"1" t="s">
        <v>10158</v>
      </c>
      <c r="AE4011">
        <v>22</v>
      </c>
      <c r="AF4011">
        <v>3</v>
      </c>
      <c r="AG4011">
        <v>2018</v>
      </c>
      <c r="AH4011">
        <v>2475916</v>
      </c>
      <c r="AI4011">
        <v>2475916</v>
      </c>
      <c r="AJ4011" s="1" t="s">
        <v>67</v>
      </c>
      <c r="AK4011" s="1" t="s">
        <v>1032</v>
      </c>
      <c r="AL4011" s="1" t="s">
        <v>1033</v>
      </c>
      <c r="AM4011" s="1" t="s">
        <v>10159</v>
      </c>
      <c r="AN4011" s="1" t="s">
        <v>59</v>
      </c>
      <c r="AO4011" s="1" t="s">
        <v>59</v>
      </c>
      <c r="AP4011" s="2"/>
      <c r="AQ4011" s="1" t="s">
        <v>920</v>
      </c>
      <c r="AR4011" s="1" t="s">
        <v>59</v>
      </c>
      <c r="AS4011" s="1" t="s">
        <v>3080</v>
      </c>
      <c r="AT4011" s="1" t="s">
        <v>59</v>
      </c>
      <c r="AU4011" s="1" t="s">
        <v>59</v>
      </c>
      <c r="AV4011" s="2">
        <v>45399.403766087962</v>
      </c>
      <c r="AW4011" s="1" t="s">
        <v>59</v>
      </c>
      <c r="AX4011" s="1" t="s">
        <v>1036</v>
      </c>
    </row>
    <row r="4012" spans="1:50" x14ac:dyDescent="0.35">
      <c r="A4012">
        <v>4761803922</v>
      </c>
      <c r="B4012" s="1" t="s">
        <v>1028</v>
      </c>
      <c r="C4012" s="1" t="s">
        <v>10160</v>
      </c>
      <c r="D4012" s="1" t="s">
        <v>52</v>
      </c>
      <c r="E4012" s="1" t="s">
        <v>53</v>
      </c>
      <c r="F4012" s="1" t="s">
        <v>54</v>
      </c>
      <c r="G4012" s="1" t="s">
        <v>55</v>
      </c>
      <c r="H4012" s="1" t="s">
        <v>56</v>
      </c>
      <c r="I4012" s="1" t="s">
        <v>76</v>
      </c>
      <c r="J4012" s="1" t="s">
        <v>77</v>
      </c>
      <c r="K4012" s="1" t="s">
        <v>59</v>
      </c>
      <c r="L4012" s="1" t="s">
        <v>60</v>
      </c>
      <c r="M4012" s="1" t="s">
        <v>78</v>
      </c>
      <c r="N4012" s="1" t="s">
        <v>77</v>
      </c>
      <c r="O4012" s="1" t="s">
        <v>59</v>
      </c>
      <c r="P4012" s="1" t="s">
        <v>62</v>
      </c>
      <c r="Q4012" s="1" t="s">
        <v>2868</v>
      </c>
      <c r="R4012" s="1" t="s">
        <v>63</v>
      </c>
      <c r="S4012" s="1" t="s">
        <v>64</v>
      </c>
      <c r="T4012">
        <v>2</v>
      </c>
      <c r="U4012" s="1" t="s">
        <v>1030</v>
      </c>
      <c r="V4012">
        <v>4.7368759999999996</v>
      </c>
      <c r="W4012">
        <v>116.97571000000001</v>
      </c>
      <c r="Y4012" s="1" t="s">
        <v>59</v>
      </c>
      <c r="Z4012" s="1" t="s">
        <v>59</v>
      </c>
      <c r="AA4012" s="1" t="s">
        <v>59</v>
      </c>
      <c r="AB4012" s="1" t="s">
        <v>59</v>
      </c>
      <c r="AC4012" s="1" t="s">
        <v>59</v>
      </c>
      <c r="AD4012" s="1" t="s">
        <v>429</v>
      </c>
      <c r="AE4012">
        <v>29</v>
      </c>
      <c r="AF4012">
        <v>7</v>
      </c>
      <c r="AG4012">
        <v>2023</v>
      </c>
      <c r="AH4012">
        <v>2475989</v>
      </c>
      <c r="AI4012">
        <v>2475989</v>
      </c>
      <c r="AJ4012" s="1" t="s">
        <v>67</v>
      </c>
      <c r="AK4012" s="1" t="s">
        <v>1032</v>
      </c>
      <c r="AL4012" s="1" t="s">
        <v>1033</v>
      </c>
      <c r="AM4012" s="1" t="s">
        <v>10161</v>
      </c>
      <c r="AN4012" s="1" t="s">
        <v>59</v>
      </c>
      <c r="AO4012" s="1" t="s">
        <v>59</v>
      </c>
      <c r="AP4012" s="2"/>
      <c r="AQ4012" s="1" t="s">
        <v>920</v>
      </c>
      <c r="AR4012" s="1" t="s">
        <v>59</v>
      </c>
      <c r="AS4012" s="1" t="s">
        <v>1319</v>
      </c>
      <c r="AT4012" s="1" t="s">
        <v>59</v>
      </c>
      <c r="AU4012" s="1" t="s">
        <v>59</v>
      </c>
      <c r="AV4012" s="2">
        <v>45399.404147881942</v>
      </c>
      <c r="AW4012" s="1" t="s">
        <v>59</v>
      </c>
      <c r="AX4012" s="1" t="s">
        <v>1047</v>
      </c>
    </row>
    <row r="4013" spans="1:50" x14ac:dyDescent="0.35">
      <c r="A4013">
        <v>4761798751</v>
      </c>
      <c r="B4013" s="1" t="s">
        <v>1028</v>
      </c>
      <c r="C4013" s="1" t="s">
        <v>10162</v>
      </c>
      <c r="D4013" s="1" t="s">
        <v>52</v>
      </c>
      <c r="E4013" s="1" t="s">
        <v>53</v>
      </c>
      <c r="F4013" s="1" t="s">
        <v>54</v>
      </c>
      <c r="G4013" s="1" t="s">
        <v>55</v>
      </c>
      <c r="H4013" s="1" t="s">
        <v>56</v>
      </c>
      <c r="I4013" s="1" t="s">
        <v>908</v>
      </c>
      <c r="J4013" s="1" t="s">
        <v>2432</v>
      </c>
      <c r="K4013" s="1" t="s">
        <v>59</v>
      </c>
      <c r="L4013" s="1" t="s">
        <v>60</v>
      </c>
      <c r="M4013" s="1" t="s">
        <v>2433</v>
      </c>
      <c r="N4013" s="1" t="s">
        <v>2432</v>
      </c>
      <c r="O4013" s="1" t="s">
        <v>59</v>
      </c>
      <c r="P4013" s="1" t="s">
        <v>62</v>
      </c>
      <c r="Q4013" s="1" t="s">
        <v>2078</v>
      </c>
      <c r="R4013" s="1" t="s">
        <v>479</v>
      </c>
      <c r="S4013" s="1" t="s">
        <v>64</v>
      </c>
      <c r="T4013">
        <v>100</v>
      </c>
      <c r="U4013" s="1" t="s">
        <v>1030</v>
      </c>
      <c r="V4013">
        <v>6.2475860000000001</v>
      </c>
      <c r="W4013">
        <v>100.81462000000001</v>
      </c>
      <c r="Y4013" s="1" t="s">
        <v>59</v>
      </c>
      <c r="Z4013" s="1" t="s">
        <v>59</v>
      </c>
      <c r="AA4013" s="1" t="s">
        <v>59</v>
      </c>
      <c r="AB4013" s="1" t="s">
        <v>59</v>
      </c>
      <c r="AC4013" s="1" t="s">
        <v>59</v>
      </c>
      <c r="AD4013" s="1" t="s">
        <v>421</v>
      </c>
      <c r="AE4013">
        <v>23</v>
      </c>
      <c r="AF4013">
        <v>7</v>
      </c>
      <c r="AG4013">
        <v>2023</v>
      </c>
      <c r="AH4013">
        <v>2475906</v>
      </c>
      <c r="AI4013">
        <v>2475906</v>
      </c>
      <c r="AJ4013" s="1" t="s">
        <v>67</v>
      </c>
      <c r="AK4013" s="1" t="s">
        <v>1032</v>
      </c>
      <c r="AL4013" s="1" t="s">
        <v>1033</v>
      </c>
      <c r="AM4013" s="1" t="s">
        <v>10163</v>
      </c>
      <c r="AN4013" s="1" t="s">
        <v>59</v>
      </c>
      <c r="AO4013" s="1" t="s">
        <v>59</v>
      </c>
      <c r="AP4013" s="2"/>
      <c r="AQ4013" s="1" t="s">
        <v>920</v>
      </c>
      <c r="AR4013" s="1" t="s">
        <v>59</v>
      </c>
      <c r="AS4013" s="1" t="s">
        <v>3349</v>
      </c>
      <c r="AT4013" s="1" t="s">
        <v>59</v>
      </c>
      <c r="AU4013" s="1" t="s">
        <v>59</v>
      </c>
      <c r="AV4013" s="2">
        <v>45399.403421608797</v>
      </c>
      <c r="AW4013" s="1" t="s">
        <v>59</v>
      </c>
      <c r="AX4013" s="1" t="s">
        <v>1047</v>
      </c>
    </row>
    <row r="4014" spans="1:50" x14ac:dyDescent="0.35">
      <c r="A4014">
        <v>4761794035</v>
      </c>
      <c r="B4014" s="1" t="s">
        <v>1028</v>
      </c>
      <c r="C4014" s="1" t="s">
        <v>10164</v>
      </c>
      <c r="D4014" s="1" t="s">
        <v>52</v>
      </c>
      <c r="E4014" s="1" t="s">
        <v>53</v>
      </c>
      <c r="F4014" s="1" t="s">
        <v>54</v>
      </c>
      <c r="G4014" s="1" t="s">
        <v>55</v>
      </c>
      <c r="H4014" s="1" t="s">
        <v>56</v>
      </c>
      <c r="I4014" s="1" t="s">
        <v>76</v>
      </c>
      <c r="J4014" s="1" t="s">
        <v>77</v>
      </c>
      <c r="K4014" s="1" t="s">
        <v>59</v>
      </c>
      <c r="L4014" s="1" t="s">
        <v>60</v>
      </c>
      <c r="M4014" s="1" t="s">
        <v>78</v>
      </c>
      <c r="N4014" s="1" t="s">
        <v>77</v>
      </c>
      <c r="O4014" s="1" t="s">
        <v>59</v>
      </c>
      <c r="P4014" s="1" t="s">
        <v>62</v>
      </c>
      <c r="Q4014" s="1" t="s">
        <v>8193</v>
      </c>
      <c r="R4014" s="1" t="s">
        <v>82</v>
      </c>
      <c r="S4014" s="1" t="s">
        <v>64</v>
      </c>
      <c r="T4014">
        <v>2</v>
      </c>
      <c r="U4014" s="1" t="s">
        <v>1030</v>
      </c>
      <c r="V4014">
        <v>3.5849799999999998</v>
      </c>
      <c r="W4014">
        <v>102.17084</v>
      </c>
      <c r="Y4014" s="1" t="s">
        <v>59</v>
      </c>
      <c r="Z4014" s="1" t="s">
        <v>59</v>
      </c>
      <c r="AA4014" s="1" t="s">
        <v>59</v>
      </c>
      <c r="AB4014" s="1" t="s">
        <v>59</v>
      </c>
      <c r="AC4014" s="1" t="s">
        <v>59</v>
      </c>
      <c r="AD4014" s="1" t="s">
        <v>1132</v>
      </c>
      <c r="AE4014">
        <v>24</v>
      </c>
      <c r="AF4014">
        <v>6</v>
      </c>
      <c r="AG4014">
        <v>2023</v>
      </c>
      <c r="AH4014">
        <v>2475989</v>
      </c>
      <c r="AI4014">
        <v>2475989</v>
      </c>
      <c r="AJ4014" s="1" t="s">
        <v>67</v>
      </c>
      <c r="AK4014" s="1" t="s">
        <v>1032</v>
      </c>
      <c r="AL4014" s="1" t="s">
        <v>1104</v>
      </c>
      <c r="AM4014" s="1" t="s">
        <v>10165</v>
      </c>
      <c r="AN4014" s="1" t="s">
        <v>59</v>
      </c>
      <c r="AO4014" s="1" t="s">
        <v>59</v>
      </c>
      <c r="AP4014" s="2"/>
      <c r="AQ4014" s="1" t="s">
        <v>920</v>
      </c>
      <c r="AR4014" s="1" t="s">
        <v>59</v>
      </c>
      <c r="AS4014" s="1" t="s">
        <v>4713</v>
      </c>
      <c r="AT4014" s="1" t="s">
        <v>59</v>
      </c>
      <c r="AU4014" s="1" t="s">
        <v>59</v>
      </c>
      <c r="AV4014" s="2">
        <v>45399.41599927083</v>
      </c>
      <c r="AW4014" s="1" t="s">
        <v>59</v>
      </c>
      <c r="AX4014" s="1" t="s">
        <v>1047</v>
      </c>
    </row>
    <row r="4015" spans="1:50" x14ac:dyDescent="0.35">
      <c r="A4015">
        <v>4761789969</v>
      </c>
      <c r="B4015" s="1" t="s">
        <v>1028</v>
      </c>
      <c r="C4015" s="1" t="s">
        <v>10166</v>
      </c>
      <c r="D4015" s="1" t="s">
        <v>52</v>
      </c>
      <c r="E4015" s="1" t="s">
        <v>53</v>
      </c>
      <c r="F4015" s="1" t="s">
        <v>54</v>
      </c>
      <c r="G4015" s="1" t="s">
        <v>55</v>
      </c>
      <c r="H4015" s="1" t="s">
        <v>56</v>
      </c>
      <c r="I4015" s="1" t="s">
        <v>76</v>
      </c>
      <c r="J4015" s="1" t="s">
        <v>95</v>
      </c>
      <c r="K4015" s="1" t="s">
        <v>59</v>
      </c>
      <c r="L4015" s="1" t="s">
        <v>60</v>
      </c>
      <c r="M4015" s="1" t="s">
        <v>96</v>
      </c>
      <c r="N4015" s="1" t="s">
        <v>95</v>
      </c>
      <c r="O4015" s="1" t="s">
        <v>59</v>
      </c>
      <c r="P4015" s="1" t="s">
        <v>62</v>
      </c>
      <c r="Q4015" s="1" t="s">
        <v>1092</v>
      </c>
      <c r="R4015" s="1" t="s">
        <v>63</v>
      </c>
      <c r="S4015" s="1" t="s">
        <v>64</v>
      </c>
      <c r="T4015">
        <v>5</v>
      </c>
      <c r="U4015" s="1" t="s">
        <v>1030</v>
      </c>
      <c r="V4015">
        <v>5.5375699999999997</v>
      </c>
      <c r="W4015">
        <v>118.297104</v>
      </c>
      <c r="Y4015" s="1" t="s">
        <v>59</v>
      </c>
      <c r="Z4015" s="1" t="s">
        <v>59</v>
      </c>
      <c r="AA4015" s="1" t="s">
        <v>59</v>
      </c>
      <c r="AB4015" s="1" t="s">
        <v>59</v>
      </c>
      <c r="AC4015" s="1" t="s">
        <v>59</v>
      </c>
      <c r="AD4015" s="1" t="s">
        <v>1093</v>
      </c>
      <c r="AE4015">
        <v>21</v>
      </c>
      <c r="AF4015">
        <v>6</v>
      </c>
      <c r="AG4015">
        <v>2023</v>
      </c>
      <c r="AH4015">
        <v>2475991</v>
      </c>
      <c r="AI4015">
        <v>2475991</v>
      </c>
      <c r="AJ4015" s="1" t="s">
        <v>67</v>
      </c>
      <c r="AK4015" s="1" t="s">
        <v>1032</v>
      </c>
      <c r="AL4015" s="1" t="s">
        <v>1033</v>
      </c>
      <c r="AM4015" s="1" t="s">
        <v>10167</v>
      </c>
      <c r="AN4015" s="1" t="s">
        <v>59</v>
      </c>
      <c r="AO4015" s="1" t="s">
        <v>59</v>
      </c>
      <c r="AP4015" s="2"/>
      <c r="AQ4015" s="1" t="s">
        <v>920</v>
      </c>
      <c r="AR4015" s="1" t="s">
        <v>59</v>
      </c>
      <c r="AS4015" s="1" t="s">
        <v>1041</v>
      </c>
      <c r="AT4015" s="1" t="s">
        <v>59</v>
      </c>
      <c r="AU4015" s="1" t="s">
        <v>59</v>
      </c>
      <c r="AV4015" s="2">
        <v>45399.418197500003</v>
      </c>
      <c r="AW4015" s="1" t="s">
        <v>59</v>
      </c>
      <c r="AX4015" s="1" t="s">
        <v>1047</v>
      </c>
    </row>
    <row r="4016" spans="1:50" x14ac:dyDescent="0.35">
      <c r="A4016">
        <v>4761745781</v>
      </c>
      <c r="B4016" s="1" t="s">
        <v>1028</v>
      </c>
      <c r="C4016" s="1" t="s">
        <v>10168</v>
      </c>
      <c r="D4016" s="1" t="s">
        <v>52</v>
      </c>
      <c r="E4016" s="1" t="s">
        <v>53</v>
      </c>
      <c r="F4016" s="1" t="s">
        <v>54</v>
      </c>
      <c r="G4016" s="1" t="s">
        <v>55</v>
      </c>
      <c r="H4016" s="1" t="s">
        <v>56</v>
      </c>
      <c r="I4016" s="1" t="s">
        <v>57</v>
      </c>
      <c r="J4016" s="1" t="s">
        <v>58</v>
      </c>
      <c r="K4016" s="1" t="s">
        <v>59</v>
      </c>
      <c r="L4016" s="1" t="s">
        <v>60</v>
      </c>
      <c r="M4016" s="1" t="s">
        <v>61</v>
      </c>
      <c r="N4016" s="1" t="s">
        <v>58</v>
      </c>
      <c r="O4016" s="1" t="s">
        <v>59</v>
      </c>
      <c r="P4016" s="1" t="s">
        <v>62</v>
      </c>
      <c r="Q4016" s="1" t="s">
        <v>1450</v>
      </c>
      <c r="R4016" s="1" t="s">
        <v>63</v>
      </c>
      <c r="S4016" s="1" t="s">
        <v>64</v>
      </c>
      <c r="T4016">
        <v>1</v>
      </c>
      <c r="U4016" s="1" t="s">
        <v>1030</v>
      </c>
      <c r="V4016">
        <v>5.4778549999999999</v>
      </c>
      <c r="W4016">
        <v>118.22137499999999</v>
      </c>
      <c r="Y4016" s="1" t="s">
        <v>59</v>
      </c>
      <c r="Z4016" s="1" t="s">
        <v>59</v>
      </c>
      <c r="AA4016" s="1" t="s">
        <v>59</v>
      </c>
      <c r="AB4016" s="1" t="s">
        <v>59</v>
      </c>
      <c r="AC4016" s="1" t="s">
        <v>59</v>
      </c>
      <c r="AD4016" s="1" t="s">
        <v>1829</v>
      </c>
      <c r="AE4016">
        <v>31</v>
      </c>
      <c r="AF4016">
        <v>7</v>
      </c>
      <c r="AG4016">
        <v>2023</v>
      </c>
      <c r="AH4016">
        <v>2476004</v>
      </c>
      <c r="AI4016">
        <v>2476004</v>
      </c>
      <c r="AJ4016" s="1" t="s">
        <v>67</v>
      </c>
      <c r="AK4016" s="1" t="s">
        <v>1032</v>
      </c>
      <c r="AL4016" s="1" t="s">
        <v>1033</v>
      </c>
      <c r="AM4016" s="1" t="s">
        <v>10169</v>
      </c>
      <c r="AN4016" s="1" t="s">
        <v>59</v>
      </c>
      <c r="AO4016" s="1" t="s">
        <v>59</v>
      </c>
      <c r="AP4016" s="2"/>
      <c r="AQ4016" s="1" t="s">
        <v>920</v>
      </c>
      <c r="AR4016" s="1" t="s">
        <v>59</v>
      </c>
      <c r="AS4016" s="1" t="s">
        <v>8288</v>
      </c>
      <c r="AT4016" s="1" t="s">
        <v>59</v>
      </c>
      <c r="AU4016" s="1" t="s">
        <v>59</v>
      </c>
      <c r="AV4016" s="2">
        <v>45399.403975856483</v>
      </c>
      <c r="AW4016" s="1" t="s">
        <v>59</v>
      </c>
      <c r="AX4016" s="1" t="s">
        <v>1047</v>
      </c>
    </row>
    <row r="4017" spans="1:50" x14ac:dyDescent="0.35">
      <c r="A4017">
        <v>4761727916</v>
      </c>
      <c r="B4017" s="1" t="s">
        <v>1028</v>
      </c>
      <c r="C4017" s="1" t="s">
        <v>10170</v>
      </c>
      <c r="D4017" s="1" t="s">
        <v>52</v>
      </c>
      <c r="E4017" s="1" t="s">
        <v>53</v>
      </c>
      <c r="F4017" s="1" t="s">
        <v>54</v>
      </c>
      <c r="G4017" s="1" t="s">
        <v>55</v>
      </c>
      <c r="H4017" s="1" t="s">
        <v>56</v>
      </c>
      <c r="I4017" s="1" t="s">
        <v>76</v>
      </c>
      <c r="J4017" s="1" t="s">
        <v>77</v>
      </c>
      <c r="K4017" s="1" t="s">
        <v>59</v>
      </c>
      <c r="L4017" s="1" t="s">
        <v>60</v>
      </c>
      <c r="M4017" s="1" t="s">
        <v>78</v>
      </c>
      <c r="N4017" s="1" t="s">
        <v>77</v>
      </c>
      <c r="O4017" s="1" t="s">
        <v>59</v>
      </c>
      <c r="P4017" s="1" t="s">
        <v>62</v>
      </c>
      <c r="Q4017" s="1" t="s">
        <v>9593</v>
      </c>
      <c r="R4017" s="1" t="s">
        <v>82</v>
      </c>
      <c r="S4017" s="1" t="s">
        <v>64</v>
      </c>
      <c r="T4017">
        <v>14</v>
      </c>
      <c r="U4017" s="1" t="s">
        <v>1030</v>
      </c>
      <c r="V4017">
        <v>3.557674</v>
      </c>
      <c r="W4017">
        <v>102.15873000000001</v>
      </c>
      <c r="Y4017" s="1" t="s">
        <v>59</v>
      </c>
      <c r="Z4017" s="1" t="s">
        <v>59</v>
      </c>
      <c r="AA4017" s="1" t="s">
        <v>59</v>
      </c>
      <c r="AB4017" s="1" t="s">
        <v>59</v>
      </c>
      <c r="AC4017" s="1" t="s">
        <v>59</v>
      </c>
      <c r="AD4017" s="1" t="s">
        <v>1132</v>
      </c>
      <c r="AE4017">
        <v>24</v>
      </c>
      <c r="AF4017">
        <v>6</v>
      </c>
      <c r="AG4017">
        <v>2023</v>
      </c>
      <c r="AH4017">
        <v>2475989</v>
      </c>
      <c r="AI4017">
        <v>2475989</v>
      </c>
      <c r="AJ4017" s="1" t="s">
        <v>67</v>
      </c>
      <c r="AK4017" s="1" t="s">
        <v>1032</v>
      </c>
      <c r="AL4017" s="1" t="s">
        <v>1104</v>
      </c>
      <c r="AM4017" s="1" t="s">
        <v>10171</v>
      </c>
      <c r="AN4017" s="1" t="s">
        <v>59</v>
      </c>
      <c r="AO4017" s="1" t="s">
        <v>59</v>
      </c>
      <c r="AP4017" s="2"/>
      <c r="AQ4017" s="1" t="s">
        <v>920</v>
      </c>
      <c r="AR4017" s="1" t="s">
        <v>59</v>
      </c>
      <c r="AS4017" s="1" t="s">
        <v>1090</v>
      </c>
      <c r="AT4017" s="1" t="s">
        <v>59</v>
      </c>
      <c r="AU4017" s="1" t="s">
        <v>59</v>
      </c>
      <c r="AV4017" s="2">
        <v>45399.403466192132</v>
      </c>
      <c r="AW4017" s="1" t="s">
        <v>59</v>
      </c>
      <c r="AX4017" s="1" t="s">
        <v>1036</v>
      </c>
    </row>
    <row r="4018" spans="1:50" x14ac:dyDescent="0.35">
      <c r="A4018">
        <v>4761709670</v>
      </c>
      <c r="B4018" s="1" t="s">
        <v>1028</v>
      </c>
      <c r="C4018" s="1" t="s">
        <v>10172</v>
      </c>
      <c r="D4018" s="1" t="s">
        <v>52</v>
      </c>
      <c r="E4018" s="1" t="s">
        <v>53</v>
      </c>
      <c r="F4018" s="1" t="s">
        <v>54</v>
      </c>
      <c r="G4018" s="1" t="s">
        <v>55</v>
      </c>
      <c r="H4018" s="1" t="s">
        <v>56</v>
      </c>
      <c r="I4018" s="1" t="s">
        <v>76</v>
      </c>
      <c r="J4018" s="1" t="s">
        <v>95</v>
      </c>
      <c r="K4018" s="1" t="s">
        <v>59</v>
      </c>
      <c r="L4018" s="1" t="s">
        <v>60</v>
      </c>
      <c r="M4018" s="1" t="s">
        <v>96</v>
      </c>
      <c r="N4018" s="1" t="s">
        <v>95</v>
      </c>
      <c r="O4018" s="1" t="s">
        <v>59</v>
      </c>
      <c r="P4018" s="1" t="s">
        <v>62</v>
      </c>
      <c r="Q4018" s="1" t="s">
        <v>8586</v>
      </c>
      <c r="R4018" s="1" t="s">
        <v>479</v>
      </c>
      <c r="S4018" s="1" t="s">
        <v>64</v>
      </c>
      <c r="T4018">
        <v>1</v>
      </c>
      <c r="U4018" s="1" t="s">
        <v>1030</v>
      </c>
      <c r="V4018">
        <v>6.269971</v>
      </c>
      <c r="W4018">
        <v>99.734399999999994</v>
      </c>
      <c r="Y4018" s="1" t="s">
        <v>59</v>
      </c>
      <c r="Z4018" s="1" t="s">
        <v>59</v>
      </c>
      <c r="AA4018" s="1" t="s">
        <v>59</v>
      </c>
      <c r="AB4018" s="1" t="s">
        <v>59</v>
      </c>
      <c r="AC4018" s="1" t="s">
        <v>59</v>
      </c>
      <c r="AD4018" s="1" t="s">
        <v>8624</v>
      </c>
      <c r="AE4018">
        <v>9</v>
      </c>
      <c r="AF4018">
        <v>1</v>
      </c>
      <c r="AG4018">
        <v>2023</v>
      </c>
      <c r="AH4018">
        <v>2475991</v>
      </c>
      <c r="AI4018">
        <v>2475991</v>
      </c>
      <c r="AJ4018" s="1" t="s">
        <v>67</v>
      </c>
      <c r="AK4018" s="1" t="s">
        <v>1032</v>
      </c>
      <c r="AL4018" s="1" t="s">
        <v>1033</v>
      </c>
      <c r="AM4018" s="1" t="s">
        <v>10173</v>
      </c>
      <c r="AN4018" s="1" t="s">
        <v>59</v>
      </c>
      <c r="AO4018" s="1" t="s">
        <v>59</v>
      </c>
      <c r="AP4018" s="2"/>
      <c r="AQ4018" s="1" t="s">
        <v>920</v>
      </c>
      <c r="AR4018" s="1" t="s">
        <v>59</v>
      </c>
      <c r="AS4018" s="1" t="s">
        <v>4643</v>
      </c>
      <c r="AT4018" s="1" t="s">
        <v>59</v>
      </c>
      <c r="AU4018" s="1" t="s">
        <v>59</v>
      </c>
      <c r="AV4018" s="2">
        <v>45399.416501828702</v>
      </c>
      <c r="AW4018" s="1" t="s">
        <v>59</v>
      </c>
      <c r="AX4018" s="1" t="s">
        <v>1047</v>
      </c>
    </row>
    <row r="4019" spans="1:50" x14ac:dyDescent="0.35">
      <c r="A4019">
        <v>4761684792</v>
      </c>
      <c r="B4019" s="1" t="s">
        <v>1028</v>
      </c>
      <c r="C4019" s="1" t="s">
        <v>10174</v>
      </c>
      <c r="D4019" s="1" t="s">
        <v>52</v>
      </c>
      <c r="E4019" s="1" t="s">
        <v>53</v>
      </c>
      <c r="F4019" s="1" t="s">
        <v>54</v>
      </c>
      <c r="G4019" s="1" t="s">
        <v>55</v>
      </c>
      <c r="H4019" s="1" t="s">
        <v>56</v>
      </c>
      <c r="I4019" s="1" t="s">
        <v>57</v>
      </c>
      <c r="J4019" s="1" t="s">
        <v>58</v>
      </c>
      <c r="K4019" s="1" t="s">
        <v>59</v>
      </c>
      <c r="L4019" s="1" t="s">
        <v>60</v>
      </c>
      <c r="M4019" s="1" t="s">
        <v>61</v>
      </c>
      <c r="N4019" s="1" t="s">
        <v>58</v>
      </c>
      <c r="O4019" s="1" t="s">
        <v>59</v>
      </c>
      <c r="P4019" s="1" t="s">
        <v>62</v>
      </c>
      <c r="Q4019" s="1" t="s">
        <v>1257</v>
      </c>
      <c r="R4019" s="1" t="s">
        <v>63</v>
      </c>
      <c r="S4019" s="1" t="s">
        <v>64</v>
      </c>
      <c r="T4019">
        <v>3</v>
      </c>
      <c r="U4019" s="1" t="s">
        <v>1030</v>
      </c>
      <c r="V4019">
        <v>4.4710109999999998</v>
      </c>
      <c r="W4019">
        <v>117.91625999999999</v>
      </c>
      <c r="Y4019" s="1" t="s">
        <v>59</v>
      </c>
      <c r="Z4019" s="1" t="s">
        <v>59</v>
      </c>
      <c r="AA4019" s="1" t="s">
        <v>59</v>
      </c>
      <c r="AB4019" s="1" t="s">
        <v>59</v>
      </c>
      <c r="AC4019" s="1" t="s">
        <v>59</v>
      </c>
      <c r="AD4019" s="1" t="s">
        <v>1456</v>
      </c>
      <c r="AE4019">
        <v>11</v>
      </c>
      <c r="AF4019">
        <v>6</v>
      </c>
      <c r="AG4019">
        <v>2023</v>
      </c>
      <c r="AH4019">
        <v>2476004</v>
      </c>
      <c r="AI4019">
        <v>2476004</v>
      </c>
      <c r="AJ4019" s="1" t="s">
        <v>67</v>
      </c>
      <c r="AK4019" s="1" t="s">
        <v>1032</v>
      </c>
      <c r="AL4019" s="1" t="s">
        <v>1033</v>
      </c>
      <c r="AM4019" s="1" t="s">
        <v>10175</v>
      </c>
      <c r="AN4019" s="1" t="s">
        <v>59</v>
      </c>
      <c r="AO4019" s="1" t="s">
        <v>59</v>
      </c>
      <c r="AP4019" s="2"/>
      <c r="AQ4019" s="1" t="s">
        <v>920</v>
      </c>
      <c r="AR4019" s="1" t="s">
        <v>59</v>
      </c>
      <c r="AS4019" s="1" t="s">
        <v>1396</v>
      </c>
      <c r="AT4019" s="1" t="s">
        <v>59</v>
      </c>
      <c r="AU4019" s="1" t="s">
        <v>59</v>
      </c>
      <c r="AV4019" s="2">
        <v>45399.403471481484</v>
      </c>
      <c r="AW4019" s="1" t="s">
        <v>59</v>
      </c>
      <c r="AX4019" s="1" t="s">
        <v>1047</v>
      </c>
    </row>
    <row r="4020" spans="1:50" x14ac:dyDescent="0.35">
      <c r="A4020">
        <v>4761665552</v>
      </c>
      <c r="B4020" s="1" t="s">
        <v>1028</v>
      </c>
      <c r="C4020" s="1" t="s">
        <v>10176</v>
      </c>
      <c r="D4020" s="1" t="s">
        <v>52</v>
      </c>
      <c r="E4020" s="1" t="s">
        <v>53</v>
      </c>
      <c r="F4020" s="1" t="s">
        <v>54</v>
      </c>
      <c r="G4020" s="1" t="s">
        <v>55</v>
      </c>
      <c r="H4020" s="1" t="s">
        <v>56</v>
      </c>
      <c r="I4020" s="1" t="s">
        <v>111</v>
      </c>
      <c r="J4020" s="1" t="s">
        <v>112</v>
      </c>
      <c r="K4020" s="1" t="s">
        <v>59</v>
      </c>
      <c r="L4020" s="1" t="s">
        <v>60</v>
      </c>
      <c r="M4020" s="1" t="s">
        <v>113</v>
      </c>
      <c r="N4020" s="1" t="s">
        <v>112</v>
      </c>
      <c r="O4020" s="1" t="s">
        <v>59</v>
      </c>
      <c r="P4020" s="1" t="s">
        <v>62</v>
      </c>
      <c r="Q4020" s="1" t="s">
        <v>1937</v>
      </c>
      <c r="R4020" s="1" t="s">
        <v>82</v>
      </c>
      <c r="S4020" s="1" t="s">
        <v>64</v>
      </c>
      <c r="T4020">
        <v>8</v>
      </c>
      <c r="U4020" s="1" t="s">
        <v>1030</v>
      </c>
      <c r="V4020">
        <v>4.3711970000000004</v>
      </c>
      <c r="W4020">
        <v>102.38785</v>
      </c>
      <c r="Y4020" s="1" t="s">
        <v>59</v>
      </c>
      <c r="Z4020" s="1" t="s">
        <v>59</v>
      </c>
      <c r="AA4020" s="1" t="s">
        <v>59</v>
      </c>
      <c r="AB4020" s="1" t="s">
        <v>59</v>
      </c>
      <c r="AC4020" s="1" t="s">
        <v>59</v>
      </c>
      <c r="AD4020" s="1" t="s">
        <v>2002</v>
      </c>
      <c r="AE4020">
        <v>14</v>
      </c>
      <c r="AF4020">
        <v>6</v>
      </c>
      <c r="AG4020">
        <v>2023</v>
      </c>
      <c r="AH4020">
        <v>2475930</v>
      </c>
      <c r="AI4020">
        <v>2475930</v>
      </c>
      <c r="AJ4020" s="1" t="s">
        <v>67</v>
      </c>
      <c r="AK4020" s="1" t="s">
        <v>1032</v>
      </c>
      <c r="AL4020" s="1" t="s">
        <v>1033</v>
      </c>
      <c r="AM4020" s="1" t="s">
        <v>10177</v>
      </c>
      <c r="AN4020" s="1" t="s">
        <v>59</v>
      </c>
      <c r="AO4020" s="1" t="s">
        <v>59</v>
      </c>
      <c r="AP4020" s="2"/>
      <c r="AQ4020" s="1" t="s">
        <v>920</v>
      </c>
      <c r="AR4020" s="1" t="s">
        <v>59</v>
      </c>
      <c r="AS4020" s="1" t="s">
        <v>2049</v>
      </c>
      <c r="AT4020" s="1" t="s">
        <v>59</v>
      </c>
      <c r="AU4020" s="1" t="s">
        <v>59</v>
      </c>
      <c r="AV4020" s="2">
        <v>45399.402961504631</v>
      </c>
      <c r="AW4020" s="1" t="s">
        <v>59</v>
      </c>
      <c r="AX4020" s="1" t="s">
        <v>1036</v>
      </c>
    </row>
    <row r="4021" spans="1:50" x14ac:dyDescent="0.35">
      <c r="A4021">
        <v>4761660679</v>
      </c>
      <c r="B4021" s="1" t="s">
        <v>1028</v>
      </c>
      <c r="C4021" s="1" t="s">
        <v>10178</v>
      </c>
      <c r="D4021" s="1" t="s">
        <v>52</v>
      </c>
      <c r="E4021" s="1" t="s">
        <v>53</v>
      </c>
      <c r="F4021" s="1" t="s">
        <v>54</v>
      </c>
      <c r="G4021" s="1" t="s">
        <v>55</v>
      </c>
      <c r="H4021" s="1" t="s">
        <v>56</v>
      </c>
      <c r="I4021" s="1" t="s">
        <v>117</v>
      </c>
      <c r="J4021" s="1" t="s">
        <v>118</v>
      </c>
      <c r="K4021" s="1" t="s">
        <v>59</v>
      </c>
      <c r="L4021" s="1" t="s">
        <v>60</v>
      </c>
      <c r="M4021" s="1" t="s">
        <v>119</v>
      </c>
      <c r="N4021" s="1" t="s">
        <v>118</v>
      </c>
      <c r="O4021" s="1" t="s">
        <v>59</v>
      </c>
      <c r="P4021" s="1" t="s">
        <v>62</v>
      </c>
      <c r="Q4021" s="1" t="s">
        <v>1092</v>
      </c>
      <c r="R4021" s="1" t="s">
        <v>63</v>
      </c>
      <c r="S4021" s="1" t="s">
        <v>64</v>
      </c>
      <c r="T4021">
        <v>5</v>
      </c>
      <c r="U4021" s="1" t="s">
        <v>1030</v>
      </c>
      <c r="V4021">
        <v>5.5375699999999997</v>
      </c>
      <c r="W4021">
        <v>118.297104</v>
      </c>
      <c r="Y4021" s="1" t="s">
        <v>59</v>
      </c>
      <c r="Z4021" s="1" t="s">
        <v>59</v>
      </c>
      <c r="AA4021" s="1" t="s">
        <v>59</v>
      </c>
      <c r="AB4021" s="1" t="s">
        <v>59</v>
      </c>
      <c r="AC4021" s="1" t="s">
        <v>59</v>
      </c>
      <c r="AD4021" s="1" t="s">
        <v>1044</v>
      </c>
      <c r="AE4021">
        <v>3</v>
      </c>
      <c r="AF4021">
        <v>6</v>
      </c>
      <c r="AG4021">
        <v>2023</v>
      </c>
      <c r="AH4021">
        <v>8413441</v>
      </c>
      <c r="AI4021">
        <v>8413441</v>
      </c>
      <c r="AJ4021" s="1" t="s">
        <v>67</v>
      </c>
      <c r="AK4021" s="1" t="s">
        <v>1032</v>
      </c>
      <c r="AL4021" s="1" t="s">
        <v>1033</v>
      </c>
      <c r="AM4021" s="1" t="s">
        <v>10179</v>
      </c>
      <c r="AN4021" s="1" t="s">
        <v>59</v>
      </c>
      <c r="AO4021" s="1" t="s">
        <v>59</v>
      </c>
      <c r="AP4021" s="2"/>
      <c r="AQ4021" s="1" t="s">
        <v>920</v>
      </c>
      <c r="AR4021" s="1" t="s">
        <v>59</v>
      </c>
      <c r="AS4021" s="1" t="s">
        <v>1501</v>
      </c>
      <c r="AT4021" s="1" t="s">
        <v>59</v>
      </c>
      <c r="AU4021" s="1" t="s">
        <v>59</v>
      </c>
      <c r="AV4021" s="2">
        <v>45399.403389594911</v>
      </c>
      <c r="AW4021" s="1" t="s">
        <v>59</v>
      </c>
      <c r="AX4021" s="1" t="s">
        <v>1047</v>
      </c>
    </row>
    <row r="4022" spans="1:50" x14ac:dyDescent="0.35">
      <c r="A4022">
        <v>4761583422</v>
      </c>
      <c r="B4022" s="1" t="s">
        <v>1028</v>
      </c>
      <c r="C4022" s="1" t="s">
        <v>10180</v>
      </c>
      <c r="D4022" s="1" t="s">
        <v>52</v>
      </c>
      <c r="E4022" s="1" t="s">
        <v>53</v>
      </c>
      <c r="F4022" s="1" t="s">
        <v>54</v>
      </c>
      <c r="G4022" s="1" t="s">
        <v>55</v>
      </c>
      <c r="H4022" s="1" t="s">
        <v>56</v>
      </c>
      <c r="I4022" s="1" t="s">
        <v>908</v>
      </c>
      <c r="J4022" s="1" t="s">
        <v>909</v>
      </c>
      <c r="K4022" s="1" t="s">
        <v>59</v>
      </c>
      <c r="L4022" s="1" t="s">
        <v>60</v>
      </c>
      <c r="M4022" s="1" t="s">
        <v>910</v>
      </c>
      <c r="N4022" s="1" t="s">
        <v>909</v>
      </c>
      <c r="O4022" s="1" t="s">
        <v>59</v>
      </c>
      <c r="P4022" s="1" t="s">
        <v>62</v>
      </c>
      <c r="Q4022" s="1" t="s">
        <v>1049</v>
      </c>
      <c r="R4022" s="1" t="s">
        <v>63</v>
      </c>
      <c r="S4022" s="1" t="s">
        <v>64</v>
      </c>
      <c r="T4022">
        <v>2</v>
      </c>
      <c r="U4022" s="1" t="s">
        <v>1030</v>
      </c>
      <c r="V4022">
        <v>5.4959499999999997</v>
      </c>
      <c r="W4022">
        <v>118.28413399999999</v>
      </c>
      <c r="Y4022" s="1" t="s">
        <v>59</v>
      </c>
      <c r="Z4022" s="1" t="s">
        <v>59</v>
      </c>
      <c r="AA4022" s="1" t="s">
        <v>59</v>
      </c>
      <c r="AB4022" s="1" t="s">
        <v>59</v>
      </c>
      <c r="AC4022" s="1" t="s">
        <v>59</v>
      </c>
      <c r="AD4022" s="1" t="s">
        <v>1063</v>
      </c>
      <c r="AE4022">
        <v>26</v>
      </c>
      <c r="AF4022">
        <v>5</v>
      </c>
      <c r="AG4022">
        <v>2023</v>
      </c>
      <c r="AH4022">
        <v>2475916</v>
      </c>
      <c r="AI4022">
        <v>2475916</v>
      </c>
      <c r="AJ4022" s="1" t="s">
        <v>67</v>
      </c>
      <c r="AK4022" s="1" t="s">
        <v>1032</v>
      </c>
      <c r="AL4022" s="1" t="s">
        <v>1033</v>
      </c>
      <c r="AM4022" s="1" t="s">
        <v>10181</v>
      </c>
      <c r="AN4022" s="1" t="s">
        <v>59</v>
      </c>
      <c r="AO4022" s="1" t="s">
        <v>59</v>
      </c>
      <c r="AP4022" s="2"/>
      <c r="AQ4022" s="1" t="s">
        <v>920</v>
      </c>
      <c r="AR4022" s="1" t="s">
        <v>59</v>
      </c>
      <c r="AS4022" s="1" t="s">
        <v>1065</v>
      </c>
      <c r="AT4022" s="1" t="s">
        <v>59</v>
      </c>
      <c r="AU4022" s="1" t="s">
        <v>59</v>
      </c>
      <c r="AV4022" s="2">
        <v>45399.419267754631</v>
      </c>
      <c r="AW4022" s="1" t="s">
        <v>59</v>
      </c>
      <c r="AX4022" s="1" t="s">
        <v>1036</v>
      </c>
    </row>
    <row r="4023" spans="1:50" x14ac:dyDescent="0.35">
      <c r="A4023">
        <v>4761566817</v>
      </c>
      <c r="B4023" s="1" t="s">
        <v>1028</v>
      </c>
      <c r="C4023" s="1" t="s">
        <v>10182</v>
      </c>
      <c r="D4023" s="1" t="s">
        <v>52</v>
      </c>
      <c r="E4023" s="1" t="s">
        <v>53</v>
      </c>
      <c r="F4023" s="1" t="s">
        <v>54</v>
      </c>
      <c r="G4023" s="1" t="s">
        <v>55</v>
      </c>
      <c r="H4023" s="1" t="s">
        <v>56</v>
      </c>
      <c r="I4023" s="1" t="s">
        <v>57</v>
      </c>
      <c r="J4023" s="1" t="s">
        <v>58</v>
      </c>
      <c r="K4023" s="1" t="s">
        <v>59</v>
      </c>
      <c r="L4023" s="1" t="s">
        <v>60</v>
      </c>
      <c r="M4023" s="1" t="s">
        <v>61</v>
      </c>
      <c r="N4023" s="1" t="s">
        <v>58</v>
      </c>
      <c r="O4023" s="1" t="s">
        <v>59</v>
      </c>
      <c r="P4023" s="1" t="s">
        <v>62</v>
      </c>
      <c r="Q4023" s="1" t="s">
        <v>1092</v>
      </c>
      <c r="R4023" s="1" t="s">
        <v>63</v>
      </c>
      <c r="S4023" s="1" t="s">
        <v>64</v>
      </c>
      <c r="T4023">
        <v>2</v>
      </c>
      <c r="U4023" s="1" t="s">
        <v>1030</v>
      </c>
      <c r="V4023">
        <v>5.5375699999999997</v>
      </c>
      <c r="W4023">
        <v>118.297104</v>
      </c>
      <c r="Y4023" s="1" t="s">
        <v>59</v>
      </c>
      <c r="Z4023" s="1" t="s">
        <v>59</v>
      </c>
      <c r="AA4023" s="1" t="s">
        <v>59</v>
      </c>
      <c r="AB4023" s="1" t="s">
        <v>59</v>
      </c>
      <c r="AC4023" s="1" t="s">
        <v>59</v>
      </c>
      <c r="AD4023" s="1" t="s">
        <v>1093</v>
      </c>
      <c r="AE4023">
        <v>21</v>
      </c>
      <c r="AF4023">
        <v>6</v>
      </c>
      <c r="AG4023">
        <v>2023</v>
      </c>
      <c r="AH4023">
        <v>2476004</v>
      </c>
      <c r="AI4023">
        <v>2476004</v>
      </c>
      <c r="AJ4023" s="1" t="s">
        <v>67</v>
      </c>
      <c r="AK4023" s="1" t="s">
        <v>1032</v>
      </c>
      <c r="AL4023" s="1" t="s">
        <v>1033</v>
      </c>
      <c r="AM4023" s="1" t="s">
        <v>10183</v>
      </c>
      <c r="AN4023" s="1" t="s">
        <v>59</v>
      </c>
      <c r="AO4023" s="1" t="s">
        <v>59</v>
      </c>
      <c r="AP4023" s="2"/>
      <c r="AQ4023" s="1" t="s">
        <v>920</v>
      </c>
      <c r="AR4023" s="1" t="s">
        <v>59</v>
      </c>
      <c r="AS4023" s="1" t="s">
        <v>3240</v>
      </c>
      <c r="AT4023" s="1" t="s">
        <v>59</v>
      </c>
      <c r="AU4023" s="1" t="s">
        <v>59</v>
      </c>
      <c r="AV4023" s="2">
        <v>45399.465571423614</v>
      </c>
      <c r="AW4023" s="1" t="s">
        <v>59</v>
      </c>
      <c r="AX4023" s="1" t="s">
        <v>1047</v>
      </c>
    </row>
    <row r="4024" spans="1:50" x14ac:dyDescent="0.35">
      <c r="A4024">
        <v>4761562281</v>
      </c>
      <c r="B4024" s="1" t="s">
        <v>1028</v>
      </c>
      <c r="C4024" s="1" t="s">
        <v>10184</v>
      </c>
      <c r="D4024" s="1" t="s">
        <v>52</v>
      </c>
      <c r="E4024" s="1" t="s">
        <v>53</v>
      </c>
      <c r="F4024" s="1" t="s">
        <v>54</v>
      </c>
      <c r="G4024" s="1" t="s">
        <v>55</v>
      </c>
      <c r="H4024" s="1" t="s">
        <v>56</v>
      </c>
      <c r="I4024" s="1" t="s">
        <v>57</v>
      </c>
      <c r="J4024" s="1" t="s">
        <v>58</v>
      </c>
      <c r="K4024" s="1" t="s">
        <v>59</v>
      </c>
      <c r="L4024" s="1" t="s">
        <v>60</v>
      </c>
      <c r="M4024" s="1" t="s">
        <v>61</v>
      </c>
      <c r="N4024" s="1" t="s">
        <v>58</v>
      </c>
      <c r="O4024" s="1" t="s">
        <v>59</v>
      </c>
      <c r="P4024" s="1" t="s">
        <v>62</v>
      </c>
      <c r="Q4024" s="1" t="s">
        <v>6775</v>
      </c>
      <c r="R4024" s="1" t="s">
        <v>140</v>
      </c>
      <c r="S4024" s="1" t="s">
        <v>64</v>
      </c>
      <c r="U4024" s="1" t="s">
        <v>1030</v>
      </c>
      <c r="V4024">
        <v>5.5859930000000002</v>
      </c>
      <c r="W4024">
        <v>101.47580000000001</v>
      </c>
      <c r="Y4024" s="1" t="s">
        <v>59</v>
      </c>
      <c r="Z4024" s="1" t="s">
        <v>59</v>
      </c>
      <c r="AA4024" s="1" t="s">
        <v>59</v>
      </c>
      <c r="AB4024" s="1" t="s">
        <v>59</v>
      </c>
      <c r="AC4024" s="1" t="s">
        <v>59</v>
      </c>
      <c r="AD4024" s="1" t="s">
        <v>3117</v>
      </c>
      <c r="AE4024">
        <v>19</v>
      </c>
      <c r="AF4024">
        <v>2</v>
      </c>
      <c r="AG4024">
        <v>2023</v>
      </c>
      <c r="AH4024">
        <v>2476004</v>
      </c>
      <c r="AI4024">
        <v>2476004</v>
      </c>
      <c r="AJ4024" s="1" t="s">
        <v>67</v>
      </c>
      <c r="AK4024" s="1" t="s">
        <v>1032</v>
      </c>
      <c r="AL4024" s="1" t="s">
        <v>1033</v>
      </c>
      <c r="AM4024" s="1" t="s">
        <v>10185</v>
      </c>
      <c r="AN4024" s="1" t="s">
        <v>59</v>
      </c>
      <c r="AO4024" s="1" t="s">
        <v>59</v>
      </c>
      <c r="AP4024" s="2"/>
      <c r="AQ4024" s="1" t="s">
        <v>920</v>
      </c>
      <c r="AR4024" s="1" t="s">
        <v>59</v>
      </c>
      <c r="AS4024" s="1" t="s">
        <v>7096</v>
      </c>
      <c r="AT4024" s="1" t="s">
        <v>59</v>
      </c>
      <c r="AU4024" s="1" t="s">
        <v>59</v>
      </c>
      <c r="AV4024" s="2">
        <v>45399.433017754629</v>
      </c>
      <c r="AW4024" s="1" t="s">
        <v>59</v>
      </c>
      <c r="AX4024" s="1" t="s">
        <v>1047</v>
      </c>
    </row>
    <row r="4025" spans="1:50" x14ac:dyDescent="0.35">
      <c r="A4025">
        <v>4761536975</v>
      </c>
      <c r="B4025" s="1" t="s">
        <v>1028</v>
      </c>
      <c r="C4025" s="1" t="s">
        <v>10186</v>
      </c>
      <c r="D4025" s="1" t="s">
        <v>52</v>
      </c>
      <c r="E4025" s="1" t="s">
        <v>53</v>
      </c>
      <c r="F4025" s="1" t="s">
        <v>54</v>
      </c>
      <c r="G4025" s="1" t="s">
        <v>55</v>
      </c>
      <c r="H4025" s="1" t="s">
        <v>56</v>
      </c>
      <c r="I4025" s="1" t="s">
        <v>76</v>
      </c>
      <c r="J4025" s="1" t="s">
        <v>77</v>
      </c>
      <c r="K4025" s="1" t="s">
        <v>59</v>
      </c>
      <c r="L4025" s="1" t="s">
        <v>60</v>
      </c>
      <c r="M4025" s="1" t="s">
        <v>78</v>
      </c>
      <c r="N4025" s="1" t="s">
        <v>77</v>
      </c>
      <c r="O4025" s="1" t="s">
        <v>59</v>
      </c>
      <c r="P4025" s="1" t="s">
        <v>62</v>
      </c>
      <c r="Q4025" s="1" t="s">
        <v>8193</v>
      </c>
      <c r="R4025" s="1" t="s">
        <v>82</v>
      </c>
      <c r="S4025" s="1" t="s">
        <v>64</v>
      </c>
      <c r="T4025">
        <v>1</v>
      </c>
      <c r="U4025" s="1" t="s">
        <v>1030</v>
      </c>
      <c r="V4025">
        <v>3.5849799999999998</v>
      </c>
      <c r="W4025">
        <v>102.17084</v>
      </c>
      <c r="Y4025" s="1" t="s">
        <v>59</v>
      </c>
      <c r="Z4025" s="1" t="s">
        <v>59</v>
      </c>
      <c r="AA4025" s="1" t="s">
        <v>59</v>
      </c>
      <c r="AB4025" s="1" t="s">
        <v>59</v>
      </c>
      <c r="AC4025" s="1" t="s">
        <v>59</v>
      </c>
      <c r="AD4025" s="1" t="s">
        <v>1132</v>
      </c>
      <c r="AE4025">
        <v>24</v>
      </c>
      <c r="AF4025">
        <v>6</v>
      </c>
      <c r="AG4025">
        <v>2023</v>
      </c>
      <c r="AH4025">
        <v>2475989</v>
      </c>
      <c r="AI4025">
        <v>2475989</v>
      </c>
      <c r="AJ4025" s="1" t="s">
        <v>67</v>
      </c>
      <c r="AK4025" s="1" t="s">
        <v>1032</v>
      </c>
      <c r="AL4025" s="1" t="s">
        <v>1104</v>
      </c>
      <c r="AM4025" s="1" t="s">
        <v>10187</v>
      </c>
      <c r="AN4025" s="1" t="s">
        <v>59</v>
      </c>
      <c r="AO4025" s="1" t="s">
        <v>59</v>
      </c>
      <c r="AP4025" s="2"/>
      <c r="AQ4025" s="1" t="s">
        <v>920</v>
      </c>
      <c r="AR4025" s="1" t="s">
        <v>59</v>
      </c>
      <c r="AS4025" s="1" t="s">
        <v>1162</v>
      </c>
      <c r="AT4025" s="1" t="s">
        <v>59</v>
      </c>
      <c r="AU4025" s="1" t="s">
        <v>59</v>
      </c>
      <c r="AV4025" s="2">
        <v>45399.465482638887</v>
      </c>
      <c r="AW4025" s="1" t="s">
        <v>59</v>
      </c>
      <c r="AX4025" s="1" t="s">
        <v>1047</v>
      </c>
    </row>
    <row r="4026" spans="1:50" x14ac:dyDescent="0.35">
      <c r="A4026">
        <v>4761511224</v>
      </c>
      <c r="B4026" s="1" t="s">
        <v>1028</v>
      </c>
      <c r="C4026" s="1" t="s">
        <v>10188</v>
      </c>
      <c r="D4026" s="1" t="s">
        <v>52</v>
      </c>
      <c r="E4026" s="1" t="s">
        <v>53</v>
      </c>
      <c r="F4026" s="1" t="s">
        <v>54</v>
      </c>
      <c r="G4026" s="1" t="s">
        <v>55</v>
      </c>
      <c r="H4026" s="1" t="s">
        <v>56</v>
      </c>
      <c r="I4026" s="1" t="s">
        <v>148</v>
      </c>
      <c r="J4026" s="1" t="s">
        <v>149</v>
      </c>
      <c r="K4026" s="1" t="s">
        <v>59</v>
      </c>
      <c r="L4026" s="1" t="s">
        <v>60</v>
      </c>
      <c r="M4026" s="1" t="s">
        <v>150</v>
      </c>
      <c r="N4026" s="1" t="s">
        <v>149</v>
      </c>
      <c r="O4026" s="1" t="s">
        <v>59</v>
      </c>
      <c r="P4026" s="1" t="s">
        <v>62</v>
      </c>
      <c r="Q4026" s="1" t="s">
        <v>1136</v>
      </c>
      <c r="R4026" s="1" t="s">
        <v>63</v>
      </c>
      <c r="S4026" s="1" t="s">
        <v>64</v>
      </c>
      <c r="T4026">
        <v>1</v>
      </c>
      <c r="U4026" s="1" t="s">
        <v>1030</v>
      </c>
      <c r="V4026">
        <v>5.8761390000000002</v>
      </c>
      <c r="W4026">
        <v>117.94414500000001</v>
      </c>
      <c r="Y4026" s="1" t="s">
        <v>59</v>
      </c>
      <c r="Z4026" s="1" t="s">
        <v>59</v>
      </c>
      <c r="AA4026" s="1" t="s">
        <v>59</v>
      </c>
      <c r="AB4026" s="1" t="s">
        <v>59</v>
      </c>
      <c r="AC4026" s="1" t="s">
        <v>59</v>
      </c>
      <c r="AD4026" s="1" t="s">
        <v>1381</v>
      </c>
      <c r="AE4026">
        <v>21</v>
      </c>
      <c r="AF4026">
        <v>10</v>
      </c>
      <c r="AG4026">
        <v>2023</v>
      </c>
      <c r="AH4026">
        <v>2476030</v>
      </c>
      <c r="AI4026">
        <v>2476030</v>
      </c>
      <c r="AJ4026" s="1" t="s">
        <v>67</v>
      </c>
      <c r="AK4026" s="1" t="s">
        <v>1032</v>
      </c>
      <c r="AL4026" s="1" t="s">
        <v>1033</v>
      </c>
      <c r="AM4026" s="1" t="s">
        <v>10189</v>
      </c>
      <c r="AN4026" s="1" t="s">
        <v>59</v>
      </c>
      <c r="AO4026" s="1" t="s">
        <v>59</v>
      </c>
      <c r="AP4026" s="2"/>
      <c r="AQ4026" s="1" t="s">
        <v>920</v>
      </c>
      <c r="AR4026" s="1" t="s">
        <v>59</v>
      </c>
      <c r="AS4026" s="1" t="s">
        <v>1408</v>
      </c>
      <c r="AT4026" s="1" t="s">
        <v>59</v>
      </c>
      <c r="AU4026" s="1" t="s">
        <v>59</v>
      </c>
      <c r="AV4026" s="2">
        <v>45399.404572928244</v>
      </c>
      <c r="AW4026" s="1" t="s">
        <v>59</v>
      </c>
      <c r="AX4026" s="1" t="s">
        <v>1036</v>
      </c>
    </row>
    <row r="4027" spans="1:50" x14ac:dyDescent="0.35">
      <c r="A4027">
        <v>4761486634</v>
      </c>
      <c r="B4027" s="1" t="s">
        <v>1028</v>
      </c>
      <c r="C4027" s="1" t="s">
        <v>10190</v>
      </c>
      <c r="D4027" s="1" t="s">
        <v>52</v>
      </c>
      <c r="E4027" s="1" t="s">
        <v>53</v>
      </c>
      <c r="F4027" s="1" t="s">
        <v>54</v>
      </c>
      <c r="G4027" s="1" t="s">
        <v>55</v>
      </c>
      <c r="H4027" s="1" t="s">
        <v>56</v>
      </c>
      <c r="I4027" s="1" t="s">
        <v>76</v>
      </c>
      <c r="J4027" s="1" t="s">
        <v>95</v>
      </c>
      <c r="K4027" s="1" t="s">
        <v>59</v>
      </c>
      <c r="L4027" s="1" t="s">
        <v>60</v>
      </c>
      <c r="M4027" s="1" t="s">
        <v>96</v>
      </c>
      <c r="N4027" s="1" t="s">
        <v>95</v>
      </c>
      <c r="O4027" s="1" t="s">
        <v>59</v>
      </c>
      <c r="P4027" s="1" t="s">
        <v>62</v>
      </c>
      <c r="Q4027" s="1" t="s">
        <v>1136</v>
      </c>
      <c r="R4027" s="1" t="s">
        <v>63</v>
      </c>
      <c r="S4027" s="1" t="s">
        <v>64</v>
      </c>
      <c r="T4027">
        <v>2</v>
      </c>
      <c r="U4027" s="1" t="s">
        <v>1030</v>
      </c>
      <c r="V4027">
        <v>5.8761390000000002</v>
      </c>
      <c r="W4027">
        <v>117.94414500000001</v>
      </c>
      <c r="Y4027" s="1" t="s">
        <v>59</v>
      </c>
      <c r="Z4027" s="1" t="s">
        <v>59</v>
      </c>
      <c r="AA4027" s="1" t="s">
        <v>59</v>
      </c>
      <c r="AB4027" s="1" t="s">
        <v>59</v>
      </c>
      <c r="AC4027" s="1" t="s">
        <v>59</v>
      </c>
      <c r="AD4027" s="1" t="s">
        <v>3746</v>
      </c>
      <c r="AE4027">
        <v>18</v>
      </c>
      <c r="AF4027">
        <v>1</v>
      </c>
      <c r="AG4027">
        <v>2023</v>
      </c>
      <c r="AH4027">
        <v>2475991</v>
      </c>
      <c r="AI4027">
        <v>2475991</v>
      </c>
      <c r="AJ4027" s="1" t="s">
        <v>67</v>
      </c>
      <c r="AK4027" s="1" t="s">
        <v>1032</v>
      </c>
      <c r="AL4027" s="1" t="s">
        <v>1033</v>
      </c>
      <c r="AM4027" s="1" t="s">
        <v>10191</v>
      </c>
      <c r="AN4027" s="1" t="s">
        <v>59</v>
      </c>
      <c r="AO4027" s="1" t="s">
        <v>59</v>
      </c>
      <c r="AP4027" s="2"/>
      <c r="AQ4027" s="1" t="s">
        <v>920</v>
      </c>
      <c r="AR4027" s="1" t="s">
        <v>59</v>
      </c>
      <c r="AS4027" s="1" t="s">
        <v>5463</v>
      </c>
      <c r="AT4027" s="1" t="s">
        <v>59</v>
      </c>
      <c r="AU4027" s="1" t="s">
        <v>59</v>
      </c>
      <c r="AV4027" s="2">
        <v>45399.403826006943</v>
      </c>
      <c r="AW4027" s="1" t="s">
        <v>59</v>
      </c>
      <c r="AX4027" s="1" t="s">
        <v>1036</v>
      </c>
    </row>
    <row r="4028" spans="1:50" x14ac:dyDescent="0.35">
      <c r="A4028">
        <v>4761463486</v>
      </c>
      <c r="B4028" s="1" t="s">
        <v>1028</v>
      </c>
      <c r="C4028" s="1" t="s">
        <v>10192</v>
      </c>
      <c r="D4028" s="1" t="s">
        <v>52</v>
      </c>
      <c r="E4028" s="1" t="s">
        <v>53</v>
      </c>
      <c r="F4028" s="1" t="s">
        <v>54</v>
      </c>
      <c r="G4028" s="1" t="s">
        <v>55</v>
      </c>
      <c r="H4028" s="1" t="s">
        <v>56</v>
      </c>
      <c r="I4028" s="1" t="s">
        <v>76</v>
      </c>
      <c r="J4028" s="1" t="s">
        <v>77</v>
      </c>
      <c r="K4028" s="1" t="s">
        <v>59</v>
      </c>
      <c r="L4028" s="1" t="s">
        <v>60</v>
      </c>
      <c r="M4028" s="1" t="s">
        <v>78</v>
      </c>
      <c r="N4028" s="1" t="s">
        <v>77</v>
      </c>
      <c r="O4028" s="1" t="s">
        <v>59</v>
      </c>
      <c r="P4028" s="1" t="s">
        <v>62</v>
      </c>
      <c r="Q4028" s="1" t="s">
        <v>10193</v>
      </c>
      <c r="R4028" s="1" t="s">
        <v>1800</v>
      </c>
      <c r="S4028" s="1" t="s">
        <v>64</v>
      </c>
      <c r="T4028">
        <v>2</v>
      </c>
      <c r="U4028" s="1" t="s">
        <v>1030</v>
      </c>
      <c r="V4028">
        <v>4.6996159999999998</v>
      </c>
      <c r="W4028">
        <v>103.40839</v>
      </c>
      <c r="Y4028" s="1" t="s">
        <v>59</v>
      </c>
      <c r="Z4028" s="1" t="s">
        <v>59</v>
      </c>
      <c r="AA4028" s="1" t="s">
        <v>59</v>
      </c>
      <c r="AB4028" s="1" t="s">
        <v>59</v>
      </c>
      <c r="AC4028" s="1" t="s">
        <v>59</v>
      </c>
      <c r="AD4028" s="1" t="s">
        <v>10194</v>
      </c>
      <c r="AE4028">
        <v>27</v>
      </c>
      <c r="AF4028">
        <v>4</v>
      </c>
      <c r="AG4028">
        <v>2017</v>
      </c>
      <c r="AH4028">
        <v>2475989</v>
      </c>
      <c r="AI4028">
        <v>2475989</v>
      </c>
      <c r="AJ4028" s="1" t="s">
        <v>67</v>
      </c>
      <c r="AK4028" s="1" t="s">
        <v>1032</v>
      </c>
      <c r="AL4028" s="1" t="s">
        <v>1033</v>
      </c>
      <c r="AM4028" s="1" t="s">
        <v>10195</v>
      </c>
      <c r="AN4028" s="1" t="s">
        <v>59</v>
      </c>
      <c r="AO4028" s="1" t="s">
        <v>59</v>
      </c>
      <c r="AP4028" s="2"/>
      <c r="AQ4028" s="1" t="s">
        <v>920</v>
      </c>
      <c r="AR4028" s="1" t="s">
        <v>59</v>
      </c>
      <c r="AS4028" s="1" t="s">
        <v>10196</v>
      </c>
      <c r="AT4028" s="1" t="s">
        <v>59</v>
      </c>
      <c r="AU4028" s="1" t="s">
        <v>59</v>
      </c>
      <c r="AV4028" s="2">
        <v>45399.417249768521</v>
      </c>
      <c r="AW4028" s="1" t="s">
        <v>59</v>
      </c>
      <c r="AX4028" s="1" t="s">
        <v>1036</v>
      </c>
    </row>
    <row r="4029" spans="1:50" x14ac:dyDescent="0.35">
      <c r="A4029">
        <v>4761427348</v>
      </c>
      <c r="B4029" s="1" t="s">
        <v>1028</v>
      </c>
      <c r="C4029" s="1" t="s">
        <v>10197</v>
      </c>
      <c r="D4029" s="1" t="s">
        <v>52</v>
      </c>
      <c r="E4029" s="1" t="s">
        <v>53</v>
      </c>
      <c r="F4029" s="1" t="s">
        <v>54</v>
      </c>
      <c r="G4029" s="1" t="s">
        <v>55</v>
      </c>
      <c r="H4029" s="1" t="s">
        <v>56</v>
      </c>
      <c r="I4029" s="1" t="s">
        <v>111</v>
      </c>
      <c r="J4029" s="1" t="s">
        <v>112</v>
      </c>
      <c r="K4029" s="1" t="s">
        <v>59</v>
      </c>
      <c r="L4029" s="1" t="s">
        <v>60</v>
      </c>
      <c r="M4029" s="1" t="s">
        <v>113</v>
      </c>
      <c r="N4029" s="1" t="s">
        <v>112</v>
      </c>
      <c r="O4029" s="1" t="s">
        <v>59</v>
      </c>
      <c r="P4029" s="1" t="s">
        <v>62</v>
      </c>
      <c r="Q4029" s="1" t="s">
        <v>2868</v>
      </c>
      <c r="R4029" s="1" t="s">
        <v>63</v>
      </c>
      <c r="S4029" s="1" t="s">
        <v>64</v>
      </c>
      <c r="T4029">
        <v>2</v>
      </c>
      <c r="U4029" s="1" t="s">
        <v>1030</v>
      </c>
      <c r="V4029">
        <v>4.7368759999999996</v>
      </c>
      <c r="W4029">
        <v>116.97571000000001</v>
      </c>
      <c r="Y4029" s="1" t="s">
        <v>59</v>
      </c>
      <c r="Z4029" s="1" t="s">
        <v>59</v>
      </c>
      <c r="AA4029" s="1" t="s">
        <v>59</v>
      </c>
      <c r="AB4029" s="1" t="s">
        <v>59</v>
      </c>
      <c r="AC4029" s="1" t="s">
        <v>59</v>
      </c>
      <c r="AD4029" s="1" t="s">
        <v>1117</v>
      </c>
      <c r="AE4029">
        <v>15</v>
      </c>
      <c r="AF4029">
        <v>7</v>
      </c>
      <c r="AG4029">
        <v>2023</v>
      </c>
      <c r="AH4029">
        <v>2475930</v>
      </c>
      <c r="AI4029">
        <v>2475930</v>
      </c>
      <c r="AJ4029" s="1" t="s">
        <v>67</v>
      </c>
      <c r="AK4029" s="1" t="s">
        <v>1032</v>
      </c>
      <c r="AL4029" s="1" t="s">
        <v>1033</v>
      </c>
      <c r="AM4029" s="1" t="s">
        <v>10198</v>
      </c>
      <c r="AN4029" s="1" t="s">
        <v>59</v>
      </c>
      <c r="AO4029" s="1" t="s">
        <v>59</v>
      </c>
      <c r="AP4029" s="2"/>
      <c r="AQ4029" s="1" t="s">
        <v>920</v>
      </c>
      <c r="AR4029" s="1" t="s">
        <v>59</v>
      </c>
      <c r="AS4029" s="1" t="s">
        <v>1319</v>
      </c>
      <c r="AT4029" s="1" t="s">
        <v>59</v>
      </c>
      <c r="AU4029" s="1" t="s">
        <v>59</v>
      </c>
      <c r="AV4029" s="2">
        <v>45399.417899259257</v>
      </c>
      <c r="AW4029" s="1" t="s">
        <v>59</v>
      </c>
      <c r="AX4029" s="1" t="s">
        <v>1047</v>
      </c>
    </row>
    <row r="4030" spans="1:50" x14ac:dyDescent="0.35">
      <c r="A4030">
        <v>4761413323</v>
      </c>
      <c r="B4030" s="1" t="s">
        <v>1028</v>
      </c>
      <c r="C4030" s="1" t="s">
        <v>10199</v>
      </c>
      <c r="D4030" s="1" t="s">
        <v>52</v>
      </c>
      <c r="E4030" s="1" t="s">
        <v>53</v>
      </c>
      <c r="F4030" s="1" t="s">
        <v>54</v>
      </c>
      <c r="G4030" s="1" t="s">
        <v>55</v>
      </c>
      <c r="H4030" s="1" t="s">
        <v>56</v>
      </c>
      <c r="I4030" s="1" t="s">
        <v>57</v>
      </c>
      <c r="J4030" s="1" t="s">
        <v>58</v>
      </c>
      <c r="K4030" s="1" t="s">
        <v>59</v>
      </c>
      <c r="L4030" s="1" t="s">
        <v>60</v>
      </c>
      <c r="M4030" s="1" t="s">
        <v>61</v>
      </c>
      <c r="N4030" s="1" t="s">
        <v>58</v>
      </c>
      <c r="O4030" s="1" t="s">
        <v>59</v>
      </c>
      <c r="P4030" s="1" t="s">
        <v>62</v>
      </c>
      <c r="Q4030" s="1" t="s">
        <v>1398</v>
      </c>
      <c r="R4030" s="1" t="s">
        <v>63</v>
      </c>
      <c r="S4030" s="1" t="s">
        <v>64</v>
      </c>
      <c r="T4030">
        <v>1</v>
      </c>
      <c r="U4030" s="1" t="s">
        <v>1030</v>
      </c>
      <c r="V4030">
        <v>4.9622970000000004</v>
      </c>
      <c r="W4030">
        <v>117.80356999999999</v>
      </c>
      <c r="Y4030" s="1" t="s">
        <v>59</v>
      </c>
      <c r="Z4030" s="1" t="s">
        <v>59</v>
      </c>
      <c r="AA4030" s="1" t="s">
        <v>59</v>
      </c>
      <c r="AB4030" s="1" t="s">
        <v>59</v>
      </c>
      <c r="AC4030" s="1" t="s">
        <v>59</v>
      </c>
      <c r="AD4030" s="1" t="s">
        <v>10200</v>
      </c>
      <c r="AE4030">
        <v>23</v>
      </c>
      <c r="AF4030">
        <v>1</v>
      </c>
      <c r="AG4030">
        <v>2023</v>
      </c>
      <c r="AH4030">
        <v>2476004</v>
      </c>
      <c r="AI4030">
        <v>2476004</v>
      </c>
      <c r="AJ4030" s="1" t="s">
        <v>67</v>
      </c>
      <c r="AK4030" s="1" t="s">
        <v>1032</v>
      </c>
      <c r="AL4030" s="1" t="s">
        <v>1033</v>
      </c>
      <c r="AM4030" s="1" t="s">
        <v>10201</v>
      </c>
      <c r="AN4030" s="1" t="s">
        <v>59</v>
      </c>
      <c r="AO4030" s="1" t="s">
        <v>59</v>
      </c>
      <c r="AP4030" s="2"/>
      <c r="AQ4030" s="1" t="s">
        <v>920</v>
      </c>
      <c r="AR4030" s="1" t="s">
        <v>59</v>
      </c>
      <c r="AS4030" s="1" t="s">
        <v>5463</v>
      </c>
      <c r="AT4030" s="1" t="s">
        <v>59</v>
      </c>
      <c r="AU4030" s="1" t="s">
        <v>59</v>
      </c>
      <c r="AV4030" s="2">
        <v>45399.432652870368</v>
      </c>
      <c r="AW4030" s="1" t="s">
        <v>59</v>
      </c>
      <c r="AX4030" s="1" t="s">
        <v>1036</v>
      </c>
    </row>
    <row r="4031" spans="1:50" x14ac:dyDescent="0.35">
      <c r="A4031">
        <v>4761371989</v>
      </c>
      <c r="B4031" s="1" t="s">
        <v>1028</v>
      </c>
      <c r="C4031" s="1" t="s">
        <v>10202</v>
      </c>
      <c r="D4031" s="1" t="s">
        <v>52</v>
      </c>
      <c r="E4031" s="1" t="s">
        <v>53</v>
      </c>
      <c r="F4031" s="1" t="s">
        <v>54</v>
      </c>
      <c r="G4031" s="1" t="s">
        <v>55</v>
      </c>
      <c r="H4031" s="1" t="s">
        <v>56</v>
      </c>
      <c r="I4031" s="1" t="s">
        <v>76</v>
      </c>
      <c r="J4031" s="1" t="s">
        <v>95</v>
      </c>
      <c r="K4031" s="1" t="s">
        <v>59</v>
      </c>
      <c r="L4031" s="1" t="s">
        <v>60</v>
      </c>
      <c r="M4031" s="1" t="s">
        <v>96</v>
      </c>
      <c r="N4031" s="1" t="s">
        <v>95</v>
      </c>
      <c r="O4031" s="1" t="s">
        <v>59</v>
      </c>
      <c r="P4031" s="1" t="s">
        <v>62</v>
      </c>
      <c r="Q4031" s="1" t="s">
        <v>4152</v>
      </c>
      <c r="R4031" s="1" t="s">
        <v>140</v>
      </c>
      <c r="S4031" s="1" t="s">
        <v>64</v>
      </c>
      <c r="T4031">
        <v>2</v>
      </c>
      <c r="U4031" s="1" t="s">
        <v>1030</v>
      </c>
      <c r="V4031">
        <v>5.0604610000000001</v>
      </c>
      <c r="W4031">
        <v>100.72302999999999</v>
      </c>
      <c r="Y4031" s="1" t="s">
        <v>59</v>
      </c>
      <c r="Z4031" s="1" t="s">
        <v>59</v>
      </c>
      <c r="AA4031" s="1" t="s">
        <v>59</v>
      </c>
      <c r="AB4031" s="1" t="s">
        <v>59</v>
      </c>
      <c r="AC4031" s="1" t="s">
        <v>59</v>
      </c>
      <c r="AD4031" s="1" t="s">
        <v>5966</v>
      </c>
      <c r="AE4031">
        <v>2</v>
      </c>
      <c r="AF4031">
        <v>1</v>
      </c>
      <c r="AG4031">
        <v>2023</v>
      </c>
      <c r="AH4031">
        <v>2475991</v>
      </c>
      <c r="AI4031">
        <v>2475991</v>
      </c>
      <c r="AJ4031" s="1" t="s">
        <v>67</v>
      </c>
      <c r="AK4031" s="1" t="s">
        <v>1032</v>
      </c>
      <c r="AL4031" s="1" t="s">
        <v>1033</v>
      </c>
      <c r="AM4031" s="1" t="s">
        <v>10203</v>
      </c>
      <c r="AN4031" s="1" t="s">
        <v>59</v>
      </c>
      <c r="AO4031" s="1" t="s">
        <v>59</v>
      </c>
      <c r="AP4031" s="2"/>
      <c r="AQ4031" s="1" t="s">
        <v>920</v>
      </c>
      <c r="AR4031" s="1" t="s">
        <v>59</v>
      </c>
      <c r="AS4031" s="1" t="s">
        <v>4154</v>
      </c>
      <c r="AT4031" s="1" t="s">
        <v>59</v>
      </c>
      <c r="AU4031" s="1" t="s">
        <v>59</v>
      </c>
      <c r="AV4031" s="2">
        <v>45399.41631753472</v>
      </c>
      <c r="AW4031" s="1" t="s">
        <v>59</v>
      </c>
      <c r="AX4031" s="1" t="s">
        <v>1036</v>
      </c>
    </row>
    <row r="4032" spans="1:50" x14ac:dyDescent="0.35">
      <c r="A4032">
        <v>4761338124</v>
      </c>
      <c r="B4032" s="1" t="s">
        <v>1028</v>
      </c>
      <c r="C4032" s="1" t="s">
        <v>10204</v>
      </c>
      <c r="D4032" s="1" t="s">
        <v>52</v>
      </c>
      <c r="E4032" s="1" t="s">
        <v>53</v>
      </c>
      <c r="F4032" s="1" t="s">
        <v>54</v>
      </c>
      <c r="G4032" s="1" t="s">
        <v>55</v>
      </c>
      <c r="H4032" s="1" t="s">
        <v>56</v>
      </c>
      <c r="I4032" s="1" t="s">
        <v>76</v>
      </c>
      <c r="J4032" s="1" t="s">
        <v>77</v>
      </c>
      <c r="K4032" s="1" t="s">
        <v>59</v>
      </c>
      <c r="L4032" s="1" t="s">
        <v>60</v>
      </c>
      <c r="M4032" s="1" t="s">
        <v>78</v>
      </c>
      <c r="N4032" s="1" t="s">
        <v>77</v>
      </c>
      <c r="O4032" s="1" t="s">
        <v>59</v>
      </c>
      <c r="P4032" s="1" t="s">
        <v>62</v>
      </c>
      <c r="Q4032" s="1" t="s">
        <v>10205</v>
      </c>
      <c r="R4032" s="1" t="s">
        <v>100</v>
      </c>
      <c r="S4032" s="1" t="s">
        <v>64</v>
      </c>
      <c r="T4032">
        <v>2</v>
      </c>
      <c r="U4032" s="1" t="s">
        <v>1030</v>
      </c>
      <c r="V4032">
        <v>4.3111470000000001</v>
      </c>
      <c r="W4032">
        <v>115.47359</v>
      </c>
      <c r="Y4032" s="1" t="s">
        <v>59</v>
      </c>
      <c r="Z4032" s="1" t="s">
        <v>59</v>
      </c>
      <c r="AA4032" s="1" t="s">
        <v>59</v>
      </c>
      <c r="AB4032" s="1" t="s">
        <v>59</v>
      </c>
      <c r="AC4032" s="1" t="s">
        <v>59</v>
      </c>
      <c r="AD4032" s="1" t="s">
        <v>3900</v>
      </c>
      <c r="AE4032">
        <v>7</v>
      </c>
      <c r="AF4032">
        <v>7</v>
      </c>
      <c r="AG4032">
        <v>2023</v>
      </c>
      <c r="AH4032">
        <v>2475989</v>
      </c>
      <c r="AI4032">
        <v>2475989</v>
      </c>
      <c r="AJ4032" s="1" t="s">
        <v>67</v>
      </c>
      <c r="AK4032" s="1" t="s">
        <v>1032</v>
      </c>
      <c r="AL4032" s="1" t="s">
        <v>1033</v>
      </c>
      <c r="AM4032" s="1" t="s">
        <v>10206</v>
      </c>
      <c r="AN4032" s="1" t="s">
        <v>59</v>
      </c>
      <c r="AO4032" s="1" t="s">
        <v>59</v>
      </c>
      <c r="AP4032" s="2"/>
      <c r="AQ4032" s="1" t="s">
        <v>920</v>
      </c>
      <c r="AR4032" s="1" t="s">
        <v>59</v>
      </c>
      <c r="AS4032" s="1" t="s">
        <v>3535</v>
      </c>
      <c r="AT4032" s="1" t="s">
        <v>59</v>
      </c>
      <c r="AU4032" s="1" t="s">
        <v>59</v>
      </c>
      <c r="AV4032" s="2">
        <v>45399.434719293982</v>
      </c>
      <c r="AW4032" s="1" t="s">
        <v>59</v>
      </c>
      <c r="AX4032" s="1" t="s">
        <v>1047</v>
      </c>
    </row>
    <row r="4033" spans="1:50" x14ac:dyDescent="0.35">
      <c r="A4033">
        <v>4761335041</v>
      </c>
      <c r="B4033" s="1" t="s">
        <v>1028</v>
      </c>
      <c r="C4033" s="1" t="s">
        <v>10207</v>
      </c>
      <c r="D4033" s="1" t="s">
        <v>52</v>
      </c>
      <c r="E4033" s="1" t="s">
        <v>53</v>
      </c>
      <c r="F4033" s="1" t="s">
        <v>54</v>
      </c>
      <c r="G4033" s="1" t="s">
        <v>55</v>
      </c>
      <c r="H4033" s="1" t="s">
        <v>56</v>
      </c>
      <c r="I4033" s="1" t="s">
        <v>111</v>
      </c>
      <c r="J4033" s="1" t="s">
        <v>112</v>
      </c>
      <c r="K4033" s="1" t="s">
        <v>59</v>
      </c>
      <c r="L4033" s="1" t="s">
        <v>60</v>
      </c>
      <c r="M4033" s="1" t="s">
        <v>113</v>
      </c>
      <c r="N4033" s="1" t="s">
        <v>112</v>
      </c>
      <c r="O4033" s="1" t="s">
        <v>59</v>
      </c>
      <c r="P4033" s="1" t="s">
        <v>62</v>
      </c>
      <c r="Q4033" s="1" t="s">
        <v>556</v>
      </c>
      <c r="R4033" s="1" t="s">
        <v>63</v>
      </c>
      <c r="S4033" s="1" t="s">
        <v>64</v>
      </c>
      <c r="T4033">
        <v>1</v>
      </c>
      <c r="U4033" s="1" t="s">
        <v>1030</v>
      </c>
      <c r="V4033">
        <v>5.2393409999999996</v>
      </c>
      <c r="W4033">
        <v>118.71002</v>
      </c>
      <c r="Y4033" s="1" t="s">
        <v>59</v>
      </c>
      <c r="Z4033" s="1" t="s">
        <v>59</v>
      </c>
      <c r="AA4033" s="1" t="s">
        <v>59</v>
      </c>
      <c r="AB4033" s="1" t="s">
        <v>59</v>
      </c>
      <c r="AC4033" s="1" t="s">
        <v>59</v>
      </c>
      <c r="AD4033" s="1" t="s">
        <v>1093</v>
      </c>
      <c r="AE4033">
        <v>21</v>
      </c>
      <c r="AF4033">
        <v>6</v>
      </c>
      <c r="AG4033">
        <v>2023</v>
      </c>
      <c r="AH4033">
        <v>2475930</v>
      </c>
      <c r="AI4033">
        <v>2475930</v>
      </c>
      <c r="AJ4033" s="1" t="s">
        <v>67</v>
      </c>
      <c r="AK4033" s="1" t="s">
        <v>1032</v>
      </c>
      <c r="AL4033" s="1" t="s">
        <v>1033</v>
      </c>
      <c r="AM4033" s="1" t="s">
        <v>10208</v>
      </c>
      <c r="AN4033" s="1" t="s">
        <v>59</v>
      </c>
      <c r="AO4033" s="1" t="s">
        <v>59</v>
      </c>
      <c r="AP4033" s="2"/>
      <c r="AQ4033" s="1" t="s">
        <v>920</v>
      </c>
      <c r="AR4033" s="1" t="s">
        <v>59</v>
      </c>
      <c r="AS4033" s="1" t="s">
        <v>1035</v>
      </c>
      <c r="AT4033" s="1" t="s">
        <v>59</v>
      </c>
      <c r="AU4033" s="1" t="s">
        <v>59</v>
      </c>
      <c r="AV4033" s="2">
        <v>45399.403790324075</v>
      </c>
      <c r="AW4033" s="1" t="s">
        <v>59</v>
      </c>
      <c r="AX4033" s="1" t="s">
        <v>1036</v>
      </c>
    </row>
    <row r="4034" spans="1:50" x14ac:dyDescent="0.35">
      <c r="A4034">
        <v>4761332535</v>
      </c>
      <c r="B4034" s="1" t="s">
        <v>1028</v>
      </c>
      <c r="C4034" s="1" t="s">
        <v>10209</v>
      </c>
      <c r="D4034" s="1" t="s">
        <v>52</v>
      </c>
      <c r="E4034" s="1" t="s">
        <v>53</v>
      </c>
      <c r="F4034" s="1" t="s">
        <v>54</v>
      </c>
      <c r="G4034" s="1" t="s">
        <v>55</v>
      </c>
      <c r="H4034" s="1" t="s">
        <v>56</v>
      </c>
      <c r="I4034" s="1" t="s">
        <v>76</v>
      </c>
      <c r="J4034" s="1" t="s">
        <v>77</v>
      </c>
      <c r="K4034" s="1" t="s">
        <v>59</v>
      </c>
      <c r="L4034" s="1" t="s">
        <v>60</v>
      </c>
      <c r="M4034" s="1" t="s">
        <v>78</v>
      </c>
      <c r="N4034" s="1" t="s">
        <v>77</v>
      </c>
      <c r="O4034" s="1" t="s">
        <v>59</v>
      </c>
      <c r="P4034" s="1" t="s">
        <v>62</v>
      </c>
      <c r="Q4034" s="1" t="s">
        <v>1193</v>
      </c>
      <c r="R4034" s="1" t="s">
        <v>63</v>
      </c>
      <c r="S4034" s="1" t="s">
        <v>64</v>
      </c>
      <c r="T4034">
        <v>3</v>
      </c>
      <c r="U4034" s="1" t="s">
        <v>1030</v>
      </c>
      <c r="V4034">
        <v>5.4914319999999996</v>
      </c>
      <c r="W4034">
        <v>118.20993</v>
      </c>
      <c r="Y4034" s="1" t="s">
        <v>59</v>
      </c>
      <c r="Z4034" s="1" t="s">
        <v>59</v>
      </c>
      <c r="AA4034" s="1" t="s">
        <v>59</v>
      </c>
      <c r="AB4034" s="1" t="s">
        <v>59</v>
      </c>
      <c r="AC4034" s="1" t="s">
        <v>59</v>
      </c>
      <c r="AD4034" s="1" t="s">
        <v>1137</v>
      </c>
      <c r="AE4034">
        <v>10</v>
      </c>
      <c r="AF4034">
        <v>6</v>
      </c>
      <c r="AG4034">
        <v>2023</v>
      </c>
      <c r="AH4034">
        <v>2475989</v>
      </c>
      <c r="AI4034">
        <v>2475989</v>
      </c>
      <c r="AJ4034" s="1" t="s">
        <v>67</v>
      </c>
      <c r="AK4034" s="1" t="s">
        <v>1032</v>
      </c>
      <c r="AL4034" s="1" t="s">
        <v>1033</v>
      </c>
      <c r="AM4034" s="1" t="s">
        <v>10210</v>
      </c>
      <c r="AN4034" s="1" t="s">
        <v>59</v>
      </c>
      <c r="AO4034" s="1" t="s">
        <v>59</v>
      </c>
      <c r="AP4034" s="2"/>
      <c r="AQ4034" s="1" t="s">
        <v>920</v>
      </c>
      <c r="AR4034" s="1" t="s">
        <v>59</v>
      </c>
      <c r="AS4034" s="1" t="s">
        <v>1743</v>
      </c>
      <c r="AT4034" s="1" t="s">
        <v>59</v>
      </c>
      <c r="AU4034" s="1" t="s">
        <v>59</v>
      </c>
      <c r="AV4034" s="2">
        <v>45399.403354872687</v>
      </c>
      <c r="AW4034" s="1" t="s">
        <v>59</v>
      </c>
      <c r="AX4034" s="1" t="s">
        <v>1047</v>
      </c>
    </row>
    <row r="4035" spans="1:50" x14ac:dyDescent="0.35">
      <c r="A4035">
        <v>4761312444</v>
      </c>
      <c r="B4035" s="1" t="s">
        <v>1028</v>
      </c>
      <c r="C4035" s="1" t="s">
        <v>10211</v>
      </c>
      <c r="D4035" s="1" t="s">
        <v>52</v>
      </c>
      <c r="E4035" s="1" t="s">
        <v>53</v>
      </c>
      <c r="F4035" s="1" t="s">
        <v>54</v>
      </c>
      <c r="G4035" s="1" t="s">
        <v>55</v>
      </c>
      <c r="H4035" s="1" t="s">
        <v>56</v>
      </c>
      <c r="I4035" s="1" t="s">
        <v>148</v>
      </c>
      <c r="J4035" s="1" t="s">
        <v>149</v>
      </c>
      <c r="K4035" s="1" t="s">
        <v>59</v>
      </c>
      <c r="L4035" s="1" t="s">
        <v>60</v>
      </c>
      <c r="M4035" s="1" t="s">
        <v>150</v>
      </c>
      <c r="N4035" s="1" t="s">
        <v>149</v>
      </c>
      <c r="O4035" s="1" t="s">
        <v>59</v>
      </c>
      <c r="P4035" s="1" t="s">
        <v>62</v>
      </c>
      <c r="Q4035" s="1" t="s">
        <v>1092</v>
      </c>
      <c r="R4035" s="1" t="s">
        <v>63</v>
      </c>
      <c r="S4035" s="1" t="s">
        <v>64</v>
      </c>
      <c r="U4035" s="1" t="s">
        <v>1030</v>
      </c>
      <c r="V4035">
        <v>5.5375699999999997</v>
      </c>
      <c r="W4035">
        <v>118.297104</v>
      </c>
      <c r="Y4035" s="1" t="s">
        <v>59</v>
      </c>
      <c r="Z4035" s="1" t="s">
        <v>59</v>
      </c>
      <c r="AA4035" s="1" t="s">
        <v>59</v>
      </c>
      <c r="AB4035" s="1" t="s">
        <v>59</v>
      </c>
      <c r="AC4035" s="1" t="s">
        <v>59</v>
      </c>
      <c r="AD4035" s="1" t="s">
        <v>1730</v>
      </c>
      <c r="AE4035">
        <v>15</v>
      </c>
      <c r="AF4035">
        <v>6</v>
      </c>
      <c r="AG4035">
        <v>2020</v>
      </c>
      <c r="AH4035">
        <v>2476030</v>
      </c>
      <c r="AI4035">
        <v>2476030</v>
      </c>
      <c r="AJ4035" s="1" t="s">
        <v>67</v>
      </c>
      <c r="AK4035" s="1" t="s">
        <v>1032</v>
      </c>
      <c r="AL4035" s="1" t="s">
        <v>1033</v>
      </c>
      <c r="AM4035" s="1" t="s">
        <v>10212</v>
      </c>
      <c r="AN4035" s="1" t="s">
        <v>59</v>
      </c>
      <c r="AO4035" s="1" t="s">
        <v>59</v>
      </c>
      <c r="AP4035" s="2"/>
      <c r="AQ4035" s="1" t="s">
        <v>920</v>
      </c>
      <c r="AR4035" s="1" t="s">
        <v>59</v>
      </c>
      <c r="AS4035" s="1" t="s">
        <v>1732</v>
      </c>
      <c r="AT4035" s="1" t="s">
        <v>59</v>
      </c>
      <c r="AU4035" s="1" t="s">
        <v>59</v>
      </c>
      <c r="AV4035" s="2">
        <v>45399.403541331019</v>
      </c>
      <c r="AW4035" s="1" t="s">
        <v>59</v>
      </c>
      <c r="AX4035" s="1" t="s">
        <v>1047</v>
      </c>
    </row>
    <row r="4036" spans="1:50" x14ac:dyDescent="0.35">
      <c r="A4036">
        <v>4761293101</v>
      </c>
      <c r="B4036" s="1" t="s">
        <v>1028</v>
      </c>
      <c r="C4036" s="1" t="s">
        <v>10213</v>
      </c>
      <c r="D4036" s="1" t="s">
        <v>52</v>
      </c>
      <c r="E4036" s="1" t="s">
        <v>53</v>
      </c>
      <c r="F4036" s="1" t="s">
        <v>54</v>
      </c>
      <c r="G4036" s="1" t="s">
        <v>55</v>
      </c>
      <c r="H4036" s="1" t="s">
        <v>56</v>
      </c>
      <c r="I4036" s="1" t="s">
        <v>117</v>
      </c>
      <c r="J4036" s="1" t="s">
        <v>118</v>
      </c>
      <c r="K4036" s="1" t="s">
        <v>59</v>
      </c>
      <c r="L4036" s="1" t="s">
        <v>60</v>
      </c>
      <c r="M4036" s="1" t="s">
        <v>119</v>
      </c>
      <c r="N4036" s="1" t="s">
        <v>118</v>
      </c>
      <c r="O4036" s="1" t="s">
        <v>59</v>
      </c>
      <c r="P4036" s="1" t="s">
        <v>62</v>
      </c>
      <c r="Q4036" s="1" t="s">
        <v>1049</v>
      </c>
      <c r="R4036" s="1" t="s">
        <v>63</v>
      </c>
      <c r="S4036" s="1" t="s">
        <v>64</v>
      </c>
      <c r="T4036">
        <v>3</v>
      </c>
      <c r="U4036" s="1" t="s">
        <v>1030</v>
      </c>
      <c r="V4036">
        <v>5.4959499999999997</v>
      </c>
      <c r="W4036">
        <v>118.28413399999999</v>
      </c>
      <c r="Y4036" s="1" t="s">
        <v>59</v>
      </c>
      <c r="Z4036" s="1" t="s">
        <v>59</v>
      </c>
      <c r="AA4036" s="1" t="s">
        <v>59</v>
      </c>
      <c r="AB4036" s="1" t="s">
        <v>59</v>
      </c>
      <c r="AC4036" s="1" t="s">
        <v>59</v>
      </c>
      <c r="AD4036" s="1" t="s">
        <v>1039</v>
      </c>
      <c r="AE4036">
        <v>20</v>
      </c>
      <c r="AF4036">
        <v>6</v>
      </c>
      <c r="AG4036">
        <v>2023</v>
      </c>
      <c r="AH4036">
        <v>8413441</v>
      </c>
      <c r="AI4036">
        <v>8413441</v>
      </c>
      <c r="AJ4036" s="1" t="s">
        <v>67</v>
      </c>
      <c r="AK4036" s="1" t="s">
        <v>1032</v>
      </c>
      <c r="AL4036" s="1" t="s">
        <v>1033</v>
      </c>
      <c r="AM4036" s="1" t="s">
        <v>10214</v>
      </c>
      <c r="AN4036" s="1" t="s">
        <v>59</v>
      </c>
      <c r="AO4036" s="1" t="s">
        <v>59</v>
      </c>
      <c r="AP4036" s="2"/>
      <c r="AQ4036" s="1" t="s">
        <v>920</v>
      </c>
      <c r="AR4036" s="1" t="s">
        <v>59</v>
      </c>
      <c r="AS4036" s="1" t="s">
        <v>1041</v>
      </c>
      <c r="AT4036" s="1" t="s">
        <v>59</v>
      </c>
      <c r="AU4036" s="1" t="s">
        <v>59</v>
      </c>
      <c r="AV4036" s="2">
        <v>45399.416554097224</v>
      </c>
      <c r="AW4036" s="1" t="s">
        <v>59</v>
      </c>
      <c r="AX4036" s="1" t="s">
        <v>1036</v>
      </c>
    </row>
    <row r="4037" spans="1:50" x14ac:dyDescent="0.35">
      <c r="A4037">
        <v>4761284890</v>
      </c>
      <c r="B4037" s="1" t="s">
        <v>1028</v>
      </c>
      <c r="C4037" s="1" t="s">
        <v>10215</v>
      </c>
      <c r="D4037" s="1" t="s">
        <v>52</v>
      </c>
      <c r="E4037" s="1" t="s">
        <v>53</v>
      </c>
      <c r="F4037" s="1" t="s">
        <v>54</v>
      </c>
      <c r="G4037" s="1" t="s">
        <v>55</v>
      </c>
      <c r="H4037" s="1" t="s">
        <v>56</v>
      </c>
      <c r="I4037" s="1" t="s">
        <v>57</v>
      </c>
      <c r="J4037" s="1" t="s">
        <v>58</v>
      </c>
      <c r="K4037" s="1" t="s">
        <v>59</v>
      </c>
      <c r="L4037" s="1" t="s">
        <v>60</v>
      </c>
      <c r="M4037" s="1" t="s">
        <v>61</v>
      </c>
      <c r="N4037" s="1" t="s">
        <v>58</v>
      </c>
      <c r="O4037" s="1" t="s">
        <v>59</v>
      </c>
      <c r="P4037" s="1" t="s">
        <v>62</v>
      </c>
      <c r="Q4037" s="1" t="s">
        <v>1038</v>
      </c>
      <c r="R4037" s="1" t="s">
        <v>63</v>
      </c>
      <c r="S4037" s="1" t="s">
        <v>64</v>
      </c>
      <c r="T4037">
        <v>1</v>
      </c>
      <c r="U4037" s="1" t="s">
        <v>1030</v>
      </c>
      <c r="V4037">
        <v>5.5086050000000002</v>
      </c>
      <c r="W4037">
        <v>118.282265</v>
      </c>
      <c r="Y4037" s="1" t="s">
        <v>59</v>
      </c>
      <c r="Z4037" s="1" t="s">
        <v>59</v>
      </c>
      <c r="AA4037" s="1" t="s">
        <v>59</v>
      </c>
      <c r="AB4037" s="1" t="s">
        <v>59</v>
      </c>
      <c r="AC4037" s="1" t="s">
        <v>59</v>
      </c>
      <c r="AD4037" s="1" t="s">
        <v>2435</v>
      </c>
      <c r="AE4037">
        <v>5</v>
      </c>
      <c r="AF4037">
        <v>8</v>
      </c>
      <c r="AG4037">
        <v>2023</v>
      </c>
      <c r="AH4037">
        <v>2476004</v>
      </c>
      <c r="AI4037">
        <v>2476004</v>
      </c>
      <c r="AJ4037" s="1" t="s">
        <v>67</v>
      </c>
      <c r="AK4037" s="1" t="s">
        <v>1032</v>
      </c>
      <c r="AL4037" s="1" t="s">
        <v>1033</v>
      </c>
      <c r="AM4037" s="1" t="s">
        <v>10216</v>
      </c>
      <c r="AN4037" s="1" t="s">
        <v>59</v>
      </c>
      <c r="AO4037" s="1" t="s">
        <v>59</v>
      </c>
      <c r="AP4037" s="2"/>
      <c r="AQ4037" s="1" t="s">
        <v>920</v>
      </c>
      <c r="AR4037" s="1" t="s">
        <v>59</v>
      </c>
      <c r="AS4037" s="1" t="s">
        <v>1396</v>
      </c>
      <c r="AT4037" s="1" t="s">
        <v>59</v>
      </c>
      <c r="AU4037" s="1" t="s">
        <v>59</v>
      </c>
      <c r="AV4037" s="2">
        <v>45399.43430922454</v>
      </c>
      <c r="AW4037" s="1" t="s">
        <v>59</v>
      </c>
      <c r="AX4037" s="1" t="s">
        <v>1036</v>
      </c>
    </row>
    <row r="4038" spans="1:50" x14ac:dyDescent="0.35">
      <c r="A4038">
        <v>4761271346</v>
      </c>
      <c r="B4038" s="1" t="s">
        <v>1028</v>
      </c>
      <c r="C4038" s="1" t="s">
        <v>10217</v>
      </c>
      <c r="D4038" s="1" t="s">
        <v>52</v>
      </c>
      <c r="E4038" s="1" t="s">
        <v>53</v>
      </c>
      <c r="F4038" s="1" t="s">
        <v>54</v>
      </c>
      <c r="G4038" s="1" t="s">
        <v>55</v>
      </c>
      <c r="H4038" s="1" t="s">
        <v>56</v>
      </c>
      <c r="I4038" s="1" t="s">
        <v>76</v>
      </c>
      <c r="J4038" s="1" t="s">
        <v>77</v>
      </c>
      <c r="K4038" s="1" t="s">
        <v>59</v>
      </c>
      <c r="L4038" s="1" t="s">
        <v>60</v>
      </c>
      <c r="M4038" s="1" t="s">
        <v>78</v>
      </c>
      <c r="N4038" s="1" t="s">
        <v>77</v>
      </c>
      <c r="O4038" s="1" t="s">
        <v>59</v>
      </c>
      <c r="P4038" s="1" t="s">
        <v>62</v>
      </c>
      <c r="Q4038" s="1" t="s">
        <v>1398</v>
      </c>
      <c r="R4038" s="1" t="s">
        <v>63</v>
      </c>
      <c r="S4038" s="1" t="s">
        <v>64</v>
      </c>
      <c r="T4038">
        <v>1</v>
      </c>
      <c r="U4038" s="1" t="s">
        <v>1030</v>
      </c>
      <c r="V4038">
        <v>4.9622970000000004</v>
      </c>
      <c r="W4038">
        <v>117.80356999999999</v>
      </c>
      <c r="Y4038" s="1" t="s">
        <v>59</v>
      </c>
      <c r="Z4038" s="1" t="s">
        <v>59</v>
      </c>
      <c r="AA4038" s="1" t="s">
        <v>59</v>
      </c>
      <c r="AB4038" s="1" t="s">
        <v>59</v>
      </c>
      <c r="AC4038" s="1" t="s">
        <v>59</v>
      </c>
      <c r="AD4038" s="1" t="s">
        <v>1763</v>
      </c>
      <c r="AE4038">
        <v>5</v>
      </c>
      <c r="AF4038">
        <v>8</v>
      </c>
      <c r="AG4038">
        <v>2017</v>
      </c>
      <c r="AH4038">
        <v>2475989</v>
      </c>
      <c r="AI4038">
        <v>2475989</v>
      </c>
      <c r="AJ4038" s="1" t="s">
        <v>67</v>
      </c>
      <c r="AK4038" s="1" t="s">
        <v>1032</v>
      </c>
      <c r="AL4038" s="1" t="s">
        <v>1033</v>
      </c>
      <c r="AM4038" s="1" t="s">
        <v>10218</v>
      </c>
      <c r="AN4038" s="1" t="s">
        <v>59</v>
      </c>
      <c r="AO4038" s="1" t="s">
        <v>59</v>
      </c>
      <c r="AP4038" s="2"/>
      <c r="AQ4038" s="1" t="s">
        <v>920</v>
      </c>
      <c r="AR4038" s="1" t="s">
        <v>59</v>
      </c>
      <c r="AS4038" s="1" t="s">
        <v>1480</v>
      </c>
      <c r="AT4038" s="1" t="s">
        <v>59</v>
      </c>
      <c r="AU4038" s="1" t="s">
        <v>59</v>
      </c>
      <c r="AV4038" s="2">
        <v>45399.465310543979</v>
      </c>
      <c r="AW4038" s="1" t="s">
        <v>59</v>
      </c>
      <c r="AX4038" s="1" t="s">
        <v>1036</v>
      </c>
    </row>
    <row r="4039" spans="1:50" x14ac:dyDescent="0.35">
      <c r="A4039">
        <v>4761255973</v>
      </c>
      <c r="B4039" s="1" t="s">
        <v>1028</v>
      </c>
      <c r="C4039" s="1" t="s">
        <v>10219</v>
      </c>
      <c r="D4039" s="1" t="s">
        <v>52</v>
      </c>
      <c r="E4039" s="1" t="s">
        <v>53</v>
      </c>
      <c r="F4039" s="1" t="s">
        <v>54</v>
      </c>
      <c r="G4039" s="1" t="s">
        <v>55</v>
      </c>
      <c r="H4039" s="1" t="s">
        <v>56</v>
      </c>
      <c r="I4039" s="1" t="s">
        <v>76</v>
      </c>
      <c r="J4039" s="1" t="s">
        <v>95</v>
      </c>
      <c r="K4039" s="1" t="s">
        <v>59</v>
      </c>
      <c r="L4039" s="1" t="s">
        <v>60</v>
      </c>
      <c r="M4039" s="1" t="s">
        <v>96</v>
      </c>
      <c r="N4039" s="1" t="s">
        <v>95</v>
      </c>
      <c r="O4039" s="1" t="s">
        <v>59</v>
      </c>
      <c r="P4039" s="1" t="s">
        <v>62</v>
      </c>
      <c r="Q4039" s="1" t="s">
        <v>1193</v>
      </c>
      <c r="R4039" s="1" t="s">
        <v>63</v>
      </c>
      <c r="S4039" s="1" t="s">
        <v>64</v>
      </c>
      <c r="T4039">
        <v>1</v>
      </c>
      <c r="U4039" s="1" t="s">
        <v>1030</v>
      </c>
      <c r="V4039">
        <v>5.4914319999999996</v>
      </c>
      <c r="W4039">
        <v>118.20993</v>
      </c>
      <c r="Y4039" s="1" t="s">
        <v>59</v>
      </c>
      <c r="Z4039" s="1" t="s">
        <v>59</v>
      </c>
      <c r="AA4039" s="1" t="s">
        <v>59</v>
      </c>
      <c r="AB4039" s="1" t="s">
        <v>59</v>
      </c>
      <c r="AC4039" s="1" t="s">
        <v>59</v>
      </c>
      <c r="AD4039" s="1" t="s">
        <v>1331</v>
      </c>
      <c r="AE4039">
        <v>7</v>
      </c>
      <c r="AF4039">
        <v>6</v>
      </c>
      <c r="AG4039">
        <v>2023</v>
      </c>
      <c r="AH4039">
        <v>2475991</v>
      </c>
      <c r="AI4039">
        <v>2475991</v>
      </c>
      <c r="AJ4039" s="1" t="s">
        <v>67</v>
      </c>
      <c r="AK4039" s="1" t="s">
        <v>1032</v>
      </c>
      <c r="AL4039" s="1" t="s">
        <v>1104</v>
      </c>
      <c r="AM4039" s="1" t="s">
        <v>10220</v>
      </c>
      <c r="AN4039" s="1" t="s">
        <v>59</v>
      </c>
      <c r="AO4039" s="1" t="s">
        <v>59</v>
      </c>
      <c r="AP4039" s="2"/>
      <c r="AQ4039" s="1" t="s">
        <v>920</v>
      </c>
      <c r="AR4039" s="1" t="s">
        <v>59</v>
      </c>
      <c r="AS4039" s="1" t="s">
        <v>1162</v>
      </c>
      <c r="AT4039" s="1" t="s">
        <v>59</v>
      </c>
      <c r="AU4039" s="1" t="s">
        <v>59</v>
      </c>
      <c r="AV4039" s="2">
        <v>45399.417130162037</v>
      </c>
      <c r="AW4039" s="1" t="s">
        <v>59</v>
      </c>
      <c r="AX4039" s="1" t="s">
        <v>1047</v>
      </c>
    </row>
    <row r="4040" spans="1:50" x14ac:dyDescent="0.35">
      <c r="A4040">
        <v>4761214041</v>
      </c>
      <c r="B4040" s="1" t="s">
        <v>1028</v>
      </c>
      <c r="C4040" s="1" t="s">
        <v>10221</v>
      </c>
      <c r="D4040" s="1" t="s">
        <v>52</v>
      </c>
      <c r="E4040" s="1" t="s">
        <v>53</v>
      </c>
      <c r="F4040" s="1" t="s">
        <v>54</v>
      </c>
      <c r="G4040" s="1" t="s">
        <v>55</v>
      </c>
      <c r="H4040" s="1" t="s">
        <v>56</v>
      </c>
      <c r="I4040" s="1" t="s">
        <v>57</v>
      </c>
      <c r="J4040" s="1" t="s">
        <v>58</v>
      </c>
      <c r="K4040" s="1" t="s">
        <v>59</v>
      </c>
      <c r="L4040" s="1" t="s">
        <v>60</v>
      </c>
      <c r="M4040" s="1" t="s">
        <v>61</v>
      </c>
      <c r="N4040" s="1" t="s">
        <v>58</v>
      </c>
      <c r="O4040" s="1" t="s">
        <v>59</v>
      </c>
      <c r="P4040" s="1" t="s">
        <v>62</v>
      </c>
      <c r="Q4040" s="1" t="s">
        <v>1136</v>
      </c>
      <c r="R4040" s="1" t="s">
        <v>63</v>
      </c>
      <c r="S4040" s="1" t="s">
        <v>64</v>
      </c>
      <c r="T4040">
        <v>2</v>
      </c>
      <c r="U4040" s="1" t="s">
        <v>1030</v>
      </c>
      <c r="V4040">
        <v>5.8761390000000002</v>
      </c>
      <c r="W4040">
        <v>117.94414500000001</v>
      </c>
      <c r="Y4040" s="1" t="s">
        <v>59</v>
      </c>
      <c r="Z4040" s="1" t="s">
        <v>59</v>
      </c>
      <c r="AA4040" s="1" t="s">
        <v>59</v>
      </c>
      <c r="AB4040" s="1" t="s">
        <v>59</v>
      </c>
      <c r="AC4040" s="1" t="s">
        <v>59</v>
      </c>
      <c r="AD4040" s="1" t="s">
        <v>8006</v>
      </c>
      <c r="AE4040">
        <v>6</v>
      </c>
      <c r="AF4040">
        <v>1</v>
      </c>
      <c r="AG4040">
        <v>2023</v>
      </c>
      <c r="AH4040">
        <v>2476004</v>
      </c>
      <c r="AI4040">
        <v>2476004</v>
      </c>
      <c r="AJ4040" s="1" t="s">
        <v>67</v>
      </c>
      <c r="AK4040" s="1" t="s">
        <v>1032</v>
      </c>
      <c r="AL4040" s="1" t="s">
        <v>1033</v>
      </c>
      <c r="AM4040" s="1" t="s">
        <v>10222</v>
      </c>
      <c r="AN4040" s="1" t="s">
        <v>59</v>
      </c>
      <c r="AO4040" s="1" t="s">
        <v>59</v>
      </c>
      <c r="AP4040" s="2"/>
      <c r="AQ4040" s="1" t="s">
        <v>920</v>
      </c>
      <c r="AR4040" s="1" t="s">
        <v>59</v>
      </c>
      <c r="AS4040" s="1" t="s">
        <v>4183</v>
      </c>
      <c r="AT4040" s="1" t="s">
        <v>59</v>
      </c>
      <c r="AU4040" s="1" t="s">
        <v>59</v>
      </c>
      <c r="AV4040" s="2">
        <v>45399.401182754627</v>
      </c>
      <c r="AW4040" s="1" t="s">
        <v>59</v>
      </c>
      <c r="AX4040" s="1" t="s">
        <v>1036</v>
      </c>
    </row>
    <row r="4041" spans="1:50" x14ac:dyDescent="0.35">
      <c r="A4041">
        <v>4761186980</v>
      </c>
      <c r="B4041" s="1" t="s">
        <v>1028</v>
      </c>
      <c r="C4041" s="1" t="s">
        <v>10223</v>
      </c>
      <c r="D4041" s="1" t="s">
        <v>52</v>
      </c>
      <c r="E4041" s="1" t="s">
        <v>53</v>
      </c>
      <c r="F4041" s="1" t="s">
        <v>54</v>
      </c>
      <c r="G4041" s="1" t="s">
        <v>55</v>
      </c>
      <c r="H4041" s="1" t="s">
        <v>56</v>
      </c>
      <c r="I4041" s="1" t="s">
        <v>111</v>
      </c>
      <c r="J4041" s="1" t="s">
        <v>112</v>
      </c>
      <c r="K4041" s="1" t="s">
        <v>59</v>
      </c>
      <c r="L4041" s="1" t="s">
        <v>60</v>
      </c>
      <c r="M4041" s="1" t="s">
        <v>113</v>
      </c>
      <c r="N4041" s="1" t="s">
        <v>112</v>
      </c>
      <c r="O4041" s="1" t="s">
        <v>59</v>
      </c>
      <c r="P4041" s="1" t="s">
        <v>62</v>
      </c>
      <c r="Q4041" s="1" t="s">
        <v>1495</v>
      </c>
      <c r="R4041" s="1" t="s">
        <v>63</v>
      </c>
      <c r="S4041" s="1" t="s">
        <v>64</v>
      </c>
      <c r="T4041">
        <v>8</v>
      </c>
      <c r="U4041" s="1" t="s">
        <v>1030</v>
      </c>
      <c r="V4041">
        <v>5.1884119999999996</v>
      </c>
      <c r="W4041">
        <v>118.50151</v>
      </c>
      <c r="Y4041" s="1" t="s">
        <v>59</v>
      </c>
      <c r="Z4041" s="1" t="s">
        <v>59</v>
      </c>
      <c r="AA4041" s="1" t="s">
        <v>59</v>
      </c>
      <c r="AB4041" s="1" t="s">
        <v>59</v>
      </c>
      <c r="AC4041" s="1" t="s">
        <v>59</v>
      </c>
      <c r="AD4041" s="1" t="s">
        <v>1496</v>
      </c>
      <c r="AE4041">
        <v>25</v>
      </c>
      <c r="AF4041">
        <v>3</v>
      </c>
      <c r="AG4041">
        <v>2023</v>
      </c>
      <c r="AH4041">
        <v>2475930</v>
      </c>
      <c r="AI4041">
        <v>2475930</v>
      </c>
      <c r="AJ4041" s="1" t="s">
        <v>67</v>
      </c>
      <c r="AK4041" s="1" t="s">
        <v>1032</v>
      </c>
      <c r="AL4041" s="1" t="s">
        <v>1033</v>
      </c>
      <c r="AM4041" s="1" t="s">
        <v>10224</v>
      </c>
      <c r="AN4041" s="1" t="s">
        <v>59</v>
      </c>
      <c r="AO4041" s="1" t="s">
        <v>59</v>
      </c>
      <c r="AP4041" s="2"/>
      <c r="AQ4041" s="1" t="s">
        <v>920</v>
      </c>
      <c r="AR4041" s="1" t="s">
        <v>59</v>
      </c>
      <c r="AS4041" s="1" t="s">
        <v>1498</v>
      </c>
      <c r="AT4041" s="1" t="s">
        <v>59</v>
      </c>
      <c r="AU4041" s="1" t="s">
        <v>59</v>
      </c>
      <c r="AV4041" s="2">
        <v>45399.403972615743</v>
      </c>
      <c r="AW4041" s="1" t="s">
        <v>59</v>
      </c>
      <c r="AX4041" s="1" t="s">
        <v>1047</v>
      </c>
    </row>
    <row r="4042" spans="1:50" x14ac:dyDescent="0.35">
      <c r="A4042">
        <v>4761174751</v>
      </c>
      <c r="B4042" s="1" t="s">
        <v>1028</v>
      </c>
      <c r="C4042" s="1" t="s">
        <v>10225</v>
      </c>
      <c r="D4042" s="1" t="s">
        <v>52</v>
      </c>
      <c r="E4042" s="1" t="s">
        <v>53</v>
      </c>
      <c r="F4042" s="1" t="s">
        <v>54</v>
      </c>
      <c r="G4042" s="1" t="s">
        <v>55</v>
      </c>
      <c r="H4042" s="1" t="s">
        <v>56</v>
      </c>
      <c r="I4042" s="1" t="s">
        <v>76</v>
      </c>
      <c r="J4042" s="1" t="s">
        <v>95</v>
      </c>
      <c r="K4042" s="1" t="s">
        <v>59</v>
      </c>
      <c r="L4042" s="1" t="s">
        <v>60</v>
      </c>
      <c r="M4042" s="1" t="s">
        <v>96</v>
      </c>
      <c r="N4042" s="1" t="s">
        <v>95</v>
      </c>
      <c r="O4042" s="1" t="s">
        <v>59</v>
      </c>
      <c r="P4042" s="1" t="s">
        <v>62</v>
      </c>
      <c r="Q4042" s="1" t="s">
        <v>3719</v>
      </c>
      <c r="R4042" s="1" t="s">
        <v>63</v>
      </c>
      <c r="S4042" s="1" t="s">
        <v>64</v>
      </c>
      <c r="T4042">
        <v>2</v>
      </c>
      <c r="U4042" s="1" t="s">
        <v>1030</v>
      </c>
      <c r="V4042">
        <v>5.5302189999999998</v>
      </c>
      <c r="W4042">
        <v>118.07522</v>
      </c>
      <c r="Y4042" s="1" t="s">
        <v>59</v>
      </c>
      <c r="Z4042" s="1" t="s">
        <v>59</v>
      </c>
      <c r="AA4042" s="1" t="s">
        <v>59</v>
      </c>
      <c r="AB4042" s="1" t="s">
        <v>59</v>
      </c>
      <c r="AC4042" s="1" t="s">
        <v>59</v>
      </c>
      <c r="AD4042" s="1" t="s">
        <v>3720</v>
      </c>
      <c r="AE4042">
        <v>17</v>
      </c>
      <c r="AF4042">
        <v>3</v>
      </c>
      <c r="AG4042">
        <v>2018</v>
      </c>
      <c r="AH4042">
        <v>2475991</v>
      </c>
      <c r="AI4042">
        <v>2475991</v>
      </c>
      <c r="AJ4042" s="1" t="s">
        <v>67</v>
      </c>
      <c r="AK4042" s="1" t="s">
        <v>1032</v>
      </c>
      <c r="AL4042" s="1" t="s">
        <v>1033</v>
      </c>
      <c r="AM4042" s="1" t="s">
        <v>10226</v>
      </c>
      <c r="AN4042" s="1" t="s">
        <v>59</v>
      </c>
      <c r="AO4042" s="1" t="s">
        <v>59</v>
      </c>
      <c r="AP4042" s="2"/>
      <c r="AQ4042" s="1" t="s">
        <v>920</v>
      </c>
      <c r="AR4042" s="1" t="s">
        <v>59</v>
      </c>
      <c r="AS4042" s="1" t="s">
        <v>1599</v>
      </c>
      <c r="AT4042" s="1" t="s">
        <v>59</v>
      </c>
      <c r="AU4042" s="1" t="s">
        <v>59</v>
      </c>
      <c r="AV4042" s="2">
        <v>45399.436834004628</v>
      </c>
      <c r="AW4042" s="1" t="s">
        <v>59</v>
      </c>
      <c r="AX4042" s="1" t="s">
        <v>1047</v>
      </c>
    </row>
    <row r="4043" spans="1:50" x14ac:dyDescent="0.35">
      <c r="A4043">
        <v>4761168692</v>
      </c>
      <c r="B4043" s="1" t="s">
        <v>1028</v>
      </c>
      <c r="C4043" s="1" t="s">
        <v>10227</v>
      </c>
      <c r="D4043" s="1" t="s">
        <v>52</v>
      </c>
      <c r="E4043" s="1" t="s">
        <v>53</v>
      </c>
      <c r="F4043" s="1" t="s">
        <v>54</v>
      </c>
      <c r="G4043" s="1" t="s">
        <v>55</v>
      </c>
      <c r="H4043" s="1" t="s">
        <v>56</v>
      </c>
      <c r="I4043" s="1" t="s">
        <v>908</v>
      </c>
      <c r="J4043" s="1" t="s">
        <v>909</v>
      </c>
      <c r="K4043" s="1" t="s">
        <v>59</v>
      </c>
      <c r="L4043" s="1" t="s">
        <v>60</v>
      </c>
      <c r="M4043" s="1" t="s">
        <v>910</v>
      </c>
      <c r="N4043" s="1" t="s">
        <v>909</v>
      </c>
      <c r="O4043" s="1" t="s">
        <v>59</v>
      </c>
      <c r="P4043" s="1" t="s">
        <v>62</v>
      </c>
      <c r="Q4043" s="1" t="s">
        <v>9519</v>
      </c>
      <c r="R4043" s="1" t="s">
        <v>1800</v>
      </c>
      <c r="S4043" s="1" t="s">
        <v>64</v>
      </c>
      <c r="T4043">
        <v>2</v>
      </c>
      <c r="U4043" s="1" t="s">
        <v>1030</v>
      </c>
      <c r="V4043">
        <v>5.0869949999999999</v>
      </c>
      <c r="W4043">
        <v>102.58363</v>
      </c>
      <c r="Y4043" s="1" t="s">
        <v>59</v>
      </c>
      <c r="Z4043" s="1" t="s">
        <v>59</v>
      </c>
      <c r="AA4043" s="1" t="s">
        <v>59</v>
      </c>
      <c r="AB4043" s="1" t="s">
        <v>59</v>
      </c>
      <c r="AC4043" s="1" t="s">
        <v>59</v>
      </c>
      <c r="AD4043" s="1" t="s">
        <v>8211</v>
      </c>
      <c r="AE4043">
        <v>15</v>
      </c>
      <c r="AF4043">
        <v>1</v>
      </c>
      <c r="AG4043">
        <v>2023</v>
      </c>
      <c r="AH4043">
        <v>2475916</v>
      </c>
      <c r="AI4043">
        <v>2475916</v>
      </c>
      <c r="AJ4043" s="1" t="s">
        <v>67</v>
      </c>
      <c r="AK4043" s="1" t="s">
        <v>1032</v>
      </c>
      <c r="AL4043" s="1" t="s">
        <v>1033</v>
      </c>
      <c r="AM4043" s="1" t="s">
        <v>10228</v>
      </c>
      <c r="AN4043" s="1" t="s">
        <v>59</v>
      </c>
      <c r="AO4043" s="1" t="s">
        <v>59</v>
      </c>
      <c r="AP4043" s="2"/>
      <c r="AQ4043" s="1" t="s">
        <v>920</v>
      </c>
      <c r="AR4043" s="1" t="s">
        <v>59</v>
      </c>
      <c r="AS4043" s="1" t="s">
        <v>3748</v>
      </c>
      <c r="AT4043" s="1" t="s">
        <v>59</v>
      </c>
      <c r="AU4043" s="1" t="s">
        <v>59</v>
      </c>
      <c r="AV4043" s="2">
        <v>45399.416038715281</v>
      </c>
      <c r="AW4043" s="1" t="s">
        <v>59</v>
      </c>
      <c r="AX4043" s="1" t="s">
        <v>1047</v>
      </c>
    </row>
    <row r="4044" spans="1:50" x14ac:dyDescent="0.35">
      <c r="A4044">
        <v>4761164525</v>
      </c>
      <c r="B4044" s="1" t="s">
        <v>1028</v>
      </c>
      <c r="C4044" s="1" t="s">
        <v>10229</v>
      </c>
      <c r="D4044" s="1" t="s">
        <v>52</v>
      </c>
      <c r="E4044" s="1" t="s">
        <v>53</v>
      </c>
      <c r="F4044" s="1" t="s">
        <v>54</v>
      </c>
      <c r="G4044" s="1" t="s">
        <v>55</v>
      </c>
      <c r="H4044" s="1" t="s">
        <v>56</v>
      </c>
      <c r="I4044" s="1" t="s">
        <v>117</v>
      </c>
      <c r="J4044" s="1" t="s">
        <v>118</v>
      </c>
      <c r="K4044" s="1" t="s">
        <v>59</v>
      </c>
      <c r="L4044" s="1" t="s">
        <v>60</v>
      </c>
      <c r="M4044" s="1" t="s">
        <v>119</v>
      </c>
      <c r="N4044" s="1" t="s">
        <v>118</v>
      </c>
      <c r="O4044" s="1" t="s">
        <v>59</v>
      </c>
      <c r="P4044" s="1" t="s">
        <v>62</v>
      </c>
      <c r="Q4044" s="1" t="s">
        <v>1116</v>
      </c>
      <c r="R4044" s="1" t="s">
        <v>63</v>
      </c>
      <c r="S4044" s="1" t="s">
        <v>64</v>
      </c>
      <c r="U4044" s="1" t="s">
        <v>1030</v>
      </c>
      <c r="V4044">
        <v>5.4686240000000002</v>
      </c>
      <c r="W4044">
        <v>118.187744</v>
      </c>
      <c r="Y4044" s="1" t="s">
        <v>59</v>
      </c>
      <c r="Z4044" s="1" t="s">
        <v>59</v>
      </c>
      <c r="AA4044" s="1" t="s">
        <v>59</v>
      </c>
      <c r="AB4044" s="1" t="s">
        <v>59</v>
      </c>
      <c r="AC4044" s="1" t="s">
        <v>59</v>
      </c>
      <c r="AD4044" s="1" t="s">
        <v>10050</v>
      </c>
      <c r="AE4044">
        <v>12</v>
      </c>
      <c r="AF4044">
        <v>10</v>
      </c>
      <c r="AG4044">
        <v>2019</v>
      </c>
      <c r="AH4044">
        <v>8413441</v>
      </c>
      <c r="AI4044">
        <v>8413441</v>
      </c>
      <c r="AJ4044" s="1" t="s">
        <v>67</v>
      </c>
      <c r="AK4044" s="1" t="s">
        <v>1032</v>
      </c>
      <c r="AL4044" s="1" t="s">
        <v>1033</v>
      </c>
      <c r="AM4044" s="1" t="s">
        <v>10230</v>
      </c>
      <c r="AN4044" s="1" t="s">
        <v>59</v>
      </c>
      <c r="AO4044" s="1" t="s">
        <v>59</v>
      </c>
      <c r="AP4044" s="2"/>
      <c r="AQ4044" s="1" t="s">
        <v>920</v>
      </c>
      <c r="AR4044" s="1" t="s">
        <v>59</v>
      </c>
      <c r="AS4044" s="1" t="s">
        <v>10052</v>
      </c>
      <c r="AT4044" s="1" t="s">
        <v>59</v>
      </c>
      <c r="AU4044" s="1" t="s">
        <v>59</v>
      </c>
      <c r="AV4044" s="2">
        <v>45399.436451921298</v>
      </c>
      <c r="AW4044" s="1" t="s">
        <v>59</v>
      </c>
      <c r="AX4044" s="1" t="s">
        <v>1047</v>
      </c>
    </row>
    <row r="4045" spans="1:50" x14ac:dyDescent="0.35">
      <c r="A4045">
        <v>4761153706</v>
      </c>
      <c r="B4045" s="1" t="s">
        <v>1028</v>
      </c>
      <c r="C4045" s="1" t="s">
        <v>10231</v>
      </c>
      <c r="D4045" s="1" t="s">
        <v>52</v>
      </c>
      <c r="E4045" s="1" t="s">
        <v>53</v>
      </c>
      <c r="F4045" s="1" t="s">
        <v>54</v>
      </c>
      <c r="G4045" s="1" t="s">
        <v>55</v>
      </c>
      <c r="H4045" s="1" t="s">
        <v>56</v>
      </c>
      <c r="I4045" s="1" t="s">
        <v>908</v>
      </c>
      <c r="J4045" s="1" t="s">
        <v>909</v>
      </c>
      <c r="K4045" s="1" t="s">
        <v>59</v>
      </c>
      <c r="L4045" s="1" t="s">
        <v>60</v>
      </c>
      <c r="M4045" s="1" t="s">
        <v>910</v>
      </c>
      <c r="N4045" s="1" t="s">
        <v>909</v>
      </c>
      <c r="O4045" s="1" t="s">
        <v>59</v>
      </c>
      <c r="P4045" s="1" t="s">
        <v>62</v>
      </c>
      <c r="Q4045" s="1" t="s">
        <v>1043</v>
      </c>
      <c r="R4045" s="1" t="s">
        <v>100</v>
      </c>
      <c r="S4045" s="1" t="s">
        <v>64</v>
      </c>
      <c r="T4045">
        <v>2</v>
      </c>
      <c r="U4045" s="1" t="s">
        <v>1030</v>
      </c>
      <c r="V4045">
        <v>4.4394669999999996</v>
      </c>
      <c r="W4045">
        <v>115.53763600000001</v>
      </c>
      <c r="Y4045" s="1" t="s">
        <v>59</v>
      </c>
      <c r="Z4045" s="1" t="s">
        <v>59</v>
      </c>
      <c r="AA4045" s="1" t="s">
        <v>59</v>
      </c>
      <c r="AB4045" s="1" t="s">
        <v>59</v>
      </c>
      <c r="AC4045" s="1" t="s">
        <v>59</v>
      </c>
      <c r="AD4045" s="1" t="s">
        <v>1492</v>
      </c>
      <c r="AE4045">
        <v>4</v>
      </c>
      <c r="AF4045">
        <v>6</v>
      </c>
      <c r="AG4045">
        <v>2023</v>
      </c>
      <c r="AH4045">
        <v>2475916</v>
      </c>
      <c r="AI4045">
        <v>2475916</v>
      </c>
      <c r="AJ4045" s="1" t="s">
        <v>67</v>
      </c>
      <c r="AK4045" s="1" t="s">
        <v>1032</v>
      </c>
      <c r="AL4045" s="1" t="s">
        <v>1033</v>
      </c>
      <c r="AM4045" s="1" t="s">
        <v>10232</v>
      </c>
      <c r="AN4045" s="1" t="s">
        <v>59</v>
      </c>
      <c r="AO4045" s="1" t="s">
        <v>59</v>
      </c>
      <c r="AP4045" s="2"/>
      <c r="AQ4045" s="1" t="s">
        <v>920</v>
      </c>
      <c r="AR4045" s="1" t="s">
        <v>59</v>
      </c>
      <c r="AS4045" s="1" t="s">
        <v>3713</v>
      </c>
      <c r="AT4045" s="1" t="s">
        <v>59</v>
      </c>
      <c r="AU4045" s="1" t="s">
        <v>59</v>
      </c>
      <c r="AV4045" s="2">
        <v>45399.40310116898</v>
      </c>
      <c r="AW4045" s="1" t="s">
        <v>59</v>
      </c>
      <c r="AX4045" s="1" t="s">
        <v>1047</v>
      </c>
    </row>
    <row r="4046" spans="1:50" x14ac:dyDescent="0.35">
      <c r="A4046">
        <v>4761102404</v>
      </c>
      <c r="B4046" s="1" t="s">
        <v>1028</v>
      </c>
      <c r="C4046" s="1" t="s">
        <v>10233</v>
      </c>
      <c r="D4046" s="1" t="s">
        <v>52</v>
      </c>
      <c r="E4046" s="1" t="s">
        <v>53</v>
      </c>
      <c r="F4046" s="1" t="s">
        <v>54</v>
      </c>
      <c r="G4046" s="1" t="s">
        <v>55</v>
      </c>
      <c r="H4046" s="1" t="s">
        <v>56</v>
      </c>
      <c r="I4046" s="1" t="s">
        <v>76</v>
      </c>
      <c r="J4046" s="1" t="s">
        <v>95</v>
      </c>
      <c r="K4046" s="1" t="s">
        <v>59</v>
      </c>
      <c r="L4046" s="1" t="s">
        <v>60</v>
      </c>
      <c r="M4046" s="1" t="s">
        <v>96</v>
      </c>
      <c r="N4046" s="1" t="s">
        <v>95</v>
      </c>
      <c r="O4046" s="1" t="s">
        <v>59</v>
      </c>
      <c r="P4046" s="1" t="s">
        <v>62</v>
      </c>
      <c r="Q4046" s="1" t="s">
        <v>4148</v>
      </c>
      <c r="R4046" s="1" t="s">
        <v>63</v>
      </c>
      <c r="S4046" s="1" t="s">
        <v>64</v>
      </c>
      <c r="T4046">
        <v>1</v>
      </c>
      <c r="U4046" s="1" t="s">
        <v>1030</v>
      </c>
      <c r="V4046">
        <v>5.8630399999999998</v>
      </c>
      <c r="W4046">
        <v>117.94799999999999</v>
      </c>
      <c r="Y4046" s="1" t="s">
        <v>59</v>
      </c>
      <c r="Z4046" s="1" t="s">
        <v>59</v>
      </c>
      <c r="AA4046" s="1" t="s">
        <v>59</v>
      </c>
      <c r="AB4046" s="1" t="s">
        <v>59</v>
      </c>
      <c r="AC4046" s="1" t="s">
        <v>59</v>
      </c>
      <c r="AD4046" s="1" t="s">
        <v>1151</v>
      </c>
      <c r="AE4046">
        <v>29</v>
      </c>
      <c r="AF4046">
        <v>5</v>
      </c>
      <c r="AG4046">
        <v>2023</v>
      </c>
      <c r="AH4046">
        <v>2475991</v>
      </c>
      <c r="AI4046">
        <v>2475991</v>
      </c>
      <c r="AJ4046" s="1" t="s">
        <v>67</v>
      </c>
      <c r="AK4046" s="1" t="s">
        <v>1032</v>
      </c>
      <c r="AL4046" s="1" t="s">
        <v>1033</v>
      </c>
      <c r="AM4046" s="1" t="s">
        <v>10234</v>
      </c>
      <c r="AN4046" s="1" t="s">
        <v>59</v>
      </c>
      <c r="AO4046" s="1" t="s">
        <v>59</v>
      </c>
      <c r="AP4046" s="2"/>
      <c r="AQ4046" s="1" t="s">
        <v>920</v>
      </c>
      <c r="AR4046" s="1" t="s">
        <v>59</v>
      </c>
      <c r="AS4046" s="1" t="s">
        <v>1232</v>
      </c>
      <c r="AT4046" s="1" t="s">
        <v>59</v>
      </c>
      <c r="AU4046" s="1" t="s">
        <v>59</v>
      </c>
      <c r="AV4046" s="2">
        <v>45399.41686769676</v>
      </c>
      <c r="AW4046" s="1" t="s">
        <v>59</v>
      </c>
      <c r="AX4046" s="1" t="s">
        <v>1036</v>
      </c>
    </row>
    <row r="4047" spans="1:50" x14ac:dyDescent="0.35">
      <c r="A4047">
        <v>4761097809</v>
      </c>
      <c r="B4047" s="1" t="s">
        <v>1028</v>
      </c>
      <c r="C4047" s="1" t="s">
        <v>10235</v>
      </c>
      <c r="D4047" s="1" t="s">
        <v>52</v>
      </c>
      <c r="E4047" s="1" t="s">
        <v>53</v>
      </c>
      <c r="F4047" s="1" t="s">
        <v>54</v>
      </c>
      <c r="G4047" s="1" t="s">
        <v>55</v>
      </c>
      <c r="H4047" s="1" t="s">
        <v>56</v>
      </c>
      <c r="I4047" s="1" t="s">
        <v>76</v>
      </c>
      <c r="J4047" s="1" t="s">
        <v>77</v>
      </c>
      <c r="K4047" s="1" t="s">
        <v>59</v>
      </c>
      <c r="L4047" s="1" t="s">
        <v>60</v>
      </c>
      <c r="M4047" s="1" t="s">
        <v>78</v>
      </c>
      <c r="N4047" s="1" t="s">
        <v>77</v>
      </c>
      <c r="O4047" s="1" t="s">
        <v>59</v>
      </c>
      <c r="P4047" s="1" t="s">
        <v>62</v>
      </c>
      <c r="Q4047" s="1" t="s">
        <v>1116</v>
      </c>
      <c r="R4047" s="1" t="s">
        <v>63</v>
      </c>
      <c r="S4047" s="1" t="s">
        <v>64</v>
      </c>
      <c r="T4047">
        <v>2</v>
      </c>
      <c r="U4047" s="1" t="s">
        <v>1030</v>
      </c>
      <c r="V4047">
        <v>5.4686240000000002</v>
      </c>
      <c r="W4047">
        <v>118.187744</v>
      </c>
      <c r="Y4047" s="1" t="s">
        <v>59</v>
      </c>
      <c r="Z4047" s="1" t="s">
        <v>59</v>
      </c>
      <c r="AA4047" s="1" t="s">
        <v>59</v>
      </c>
      <c r="AB4047" s="1" t="s">
        <v>59</v>
      </c>
      <c r="AC4047" s="1" t="s">
        <v>59</v>
      </c>
      <c r="AD4047" s="1" t="s">
        <v>3758</v>
      </c>
      <c r="AE4047">
        <v>9</v>
      </c>
      <c r="AF4047">
        <v>8</v>
      </c>
      <c r="AG4047">
        <v>2023</v>
      </c>
      <c r="AH4047">
        <v>2475989</v>
      </c>
      <c r="AI4047">
        <v>2475989</v>
      </c>
      <c r="AJ4047" s="1" t="s">
        <v>67</v>
      </c>
      <c r="AK4047" s="1" t="s">
        <v>1032</v>
      </c>
      <c r="AL4047" s="1" t="s">
        <v>4997</v>
      </c>
      <c r="AM4047" s="1" t="s">
        <v>10236</v>
      </c>
      <c r="AN4047" s="1" t="s">
        <v>59</v>
      </c>
      <c r="AO4047" s="1" t="s">
        <v>59</v>
      </c>
      <c r="AP4047" s="2"/>
      <c r="AQ4047" s="1" t="s">
        <v>920</v>
      </c>
      <c r="AR4047" s="1" t="s">
        <v>59</v>
      </c>
      <c r="AS4047" s="1" t="s">
        <v>4999</v>
      </c>
      <c r="AT4047" s="1" t="s">
        <v>59</v>
      </c>
      <c r="AU4047" s="1" t="s">
        <v>59</v>
      </c>
      <c r="AV4047" s="2">
        <v>45399.464949293979</v>
      </c>
      <c r="AW4047" s="1" t="s">
        <v>59</v>
      </c>
      <c r="AX4047" s="1" t="s">
        <v>1047</v>
      </c>
    </row>
    <row r="4048" spans="1:50" x14ac:dyDescent="0.35">
      <c r="A4048">
        <v>4761093259</v>
      </c>
      <c r="B4048" s="1" t="s">
        <v>1028</v>
      </c>
      <c r="C4048" s="1" t="s">
        <v>10237</v>
      </c>
      <c r="D4048" s="1" t="s">
        <v>52</v>
      </c>
      <c r="E4048" s="1" t="s">
        <v>53</v>
      </c>
      <c r="F4048" s="1" t="s">
        <v>54</v>
      </c>
      <c r="G4048" s="1" t="s">
        <v>55</v>
      </c>
      <c r="H4048" s="1" t="s">
        <v>56</v>
      </c>
      <c r="I4048" s="1" t="s">
        <v>148</v>
      </c>
      <c r="J4048" s="1" t="s">
        <v>149</v>
      </c>
      <c r="K4048" s="1" t="s">
        <v>59</v>
      </c>
      <c r="L4048" s="1" t="s">
        <v>60</v>
      </c>
      <c r="M4048" s="1" t="s">
        <v>150</v>
      </c>
      <c r="N4048" s="1" t="s">
        <v>149</v>
      </c>
      <c r="O4048" s="1" t="s">
        <v>59</v>
      </c>
      <c r="P4048" s="1" t="s">
        <v>62</v>
      </c>
      <c r="Q4048" s="1" t="s">
        <v>1049</v>
      </c>
      <c r="R4048" s="1" t="s">
        <v>63</v>
      </c>
      <c r="S4048" s="1" t="s">
        <v>64</v>
      </c>
      <c r="T4048">
        <v>1</v>
      </c>
      <c r="U4048" s="1" t="s">
        <v>1030</v>
      </c>
      <c r="V4048">
        <v>5.4959499999999997</v>
      </c>
      <c r="W4048">
        <v>118.28413399999999</v>
      </c>
      <c r="Y4048" s="1" t="s">
        <v>59</v>
      </c>
      <c r="Z4048" s="1" t="s">
        <v>59</v>
      </c>
      <c r="AA4048" s="1" t="s">
        <v>59</v>
      </c>
      <c r="AB4048" s="1" t="s">
        <v>59</v>
      </c>
      <c r="AC4048" s="1" t="s">
        <v>59</v>
      </c>
      <c r="AD4048" s="1" t="s">
        <v>1272</v>
      </c>
      <c r="AE4048">
        <v>25</v>
      </c>
      <c r="AF4048">
        <v>5</v>
      </c>
      <c r="AG4048">
        <v>2023</v>
      </c>
      <c r="AH4048">
        <v>2476030</v>
      </c>
      <c r="AI4048">
        <v>2476030</v>
      </c>
      <c r="AJ4048" s="1" t="s">
        <v>67</v>
      </c>
      <c r="AK4048" s="1" t="s">
        <v>1032</v>
      </c>
      <c r="AL4048" s="1" t="s">
        <v>1033</v>
      </c>
      <c r="AM4048" s="1" t="s">
        <v>10238</v>
      </c>
      <c r="AN4048" s="1" t="s">
        <v>59</v>
      </c>
      <c r="AO4048" s="1" t="s">
        <v>59</v>
      </c>
      <c r="AP4048" s="2"/>
      <c r="AQ4048" s="1" t="s">
        <v>920</v>
      </c>
      <c r="AR4048" s="1" t="s">
        <v>59</v>
      </c>
      <c r="AS4048" s="1" t="s">
        <v>1236</v>
      </c>
      <c r="AT4048" s="1" t="s">
        <v>59</v>
      </c>
      <c r="AU4048" s="1" t="s">
        <v>59</v>
      </c>
      <c r="AV4048" s="2">
        <v>45399.415872430553</v>
      </c>
      <c r="AW4048" s="1" t="s">
        <v>59</v>
      </c>
      <c r="AX4048" s="1" t="s">
        <v>1036</v>
      </c>
    </row>
    <row r="4049" spans="1:50" x14ac:dyDescent="0.35">
      <c r="A4049">
        <v>4761093249</v>
      </c>
      <c r="B4049" s="1" t="s">
        <v>1028</v>
      </c>
      <c r="C4049" s="1" t="s">
        <v>10239</v>
      </c>
      <c r="D4049" s="1" t="s">
        <v>52</v>
      </c>
      <c r="E4049" s="1" t="s">
        <v>53</v>
      </c>
      <c r="F4049" s="1" t="s">
        <v>54</v>
      </c>
      <c r="G4049" s="1" t="s">
        <v>55</v>
      </c>
      <c r="H4049" s="1" t="s">
        <v>56</v>
      </c>
      <c r="I4049" s="1" t="s">
        <v>57</v>
      </c>
      <c r="J4049" s="1" t="s">
        <v>58</v>
      </c>
      <c r="K4049" s="1" t="s">
        <v>59</v>
      </c>
      <c r="L4049" s="1" t="s">
        <v>60</v>
      </c>
      <c r="M4049" s="1" t="s">
        <v>61</v>
      </c>
      <c r="N4049" s="1" t="s">
        <v>58</v>
      </c>
      <c r="O4049" s="1" t="s">
        <v>59</v>
      </c>
      <c r="P4049" s="1" t="s">
        <v>62</v>
      </c>
      <c r="Q4049" s="1" t="s">
        <v>1049</v>
      </c>
      <c r="R4049" s="1" t="s">
        <v>63</v>
      </c>
      <c r="S4049" s="1" t="s">
        <v>64</v>
      </c>
      <c r="T4049">
        <v>10</v>
      </c>
      <c r="U4049" s="1" t="s">
        <v>1030</v>
      </c>
      <c r="V4049">
        <v>5.4959499999999997</v>
      </c>
      <c r="W4049">
        <v>118.28413399999999</v>
      </c>
      <c r="Y4049" s="1" t="s">
        <v>59</v>
      </c>
      <c r="Z4049" s="1" t="s">
        <v>59</v>
      </c>
      <c r="AA4049" s="1" t="s">
        <v>59</v>
      </c>
      <c r="AB4049" s="1" t="s">
        <v>59</v>
      </c>
      <c r="AC4049" s="1" t="s">
        <v>59</v>
      </c>
      <c r="AD4049" s="1" t="s">
        <v>1155</v>
      </c>
      <c r="AE4049">
        <v>27</v>
      </c>
      <c r="AF4049">
        <v>5</v>
      </c>
      <c r="AG4049">
        <v>2023</v>
      </c>
      <c r="AH4049">
        <v>2476004</v>
      </c>
      <c r="AI4049">
        <v>2476004</v>
      </c>
      <c r="AJ4049" s="1" t="s">
        <v>67</v>
      </c>
      <c r="AK4049" s="1" t="s">
        <v>1032</v>
      </c>
      <c r="AL4049" s="1" t="s">
        <v>1033</v>
      </c>
      <c r="AM4049" s="1" t="s">
        <v>10240</v>
      </c>
      <c r="AN4049" s="1" t="s">
        <v>59</v>
      </c>
      <c r="AO4049" s="1" t="s">
        <v>59</v>
      </c>
      <c r="AP4049" s="2"/>
      <c r="AQ4049" s="1" t="s">
        <v>920</v>
      </c>
      <c r="AR4049" s="1" t="s">
        <v>59</v>
      </c>
      <c r="AS4049" s="1" t="s">
        <v>1236</v>
      </c>
      <c r="AT4049" s="1" t="s">
        <v>59</v>
      </c>
      <c r="AU4049" s="1" t="s">
        <v>59</v>
      </c>
      <c r="AV4049" s="2">
        <v>45399.409740254632</v>
      </c>
      <c r="AW4049" s="1" t="s">
        <v>59</v>
      </c>
      <c r="AX4049" s="1" t="s">
        <v>1036</v>
      </c>
    </row>
    <row r="4050" spans="1:50" x14ac:dyDescent="0.35">
      <c r="A4050">
        <v>4761065083</v>
      </c>
      <c r="B4050" s="1" t="s">
        <v>1028</v>
      </c>
      <c r="C4050" s="1" t="s">
        <v>10241</v>
      </c>
      <c r="D4050" s="1" t="s">
        <v>52</v>
      </c>
      <c r="E4050" s="1" t="s">
        <v>53</v>
      </c>
      <c r="F4050" s="1" t="s">
        <v>54</v>
      </c>
      <c r="G4050" s="1" t="s">
        <v>55</v>
      </c>
      <c r="H4050" s="1" t="s">
        <v>56</v>
      </c>
      <c r="I4050" s="1" t="s">
        <v>76</v>
      </c>
      <c r="J4050" s="1" t="s">
        <v>77</v>
      </c>
      <c r="K4050" s="1" t="s">
        <v>59</v>
      </c>
      <c r="L4050" s="1" t="s">
        <v>60</v>
      </c>
      <c r="M4050" s="1" t="s">
        <v>78</v>
      </c>
      <c r="N4050" s="1" t="s">
        <v>77</v>
      </c>
      <c r="O4050" s="1" t="s">
        <v>59</v>
      </c>
      <c r="P4050" s="1" t="s">
        <v>62</v>
      </c>
      <c r="Q4050" s="1" t="s">
        <v>1136</v>
      </c>
      <c r="R4050" s="1" t="s">
        <v>63</v>
      </c>
      <c r="S4050" s="1" t="s">
        <v>64</v>
      </c>
      <c r="T4050">
        <v>2</v>
      </c>
      <c r="U4050" s="1" t="s">
        <v>1030</v>
      </c>
      <c r="V4050">
        <v>5.8761390000000002</v>
      </c>
      <c r="W4050">
        <v>117.94414500000001</v>
      </c>
      <c r="Y4050" s="1" t="s">
        <v>59</v>
      </c>
      <c r="Z4050" s="1" t="s">
        <v>59</v>
      </c>
      <c r="AA4050" s="1" t="s">
        <v>59</v>
      </c>
      <c r="AB4050" s="1" t="s">
        <v>59</v>
      </c>
      <c r="AC4050" s="1" t="s">
        <v>59</v>
      </c>
      <c r="AD4050" s="1" t="s">
        <v>1137</v>
      </c>
      <c r="AE4050">
        <v>10</v>
      </c>
      <c r="AF4050">
        <v>6</v>
      </c>
      <c r="AG4050">
        <v>2023</v>
      </c>
      <c r="AH4050">
        <v>2475989</v>
      </c>
      <c r="AI4050">
        <v>2475989</v>
      </c>
      <c r="AJ4050" s="1" t="s">
        <v>67</v>
      </c>
      <c r="AK4050" s="1" t="s">
        <v>1032</v>
      </c>
      <c r="AL4050" s="1" t="s">
        <v>1033</v>
      </c>
      <c r="AM4050" s="1" t="s">
        <v>10242</v>
      </c>
      <c r="AN4050" s="1" t="s">
        <v>59</v>
      </c>
      <c r="AO4050" s="1" t="s">
        <v>59</v>
      </c>
      <c r="AP4050" s="2"/>
      <c r="AQ4050" s="1" t="s">
        <v>920</v>
      </c>
      <c r="AR4050" s="1" t="s">
        <v>59</v>
      </c>
      <c r="AS4050" s="1" t="s">
        <v>1139</v>
      </c>
      <c r="AT4050" s="1" t="s">
        <v>59</v>
      </c>
      <c r="AU4050" s="1" t="s">
        <v>59</v>
      </c>
      <c r="AV4050" s="2">
        <v>45399.463894375003</v>
      </c>
      <c r="AW4050" s="1" t="s">
        <v>59</v>
      </c>
      <c r="AX4050" s="1" t="s">
        <v>1036</v>
      </c>
    </row>
    <row r="4051" spans="1:50" x14ac:dyDescent="0.35">
      <c r="A4051">
        <v>4761048020</v>
      </c>
      <c r="B4051" s="1" t="s">
        <v>1028</v>
      </c>
      <c r="C4051" s="1" t="s">
        <v>10243</v>
      </c>
      <c r="D4051" s="1" t="s">
        <v>52</v>
      </c>
      <c r="E4051" s="1" t="s">
        <v>53</v>
      </c>
      <c r="F4051" s="1" t="s">
        <v>54</v>
      </c>
      <c r="G4051" s="1" t="s">
        <v>55</v>
      </c>
      <c r="H4051" s="1" t="s">
        <v>56</v>
      </c>
      <c r="I4051" s="1" t="s">
        <v>117</v>
      </c>
      <c r="J4051" s="1" t="s">
        <v>118</v>
      </c>
      <c r="K4051" s="1" t="s">
        <v>59</v>
      </c>
      <c r="L4051" s="1" t="s">
        <v>60</v>
      </c>
      <c r="M4051" s="1" t="s">
        <v>119</v>
      </c>
      <c r="N4051" s="1" t="s">
        <v>118</v>
      </c>
      <c r="O4051" s="1" t="s">
        <v>59</v>
      </c>
      <c r="P4051" s="1" t="s">
        <v>62</v>
      </c>
      <c r="Q4051" s="1" t="s">
        <v>10244</v>
      </c>
      <c r="R4051" s="1" t="s">
        <v>63</v>
      </c>
      <c r="S4051" s="1" t="s">
        <v>64</v>
      </c>
      <c r="T4051">
        <v>1</v>
      </c>
      <c r="U4051" s="1" t="s">
        <v>1030</v>
      </c>
      <c r="V4051">
        <v>5.4078229999999996</v>
      </c>
      <c r="W4051">
        <v>117.95116400000001</v>
      </c>
      <c r="Y4051" s="1" t="s">
        <v>59</v>
      </c>
      <c r="Z4051" s="1" t="s">
        <v>59</v>
      </c>
      <c r="AA4051" s="1" t="s">
        <v>59</v>
      </c>
      <c r="AB4051" s="1" t="s">
        <v>59</v>
      </c>
      <c r="AC4051" s="1" t="s">
        <v>59</v>
      </c>
      <c r="AD4051" s="1" t="s">
        <v>4061</v>
      </c>
      <c r="AE4051">
        <v>30</v>
      </c>
      <c r="AF4051">
        <v>6</v>
      </c>
      <c r="AG4051">
        <v>2023</v>
      </c>
      <c r="AH4051">
        <v>8413441</v>
      </c>
      <c r="AI4051">
        <v>8413441</v>
      </c>
      <c r="AJ4051" s="1" t="s">
        <v>67</v>
      </c>
      <c r="AK4051" s="1" t="s">
        <v>1032</v>
      </c>
      <c r="AL4051" s="1" t="s">
        <v>1033</v>
      </c>
      <c r="AM4051" s="1" t="s">
        <v>10245</v>
      </c>
      <c r="AN4051" s="1" t="s">
        <v>59</v>
      </c>
      <c r="AO4051" s="1" t="s">
        <v>59</v>
      </c>
      <c r="AP4051" s="2"/>
      <c r="AQ4051" s="1" t="s">
        <v>920</v>
      </c>
      <c r="AR4051" s="1" t="s">
        <v>59</v>
      </c>
      <c r="AS4051" s="1" t="s">
        <v>10246</v>
      </c>
      <c r="AT4051" s="1" t="s">
        <v>59</v>
      </c>
      <c r="AU4051" s="1" t="s">
        <v>59</v>
      </c>
      <c r="AV4051" s="2">
        <v>45399.434034641206</v>
      </c>
      <c r="AW4051" s="1" t="s">
        <v>59</v>
      </c>
      <c r="AX4051" s="1" t="s">
        <v>1047</v>
      </c>
    </row>
    <row r="4052" spans="1:50" x14ac:dyDescent="0.35">
      <c r="A4052">
        <v>4760980137</v>
      </c>
      <c r="B4052" s="1" t="s">
        <v>1028</v>
      </c>
      <c r="C4052" s="1" t="s">
        <v>10247</v>
      </c>
      <c r="D4052" s="1" t="s">
        <v>52</v>
      </c>
      <c r="E4052" s="1" t="s">
        <v>53</v>
      </c>
      <c r="F4052" s="1" t="s">
        <v>54</v>
      </c>
      <c r="G4052" s="1" t="s">
        <v>55</v>
      </c>
      <c r="H4052" s="1" t="s">
        <v>56</v>
      </c>
      <c r="I4052" s="1" t="s">
        <v>57</v>
      </c>
      <c r="J4052" s="1" t="s">
        <v>58</v>
      </c>
      <c r="K4052" s="1" t="s">
        <v>59</v>
      </c>
      <c r="L4052" s="1" t="s">
        <v>60</v>
      </c>
      <c r="M4052" s="1" t="s">
        <v>61</v>
      </c>
      <c r="N4052" s="1" t="s">
        <v>58</v>
      </c>
      <c r="O4052" s="1" t="s">
        <v>59</v>
      </c>
      <c r="P4052" s="1" t="s">
        <v>62</v>
      </c>
      <c r="Q4052" s="1" t="s">
        <v>1193</v>
      </c>
      <c r="R4052" s="1" t="s">
        <v>63</v>
      </c>
      <c r="S4052" s="1" t="s">
        <v>64</v>
      </c>
      <c r="T4052">
        <v>1</v>
      </c>
      <c r="U4052" s="1" t="s">
        <v>1030</v>
      </c>
      <c r="V4052">
        <v>5.4914319999999996</v>
      </c>
      <c r="W4052">
        <v>118.20993</v>
      </c>
      <c r="Y4052" s="1" t="s">
        <v>59</v>
      </c>
      <c r="Z4052" s="1" t="s">
        <v>59</v>
      </c>
      <c r="AA4052" s="1" t="s">
        <v>59</v>
      </c>
      <c r="AB4052" s="1" t="s">
        <v>59</v>
      </c>
      <c r="AC4052" s="1" t="s">
        <v>59</v>
      </c>
      <c r="AD4052" s="1" t="s">
        <v>1137</v>
      </c>
      <c r="AE4052">
        <v>10</v>
      </c>
      <c r="AF4052">
        <v>6</v>
      </c>
      <c r="AG4052">
        <v>2023</v>
      </c>
      <c r="AH4052">
        <v>2476004</v>
      </c>
      <c r="AI4052">
        <v>2476004</v>
      </c>
      <c r="AJ4052" s="1" t="s">
        <v>67</v>
      </c>
      <c r="AK4052" s="1" t="s">
        <v>1032</v>
      </c>
      <c r="AL4052" s="1" t="s">
        <v>1033</v>
      </c>
      <c r="AM4052" s="1" t="s">
        <v>10248</v>
      </c>
      <c r="AN4052" s="1" t="s">
        <v>59</v>
      </c>
      <c r="AO4052" s="1" t="s">
        <v>59</v>
      </c>
      <c r="AP4052" s="2"/>
      <c r="AQ4052" s="1" t="s">
        <v>920</v>
      </c>
      <c r="AR4052" s="1" t="s">
        <v>59</v>
      </c>
      <c r="AS4052" s="1" t="s">
        <v>1743</v>
      </c>
      <c r="AT4052" s="1" t="s">
        <v>59</v>
      </c>
      <c r="AU4052" s="1" t="s">
        <v>59</v>
      </c>
      <c r="AV4052" s="2">
        <v>45399.424442361109</v>
      </c>
      <c r="AW4052" s="1" t="s">
        <v>59</v>
      </c>
      <c r="AX4052" s="1" t="s">
        <v>1047</v>
      </c>
    </row>
    <row r="4053" spans="1:50" x14ac:dyDescent="0.35">
      <c r="A4053">
        <v>4760949981</v>
      </c>
      <c r="B4053" s="1" t="s">
        <v>1028</v>
      </c>
      <c r="C4053" s="1" t="s">
        <v>10249</v>
      </c>
      <c r="D4053" s="1" t="s">
        <v>52</v>
      </c>
      <c r="E4053" s="1" t="s">
        <v>53</v>
      </c>
      <c r="F4053" s="1" t="s">
        <v>54</v>
      </c>
      <c r="G4053" s="1" t="s">
        <v>55</v>
      </c>
      <c r="H4053" s="1" t="s">
        <v>56</v>
      </c>
      <c r="I4053" s="1" t="s">
        <v>76</v>
      </c>
      <c r="J4053" s="1" t="s">
        <v>77</v>
      </c>
      <c r="K4053" s="1" t="s">
        <v>59</v>
      </c>
      <c r="L4053" s="1" t="s">
        <v>60</v>
      </c>
      <c r="M4053" s="1" t="s">
        <v>78</v>
      </c>
      <c r="N4053" s="1" t="s">
        <v>77</v>
      </c>
      <c r="O4053" s="1" t="s">
        <v>59</v>
      </c>
      <c r="P4053" s="1" t="s">
        <v>62</v>
      </c>
      <c r="Q4053" s="1" t="s">
        <v>1146</v>
      </c>
      <c r="R4053" s="1" t="s">
        <v>63</v>
      </c>
      <c r="S4053" s="1" t="s">
        <v>64</v>
      </c>
      <c r="T4053">
        <v>2</v>
      </c>
      <c r="U4053" s="1" t="s">
        <v>1030</v>
      </c>
      <c r="V4053">
        <v>5.485703</v>
      </c>
      <c r="W4053">
        <v>118.28700000000001</v>
      </c>
      <c r="Y4053" s="1" t="s">
        <v>59</v>
      </c>
      <c r="Z4053" s="1" t="s">
        <v>59</v>
      </c>
      <c r="AA4053" s="1" t="s">
        <v>59</v>
      </c>
      <c r="AB4053" s="1" t="s">
        <v>59</v>
      </c>
      <c r="AC4053" s="1" t="s">
        <v>59</v>
      </c>
      <c r="AD4053" s="1" t="s">
        <v>1063</v>
      </c>
      <c r="AE4053">
        <v>26</v>
      </c>
      <c r="AF4053">
        <v>5</v>
      </c>
      <c r="AG4053">
        <v>2023</v>
      </c>
      <c r="AH4053">
        <v>2475989</v>
      </c>
      <c r="AI4053">
        <v>2475989</v>
      </c>
      <c r="AJ4053" s="1" t="s">
        <v>67</v>
      </c>
      <c r="AK4053" s="1" t="s">
        <v>1032</v>
      </c>
      <c r="AL4053" s="1" t="s">
        <v>1033</v>
      </c>
      <c r="AM4053" s="1" t="s">
        <v>10250</v>
      </c>
      <c r="AN4053" s="1" t="s">
        <v>59</v>
      </c>
      <c r="AO4053" s="1" t="s">
        <v>59</v>
      </c>
      <c r="AP4053" s="2"/>
      <c r="AQ4053" s="1" t="s">
        <v>920</v>
      </c>
      <c r="AR4053" s="1" t="s">
        <v>59</v>
      </c>
      <c r="AS4053" s="1" t="s">
        <v>1153</v>
      </c>
      <c r="AT4053" s="1" t="s">
        <v>59</v>
      </c>
      <c r="AU4053" s="1" t="s">
        <v>59</v>
      </c>
      <c r="AV4053" s="2">
        <v>45399.417211018517</v>
      </c>
      <c r="AW4053" s="1" t="s">
        <v>59</v>
      </c>
      <c r="AX4053" s="1" t="s">
        <v>1047</v>
      </c>
    </row>
    <row r="4054" spans="1:50" x14ac:dyDescent="0.35">
      <c r="A4054">
        <v>4760919205</v>
      </c>
      <c r="B4054" s="1" t="s">
        <v>1028</v>
      </c>
      <c r="C4054" s="1" t="s">
        <v>10251</v>
      </c>
      <c r="D4054" s="1" t="s">
        <v>52</v>
      </c>
      <c r="E4054" s="1" t="s">
        <v>53</v>
      </c>
      <c r="F4054" s="1" t="s">
        <v>54</v>
      </c>
      <c r="G4054" s="1" t="s">
        <v>55</v>
      </c>
      <c r="H4054" s="1" t="s">
        <v>56</v>
      </c>
      <c r="I4054" s="1" t="s">
        <v>76</v>
      </c>
      <c r="J4054" s="1" t="s">
        <v>95</v>
      </c>
      <c r="K4054" s="1" t="s">
        <v>59</v>
      </c>
      <c r="L4054" s="1" t="s">
        <v>60</v>
      </c>
      <c r="M4054" s="1" t="s">
        <v>96</v>
      </c>
      <c r="N4054" s="1" t="s">
        <v>95</v>
      </c>
      <c r="O4054" s="1" t="s">
        <v>59</v>
      </c>
      <c r="P4054" s="1" t="s">
        <v>62</v>
      </c>
      <c r="Q4054" s="1" t="s">
        <v>556</v>
      </c>
      <c r="R4054" s="1" t="s">
        <v>63</v>
      </c>
      <c r="S4054" s="1" t="s">
        <v>64</v>
      </c>
      <c r="T4054">
        <v>2</v>
      </c>
      <c r="U4054" s="1" t="s">
        <v>1030</v>
      </c>
      <c r="V4054">
        <v>5.2393409999999996</v>
      </c>
      <c r="W4054">
        <v>118.71002</v>
      </c>
      <c r="Y4054" s="1" t="s">
        <v>59</v>
      </c>
      <c r="Z4054" s="1" t="s">
        <v>59</v>
      </c>
      <c r="AA4054" s="1" t="s">
        <v>59</v>
      </c>
      <c r="AB4054" s="1" t="s">
        <v>59</v>
      </c>
      <c r="AC4054" s="1" t="s">
        <v>59</v>
      </c>
      <c r="AD4054" s="1" t="s">
        <v>3900</v>
      </c>
      <c r="AE4054">
        <v>7</v>
      </c>
      <c r="AF4054">
        <v>7</v>
      </c>
      <c r="AG4054">
        <v>2023</v>
      </c>
      <c r="AH4054">
        <v>2475991</v>
      </c>
      <c r="AI4054">
        <v>2475991</v>
      </c>
      <c r="AJ4054" s="1" t="s">
        <v>67</v>
      </c>
      <c r="AK4054" s="1" t="s">
        <v>1032</v>
      </c>
      <c r="AL4054" s="1" t="s">
        <v>1033</v>
      </c>
      <c r="AM4054" s="1" t="s">
        <v>10252</v>
      </c>
      <c r="AN4054" s="1" t="s">
        <v>59</v>
      </c>
      <c r="AO4054" s="1" t="s">
        <v>59</v>
      </c>
      <c r="AP4054" s="2"/>
      <c r="AQ4054" s="1" t="s">
        <v>920</v>
      </c>
      <c r="AR4054" s="1" t="s">
        <v>59</v>
      </c>
      <c r="AS4054" s="1" t="s">
        <v>5068</v>
      </c>
      <c r="AT4054" s="1" t="s">
        <v>59</v>
      </c>
      <c r="AU4054" s="1" t="s">
        <v>59</v>
      </c>
      <c r="AV4054" s="2">
        <v>45399.432902569446</v>
      </c>
      <c r="AW4054" s="1" t="s">
        <v>59</v>
      </c>
      <c r="AX4054" s="1" t="s">
        <v>1036</v>
      </c>
    </row>
    <row r="4055" spans="1:50" x14ac:dyDescent="0.35">
      <c r="A4055">
        <v>4760914390</v>
      </c>
      <c r="B4055" s="1" t="s">
        <v>1028</v>
      </c>
      <c r="C4055" s="1" t="s">
        <v>10253</v>
      </c>
      <c r="D4055" s="1" t="s">
        <v>52</v>
      </c>
      <c r="E4055" s="1" t="s">
        <v>53</v>
      </c>
      <c r="F4055" s="1" t="s">
        <v>54</v>
      </c>
      <c r="G4055" s="1" t="s">
        <v>55</v>
      </c>
      <c r="H4055" s="1" t="s">
        <v>56</v>
      </c>
      <c r="I4055" s="1" t="s">
        <v>57</v>
      </c>
      <c r="J4055" s="1" t="s">
        <v>58</v>
      </c>
      <c r="K4055" s="1" t="s">
        <v>59</v>
      </c>
      <c r="L4055" s="1" t="s">
        <v>60</v>
      </c>
      <c r="M4055" s="1" t="s">
        <v>61</v>
      </c>
      <c r="N4055" s="1" t="s">
        <v>58</v>
      </c>
      <c r="O4055" s="1" t="s">
        <v>59</v>
      </c>
      <c r="P4055" s="1" t="s">
        <v>62</v>
      </c>
      <c r="Q4055" s="1" t="s">
        <v>1136</v>
      </c>
      <c r="R4055" s="1" t="s">
        <v>63</v>
      </c>
      <c r="S4055" s="1" t="s">
        <v>64</v>
      </c>
      <c r="T4055">
        <v>4</v>
      </c>
      <c r="U4055" s="1" t="s">
        <v>1030</v>
      </c>
      <c r="V4055">
        <v>5.8761390000000002</v>
      </c>
      <c r="W4055">
        <v>117.94414500000001</v>
      </c>
      <c r="Y4055" s="1" t="s">
        <v>59</v>
      </c>
      <c r="Z4055" s="1" t="s">
        <v>59</v>
      </c>
      <c r="AA4055" s="1" t="s">
        <v>59</v>
      </c>
      <c r="AB4055" s="1" t="s">
        <v>59</v>
      </c>
      <c r="AC4055" s="1" t="s">
        <v>59</v>
      </c>
      <c r="AD4055" s="1" t="s">
        <v>2429</v>
      </c>
      <c r="AE4055">
        <v>23</v>
      </c>
      <c r="AF4055">
        <v>5</v>
      </c>
      <c r="AG4055">
        <v>2023</v>
      </c>
      <c r="AH4055">
        <v>2476004</v>
      </c>
      <c r="AI4055">
        <v>2476004</v>
      </c>
      <c r="AJ4055" s="1" t="s">
        <v>67</v>
      </c>
      <c r="AK4055" s="1" t="s">
        <v>1032</v>
      </c>
      <c r="AL4055" s="1" t="s">
        <v>1033</v>
      </c>
      <c r="AM4055" s="1" t="s">
        <v>10254</v>
      </c>
      <c r="AN4055" s="1" t="s">
        <v>59</v>
      </c>
      <c r="AO4055" s="1" t="s">
        <v>59</v>
      </c>
      <c r="AP4055" s="2"/>
      <c r="AQ4055" s="1" t="s">
        <v>920</v>
      </c>
      <c r="AR4055" s="1" t="s">
        <v>59</v>
      </c>
      <c r="AS4055" s="1" t="s">
        <v>1195</v>
      </c>
      <c r="AT4055" s="1" t="s">
        <v>59</v>
      </c>
      <c r="AU4055" s="1" t="s">
        <v>59</v>
      </c>
      <c r="AV4055" s="2">
        <v>45399.417779537034</v>
      </c>
      <c r="AW4055" s="1" t="s">
        <v>59</v>
      </c>
      <c r="AX4055" s="1" t="s">
        <v>1036</v>
      </c>
    </row>
    <row r="4056" spans="1:50" x14ac:dyDescent="0.35">
      <c r="A4056">
        <v>4760905834</v>
      </c>
      <c r="B4056" s="1" t="s">
        <v>1028</v>
      </c>
      <c r="C4056" s="1" t="s">
        <v>10255</v>
      </c>
      <c r="D4056" s="1" t="s">
        <v>52</v>
      </c>
      <c r="E4056" s="1" t="s">
        <v>53</v>
      </c>
      <c r="F4056" s="1" t="s">
        <v>54</v>
      </c>
      <c r="G4056" s="1" t="s">
        <v>55</v>
      </c>
      <c r="H4056" s="1" t="s">
        <v>56</v>
      </c>
      <c r="I4056" s="1" t="s">
        <v>57</v>
      </c>
      <c r="J4056" s="1" t="s">
        <v>342</v>
      </c>
      <c r="K4056" s="1" t="s">
        <v>59</v>
      </c>
      <c r="L4056" s="1" t="s">
        <v>60</v>
      </c>
      <c r="M4056" s="1" t="s">
        <v>343</v>
      </c>
      <c r="N4056" s="1" t="s">
        <v>342</v>
      </c>
      <c r="O4056" s="1" t="s">
        <v>59</v>
      </c>
      <c r="P4056" s="1" t="s">
        <v>62</v>
      </c>
      <c r="Q4056" s="1" t="s">
        <v>10256</v>
      </c>
      <c r="R4056" s="1" t="s">
        <v>1800</v>
      </c>
      <c r="S4056" s="1" t="s">
        <v>64</v>
      </c>
      <c r="T4056">
        <v>6</v>
      </c>
      <c r="U4056" s="1" t="s">
        <v>1030</v>
      </c>
      <c r="V4056">
        <v>5.1513859999999996</v>
      </c>
      <c r="W4056">
        <v>102.61006</v>
      </c>
      <c r="Y4056" s="1" t="s">
        <v>59</v>
      </c>
      <c r="Z4056" s="1" t="s">
        <v>59</v>
      </c>
      <c r="AA4056" s="1" t="s">
        <v>59</v>
      </c>
      <c r="AB4056" s="1" t="s">
        <v>59</v>
      </c>
      <c r="AC4056" s="1" t="s">
        <v>59</v>
      </c>
      <c r="AD4056" s="1" t="s">
        <v>3295</v>
      </c>
      <c r="AE4056">
        <v>18</v>
      </c>
      <c r="AF4056">
        <v>7</v>
      </c>
      <c r="AG4056">
        <v>2023</v>
      </c>
      <c r="AH4056">
        <v>2476012</v>
      </c>
      <c r="AI4056">
        <v>2476012</v>
      </c>
      <c r="AJ4056" s="1" t="s">
        <v>67</v>
      </c>
      <c r="AK4056" s="1" t="s">
        <v>1032</v>
      </c>
      <c r="AL4056" s="1" t="s">
        <v>1033</v>
      </c>
      <c r="AM4056" s="1" t="s">
        <v>10257</v>
      </c>
      <c r="AN4056" s="1" t="s">
        <v>59</v>
      </c>
      <c r="AO4056" s="1" t="s">
        <v>59</v>
      </c>
      <c r="AP4056" s="2"/>
      <c r="AQ4056" s="1" t="s">
        <v>920</v>
      </c>
      <c r="AR4056" s="1" t="s">
        <v>59</v>
      </c>
      <c r="AS4056" s="1" t="s">
        <v>3477</v>
      </c>
      <c r="AT4056" s="1" t="s">
        <v>59</v>
      </c>
      <c r="AU4056" s="1" t="s">
        <v>59</v>
      </c>
      <c r="AV4056" s="2">
        <v>45399.405447546298</v>
      </c>
      <c r="AW4056" s="1" t="s">
        <v>59</v>
      </c>
      <c r="AX4056" s="1" t="s">
        <v>1047</v>
      </c>
    </row>
    <row r="4057" spans="1:50" x14ac:dyDescent="0.35">
      <c r="A4057">
        <v>4760868151</v>
      </c>
      <c r="B4057" s="1" t="s">
        <v>1028</v>
      </c>
      <c r="C4057" s="1" t="s">
        <v>10258</v>
      </c>
      <c r="D4057" s="1" t="s">
        <v>52</v>
      </c>
      <c r="E4057" s="1" t="s">
        <v>53</v>
      </c>
      <c r="F4057" s="1" t="s">
        <v>54</v>
      </c>
      <c r="G4057" s="1" t="s">
        <v>55</v>
      </c>
      <c r="H4057" s="1" t="s">
        <v>56</v>
      </c>
      <c r="I4057" s="1" t="s">
        <v>57</v>
      </c>
      <c r="J4057" s="1" t="s">
        <v>58</v>
      </c>
      <c r="K4057" s="1" t="s">
        <v>59</v>
      </c>
      <c r="L4057" s="1" t="s">
        <v>60</v>
      </c>
      <c r="M4057" s="1" t="s">
        <v>61</v>
      </c>
      <c r="N4057" s="1" t="s">
        <v>58</v>
      </c>
      <c r="O4057" s="1" t="s">
        <v>59</v>
      </c>
      <c r="P4057" s="1" t="s">
        <v>62</v>
      </c>
      <c r="Q4057" s="1" t="s">
        <v>2868</v>
      </c>
      <c r="R4057" s="1" t="s">
        <v>63</v>
      </c>
      <c r="S4057" s="1" t="s">
        <v>64</v>
      </c>
      <c r="T4057">
        <v>6</v>
      </c>
      <c r="U4057" s="1" t="s">
        <v>1030</v>
      </c>
      <c r="V4057">
        <v>4.7368759999999996</v>
      </c>
      <c r="W4057">
        <v>116.97571000000001</v>
      </c>
      <c r="Y4057" s="1" t="s">
        <v>59</v>
      </c>
      <c r="Z4057" s="1" t="s">
        <v>59</v>
      </c>
      <c r="AA4057" s="1" t="s">
        <v>59</v>
      </c>
      <c r="AB4057" s="1" t="s">
        <v>59</v>
      </c>
      <c r="AC4057" s="1" t="s">
        <v>59</v>
      </c>
      <c r="AD4057" s="1" t="s">
        <v>4513</v>
      </c>
      <c r="AE4057">
        <v>24</v>
      </c>
      <c r="AF4057">
        <v>7</v>
      </c>
      <c r="AG4057">
        <v>2023</v>
      </c>
      <c r="AH4057">
        <v>2476004</v>
      </c>
      <c r="AI4057">
        <v>2476004</v>
      </c>
      <c r="AJ4057" s="1" t="s">
        <v>67</v>
      </c>
      <c r="AK4057" s="1" t="s">
        <v>1032</v>
      </c>
      <c r="AL4057" s="1" t="s">
        <v>1033</v>
      </c>
      <c r="AM4057" s="1" t="s">
        <v>10259</v>
      </c>
      <c r="AN4057" s="1" t="s">
        <v>59</v>
      </c>
      <c r="AO4057" s="1" t="s">
        <v>59</v>
      </c>
      <c r="AP4057" s="2"/>
      <c r="AQ4057" s="1" t="s">
        <v>920</v>
      </c>
      <c r="AR4057" s="1" t="s">
        <v>59</v>
      </c>
      <c r="AS4057" s="1" t="s">
        <v>1319</v>
      </c>
      <c r="AT4057" s="1" t="s">
        <v>59</v>
      </c>
      <c r="AU4057" s="1" t="s">
        <v>59</v>
      </c>
      <c r="AV4057" s="2">
        <v>45399.436541585645</v>
      </c>
      <c r="AW4057" s="1" t="s">
        <v>59</v>
      </c>
      <c r="AX4057" s="1" t="s">
        <v>1047</v>
      </c>
    </row>
    <row r="4058" spans="1:50" x14ac:dyDescent="0.35">
      <c r="A4058">
        <v>4760829454</v>
      </c>
      <c r="B4058" s="1" t="s">
        <v>1028</v>
      </c>
      <c r="C4058" s="1" t="s">
        <v>10260</v>
      </c>
      <c r="D4058" s="1" t="s">
        <v>52</v>
      </c>
      <c r="E4058" s="1" t="s">
        <v>53</v>
      </c>
      <c r="F4058" s="1" t="s">
        <v>54</v>
      </c>
      <c r="G4058" s="1" t="s">
        <v>55</v>
      </c>
      <c r="H4058" s="1" t="s">
        <v>56</v>
      </c>
      <c r="I4058" s="1" t="s">
        <v>76</v>
      </c>
      <c r="J4058" s="1" t="s">
        <v>77</v>
      </c>
      <c r="K4058" s="1" t="s">
        <v>59</v>
      </c>
      <c r="L4058" s="1" t="s">
        <v>60</v>
      </c>
      <c r="M4058" s="1" t="s">
        <v>78</v>
      </c>
      <c r="N4058" s="1" t="s">
        <v>77</v>
      </c>
      <c r="O4058" s="1" t="s">
        <v>59</v>
      </c>
      <c r="P4058" s="1" t="s">
        <v>62</v>
      </c>
      <c r="Q4058" s="1" t="s">
        <v>1136</v>
      </c>
      <c r="R4058" s="1" t="s">
        <v>63</v>
      </c>
      <c r="S4058" s="1" t="s">
        <v>64</v>
      </c>
      <c r="U4058" s="1" t="s">
        <v>1030</v>
      </c>
      <c r="V4058">
        <v>5.8761390000000002</v>
      </c>
      <c r="W4058">
        <v>117.94414500000001</v>
      </c>
      <c r="Y4058" s="1" t="s">
        <v>59</v>
      </c>
      <c r="Z4058" s="1" t="s">
        <v>59</v>
      </c>
      <c r="AA4058" s="1" t="s">
        <v>59</v>
      </c>
      <c r="AB4058" s="1" t="s">
        <v>59</v>
      </c>
      <c r="AC4058" s="1" t="s">
        <v>59</v>
      </c>
      <c r="AD4058" s="1" t="s">
        <v>9824</v>
      </c>
      <c r="AE4058">
        <v>12</v>
      </c>
      <c r="AF4058">
        <v>6</v>
      </c>
      <c r="AG4058">
        <v>2020</v>
      </c>
      <c r="AH4058">
        <v>2475989</v>
      </c>
      <c r="AI4058">
        <v>2475989</v>
      </c>
      <c r="AJ4058" s="1" t="s">
        <v>67</v>
      </c>
      <c r="AK4058" s="1" t="s">
        <v>1032</v>
      </c>
      <c r="AL4058" s="1" t="s">
        <v>1033</v>
      </c>
      <c r="AM4058" s="1" t="s">
        <v>10261</v>
      </c>
      <c r="AN4058" s="1" t="s">
        <v>59</v>
      </c>
      <c r="AO4058" s="1" t="s">
        <v>59</v>
      </c>
      <c r="AP4058" s="2"/>
      <c r="AQ4058" s="1" t="s">
        <v>920</v>
      </c>
      <c r="AR4058" s="1" t="s">
        <v>59</v>
      </c>
      <c r="AS4058" s="1" t="s">
        <v>1732</v>
      </c>
      <c r="AT4058" s="1" t="s">
        <v>59</v>
      </c>
      <c r="AU4058" s="1" t="s">
        <v>59</v>
      </c>
      <c r="AV4058" s="2">
        <v>45399.403400300929</v>
      </c>
      <c r="AW4058" s="1" t="s">
        <v>59</v>
      </c>
      <c r="AX4058" s="1" t="s">
        <v>1036</v>
      </c>
    </row>
    <row r="4059" spans="1:50" x14ac:dyDescent="0.35">
      <c r="A4059">
        <v>4760827846</v>
      </c>
      <c r="B4059" s="1" t="s">
        <v>1028</v>
      </c>
      <c r="C4059" s="1" t="s">
        <v>10262</v>
      </c>
      <c r="D4059" s="1" t="s">
        <v>52</v>
      </c>
      <c r="E4059" s="1" t="s">
        <v>53</v>
      </c>
      <c r="F4059" s="1" t="s">
        <v>54</v>
      </c>
      <c r="G4059" s="1" t="s">
        <v>55</v>
      </c>
      <c r="H4059" s="1" t="s">
        <v>56</v>
      </c>
      <c r="I4059" s="1" t="s">
        <v>76</v>
      </c>
      <c r="J4059" s="1" t="s">
        <v>95</v>
      </c>
      <c r="K4059" s="1" t="s">
        <v>59</v>
      </c>
      <c r="L4059" s="1" t="s">
        <v>60</v>
      </c>
      <c r="M4059" s="1" t="s">
        <v>96</v>
      </c>
      <c r="N4059" s="1" t="s">
        <v>95</v>
      </c>
      <c r="O4059" s="1" t="s">
        <v>59</v>
      </c>
      <c r="P4059" s="1" t="s">
        <v>62</v>
      </c>
      <c r="Q4059" s="1" t="s">
        <v>1038</v>
      </c>
      <c r="R4059" s="1" t="s">
        <v>63</v>
      </c>
      <c r="S4059" s="1" t="s">
        <v>64</v>
      </c>
      <c r="T4059">
        <v>1</v>
      </c>
      <c r="U4059" s="1" t="s">
        <v>1030</v>
      </c>
      <c r="V4059">
        <v>5.5086050000000002</v>
      </c>
      <c r="W4059">
        <v>118.282265</v>
      </c>
      <c r="Y4059" s="1" t="s">
        <v>59</v>
      </c>
      <c r="Z4059" s="1" t="s">
        <v>59</v>
      </c>
      <c r="AA4059" s="1" t="s">
        <v>59</v>
      </c>
      <c r="AB4059" s="1" t="s">
        <v>59</v>
      </c>
      <c r="AC4059" s="1" t="s">
        <v>59</v>
      </c>
      <c r="AD4059" s="1" t="s">
        <v>1039</v>
      </c>
      <c r="AE4059">
        <v>20</v>
      </c>
      <c r="AF4059">
        <v>6</v>
      </c>
      <c r="AG4059">
        <v>2023</v>
      </c>
      <c r="AH4059">
        <v>2475991</v>
      </c>
      <c r="AI4059">
        <v>2475991</v>
      </c>
      <c r="AJ4059" s="1" t="s">
        <v>67</v>
      </c>
      <c r="AK4059" s="1" t="s">
        <v>1032</v>
      </c>
      <c r="AL4059" s="1" t="s">
        <v>1033</v>
      </c>
      <c r="AM4059" s="1" t="s">
        <v>10263</v>
      </c>
      <c r="AN4059" s="1" t="s">
        <v>59</v>
      </c>
      <c r="AO4059" s="1" t="s">
        <v>59</v>
      </c>
      <c r="AP4059" s="2"/>
      <c r="AQ4059" s="1" t="s">
        <v>920</v>
      </c>
      <c r="AR4059" s="1" t="s">
        <v>59</v>
      </c>
      <c r="AS4059" s="1" t="s">
        <v>1134</v>
      </c>
      <c r="AT4059" s="1" t="s">
        <v>59</v>
      </c>
      <c r="AU4059" s="1" t="s">
        <v>59</v>
      </c>
      <c r="AV4059" s="2">
        <v>45399.418418067129</v>
      </c>
      <c r="AW4059" s="1" t="s">
        <v>59</v>
      </c>
      <c r="AX4059" s="1" t="s">
        <v>1036</v>
      </c>
    </row>
    <row r="4060" spans="1:50" x14ac:dyDescent="0.35">
      <c r="A4060">
        <v>4760827599</v>
      </c>
      <c r="B4060" s="1" t="s">
        <v>1028</v>
      </c>
      <c r="C4060" s="1" t="s">
        <v>10264</v>
      </c>
      <c r="D4060" s="1" t="s">
        <v>52</v>
      </c>
      <c r="E4060" s="1" t="s">
        <v>53</v>
      </c>
      <c r="F4060" s="1" t="s">
        <v>54</v>
      </c>
      <c r="G4060" s="1" t="s">
        <v>55</v>
      </c>
      <c r="H4060" s="1" t="s">
        <v>56</v>
      </c>
      <c r="I4060" s="1" t="s">
        <v>57</v>
      </c>
      <c r="J4060" s="1" t="s">
        <v>58</v>
      </c>
      <c r="K4060" s="1" t="s">
        <v>59</v>
      </c>
      <c r="L4060" s="1" t="s">
        <v>60</v>
      </c>
      <c r="M4060" s="1" t="s">
        <v>61</v>
      </c>
      <c r="N4060" s="1" t="s">
        <v>58</v>
      </c>
      <c r="O4060" s="1" t="s">
        <v>59</v>
      </c>
      <c r="P4060" s="1" t="s">
        <v>62</v>
      </c>
      <c r="Q4060" s="1" t="s">
        <v>2507</v>
      </c>
      <c r="R4060" s="1" t="s">
        <v>63</v>
      </c>
      <c r="S4060" s="1" t="s">
        <v>64</v>
      </c>
      <c r="T4060">
        <v>2</v>
      </c>
      <c r="U4060" s="1" t="s">
        <v>1030</v>
      </c>
      <c r="V4060">
        <v>5.1533550000000004</v>
      </c>
      <c r="W4060">
        <v>118.49442999999999</v>
      </c>
      <c r="Y4060" s="1" t="s">
        <v>59</v>
      </c>
      <c r="Z4060" s="1" t="s">
        <v>59</v>
      </c>
      <c r="AA4060" s="1" t="s">
        <v>59</v>
      </c>
      <c r="AB4060" s="1" t="s">
        <v>59</v>
      </c>
      <c r="AC4060" s="1" t="s">
        <v>59</v>
      </c>
      <c r="AD4060" s="1" t="s">
        <v>1132</v>
      </c>
      <c r="AE4060">
        <v>24</v>
      </c>
      <c r="AF4060">
        <v>6</v>
      </c>
      <c r="AG4060">
        <v>2023</v>
      </c>
      <c r="AH4060">
        <v>2476004</v>
      </c>
      <c r="AI4060">
        <v>2476004</v>
      </c>
      <c r="AJ4060" s="1" t="s">
        <v>67</v>
      </c>
      <c r="AK4060" s="1" t="s">
        <v>1032</v>
      </c>
      <c r="AL4060" s="1" t="s">
        <v>1033</v>
      </c>
      <c r="AM4060" s="1" t="s">
        <v>10265</v>
      </c>
      <c r="AN4060" s="1" t="s">
        <v>59</v>
      </c>
      <c r="AO4060" s="1" t="s">
        <v>59</v>
      </c>
      <c r="AP4060" s="2"/>
      <c r="AQ4060" s="1" t="s">
        <v>920</v>
      </c>
      <c r="AR4060" s="1" t="s">
        <v>59</v>
      </c>
      <c r="AS4060" s="1" t="s">
        <v>1051</v>
      </c>
      <c r="AT4060" s="1" t="s">
        <v>59</v>
      </c>
      <c r="AU4060" s="1" t="s">
        <v>59</v>
      </c>
      <c r="AV4060" s="2">
        <v>45399.40397835648</v>
      </c>
      <c r="AW4060" s="1" t="s">
        <v>59</v>
      </c>
      <c r="AX4060" s="1" t="s">
        <v>1036</v>
      </c>
    </row>
    <row r="4061" spans="1:50" x14ac:dyDescent="0.35">
      <c r="A4061">
        <v>4760776912</v>
      </c>
      <c r="B4061" s="1" t="s">
        <v>1028</v>
      </c>
      <c r="C4061" s="1" t="s">
        <v>10266</v>
      </c>
      <c r="D4061" s="1" t="s">
        <v>52</v>
      </c>
      <c r="E4061" s="1" t="s">
        <v>53</v>
      </c>
      <c r="F4061" s="1" t="s">
        <v>54</v>
      </c>
      <c r="G4061" s="1" t="s">
        <v>55</v>
      </c>
      <c r="H4061" s="1" t="s">
        <v>56</v>
      </c>
      <c r="I4061" s="1" t="s">
        <v>57</v>
      </c>
      <c r="J4061" s="1" t="s">
        <v>58</v>
      </c>
      <c r="K4061" s="1" t="s">
        <v>59</v>
      </c>
      <c r="L4061" s="1" t="s">
        <v>60</v>
      </c>
      <c r="M4061" s="1" t="s">
        <v>61</v>
      </c>
      <c r="N4061" s="1" t="s">
        <v>58</v>
      </c>
      <c r="O4061" s="1" t="s">
        <v>59</v>
      </c>
      <c r="P4061" s="1" t="s">
        <v>62</v>
      </c>
      <c r="Q4061" s="1" t="s">
        <v>1146</v>
      </c>
      <c r="R4061" s="1" t="s">
        <v>63</v>
      </c>
      <c r="S4061" s="1" t="s">
        <v>64</v>
      </c>
      <c r="T4061">
        <v>1</v>
      </c>
      <c r="U4061" s="1" t="s">
        <v>1030</v>
      </c>
      <c r="V4061">
        <v>5.485703</v>
      </c>
      <c r="W4061">
        <v>118.28700000000001</v>
      </c>
      <c r="Y4061" s="1" t="s">
        <v>59</v>
      </c>
      <c r="Z4061" s="1" t="s">
        <v>59</v>
      </c>
      <c r="AA4061" s="1" t="s">
        <v>59</v>
      </c>
      <c r="AB4061" s="1" t="s">
        <v>59</v>
      </c>
      <c r="AC4061" s="1" t="s">
        <v>59</v>
      </c>
      <c r="AD4061" s="1" t="s">
        <v>2067</v>
      </c>
      <c r="AE4061">
        <v>21</v>
      </c>
      <c r="AF4061">
        <v>6</v>
      </c>
      <c r="AG4061">
        <v>2019</v>
      </c>
      <c r="AH4061">
        <v>2476004</v>
      </c>
      <c r="AI4061">
        <v>2476004</v>
      </c>
      <c r="AJ4061" s="1" t="s">
        <v>67</v>
      </c>
      <c r="AK4061" s="1" t="s">
        <v>1032</v>
      </c>
      <c r="AL4061" s="1" t="s">
        <v>1033</v>
      </c>
      <c r="AM4061" s="1" t="s">
        <v>10267</v>
      </c>
      <c r="AN4061" s="1" t="s">
        <v>59</v>
      </c>
      <c r="AO4061" s="1" t="s">
        <v>59</v>
      </c>
      <c r="AP4061" s="2"/>
      <c r="AQ4061" s="1" t="s">
        <v>920</v>
      </c>
      <c r="AR4061" s="1" t="s">
        <v>59</v>
      </c>
      <c r="AS4061" s="1" t="s">
        <v>2527</v>
      </c>
      <c r="AT4061" s="1" t="s">
        <v>59</v>
      </c>
      <c r="AU4061" s="1" t="s">
        <v>59</v>
      </c>
      <c r="AV4061" s="2">
        <v>45399.433459224536</v>
      </c>
      <c r="AW4061" s="1" t="s">
        <v>59</v>
      </c>
      <c r="AX4061" s="1" t="s">
        <v>1047</v>
      </c>
    </row>
    <row r="4062" spans="1:50" x14ac:dyDescent="0.35">
      <c r="A4062">
        <v>4760767292</v>
      </c>
      <c r="B4062" s="1" t="s">
        <v>1028</v>
      </c>
      <c r="C4062" s="1" t="s">
        <v>10268</v>
      </c>
      <c r="D4062" s="1" t="s">
        <v>52</v>
      </c>
      <c r="E4062" s="1" t="s">
        <v>53</v>
      </c>
      <c r="F4062" s="1" t="s">
        <v>54</v>
      </c>
      <c r="G4062" s="1" t="s">
        <v>55</v>
      </c>
      <c r="H4062" s="1" t="s">
        <v>56</v>
      </c>
      <c r="I4062" s="1" t="s">
        <v>908</v>
      </c>
      <c r="J4062" s="1" t="s">
        <v>909</v>
      </c>
      <c r="K4062" s="1" t="s">
        <v>59</v>
      </c>
      <c r="L4062" s="1" t="s">
        <v>60</v>
      </c>
      <c r="M4062" s="1" t="s">
        <v>910</v>
      </c>
      <c r="N4062" s="1" t="s">
        <v>909</v>
      </c>
      <c r="O4062" s="1" t="s">
        <v>59</v>
      </c>
      <c r="P4062" s="1" t="s">
        <v>62</v>
      </c>
      <c r="Q4062" s="1" t="s">
        <v>1754</v>
      </c>
      <c r="R4062" s="1" t="s">
        <v>63</v>
      </c>
      <c r="S4062" s="1" t="s">
        <v>64</v>
      </c>
      <c r="T4062">
        <v>1</v>
      </c>
      <c r="U4062" s="1" t="s">
        <v>1030</v>
      </c>
      <c r="V4062">
        <v>5.5302189999999998</v>
      </c>
      <c r="W4062">
        <v>118.07522</v>
      </c>
      <c r="Y4062" s="1" t="s">
        <v>59</v>
      </c>
      <c r="Z4062" s="1" t="s">
        <v>59</v>
      </c>
      <c r="AA4062" s="1" t="s">
        <v>59</v>
      </c>
      <c r="AB4062" s="1" t="s">
        <v>59</v>
      </c>
      <c r="AC4062" s="1" t="s">
        <v>59</v>
      </c>
      <c r="AD4062" s="1" t="s">
        <v>2684</v>
      </c>
      <c r="AE4062">
        <v>3</v>
      </c>
      <c r="AF4062">
        <v>7</v>
      </c>
      <c r="AG4062">
        <v>2023</v>
      </c>
      <c r="AH4062">
        <v>2475916</v>
      </c>
      <c r="AI4062">
        <v>2475916</v>
      </c>
      <c r="AJ4062" s="1" t="s">
        <v>67</v>
      </c>
      <c r="AK4062" s="1" t="s">
        <v>1032</v>
      </c>
      <c r="AL4062" s="1" t="s">
        <v>1033</v>
      </c>
      <c r="AM4062" s="1" t="s">
        <v>10269</v>
      </c>
      <c r="AN4062" s="1" t="s">
        <v>59</v>
      </c>
      <c r="AO4062" s="1" t="s">
        <v>59</v>
      </c>
      <c r="AP4062" s="2"/>
      <c r="AQ4062" s="1" t="s">
        <v>920</v>
      </c>
      <c r="AR4062" s="1" t="s">
        <v>59</v>
      </c>
      <c r="AS4062" s="1" t="s">
        <v>3875</v>
      </c>
      <c r="AT4062" s="1" t="s">
        <v>59</v>
      </c>
      <c r="AU4062" s="1" t="s">
        <v>59</v>
      </c>
      <c r="AV4062" s="2">
        <v>45399.433640868054</v>
      </c>
      <c r="AW4062" s="1" t="s">
        <v>59</v>
      </c>
      <c r="AX4062" s="1" t="s">
        <v>1047</v>
      </c>
    </row>
    <row r="4063" spans="1:50" x14ac:dyDescent="0.35">
      <c r="A4063">
        <v>4760758560</v>
      </c>
      <c r="B4063" s="1" t="s">
        <v>1028</v>
      </c>
      <c r="C4063" s="1" t="s">
        <v>10270</v>
      </c>
      <c r="D4063" s="1" t="s">
        <v>52</v>
      </c>
      <c r="E4063" s="1" t="s">
        <v>53</v>
      </c>
      <c r="F4063" s="1" t="s">
        <v>54</v>
      </c>
      <c r="G4063" s="1" t="s">
        <v>55</v>
      </c>
      <c r="H4063" s="1" t="s">
        <v>56</v>
      </c>
      <c r="I4063" s="1" t="s">
        <v>76</v>
      </c>
      <c r="J4063" s="1" t="s">
        <v>77</v>
      </c>
      <c r="K4063" s="1" t="s">
        <v>59</v>
      </c>
      <c r="L4063" s="1" t="s">
        <v>60</v>
      </c>
      <c r="M4063" s="1" t="s">
        <v>78</v>
      </c>
      <c r="N4063" s="1" t="s">
        <v>77</v>
      </c>
      <c r="O4063" s="1" t="s">
        <v>59</v>
      </c>
      <c r="P4063" s="1" t="s">
        <v>62</v>
      </c>
      <c r="Q4063" s="1" t="s">
        <v>1092</v>
      </c>
      <c r="R4063" s="1" t="s">
        <v>63</v>
      </c>
      <c r="S4063" s="1" t="s">
        <v>64</v>
      </c>
      <c r="T4063">
        <v>2</v>
      </c>
      <c r="U4063" s="1" t="s">
        <v>1030</v>
      </c>
      <c r="V4063">
        <v>5.5375699999999997</v>
      </c>
      <c r="W4063">
        <v>118.297104</v>
      </c>
      <c r="Y4063" s="1" t="s">
        <v>59</v>
      </c>
      <c r="Z4063" s="1" t="s">
        <v>59</v>
      </c>
      <c r="AA4063" s="1" t="s">
        <v>59</v>
      </c>
      <c r="AB4063" s="1" t="s">
        <v>59</v>
      </c>
      <c r="AC4063" s="1" t="s">
        <v>59</v>
      </c>
      <c r="AD4063" s="1" t="s">
        <v>2155</v>
      </c>
      <c r="AE4063">
        <v>23</v>
      </c>
      <c r="AF4063">
        <v>6</v>
      </c>
      <c r="AG4063">
        <v>2023</v>
      </c>
      <c r="AH4063">
        <v>2475989</v>
      </c>
      <c r="AI4063">
        <v>2475989</v>
      </c>
      <c r="AJ4063" s="1" t="s">
        <v>67</v>
      </c>
      <c r="AK4063" s="1" t="s">
        <v>1032</v>
      </c>
      <c r="AL4063" s="1" t="s">
        <v>1104</v>
      </c>
      <c r="AM4063" s="1" t="s">
        <v>10271</v>
      </c>
      <c r="AN4063" s="1" t="s">
        <v>59</v>
      </c>
      <c r="AO4063" s="1" t="s">
        <v>59</v>
      </c>
      <c r="AP4063" s="2"/>
      <c r="AQ4063" s="1" t="s">
        <v>920</v>
      </c>
      <c r="AR4063" s="1" t="s">
        <v>59</v>
      </c>
      <c r="AS4063" s="1" t="s">
        <v>1171</v>
      </c>
      <c r="AT4063" s="1" t="s">
        <v>59</v>
      </c>
      <c r="AU4063" s="1" t="s">
        <v>59</v>
      </c>
      <c r="AV4063" s="2">
        <v>45399.416884548613</v>
      </c>
      <c r="AW4063" s="1" t="s">
        <v>59</v>
      </c>
      <c r="AX4063" s="1" t="s">
        <v>1047</v>
      </c>
    </row>
    <row r="4064" spans="1:50" x14ac:dyDescent="0.35">
      <c r="A4064">
        <v>4760750111</v>
      </c>
      <c r="B4064" s="1" t="s">
        <v>1028</v>
      </c>
      <c r="C4064" s="1" t="s">
        <v>10272</v>
      </c>
      <c r="D4064" s="1" t="s">
        <v>52</v>
      </c>
      <c r="E4064" s="1" t="s">
        <v>53</v>
      </c>
      <c r="F4064" s="1" t="s">
        <v>54</v>
      </c>
      <c r="G4064" s="1" t="s">
        <v>55</v>
      </c>
      <c r="H4064" s="1" t="s">
        <v>56</v>
      </c>
      <c r="I4064" s="1" t="s">
        <v>76</v>
      </c>
      <c r="J4064" s="1" t="s">
        <v>95</v>
      </c>
      <c r="K4064" s="1" t="s">
        <v>59</v>
      </c>
      <c r="L4064" s="1" t="s">
        <v>60</v>
      </c>
      <c r="M4064" s="1" t="s">
        <v>96</v>
      </c>
      <c r="N4064" s="1" t="s">
        <v>95</v>
      </c>
      <c r="O4064" s="1" t="s">
        <v>59</v>
      </c>
      <c r="P4064" s="1" t="s">
        <v>62</v>
      </c>
      <c r="Q4064" s="1" t="s">
        <v>1038</v>
      </c>
      <c r="R4064" s="1" t="s">
        <v>63</v>
      </c>
      <c r="S4064" s="1" t="s">
        <v>64</v>
      </c>
      <c r="T4064">
        <v>5</v>
      </c>
      <c r="U4064" s="1" t="s">
        <v>1030</v>
      </c>
      <c r="V4064">
        <v>5.5086050000000002</v>
      </c>
      <c r="W4064">
        <v>118.282265</v>
      </c>
      <c r="Y4064" s="1" t="s">
        <v>59</v>
      </c>
      <c r="Z4064" s="1" t="s">
        <v>59</v>
      </c>
      <c r="AA4064" s="1" t="s">
        <v>59</v>
      </c>
      <c r="AB4064" s="1" t="s">
        <v>59</v>
      </c>
      <c r="AC4064" s="1" t="s">
        <v>59</v>
      </c>
      <c r="AD4064" s="1" t="s">
        <v>1078</v>
      </c>
      <c r="AE4064">
        <v>12</v>
      </c>
      <c r="AF4064">
        <v>6</v>
      </c>
      <c r="AG4064">
        <v>2023</v>
      </c>
      <c r="AH4064">
        <v>2475991</v>
      </c>
      <c r="AI4064">
        <v>2475991</v>
      </c>
      <c r="AJ4064" s="1" t="s">
        <v>67</v>
      </c>
      <c r="AK4064" s="1" t="s">
        <v>1032</v>
      </c>
      <c r="AL4064" s="1" t="s">
        <v>1033</v>
      </c>
      <c r="AM4064" s="1" t="s">
        <v>10273</v>
      </c>
      <c r="AN4064" s="1" t="s">
        <v>59</v>
      </c>
      <c r="AO4064" s="1" t="s">
        <v>59</v>
      </c>
      <c r="AP4064" s="2"/>
      <c r="AQ4064" s="1" t="s">
        <v>920</v>
      </c>
      <c r="AR4064" s="1" t="s">
        <v>59</v>
      </c>
      <c r="AS4064" s="1" t="s">
        <v>1139</v>
      </c>
      <c r="AT4064" s="1" t="s">
        <v>59</v>
      </c>
      <c r="AU4064" s="1" t="s">
        <v>59</v>
      </c>
      <c r="AV4064" s="2">
        <v>45399.417571990743</v>
      </c>
      <c r="AW4064" s="1" t="s">
        <v>59</v>
      </c>
      <c r="AX4064" s="1" t="s">
        <v>1036</v>
      </c>
    </row>
    <row r="4065" spans="1:50" x14ac:dyDescent="0.35">
      <c r="A4065">
        <v>4760673381</v>
      </c>
      <c r="B4065" s="1" t="s">
        <v>1028</v>
      </c>
      <c r="C4065" s="1" t="s">
        <v>10274</v>
      </c>
      <c r="D4065" s="1" t="s">
        <v>52</v>
      </c>
      <c r="E4065" s="1" t="s">
        <v>53</v>
      </c>
      <c r="F4065" s="1" t="s">
        <v>54</v>
      </c>
      <c r="G4065" s="1" t="s">
        <v>55</v>
      </c>
      <c r="H4065" s="1" t="s">
        <v>56</v>
      </c>
      <c r="I4065" s="1" t="s">
        <v>111</v>
      </c>
      <c r="J4065" s="1" t="s">
        <v>112</v>
      </c>
      <c r="K4065" s="1" t="s">
        <v>59</v>
      </c>
      <c r="L4065" s="1" t="s">
        <v>60</v>
      </c>
      <c r="M4065" s="1" t="s">
        <v>113</v>
      </c>
      <c r="N4065" s="1" t="s">
        <v>112</v>
      </c>
      <c r="O4065" s="1" t="s">
        <v>59</v>
      </c>
      <c r="P4065" s="1" t="s">
        <v>62</v>
      </c>
      <c r="Q4065" s="1" t="s">
        <v>1146</v>
      </c>
      <c r="R4065" s="1" t="s">
        <v>63</v>
      </c>
      <c r="S4065" s="1" t="s">
        <v>64</v>
      </c>
      <c r="T4065">
        <v>1</v>
      </c>
      <c r="U4065" s="1" t="s">
        <v>1030</v>
      </c>
      <c r="V4065">
        <v>5.485703</v>
      </c>
      <c r="W4065">
        <v>118.28700000000001</v>
      </c>
      <c r="Y4065" s="1" t="s">
        <v>59</v>
      </c>
      <c r="Z4065" s="1" t="s">
        <v>59</v>
      </c>
      <c r="AA4065" s="1" t="s">
        <v>59</v>
      </c>
      <c r="AB4065" s="1" t="s">
        <v>59</v>
      </c>
      <c r="AC4065" s="1" t="s">
        <v>59</v>
      </c>
      <c r="AD4065" s="1" t="s">
        <v>2067</v>
      </c>
      <c r="AE4065">
        <v>21</v>
      </c>
      <c r="AF4065">
        <v>6</v>
      </c>
      <c r="AG4065">
        <v>2019</v>
      </c>
      <c r="AH4065">
        <v>2475930</v>
      </c>
      <c r="AI4065">
        <v>2475930</v>
      </c>
      <c r="AJ4065" s="1" t="s">
        <v>67</v>
      </c>
      <c r="AK4065" s="1" t="s">
        <v>1032</v>
      </c>
      <c r="AL4065" s="1" t="s">
        <v>1033</v>
      </c>
      <c r="AM4065" s="1" t="s">
        <v>10275</v>
      </c>
      <c r="AN4065" s="1" t="s">
        <v>59</v>
      </c>
      <c r="AO4065" s="1" t="s">
        <v>59</v>
      </c>
      <c r="AP4065" s="2"/>
      <c r="AQ4065" s="1" t="s">
        <v>920</v>
      </c>
      <c r="AR4065" s="1" t="s">
        <v>59</v>
      </c>
      <c r="AS4065" s="1" t="s">
        <v>2069</v>
      </c>
      <c r="AT4065" s="1" t="s">
        <v>59</v>
      </c>
      <c r="AU4065" s="1" t="s">
        <v>59</v>
      </c>
      <c r="AV4065" s="2">
        <v>45399.418351307868</v>
      </c>
      <c r="AW4065" s="1" t="s">
        <v>59</v>
      </c>
      <c r="AX4065" s="1" t="s">
        <v>1047</v>
      </c>
    </row>
    <row r="4066" spans="1:50" x14ac:dyDescent="0.35">
      <c r="A4066">
        <v>4760672818</v>
      </c>
      <c r="B4066" s="1" t="s">
        <v>1028</v>
      </c>
      <c r="C4066" s="1" t="s">
        <v>10276</v>
      </c>
      <c r="D4066" s="1" t="s">
        <v>52</v>
      </c>
      <c r="E4066" s="1" t="s">
        <v>53</v>
      </c>
      <c r="F4066" s="1" t="s">
        <v>54</v>
      </c>
      <c r="G4066" s="1" t="s">
        <v>55</v>
      </c>
      <c r="H4066" s="1" t="s">
        <v>56</v>
      </c>
      <c r="I4066" s="1" t="s">
        <v>908</v>
      </c>
      <c r="J4066" s="1" t="s">
        <v>909</v>
      </c>
      <c r="K4066" s="1" t="s">
        <v>59</v>
      </c>
      <c r="L4066" s="1" t="s">
        <v>60</v>
      </c>
      <c r="M4066" s="1" t="s">
        <v>910</v>
      </c>
      <c r="N4066" s="1" t="s">
        <v>909</v>
      </c>
      <c r="O4066" s="1" t="s">
        <v>59</v>
      </c>
      <c r="P4066" s="1" t="s">
        <v>62</v>
      </c>
      <c r="Q4066" s="1" t="s">
        <v>1193</v>
      </c>
      <c r="R4066" s="1" t="s">
        <v>63</v>
      </c>
      <c r="S4066" s="1" t="s">
        <v>64</v>
      </c>
      <c r="T4066">
        <v>2</v>
      </c>
      <c r="U4066" s="1" t="s">
        <v>1030</v>
      </c>
      <c r="V4066">
        <v>5.4914319999999996</v>
      </c>
      <c r="W4066">
        <v>118.20993</v>
      </c>
      <c r="Y4066" s="1" t="s">
        <v>59</v>
      </c>
      <c r="Z4066" s="1" t="s">
        <v>59</v>
      </c>
      <c r="AA4066" s="1" t="s">
        <v>59</v>
      </c>
      <c r="AB4066" s="1" t="s">
        <v>59</v>
      </c>
      <c r="AC4066" s="1" t="s">
        <v>59</v>
      </c>
      <c r="AD4066" s="1" t="s">
        <v>1990</v>
      </c>
      <c r="AE4066">
        <v>21</v>
      </c>
      <c r="AF4066">
        <v>5</v>
      </c>
      <c r="AG4066">
        <v>2023</v>
      </c>
      <c r="AH4066">
        <v>2475916</v>
      </c>
      <c r="AI4066">
        <v>2475916</v>
      </c>
      <c r="AJ4066" s="1" t="s">
        <v>67</v>
      </c>
      <c r="AK4066" s="1" t="s">
        <v>1032</v>
      </c>
      <c r="AL4066" s="1" t="s">
        <v>1033</v>
      </c>
      <c r="AM4066" s="1" t="s">
        <v>10277</v>
      </c>
      <c r="AN4066" s="1" t="s">
        <v>59</v>
      </c>
      <c r="AO4066" s="1" t="s">
        <v>59</v>
      </c>
      <c r="AP4066" s="2"/>
      <c r="AQ4066" s="1" t="s">
        <v>920</v>
      </c>
      <c r="AR4066" s="1" t="s">
        <v>59</v>
      </c>
      <c r="AS4066" s="1" t="s">
        <v>1286</v>
      </c>
      <c r="AT4066" s="1" t="s">
        <v>59</v>
      </c>
      <c r="AU4066" s="1" t="s">
        <v>59</v>
      </c>
      <c r="AV4066" s="2">
        <v>45399.43459247685</v>
      </c>
      <c r="AW4066" s="1" t="s">
        <v>59</v>
      </c>
      <c r="AX4066" s="1" t="s">
        <v>1047</v>
      </c>
    </row>
    <row r="4067" spans="1:50" x14ac:dyDescent="0.35">
      <c r="A4067">
        <v>4760646679</v>
      </c>
      <c r="B4067" s="1" t="s">
        <v>1028</v>
      </c>
      <c r="C4067" s="1" t="s">
        <v>10278</v>
      </c>
      <c r="D4067" s="1" t="s">
        <v>52</v>
      </c>
      <c r="E4067" s="1" t="s">
        <v>53</v>
      </c>
      <c r="F4067" s="1" t="s">
        <v>54</v>
      </c>
      <c r="G4067" s="1" t="s">
        <v>55</v>
      </c>
      <c r="H4067" s="1" t="s">
        <v>56</v>
      </c>
      <c r="I4067" s="1" t="s">
        <v>76</v>
      </c>
      <c r="J4067" s="1" t="s">
        <v>95</v>
      </c>
      <c r="K4067" s="1" t="s">
        <v>59</v>
      </c>
      <c r="L4067" s="1" t="s">
        <v>60</v>
      </c>
      <c r="M4067" s="1" t="s">
        <v>96</v>
      </c>
      <c r="N4067" s="1" t="s">
        <v>95</v>
      </c>
      <c r="O4067" s="1" t="s">
        <v>59</v>
      </c>
      <c r="P4067" s="1" t="s">
        <v>62</v>
      </c>
      <c r="Q4067" s="1" t="s">
        <v>7554</v>
      </c>
      <c r="R4067" s="1" t="s">
        <v>1800</v>
      </c>
      <c r="S4067" s="1" t="s">
        <v>64</v>
      </c>
      <c r="T4067">
        <v>2</v>
      </c>
      <c r="U4067" s="1" t="s">
        <v>1030</v>
      </c>
      <c r="V4067">
        <v>5.1259249999999996</v>
      </c>
      <c r="W4067">
        <v>102.83544999999999</v>
      </c>
      <c r="Y4067" s="1" t="s">
        <v>59</v>
      </c>
      <c r="Z4067" s="1" t="s">
        <v>59</v>
      </c>
      <c r="AA4067" s="1" t="s">
        <v>59</v>
      </c>
      <c r="AB4067" s="1" t="s">
        <v>59</v>
      </c>
      <c r="AC4067" s="1" t="s">
        <v>59</v>
      </c>
      <c r="AD4067" s="1" t="s">
        <v>1981</v>
      </c>
      <c r="AE4067">
        <v>16</v>
      </c>
      <c r="AF4067">
        <v>7</v>
      </c>
      <c r="AG4067">
        <v>2023</v>
      </c>
      <c r="AH4067">
        <v>2475991</v>
      </c>
      <c r="AI4067">
        <v>2475991</v>
      </c>
      <c r="AJ4067" s="1" t="s">
        <v>67</v>
      </c>
      <c r="AK4067" s="1" t="s">
        <v>1032</v>
      </c>
      <c r="AL4067" s="1" t="s">
        <v>1033</v>
      </c>
      <c r="AM4067" s="1" t="s">
        <v>10279</v>
      </c>
      <c r="AN4067" s="1" t="s">
        <v>59</v>
      </c>
      <c r="AO4067" s="1" t="s">
        <v>59</v>
      </c>
      <c r="AP4067" s="2"/>
      <c r="AQ4067" s="1" t="s">
        <v>920</v>
      </c>
      <c r="AR4067" s="1" t="s">
        <v>59</v>
      </c>
      <c r="AS4067" s="1" t="s">
        <v>5050</v>
      </c>
      <c r="AT4067" s="1" t="s">
        <v>59</v>
      </c>
      <c r="AU4067" s="1" t="s">
        <v>59</v>
      </c>
      <c r="AV4067" s="2">
        <v>45399.403341504629</v>
      </c>
      <c r="AW4067" s="1" t="s">
        <v>59</v>
      </c>
      <c r="AX4067" s="1" t="s">
        <v>1047</v>
      </c>
    </row>
    <row r="4068" spans="1:50" x14ac:dyDescent="0.35">
      <c r="A4068">
        <v>4760641255</v>
      </c>
      <c r="B4068" s="1" t="s">
        <v>1028</v>
      </c>
      <c r="C4068" s="1" t="s">
        <v>10280</v>
      </c>
      <c r="D4068" s="1" t="s">
        <v>52</v>
      </c>
      <c r="E4068" s="1" t="s">
        <v>53</v>
      </c>
      <c r="F4068" s="1" t="s">
        <v>54</v>
      </c>
      <c r="G4068" s="1" t="s">
        <v>55</v>
      </c>
      <c r="H4068" s="1" t="s">
        <v>56</v>
      </c>
      <c r="I4068" s="1" t="s">
        <v>76</v>
      </c>
      <c r="J4068" s="1" t="s">
        <v>95</v>
      </c>
      <c r="K4068" s="1" t="s">
        <v>59</v>
      </c>
      <c r="L4068" s="1" t="s">
        <v>60</v>
      </c>
      <c r="M4068" s="1" t="s">
        <v>96</v>
      </c>
      <c r="N4068" s="1" t="s">
        <v>95</v>
      </c>
      <c r="O4068" s="1" t="s">
        <v>59</v>
      </c>
      <c r="P4068" s="1" t="s">
        <v>62</v>
      </c>
      <c r="Q4068" s="1" t="s">
        <v>556</v>
      </c>
      <c r="R4068" s="1" t="s">
        <v>63</v>
      </c>
      <c r="S4068" s="1" t="s">
        <v>64</v>
      </c>
      <c r="T4068">
        <v>5</v>
      </c>
      <c r="U4068" s="1" t="s">
        <v>1030</v>
      </c>
      <c r="V4068">
        <v>5.2393409999999996</v>
      </c>
      <c r="W4068">
        <v>118.71002</v>
      </c>
      <c r="Y4068" s="1" t="s">
        <v>59</v>
      </c>
      <c r="Z4068" s="1" t="s">
        <v>59</v>
      </c>
      <c r="AA4068" s="1" t="s">
        <v>59</v>
      </c>
      <c r="AB4068" s="1" t="s">
        <v>59</v>
      </c>
      <c r="AC4068" s="1" t="s">
        <v>59</v>
      </c>
      <c r="AD4068" s="1" t="s">
        <v>1300</v>
      </c>
      <c r="AE4068">
        <v>8</v>
      </c>
      <c r="AF4068">
        <v>7</v>
      </c>
      <c r="AG4068">
        <v>2023</v>
      </c>
      <c r="AH4068">
        <v>2475991</v>
      </c>
      <c r="AI4068">
        <v>2475991</v>
      </c>
      <c r="AJ4068" s="1" t="s">
        <v>67</v>
      </c>
      <c r="AK4068" s="1" t="s">
        <v>1032</v>
      </c>
      <c r="AL4068" s="1" t="s">
        <v>1033</v>
      </c>
      <c r="AM4068" s="1" t="s">
        <v>10281</v>
      </c>
      <c r="AN4068" s="1" t="s">
        <v>59</v>
      </c>
      <c r="AO4068" s="1" t="s">
        <v>59</v>
      </c>
      <c r="AP4068" s="2"/>
      <c r="AQ4068" s="1" t="s">
        <v>920</v>
      </c>
      <c r="AR4068" s="1" t="s">
        <v>59</v>
      </c>
      <c r="AS4068" s="1" t="s">
        <v>5068</v>
      </c>
      <c r="AT4068" s="1" t="s">
        <v>59</v>
      </c>
      <c r="AU4068" s="1" t="s">
        <v>59</v>
      </c>
      <c r="AV4068" s="2">
        <v>45399.464738831019</v>
      </c>
      <c r="AW4068" s="1" t="s">
        <v>59</v>
      </c>
      <c r="AX4068" s="1" t="s">
        <v>1036</v>
      </c>
    </row>
    <row r="4069" spans="1:50" x14ac:dyDescent="0.35">
      <c r="A4069">
        <v>4760616091</v>
      </c>
      <c r="B4069" s="1" t="s">
        <v>1028</v>
      </c>
      <c r="C4069" s="1" t="s">
        <v>10282</v>
      </c>
      <c r="D4069" s="1" t="s">
        <v>52</v>
      </c>
      <c r="E4069" s="1" t="s">
        <v>53</v>
      </c>
      <c r="F4069" s="1" t="s">
        <v>54</v>
      </c>
      <c r="G4069" s="1" t="s">
        <v>55</v>
      </c>
      <c r="H4069" s="1" t="s">
        <v>56</v>
      </c>
      <c r="I4069" s="1" t="s">
        <v>76</v>
      </c>
      <c r="J4069" s="1" t="s">
        <v>95</v>
      </c>
      <c r="K4069" s="1" t="s">
        <v>59</v>
      </c>
      <c r="L4069" s="1" t="s">
        <v>60</v>
      </c>
      <c r="M4069" s="1" t="s">
        <v>96</v>
      </c>
      <c r="N4069" s="1" t="s">
        <v>95</v>
      </c>
      <c r="O4069" s="1" t="s">
        <v>59</v>
      </c>
      <c r="P4069" s="1" t="s">
        <v>62</v>
      </c>
      <c r="Q4069" s="1" t="s">
        <v>1116</v>
      </c>
      <c r="R4069" s="1" t="s">
        <v>63</v>
      </c>
      <c r="S4069" s="1" t="s">
        <v>64</v>
      </c>
      <c r="T4069">
        <v>4</v>
      </c>
      <c r="U4069" s="1" t="s">
        <v>1030</v>
      </c>
      <c r="V4069">
        <v>5.4686240000000002</v>
      </c>
      <c r="W4069">
        <v>118.187744</v>
      </c>
      <c r="Y4069" s="1" t="s">
        <v>59</v>
      </c>
      <c r="Z4069" s="1" t="s">
        <v>59</v>
      </c>
      <c r="AA4069" s="1" t="s">
        <v>59</v>
      </c>
      <c r="AB4069" s="1" t="s">
        <v>59</v>
      </c>
      <c r="AC4069" s="1" t="s">
        <v>59</v>
      </c>
      <c r="AD4069" s="1" t="s">
        <v>1331</v>
      </c>
      <c r="AE4069">
        <v>7</v>
      </c>
      <c r="AF4069">
        <v>6</v>
      </c>
      <c r="AG4069">
        <v>2023</v>
      </c>
      <c r="AH4069">
        <v>2475991</v>
      </c>
      <c r="AI4069">
        <v>2475991</v>
      </c>
      <c r="AJ4069" s="1" t="s">
        <v>67</v>
      </c>
      <c r="AK4069" s="1" t="s">
        <v>1032</v>
      </c>
      <c r="AL4069" s="1" t="s">
        <v>1104</v>
      </c>
      <c r="AM4069" s="1" t="s">
        <v>10283</v>
      </c>
      <c r="AN4069" s="1" t="s">
        <v>59</v>
      </c>
      <c r="AO4069" s="1" t="s">
        <v>59</v>
      </c>
      <c r="AP4069" s="2"/>
      <c r="AQ4069" s="1" t="s">
        <v>920</v>
      </c>
      <c r="AR4069" s="1" t="s">
        <v>59</v>
      </c>
      <c r="AS4069" s="1" t="s">
        <v>1162</v>
      </c>
      <c r="AT4069" s="1" t="s">
        <v>59</v>
      </c>
      <c r="AU4069" s="1" t="s">
        <v>59</v>
      </c>
      <c r="AV4069" s="2">
        <v>45399.40358568287</v>
      </c>
      <c r="AW4069" s="1" t="s">
        <v>59</v>
      </c>
      <c r="AX4069" s="1" t="s">
        <v>1047</v>
      </c>
    </row>
    <row r="4070" spans="1:50" x14ac:dyDescent="0.35">
      <c r="A4070">
        <v>4760542860</v>
      </c>
      <c r="B4070" s="1" t="s">
        <v>1028</v>
      </c>
      <c r="C4070" s="1" t="s">
        <v>10284</v>
      </c>
      <c r="D4070" s="1" t="s">
        <v>52</v>
      </c>
      <c r="E4070" s="1" t="s">
        <v>53</v>
      </c>
      <c r="F4070" s="1" t="s">
        <v>54</v>
      </c>
      <c r="G4070" s="1" t="s">
        <v>55</v>
      </c>
      <c r="H4070" s="1" t="s">
        <v>56</v>
      </c>
      <c r="I4070" s="1" t="s">
        <v>76</v>
      </c>
      <c r="J4070" s="1" t="s">
        <v>95</v>
      </c>
      <c r="K4070" s="1" t="s">
        <v>59</v>
      </c>
      <c r="L4070" s="1" t="s">
        <v>60</v>
      </c>
      <c r="M4070" s="1" t="s">
        <v>96</v>
      </c>
      <c r="N4070" s="1" t="s">
        <v>95</v>
      </c>
      <c r="O4070" s="1" t="s">
        <v>59</v>
      </c>
      <c r="P4070" s="1" t="s">
        <v>62</v>
      </c>
      <c r="Q4070" s="1" t="s">
        <v>10285</v>
      </c>
      <c r="R4070" s="1" t="s">
        <v>479</v>
      </c>
      <c r="S4070" s="1" t="s">
        <v>64</v>
      </c>
      <c r="T4070">
        <v>3</v>
      </c>
      <c r="U4070" s="1" t="s">
        <v>1030</v>
      </c>
      <c r="V4070">
        <v>6.3730270000000004</v>
      </c>
      <c r="W4070">
        <v>99.870766000000003</v>
      </c>
      <c r="Y4070" s="1" t="s">
        <v>59</v>
      </c>
      <c r="Z4070" s="1" t="s">
        <v>59</v>
      </c>
      <c r="AA4070" s="1" t="s">
        <v>59</v>
      </c>
      <c r="AB4070" s="1" t="s">
        <v>59</v>
      </c>
      <c r="AC4070" s="1" t="s">
        <v>59</v>
      </c>
      <c r="AD4070" s="1" t="s">
        <v>1128</v>
      </c>
      <c r="AE4070">
        <v>28</v>
      </c>
      <c r="AF4070">
        <v>5</v>
      </c>
      <c r="AG4070">
        <v>2023</v>
      </c>
      <c r="AH4070">
        <v>2475991</v>
      </c>
      <c r="AI4070">
        <v>2475991</v>
      </c>
      <c r="AJ4070" s="1" t="s">
        <v>67</v>
      </c>
      <c r="AK4070" s="1" t="s">
        <v>1032</v>
      </c>
      <c r="AL4070" s="1" t="s">
        <v>1033</v>
      </c>
      <c r="AM4070" s="1" t="s">
        <v>10286</v>
      </c>
      <c r="AN4070" s="1" t="s">
        <v>59</v>
      </c>
      <c r="AO4070" s="1" t="s">
        <v>59</v>
      </c>
      <c r="AP4070" s="2"/>
      <c r="AQ4070" s="1" t="s">
        <v>920</v>
      </c>
      <c r="AR4070" s="1" t="s">
        <v>59</v>
      </c>
      <c r="AS4070" s="1" t="s">
        <v>2716</v>
      </c>
      <c r="AT4070" s="1" t="s">
        <v>59</v>
      </c>
      <c r="AU4070" s="1" t="s">
        <v>59</v>
      </c>
      <c r="AV4070" s="2">
        <v>45399.402820833333</v>
      </c>
      <c r="AW4070" s="1" t="s">
        <v>59</v>
      </c>
      <c r="AX4070" s="1" t="s">
        <v>1047</v>
      </c>
    </row>
    <row r="4071" spans="1:50" x14ac:dyDescent="0.35">
      <c r="A4071">
        <v>4760534140</v>
      </c>
      <c r="B4071" s="1" t="s">
        <v>1028</v>
      </c>
      <c r="C4071" s="1" t="s">
        <v>10287</v>
      </c>
      <c r="D4071" s="1" t="s">
        <v>52</v>
      </c>
      <c r="E4071" s="1" t="s">
        <v>53</v>
      </c>
      <c r="F4071" s="1" t="s">
        <v>54</v>
      </c>
      <c r="G4071" s="1" t="s">
        <v>55</v>
      </c>
      <c r="H4071" s="1" t="s">
        <v>56</v>
      </c>
      <c r="I4071" s="1" t="s">
        <v>76</v>
      </c>
      <c r="J4071" s="1" t="s">
        <v>95</v>
      </c>
      <c r="K4071" s="1" t="s">
        <v>59</v>
      </c>
      <c r="L4071" s="1" t="s">
        <v>60</v>
      </c>
      <c r="M4071" s="1" t="s">
        <v>96</v>
      </c>
      <c r="N4071" s="1" t="s">
        <v>95</v>
      </c>
      <c r="O4071" s="1" t="s">
        <v>59</v>
      </c>
      <c r="P4071" s="1" t="s">
        <v>62</v>
      </c>
      <c r="Q4071" s="1" t="s">
        <v>1577</v>
      </c>
      <c r="R4071" s="1" t="s">
        <v>82</v>
      </c>
      <c r="S4071" s="1" t="s">
        <v>64</v>
      </c>
      <c r="T4071">
        <v>2</v>
      </c>
      <c r="U4071" s="1" t="s">
        <v>1030</v>
      </c>
      <c r="V4071">
        <v>4.3850030000000002</v>
      </c>
      <c r="W4071">
        <v>102.40072000000001</v>
      </c>
      <c r="Y4071" s="1" t="s">
        <v>59</v>
      </c>
      <c r="Z4071" s="1" t="s">
        <v>59</v>
      </c>
      <c r="AA4071" s="1" t="s">
        <v>59</v>
      </c>
      <c r="AB4071" s="1" t="s">
        <v>59</v>
      </c>
      <c r="AC4071" s="1" t="s">
        <v>59</v>
      </c>
      <c r="AD4071" s="1" t="s">
        <v>1098</v>
      </c>
      <c r="AE4071">
        <v>9</v>
      </c>
      <c r="AF4071">
        <v>6</v>
      </c>
      <c r="AG4071">
        <v>2023</v>
      </c>
      <c r="AH4071">
        <v>2475991</v>
      </c>
      <c r="AI4071">
        <v>2475991</v>
      </c>
      <c r="AJ4071" s="1" t="s">
        <v>67</v>
      </c>
      <c r="AK4071" s="1" t="s">
        <v>1032</v>
      </c>
      <c r="AL4071" s="1" t="s">
        <v>1033</v>
      </c>
      <c r="AM4071" s="1" t="s">
        <v>10288</v>
      </c>
      <c r="AN4071" s="1" t="s">
        <v>59</v>
      </c>
      <c r="AO4071" s="1" t="s">
        <v>59</v>
      </c>
      <c r="AP4071" s="2"/>
      <c r="AQ4071" s="1" t="s">
        <v>920</v>
      </c>
      <c r="AR4071" s="1" t="s">
        <v>59</v>
      </c>
      <c r="AS4071" s="1" t="s">
        <v>1241</v>
      </c>
      <c r="AT4071" s="1" t="s">
        <v>59</v>
      </c>
      <c r="AU4071" s="1" t="s">
        <v>59</v>
      </c>
      <c r="AV4071" s="2">
        <v>45399.418435694446</v>
      </c>
      <c r="AW4071" s="1" t="s">
        <v>59</v>
      </c>
      <c r="AX4071" s="1" t="s">
        <v>1047</v>
      </c>
    </row>
    <row r="4072" spans="1:50" x14ac:dyDescent="0.35">
      <c r="A4072">
        <v>4760532742</v>
      </c>
      <c r="B4072" s="1" t="s">
        <v>1028</v>
      </c>
      <c r="C4072" s="1" t="s">
        <v>10289</v>
      </c>
      <c r="D4072" s="1" t="s">
        <v>52</v>
      </c>
      <c r="E4072" s="1" t="s">
        <v>53</v>
      </c>
      <c r="F4072" s="1" t="s">
        <v>54</v>
      </c>
      <c r="G4072" s="1" t="s">
        <v>55</v>
      </c>
      <c r="H4072" s="1" t="s">
        <v>56</v>
      </c>
      <c r="I4072" s="1" t="s">
        <v>76</v>
      </c>
      <c r="J4072" s="1" t="s">
        <v>77</v>
      </c>
      <c r="K4072" s="1" t="s">
        <v>59</v>
      </c>
      <c r="L4072" s="1" t="s">
        <v>60</v>
      </c>
      <c r="M4072" s="1" t="s">
        <v>78</v>
      </c>
      <c r="N4072" s="1" t="s">
        <v>77</v>
      </c>
      <c r="O4072" s="1" t="s">
        <v>59</v>
      </c>
      <c r="P4072" s="1" t="s">
        <v>62</v>
      </c>
      <c r="Q4072" s="1" t="s">
        <v>1136</v>
      </c>
      <c r="R4072" s="1" t="s">
        <v>63</v>
      </c>
      <c r="S4072" s="1" t="s">
        <v>64</v>
      </c>
      <c r="T4072">
        <v>1</v>
      </c>
      <c r="U4072" s="1" t="s">
        <v>1030</v>
      </c>
      <c r="V4072">
        <v>5.8761390000000002</v>
      </c>
      <c r="W4072">
        <v>117.94414500000001</v>
      </c>
      <c r="Y4072" s="1" t="s">
        <v>59</v>
      </c>
      <c r="Z4072" s="1" t="s">
        <v>59</v>
      </c>
      <c r="AA4072" s="1" t="s">
        <v>59</v>
      </c>
      <c r="AB4072" s="1" t="s">
        <v>59</v>
      </c>
      <c r="AC4072" s="1" t="s">
        <v>59</v>
      </c>
      <c r="AD4072" s="1" t="s">
        <v>3358</v>
      </c>
      <c r="AE4072">
        <v>21</v>
      </c>
      <c r="AF4072">
        <v>7</v>
      </c>
      <c r="AG4072">
        <v>2023</v>
      </c>
      <c r="AH4072">
        <v>2475989</v>
      </c>
      <c r="AI4072">
        <v>2475989</v>
      </c>
      <c r="AJ4072" s="1" t="s">
        <v>67</v>
      </c>
      <c r="AK4072" s="1" t="s">
        <v>1032</v>
      </c>
      <c r="AL4072" s="1" t="s">
        <v>1033</v>
      </c>
      <c r="AM4072" s="1" t="s">
        <v>10290</v>
      </c>
      <c r="AN4072" s="1" t="s">
        <v>59</v>
      </c>
      <c r="AO4072" s="1" t="s">
        <v>59</v>
      </c>
      <c r="AP4072" s="2"/>
      <c r="AQ4072" s="1" t="s">
        <v>920</v>
      </c>
      <c r="AR4072" s="1" t="s">
        <v>59</v>
      </c>
      <c r="AS4072" s="1" t="s">
        <v>8020</v>
      </c>
      <c r="AT4072" s="1" t="s">
        <v>59</v>
      </c>
      <c r="AU4072" s="1" t="s">
        <v>59</v>
      </c>
      <c r="AV4072" s="2">
        <v>45399.433374618056</v>
      </c>
      <c r="AW4072" s="1" t="s">
        <v>59</v>
      </c>
      <c r="AX4072" s="1" t="s">
        <v>1036</v>
      </c>
    </row>
    <row r="4073" spans="1:50" x14ac:dyDescent="0.35">
      <c r="A4073">
        <v>4760508453</v>
      </c>
      <c r="B4073" s="1" t="s">
        <v>1028</v>
      </c>
      <c r="C4073" s="1" t="s">
        <v>10291</v>
      </c>
      <c r="D4073" s="1" t="s">
        <v>52</v>
      </c>
      <c r="E4073" s="1" t="s">
        <v>53</v>
      </c>
      <c r="F4073" s="1" t="s">
        <v>54</v>
      </c>
      <c r="G4073" s="1" t="s">
        <v>55</v>
      </c>
      <c r="H4073" s="1" t="s">
        <v>56</v>
      </c>
      <c r="I4073" s="1" t="s">
        <v>148</v>
      </c>
      <c r="J4073" s="1" t="s">
        <v>149</v>
      </c>
      <c r="K4073" s="1" t="s">
        <v>59</v>
      </c>
      <c r="L4073" s="1" t="s">
        <v>60</v>
      </c>
      <c r="M4073" s="1" t="s">
        <v>150</v>
      </c>
      <c r="N4073" s="1" t="s">
        <v>149</v>
      </c>
      <c r="O4073" s="1" t="s">
        <v>59</v>
      </c>
      <c r="P4073" s="1" t="s">
        <v>62</v>
      </c>
      <c r="Q4073" s="1" t="s">
        <v>1136</v>
      </c>
      <c r="R4073" s="1" t="s">
        <v>63</v>
      </c>
      <c r="S4073" s="1" t="s">
        <v>64</v>
      </c>
      <c r="T4073">
        <v>1</v>
      </c>
      <c r="U4073" s="1" t="s">
        <v>1030</v>
      </c>
      <c r="V4073">
        <v>5.8761390000000002</v>
      </c>
      <c r="W4073">
        <v>117.94414500000001</v>
      </c>
      <c r="Y4073" s="1" t="s">
        <v>59</v>
      </c>
      <c r="Z4073" s="1" t="s">
        <v>59</v>
      </c>
      <c r="AA4073" s="1" t="s">
        <v>59</v>
      </c>
      <c r="AB4073" s="1" t="s">
        <v>59</v>
      </c>
      <c r="AC4073" s="1" t="s">
        <v>59</v>
      </c>
      <c r="AD4073" s="1" t="s">
        <v>2429</v>
      </c>
      <c r="AE4073">
        <v>23</v>
      </c>
      <c r="AF4073">
        <v>5</v>
      </c>
      <c r="AG4073">
        <v>2023</v>
      </c>
      <c r="AH4073">
        <v>2476030</v>
      </c>
      <c r="AI4073">
        <v>2476030</v>
      </c>
      <c r="AJ4073" s="1" t="s">
        <v>67</v>
      </c>
      <c r="AK4073" s="1" t="s">
        <v>1032</v>
      </c>
      <c r="AL4073" s="1" t="s">
        <v>1033</v>
      </c>
      <c r="AM4073" s="1" t="s">
        <v>10292</v>
      </c>
      <c r="AN4073" s="1" t="s">
        <v>59</v>
      </c>
      <c r="AO4073" s="1" t="s">
        <v>59</v>
      </c>
      <c r="AP4073" s="2"/>
      <c r="AQ4073" s="1" t="s">
        <v>920</v>
      </c>
      <c r="AR4073" s="1" t="s">
        <v>59</v>
      </c>
      <c r="AS4073" s="1" t="s">
        <v>1153</v>
      </c>
      <c r="AT4073" s="1" t="s">
        <v>59</v>
      </c>
      <c r="AU4073" s="1" t="s">
        <v>59</v>
      </c>
      <c r="AV4073" s="2">
        <v>45399.417733368056</v>
      </c>
      <c r="AW4073" s="1" t="s">
        <v>59</v>
      </c>
      <c r="AX4073" s="1" t="s">
        <v>1036</v>
      </c>
    </row>
    <row r="4074" spans="1:50" x14ac:dyDescent="0.35">
      <c r="A4074">
        <v>4760508438</v>
      </c>
      <c r="B4074" s="1" t="s">
        <v>1028</v>
      </c>
      <c r="C4074" s="1" t="s">
        <v>10293</v>
      </c>
      <c r="D4074" s="1" t="s">
        <v>52</v>
      </c>
      <c r="E4074" s="1" t="s">
        <v>53</v>
      </c>
      <c r="F4074" s="1" t="s">
        <v>54</v>
      </c>
      <c r="G4074" s="1" t="s">
        <v>55</v>
      </c>
      <c r="H4074" s="1" t="s">
        <v>56</v>
      </c>
      <c r="I4074" s="1" t="s">
        <v>76</v>
      </c>
      <c r="J4074" s="1" t="s">
        <v>77</v>
      </c>
      <c r="K4074" s="1" t="s">
        <v>59</v>
      </c>
      <c r="L4074" s="1" t="s">
        <v>60</v>
      </c>
      <c r="M4074" s="1" t="s">
        <v>78</v>
      </c>
      <c r="N4074" s="1" t="s">
        <v>77</v>
      </c>
      <c r="O4074" s="1" t="s">
        <v>59</v>
      </c>
      <c r="P4074" s="1" t="s">
        <v>62</v>
      </c>
      <c r="Q4074" s="1" t="s">
        <v>4125</v>
      </c>
      <c r="R4074" s="1" t="s">
        <v>63</v>
      </c>
      <c r="S4074" s="1" t="s">
        <v>64</v>
      </c>
      <c r="T4074">
        <v>1</v>
      </c>
      <c r="U4074" s="1" t="s">
        <v>1030</v>
      </c>
      <c r="V4074">
        <v>5.8643080000000003</v>
      </c>
      <c r="W4074">
        <v>117.94995</v>
      </c>
      <c r="Y4074" s="1" t="s">
        <v>59</v>
      </c>
      <c r="Z4074" s="1" t="s">
        <v>59</v>
      </c>
      <c r="AA4074" s="1" t="s">
        <v>59</v>
      </c>
      <c r="AB4074" s="1" t="s">
        <v>59</v>
      </c>
      <c r="AC4074" s="1" t="s">
        <v>59</v>
      </c>
      <c r="AD4074" s="1" t="s">
        <v>2429</v>
      </c>
      <c r="AE4074">
        <v>23</v>
      </c>
      <c r="AF4074">
        <v>5</v>
      </c>
      <c r="AG4074">
        <v>2023</v>
      </c>
      <c r="AH4074">
        <v>2475989</v>
      </c>
      <c r="AI4074">
        <v>2475989</v>
      </c>
      <c r="AJ4074" s="1" t="s">
        <v>67</v>
      </c>
      <c r="AK4074" s="1" t="s">
        <v>1032</v>
      </c>
      <c r="AL4074" s="1" t="s">
        <v>1033</v>
      </c>
      <c r="AM4074" s="1" t="s">
        <v>10294</v>
      </c>
      <c r="AN4074" s="1" t="s">
        <v>59</v>
      </c>
      <c r="AO4074" s="1" t="s">
        <v>59</v>
      </c>
      <c r="AP4074" s="2"/>
      <c r="AQ4074" s="1" t="s">
        <v>920</v>
      </c>
      <c r="AR4074" s="1" t="s">
        <v>59</v>
      </c>
      <c r="AS4074" s="1" t="s">
        <v>1153</v>
      </c>
      <c r="AT4074" s="1" t="s">
        <v>59</v>
      </c>
      <c r="AU4074" s="1" t="s">
        <v>59</v>
      </c>
      <c r="AV4074" s="2">
        <v>45399.416191018521</v>
      </c>
      <c r="AW4074" s="1" t="s">
        <v>59</v>
      </c>
      <c r="AX4074" s="1" t="s">
        <v>1036</v>
      </c>
    </row>
    <row r="4075" spans="1:50" x14ac:dyDescent="0.35">
      <c r="A4075">
        <v>4760501654</v>
      </c>
      <c r="B4075" s="1" t="s">
        <v>1028</v>
      </c>
      <c r="C4075" s="1" t="s">
        <v>10295</v>
      </c>
      <c r="D4075" s="1" t="s">
        <v>52</v>
      </c>
      <c r="E4075" s="1" t="s">
        <v>53</v>
      </c>
      <c r="F4075" s="1" t="s">
        <v>54</v>
      </c>
      <c r="G4075" s="1" t="s">
        <v>55</v>
      </c>
      <c r="H4075" s="1" t="s">
        <v>56</v>
      </c>
      <c r="I4075" s="1" t="s">
        <v>76</v>
      </c>
      <c r="J4075" s="1" t="s">
        <v>95</v>
      </c>
      <c r="K4075" s="1" t="s">
        <v>59</v>
      </c>
      <c r="L4075" s="1" t="s">
        <v>60</v>
      </c>
      <c r="M4075" s="1" t="s">
        <v>96</v>
      </c>
      <c r="N4075" s="1" t="s">
        <v>95</v>
      </c>
      <c r="O4075" s="1" t="s">
        <v>59</v>
      </c>
      <c r="P4075" s="1" t="s">
        <v>62</v>
      </c>
      <c r="Q4075" s="1" t="s">
        <v>8813</v>
      </c>
      <c r="R4075" s="1" t="s">
        <v>63</v>
      </c>
      <c r="S4075" s="1" t="s">
        <v>64</v>
      </c>
      <c r="T4075">
        <v>1</v>
      </c>
      <c r="U4075" s="1" t="s">
        <v>1030</v>
      </c>
      <c r="V4075">
        <v>5.1900440000000003</v>
      </c>
      <c r="W4075">
        <v>118.4999</v>
      </c>
      <c r="Y4075" s="1" t="s">
        <v>59</v>
      </c>
      <c r="Z4075" s="1" t="s">
        <v>59</v>
      </c>
      <c r="AA4075" s="1" t="s">
        <v>59</v>
      </c>
      <c r="AB4075" s="1" t="s">
        <v>59</v>
      </c>
      <c r="AC4075" s="1" t="s">
        <v>59</v>
      </c>
      <c r="AD4075" s="1" t="s">
        <v>1031</v>
      </c>
      <c r="AE4075">
        <v>22</v>
      </c>
      <c r="AF4075">
        <v>6</v>
      </c>
      <c r="AG4075">
        <v>2023</v>
      </c>
      <c r="AH4075">
        <v>2475991</v>
      </c>
      <c r="AI4075">
        <v>2475991</v>
      </c>
      <c r="AJ4075" s="1" t="s">
        <v>67</v>
      </c>
      <c r="AK4075" s="1" t="s">
        <v>1032</v>
      </c>
      <c r="AL4075" s="1" t="s">
        <v>1033</v>
      </c>
      <c r="AM4075" s="1" t="s">
        <v>10296</v>
      </c>
      <c r="AN4075" s="1" t="s">
        <v>59</v>
      </c>
      <c r="AO4075" s="1" t="s">
        <v>59</v>
      </c>
      <c r="AP4075" s="2"/>
      <c r="AQ4075" s="1" t="s">
        <v>920</v>
      </c>
      <c r="AR4075" s="1" t="s">
        <v>59</v>
      </c>
      <c r="AS4075" s="1" t="s">
        <v>2072</v>
      </c>
      <c r="AT4075" s="1" t="s">
        <v>59</v>
      </c>
      <c r="AU4075" s="1" t="s">
        <v>59</v>
      </c>
      <c r="AV4075" s="2">
        <v>45399.418804803237</v>
      </c>
      <c r="AW4075" s="1" t="s">
        <v>59</v>
      </c>
      <c r="AX4075" s="1" t="s">
        <v>1047</v>
      </c>
    </row>
    <row r="4076" spans="1:50" x14ac:dyDescent="0.35">
      <c r="A4076">
        <v>4760449648</v>
      </c>
      <c r="B4076" s="1" t="s">
        <v>1028</v>
      </c>
      <c r="C4076" s="1" t="s">
        <v>10297</v>
      </c>
      <c r="D4076" s="1" t="s">
        <v>52</v>
      </c>
      <c r="E4076" s="1" t="s">
        <v>53</v>
      </c>
      <c r="F4076" s="1" t="s">
        <v>54</v>
      </c>
      <c r="G4076" s="1" t="s">
        <v>55</v>
      </c>
      <c r="H4076" s="1" t="s">
        <v>56</v>
      </c>
      <c r="I4076" s="1" t="s">
        <v>76</v>
      </c>
      <c r="J4076" s="1" t="s">
        <v>77</v>
      </c>
      <c r="K4076" s="1" t="s">
        <v>59</v>
      </c>
      <c r="L4076" s="1" t="s">
        <v>60</v>
      </c>
      <c r="M4076" s="1" t="s">
        <v>78</v>
      </c>
      <c r="N4076" s="1" t="s">
        <v>77</v>
      </c>
      <c r="O4076" s="1" t="s">
        <v>59</v>
      </c>
      <c r="P4076" s="1" t="s">
        <v>62</v>
      </c>
      <c r="Q4076" s="1" t="s">
        <v>5512</v>
      </c>
      <c r="R4076" s="1" t="s">
        <v>63</v>
      </c>
      <c r="S4076" s="1" t="s">
        <v>64</v>
      </c>
      <c r="T4076">
        <v>1</v>
      </c>
      <c r="U4076" s="1" t="s">
        <v>1030</v>
      </c>
      <c r="V4076">
        <v>5.4924150000000003</v>
      </c>
      <c r="W4076">
        <v>118.28496</v>
      </c>
      <c r="Y4076" s="1" t="s">
        <v>59</v>
      </c>
      <c r="Z4076" s="1" t="s">
        <v>59</v>
      </c>
      <c r="AA4076" s="1" t="s">
        <v>59</v>
      </c>
      <c r="AB4076" s="1" t="s">
        <v>59</v>
      </c>
      <c r="AC4076" s="1" t="s">
        <v>59</v>
      </c>
      <c r="AD4076" s="1" t="s">
        <v>4500</v>
      </c>
      <c r="AE4076">
        <v>14</v>
      </c>
      <c r="AF4076">
        <v>10</v>
      </c>
      <c r="AG4076">
        <v>2023</v>
      </c>
      <c r="AH4076">
        <v>2475989</v>
      </c>
      <c r="AI4076">
        <v>2475989</v>
      </c>
      <c r="AJ4076" s="1" t="s">
        <v>67</v>
      </c>
      <c r="AK4076" s="1" t="s">
        <v>1032</v>
      </c>
      <c r="AL4076" s="1" t="s">
        <v>1033</v>
      </c>
      <c r="AM4076" s="1" t="s">
        <v>10298</v>
      </c>
      <c r="AN4076" s="1" t="s">
        <v>59</v>
      </c>
      <c r="AO4076" s="1" t="s">
        <v>59</v>
      </c>
      <c r="AP4076" s="2"/>
      <c r="AQ4076" s="1" t="s">
        <v>920</v>
      </c>
      <c r="AR4076" s="1" t="s">
        <v>59</v>
      </c>
      <c r="AS4076" s="1" t="s">
        <v>2596</v>
      </c>
      <c r="AT4076" s="1" t="s">
        <v>59</v>
      </c>
      <c r="AU4076" s="1" t="s">
        <v>59</v>
      </c>
      <c r="AV4076" s="2">
        <v>45399.417563842595</v>
      </c>
      <c r="AW4076" s="1" t="s">
        <v>59</v>
      </c>
      <c r="AX4076" s="1" t="s">
        <v>1047</v>
      </c>
    </row>
    <row r="4077" spans="1:50" x14ac:dyDescent="0.35">
      <c r="A4077">
        <v>4760417366</v>
      </c>
      <c r="B4077" s="1" t="s">
        <v>1028</v>
      </c>
      <c r="C4077" s="1" t="s">
        <v>10299</v>
      </c>
      <c r="D4077" s="1" t="s">
        <v>52</v>
      </c>
      <c r="E4077" s="1" t="s">
        <v>53</v>
      </c>
      <c r="F4077" s="1" t="s">
        <v>54</v>
      </c>
      <c r="G4077" s="1" t="s">
        <v>55</v>
      </c>
      <c r="H4077" s="1" t="s">
        <v>56</v>
      </c>
      <c r="I4077" s="1" t="s">
        <v>57</v>
      </c>
      <c r="J4077" s="1" t="s">
        <v>58</v>
      </c>
      <c r="K4077" s="1" t="s">
        <v>59</v>
      </c>
      <c r="L4077" s="1" t="s">
        <v>60</v>
      </c>
      <c r="M4077" s="1" t="s">
        <v>61</v>
      </c>
      <c r="N4077" s="1" t="s">
        <v>58</v>
      </c>
      <c r="O4077" s="1" t="s">
        <v>59</v>
      </c>
      <c r="P4077" s="1" t="s">
        <v>62</v>
      </c>
      <c r="Q4077" s="1" t="s">
        <v>2287</v>
      </c>
      <c r="R4077" s="1" t="s">
        <v>63</v>
      </c>
      <c r="S4077" s="1" t="s">
        <v>64</v>
      </c>
      <c r="T4077">
        <v>1</v>
      </c>
      <c r="U4077" s="1" t="s">
        <v>1030</v>
      </c>
      <c r="V4077">
        <v>4.9708569999999996</v>
      </c>
      <c r="W4077">
        <v>117.89854</v>
      </c>
      <c r="Y4077" s="1" t="s">
        <v>59</v>
      </c>
      <c r="Z4077" s="1" t="s">
        <v>59</v>
      </c>
      <c r="AA4077" s="1" t="s">
        <v>59</v>
      </c>
      <c r="AB4077" s="1" t="s">
        <v>59</v>
      </c>
      <c r="AC4077" s="1" t="s">
        <v>59</v>
      </c>
      <c r="AD4077" s="1" t="s">
        <v>2288</v>
      </c>
      <c r="AE4077">
        <v>15</v>
      </c>
      <c r="AF4077">
        <v>8</v>
      </c>
      <c r="AG4077">
        <v>2023</v>
      </c>
      <c r="AH4077">
        <v>2476004</v>
      </c>
      <c r="AI4077">
        <v>2476004</v>
      </c>
      <c r="AJ4077" s="1" t="s">
        <v>67</v>
      </c>
      <c r="AK4077" s="1" t="s">
        <v>1032</v>
      </c>
      <c r="AL4077" s="1" t="s">
        <v>1033</v>
      </c>
      <c r="AM4077" s="1" t="s">
        <v>10300</v>
      </c>
      <c r="AN4077" s="1" t="s">
        <v>59</v>
      </c>
      <c r="AO4077" s="1" t="s">
        <v>59</v>
      </c>
      <c r="AP4077" s="2"/>
      <c r="AQ4077" s="1" t="s">
        <v>920</v>
      </c>
      <c r="AR4077" s="1" t="s">
        <v>59</v>
      </c>
      <c r="AS4077" s="1" t="s">
        <v>2164</v>
      </c>
      <c r="AT4077" s="1" t="s">
        <v>59</v>
      </c>
      <c r="AU4077" s="1" t="s">
        <v>59</v>
      </c>
      <c r="AV4077" s="2">
        <v>45399.465455671299</v>
      </c>
      <c r="AW4077" s="1" t="s">
        <v>59</v>
      </c>
      <c r="AX4077" s="1" t="s">
        <v>1047</v>
      </c>
    </row>
    <row r="4078" spans="1:50" x14ac:dyDescent="0.35">
      <c r="A4078">
        <v>4760399092</v>
      </c>
      <c r="B4078" s="1" t="s">
        <v>1028</v>
      </c>
      <c r="C4078" s="1" t="s">
        <v>10301</v>
      </c>
      <c r="D4078" s="1" t="s">
        <v>52</v>
      </c>
      <c r="E4078" s="1" t="s">
        <v>53</v>
      </c>
      <c r="F4078" s="1" t="s">
        <v>54</v>
      </c>
      <c r="G4078" s="1" t="s">
        <v>55</v>
      </c>
      <c r="H4078" s="1" t="s">
        <v>56</v>
      </c>
      <c r="I4078" s="1" t="s">
        <v>908</v>
      </c>
      <c r="J4078" s="1" t="s">
        <v>909</v>
      </c>
      <c r="K4078" s="1" t="s">
        <v>59</v>
      </c>
      <c r="L4078" s="1" t="s">
        <v>60</v>
      </c>
      <c r="M4078" s="1" t="s">
        <v>910</v>
      </c>
      <c r="N4078" s="1" t="s">
        <v>909</v>
      </c>
      <c r="O4078" s="1" t="s">
        <v>59</v>
      </c>
      <c r="P4078" s="1" t="s">
        <v>62</v>
      </c>
      <c r="Q4078" s="1" t="s">
        <v>2507</v>
      </c>
      <c r="R4078" s="1" t="s">
        <v>63</v>
      </c>
      <c r="S4078" s="1" t="s">
        <v>64</v>
      </c>
      <c r="T4078">
        <v>2</v>
      </c>
      <c r="U4078" s="1" t="s">
        <v>1030</v>
      </c>
      <c r="V4078">
        <v>5.1533550000000004</v>
      </c>
      <c r="W4078">
        <v>118.49442999999999</v>
      </c>
      <c r="Y4078" s="1" t="s">
        <v>59</v>
      </c>
      <c r="Z4078" s="1" t="s">
        <v>59</v>
      </c>
      <c r="AA4078" s="1" t="s">
        <v>59</v>
      </c>
      <c r="AB4078" s="1" t="s">
        <v>59</v>
      </c>
      <c r="AC4078" s="1" t="s">
        <v>59</v>
      </c>
      <c r="AD4078" s="1" t="s">
        <v>1132</v>
      </c>
      <c r="AE4078">
        <v>24</v>
      </c>
      <c r="AF4078">
        <v>6</v>
      </c>
      <c r="AG4078">
        <v>2023</v>
      </c>
      <c r="AH4078">
        <v>2475916</v>
      </c>
      <c r="AI4078">
        <v>2475916</v>
      </c>
      <c r="AJ4078" s="1" t="s">
        <v>67</v>
      </c>
      <c r="AK4078" s="1" t="s">
        <v>1032</v>
      </c>
      <c r="AL4078" s="1" t="s">
        <v>1033</v>
      </c>
      <c r="AM4078" s="1" t="s">
        <v>10302</v>
      </c>
      <c r="AN4078" s="1" t="s">
        <v>59</v>
      </c>
      <c r="AO4078" s="1" t="s">
        <v>59</v>
      </c>
      <c r="AP4078" s="2"/>
      <c r="AQ4078" s="1" t="s">
        <v>920</v>
      </c>
      <c r="AR4078" s="1" t="s">
        <v>59</v>
      </c>
      <c r="AS4078" s="1" t="s">
        <v>3240</v>
      </c>
      <c r="AT4078" s="1" t="s">
        <v>59</v>
      </c>
      <c r="AU4078" s="1" t="s">
        <v>59</v>
      </c>
      <c r="AV4078" s="2">
        <v>45399.417036724539</v>
      </c>
      <c r="AW4078" s="1" t="s">
        <v>59</v>
      </c>
      <c r="AX4078" s="1" t="s">
        <v>1036</v>
      </c>
    </row>
    <row r="4079" spans="1:50" x14ac:dyDescent="0.35">
      <c r="A4079">
        <v>4760390516</v>
      </c>
      <c r="B4079" s="1" t="s">
        <v>1028</v>
      </c>
      <c r="C4079" s="1" t="s">
        <v>10303</v>
      </c>
      <c r="D4079" s="1" t="s">
        <v>52</v>
      </c>
      <c r="E4079" s="1" t="s">
        <v>53</v>
      </c>
      <c r="F4079" s="1" t="s">
        <v>54</v>
      </c>
      <c r="G4079" s="1" t="s">
        <v>55</v>
      </c>
      <c r="H4079" s="1" t="s">
        <v>56</v>
      </c>
      <c r="I4079" s="1" t="s">
        <v>76</v>
      </c>
      <c r="J4079" s="1" t="s">
        <v>77</v>
      </c>
      <c r="K4079" s="1" t="s">
        <v>59</v>
      </c>
      <c r="L4079" s="1" t="s">
        <v>60</v>
      </c>
      <c r="M4079" s="1" t="s">
        <v>78</v>
      </c>
      <c r="N4079" s="1" t="s">
        <v>77</v>
      </c>
      <c r="O4079" s="1" t="s">
        <v>59</v>
      </c>
      <c r="P4079" s="1" t="s">
        <v>62</v>
      </c>
      <c r="Q4079" s="1" t="s">
        <v>1136</v>
      </c>
      <c r="R4079" s="1" t="s">
        <v>63</v>
      </c>
      <c r="S4079" s="1" t="s">
        <v>64</v>
      </c>
      <c r="T4079">
        <v>1</v>
      </c>
      <c r="U4079" s="1" t="s">
        <v>1030</v>
      </c>
      <c r="V4079">
        <v>5.8761390000000002</v>
      </c>
      <c r="W4079">
        <v>117.94414500000001</v>
      </c>
      <c r="Y4079" s="1" t="s">
        <v>59</v>
      </c>
      <c r="Z4079" s="1" t="s">
        <v>59</v>
      </c>
      <c r="AA4079" s="1" t="s">
        <v>59</v>
      </c>
      <c r="AB4079" s="1" t="s">
        <v>59</v>
      </c>
      <c r="AC4079" s="1" t="s">
        <v>59</v>
      </c>
      <c r="AD4079" s="1" t="s">
        <v>4201</v>
      </c>
      <c r="AE4079">
        <v>29</v>
      </c>
      <c r="AF4079">
        <v>6</v>
      </c>
      <c r="AG4079">
        <v>2023</v>
      </c>
      <c r="AH4079">
        <v>2475989</v>
      </c>
      <c r="AI4079">
        <v>2475989</v>
      </c>
      <c r="AJ4079" s="1" t="s">
        <v>67</v>
      </c>
      <c r="AK4079" s="1" t="s">
        <v>1032</v>
      </c>
      <c r="AL4079" s="1" t="s">
        <v>1033</v>
      </c>
      <c r="AM4079" s="1" t="s">
        <v>10304</v>
      </c>
      <c r="AN4079" s="1" t="s">
        <v>59</v>
      </c>
      <c r="AO4079" s="1" t="s">
        <v>59</v>
      </c>
      <c r="AP4079" s="2"/>
      <c r="AQ4079" s="1" t="s">
        <v>920</v>
      </c>
      <c r="AR4079" s="1" t="s">
        <v>59</v>
      </c>
      <c r="AS4079" s="1" t="s">
        <v>4203</v>
      </c>
      <c r="AT4079" s="1" t="s">
        <v>59</v>
      </c>
      <c r="AU4079" s="1" t="s">
        <v>59</v>
      </c>
      <c r="AV4079" s="2">
        <v>45399.436521412033</v>
      </c>
      <c r="AW4079" s="1" t="s">
        <v>59</v>
      </c>
      <c r="AX4079" s="1" t="s">
        <v>1036</v>
      </c>
    </row>
    <row r="4080" spans="1:50" x14ac:dyDescent="0.35">
      <c r="A4080">
        <v>4760378076</v>
      </c>
      <c r="B4080" s="1" t="s">
        <v>1028</v>
      </c>
      <c r="C4080" s="1" t="s">
        <v>10305</v>
      </c>
      <c r="D4080" s="1" t="s">
        <v>52</v>
      </c>
      <c r="E4080" s="1" t="s">
        <v>53</v>
      </c>
      <c r="F4080" s="1" t="s">
        <v>54</v>
      </c>
      <c r="G4080" s="1" t="s">
        <v>55</v>
      </c>
      <c r="H4080" s="1" t="s">
        <v>56</v>
      </c>
      <c r="I4080" s="1" t="s">
        <v>57</v>
      </c>
      <c r="J4080" s="1" t="s">
        <v>58</v>
      </c>
      <c r="K4080" s="1" t="s">
        <v>59</v>
      </c>
      <c r="L4080" s="1" t="s">
        <v>60</v>
      </c>
      <c r="M4080" s="1" t="s">
        <v>61</v>
      </c>
      <c r="N4080" s="1" t="s">
        <v>58</v>
      </c>
      <c r="O4080" s="1" t="s">
        <v>59</v>
      </c>
      <c r="P4080" s="1" t="s">
        <v>62</v>
      </c>
      <c r="Q4080" s="1" t="s">
        <v>2763</v>
      </c>
      <c r="R4080" s="1" t="s">
        <v>63</v>
      </c>
      <c r="S4080" s="1" t="s">
        <v>64</v>
      </c>
      <c r="T4080">
        <v>6</v>
      </c>
      <c r="U4080" s="1" t="s">
        <v>1030</v>
      </c>
      <c r="V4080">
        <v>5.3194080000000001</v>
      </c>
      <c r="W4080">
        <v>117.60463</v>
      </c>
      <c r="Y4080" s="1" t="s">
        <v>59</v>
      </c>
      <c r="Z4080" s="1" t="s">
        <v>59</v>
      </c>
      <c r="AA4080" s="1" t="s">
        <v>59</v>
      </c>
      <c r="AB4080" s="1" t="s">
        <v>59</v>
      </c>
      <c r="AC4080" s="1" t="s">
        <v>59</v>
      </c>
      <c r="AD4080" s="1" t="s">
        <v>4201</v>
      </c>
      <c r="AE4080">
        <v>29</v>
      </c>
      <c r="AF4080">
        <v>6</v>
      </c>
      <c r="AG4080">
        <v>2023</v>
      </c>
      <c r="AH4080">
        <v>2476004</v>
      </c>
      <c r="AI4080">
        <v>2476004</v>
      </c>
      <c r="AJ4080" s="1" t="s">
        <v>67</v>
      </c>
      <c r="AK4080" s="1" t="s">
        <v>1032</v>
      </c>
      <c r="AL4080" s="1" t="s">
        <v>1033</v>
      </c>
      <c r="AM4080" s="1" t="s">
        <v>10306</v>
      </c>
      <c r="AN4080" s="1" t="s">
        <v>59</v>
      </c>
      <c r="AO4080" s="1" t="s">
        <v>59</v>
      </c>
      <c r="AP4080" s="2"/>
      <c r="AQ4080" s="1" t="s">
        <v>920</v>
      </c>
      <c r="AR4080" s="1" t="s">
        <v>59</v>
      </c>
      <c r="AS4080" s="1" t="s">
        <v>10307</v>
      </c>
      <c r="AT4080" s="1" t="s">
        <v>59</v>
      </c>
      <c r="AU4080" s="1" t="s">
        <v>59</v>
      </c>
      <c r="AV4080" s="2">
        <v>45399.4656053125</v>
      </c>
      <c r="AW4080" s="1" t="s">
        <v>59</v>
      </c>
      <c r="AX4080" s="1" t="s">
        <v>1036</v>
      </c>
    </row>
    <row r="4081" spans="1:50" x14ac:dyDescent="0.35">
      <c r="A4081">
        <v>4760339309</v>
      </c>
      <c r="B4081" s="1" t="s">
        <v>1028</v>
      </c>
      <c r="C4081" s="1" t="s">
        <v>10308</v>
      </c>
      <c r="D4081" s="1" t="s">
        <v>52</v>
      </c>
      <c r="E4081" s="1" t="s">
        <v>53</v>
      </c>
      <c r="F4081" s="1" t="s">
        <v>54</v>
      </c>
      <c r="G4081" s="1" t="s">
        <v>55</v>
      </c>
      <c r="H4081" s="1" t="s">
        <v>56</v>
      </c>
      <c r="I4081" s="1" t="s">
        <v>57</v>
      </c>
      <c r="J4081" s="1" t="s">
        <v>58</v>
      </c>
      <c r="K4081" s="1" t="s">
        <v>59</v>
      </c>
      <c r="L4081" s="1" t="s">
        <v>60</v>
      </c>
      <c r="M4081" s="1" t="s">
        <v>61</v>
      </c>
      <c r="N4081" s="1" t="s">
        <v>58</v>
      </c>
      <c r="O4081" s="1" t="s">
        <v>59</v>
      </c>
      <c r="P4081" s="1" t="s">
        <v>62</v>
      </c>
      <c r="Q4081" s="1" t="s">
        <v>556</v>
      </c>
      <c r="R4081" s="1" t="s">
        <v>63</v>
      </c>
      <c r="S4081" s="1" t="s">
        <v>64</v>
      </c>
      <c r="T4081">
        <v>2</v>
      </c>
      <c r="U4081" s="1" t="s">
        <v>1030</v>
      </c>
      <c r="V4081">
        <v>5.2393409999999996</v>
      </c>
      <c r="W4081">
        <v>118.71002</v>
      </c>
      <c r="Y4081" s="1" t="s">
        <v>59</v>
      </c>
      <c r="Z4081" s="1" t="s">
        <v>59</v>
      </c>
      <c r="AA4081" s="1" t="s">
        <v>59</v>
      </c>
      <c r="AB4081" s="1" t="s">
        <v>59</v>
      </c>
      <c r="AC4081" s="1" t="s">
        <v>59</v>
      </c>
      <c r="AD4081" s="1" t="s">
        <v>1132</v>
      </c>
      <c r="AE4081">
        <v>24</v>
      </c>
      <c r="AF4081">
        <v>6</v>
      </c>
      <c r="AG4081">
        <v>2023</v>
      </c>
      <c r="AH4081">
        <v>2476004</v>
      </c>
      <c r="AI4081">
        <v>2476004</v>
      </c>
      <c r="AJ4081" s="1" t="s">
        <v>67</v>
      </c>
      <c r="AK4081" s="1" t="s">
        <v>1032</v>
      </c>
      <c r="AL4081" s="1" t="s">
        <v>1033</v>
      </c>
      <c r="AM4081" s="1" t="s">
        <v>10309</v>
      </c>
      <c r="AN4081" s="1" t="s">
        <v>59</v>
      </c>
      <c r="AO4081" s="1" t="s">
        <v>59</v>
      </c>
      <c r="AP4081" s="2"/>
      <c r="AQ4081" s="1" t="s">
        <v>920</v>
      </c>
      <c r="AR4081" s="1" t="s">
        <v>59</v>
      </c>
      <c r="AS4081" s="1" t="s">
        <v>1035</v>
      </c>
      <c r="AT4081" s="1" t="s">
        <v>59</v>
      </c>
      <c r="AU4081" s="1" t="s">
        <v>59</v>
      </c>
      <c r="AV4081" s="2">
        <v>45399.43332384259</v>
      </c>
      <c r="AW4081" s="1" t="s">
        <v>59</v>
      </c>
      <c r="AX4081" s="1" t="s">
        <v>1036</v>
      </c>
    </row>
    <row r="4082" spans="1:50" x14ac:dyDescent="0.35">
      <c r="A4082">
        <v>4760319244</v>
      </c>
      <c r="B4082" s="1" t="s">
        <v>1028</v>
      </c>
      <c r="C4082" s="1" t="s">
        <v>10310</v>
      </c>
      <c r="D4082" s="1" t="s">
        <v>52</v>
      </c>
      <c r="E4082" s="1" t="s">
        <v>53</v>
      </c>
      <c r="F4082" s="1" t="s">
        <v>54</v>
      </c>
      <c r="G4082" s="1" t="s">
        <v>55</v>
      </c>
      <c r="H4082" s="1" t="s">
        <v>56</v>
      </c>
      <c r="I4082" s="1" t="s">
        <v>57</v>
      </c>
      <c r="J4082" s="1" t="s">
        <v>58</v>
      </c>
      <c r="K4082" s="1" t="s">
        <v>59</v>
      </c>
      <c r="L4082" s="1" t="s">
        <v>60</v>
      </c>
      <c r="M4082" s="1" t="s">
        <v>61</v>
      </c>
      <c r="N4082" s="1" t="s">
        <v>58</v>
      </c>
      <c r="O4082" s="1" t="s">
        <v>59</v>
      </c>
      <c r="P4082" s="1" t="s">
        <v>62</v>
      </c>
      <c r="Q4082" s="1" t="s">
        <v>1605</v>
      </c>
      <c r="R4082" s="1" t="s">
        <v>100</v>
      </c>
      <c r="S4082" s="1" t="s">
        <v>64</v>
      </c>
      <c r="T4082">
        <v>2</v>
      </c>
      <c r="U4082" s="1" t="s">
        <v>1030</v>
      </c>
      <c r="V4082">
        <v>3.9437190000000002</v>
      </c>
      <c r="W4082">
        <v>115.59697</v>
      </c>
      <c r="Y4082" s="1" t="s">
        <v>59</v>
      </c>
      <c r="Z4082" s="1" t="s">
        <v>59</v>
      </c>
      <c r="AA4082" s="1" t="s">
        <v>59</v>
      </c>
      <c r="AB4082" s="1" t="s">
        <v>59</v>
      </c>
      <c r="AC4082" s="1" t="s">
        <v>59</v>
      </c>
      <c r="AD4082" s="1" t="s">
        <v>7064</v>
      </c>
      <c r="AE4082">
        <v>19</v>
      </c>
      <c r="AF4082">
        <v>7</v>
      </c>
      <c r="AG4082">
        <v>2023</v>
      </c>
      <c r="AH4082">
        <v>2476004</v>
      </c>
      <c r="AI4082">
        <v>2476004</v>
      </c>
      <c r="AJ4082" s="1" t="s">
        <v>67</v>
      </c>
      <c r="AK4082" s="1" t="s">
        <v>1032</v>
      </c>
      <c r="AL4082" s="1" t="s">
        <v>1033</v>
      </c>
      <c r="AM4082" s="1" t="s">
        <v>10311</v>
      </c>
      <c r="AN4082" s="1" t="s">
        <v>59</v>
      </c>
      <c r="AO4082" s="1" t="s">
        <v>59</v>
      </c>
      <c r="AP4082" s="2"/>
      <c r="AQ4082" s="1" t="s">
        <v>920</v>
      </c>
      <c r="AR4082" s="1" t="s">
        <v>59</v>
      </c>
      <c r="AS4082" s="1" t="s">
        <v>7461</v>
      </c>
      <c r="AT4082" s="1" t="s">
        <v>59</v>
      </c>
      <c r="AU4082" s="1" t="s">
        <v>59</v>
      </c>
      <c r="AV4082" s="2">
        <v>45399.403420648145</v>
      </c>
      <c r="AW4082" s="1" t="s">
        <v>59</v>
      </c>
      <c r="AX4082" s="1" t="s">
        <v>1036</v>
      </c>
    </row>
    <row r="4083" spans="1:50" x14ac:dyDescent="0.35">
      <c r="A4083">
        <v>4760268990</v>
      </c>
      <c r="B4083" s="1" t="s">
        <v>1028</v>
      </c>
      <c r="C4083" s="1" t="s">
        <v>10312</v>
      </c>
      <c r="D4083" s="1" t="s">
        <v>52</v>
      </c>
      <c r="E4083" s="1" t="s">
        <v>53</v>
      </c>
      <c r="F4083" s="1" t="s">
        <v>54</v>
      </c>
      <c r="G4083" s="1" t="s">
        <v>55</v>
      </c>
      <c r="H4083" s="1" t="s">
        <v>56</v>
      </c>
      <c r="I4083" s="1" t="s">
        <v>76</v>
      </c>
      <c r="J4083" s="1" t="s">
        <v>95</v>
      </c>
      <c r="K4083" s="1" t="s">
        <v>59</v>
      </c>
      <c r="L4083" s="1" t="s">
        <v>60</v>
      </c>
      <c r="M4083" s="1" t="s">
        <v>96</v>
      </c>
      <c r="N4083" s="1" t="s">
        <v>95</v>
      </c>
      <c r="O4083" s="1" t="s">
        <v>59</v>
      </c>
      <c r="P4083" s="1" t="s">
        <v>62</v>
      </c>
      <c r="Q4083" s="1" t="s">
        <v>1146</v>
      </c>
      <c r="R4083" s="1" t="s">
        <v>63</v>
      </c>
      <c r="S4083" s="1" t="s">
        <v>64</v>
      </c>
      <c r="U4083" s="1" t="s">
        <v>1030</v>
      </c>
      <c r="V4083">
        <v>5.485703</v>
      </c>
      <c r="W4083">
        <v>118.28700000000001</v>
      </c>
      <c r="Y4083" s="1" t="s">
        <v>59</v>
      </c>
      <c r="Z4083" s="1" t="s">
        <v>59</v>
      </c>
      <c r="AA4083" s="1" t="s">
        <v>59</v>
      </c>
      <c r="AB4083" s="1" t="s">
        <v>59</v>
      </c>
      <c r="AC4083" s="1" t="s">
        <v>59</v>
      </c>
      <c r="AD4083" s="1" t="s">
        <v>1175</v>
      </c>
      <c r="AE4083">
        <v>8</v>
      </c>
      <c r="AF4083">
        <v>6</v>
      </c>
      <c r="AG4083">
        <v>2023</v>
      </c>
      <c r="AH4083">
        <v>2475991</v>
      </c>
      <c r="AI4083">
        <v>2475991</v>
      </c>
      <c r="AJ4083" s="1" t="s">
        <v>67</v>
      </c>
      <c r="AK4083" s="1" t="s">
        <v>1032</v>
      </c>
      <c r="AL4083" s="1" t="s">
        <v>1033</v>
      </c>
      <c r="AM4083" s="1" t="s">
        <v>10313</v>
      </c>
      <c r="AN4083" s="1" t="s">
        <v>59</v>
      </c>
      <c r="AO4083" s="1" t="s">
        <v>59</v>
      </c>
      <c r="AP4083" s="2"/>
      <c r="AQ4083" s="1" t="s">
        <v>920</v>
      </c>
      <c r="AR4083" s="1" t="s">
        <v>59</v>
      </c>
      <c r="AS4083" s="1" t="s">
        <v>8084</v>
      </c>
      <c r="AT4083" s="1" t="s">
        <v>59</v>
      </c>
      <c r="AU4083" s="1" t="s">
        <v>59</v>
      </c>
      <c r="AV4083" s="2">
        <v>45399.403321620368</v>
      </c>
      <c r="AW4083" s="1" t="s">
        <v>59</v>
      </c>
      <c r="AX4083" s="1" t="s">
        <v>1047</v>
      </c>
    </row>
    <row r="4084" spans="1:50" x14ac:dyDescent="0.35">
      <c r="A4084">
        <v>4760258940</v>
      </c>
      <c r="B4084" s="1" t="s">
        <v>1028</v>
      </c>
      <c r="C4084" s="1" t="s">
        <v>10314</v>
      </c>
      <c r="D4084" s="1" t="s">
        <v>52</v>
      </c>
      <c r="E4084" s="1" t="s">
        <v>53</v>
      </c>
      <c r="F4084" s="1" t="s">
        <v>54</v>
      </c>
      <c r="G4084" s="1" t="s">
        <v>55</v>
      </c>
      <c r="H4084" s="1" t="s">
        <v>56</v>
      </c>
      <c r="I4084" s="1" t="s">
        <v>117</v>
      </c>
      <c r="J4084" s="1" t="s">
        <v>118</v>
      </c>
      <c r="K4084" s="1" t="s">
        <v>59</v>
      </c>
      <c r="L4084" s="1" t="s">
        <v>60</v>
      </c>
      <c r="M4084" s="1" t="s">
        <v>119</v>
      </c>
      <c r="N4084" s="1" t="s">
        <v>118</v>
      </c>
      <c r="O4084" s="1" t="s">
        <v>59</v>
      </c>
      <c r="P4084" s="1" t="s">
        <v>62</v>
      </c>
      <c r="Q4084" s="1" t="s">
        <v>1146</v>
      </c>
      <c r="R4084" s="1" t="s">
        <v>63</v>
      </c>
      <c r="S4084" s="1" t="s">
        <v>64</v>
      </c>
      <c r="U4084" s="1" t="s">
        <v>1030</v>
      </c>
      <c r="V4084">
        <v>5.485703</v>
      </c>
      <c r="W4084">
        <v>118.28700000000001</v>
      </c>
      <c r="Y4084" s="1" t="s">
        <v>59</v>
      </c>
      <c r="Z4084" s="1" t="s">
        <v>59</v>
      </c>
      <c r="AA4084" s="1" t="s">
        <v>59</v>
      </c>
      <c r="AB4084" s="1" t="s">
        <v>59</v>
      </c>
      <c r="AC4084" s="1" t="s">
        <v>59</v>
      </c>
      <c r="AD4084" s="1" t="s">
        <v>10315</v>
      </c>
      <c r="AE4084">
        <v>16</v>
      </c>
      <c r="AF4084">
        <v>1</v>
      </c>
      <c r="AG4084">
        <v>2020</v>
      </c>
      <c r="AH4084">
        <v>8413441</v>
      </c>
      <c r="AI4084">
        <v>8413441</v>
      </c>
      <c r="AJ4084" s="1" t="s">
        <v>67</v>
      </c>
      <c r="AK4084" s="1" t="s">
        <v>1032</v>
      </c>
      <c r="AL4084" s="1" t="s">
        <v>1033</v>
      </c>
      <c r="AM4084" s="1" t="s">
        <v>10316</v>
      </c>
      <c r="AN4084" s="1" t="s">
        <v>59</v>
      </c>
      <c r="AO4084" s="1" t="s">
        <v>59</v>
      </c>
      <c r="AP4084" s="2"/>
      <c r="AQ4084" s="1" t="s">
        <v>920</v>
      </c>
      <c r="AR4084" s="1" t="s">
        <v>59</v>
      </c>
      <c r="AS4084" s="1" t="s">
        <v>1732</v>
      </c>
      <c r="AT4084" s="1" t="s">
        <v>59</v>
      </c>
      <c r="AU4084" s="1" t="s">
        <v>59</v>
      </c>
      <c r="AV4084" s="2">
        <v>45399.404563067132</v>
      </c>
      <c r="AW4084" s="1" t="s">
        <v>59</v>
      </c>
      <c r="AX4084" s="1" t="s">
        <v>1047</v>
      </c>
    </row>
    <row r="4085" spans="1:50" x14ac:dyDescent="0.35">
      <c r="A4085">
        <v>4760173466</v>
      </c>
      <c r="B4085" s="1" t="s">
        <v>1028</v>
      </c>
      <c r="C4085" s="1" t="s">
        <v>10317</v>
      </c>
      <c r="D4085" s="1" t="s">
        <v>52</v>
      </c>
      <c r="E4085" s="1" t="s">
        <v>53</v>
      </c>
      <c r="F4085" s="1" t="s">
        <v>54</v>
      </c>
      <c r="G4085" s="1" t="s">
        <v>55</v>
      </c>
      <c r="H4085" s="1" t="s">
        <v>56</v>
      </c>
      <c r="I4085" s="1" t="s">
        <v>908</v>
      </c>
      <c r="J4085" s="1" t="s">
        <v>909</v>
      </c>
      <c r="K4085" s="1" t="s">
        <v>59</v>
      </c>
      <c r="L4085" s="1" t="s">
        <v>60</v>
      </c>
      <c r="M4085" s="1" t="s">
        <v>910</v>
      </c>
      <c r="N4085" s="1" t="s">
        <v>909</v>
      </c>
      <c r="O4085" s="1" t="s">
        <v>59</v>
      </c>
      <c r="P4085" s="1" t="s">
        <v>62</v>
      </c>
      <c r="Q4085" s="1" t="s">
        <v>1466</v>
      </c>
      <c r="R4085" s="1" t="s">
        <v>63</v>
      </c>
      <c r="S4085" s="1" t="s">
        <v>64</v>
      </c>
      <c r="T4085">
        <v>2</v>
      </c>
      <c r="U4085" s="1" t="s">
        <v>1030</v>
      </c>
      <c r="V4085">
        <v>5.3675170000000003</v>
      </c>
      <c r="W4085">
        <v>117.42956</v>
      </c>
      <c r="Y4085" s="1" t="s">
        <v>59</v>
      </c>
      <c r="Z4085" s="1" t="s">
        <v>59</v>
      </c>
      <c r="AA4085" s="1" t="s">
        <v>59</v>
      </c>
      <c r="AB4085" s="1" t="s">
        <v>59</v>
      </c>
      <c r="AC4085" s="1" t="s">
        <v>59</v>
      </c>
      <c r="AD4085" s="1" t="s">
        <v>2272</v>
      </c>
      <c r="AE4085">
        <v>21</v>
      </c>
      <c r="AF4085">
        <v>8</v>
      </c>
      <c r="AG4085">
        <v>2023</v>
      </c>
      <c r="AH4085">
        <v>2475916</v>
      </c>
      <c r="AI4085">
        <v>2475916</v>
      </c>
      <c r="AJ4085" s="1" t="s">
        <v>67</v>
      </c>
      <c r="AK4085" s="1" t="s">
        <v>1032</v>
      </c>
      <c r="AL4085" s="1" t="s">
        <v>1033</v>
      </c>
      <c r="AM4085" s="1" t="s">
        <v>10318</v>
      </c>
      <c r="AN4085" s="1" t="s">
        <v>59</v>
      </c>
      <c r="AO4085" s="1" t="s">
        <v>59</v>
      </c>
      <c r="AP4085" s="2"/>
      <c r="AQ4085" s="1" t="s">
        <v>920</v>
      </c>
      <c r="AR4085" s="1" t="s">
        <v>59</v>
      </c>
      <c r="AS4085" s="1" t="s">
        <v>9579</v>
      </c>
      <c r="AT4085" s="1" t="s">
        <v>59</v>
      </c>
      <c r="AU4085" s="1" t="s">
        <v>59</v>
      </c>
      <c r="AV4085" s="2">
        <v>45399.466402453705</v>
      </c>
      <c r="AW4085" s="1" t="s">
        <v>59</v>
      </c>
      <c r="AX4085" s="1" t="s">
        <v>1047</v>
      </c>
    </row>
    <row r="4086" spans="1:50" x14ac:dyDescent="0.35">
      <c r="A4086">
        <v>4760146631</v>
      </c>
      <c r="B4086" s="1" t="s">
        <v>1028</v>
      </c>
      <c r="C4086" s="1" t="s">
        <v>10319</v>
      </c>
      <c r="D4086" s="1" t="s">
        <v>52</v>
      </c>
      <c r="E4086" s="1" t="s">
        <v>53</v>
      </c>
      <c r="F4086" s="1" t="s">
        <v>54</v>
      </c>
      <c r="G4086" s="1" t="s">
        <v>55</v>
      </c>
      <c r="H4086" s="1" t="s">
        <v>56</v>
      </c>
      <c r="I4086" s="1" t="s">
        <v>111</v>
      </c>
      <c r="J4086" s="1" t="s">
        <v>112</v>
      </c>
      <c r="K4086" s="1" t="s">
        <v>59</v>
      </c>
      <c r="L4086" s="1" t="s">
        <v>60</v>
      </c>
      <c r="M4086" s="1" t="s">
        <v>113</v>
      </c>
      <c r="N4086" s="1" t="s">
        <v>112</v>
      </c>
      <c r="O4086" s="1" t="s">
        <v>59</v>
      </c>
      <c r="P4086" s="1" t="s">
        <v>62</v>
      </c>
      <c r="Q4086" s="1" t="s">
        <v>2755</v>
      </c>
      <c r="R4086" s="1" t="s">
        <v>82</v>
      </c>
      <c r="S4086" s="1" t="s">
        <v>64</v>
      </c>
      <c r="T4086">
        <v>7</v>
      </c>
      <c r="U4086" s="1" t="s">
        <v>1030</v>
      </c>
      <c r="V4086">
        <v>4.313294</v>
      </c>
      <c r="W4086">
        <v>102.3554</v>
      </c>
      <c r="Y4086" s="1" t="s">
        <v>59</v>
      </c>
      <c r="Z4086" s="1" t="s">
        <v>59</v>
      </c>
      <c r="AA4086" s="1" t="s">
        <v>59</v>
      </c>
      <c r="AB4086" s="1" t="s">
        <v>59</v>
      </c>
      <c r="AC4086" s="1" t="s">
        <v>59</v>
      </c>
      <c r="AD4086" s="1" t="s">
        <v>385</v>
      </c>
      <c r="AE4086">
        <v>5</v>
      </c>
      <c r="AF4086">
        <v>3</v>
      </c>
      <c r="AG4086">
        <v>2018</v>
      </c>
      <c r="AH4086">
        <v>2475930</v>
      </c>
      <c r="AI4086">
        <v>2475930</v>
      </c>
      <c r="AJ4086" s="1" t="s">
        <v>67</v>
      </c>
      <c r="AK4086" s="1" t="s">
        <v>1032</v>
      </c>
      <c r="AL4086" s="1" t="s">
        <v>1033</v>
      </c>
      <c r="AM4086" s="1" t="s">
        <v>10320</v>
      </c>
      <c r="AN4086" s="1" t="s">
        <v>59</v>
      </c>
      <c r="AO4086" s="1" t="s">
        <v>59</v>
      </c>
      <c r="AP4086" s="2"/>
      <c r="AQ4086" s="1" t="s">
        <v>920</v>
      </c>
      <c r="AR4086" s="1" t="s">
        <v>59</v>
      </c>
      <c r="AS4086" s="1" t="s">
        <v>2757</v>
      </c>
      <c r="AT4086" s="1" t="s">
        <v>59</v>
      </c>
      <c r="AU4086" s="1" t="s">
        <v>59</v>
      </c>
      <c r="AV4086" s="2">
        <v>45399.465939907408</v>
      </c>
      <c r="AW4086" s="1" t="s">
        <v>59</v>
      </c>
      <c r="AX4086" s="1" t="s">
        <v>1036</v>
      </c>
    </row>
    <row r="4087" spans="1:50" x14ac:dyDescent="0.35">
      <c r="A4087">
        <v>4760047915</v>
      </c>
      <c r="B4087" s="1" t="s">
        <v>1028</v>
      </c>
      <c r="C4087" s="1" t="s">
        <v>10321</v>
      </c>
      <c r="D4087" s="1" t="s">
        <v>52</v>
      </c>
      <c r="E4087" s="1" t="s">
        <v>53</v>
      </c>
      <c r="F4087" s="1" t="s">
        <v>54</v>
      </c>
      <c r="G4087" s="1" t="s">
        <v>55</v>
      </c>
      <c r="H4087" s="1" t="s">
        <v>56</v>
      </c>
      <c r="I4087" s="1" t="s">
        <v>76</v>
      </c>
      <c r="J4087" s="1" t="s">
        <v>95</v>
      </c>
      <c r="K4087" s="1" t="s">
        <v>59</v>
      </c>
      <c r="L4087" s="1" t="s">
        <v>60</v>
      </c>
      <c r="M4087" s="1" t="s">
        <v>96</v>
      </c>
      <c r="N4087" s="1" t="s">
        <v>95</v>
      </c>
      <c r="O4087" s="1" t="s">
        <v>59</v>
      </c>
      <c r="P4087" s="1" t="s">
        <v>62</v>
      </c>
      <c r="Q4087" s="1" t="s">
        <v>1928</v>
      </c>
      <c r="R4087" s="1" t="s">
        <v>82</v>
      </c>
      <c r="S4087" s="1" t="s">
        <v>64</v>
      </c>
      <c r="T4087">
        <v>8</v>
      </c>
      <c r="U4087" s="1" t="s">
        <v>1030</v>
      </c>
      <c r="V4087">
        <v>2.8838159999999999</v>
      </c>
      <c r="W4087">
        <v>103.433205</v>
      </c>
      <c r="Y4087" s="1" t="s">
        <v>59</v>
      </c>
      <c r="Z4087" s="1" t="s">
        <v>59</v>
      </c>
      <c r="AA4087" s="1" t="s">
        <v>59</v>
      </c>
      <c r="AB4087" s="1" t="s">
        <v>59</v>
      </c>
      <c r="AC4087" s="1" t="s">
        <v>59</v>
      </c>
      <c r="AD4087" s="1" t="s">
        <v>1103</v>
      </c>
      <c r="AE4087">
        <v>22</v>
      </c>
      <c r="AF4087">
        <v>5</v>
      </c>
      <c r="AG4087">
        <v>2023</v>
      </c>
      <c r="AH4087">
        <v>2475991</v>
      </c>
      <c r="AI4087">
        <v>2475991</v>
      </c>
      <c r="AJ4087" s="1" t="s">
        <v>67</v>
      </c>
      <c r="AK4087" s="1" t="s">
        <v>1032</v>
      </c>
      <c r="AL4087" s="1" t="s">
        <v>1033</v>
      </c>
      <c r="AM4087" s="1" t="s">
        <v>10322</v>
      </c>
      <c r="AN4087" s="1" t="s">
        <v>59</v>
      </c>
      <c r="AO4087" s="1" t="s">
        <v>59</v>
      </c>
      <c r="AP4087" s="2"/>
      <c r="AQ4087" s="1" t="s">
        <v>920</v>
      </c>
      <c r="AR4087" s="1" t="s">
        <v>59</v>
      </c>
      <c r="AS4087" s="1" t="s">
        <v>1793</v>
      </c>
      <c r="AT4087" s="1" t="s">
        <v>59</v>
      </c>
      <c r="AU4087" s="1" t="s">
        <v>59</v>
      </c>
      <c r="AV4087" s="2">
        <v>45399.41593048611</v>
      </c>
      <c r="AW4087" s="1" t="s">
        <v>59</v>
      </c>
      <c r="AX4087" s="1" t="s">
        <v>1036</v>
      </c>
    </row>
    <row r="4088" spans="1:50" x14ac:dyDescent="0.35">
      <c r="A4088">
        <v>4760034795</v>
      </c>
      <c r="B4088" s="1" t="s">
        <v>1028</v>
      </c>
      <c r="C4088" s="1" t="s">
        <v>10323</v>
      </c>
      <c r="D4088" s="1" t="s">
        <v>52</v>
      </c>
      <c r="E4088" s="1" t="s">
        <v>53</v>
      </c>
      <c r="F4088" s="1" t="s">
        <v>54</v>
      </c>
      <c r="G4088" s="1" t="s">
        <v>55</v>
      </c>
      <c r="H4088" s="1" t="s">
        <v>56</v>
      </c>
      <c r="I4088" s="1" t="s">
        <v>908</v>
      </c>
      <c r="J4088" s="1" t="s">
        <v>909</v>
      </c>
      <c r="K4088" s="1" t="s">
        <v>59</v>
      </c>
      <c r="L4088" s="1" t="s">
        <v>60</v>
      </c>
      <c r="M4088" s="1" t="s">
        <v>910</v>
      </c>
      <c r="N4088" s="1" t="s">
        <v>909</v>
      </c>
      <c r="O4088" s="1" t="s">
        <v>59</v>
      </c>
      <c r="P4088" s="1" t="s">
        <v>62</v>
      </c>
      <c r="Q4088" s="1" t="s">
        <v>1553</v>
      </c>
      <c r="R4088" s="1" t="s">
        <v>129</v>
      </c>
      <c r="S4088" s="1" t="s">
        <v>64</v>
      </c>
      <c r="T4088">
        <v>2</v>
      </c>
      <c r="U4088" s="1" t="s">
        <v>1030</v>
      </c>
      <c r="V4088">
        <v>3.3264</v>
      </c>
      <c r="W4088">
        <v>101.76220000000001</v>
      </c>
      <c r="Y4088" s="1" t="s">
        <v>59</v>
      </c>
      <c r="Z4088" s="1" t="s">
        <v>59</v>
      </c>
      <c r="AA4088" s="1" t="s">
        <v>59</v>
      </c>
      <c r="AB4088" s="1" t="s">
        <v>59</v>
      </c>
      <c r="AC4088" s="1" t="s">
        <v>59</v>
      </c>
      <c r="AD4088" s="1" t="s">
        <v>5966</v>
      </c>
      <c r="AE4088">
        <v>2</v>
      </c>
      <c r="AF4088">
        <v>1</v>
      </c>
      <c r="AG4088">
        <v>2023</v>
      </c>
      <c r="AH4088">
        <v>2475916</v>
      </c>
      <c r="AI4088">
        <v>2475916</v>
      </c>
      <c r="AJ4088" s="1" t="s">
        <v>67</v>
      </c>
      <c r="AK4088" s="1" t="s">
        <v>1032</v>
      </c>
      <c r="AL4088" s="1" t="s">
        <v>1033</v>
      </c>
      <c r="AM4088" s="1" t="s">
        <v>10324</v>
      </c>
      <c r="AN4088" s="1" t="s">
        <v>59</v>
      </c>
      <c r="AO4088" s="1" t="s">
        <v>59</v>
      </c>
      <c r="AP4088" s="2"/>
      <c r="AQ4088" s="1" t="s">
        <v>920</v>
      </c>
      <c r="AR4088" s="1" t="s">
        <v>59</v>
      </c>
      <c r="AS4088" s="1" t="s">
        <v>4325</v>
      </c>
      <c r="AT4088" s="1" t="s">
        <v>59</v>
      </c>
      <c r="AU4088" s="1" t="s">
        <v>59</v>
      </c>
      <c r="AV4088" s="2">
        <v>45399.416346446757</v>
      </c>
      <c r="AW4088" s="1" t="s">
        <v>59</v>
      </c>
      <c r="AX4088" s="1" t="s">
        <v>1047</v>
      </c>
    </row>
    <row r="4089" spans="1:50" x14ac:dyDescent="0.35">
      <c r="A4089">
        <v>4760033546</v>
      </c>
      <c r="B4089" s="1" t="s">
        <v>1028</v>
      </c>
      <c r="C4089" s="1" t="s">
        <v>10325</v>
      </c>
      <c r="D4089" s="1" t="s">
        <v>52</v>
      </c>
      <c r="E4089" s="1" t="s">
        <v>53</v>
      </c>
      <c r="F4089" s="1" t="s">
        <v>54</v>
      </c>
      <c r="G4089" s="1" t="s">
        <v>55</v>
      </c>
      <c r="H4089" s="1" t="s">
        <v>56</v>
      </c>
      <c r="I4089" s="1" t="s">
        <v>57</v>
      </c>
      <c r="J4089" s="1" t="s">
        <v>58</v>
      </c>
      <c r="K4089" s="1" t="s">
        <v>59</v>
      </c>
      <c r="L4089" s="1" t="s">
        <v>60</v>
      </c>
      <c r="M4089" s="1" t="s">
        <v>61</v>
      </c>
      <c r="N4089" s="1" t="s">
        <v>58</v>
      </c>
      <c r="O4089" s="1" t="s">
        <v>59</v>
      </c>
      <c r="P4089" s="1" t="s">
        <v>62</v>
      </c>
      <c r="Q4089" s="1" t="s">
        <v>1398</v>
      </c>
      <c r="R4089" s="1" t="s">
        <v>63</v>
      </c>
      <c r="S4089" s="1" t="s">
        <v>64</v>
      </c>
      <c r="T4089">
        <v>2</v>
      </c>
      <c r="U4089" s="1" t="s">
        <v>1030</v>
      </c>
      <c r="V4089">
        <v>4.9622970000000004</v>
      </c>
      <c r="W4089">
        <v>117.80356999999999</v>
      </c>
      <c r="Y4089" s="1" t="s">
        <v>59</v>
      </c>
      <c r="Z4089" s="1" t="s">
        <v>59</v>
      </c>
      <c r="AA4089" s="1" t="s">
        <v>59</v>
      </c>
      <c r="AB4089" s="1" t="s">
        <v>59</v>
      </c>
      <c r="AC4089" s="1" t="s">
        <v>59</v>
      </c>
      <c r="AD4089" s="1" t="s">
        <v>3823</v>
      </c>
      <c r="AE4089">
        <v>28</v>
      </c>
      <c r="AF4089">
        <v>7</v>
      </c>
      <c r="AG4089">
        <v>2023</v>
      </c>
      <c r="AH4089">
        <v>2476004</v>
      </c>
      <c r="AI4089">
        <v>2476004</v>
      </c>
      <c r="AJ4089" s="1" t="s">
        <v>67</v>
      </c>
      <c r="AK4089" s="1" t="s">
        <v>1032</v>
      </c>
      <c r="AL4089" s="1" t="s">
        <v>1033</v>
      </c>
      <c r="AM4089" s="1" t="s">
        <v>10326</v>
      </c>
      <c r="AN4089" s="1" t="s">
        <v>59</v>
      </c>
      <c r="AO4089" s="1" t="s">
        <v>59</v>
      </c>
      <c r="AP4089" s="2"/>
      <c r="AQ4089" s="1" t="s">
        <v>920</v>
      </c>
      <c r="AR4089" s="1" t="s">
        <v>59</v>
      </c>
      <c r="AS4089" s="1" t="s">
        <v>3067</v>
      </c>
      <c r="AT4089" s="1" t="s">
        <v>59</v>
      </c>
      <c r="AU4089" s="1" t="s">
        <v>59</v>
      </c>
      <c r="AV4089" s="2">
        <v>45399.434984270833</v>
      </c>
      <c r="AW4089" s="1" t="s">
        <v>59</v>
      </c>
      <c r="AX4089" s="1" t="s">
        <v>1036</v>
      </c>
    </row>
    <row r="4090" spans="1:50" x14ac:dyDescent="0.35">
      <c r="A4090">
        <v>4760031802</v>
      </c>
      <c r="B4090" s="1" t="s">
        <v>1028</v>
      </c>
      <c r="C4090" s="1" t="s">
        <v>10327</v>
      </c>
      <c r="D4090" s="1" t="s">
        <v>52</v>
      </c>
      <c r="E4090" s="1" t="s">
        <v>53</v>
      </c>
      <c r="F4090" s="1" t="s">
        <v>54</v>
      </c>
      <c r="G4090" s="1" t="s">
        <v>55</v>
      </c>
      <c r="H4090" s="1" t="s">
        <v>56</v>
      </c>
      <c r="I4090" s="1" t="s">
        <v>111</v>
      </c>
      <c r="J4090" s="1" t="s">
        <v>112</v>
      </c>
      <c r="K4090" s="1" t="s">
        <v>59</v>
      </c>
      <c r="L4090" s="1" t="s">
        <v>60</v>
      </c>
      <c r="M4090" s="1" t="s">
        <v>113</v>
      </c>
      <c r="N4090" s="1" t="s">
        <v>112</v>
      </c>
      <c r="O4090" s="1" t="s">
        <v>59</v>
      </c>
      <c r="P4090" s="1" t="s">
        <v>62</v>
      </c>
      <c r="Q4090" s="1" t="s">
        <v>1212</v>
      </c>
      <c r="R4090" s="1" t="s">
        <v>63</v>
      </c>
      <c r="S4090" s="1" t="s">
        <v>64</v>
      </c>
      <c r="T4090">
        <v>6</v>
      </c>
      <c r="U4090" s="1" t="s">
        <v>1030</v>
      </c>
      <c r="V4090">
        <v>5.4981669999999996</v>
      </c>
      <c r="W4090">
        <v>118.280914</v>
      </c>
      <c r="Y4090" s="1" t="s">
        <v>59</v>
      </c>
      <c r="Z4090" s="1" t="s">
        <v>59</v>
      </c>
      <c r="AA4090" s="1" t="s">
        <v>59</v>
      </c>
      <c r="AB4090" s="1" t="s">
        <v>59</v>
      </c>
      <c r="AC4090" s="1" t="s">
        <v>59</v>
      </c>
      <c r="AD4090" s="1" t="s">
        <v>2443</v>
      </c>
      <c r="AE4090">
        <v>25</v>
      </c>
      <c r="AF4090">
        <v>6</v>
      </c>
      <c r="AG4090">
        <v>2023</v>
      </c>
      <c r="AH4090">
        <v>2475930</v>
      </c>
      <c r="AI4090">
        <v>2475930</v>
      </c>
      <c r="AJ4090" s="1" t="s">
        <v>67</v>
      </c>
      <c r="AK4090" s="1" t="s">
        <v>1032</v>
      </c>
      <c r="AL4090" s="1" t="s">
        <v>1033</v>
      </c>
      <c r="AM4090" s="1" t="s">
        <v>10328</v>
      </c>
      <c r="AN4090" s="1" t="s">
        <v>59</v>
      </c>
      <c r="AO4090" s="1" t="s">
        <v>59</v>
      </c>
      <c r="AP4090" s="2"/>
      <c r="AQ4090" s="1" t="s">
        <v>920</v>
      </c>
      <c r="AR4090" s="1" t="s">
        <v>59</v>
      </c>
      <c r="AS4090" s="1" t="s">
        <v>2522</v>
      </c>
      <c r="AT4090" s="1" t="s">
        <v>59</v>
      </c>
      <c r="AU4090" s="1" t="s">
        <v>59</v>
      </c>
      <c r="AV4090" s="2">
        <v>45399.434403564817</v>
      </c>
      <c r="AW4090" s="1" t="s">
        <v>59</v>
      </c>
      <c r="AX4090" s="1" t="s">
        <v>1047</v>
      </c>
    </row>
    <row r="4091" spans="1:50" x14ac:dyDescent="0.35">
      <c r="A4091">
        <v>4760031716</v>
      </c>
      <c r="B4091" s="1" t="s">
        <v>1028</v>
      </c>
      <c r="C4091" s="1" t="s">
        <v>10329</v>
      </c>
      <c r="D4091" s="1" t="s">
        <v>52</v>
      </c>
      <c r="E4091" s="1" t="s">
        <v>53</v>
      </c>
      <c r="F4091" s="1" t="s">
        <v>54</v>
      </c>
      <c r="G4091" s="1" t="s">
        <v>55</v>
      </c>
      <c r="H4091" s="1" t="s">
        <v>56</v>
      </c>
      <c r="I4091" s="1" t="s">
        <v>76</v>
      </c>
      <c r="J4091" s="1" t="s">
        <v>95</v>
      </c>
      <c r="K4091" s="1" t="s">
        <v>59</v>
      </c>
      <c r="L4091" s="1" t="s">
        <v>60</v>
      </c>
      <c r="M4091" s="1" t="s">
        <v>96</v>
      </c>
      <c r="N4091" s="1" t="s">
        <v>95</v>
      </c>
      <c r="O4091" s="1" t="s">
        <v>59</v>
      </c>
      <c r="P4091" s="1" t="s">
        <v>62</v>
      </c>
      <c r="Q4091" s="1" t="s">
        <v>2507</v>
      </c>
      <c r="R4091" s="1" t="s">
        <v>63</v>
      </c>
      <c r="S4091" s="1" t="s">
        <v>64</v>
      </c>
      <c r="T4091">
        <v>2</v>
      </c>
      <c r="U4091" s="1" t="s">
        <v>1030</v>
      </c>
      <c r="V4091">
        <v>5.1533550000000004</v>
      </c>
      <c r="W4091">
        <v>118.49442999999999</v>
      </c>
      <c r="Y4091" s="1" t="s">
        <v>59</v>
      </c>
      <c r="Z4091" s="1" t="s">
        <v>59</v>
      </c>
      <c r="AA4091" s="1" t="s">
        <v>59</v>
      </c>
      <c r="AB4091" s="1" t="s">
        <v>59</v>
      </c>
      <c r="AC4091" s="1" t="s">
        <v>59</v>
      </c>
      <c r="AD4091" s="1" t="s">
        <v>1132</v>
      </c>
      <c r="AE4091">
        <v>24</v>
      </c>
      <c r="AF4091">
        <v>6</v>
      </c>
      <c r="AG4091">
        <v>2023</v>
      </c>
      <c r="AH4091">
        <v>2475991</v>
      </c>
      <c r="AI4091">
        <v>2475991</v>
      </c>
      <c r="AJ4091" s="1" t="s">
        <v>67</v>
      </c>
      <c r="AK4091" s="1" t="s">
        <v>1032</v>
      </c>
      <c r="AL4091" s="1" t="s">
        <v>1033</v>
      </c>
      <c r="AM4091" s="1" t="s">
        <v>10330</v>
      </c>
      <c r="AN4091" s="1" t="s">
        <v>59</v>
      </c>
      <c r="AO4091" s="1" t="s">
        <v>59</v>
      </c>
      <c r="AP4091" s="2"/>
      <c r="AQ4091" s="1" t="s">
        <v>920</v>
      </c>
      <c r="AR4091" s="1" t="s">
        <v>59</v>
      </c>
      <c r="AS4091" s="1" t="s">
        <v>2072</v>
      </c>
      <c r="AT4091" s="1" t="s">
        <v>59</v>
      </c>
      <c r="AU4091" s="1" t="s">
        <v>59</v>
      </c>
      <c r="AV4091" s="2">
        <v>45399.416299652781</v>
      </c>
      <c r="AW4091" s="1" t="s">
        <v>59</v>
      </c>
      <c r="AX4091" s="1" t="s">
        <v>1036</v>
      </c>
    </row>
    <row r="4092" spans="1:50" x14ac:dyDescent="0.35">
      <c r="A4092">
        <v>4759963176</v>
      </c>
      <c r="B4092" s="1" t="s">
        <v>1028</v>
      </c>
      <c r="C4092" s="1" t="s">
        <v>10331</v>
      </c>
      <c r="D4092" s="1" t="s">
        <v>52</v>
      </c>
      <c r="E4092" s="1" t="s">
        <v>53</v>
      </c>
      <c r="F4092" s="1" t="s">
        <v>54</v>
      </c>
      <c r="G4092" s="1" t="s">
        <v>55</v>
      </c>
      <c r="H4092" s="1" t="s">
        <v>56</v>
      </c>
      <c r="I4092" s="1" t="s">
        <v>111</v>
      </c>
      <c r="J4092" s="1" t="s">
        <v>112</v>
      </c>
      <c r="K4092" s="1" t="s">
        <v>59</v>
      </c>
      <c r="L4092" s="1" t="s">
        <v>60</v>
      </c>
      <c r="M4092" s="1" t="s">
        <v>113</v>
      </c>
      <c r="N4092" s="1" t="s">
        <v>112</v>
      </c>
      <c r="O4092" s="1" t="s">
        <v>59</v>
      </c>
      <c r="P4092" s="1" t="s">
        <v>62</v>
      </c>
      <c r="Q4092" s="1" t="s">
        <v>1136</v>
      </c>
      <c r="R4092" s="1" t="s">
        <v>63</v>
      </c>
      <c r="S4092" s="1" t="s">
        <v>64</v>
      </c>
      <c r="T4092">
        <v>3</v>
      </c>
      <c r="U4092" s="1" t="s">
        <v>1030</v>
      </c>
      <c r="V4092">
        <v>5.8761390000000002</v>
      </c>
      <c r="W4092">
        <v>117.94414500000001</v>
      </c>
      <c r="Y4092" s="1" t="s">
        <v>59</v>
      </c>
      <c r="Z4092" s="1" t="s">
        <v>59</v>
      </c>
      <c r="AA4092" s="1" t="s">
        <v>59</v>
      </c>
      <c r="AB4092" s="1" t="s">
        <v>59</v>
      </c>
      <c r="AC4092" s="1" t="s">
        <v>59</v>
      </c>
      <c r="AD4092" s="1" t="s">
        <v>1447</v>
      </c>
      <c r="AE4092">
        <v>5</v>
      </c>
      <c r="AF4092">
        <v>6</v>
      </c>
      <c r="AG4092">
        <v>2023</v>
      </c>
      <c r="AH4092">
        <v>2475930</v>
      </c>
      <c r="AI4092">
        <v>2475930</v>
      </c>
      <c r="AJ4092" s="1" t="s">
        <v>67</v>
      </c>
      <c r="AK4092" s="1" t="s">
        <v>1032</v>
      </c>
      <c r="AL4092" s="1" t="s">
        <v>1033</v>
      </c>
      <c r="AM4092" s="1" t="s">
        <v>10332</v>
      </c>
      <c r="AN4092" s="1" t="s">
        <v>59</v>
      </c>
      <c r="AO4092" s="1" t="s">
        <v>59</v>
      </c>
      <c r="AP4092" s="2"/>
      <c r="AQ4092" s="1" t="s">
        <v>920</v>
      </c>
      <c r="AR4092" s="1" t="s">
        <v>59</v>
      </c>
      <c r="AS4092" s="1" t="s">
        <v>1252</v>
      </c>
      <c r="AT4092" s="1" t="s">
        <v>59</v>
      </c>
      <c r="AU4092" s="1" t="s">
        <v>59</v>
      </c>
      <c r="AV4092" s="2">
        <v>45399.403779004628</v>
      </c>
      <c r="AW4092" s="1" t="s">
        <v>59</v>
      </c>
      <c r="AX4092" s="1" t="s">
        <v>1036</v>
      </c>
    </row>
    <row r="4093" spans="1:50" x14ac:dyDescent="0.35">
      <c r="A4093">
        <v>4759947648</v>
      </c>
      <c r="B4093" s="1" t="s">
        <v>1028</v>
      </c>
      <c r="C4093" s="1" t="s">
        <v>10333</v>
      </c>
      <c r="D4093" s="1" t="s">
        <v>52</v>
      </c>
      <c r="E4093" s="1" t="s">
        <v>53</v>
      </c>
      <c r="F4093" s="1" t="s">
        <v>54</v>
      </c>
      <c r="G4093" s="1" t="s">
        <v>55</v>
      </c>
      <c r="H4093" s="1" t="s">
        <v>56</v>
      </c>
      <c r="I4093" s="1" t="s">
        <v>57</v>
      </c>
      <c r="J4093" s="1" t="s">
        <v>58</v>
      </c>
      <c r="K4093" s="1" t="s">
        <v>59</v>
      </c>
      <c r="L4093" s="1" t="s">
        <v>60</v>
      </c>
      <c r="M4093" s="1" t="s">
        <v>61</v>
      </c>
      <c r="N4093" s="1" t="s">
        <v>58</v>
      </c>
      <c r="O4093" s="1" t="s">
        <v>59</v>
      </c>
      <c r="P4093" s="1" t="s">
        <v>62</v>
      </c>
      <c r="Q4093" s="1" t="s">
        <v>1466</v>
      </c>
      <c r="R4093" s="1" t="s">
        <v>63</v>
      </c>
      <c r="S4093" s="1" t="s">
        <v>64</v>
      </c>
      <c r="T4093">
        <v>2</v>
      </c>
      <c r="U4093" s="1" t="s">
        <v>1030</v>
      </c>
      <c r="V4093">
        <v>5.3675170000000003</v>
      </c>
      <c r="W4093">
        <v>117.42956</v>
      </c>
      <c r="Y4093" s="1" t="s">
        <v>59</v>
      </c>
      <c r="Z4093" s="1" t="s">
        <v>59</v>
      </c>
      <c r="AA4093" s="1" t="s">
        <v>59</v>
      </c>
      <c r="AB4093" s="1" t="s">
        <v>59</v>
      </c>
      <c r="AC4093" s="1" t="s">
        <v>59</v>
      </c>
      <c r="AD4093" s="1" t="s">
        <v>4432</v>
      </c>
      <c r="AE4093">
        <v>11</v>
      </c>
      <c r="AF4093">
        <v>7</v>
      </c>
      <c r="AG4093">
        <v>2023</v>
      </c>
      <c r="AH4093">
        <v>2476004</v>
      </c>
      <c r="AI4093">
        <v>2476004</v>
      </c>
      <c r="AJ4093" s="1" t="s">
        <v>67</v>
      </c>
      <c r="AK4093" s="1" t="s">
        <v>1032</v>
      </c>
      <c r="AL4093" s="1" t="s">
        <v>1033</v>
      </c>
      <c r="AM4093" s="1" t="s">
        <v>10334</v>
      </c>
      <c r="AN4093" s="1" t="s">
        <v>59</v>
      </c>
      <c r="AO4093" s="1" t="s">
        <v>59</v>
      </c>
      <c r="AP4093" s="2"/>
      <c r="AQ4093" s="1" t="s">
        <v>920</v>
      </c>
      <c r="AR4093" s="1" t="s">
        <v>59</v>
      </c>
      <c r="AS4093" s="1" t="s">
        <v>1232</v>
      </c>
      <c r="AT4093" s="1" t="s">
        <v>59</v>
      </c>
      <c r="AU4093" s="1" t="s">
        <v>59</v>
      </c>
      <c r="AV4093" s="2">
        <v>45399.4178727662</v>
      </c>
      <c r="AW4093" s="1" t="s">
        <v>59</v>
      </c>
      <c r="AX4093" s="1" t="s">
        <v>1047</v>
      </c>
    </row>
    <row r="4094" spans="1:50" x14ac:dyDescent="0.35">
      <c r="A4094">
        <v>4759945050</v>
      </c>
      <c r="B4094" s="1" t="s">
        <v>1028</v>
      </c>
      <c r="C4094" s="1" t="s">
        <v>10335</v>
      </c>
      <c r="D4094" s="1" t="s">
        <v>52</v>
      </c>
      <c r="E4094" s="1" t="s">
        <v>53</v>
      </c>
      <c r="F4094" s="1" t="s">
        <v>54</v>
      </c>
      <c r="G4094" s="1" t="s">
        <v>55</v>
      </c>
      <c r="H4094" s="1" t="s">
        <v>56</v>
      </c>
      <c r="I4094" s="1" t="s">
        <v>76</v>
      </c>
      <c r="J4094" s="1" t="s">
        <v>77</v>
      </c>
      <c r="K4094" s="1" t="s">
        <v>59</v>
      </c>
      <c r="L4094" s="1" t="s">
        <v>60</v>
      </c>
      <c r="M4094" s="1" t="s">
        <v>78</v>
      </c>
      <c r="N4094" s="1" t="s">
        <v>77</v>
      </c>
      <c r="O4094" s="1" t="s">
        <v>59</v>
      </c>
      <c r="P4094" s="1" t="s">
        <v>62</v>
      </c>
      <c r="Q4094" s="1" t="s">
        <v>556</v>
      </c>
      <c r="R4094" s="1" t="s">
        <v>63</v>
      </c>
      <c r="S4094" s="1" t="s">
        <v>64</v>
      </c>
      <c r="T4094">
        <v>1</v>
      </c>
      <c r="U4094" s="1" t="s">
        <v>1030</v>
      </c>
      <c r="V4094">
        <v>5.2393409999999996</v>
      </c>
      <c r="W4094">
        <v>118.71002</v>
      </c>
      <c r="Y4094" s="1" t="s">
        <v>59</v>
      </c>
      <c r="Z4094" s="1" t="s">
        <v>59</v>
      </c>
      <c r="AA4094" s="1" t="s">
        <v>59</v>
      </c>
      <c r="AB4094" s="1" t="s">
        <v>59</v>
      </c>
      <c r="AC4094" s="1" t="s">
        <v>59</v>
      </c>
      <c r="AD4094" s="1" t="s">
        <v>3732</v>
      </c>
      <c r="AE4094">
        <v>3</v>
      </c>
      <c r="AF4094">
        <v>4</v>
      </c>
      <c r="AG4094">
        <v>2023</v>
      </c>
      <c r="AH4094">
        <v>2475989</v>
      </c>
      <c r="AI4094">
        <v>2475989</v>
      </c>
      <c r="AJ4094" s="1" t="s">
        <v>67</v>
      </c>
      <c r="AK4094" s="1" t="s">
        <v>1032</v>
      </c>
      <c r="AL4094" s="1" t="s">
        <v>1033</v>
      </c>
      <c r="AM4094" s="1" t="s">
        <v>10336</v>
      </c>
      <c r="AN4094" s="1" t="s">
        <v>59</v>
      </c>
      <c r="AO4094" s="1" t="s">
        <v>59</v>
      </c>
      <c r="AP4094" s="2"/>
      <c r="AQ4094" s="1" t="s">
        <v>920</v>
      </c>
      <c r="AR4094" s="1" t="s">
        <v>59</v>
      </c>
      <c r="AS4094" s="1" t="s">
        <v>4447</v>
      </c>
      <c r="AT4094" s="1" t="s">
        <v>59</v>
      </c>
      <c r="AU4094" s="1" t="s">
        <v>59</v>
      </c>
      <c r="AV4094" s="2">
        <v>45399.404376585648</v>
      </c>
      <c r="AW4094" s="1" t="s">
        <v>59</v>
      </c>
      <c r="AX4094" s="1" t="s">
        <v>1036</v>
      </c>
    </row>
    <row r="4095" spans="1:50" x14ac:dyDescent="0.35">
      <c r="A4095">
        <v>4759944584</v>
      </c>
      <c r="B4095" s="1" t="s">
        <v>1028</v>
      </c>
      <c r="C4095" s="1" t="s">
        <v>10337</v>
      </c>
      <c r="D4095" s="1" t="s">
        <v>52</v>
      </c>
      <c r="E4095" s="1" t="s">
        <v>53</v>
      </c>
      <c r="F4095" s="1" t="s">
        <v>54</v>
      </c>
      <c r="G4095" s="1" t="s">
        <v>55</v>
      </c>
      <c r="H4095" s="1" t="s">
        <v>56</v>
      </c>
      <c r="I4095" s="1" t="s">
        <v>76</v>
      </c>
      <c r="J4095" s="1" t="s">
        <v>77</v>
      </c>
      <c r="K4095" s="1" t="s">
        <v>59</v>
      </c>
      <c r="L4095" s="1" t="s">
        <v>60</v>
      </c>
      <c r="M4095" s="1" t="s">
        <v>78</v>
      </c>
      <c r="N4095" s="1" t="s">
        <v>77</v>
      </c>
      <c r="O4095" s="1" t="s">
        <v>59</v>
      </c>
      <c r="P4095" s="1" t="s">
        <v>62</v>
      </c>
      <c r="Q4095" s="1" t="s">
        <v>1087</v>
      </c>
      <c r="R4095" s="1" t="s">
        <v>63</v>
      </c>
      <c r="S4095" s="1" t="s">
        <v>64</v>
      </c>
      <c r="T4095">
        <v>2</v>
      </c>
      <c r="U4095" s="1" t="s">
        <v>1030</v>
      </c>
      <c r="V4095">
        <v>5.8758030000000003</v>
      </c>
      <c r="W4095">
        <v>117.94748</v>
      </c>
      <c r="Y4095" s="1" t="s">
        <v>59</v>
      </c>
      <c r="Z4095" s="1" t="s">
        <v>59</v>
      </c>
      <c r="AA4095" s="1" t="s">
        <v>59</v>
      </c>
      <c r="AB4095" s="1" t="s">
        <v>59</v>
      </c>
      <c r="AC4095" s="1" t="s">
        <v>59</v>
      </c>
      <c r="AD4095" s="1" t="s">
        <v>3732</v>
      </c>
      <c r="AE4095">
        <v>3</v>
      </c>
      <c r="AF4095">
        <v>4</v>
      </c>
      <c r="AG4095">
        <v>2023</v>
      </c>
      <c r="AH4095">
        <v>2475989</v>
      </c>
      <c r="AI4095">
        <v>2475989</v>
      </c>
      <c r="AJ4095" s="1" t="s">
        <v>67</v>
      </c>
      <c r="AK4095" s="1" t="s">
        <v>1032</v>
      </c>
      <c r="AL4095" s="1" t="s">
        <v>1033</v>
      </c>
      <c r="AM4095" s="1" t="s">
        <v>10338</v>
      </c>
      <c r="AN4095" s="1" t="s">
        <v>59</v>
      </c>
      <c r="AO4095" s="1" t="s">
        <v>59</v>
      </c>
      <c r="AP4095" s="2"/>
      <c r="AQ4095" s="1" t="s">
        <v>920</v>
      </c>
      <c r="AR4095" s="1" t="s">
        <v>59</v>
      </c>
      <c r="AS4095" s="1" t="s">
        <v>4606</v>
      </c>
      <c r="AT4095" s="1" t="s">
        <v>59</v>
      </c>
      <c r="AU4095" s="1" t="s">
        <v>59</v>
      </c>
      <c r="AV4095" s="2">
        <v>45399.40460652778</v>
      </c>
      <c r="AW4095" s="1" t="s">
        <v>59</v>
      </c>
      <c r="AX4095" s="1" t="s">
        <v>1036</v>
      </c>
    </row>
    <row r="4096" spans="1:50" x14ac:dyDescent="0.35">
      <c r="A4096">
        <v>4759925887</v>
      </c>
      <c r="B4096" s="1" t="s">
        <v>1028</v>
      </c>
      <c r="C4096" s="1" t="s">
        <v>10339</v>
      </c>
      <c r="D4096" s="1" t="s">
        <v>52</v>
      </c>
      <c r="E4096" s="1" t="s">
        <v>53</v>
      </c>
      <c r="F4096" s="1" t="s">
        <v>54</v>
      </c>
      <c r="G4096" s="1" t="s">
        <v>55</v>
      </c>
      <c r="H4096" s="1" t="s">
        <v>56</v>
      </c>
      <c r="I4096" s="1" t="s">
        <v>76</v>
      </c>
      <c r="J4096" s="1" t="s">
        <v>77</v>
      </c>
      <c r="K4096" s="1" t="s">
        <v>59</v>
      </c>
      <c r="L4096" s="1" t="s">
        <v>60</v>
      </c>
      <c r="M4096" s="1" t="s">
        <v>78</v>
      </c>
      <c r="N4096" s="1" t="s">
        <v>77</v>
      </c>
      <c r="O4096" s="1" t="s">
        <v>59</v>
      </c>
      <c r="P4096" s="1" t="s">
        <v>62</v>
      </c>
      <c r="Q4096" s="1" t="s">
        <v>1136</v>
      </c>
      <c r="R4096" s="1" t="s">
        <v>63</v>
      </c>
      <c r="S4096" s="1" t="s">
        <v>64</v>
      </c>
      <c r="T4096">
        <v>4</v>
      </c>
      <c r="U4096" s="1" t="s">
        <v>1030</v>
      </c>
      <c r="V4096">
        <v>5.8761390000000002</v>
      </c>
      <c r="W4096">
        <v>117.94414500000001</v>
      </c>
      <c r="Y4096" s="1" t="s">
        <v>59</v>
      </c>
      <c r="Z4096" s="1" t="s">
        <v>59</v>
      </c>
      <c r="AA4096" s="1" t="s">
        <v>59</v>
      </c>
      <c r="AB4096" s="1" t="s">
        <v>59</v>
      </c>
      <c r="AC4096" s="1" t="s">
        <v>59</v>
      </c>
      <c r="AD4096" s="1" t="s">
        <v>1447</v>
      </c>
      <c r="AE4096">
        <v>5</v>
      </c>
      <c r="AF4096">
        <v>6</v>
      </c>
      <c r="AG4096">
        <v>2023</v>
      </c>
      <c r="AH4096">
        <v>2475989</v>
      </c>
      <c r="AI4096">
        <v>2475989</v>
      </c>
      <c r="AJ4096" s="1" t="s">
        <v>67</v>
      </c>
      <c r="AK4096" s="1" t="s">
        <v>1032</v>
      </c>
      <c r="AL4096" s="1" t="s">
        <v>1033</v>
      </c>
      <c r="AM4096" s="1" t="s">
        <v>10340</v>
      </c>
      <c r="AN4096" s="1" t="s">
        <v>59</v>
      </c>
      <c r="AO4096" s="1" t="s">
        <v>59</v>
      </c>
      <c r="AP4096" s="2"/>
      <c r="AQ4096" s="1" t="s">
        <v>920</v>
      </c>
      <c r="AR4096" s="1" t="s">
        <v>59</v>
      </c>
      <c r="AS4096" s="1" t="s">
        <v>1130</v>
      </c>
      <c r="AT4096" s="1" t="s">
        <v>59</v>
      </c>
      <c r="AU4096" s="1" t="s">
        <v>59</v>
      </c>
      <c r="AV4096" s="2">
        <v>45399.417263622687</v>
      </c>
      <c r="AW4096" s="1" t="s">
        <v>59</v>
      </c>
      <c r="AX4096" s="1" t="s">
        <v>1036</v>
      </c>
    </row>
    <row r="4097" spans="1:50" x14ac:dyDescent="0.35">
      <c r="A4097">
        <v>4759911240</v>
      </c>
      <c r="B4097" s="1" t="s">
        <v>1028</v>
      </c>
      <c r="C4097" s="1" t="s">
        <v>10341</v>
      </c>
      <c r="D4097" s="1" t="s">
        <v>52</v>
      </c>
      <c r="E4097" s="1" t="s">
        <v>53</v>
      </c>
      <c r="F4097" s="1" t="s">
        <v>54</v>
      </c>
      <c r="G4097" s="1" t="s">
        <v>55</v>
      </c>
      <c r="H4097" s="1" t="s">
        <v>56</v>
      </c>
      <c r="I4097" s="1" t="s">
        <v>76</v>
      </c>
      <c r="J4097" s="1" t="s">
        <v>77</v>
      </c>
      <c r="K4097" s="1" t="s">
        <v>59</v>
      </c>
      <c r="L4097" s="1" t="s">
        <v>60</v>
      </c>
      <c r="M4097" s="1" t="s">
        <v>78</v>
      </c>
      <c r="N4097" s="1" t="s">
        <v>77</v>
      </c>
      <c r="O4097" s="1" t="s">
        <v>59</v>
      </c>
      <c r="P4097" s="1" t="s">
        <v>62</v>
      </c>
      <c r="Q4097" s="1" t="s">
        <v>3481</v>
      </c>
      <c r="R4097" s="1" t="s">
        <v>63</v>
      </c>
      <c r="S4097" s="1" t="s">
        <v>64</v>
      </c>
      <c r="T4097">
        <v>3</v>
      </c>
      <c r="U4097" s="1" t="s">
        <v>1030</v>
      </c>
      <c r="V4097">
        <v>4.3988199999999997</v>
      </c>
      <c r="W4097">
        <v>117.88821</v>
      </c>
      <c r="Y4097" s="1" t="s">
        <v>59</v>
      </c>
      <c r="Z4097" s="1" t="s">
        <v>59</v>
      </c>
      <c r="AA4097" s="1" t="s">
        <v>59</v>
      </c>
      <c r="AB4097" s="1" t="s">
        <v>59</v>
      </c>
      <c r="AC4097" s="1" t="s">
        <v>59</v>
      </c>
      <c r="AD4097" s="1" t="s">
        <v>3139</v>
      </c>
      <c r="AE4097">
        <v>2</v>
      </c>
      <c r="AF4097">
        <v>7</v>
      </c>
      <c r="AG4097">
        <v>2023</v>
      </c>
      <c r="AH4097">
        <v>2475989</v>
      </c>
      <c r="AI4097">
        <v>2475989</v>
      </c>
      <c r="AJ4097" s="1" t="s">
        <v>67</v>
      </c>
      <c r="AK4097" s="1" t="s">
        <v>1032</v>
      </c>
      <c r="AL4097" s="1" t="s">
        <v>1033</v>
      </c>
      <c r="AM4097" s="1" t="s">
        <v>10342</v>
      </c>
      <c r="AN4097" s="1" t="s">
        <v>59</v>
      </c>
      <c r="AO4097" s="1" t="s">
        <v>59</v>
      </c>
      <c r="AP4097" s="2"/>
      <c r="AQ4097" s="1" t="s">
        <v>920</v>
      </c>
      <c r="AR4097" s="1" t="s">
        <v>59</v>
      </c>
      <c r="AS4097" s="1" t="s">
        <v>3483</v>
      </c>
      <c r="AT4097" s="1" t="s">
        <v>59</v>
      </c>
      <c r="AU4097" s="1" t="s">
        <v>59</v>
      </c>
      <c r="AV4097" s="2">
        <v>45399.417771145832</v>
      </c>
      <c r="AW4097" s="1" t="s">
        <v>59</v>
      </c>
      <c r="AX4097" s="1" t="s">
        <v>1036</v>
      </c>
    </row>
    <row r="4098" spans="1:50" x14ac:dyDescent="0.35">
      <c r="A4098">
        <v>4759910834</v>
      </c>
      <c r="B4098" s="1" t="s">
        <v>1028</v>
      </c>
      <c r="C4098" s="1" t="s">
        <v>10343</v>
      </c>
      <c r="D4098" s="1" t="s">
        <v>52</v>
      </c>
      <c r="E4098" s="1" t="s">
        <v>53</v>
      </c>
      <c r="F4098" s="1" t="s">
        <v>54</v>
      </c>
      <c r="G4098" s="1" t="s">
        <v>55</v>
      </c>
      <c r="H4098" s="1" t="s">
        <v>56</v>
      </c>
      <c r="I4098" s="1" t="s">
        <v>908</v>
      </c>
      <c r="J4098" s="1" t="s">
        <v>909</v>
      </c>
      <c r="K4098" s="1" t="s">
        <v>59</v>
      </c>
      <c r="L4098" s="1" t="s">
        <v>60</v>
      </c>
      <c r="M4098" s="1" t="s">
        <v>910</v>
      </c>
      <c r="N4098" s="1" t="s">
        <v>909</v>
      </c>
      <c r="O4098" s="1" t="s">
        <v>59</v>
      </c>
      <c r="P4098" s="1" t="s">
        <v>62</v>
      </c>
      <c r="Q4098" s="1" t="s">
        <v>1097</v>
      </c>
      <c r="R4098" s="1" t="s">
        <v>63</v>
      </c>
      <c r="S4098" s="1" t="s">
        <v>64</v>
      </c>
      <c r="T4098">
        <v>1</v>
      </c>
      <c r="U4098" s="1" t="s">
        <v>1030</v>
      </c>
      <c r="V4098">
        <v>5.0198</v>
      </c>
      <c r="W4098">
        <v>117.7462</v>
      </c>
      <c r="Y4098" s="1" t="s">
        <v>59</v>
      </c>
      <c r="Z4098" s="1" t="s">
        <v>59</v>
      </c>
      <c r="AA4098" s="1" t="s">
        <v>59</v>
      </c>
      <c r="AB4098" s="1" t="s">
        <v>59</v>
      </c>
      <c r="AC4098" s="1" t="s">
        <v>59</v>
      </c>
      <c r="AD4098" s="1" t="s">
        <v>2405</v>
      </c>
      <c r="AE4098">
        <v>17</v>
      </c>
      <c r="AF4098">
        <v>7</v>
      </c>
      <c r="AG4098">
        <v>2023</v>
      </c>
      <c r="AH4098">
        <v>2475916</v>
      </c>
      <c r="AI4098">
        <v>2475916</v>
      </c>
      <c r="AJ4098" s="1" t="s">
        <v>67</v>
      </c>
      <c r="AK4098" s="1" t="s">
        <v>1032</v>
      </c>
      <c r="AL4098" s="1" t="s">
        <v>1104</v>
      </c>
      <c r="AM4098" s="1" t="s">
        <v>10344</v>
      </c>
      <c r="AN4098" s="1" t="s">
        <v>59</v>
      </c>
      <c r="AO4098" s="1" t="s">
        <v>59</v>
      </c>
      <c r="AP4098" s="2"/>
      <c r="AQ4098" s="1" t="s">
        <v>920</v>
      </c>
      <c r="AR4098" s="1" t="s">
        <v>59</v>
      </c>
      <c r="AS4098" s="1" t="s">
        <v>1349</v>
      </c>
      <c r="AT4098" s="1" t="s">
        <v>59</v>
      </c>
      <c r="AU4098" s="1" t="s">
        <v>59</v>
      </c>
      <c r="AV4098" s="2">
        <v>45399.464829803241</v>
      </c>
      <c r="AW4098" s="1" t="s">
        <v>59</v>
      </c>
      <c r="AX4098" s="1" t="s">
        <v>1047</v>
      </c>
    </row>
    <row r="4099" spans="1:50" x14ac:dyDescent="0.35">
      <c r="A4099">
        <v>4759902448</v>
      </c>
      <c r="B4099" s="1" t="s">
        <v>1028</v>
      </c>
      <c r="C4099" s="1" t="s">
        <v>10345</v>
      </c>
      <c r="D4099" s="1" t="s">
        <v>52</v>
      </c>
      <c r="E4099" s="1" t="s">
        <v>53</v>
      </c>
      <c r="F4099" s="1" t="s">
        <v>54</v>
      </c>
      <c r="G4099" s="1" t="s">
        <v>55</v>
      </c>
      <c r="H4099" s="1" t="s">
        <v>56</v>
      </c>
      <c r="I4099" s="1" t="s">
        <v>76</v>
      </c>
      <c r="J4099" s="1" t="s">
        <v>95</v>
      </c>
      <c r="K4099" s="1" t="s">
        <v>59</v>
      </c>
      <c r="L4099" s="1" t="s">
        <v>60</v>
      </c>
      <c r="M4099" s="1" t="s">
        <v>96</v>
      </c>
      <c r="N4099" s="1" t="s">
        <v>95</v>
      </c>
      <c r="O4099" s="1" t="s">
        <v>59</v>
      </c>
      <c r="P4099" s="1" t="s">
        <v>62</v>
      </c>
      <c r="Q4099" s="1" t="s">
        <v>1072</v>
      </c>
      <c r="R4099" s="1" t="s">
        <v>140</v>
      </c>
      <c r="S4099" s="1" t="s">
        <v>64</v>
      </c>
      <c r="T4099">
        <v>2</v>
      </c>
      <c r="U4099" s="1" t="s">
        <v>1030</v>
      </c>
      <c r="V4099">
        <v>4.8534699999999997</v>
      </c>
      <c r="W4099">
        <v>100.74948000000001</v>
      </c>
      <c r="Y4099" s="1" t="s">
        <v>59</v>
      </c>
      <c r="Z4099" s="1" t="s">
        <v>59</v>
      </c>
      <c r="AA4099" s="1" t="s">
        <v>59</v>
      </c>
      <c r="AB4099" s="1" t="s">
        <v>59</v>
      </c>
      <c r="AC4099" s="1" t="s">
        <v>59</v>
      </c>
      <c r="AD4099" s="1" t="s">
        <v>4061</v>
      </c>
      <c r="AE4099">
        <v>30</v>
      </c>
      <c r="AF4099">
        <v>6</v>
      </c>
      <c r="AG4099">
        <v>2023</v>
      </c>
      <c r="AH4099">
        <v>2475991</v>
      </c>
      <c r="AI4099">
        <v>2475991</v>
      </c>
      <c r="AJ4099" s="1" t="s">
        <v>67</v>
      </c>
      <c r="AK4099" s="1" t="s">
        <v>1032</v>
      </c>
      <c r="AL4099" s="1" t="s">
        <v>1033</v>
      </c>
      <c r="AM4099" s="1" t="s">
        <v>10346</v>
      </c>
      <c r="AN4099" s="1" t="s">
        <v>59</v>
      </c>
      <c r="AO4099" s="1" t="s">
        <v>59</v>
      </c>
      <c r="AP4099" s="2"/>
      <c r="AQ4099" s="1" t="s">
        <v>920</v>
      </c>
      <c r="AR4099" s="1" t="s">
        <v>59</v>
      </c>
      <c r="AS4099" s="1" t="s">
        <v>1075</v>
      </c>
      <c r="AT4099" s="1" t="s">
        <v>59</v>
      </c>
      <c r="AU4099" s="1" t="s">
        <v>59</v>
      </c>
      <c r="AV4099" s="2">
        <v>45399.434750810186</v>
      </c>
      <c r="AW4099" s="1" t="s">
        <v>59</v>
      </c>
      <c r="AX4099" s="1" t="s">
        <v>1047</v>
      </c>
    </row>
    <row r="4100" spans="1:50" x14ac:dyDescent="0.35">
      <c r="A4100">
        <v>4759876958</v>
      </c>
      <c r="B4100" s="1" t="s">
        <v>1028</v>
      </c>
      <c r="C4100" s="1" t="s">
        <v>10347</v>
      </c>
      <c r="D4100" s="1" t="s">
        <v>52</v>
      </c>
      <c r="E4100" s="1" t="s">
        <v>53</v>
      </c>
      <c r="F4100" s="1" t="s">
        <v>54</v>
      </c>
      <c r="G4100" s="1" t="s">
        <v>55</v>
      </c>
      <c r="H4100" s="1" t="s">
        <v>56</v>
      </c>
      <c r="I4100" s="1" t="s">
        <v>117</v>
      </c>
      <c r="J4100" s="1" t="s">
        <v>118</v>
      </c>
      <c r="K4100" s="1" t="s">
        <v>59</v>
      </c>
      <c r="L4100" s="1" t="s">
        <v>60</v>
      </c>
      <c r="M4100" s="1" t="s">
        <v>119</v>
      </c>
      <c r="N4100" s="1" t="s">
        <v>118</v>
      </c>
      <c r="O4100" s="1" t="s">
        <v>59</v>
      </c>
      <c r="P4100" s="1" t="s">
        <v>62</v>
      </c>
      <c r="Q4100" s="1" t="s">
        <v>1116</v>
      </c>
      <c r="R4100" s="1" t="s">
        <v>63</v>
      </c>
      <c r="S4100" s="1" t="s">
        <v>64</v>
      </c>
      <c r="T4100">
        <v>3</v>
      </c>
      <c r="U4100" s="1" t="s">
        <v>1030</v>
      </c>
      <c r="V4100">
        <v>5.4686240000000002</v>
      </c>
      <c r="W4100">
        <v>118.187744</v>
      </c>
      <c r="Y4100" s="1" t="s">
        <v>59</v>
      </c>
      <c r="Z4100" s="1" t="s">
        <v>59</v>
      </c>
      <c r="AA4100" s="1" t="s">
        <v>59</v>
      </c>
      <c r="AB4100" s="1" t="s">
        <v>59</v>
      </c>
      <c r="AC4100" s="1" t="s">
        <v>59</v>
      </c>
      <c r="AD4100" s="1" t="s">
        <v>1331</v>
      </c>
      <c r="AE4100">
        <v>7</v>
      </c>
      <c r="AF4100">
        <v>6</v>
      </c>
      <c r="AG4100">
        <v>2023</v>
      </c>
      <c r="AH4100">
        <v>8413441</v>
      </c>
      <c r="AI4100">
        <v>8413441</v>
      </c>
      <c r="AJ4100" s="1" t="s">
        <v>67</v>
      </c>
      <c r="AK4100" s="1" t="s">
        <v>1032</v>
      </c>
      <c r="AL4100" s="1" t="s">
        <v>1104</v>
      </c>
      <c r="AM4100" s="1" t="s">
        <v>10348</v>
      </c>
      <c r="AN4100" s="1" t="s">
        <v>59</v>
      </c>
      <c r="AO4100" s="1" t="s">
        <v>59</v>
      </c>
      <c r="AP4100" s="2"/>
      <c r="AQ4100" s="1" t="s">
        <v>920</v>
      </c>
      <c r="AR4100" s="1" t="s">
        <v>59</v>
      </c>
      <c r="AS4100" s="1" t="s">
        <v>1752</v>
      </c>
      <c r="AT4100" s="1" t="s">
        <v>59</v>
      </c>
      <c r="AU4100" s="1" t="s">
        <v>59</v>
      </c>
      <c r="AV4100" s="2">
        <v>45399.404870543978</v>
      </c>
      <c r="AW4100" s="1" t="s">
        <v>59</v>
      </c>
      <c r="AX4100" s="1" t="s">
        <v>1047</v>
      </c>
    </row>
    <row r="4101" spans="1:50" x14ac:dyDescent="0.35">
      <c r="A4101">
        <v>4759808140</v>
      </c>
      <c r="B4101" s="1" t="s">
        <v>1028</v>
      </c>
      <c r="C4101" s="1" t="s">
        <v>10349</v>
      </c>
      <c r="D4101" s="1" t="s">
        <v>52</v>
      </c>
      <c r="E4101" s="1" t="s">
        <v>53</v>
      </c>
      <c r="F4101" s="1" t="s">
        <v>54</v>
      </c>
      <c r="G4101" s="1" t="s">
        <v>55</v>
      </c>
      <c r="H4101" s="1" t="s">
        <v>56</v>
      </c>
      <c r="I4101" s="1" t="s">
        <v>76</v>
      </c>
      <c r="J4101" s="1" t="s">
        <v>95</v>
      </c>
      <c r="K4101" s="1" t="s">
        <v>59</v>
      </c>
      <c r="L4101" s="1" t="s">
        <v>60</v>
      </c>
      <c r="M4101" s="1" t="s">
        <v>96</v>
      </c>
      <c r="N4101" s="1" t="s">
        <v>95</v>
      </c>
      <c r="O4101" s="1" t="s">
        <v>59</v>
      </c>
      <c r="P4101" s="1" t="s">
        <v>62</v>
      </c>
      <c r="Q4101" s="1" t="s">
        <v>10285</v>
      </c>
      <c r="R4101" s="1" t="s">
        <v>479</v>
      </c>
      <c r="S4101" s="1" t="s">
        <v>64</v>
      </c>
      <c r="T4101">
        <v>2</v>
      </c>
      <c r="U4101" s="1" t="s">
        <v>1030</v>
      </c>
      <c r="V4101">
        <v>6.3730270000000004</v>
      </c>
      <c r="W4101">
        <v>99.870766000000003</v>
      </c>
      <c r="Y4101" s="1" t="s">
        <v>59</v>
      </c>
      <c r="Z4101" s="1" t="s">
        <v>59</v>
      </c>
      <c r="AA4101" s="1" t="s">
        <v>59</v>
      </c>
      <c r="AB4101" s="1" t="s">
        <v>59</v>
      </c>
      <c r="AC4101" s="1" t="s">
        <v>59</v>
      </c>
      <c r="AD4101" s="1" t="s">
        <v>1234</v>
      </c>
      <c r="AE4101">
        <v>30</v>
      </c>
      <c r="AF4101">
        <v>5</v>
      </c>
      <c r="AG4101">
        <v>2023</v>
      </c>
      <c r="AH4101">
        <v>2475991</v>
      </c>
      <c r="AI4101">
        <v>2475991</v>
      </c>
      <c r="AJ4101" s="1" t="s">
        <v>67</v>
      </c>
      <c r="AK4101" s="1" t="s">
        <v>1032</v>
      </c>
      <c r="AL4101" s="1" t="s">
        <v>1033</v>
      </c>
      <c r="AM4101" s="1" t="s">
        <v>10350</v>
      </c>
      <c r="AN4101" s="1" t="s">
        <v>59</v>
      </c>
      <c r="AO4101" s="1" t="s">
        <v>59</v>
      </c>
      <c r="AP4101" s="2"/>
      <c r="AQ4101" s="1" t="s">
        <v>920</v>
      </c>
      <c r="AR4101" s="1" t="s">
        <v>59</v>
      </c>
      <c r="AS4101" s="1" t="s">
        <v>1353</v>
      </c>
      <c r="AT4101" s="1" t="s">
        <v>59</v>
      </c>
      <c r="AU4101" s="1" t="s">
        <v>59</v>
      </c>
      <c r="AV4101" s="2">
        <v>45399.403575787037</v>
      </c>
      <c r="AW4101" s="1" t="s">
        <v>59</v>
      </c>
      <c r="AX4101" s="1" t="s">
        <v>1047</v>
      </c>
    </row>
    <row r="4102" spans="1:50" x14ac:dyDescent="0.35">
      <c r="A4102">
        <v>4759803766</v>
      </c>
      <c r="B4102" s="1" t="s">
        <v>1028</v>
      </c>
      <c r="C4102" s="1" t="s">
        <v>10351</v>
      </c>
      <c r="D4102" s="1" t="s">
        <v>52</v>
      </c>
      <c r="E4102" s="1" t="s">
        <v>53</v>
      </c>
      <c r="F4102" s="1" t="s">
        <v>54</v>
      </c>
      <c r="G4102" s="1" t="s">
        <v>55</v>
      </c>
      <c r="H4102" s="1" t="s">
        <v>56</v>
      </c>
      <c r="I4102" s="1" t="s">
        <v>111</v>
      </c>
      <c r="J4102" s="1" t="s">
        <v>112</v>
      </c>
      <c r="K4102" s="1" t="s">
        <v>59</v>
      </c>
      <c r="L4102" s="1" t="s">
        <v>60</v>
      </c>
      <c r="M4102" s="1" t="s">
        <v>113</v>
      </c>
      <c r="N4102" s="1" t="s">
        <v>112</v>
      </c>
      <c r="O4102" s="1" t="s">
        <v>59</v>
      </c>
      <c r="P4102" s="1" t="s">
        <v>62</v>
      </c>
      <c r="Q4102" s="1" t="s">
        <v>1092</v>
      </c>
      <c r="R4102" s="1" t="s">
        <v>63</v>
      </c>
      <c r="S4102" s="1" t="s">
        <v>64</v>
      </c>
      <c r="T4102">
        <v>5</v>
      </c>
      <c r="U4102" s="1" t="s">
        <v>1030</v>
      </c>
      <c r="V4102">
        <v>5.5375699999999997</v>
      </c>
      <c r="W4102">
        <v>118.297104</v>
      </c>
      <c r="Y4102" s="1" t="s">
        <v>59</v>
      </c>
      <c r="Z4102" s="1" t="s">
        <v>59</v>
      </c>
      <c r="AA4102" s="1" t="s">
        <v>59</v>
      </c>
      <c r="AB4102" s="1" t="s">
        <v>59</v>
      </c>
      <c r="AC4102" s="1" t="s">
        <v>59</v>
      </c>
      <c r="AD4102" s="1" t="s">
        <v>1093</v>
      </c>
      <c r="AE4102">
        <v>21</v>
      </c>
      <c r="AF4102">
        <v>6</v>
      </c>
      <c r="AG4102">
        <v>2023</v>
      </c>
      <c r="AH4102">
        <v>2475930</v>
      </c>
      <c r="AI4102">
        <v>2475930</v>
      </c>
      <c r="AJ4102" s="1" t="s">
        <v>67</v>
      </c>
      <c r="AK4102" s="1" t="s">
        <v>1032</v>
      </c>
      <c r="AL4102" s="1" t="s">
        <v>1033</v>
      </c>
      <c r="AM4102" s="1" t="s">
        <v>10352</v>
      </c>
      <c r="AN4102" s="1" t="s">
        <v>59</v>
      </c>
      <c r="AO4102" s="1" t="s">
        <v>59</v>
      </c>
      <c r="AP4102" s="2"/>
      <c r="AQ4102" s="1" t="s">
        <v>920</v>
      </c>
      <c r="AR4102" s="1" t="s">
        <v>59</v>
      </c>
      <c r="AS4102" s="1" t="s">
        <v>2439</v>
      </c>
      <c r="AT4102" s="1" t="s">
        <v>59</v>
      </c>
      <c r="AU4102" s="1" t="s">
        <v>59</v>
      </c>
      <c r="AV4102" s="2">
        <v>45399.43251150463</v>
      </c>
      <c r="AW4102" s="1" t="s">
        <v>59</v>
      </c>
      <c r="AX4102" s="1" t="s">
        <v>1047</v>
      </c>
    </row>
    <row r="4103" spans="1:50" x14ac:dyDescent="0.35">
      <c r="A4103">
        <v>4759788419</v>
      </c>
      <c r="B4103" s="1" t="s">
        <v>1028</v>
      </c>
      <c r="C4103" s="1" t="s">
        <v>10353</v>
      </c>
      <c r="D4103" s="1" t="s">
        <v>52</v>
      </c>
      <c r="E4103" s="1" t="s">
        <v>53</v>
      </c>
      <c r="F4103" s="1" t="s">
        <v>54</v>
      </c>
      <c r="G4103" s="1" t="s">
        <v>55</v>
      </c>
      <c r="H4103" s="1" t="s">
        <v>56</v>
      </c>
      <c r="I4103" s="1" t="s">
        <v>57</v>
      </c>
      <c r="J4103" s="1" t="s">
        <v>58</v>
      </c>
      <c r="K4103" s="1" t="s">
        <v>59</v>
      </c>
      <c r="L4103" s="1" t="s">
        <v>60</v>
      </c>
      <c r="M4103" s="1" t="s">
        <v>61</v>
      </c>
      <c r="N4103" s="1" t="s">
        <v>58</v>
      </c>
      <c r="O4103" s="1" t="s">
        <v>59</v>
      </c>
      <c r="P4103" s="1" t="s">
        <v>62</v>
      </c>
      <c r="Q4103" s="1" t="s">
        <v>1097</v>
      </c>
      <c r="R4103" s="1" t="s">
        <v>63</v>
      </c>
      <c r="S4103" s="1" t="s">
        <v>64</v>
      </c>
      <c r="T4103">
        <v>2</v>
      </c>
      <c r="U4103" s="1" t="s">
        <v>1030</v>
      </c>
      <c r="V4103">
        <v>5.0198</v>
      </c>
      <c r="W4103">
        <v>117.7462</v>
      </c>
      <c r="Y4103" s="1" t="s">
        <v>59</v>
      </c>
      <c r="Z4103" s="1" t="s">
        <v>59</v>
      </c>
      <c r="AA4103" s="1" t="s">
        <v>59</v>
      </c>
      <c r="AB4103" s="1" t="s">
        <v>59</v>
      </c>
      <c r="AC4103" s="1" t="s">
        <v>59</v>
      </c>
      <c r="AD4103" s="1" t="s">
        <v>1160</v>
      </c>
      <c r="AE4103">
        <v>6</v>
      </c>
      <c r="AF4103">
        <v>6</v>
      </c>
      <c r="AG4103">
        <v>2023</v>
      </c>
      <c r="AH4103">
        <v>2476004</v>
      </c>
      <c r="AI4103">
        <v>2476004</v>
      </c>
      <c r="AJ4103" s="1" t="s">
        <v>67</v>
      </c>
      <c r="AK4103" s="1" t="s">
        <v>1032</v>
      </c>
      <c r="AL4103" s="1" t="s">
        <v>1033</v>
      </c>
      <c r="AM4103" s="1" t="s">
        <v>10354</v>
      </c>
      <c r="AN4103" s="1" t="s">
        <v>59</v>
      </c>
      <c r="AO4103" s="1" t="s">
        <v>59</v>
      </c>
      <c r="AP4103" s="2"/>
      <c r="AQ4103" s="1" t="s">
        <v>920</v>
      </c>
      <c r="AR4103" s="1" t="s">
        <v>59</v>
      </c>
      <c r="AS4103" s="1" t="s">
        <v>1232</v>
      </c>
      <c r="AT4103" s="1" t="s">
        <v>59</v>
      </c>
      <c r="AU4103" s="1" t="s">
        <v>59</v>
      </c>
      <c r="AV4103" s="2">
        <v>45399.402889895835</v>
      </c>
      <c r="AW4103" s="1" t="s">
        <v>59</v>
      </c>
      <c r="AX4103" s="1" t="s">
        <v>1047</v>
      </c>
    </row>
    <row r="4104" spans="1:50" x14ac:dyDescent="0.35">
      <c r="A4104">
        <v>4759784172</v>
      </c>
      <c r="B4104" s="1" t="s">
        <v>1028</v>
      </c>
      <c r="C4104" s="1" t="s">
        <v>10355</v>
      </c>
      <c r="D4104" s="1" t="s">
        <v>52</v>
      </c>
      <c r="E4104" s="1" t="s">
        <v>53</v>
      </c>
      <c r="F4104" s="1" t="s">
        <v>54</v>
      </c>
      <c r="G4104" s="1" t="s">
        <v>55</v>
      </c>
      <c r="H4104" s="1" t="s">
        <v>56</v>
      </c>
      <c r="I4104" s="1" t="s">
        <v>76</v>
      </c>
      <c r="J4104" s="1" t="s">
        <v>95</v>
      </c>
      <c r="K4104" s="1" t="s">
        <v>59</v>
      </c>
      <c r="L4104" s="1" t="s">
        <v>60</v>
      </c>
      <c r="M4104" s="1" t="s">
        <v>96</v>
      </c>
      <c r="N4104" s="1" t="s">
        <v>95</v>
      </c>
      <c r="O4104" s="1" t="s">
        <v>59</v>
      </c>
      <c r="P4104" s="1" t="s">
        <v>62</v>
      </c>
      <c r="Q4104" s="1" t="s">
        <v>1299</v>
      </c>
      <c r="R4104" s="1" t="s">
        <v>140</v>
      </c>
      <c r="S4104" s="1" t="s">
        <v>64</v>
      </c>
      <c r="T4104">
        <v>4</v>
      </c>
      <c r="U4104" s="1" t="s">
        <v>1030</v>
      </c>
      <c r="V4104">
        <v>4.857081</v>
      </c>
      <c r="W4104">
        <v>100.74997</v>
      </c>
      <c r="Y4104" s="1" t="s">
        <v>59</v>
      </c>
      <c r="Z4104" s="1" t="s">
        <v>59</v>
      </c>
      <c r="AA4104" s="1" t="s">
        <v>59</v>
      </c>
      <c r="AB4104" s="1" t="s">
        <v>59</v>
      </c>
      <c r="AC4104" s="1" t="s">
        <v>59</v>
      </c>
      <c r="AD4104" s="1" t="s">
        <v>3816</v>
      </c>
      <c r="AE4104">
        <v>27</v>
      </c>
      <c r="AF4104">
        <v>8</v>
      </c>
      <c r="AG4104">
        <v>2023</v>
      </c>
      <c r="AH4104">
        <v>2475991</v>
      </c>
      <c r="AI4104">
        <v>2475991</v>
      </c>
      <c r="AJ4104" s="1" t="s">
        <v>67</v>
      </c>
      <c r="AK4104" s="1" t="s">
        <v>1032</v>
      </c>
      <c r="AL4104" s="1" t="s">
        <v>1033</v>
      </c>
      <c r="AM4104" s="1" t="s">
        <v>10356</v>
      </c>
      <c r="AN4104" s="1" t="s">
        <v>59</v>
      </c>
      <c r="AO4104" s="1" t="s">
        <v>59</v>
      </c>
      <c r="AP4104" s="2"/>
      <c r="AQ4104" s="1" t="s">
        <v>920</v>
      </c>
      <c r="AR4104" s="1" t="s">
        <v>59</v>
      </c>
      <c r="AS4104" s="1" t="s">
        <v>7340</v>
      </c>
      <c r="AT4104" s="1" t="s">
        <v>59</v>
      </c>
      <c r="AU4104" s="1" t="s">
        <v>59</v>
      </c>
      <c r="AV4104" s="2">
        <v>45399.435405694443</v>
      </c>
      <c r="AW4104" s="1" t="s">
        <v>59</v>
      </c>
      <c r="AX4104" s="1" t="s">
        <v>1036</v>
      </c>
    </row>
    <row r="4105" spans="1:50" x14ac:dyDescent="0.35">
      <c r="A4105">
        <v>4759763974</v>
      </c>
      <c r="B4105" s="1" t="s">
        <v>1028</v>
      </c>
      <c r="C4105" s="1" t="s">
        <v>10357</v>
      </c>
      <c r="D4105" s="1" t="s">
        <v>52</v>
      </c>
      <c r="E4105" s="1" t="s">
        <v>53</v>
      </c>
      <c r="F4105" s="1" t="s">
        <v>54</v>
      </c>
      <c r="G4105" s="1" t="s">
        <v>55</v>
      </c>
      <c r="H4105" s="1" t="s">
        <v>56</v>
      </c>
      <c r="I4105" s="1" t="s">
        <v>76</v>
      </c>
      <c r="J4105" s="1" t="s">
        <v>95</v>
      </c>
      <c r="K4105" s="1" t="s">
        <v>59</v>
      </c>
      <c r="L4105" s="1" t="s">
        <v>60</v>
      </c>
      <c r="M4105" s="1" t="s">
        <v>96</v>
      </c>
      <c r="N4105" s="1" t="s">
        <v>95</v>
      </c>
      <c r="O4105" s="1" t="s">
        <v>59</v>
      </c>
      <c r="P4105" s="1" t="s">
        <v>62</v>
      </c>
      <c r="Q4105" s="1" t="s">
        <v>1159</v>
      </c>
      <c r="R4105" s="1" t="s">
        <v>63</v>
      </c>
      <c r="S4105" s="1" t="s">
        <v>64</v>
      </c>
      <c r="T4105">
        <v>1</v>
      </c>
      <c r="U4105" s="1" t="s">
        <v>1030</v>
      </c>
      <c r="V4105">
        <v>5.4977349999999996</v>
      </c>
      <c r="W4105">
        <v>118.280136</v>
      </c>
      <c r="Y4105" s="1" t="s">
        <v>59</v>
      </c>
      <c r="Z4105" s="1" t="s">
        <v>59</v>
      </c>
      <c r="AA4105" s="1" t="s">
        <v>59</v>
      </c>
      <c r="AB4105" s="1" t="s">
        <v>59</v>
      </c>
      <c r="AC4105" s="1" t="s">
        <v>59</v>
      </c>
      <c r="AD4105" s="1" t="s">
        <v>1921</v>
      </c>
      <c r="AE4105">
        <v>23</v>
      </c>
      <c r="AF4105">
        <v>4</v>
      </c>
      <c r="AG4105">
        <v>2023</v>
      </c>
      <c r="AH4105">
        <v>2475991</v>
      </c>
      <c r="AI4105">
        <v>2475991</v>
      </c>
      <c r="AJ4105" s="1" t="s">
        <v>67</v>
      </c>
      <c r="AK4105" s="1" t="s">
        <v>1032</v>
      </c>
      <c r="AL4105" s="1" t="s">
        <v>1033</v>
      </c>
      <c r="AM4105" s="1" t="s">
        <v>10358</v>
      </c>
      <c r="AN4105" s="1" t="s">
        <v>59</v>
      </c>
      <c r="AO4105" s="1" t="s">
        <v>59</v>
      </c>
      <c r="AP4105" s="2"/>
      <c r="AQ4105" s="1" t="s">
        <v>920</v>
      </c>
      <c r="AR4105" s="1" t="s">
        <v>59</v>
      </c>
      <c r="AS4105" s="1" t="s">
        <v>1356</v>
      </c>
      <c r="AT4105" s="1" t="s">
        <v>59</v>
      </c>
      <c r="AU4105" s="1" t="s">
        <v>59</v>
      </c>
      <c r="AV4105" s="2">
        <v>45399.432853773149</v>
      </c>
      <c r="AW4105" s="1" t="s">
        <v>59</v>
      </c>
      <c r="AX4105" s="1" t="s">
        <v>1047</v>
      </c>
    </row>
    <row r="4106" spans="1:50" x14ac:dyDescent="0.35">
      <c r="A4106">
        <v>4759746926</v>
      </c>
      <c r="B4106" s="1" t="s">
        <v>1028</v>
      </c>
      <c r="C4106" s="1" t="s">
        <v>10359</v>
      </c>
      <c r="D4106" s="1" t="s">
        <v>52</v>
      </c>
      <c r="E4106" s="1" t="s">
        <v>53</v>
      </c>
      <c r="F4106" s="1" t="s">
        <v>54</v>
      </c>
      <c r="G4106" s="1" t="s">
        <v>55</v>
      </c>
      <c r="H4106" s="1" t="s">
        <v>56</v>
      </c>
      <c r="I4106" s="1" t="s">
        <v>57</v>
      </c>
      <c r="J4106" s="1" t="s">
        <v>58</v>
      </c>
      <c r="K4106" s="1" t="s">
        <v>59</v>
      </c>
      <c r="L4106" s="1" t="s">
        <v>60</v>
      </c>
      <c r="M4106" s="1" t="s">
        <v>61</v>
      </c>
      <c r="N4106" s="1" t="s">
        <v>58</v>
      </c>
      <c r="O4106" s="1" t="s">
        <v>59</v>
      </c>
      <c r="P4106" s="1" t="s">
        <v>62</v>
      </c>
      <c r="Q4106" s="1" t="s">
        <v>9732</v>
      </c>
      <c r="R4106" s="1" t="s">
        <v>140</v>
      </c>
      <c r="S4106" s="1" t="s">
        <v>64</v>
      </c>
      <c r="U4106" s="1" t="s">
        <v>1030</v>
      </c>
      <c r="V4106">
        <v>5.5849320000000002</v>
      </c>
      <c r="W4106">
        <v>101.45461</v>
      </c>
      <c r="Y4106" s="1" t="s">
        <v>59</v>
      </c>
      <c r="Z4106" s="1" t="s">
        <v>59</v>
      </c>
      <c r="AA4106" s="1" t="s">
        <v>59</v>
      </c>
      <c r="AB4106" s="1" t="s">
        <v>59</v>
      </c>
      <c r="AC4106" s="1" t="s">
        <v>59</v>
      </c>
      <c r="AD4106" s="1" t="s">
        <v>4058</v>
      </c>
      <c r="AE4106">
        <v>18</v>
      </c>
      <c r="AF4106">
        <v>2</v>
      </c>
      <c r="AG4106">
        <v>2023</v>
      </c>
      <c r="AH4106">
        <v>2476004</v>
      </c>
      <c r="AI4106">
        <v>2476004</v>
      </c>
      <c r="AJ4106" s="1" t="s">
        <v>67</v>
      </c>
      <c r="AK4106" s="1" t="s">
        <v>1032</v>
      </c>
      <c r="AL4106" s="1" t="s">
        <v>1033</v>
      </c>
      <c r="AM4106" s="1" t="s">
        <v>10360</v>
      </c>
      <c r="AN4106" s="1" t="s">
        <v>59</v>
      </c>
      <c r="AO4106" s="1" t="s">
        <v>59</v>
      </c>
      <c r="AP4106" s="2"/>
      <c r="AQ4106" s="1" t="s">
        <v>920</v>
      </c>
      <c r="AR4106" s="1" t="s">
        <v>59</v>
      </c>
      <c r="AS4106" s="1" t="s">
        <v>6777</v>
      </c>
      <c r="AT4106" s="1" t="s">
        <v>59</v>
      </c>
      <c r="AU4106" s="1" t="s">
        <v>59</v>
      </c>
      <c r="AV4106" s="2">
        <v>45399.437041226854</v>
      </c>
      <c r="AW4106" s="1" t="s">
        <v>59</v>
      </c>
      <c r="AX4106" s="1" t="s">
        <v>1047</v>
      </c>
    </row>
    <row r="4107" spans="1:50" x14ac:dyDescent="0.35">
      <c r="A4107">
        <v>4759600725</v>
      </c>
      <c r="B4107" s="1" t="s">
        <v>1028</v>
      </c>
      <c r="C4107" s="1" t="s">
        <v>10361</v>
      </c>
      <c r="D4107" s="1" t="s">
        <v>52</v>
      </c>
      <c r="E4107" s="1" t="s">
        <v>53</v>
      </c>
      <c r="F4107" s="1" t="s">
        <v>54</v>
      </c>
      <c r="G4107" s="1" t="s">
        <v>55</v>
      </c>
      <c r="H4107" s="1" t="s">
        <v>56</v>
      </c>
      <c r="I4107" s="1" t="s">
        <v>57</v>
      </c>
      <c r="J4107" s="1" t="s">
        <v>58</v>
      </c>
      <c r="K4107" s="1" t="s">
        <v>59</v>
      </c>
      <c r="L4107" s="1" t="s">
        <v>60</v>
      </c>
      <c r="M4107" s="1" t="s">
        <v>61</v>
      </c>
      <c r="N4107" s="1" t="s">
        <v>58</v>
      </c>
      <c r="O4107" s="1" t="s">
        <v>59</v>
      </c>
      <c r="P4107" s="1" t="s">
        <v>62</v>
      </c>
      <c r="Q4107" s="1" t="s">
        <v>1097</v>
      </c>
      <c r="R4107" s="1" t="s">
        <v>63</v>
      </c>
      <c r="S4107" s="1" t="s">
        <v>64</v>
      </c>
      <c r="T4107">
        <v>2</v>
      </c>
      <c r="U4107" s="1" t="s">
        <v>1030</v>
      </c>
      <c r="V4107">
        <v>5.0198</v>
      </c>
      <c r="W4107">
        <v>117.7462</v>
      </c>
      <c r="Y4107" s="1" t="s">
        <v>59</v>
      </c>
      <c r="Z4107" s="1" t="s">
        <v>59</v>
      </c>
      <c r="AA4107" s="1" t="s">
        <v>59</v>
      </c>
      <c r="AB4107" s="1" t="s">
        <v>59</v>
      </c>
      <c r="AC4107" s="1" t="s">
        <v>59</v>
      </c>
      <c r="AD4107" s="1" t="s">
        <v>1098</v>
      </c>
      <c r="AE4107">
        <v>9</v>
      </c>
      <c r="AF4107">
        <v>6</v>
      </c>
      <c r="AG4107">
        <v>2023</v>
      </c>
      <c r="AH4107">
        <v>2476004</v>
      </c>
      <c r="AI4107">
        <v>2476004</v>
      </c>
      <c r="AJ4107" s="1" t="s">
        <v>67</v>
      </c>
      <c r="AK4107" s="1" t="s">
        <v>1032</v>
      </c>
      <c r="AL4107" s="1" t="s">
        <v>1033</v>
      </c>
      <c r="AM4107" s="1" t="s">
        <v>10362</v>
      </c>
      <c r="AN4107" s="1" t="s">
        <v>59</v>
      </c>
      <c r="AO4107" s="1" t="s">
        <v>59</v>
      </c>
      <c r="AP4107" s="2"/>
      <c r="AQ4107" s="1" t="s">
        <v>920</v>
      </c>
      <c r="AR4107" s="1" t="s">
        <v>59</v>
      </c>
      <c r="AS4107" s="1" t="s">
        <v>1944</v>
      </c>
      <c r="AT4107" s="1" t="s">
        <v>59</v>
      </c>
      <c r="AU4107" s="1" t="s">
        <v>59</v>
      </c>
      <c r="AV4107" s="2">
        <v>45399.465982928239</v>
      </c>
      <c r="AW4107" s="1" t="s">
        <v>59</v>
      </c>
      <c r="AX4107" s="1" t="s">
        <v>1047</v>
      </c>
    </row>
    <row r="4108" spans="1:50" x14ac:dyDescent="0.35">
      <c r="A4108">
        <v>4759580889</v>
      </c>
      <c r="B4108" s="1" t="s">
        <v>1028</v>
      </c>
      <c r="C4108" s="1" t="s">
        <v>10363</v>
      </c>
      <c r="D4108" s="1" t="s">
        <v>52</v>
      </c>
      <c r="E4108" s="1" t="s">
        <v>53</v>
      </c>
      <c r="F4108" s="1" t="s">
        <v>54</v>
      </c>
      <c r="G4108" s="1" t="s">
        <v>55</v>
      </c>
      <c r="H4108" s="1" t="s">
        <v>56</v>
      </c>
      <c r="I4108" s="1" t="s">
        <v>111</v>
      </c>
      <c r="J4108" s="1" t="s">
        <v>112</v>
      </c>
      <c r="K4108" s="1" t="s">
        <v>59</v>
      </c>
      <c r="L4108" s="1" t="s">
        <v>60</v>
      </c>
      <c r="M4108" s="1" t="s">
        <v>113</v>
      </c>
      <c r="N4108" s="1" t="s">
        <v>112</v>
      </c>
      <c r="O4108" s="1" t="s">
        <v>59</v>
      </c>
      <c r="P4108" s="1" t="s">
        <v>62</v>
      </c>
      <c r="Q4108" s="1" t="s">
        <v>1092</v>
      </c>
      <c r="R4108" s="1" t="s">
        <v>63</v>
      </c>
      <c r="S4108" s="1" t="s">
        <v>64</v>
      </c>
      <c r="T4108">
        <v>6</v>
      </c>
      <c r="U4108" s="1" t="s">
        <v>1030</v>
      </c>
      <c r="V4108">
        <v>5.5375699999999997</v>
      </c>
      <c r="W4108">
        <v>118.297104</v>
      </c>
      <c r="Y4108" s="1" t="s">
        <v>59</v>
      </c>
      <c r="Z4108" s="1" t="s">
        <v>59</v>
      </c>
      <c r="AA4108" s="1" t="s">
        <v>59</v>
      </c>
      <c r="AB4108" s="1" t="s">
        <v>59</v>
      </c>
      <c r="AC4108" s="1" t="s">
        <v>59</v>
      </c>
      <c r="AD4108" s="1" t="s">
        <v>1554</v>
      </c>
      <c r="AE4108">
        <v>4</v>
      </c>
      <c r="AF4108">
        <v>3</v>
      </c>
      <c r="AG4108">
        <v>2023</v>
      </c>
      <c r="AH4108">
        <v>2475930</v>
      </c>
      <c r="AI4108">
        <v>2475930</v>
      </c>
      <c r="AJ4108" s="1" t="s">
        <v>67</v>
      </c>
      <c r="AK4108" s="1" t="s">
        <v>1032</v>
      </c>
      <c r="AL4108" s="1" t="s">
        <v>1033</v>
      </c>
      <c r="AM4108" s="1" t="s">
        <v>10364</v>
      </c>
      <c r="AN4108" s="1" t="s">
        <v>59</v>
      </c>
      <c r="AO4108" s="1" t="s">
        <v>59</v>
      </c>
      <c r="AP4108" s="2"/>
      <c r="AQ4108" s="1" t="s">
        <v>920</v>
      </c>
      <c r="AR4108" s="1" t="s">
        <v>59</v>
      </c>
      <c r="AS4108" s="1" t="s">
        <v>3237</v>
      </c>
      <c r="AT4108" s="1" t="s">
        <v>59</v>
      </c>
      <c r="AU4108" s="1" t="s">
        <v>59</v>
      </c>
      <c r="AV4108" s="2">
        <v>45399.402332824073</v>
      </c>
      <c r="AW4108" s="1" t="s">
        <v>59</v>
      </c>
      <c r="AX4108" s="1" t="s">
        <v>1047</v>
      </c>
    </row>
    <row r="4109" spans="1:50" x14ac:dyDescent="0.35">
      <c r="A4109">
        <v>4759572447</v>
      </c>
      <c r="B4109" s="1" t="s">
        <v>1028</v>
      </c>
      <c r="C4109" s="1" t="s">
        <v>10365</v>
      </c>
      <c r="D4109" s="1" t="s">
        <v>52</v>
      </c>
      <c r="E4109" s="1" t="s">
        <v>53</v>
      </c>
      <c r="F4109" s="1" t="s">
        <v>54</v>
      </c>
      <c r="G4109" s="1" t="s">
        <v>55</v>
      </c>
      <c r="H4109" s="1" t="s">
        <v>56</v>
      </c>
      <c r="I4109" s="1" t="s">
        <v>76</v>
      </c>
      <c r="J4109" s="1" t="s">
        <v>77</v>
      </c>
      <c r="K4109" s="1" t="s">
        <v>59</v>
      </c>
      <c r="L4109" s="1" t="s">
        <v>60</v>
      </c>
      <c r="M4109" s="1" t="s">
        <v>78</v>
      </c>
      <c r="N4109" s="1" t="s">
        <v>77</v>
      </c>
      <c r="O4109" s="1" t="s">
        <v>59</v>
      </c>
      <c r="P4109" s="1" t="s">
        <v>62</v>
      </c>
      <c r="Q4109" s="1" t="s">
        <v>1092</v>
      </c>
      <c r="R4109" s="1" t="s">
        <v>63</v>
      </c>
      <c r="S4109" s="1" t="s">
        <v>64</v>
      </c>
      <c r="T4109">
        <v>1</v>
      </c>
      <c r="U4109" s="1" t="s">
        <v>1030</v>
      </c>
      <c r="V4109">
        <v>5.5375699999999997</v>
      </c>
      <c r="W4109">
        <v>118.297104</v>
      </c>
      <c r="Y4109" s="1" t="s">
        <v>59</v>
      </c>
      <c r="Z4109" s="1" t="s">
        <v>59</v>
      </c>
      <c r="AA4109" s="1" t="s">
        <v>59</v>
      </c>
      <c r="AB4109" s="1" t="s">
        <v>59</v>
      </c>
      <c r="AC4109" s="1" t="s">
        <v>59</v>
      </c>
      <c r="AD4109" s="1" t="s">
        <v>2808</v>
      </c>
      <c r="AE4109">
        <v>26</v>
      </c>
      <c r="AF4109">
        <v>10</v>
      </c>
      <c r="AG4109">
        <v>2023</v>
      </c>
      <c r="AH4109">
        <v>2475989</v>
      </c>
      <c r="AI4109">
        <v>2475989</v>
      </c>
      <c r="AJ4109" s="1" t="s">
        <v>67</v>
      </c>
      <c r="AK4109" s="1" t="s">
        <v>1032</v>
      </c>
      <c r="AL4109" s="1" t="s">
        <v>1033</v>
      </c>
      <c r="AM4109" s="1" t="s">
        <v>10366</v>
      </c>
      <c r="AN4109" s="1" t="s">
        <v>59</v>
      </c>
      <c r="AO4109" s="1" t="s">
        <v>59</v>
      </c>
      <c r="AP4109" s="2"/>
      <c r="AQ4109" s="1" t="s">
        <v>920</v>
      </c>
      <c r="AR4109" s="1" t="s">
        <v>59</v>
      </c>
      <c r="AS4109" s="1" t="s">
        <v>1294</v>
      </c>
      <c r="AT4109" s="1" t="s">
        <v>59</v>
      </c>
      <c r="AU4109" s="1" t="s">
        <v>59</v>
      </c>
      <c r="AV4109" s="2">
        <v>45399.46738091435</v>
      </c>
      <c r="AW4109" s="1" t="s">
        <v>59</v>
      </c>
      <c r="AX4109" s="1" t="s">
        <v>1047</v>
      </c>
    </row>
    <row r="4110" spans="1:50" x14ac:dyDescent="0.35">
      <c r="A4110">
        <v>4759534282</v>
      </c>
      <c r="B4110" s="1" t="s">
        <v>1028</v>
      </c>
      <c r="C4110" s="1" t="s">
        <v>10367</v>
      </c>
      <c r="D4110" s="1" t="s">
        <v>52</v>
      </c>
      <c r="E4110" s="1" t="s">
        <v>53</v>
      </c>
      <c r="F4110" s="1" t="s">
        <v>54</v>
      </c>
      <c r="G4110" s="1" t="s">
        <v>55</v>
      </c>
      <c r="H4110" s="1" t="s">
        <v>56</v>
      </c>
      <c r="I4110" s="1" t="s">
        <v>57</v>
      </c>
      <c r="J4110" s="1" t="s">
        <v>58</v>
      </c>
      <c r="K4110" s="1" t="s">
        <v>59</v>
      </c>
      <c r="L4110" s="1" t="s">
        <v>60</v>
      </c>
      <c r="M4110" s="1" t="s">
        <v>61</v>
      </c>
      <c r="N4110" s="1" t="s">
        <v>58</v>
      </c>
      <c r="O4110" s="1" t="s">
        <v>59</v>
      </c>
      <c r="P4110" s="1" t="s">
        <v>62</v>
      </c>
      <c r="Q4110" s="1" t="s">
        <v>1092</v>
      </c>
      <c r="R4110" s="1" t="s">
        <v>63</v>
      </c>
      <c r="S4110" s="1" t="s">
        <v>64</v>
      </c>
      <c r="T4110">
        <v>1</v>
      </c>
      <c r="U4110" s="1" t="s">
        <v>1030</v>
      </c>
      <c r="V4110">
        <v>5.5375699999999997</v>
      </c>
      <c r="W4110">
        <v>118.297104</v>
      </c>
      <c r="Y4110" s="1" t="s">
        <v>59</v>
      </c>
      <c r="Z4110" s="1" t="s">
        <v>59</v>
      </c>
      <c r="AA4110" s="1" t="s">
        <v>59</v>
      </c>
      <c r="AB4110" s="1" t="s">
        <v>59</v>
      </c>
      <c r="AC4110" s="1" t="s">
        <v>59</v>
      </c>
      <c r="AD4110" s="1" t="s">
        <v>1132</v>
      </c>
      <c r="AE4110">
        <v>24</v>
      </c>
      <c r="AF4110">
        <v>6</v>
      </c>
      <c r="AG4110">
        <v>2023</v>
      </c>
      <c r="AH4110">
        <v>2476004</v>
      </c>
      <c r="AI4110">
        <v>2476004</v>
      </c>
      <c r="AJ4110" s="1" t="s">
        <v>67</v>
      </c>
      <c r="AK4110" s="1" t="s">
        <v>1032</v>
      </c>
      <c r="AL4110" s="1" t="s">
        <v>1033</v>
      </c>
      <c r="AM4110" s="1" t="s">
        <v>10368</v>
      </c>
      <c r="AN4110" s="1" t="s">
        <v>59</v>
      </c>
      <c r="AO4110" s="1" t="s">
        <v>59</v>
      </c>
      <c r="AP4110" s="2"/>
      <c r="AQ4110" s="1" t="s">
        <v>920</v>
      </c>
      <c r="AR4110" s="1" t="s">
        <v>59</v>
      </c>
      <c r="AS4110" s="1" t="s">
        <v>2596</v>
      </c>
      <c r="AT4110" s="1" t="s">
        <v>59</v>
      </c>
      <c r="AU4110" s="1" t="s">
        <v>59</v>
      </c>
      <c r="AV4110" s="2">
        <v>45399.417501863427</v>
      </c>
      <c r="AW4110" s="1" t="s">
        <v>59</v>
      </c>
      <c r="AX4110" s="1" t="s">
        <v>1047</v>
      </c>
    </row>
    <row r="4111" spans="1:50" x14ac:dyDescent="0.35">
      <c r="A4111">
        <v>4759484327</v>
      </c>
      <c r="B4111" s="1" t="s">
        <v>1028</v>
      </c>
      <c r="C4111" s="1" t="s">
        <v>10369</v>
      </c>
      <c r="D4111" s="1" t="s">
        <v>52</v>
      </c>
      <c r="E4111" s="1" t="s">
        <v>53</v>
      </c>
      <c r="F4111" s="1" t="s">
        <v>54</v>
      </c>
      <c r="G4111" s="1" t="s">
        <v>55</v>
      </c>
      <c r="H4111" s="1" t="s">
        <v>56</v>
      </c>
      <c r="I4111" s="1" t="s">
        <v>908</v>
      </c>
      <c r="J4111" s="1" t="s">
        <v>909</v>
      </c>
      <c r="K4111" s="1" t="s">
        <v>59</v>
      </c>
      <c r="L4111" s="1" t="s">
        <v>60</v>
      </c>
      <c r="M4111" s="1" t="s">
        <v>910</v>
      </c>
      <c r="N4111" s="1" t="s">
        <v>909</v>
      </c>
      <c r="O4111" s="1" t="s">
        <v>59</v>
      </c>
      <c r="P4111" s="1" t="s">
        <v>62</v>
      </c>
      <c r="Q4111" s="1" t="s">
        <v>2159</v>
      </c>
      <c r="R4111" s="1" t="s">
        <v>63</v>
      </c>
      <c r="S4111" s="1" t="s">
        <v>64</v>
      </c>
      <c r="T4111">
        <v>1</v>
      </c>
      <c r="U4111" s="1" t="s">
        <v>1030</v>
      </c>
      <c r="V4111">
        <v>4.6482570000000001</v>
      </c>
      <c r="W4111">
        <v>117.452286</v>
      </c>
      <c r="Y4111" s="1" t="s">
        <v>59</v>
      </c>
      <c r="Z4111" s="1" t="s">
        <v>59</v>
      </c>
      <c r="AA4111" s="1" t="s">
        <v>59</v>
      </c>
      <c r="AB4111" s="1" t="s">
        <v>59</v>
      </c>
      <c r="AC4111" s="1" t="s">
        <v>59</v>
      </c>
      <c r="AD4111" s="1" t="s">
        <v>1039</v>
      </c>
      <c r="AE4111">
        <v>20</v>
      </c>
      <c r="AF4111">
        <v>6</v>
      </c>
      <c r="AG4111">
        <v>2023</v>
      </c>
      <c r="AH4111">
        <v>2475916</v>
      </c>
      <c r="AI4111">
        <v>2475916</v>
      </c>
      <c r="AJ4111" s="1" t="s">
        <v>67</v>
      </c>
      <c r="AK4111" s="1" t="s">
        <v>1032</v>
      </c>
      <c r="AL4111" s="1" t="s">
        <v>1033</v>
      </c>
      <c r="AM4111" s="1" t="s">
        <v>10370</v>
      </c>
      <c r="AN4111" s="1" t="s">
        <v>59</v>
      </c>
      <c r="AO4111" s="1" t="s">
        <v>59</v>
      </c>
      <c r="AP4111" s="2"/>
      <c r="AQ4111" s="1" t="s">
        <v>920</v>
      </c>
      <c r="AR4111" s="1" t="s">
        <v>59</v>
      </c>
      <c r="AS4111" s="1" t="s">
        <v>1319</v>
      </c>
      <c r="AT4111" s="1" t="s">
        <v>59</v>
      </c>
      <c r="AU4111" s="1" t="s">
        <v>59</v>
      </c>
      <c r="AV4111" s="2">
        <v>45399.417156319447</v>
      </c>
      <c r="AW4111" s="1" t="s">
        <v>59</v>
      </c>
      <c r="AX4111" s="1" t="s">
        <v>1047</v>
      </c>
    </row>
    <row r="4112" spans="1:50" x14ac:dyDescent="0.35">
      <c r="A4112">
        <v>4759416021</v>
      </c>
      <c r="B4112" s="1" t="s">
        <v>1028</v>
      </c>
      <c r="C4112" s="1" t="s">
        <v>10371</v>
      </c>
      <c r="D4112" s="1" t="s">
        <v>52</v>
      </c>
      <c r="E4112" s="1" t="s">
        <v>53</v>
      </c>
      <c r="F4112" s="1" t="s">
        <v>54</v>
      </c>
      <c r="G4112" s="1" t="s">
        <v>55</v>
      </c>
      <c r="H4112" s="1" t="s">
        <v>56</v>
      </c>
      <c r="I4112" s="1" t="s">
        <v>908</v>
      </c>
      <c r="J4112" s="1" t="s">
        <v>909</v>
      </c>
      <c r="K4112" s="1" t="s">
        <v>59</v>
      </c>
      <c r="L4112" s="1" t="s">
        <v>60</v>
      </c>
      <c r="M4112" s="1" t="s">
        <v>910</v>
      </c>
      <c r="N4112" s="1" t="s">
        <v>909</v>
      </c>
      <c r="O4112" s="1" t="s">
        <v>59</v>
      </c>
      <c r="P4112" s="1" t="s">
        <v>62</v>
      </c>
      <c r="Q4112" s="1" t="s">
        <v>1605</v>
      </c>
      <c r="R4112" s="1" t="s">
        <v>100</v>
      </c>
      <c r="S4112" s="1" t="s">
        <v>64</v>
      </c>
      <c r="T4112">
        <v>2</v>
      </c>
      <c r="U4112" s="1" t="s">
        <v>1030</v>
      </c>
      <c r="V4112">
        <v>3.9437190000000002</v>
      </c>
      <c r="W4112">
        <v>115.59697</v>
      </c>
      <c r="Y4112" s="1" t="s">
        <v>59</v>
      </c>
      <c r="Z4112" s="1" t="s">
        <v>59</v>
      </c>
      <c r="AA4112" s="1" t="s">
        <v>59</v>
      </c>
      <c r="AB4112" s="1" t="s">
        <v>59</v>
      </c>
      <c r="AC4112" s="1" t="s">
        <v>59</v>
      </c>
      <c r="AD4112" s="1" t="s">
        <v>8176</v>
      </c>
      <c r="AE4112">
        <v>16</v>
      </c>
      <c r="AF4112">
        <v>1</v>
      </c>
      <c r="AG4112">
        <v>2023</v>
      </c>
      <c r="AH4112">
        <v>2475916</v>
      </c>
      <c r="AI4112">
        <v>2475916</v>
      </c>
      <c r="AJ4112" s="1" t="s">
        <v>67</v>
      </c>
      <c r="AK4112" s="1" t="s">
        <v>1032</v>
      </c>
      <c r="AL4112" s="1" t="s">
        <v>1033</v>
      </c>
      <c r="AM4112" s="1" t="s">
        <v>10372</v>
      </c>
      <c r="AN4112" s="1" t="s">
        <v>59</v>
      </c>
      <c r="AO4112" s="1" t="s">
        <v>59</v>
      </c>
      <c r="AP4112" s="2"/>
      <c r="AQ4112" s="1" t="s">
        <v>920</v>
      </c>
      <c r="AR4112" s="1" t="s">
        <v>59</v>
      </c>
      <c r="AS4112" s="1" t="s">
        <v>9300</v>
      </c>
      <c r="AT4112" s="1" t="s">
        <v>59</v>
      </c>
      <c r="AU4112" s="1" t="s">
        <v>59</v>
      </c>
      <c r="AV4112" s="2">
        <v>45399.46323267361</v>
      </c>
      <c r="AW4112" s="1" t="s">
        <v>59</v>
      </c>
      <c r="AX4112" s="1" t="s">
        <v>1036</v>
      </c>
    </row>
    <row r="4113" spans="1:50" x14ac:dyDescent="0.35">
      <c r="A4113">
        <v>4759408525</v>
      </c>
      <c r="B4113" s="1" t="s">
        <v>1028</v>
      </c>
      <c r="C4113" s="1" t="s">
        <v>10373</v>
      </c>
      <c r="D4113" s="1" t="s">
        <v>52</v>
      </c>
      <c r="E4113" s="1" t="s">
        <v>53</v>
      </c>
      <c r="F4113" s="1" t="s">
        <v>54</v>
      </c>
      <c r="G4113" s="1" t="s">
        <v>55</v>
      </c>
      <c r="H4113" s="1" t="s">
        <v>56</v>
      </c>
      <c r="I4113" s="1" t="s">
        <v>908</v>
      </c>
      <c r="J4113" s="1" t="s">
        <v>909</v>
      </c>
      <c r="K4113" s="1" t="s">
        <v>59</v>
      </c>
      <c r="L4113" s="1" t="s">
        <v>60</v>
      </c>
      <c r="M4113" s="1" t="s">
        <v>910</v>
      </c>
      <c r="N4113" s="1" t="s">
        <v>909</v>
      </c>
      <c r="O4113" s="1" t="s">
        <v>59</v>
      </c>
      <c r="P4113" s="1" t="s">
        <v>62</v>
      </c>
      <c r="Q4113" s="1" t="s">
        <v>10374</v>
      </c>
      <c r="R4113" s="1" t="s">
        <v>63</v>
      </c>
      <c r="S4113" s="1" t="s">
        <v>64</v>
      </c>
      <c r="T4113">
        <v>4</v>
      </c>
      <c r="U4113" s="1" t="s">
        <v>1030</v>
      </c>
      <c r="V4113">
        <v>5.8671920000000002</v>
      </c>
      <c r="W4113">
        <v>116.54040999999999</v>
      </c>
      <c r="Y4113" s="1" t="s">
        <v>59</v>
      </c>
      <c r="Z4113" s="1" t="s">
        <v>59</v>
      </c>
      <c r="AA4113" s="1" t="s">
        <v>59</v>
      </c>
      <c r="AB4113" s="1" t="s">
        <v>59</v>
      </c>
      <c r="AC4113" s="1" t="s">
        <v>59</v>
      </c>
      <c r="AD4113" s="1" t="s">
        <v>1155</v>
      </c>
      <c r="AE4113">
        <v>27</v>
      </c>
      <c r="AF4113">
        <v>5</v>
      </c>
      <c r="AG4113">
        <v>2023</v>
      </c>
      <c r="AH4113">
        <v>2475916</v>
      </c>
      <c r="AI4113">
        <v>2475916</v>
      </c>
      <c r="AJ4113" s="1" t="s">
        <v>67</v>
      </c>
      <c r="AK4113" s="1" t="s">
        <v>1032</v>
      </c>
      <c r="AL4113" s="1" t="s">
        <v>1033</v>
      </c>
      <c r="AM4113" s="1" t="s">
        <v>10375</v>
      </c>
      <c r="AN4113" s="1" t="s">
        <v>59</v>
      </c>
      <c r="AO4113" s="1" t="s">
        <v>59</v>
      </c>
      <c r="AP4113" s="2"/>
      <c r="AQ4113" s="1" t="s">
        <v>920</v>
      </c>
      <c r="AR4113" s="1" t="s">
        <v>59</v>
      </c>
      <c r="AS4113" s="1" t="s">
        <v>3713</v>
      </c>
      <c r="AT4113" s="1" t="s">
        <v>59</v>
      </c>
      <c r="AU4113" s="1" t="s">
        <v>59</v>
      </c>
      <c r="AV4113" s="2">
        <v>45399.416871956018</v>
      </c>
      <c r="AW4113" s="1" t="s">
        <v>59</v>
      </c>
      <c r="AX4113" s="1" t="s">
        <v>1047</v>
      </c>
    </row>
    <row r="4114" spans="1:50" x14ac:dyDescent="0.35">
      <c r="A4114">
        <v>4759399113</v>
      </c>
      <c r="B4114" s="1" t="s">
        <v>1028</v>
      </c>
      <c r="C4114" s="1" t="s">
        <v>10376</v>
      </c>
      <c r="D4114" s="1" t="s">
        <v>52</v>
      </c>
      <c r="E4114" s="1" t="s">
        <v>53</v>
      </c>
      <c r="F4114" s="1" t="s">
        <v>54</v>
      </c>
      <c r="G4114" s="1" t="s">
        <v>55</v>
      </c>
      <c r="H4114" s="1" t="s">
        <v>56</v>
      </c>
      <c r="I4114" s="1" t="s">
        <v>111</v>
      </c>
      <c r="J4114" s="1" t="s">
        <v>112</v>
      </c>
      <c r="K4114" s="1" t="s">
        <v>59</v>
      </c>
      <c r="L4114" s="1" t="s">
        <v>60</v>
      </c>
      <c r="M4114" s="1" t="s">
        <v>113</v>
      </c>
      <c r="N4114" s="1" t="s">
        <v>112</v>
      </c>
      <c r="O4114" s="1" t="s">
        <v>59</v>
      </c>
      <c r="P4114" s="1" t="s">
        <v>62</v>
      </c>
      <c r="Q4114" s="1" t="s">
        <v>556</v>
      </c>
      <c r="R4114" s="1" t="s">
        <v>63</v>
      </c>
      <c r="S4114" s="1" t="s">
        <v>64</v>
      </c>
      <c r="T4114">
        <v>12</v>
      </c>
      <c r="U4114" s="1" t="s">
        <v>1030</v>
      </c>
      <c r="V4114">
        <v>5.2393409999999996</v>
      </c>
      <c r="W4114">
        <v>118.71002</v>
      </c>
      <c r="Y4114" s="1" t="s">
        <v>59</v>
      </c>
      <c r="Z4114" s="1" t="s">
        <v>59</v>
      </c>
      <c r="AA4114" s="1" t="s">
        <v>59</v>
      </c>
      <c r="AB4114" s="1" t="s">
        <v>59</v>
      </c>
      <c r="AC4114" s="1" t="s">
        <v>59</v>
      </c>
      <c r="AD4114" s="1" t="s">
        <v>2450</v>
      </c>
      <c r="AE4114">
        <v>13</v>
      </c>
      <c r="AF4114">
        <v>4</v>
      </c>
      <c r="AG4114">
        <v>2023</v>
      </c>
      <c r="AH4114">
        <v>2475930</v>
      </c>
      <c r="AI4114">
        <v>2475930</v>
      </c>
      <c r="AJ4114" s="1" t="s">
        <v>67</v>
      </c>
      <c r="AK4114" s="1" t="s">
        <v>1032</v>
      </c>
      <c r="AL4114" s="1" t="s">
        <v>1033</v>
      </c>
      <c r="AM4114" s="1" t="s">
        <v>10377</v>
      </c>
      <c r="AN4114" s="1" t="s">
        <v>59</v>
      </c>
      <c r="AO4114" s="1" t="s">
        <v>59</v>
      </c>
      <c r="AP4114" s="2"/>
      <c r="AQ4114" s="1" t="s">
        <v>920</v>
      </c>
      <c r="AR4114" s="1" t="s">
        <v>59</v>
      </c>
      <c r="AS4114" s="1" t="s">
        <v>1215</v>
      </c>
      <c r="AT4114" s="1" t="s">
        <v>59</v>
      </c>
      <c r="AU4114" s="1" t="s">
        <v>59</v>
      </c>
      <c r="AV4114" s="2">
        <v>45399.46609396991</v>
      </c>
      <c r="AW4114" s="1" t="s">
        <v>59</v>
      </c>
      <c r="AX4114" s="1" t="s">
        <v>1036</v>
      </c>
    </row>
    <row r="4115" spans="1:50" x14ac:dyDescent="0.35">
      <c r="A4115">
        <v>4759387164</v>
      </c>
      <c r="B4115" s="1" t="s">
        <v>1028</v>
      </c>
      <c r="C4115" s="1" t="s">
        <v>10378</v>
      </c>
      <c r="D4115" s="1" t="s">
        <v>52</v>
      </c>
      <c r="E4115" s="1" t="s">
        <v>53</v>
      </c>
      <c r="F4115" s="1" t="s">
        <v>54</v>
      </c>
      <c r="G4115" s="1" t="s">
        <v>55</v>
      </c>
      <c r="H4115" s="1" t="s">
        <v>56</v>
      </c>
      <c r="I4115" s="1" t="s">
        <v>76</v>
      </c>
      <c r="J4115" s="1" t="s">
        <v>77</v>
      </c>
      <c r="K4115" s="1" t="s">
        <v>59</v>
      </c>
      <c r="L4115" s="1" t="s">
        <v>60</v>
      </c>
      <c r="M4115" s="1" t="s">
        <v>78</v>
      </c>
      <c r="N4115" s="1" t="s">
        <v>77</v>
      </c>
      <c r="O4115" s="1" t="s">
        <v>59</v>
      </c>
      <c r="P4115" s="1" t="s">
        <v>62</v>
      </c>
      <c r="Q4115" s="1" t="s">
        <v>9593</v>
      </c>
      <c r="R4115" s="1" t="s">
        <v>82</v>
      </c>
      <c r="S4115" s="1" t="s">
        <v>64</v>
      </c>
      <c r="T4115">
        <v>14</v>
      </c>
      <c r="U4115" s="1" t="s">
        <v>1030</v>
      </c>
      <c r="V4115">
        <v>3.557674</v>
      </c>
      <c r="W4115">
        <v>102.15873000000001</v>
      </c>
      <c r="Y4115" s="1" t="s">
        <v>59</v>
      </c>
      <c r="Z4115" s="1" t="s">
        <v>59</v>
      </c>
      <c r="AA4115" s="1" t="s">
        <v>59</v>
      </c>
      <c r="AB4115" s="1" t="s">
        <v>59</v>
      </c>
      <c r="AC4115" s="1" t="s">
        <v>59</v>
      </c>
      <c r="AD4115" s="1" t="s">
        <v>1132</v>
      </c>
      <c r="AE4115">
        <v>24</v>
      </c>
      <c r="AF4115">
        <v>6</v>
      </c>
      <c r="AG4115">
        <v>2023</v>
      </c>
      <c r="AH4115">
        <v>2475989</v>
      </c>
      <c r="AI4115">
        <v>2475989</v>
      </c>
      <c r="AJ4115" s="1" t="s">
        <v>67</v>
      </c>
      <c r="AK4115" s="1" t="s">
        <v>1032</v>
      </c>
      <c r="AL4115" s="1" t="s">
        <v>1104</v>
      </c>
      <c r="AM4115" s="1" t="s">
        <v>10379</v>
      </c>
      <c r="AN4115" s="1" t="s">
        <v>59</v>
      </c>
      <c r="AO4115" s="1" t="s">
        <v>59</v>
      </c>
      <c r="AP4115" s="2"/>
      <c r="AQ4115" s="1" t="s">
        <v>920</v>
      </c>
      <c r="AR4115" s="1" t="s">
        <v>59</v>
      </c>
      <c r="AS4115" s="1" t="s">
        <v>1162</v>
      </c>
      <c r="AT4115" s="1" t="s">
        <v>59</v>
      </c>
      <c r="AU4115" s="1" t="s">
        <v>59</v>
      </c>
      <c r="AV4115" s="2">
        <v>45399.417146712964</v>
      </c>
      <c r="AW4115" s="1" t="s">
        <v>59</v>
      </c>
      <c r="AX4115" s="1" t="s">
        <v>1036</v>
      </c>
    </row>
    <row r="4116" spans="1:50" x14ac:dyDescent="0.35">
      <c r="A4116">
        <v>4759356078</v>
      </c>
      <c r="B4116" s="1" t="s">
        <v>1028</v>
      </c>
      <c r="C4116" s="1" t="s">
        <v>10380</v>
      </c>
      <c r="D4116" s="1" t="s">
        <v>52</v>
      </c>
      <c r="E4116" s="1" t="s">
        <v>53</v>
      </c>
      <c r="F4116" s="1" t="s">
        <v>54</v>
      </c>
      <c r="G4116" s="1" t="s">
        <v>55</v>
      </c>
      <c r="H4116" s="1" t="s">
        <v>56</v>
      </c>
      <c r="I4116" s="1" t="s">
        <v>57</v>
      </c>
      <c r="J4116" s="1" t="s">
        <v>58</v>
      </c>
      <c r="K4116" s="1" t="s">
        <v>59</v>
      </c>
      <c r="L4116" s="1" t="s">
        <v>60</v>
      </c>
      <c r="M4116" s="1" t="s">
        <v>61</v>
      </c>
      <c r="N4116" s="1" t="s">
        <v>58</v>
      </c>
      <c r="O4116" s="1" t="s">
        <v>59</v>
      </c>
      <c r="P4116" s="1" t="s">
        <v>62</v>
      </c>
      <c r="Q4116" s="1" t="s">
        <v>1605</v>
      </c>
      <c r="R4116" s="1" t="s">
        <v>100</v>
      </c>
      <c r="S4116" s="1" t="s">
        <v>64</v>
      </c>
      <c r="T4116">
        <v>2</v>
      </c>
      <c r="U4116" s="1" t="s">
        <v>1030</v>
      </c>
      <c r="V4116">
        <v>3.9437190000000002</v>
      </c>
      <c r="W4116">
        <v>115.59697</v>
      </c>
      <c r="Y4116" s="1" t="s">
        <v>59</v>
      </c>
      <c r="Z4116" s="1" t="s">
        <v>59</v>
      </c>
      <c r="AA4116" s="1" t="s">
        <v>59</v>
      </c>
      <c r="AB4116" s="1" t="s">
        <v>59</v>
      </c>
      <c r="AC4116" s="1" t="s">
        <v>59</v>
      </c>
      <c r="AD4116" s="1" t="s">
        <v>8176</v>
      </c>
      <c r="AE4116">
        <v>16</v>
      </c>
      <c r="AF4116">
        <v>1</v>
      </c>
      <c r="AG4116">
        <v>2023</v>
      </c>
      <c r="AH4116">
        <v>2476004</v>
      </c>
      <c r="AI4116">
        <v>2476004</v>
      </c>
      <c r="AJ4116" s="1" t="s">
        <v>67</v>
      </c>
      <c r="AK4116" s="1" t="s">
        <v>1032</v>
      </c>
      <c r="AL4116" s="1" t="s">
        <v>1033</v>
      </c>
      <c r="AM4116" s="1" t="s">
        <v>10381</v>
      </c>
      <c r="AN4116" s="1" t="s">
        <v>59</v>
      </c>
      <c r="AO4116" s="1" t="s">
        <v>59</v>
      </c>
      <c r="AP4116" s="2"/>
      <c r="AQ4116" s="1" t="s">
        <v>920</v>
      </c>
      <c r="AR4116" s="1" t="s">
        <v>59</v>
      </c>
      <c r="AS4116" s="1" t="s">
        <v>9300</v>
      </c>
      <c r="AT4116" s="1" t="s">
        <v>59</v>
      </c>
      <c r="AU4116" s="1" t="s">
        <v>59</v>
      </c>
      <c r="AV4116" s="2">
        <v>45399.433560787038</v>
      </c>
      <c r="AW4116" s="1" t="s">
        <v>59</v>
      </c>
      <c r="AX4116" s="1" t="s">
        <v>1036</v>
      </c>
    </row>
    <row r="4117" spans="1:50" x14ac:dyDescent="0.35">
      <c r="A4117">
        <v>4759354487</v>
      </c>
      <c r="B4117" s="1" t="s">
        <v>1028</v>
      </c>
      <c r="C4117" s="1" t="s">
        <v>10382</v>
      </c>
      <c r="D4117" s="1" t="s">
        <v>52</v>
      </c>
      <c r="E4117" s="1" t="s">
        <v>53</v>
      </c>
      <c r="F4117" s="1" t="s">
        <v>54</v>
      </c>
      <c r="G4117" s="1" t="s">
        <v>55</v>
      </c>
      <c r="H4117" s="1" t="s">
        <v>56</v>
      </c>
      <c r="I4117" s="1" t="s">
        <v>57</v>
      </c>
      <c r="J4117" s="1" t="s">
        <v>58</v>
      </c>
      <c r="K4117" s="1" t="s">
        <v>59</v>
      </c>
      <c r="L4117" s="1" t="s">
        <v>60</v>
      </c>
      <c r="M4117" s="1" t="s">
        <v>61</v>
      </c>
      <c r="N4117" s="1" t="s">
        <v>58</v>
      </c>
      <c r="O4117" s="1" t="s">
        <v>59</v>
      </c>
      <c r="P4117" s="1" t="s">
        <v>62</v>
      </c>
      <c r="Q4117" s="1" t="s">
        <v>1097</v>
      </c>
      <c r="R4117" s="1" t="s">
        <v>63</v>
      </c>
      <c r="S4117" s="1" t="s">
        <v>64</v>
      </c>
      <c r="T4117">
        <v>2</v>
      </c>
      <c r="U4117" s="1" t="s">
        <v>1030</v>
      </c>
      <c r="V4117">
        <v>5.0198</v>
      </c>
      <c r="W4117">
        <v>117.7462</v>
      </c>
      <c r="Y4117" s="1" t="s">
        <v>59</v>
      </c>
      <c r="Z4117" s="1" t="s">
        <v>59</v>
      </c>
      <c r="AA4117" s="1" t="s">
        <v>59</v>
      </c>
      <c r="AB4117" s="1" t="s">
        <v>59</v>
      </c>
      <c r="AC4117" s="1" t="s">
        <v>59</v>
      </c>
      <c r="AD4117" s="1" t="s">
        <v>1639</v>
      </c>
      <c r="AE4117">
        <v>16</v>
      </c>
      <c r="AF4117">
        <v>9</v>
      </c>
      <c r="AG4117">
        <v>2023</v>
      </c>
      <c r="AH4117">
        <v>2476004</v>
      </c>
      <c r="AI4117">
        <v>2476004</v>
      </c>
      <c r="AJ4117" s="1" t="s">
        <v>67</v>
      </c>
      <c r="AK4117" s="1" t="s">
        <v>1032</v>
      </c>
      <c r="AL4117" s="1" t="s">
        <v>1033</v>
      </c>
      <c r="AM4117" s="1" t="s">
        <v>10383</v>
      </c>
      <c r="AN4117" s="1" t="s">
        <v>59</v>
      </c>
      <c r="AO4117" s="1" t="s">
        <v>59</v>
      </c>
      <c r="AP4117" s="2"/>
      <c r="AQ4117" s="1" t="s">
        <v>920</v>
      </c>
      <c r="AR4117" s="1" t="s">
        <v>59</v>
      </c>
      <c r="AS4117" s="1" t="s">
        <v>1412</v>
      </c>
      <c r="AT4117" s="1" t="s">
        <v>59</v>
      </c>
      <c r="AU4117" s="1" t="s">
        <v>59</v>
      </c>
      <c r="AV4117" s="2">
        <v>45399.417885694442</v>
      </c>
      <c r="AW4117" s="1" t="s">
        <v>59</v>
      </c>
      <c r="AX4117" s="1" t="s">
        <v>1047</v>
      </c>
    </row>
    <row r="4118" spans="1:50" x14ac:dyDescent="0.35">
      <c r="A4118">
        <v>4759352346</v>
      </c>
      <c r="B4118" s="1" t="s">
        <v>1028</v>
      </c>
      <c r="C4118" s="1" t="s">
        <v>10384</v>
      </c>
      <c r="D4118" s="1" t="s">
        <v>52</v>
      </c>
      <c r="E4118" s="1" t="s">
        <v>53</v>
      </c>
      <c r="F4118" s="1" t="s">
        <v>54</v>
      </c>
      <c r="G4118" s="1" t="s">
        <v>55</v>
      </c>
      <c r="H4118" s="1" t="s">
        <v>56</v>
      </c>
      <c r="I4118" s="1" t="s">
        <v>57</v>
      </c>
      <c r="J4118" s="1" t="s">
        <v>342</v>
      </c>
      <c r="K4118" s="1" t="s">
        <v>59</v>
      </c>
      <c r="L4118" s="1" t="s">
        <v>60</v>
      </c>
      <c r="M4118" s="1" t="s">
        <v>343</v>
      </c>
      <c r="N4118" s="1" t="s">
        <v>342</v>
      </c>
      <c r="O4118" s="1" t="s">
        <v>59</v>
      </c>
      <c r="P4118" s="1" t="s">
        <v>62</v>
      </c>
      <c r="Q4118" s="1" t="s">
        <v>2404</v>
      </c>
      <c r="R4118" s="1" t="s">
        <v>1800</v>
      </c>
      <c r="S4118" s="1" t="s">
        <v>64</v>
      </c>
      <c r="T4118">
        <v>35</v>
      </c>
      <c r="U4118" s="1" t="s">
        <v>1030</v>
      </c>
      <c r="V4118">
        <v>5.1512950000000002</v>
      </c>
      <c r="W4118">
        <v>102.60959</v>
      </c>
      <c r="Y4118" s="1" t="s">
        <v>59</v>
      </c>
      <c r="Z4118" s="1" t="s">
        <v>59</v>
      </c>
      <c r="AA4118" s="1" t="s">
        <v>59</v>
      </c>
      <c r="AB4118" s="1" t="s">
        <v>59</v>
      </c>
      <c r="AC4118" s="1" t="s">
        <v>59</v>
      </c>
      <c r="AD4118" s="1" t="s">
        <v>2405</v>
      </c>
      <c r="AE4118">
        <v>17</v>
      </c>
      <c r="AF4118">
        <v>7</v>
      </c>
      <c r="AG4118">
        <v>2023</v>
      </c>
      <c r="AH4118">
        <v>2476012</v>
      </c>
      <c r="AI4118">
        <v>2476012</v>
      </c>
      <c r="AJ4118" s="1" t="s">
        <v>67</v>
      </c>
      <c r="AK4118" s="1" t="s">
        <v>1032</v>
      </c>
      <c r="AL4118" s="1" t="s">
        <v>1033</v>
      </c>
      <c r="AM4118" s="1" t="s">
        <v>10385</v>
      </c>
      <c r="AN4118" s="1" t="s">
        <v>59</v>
      </c>
      <c r="AO4118" s="1" t="s">
        <v>59</v>
      </c>
      <c r="AP4118" s="2"/>
      <c r="AQ4118" s="1" t="s">
        <v>920</v>
      </c>
      <c r="AR4118" s="1" t="s">
        <v>59</v>
      </c>
      <c r="AS4118" s="1" t="s">
        <v>1090</v>
      </c>
      <c r="AT4118" s="1" t="s">
        <v>59</v>
      </c>
      <c r="AU4118" s="1" t="s">
        <v>59</v>
      </c>
      <c r="AV4118" s="2">
        <v>45399.404607384262</v>
      </c>
      <c r="AW4118" s="1" t="s">
        <v>59</v>
      </c>
      <c r="AX4118" s="1" t="s">
        <v>1047</v>
      </c>
    </row>
    <row r="4119" spans="1:50" x14ac:dyDescent="0.35">
      <c r="A4119">
        <v>4759349120</v>
      </c>
      <c r="B4119" s="1" t="s">
        <v>1028</v>
      </c>
      <c r="C4119" s="1" t="s">
        <v>10386</v>
      </c>
      <c r="D4119" s="1" t="s">
        <v>52</v>
      </c>
      <c r="E4119" s="1" t="s">
        <v>53</v>
      </c>
      <c r="F4119" s="1" t="s">
        <v>54</v>
      </c>
      <c r="G4119" s="1" t="s">
        <v>55</v>
      </c>
      <c r="H4119" s="1" t="s">
        <v>56</v>
      </c>
      <c r="I4119" s="1" t="s">
        <v>76</v>
      </c>
      <c r="J4119" s="1" t="s">
        <v>95</v>
      </c>
      <c r="K4119" s="1" t="s">
        <v>59</v>
      </c>
      <c r="L4119" s="1" t="s">
        <v>60</v>
      </c>
      <c r="M4119" s="1" t="s">
        <v>96</v>
      </c>
      <c r="N4119" s="1" t="s">
        <v>95</v>
      </c>
      <c r="O4119" s="1" t="s">
        <v>59</v>
      </c>
      <c r="P4119" s="1" t="s">
        <v>62</v>
      </c>
      <c r="Q4119" s="1" t="s">
        <v>2125</v>
      </c>
      <c r="R4119" s="1" t="s">
        <v>63</v>
      </c>
      <c r="S4119" s="1" t="s">
        <v>64</v>
      </c>
      <c r="T4119">
        <v>3</v>
      </c>
      <c r="U4119" s="1" t="s">
        <v>1030</v>
      </c>
      <c r="V4119">
        <v>5.5042900000000001</v>
      </c>
      <c r="W4119">
        <v>118.27074</v>
      </c>
      <c r="Y4119" s="1" t="s">
        <v>59</v>
      </c>
      <c r="Z4119" s="1" t="s">
        <v>59</v>
      </c>
      <c r="AA4119" s="1" t="s">
        <v>59</v>
      </c>
      <c r="AB4119" s="1" t="s">
        <v>59</v>
      </c>
      <c r="AC4119" s="1" t="s">
        <v>59</v>
      </c>
      <c r="AD4119" s="1" t="s">
        <v>2718</v>
      </c>
      <c r="AE4119">
        <v>8</v>
      </c>
      <c r="AF4119">
        <v>3</v>
      </c>
      <c r="AG4119">
        <v>2023</v>
      </c>
      <c r="AH4119">
        <v>2475991</v>
      </c>
      <c r="AI4119">
        <v>2475991</v>
      </c>
      <c r="AJ4119" s="1" t="s">
        <v>67</v>
      </c>
      <c r="AK4119" s="1" t="s">
        <v>1032</v>
      </c>
      <c r="AL4119" s="1" t="s">
        <v>1033</v>
      </c>
      <c r="AM4119" s="1" t="s">
        <v>10387</v>
      </c>
      <c r="AN4119" s="1" t="s">
        <v>59</v>
      </c>
      <c r="AO4119" s="1" t="s">
        <v>59</v>
      </c>
      <c r="AP4119" s="2"/>
      <c r="AQ4119" s="1" t="s">
        <v>920</v>
      </c>
      <c r="AR4119" s="1" t="s">
        <v>59</v>
      </c>
      <c r="AS4119" s="1" t="s">
        <v>2109</v>
      </c>
      <c r="AT4119" s="1" t="s">
        <v>59</v>
      </c>
      <c r="AU4119" s="1" t="s">
        <v>59</v>
      </c>
      <c r="AV4119" s="2">
        <v>45399.402129918984</v>
      </c>
      <c r="AW4119" s="1" t="s">
        <v>59</v>
      </c>
      <c r="AX4119" s="1" t="s">
        <v>1047</v>
      </c>
    </row>
    <row r="4120" spans="1:50" x14ac:dyDescent="0.35">
      <c r="A4120">
        <v>4759285311</v>
      </c>
      <c r="B4120" s="1" t="s">
        <v>1028</v>
      </c>
      <c r="C4120" s="1" t="s">
        <v>10388</v>
      </c>
      <c r="D4120" s="1" t="s">
        <v>52</v>
      </c>
      <c r="E4120" s="1" t="s">
        <v>53</v>
      </c>
      <c r="F4120" s="1" t="s">
        <v>54</v>
      </c>
      <c r="G4120" s="1" t="s">
        <v>55</v>
      </c>
      <c r="H4120" s="1" t="s">
        <v>56</v>
      </c>
      <c r="I4120" s="1" t="s">
        <v>908</v>
      </c>
      <c r="J4120" s="1" t="s">
        <v>909</v>
      </c>
      <c r="K4120" s="1" t="s">
        <v>59</v>
      </c>
      <c r="L4120" s="1" t="s">
        <v>60</v>
      </c>
      <c r="M4120" s="1" t="s">
        <v>910</v>
      </c>
      <c r="N4120" s="1" t="s">
        <v>909</v>
      </c>
      <c r="O4120" s="1" t="s">
        <v>59</v>
      </c>
      <c r="P4120" s="1" t="s">
        <v>62</v>
      </c>
      <c r="Q4120" s="1" t="s">
        <v>1193</v>
      </c>
      <c r="R4120" s="1" t="s">
        <v>63</v>
      </c>
      <c r="S4120" s="1" t="s">
        <v>64</v>
      </c>
      <c r="T4120">
        <v>2</v>
      </c>
      <c r="U4120" s="1" t="s">
        <v>1030</v>
      </c>
      <c r="V4120">
        <v>5.4914319999999996</v>
      </c>
      <c r="W4120">
        <v>118.20993</v>
      </c>
      <c r="Y4120" s="1" t="s">
        <v>59</v>
      </c>
      <c r="Z4120" s="1" t="s">
        <v>59</v>
      </c>
      <c r="AA4120" s="1" t="s">
        <v>59</v>
      </c>
      <c r="AB4120" s="1" t="s">
        <v>59</v>
      </c>
      <c r="AC4120" s="1" t="s">
        <v>59</v>
      </c>
      <c r="AD4120" s="1" t="s">
        <v>1990</v>
      </c>
      <c r="AE4120">
        <v>21</v>
      </c>
      <c r="AF4120">
        <v>5</v>
      </c>
      <c r="AG4120">
        <v>2023</v>
      </c>
      <c r="AH4120">
        <v>2475916</v>
      </c>
      <c r="AI4120">
        <v>2475916</v>
      </c>
      <c r="AJ4120" s="1" t="s">
        <v>67</v>
      </c>
      <c r="AK4120" s="1" t="s">
        <v>1032</v>
      </c>
      <c r="AL4120" s="1" t="s">
        <v>1033</v>
      </c>
      <c r="AM4120" s="1" t="s">
        <v>10389</v>
      </c>
      <c r="AN4120" s="1" t="s">
        <v>59</v>
      </c>
      <c r="AO4120" s="1" t="s">
        <v>59</v>
      </c>
      <c r="AP4120" s="2"/>
      <c r="AQ4120" s="1" t="s">
        <v>920</v>
      </c>
      <c r="AR4120" s="1" t="s">
        <v>59</v>
      </c>
      <c r="AS4120" s="1" t="s">
        <v>1195</v>
      </c>
      <c r="AT4120" s="1" t="s">
        <v>59</v>
      </c>
      <c r="AU4120" s="1" t="s">
        <v>59</v>
      </c>
      <c r="AV4120" s="2">
        <v>45399.416008495369</v>
      </c>
      <c r="AW4120" s="1" t="s">
        <v>59</v>
      </c>
      <c r="AX4120" s="1" t="s">
        <v>1047</v>
      </c>
    </row>
    <row r="4121" spans="1:50" x14ac:dyDescent="0.35">
      <c r="A4121">
        <v>4759251920</v>
      </c>
      <c r="B4121" s="1" t="s">
        <v>1028</v>
      </c>
      <c r="C4121" s="1" t="s">
        <v>10390</v>
      </c>
      <c r="D4121" s="1" t="s">
        <v>52</v>
      </c>
      <c r="E4121" s="1" t="s">
        <v>53</v>
      </c>
      <c r="F4121" s="1" t="s">
        <v>54</v>
      </c>
      <c r="G4121" s="1" t="s">
        <v>55</v>
      </c>
      <c r="H4121" s="1" t="s">
        <v>56</v>
      </c>
      <c r="I4121" s="1" t="s">
        <v>111</v>
      </c>
      <c r="J4121" s="1" t="s">
        <v>112</v>
      </c>
      <c r="K4121" s="1" t="s">
        <v>59</v>
      </c>
      <c r="L4121" s="1" t="s">
        <v>60</v>
      </c>
      <c r="M4121" s="1" t="s">
        <v>113</v>
      </c>
      <c r="N4121" s="1" t="s">
        <v>112</v>
      </c>
      <c r="O4121" s="1" t="s">
        <v>59</v>
      </c>
      <c r="P4121" s="1" t="s">
        <v>62</v>
      </c>
      <c r="Q4121" s="1" t="s">
        <v>1146</v>
      </c>
      <c r="R4121" s="1" t="s">
        <v>63</v>
      </c>
      <c r="S4121" s="1" t="s">
        <v>64</v>
      </c>
      <c r="U4121" s="1" t="s">
        <v>1030</v>
      </c>
      <c r="V4121">
        <v>5.485703</v>
      </c>
      <c r="W4121">
        <v>118.28700000000001</v>
      </c>
      <c r="Y4121" s="1" t="s">
        <v>59</v>
      </c>
      <c r="Z4121" s="1" t="s">
        <v>59</v>
      </c>
      <c r="AA4121" s="1" t="s">
        <v>59</v>
      </c>
      <c r="AB4121" s="1" t="s">
        <v>59</v>
      </c>
      <c r="AC4121" s="1" t="s">
        <v>59</v>
      </c>
      <c r="AD4121" s="1" t="s">
        <v>10315</v>
      </c>
      <c r="AE4121">
        <v>16</v>
      </c>
      <c r="AF4121">
        <v>1</v>
      </c>
      <c r="AG4121">
        <v>2020</v>
      </c>
      <c r="AH4121">
        <v>2475930</v>
      </c>
      <c r="AI4121">
        <v>2475930</v>
      </c>
      <c r="AJ4121" s="1" t="s">
        <v>67</v>
      </c>
      <c r="AK4121" s="1" t="s">
        <v>1032</v>
      </c>
      <c r="AL4121" s="1" t="s">
        <v>1033</v>
      </c>
      <c r="AM4121" s="1" t="s">
        <v>10391</v>
      </c>
      <c r="AN4121" s="1" t="s">
        <v>59</v>
      </c>
      <c r="AO4121" s="1" t="s">
        <v>59</v>
      </c>
      <c r="AP4121" s="2"/>
      <c r="AQ4121" s="1" t="s">
        <v>920</v>
      </c>
      <c r="AR4121" s="1" t="s">
        <v>59</v>
      </c>
      <c r="AS4121" s="1" t="s">
        <v>1732</v>
      </c>
      <c r="AT4121" s="1" t="s">
        <v>59</v>
      </c>
      <c r="AU4121" s="1" t="s">
        <v>59</v>
      </c>
      <c r="AV4121" s="2">
        <v>45399.404563124997</v>
      </c>
      <c r="AW4121" s="1" t="s">
        <v>59</v>
      </c>
      <c r="AX4121" s="1" t="s">
        <v>1047</v>
      </c>
    </row>
    <row r="4122" spans="1:50" x14ac:dyDescent="0.35">
      <c r="A4122">
        <v>4759247339</v>
      </c>
      <c r="B4122" s="1" t="s">
        <v>1028</v>
      </c>
      <c r="C4122" s="1" t="s">
        <v>10392</v>
      </c>
      <c r="D4122" s="1" t="s">
        <v>52</v>
      </c>
      <c r="E4122" s="1" t="s">
        <v>53</v>
      </c>
      <c r="F4122" s="1" t="s">
        <v>54</v>
      </c>
      <c r="G4122" s="1" t="s">
        <v>55</v>
      </c>
      <c r="H4122" s="1" t="s">
        <v>56</v>
      </c>
      <c r="I4122" s="1" t="s">
        <v>76</v>
      </c>
      <c r="J4122" s="1" t="s">
        <v>95</v>
      </c>
      <c r="K4122" s="1" t="s">
        <v>59</v>
      </c>
      <c r="L4122" s="1" t="s">
        <v>60</v>
      </c>
      <c r="M4122" s="1" t="s">
        <v>96</v>
      </c>
      <c r="N4122" s="1" t="s">
        <v>95</v>
      </c>
      <c r="O4122" s="1" t="s">
        <v>59</v>
      </c>
      <c r="P4122" s="1" t="s">
        <v>62</v>
      </c>
      <c r="Q4122" s="1" t="s">
        <v>1398</v>
      </c>
      <c r="R4122" s="1" t="s">
        <v>63</v>
      </c>
      <c r="S4122" s="1" t="s">
        <v>64</v>
      </c>
      <c r="T4122">
        <v>2</v>
      </c>
      <c r="U4122" s="1" t="s">
        <v>1030</v>
      </c>
      <c r="V4122">
        <v>4.9622970000000004</v>
      </c>
      <c r="W4122">
        <v>117.80356999999999</v>
      </c>
      <c r="Y4122" s="1" t="s">
        <v>59</v>
      </c>
      <c r="Z4122" s="1" t="s">
        <v>59</v>
      </c>
      <c r="AA4122" s="1" t="s">
        <v>59</v>
      </c>
      <c r="AB4122" s="1" t="s">
        <v>59</v>
      </c>
      <c r="AC4122" s="1" t="s">
        <v>59</v>
      </c>
      <c r="AD4122" s="1" t="s">
        <v>1768</v>
      </c>
      <c r="AE4122">
        <v>2</v>
      </c>
      <c r="AF4122">
        <v>11</v>
      </c>
      <c r="AG4122">
        <v>2023</v>
      </c>
      <c r="AH4122">
        <v>2475991</v>
      </c>
      <c r="AI4122">
        <v>2475991</v>
      </c>
      <c r="AJ4122" s="1" t="s">
        <v>67</v>
      </c>
      <c r="AK4122" s="1" t="s">
        <v>1032</v>
      </c>
      <c r="AL4122" s="1" t="s">
        <v>1033</v>
      </c>
      <c r="AM4122" s="1" t="s">
        <v>10393</v>
      </c>
      <c r="AN4122" s="1" t="s">
        <v>59</v>
      </c>
      <c r="AO4122" s="1" t="s">
        <v>59</v>
      </c>
      <c r="AP4122" s="2"/>
      <c r="AQ4122" s="1" t="s">
        <v>920</v>
      </c>
      <c r="AR4122" s="1" t="s">
        <v>59</v>
      </c>
      <c r="AS4122" s="1" t="s">
        <v>1770</v>
      </c>
      <c r="AT4122" s="1" t="s">
        <v>59</v>
      </c>
      <c r="AU4122" s="1" t="s">
        <v>59</v>
      </c>
      <c r="AV4122" s="2">
        <v>45399.435599293982</v>
      </c>
      <c r="AW4122" s="1" t="s">
        <v>59</v>
      </c>
      <c r="AX4122" s="1" t="s">
        <v>1036</v>
      </c>
    </row>
    <row r="4123" spans="1:50" x14ac:dyDescent="0.35">
      <c r="A4123">
        <v>4759246071</v>
      </c>
      <c r="B4123" s="1" t="s">
        <v>1028</v>
      </c>
      <c r="C4123" s="1" t="s">
        <v>10394</v>
      </c>
      <c r="D4123" s="1" t="s">
        <v>52</v>
      </c>
      <c r="E4123" s="1" t="s">
        <v>53</v>
      </c>
      <c r="F4123" s="1" t="s">
        <v>54</v>
      </c>
      <c r="G4123" s="1" t="s">
        <v>55</v>
      </c>
      <c r="H4123" s="1" t="s">
        <v>56</v>
      </c>
      <c r="I4123" s="1" t="s">
        <v>111</v>
      </c>
      <c r="J4123" s="1" t="s">
        <v>112</v>
      </c>
      <c r="K4123" s="1" t="s">
        <v>59</v>
      </c>
      <c r="L4123" s="1" t="s">
        <v>60</v>
      </c>
      <c r="M4123" s="1" t="s">
        <v>113</v>
      </c>
      <c r="N4123" s="1" t="s">
        <v>112</v>
      </c>
      <c r="O4123" s="1" t="s">
        <v>59</v>
      </c>
      <c r="P4123" s="1" t="s">
        <v>62</v>
      </c>
      <c r="Q4123" s="1" t="s">
        <v>2860</v>
      </c>
      <c r="R4123" s="1" t="s">
        <v>63</v>
      </c>
      <c r="S4123" s="1" t="s">
        <v>64</v>
      </c>
      <c r="T4123">
        <v>4</v>
      </c>
      <c r="U4123" s="1" t="s">
        <v>1030</v>
      </c>
      <c r="V4123">
        <v>5.494942</v>
      </c>
      <c r="W4123">
        <v>118.28332</v>
      </c>
      <c r="Y4123" s="1" t="s">
        <v>59</v>
      </c>
      <c r="Z4123" s="1" t="s">
        <v>59</v>
      </c>
      <c r="AA4123" s="1" t="s">
        <v>59</v>
      </c>
      <c r="AB4123" s="1" t="s">
        <v>59</v>
      </c>
      <c r="AC4123" s="1" t="s">
        <v>59</v>
      </c>
      <c r="AD4123" s="1" t="s">
        <v>1288</v>
      </c>
      <c r="AE4123">
        <v>14</v>
      </c>
      <c r="AF4123">
        <v>5</v>
      </c>
      <c r="AG4123">
        <v>2023</v>
      </c>
      <c r="AH4123">
        <v>2475930</v>
      </c>
      <c r="AI4123">
        <v>2475930</v>
      </c>
      <c r="AJ4123" s="1" t="s">
        <v>67</v>
      </c>
      <c r="AK4123" s="1" t="s">
        <v>1032</v>
      </c>
      <c r="AL4123" s="1" t="s">
        <v>1033</v>
      </c>
      <c r="AM4123" s="1" t="s">
        <v>10395</v>
      </c>
      <c r="AN4123" s="1" t="s">
        <v>59</v>
      </c>
      <c r="AO4123" s="1" t="s">
        <v>59</v>
      </c>
      <c r="AP4123" s="2"/>
      <c r="AQ4123" s="1" t="s">
        <v>920</v>
      </c>
      <c r="AR4123" s="1" t="s">
        <v>59</v>
      </c>
      <c r="AS4123" s="1" t="s">
        <v>1445</v>
      </c>
      <c r="AT4123" s="1" t="s">
        <v>59</v>
      </c>
      <c r="AU4123" s="1" t="s">
        <v>59</v>
      </c>
      <c r="AV4123" s="2">
        <v>45399.40332809028</v>
      </c>
      <c r="AW4123" s="1" t="s">
        <v>59</v>
      </c>
      <c r="AX4123" s="1" t="s">
        <v>1047</v>
      </c>
    </row>
    <row r="4124" spans="1:50" x14ac:dyDescent="0.35">
      <c r="A4124">
        <v>4759231687</v>
      </c>
      <c r="B4124" s="1" t="s">
        <v>1028</v>
      </c>
      <c r="C4124" s="1" t="s">
        <v>10396</v>
      </c>
      <c r="D4124" s="1" t="s">
        <v>52</v>
      </c>
      <c r="E4124" s="1" t="s">
        <v>53</v>
      </c>
      <c r="F4124" s="1" t="s">
        <v>54</v>
      </c>
      <c r="G4124" s="1" t="s">
        <v>55</v>
      </c>
      <c r="H4124" s="1" t="s">
        <v>56</v>
      </c>
      <c r="I4124" s="1" t="s">
        <v>76</v>
      </c>
      <c r="J4124" s="1" t="s">
        <v>95</v>
      </c>
      <c r="K4124" s="1" t="s">
        <v>59</v>
      </c>
      <c r="L4124" s="1" t="s">
        <v>60</v>
      </c>
      <c r="M4124" s="1" t="s">
        <v>96</v>
      </c>
      <c r="N4124" s="1" t="s">
        <v>95</v>
      </c>
      <c r="O4124" s="1" t="s">
        <v>59</v>
      </c>
      <c r="P4124" s="1" t="s">
        <v>62</v>
      </c>
      <c r="Q4124" s="1" t="s">
        <v>1116</v>
      </c>
      <c r="R4124" s="1" t="s">
        <v>63</v>
      </c>
      <c r="S4124" s="1" t="s">
        <v>64</v>
      </c>
      <c r="T4124">
        <v>10</v>
      </c>
      <c r="U4124" s="1" t="s">
        <v>1030</v>
      </c>
      <c r="V4124">
        <v>5.4686240000000002</v>
      </c>
      <c r="W4124">
        <v>118.187744</v>
      </c>
      <c r="Y4124" s="1" t="s">
        <v>59</v>
      </c>
      <c r="Z4124" s="1" t="s">
        <v>59</v>
      </c>
      <c r="AA4124" s="1" t="s">
        <v>59</v>
      </c>
      <c r="AB4124" s="1" t="s">
        <v>59</v>
      </c>
      <c r="AC4124" s="1" t="s">
        <v>59</v>
      </c>
      <c r="AD4124" s="1" t="s">
        <v>1331</v>
      </c>
      <c r="AE4124">
        <v>7</v>
      </c>
      <c r="AF4124">
        <v>6</v>
      </c>
      <c r="AG4124">
        <v>2023</v>
      </c>
      <c r="AH4124">
        <v>2475991</v>
      </c>
      <c r="AI4124">
        <v>2475991</v>
      </c>
      <c r="AJ4124" s="1" t="s">
        <v>67</v>
      </c>
      <c r="AK4124" s="1" t="s">
        <v>1032</v>
      </c>
      <c r="AL4124" s="1" t="s">
        <v>1033</v>
      </c>
      <c r="AM4124" s="1" t="s">
        <v>10397</v>
      </c>
      <c r="AN4124" s="1" t="s">
        <v>59</v>
      </c>
      <c r="AO4124" s="1" t="s">
        <v>59</v>
      </c>
      <c r="AP4124" s="2"/>
      <c r="AQ4124" s="1" t="s">
        <v>920</v>
      </c>
      <c r="AR4124" s="1" t="s">
        <v>59</v>
      </c>
      <c r="AS4124" s="1" t="s">
        <v>1171</v>
      </c>
      <c r="AT4124" s="1" t="s">
        <v>59</v>
      </c>
      <c r="AU4124" s="1" t="s">
        <v>59</v>
      </c>
      <c r="AV4124" s="2">
        <v>45399.46356960648</v>
      </c>
      <c r="AW4124" s="1" t="s">
        <v>59</v>
      </c>
      <c r="AX4124" s="1" t="s">
        <v>1047</v>
      </c>
    </row>
    <row r="4125" spans="1:50" x14ac:dyDescent="0.35">
      <c r="A4125">
        <v>4759209025</v>
      </c>
      <c r="B4125" s="1" t="s">
        <v>1028</v>
      </c>
      <c r="C4125" s="1" t="s">
        <v>10398</v>
      </c>
      <c r="D4125" s="1" t="s">
        <v>52</v>
      </c>
      <c r="E4125" s="1" t="s">
        <v>53</v>
      </c>
      <c r="F4125" s="1" t="s">
        <v>54</v>
      </c>
      <c r="G4125" s="1" t="s">
        <v>55</v>
      </c>
      <c r="H4125" s="1" t="s">
        <v>56</v>
      </c>
      <c r="I4125" s="1" t="s">
        <v>57</v>
      </c>
      <c r="J4125" s="1" t="s">
        <v>58</v>
      </c>
      <c r="K4125" s="1" t="s">
        <v>59</v>
      </c>
      <c r="L4125" s="1" t="s">
        <v>60</v>
      </c>
      <c r="M4125" s="1" t="s">
        <v>61</v>
      </c>
      <c r="N4125" s="1" t="s">
        <v>58</v>
      </c>
      <c r="O4125" s="1" t="s">
        <v>59</v>
      </c>
      <c r="P4125" s="1" t="s">
        <v>62</v>
      </c>
      <c r="Q4125" s="1" t="s">
        <v>1116</v>
      </c>
      <c r="R4125" s="1" t="s">
        <v>63</v>
      </c>
      <c r="S4125" s="1" t="s">
        <v>64</v>
      </c>
      <c r="T4125">
        <v>4</v>
      </c>
      <c r="U4125" s="1" t="s">
        <v>1030</v>
      </c>
      <c r="V4125">
        <v>5.4686240000000002</v>
      </c>
      <c r="W4125">
        <v>118.187744</v>
      </c>
      <c r="Y4125" s="1" t="s">
        <v>59</v>
      </c>
      <c r="Z4125" s="1" t="s">
        <v>59</v>
      </c>
      <c r="AA4125" s="1" t="s">
        <v>59</v>
      </c>
      <c r="AB4125" s="1" t="s">
        <v>59</v>
      </c>
      <c r="AC4125" s="1" t="s">
        <v>59</v>
      </c>
      <c r="AD4125" s="1" t="s">
        <v>480</v>
      </c>
      <c r="AE4125">
        <v>25</v>
      </c>
      <c r="AF4125">
        <v>11</v>
      </c>
      <c r="AG4125">
        <v>2023</v>
      </c>
      <c r="AH4125">
        <v>2476004</v>
      </c>
      <c r="AI4125">
        <v>2476004</v>
      </c>
      <c r="AJ4125" s="1" t="s">
        <v>67</v>
      </c>
      <c r="AK4125" s="1" t="s">
        <v>1032</v>
      </c>
      <c r="AL4125" s="1" t="s">
        <v>1033</v>
      </c>
      <c r="AM4125" s="1" t="s">
        <v>10399</v>
      </c>
      <c r="AN4125" s="1" t="s">
        <v>59</v>
      </c>
      <c r="AO4125" s="1" t="s">
        <v>59</v>
      </c>
      <c r="AP4125" s="2"/>
      <c r="AQ4125" s="1" t="s">
        <v>920</v>
      </c>
      <c r="AR4125" s="1" t="s">
        <v>59</v>
      </c>
      <c r="AS4125" s="1" t="s">
        <v>1232</v>
      </c>
      <c r="AT4125" s="1" t="s">
        <v>59</v>
      </c>
      <c r="AU4125" s="1" t="s">
        <v>59</v>
      </c>
      <c r="AV4125" s="2">
        <v>45399.466317615741</v>
      </c>
      <c r="AW4125" s="1" t="s">
        <v>59</v>
      </c>
      <c r="AX4125" s="1" t="s">
        <v>1047</v>
      </c>
    </row>
    <row r="4126" spans="1:50" x14ac:dyDescent="0.35">
      <c r="A4126">
        <v>4759207332</v>
      </c>
      <c r="B4126" s="1" t="s">
        <v>1028</v>
      </c>
      <c r="C4126" s="1" t="s">
        <v>10400</v>
      </c>
      <c r="D4126" s="1" t="s">
        <v>52</v>
      </c>
      <c r="E4126" s="1" t="s">
        <v>53</v>
      </c>
      <c r="F4126" s="1" t="s">
        <v>54</v>
      </c>
      <c r="G4126" s="1" t="s">
        <v>55</v>
      </c>
      <c r="H4126" s="1" t="s">
        <v>56</v>
      </c>
      <c r="I4126" s="1" t="s">
        <v>76</v>
      </c>
      <c r="J4126" s="1" t="s">
        <v>95</v>
      </c>
      <c r="K4126" s="1" t="s">
        <v>59</v>
      </c>
      <c r="L4126" s="1" t="s">
        <v>60</v>
      </c>
      <c r="M4126" s="1" t="s">
        <v>96</v>
      </c>
      <c r="N4126" s="1" t="s">
        <v>95</v>
      </c>
      <c r="O4126" s="1" t="s">
        <v>59</v>
      </c>
      <c r="P4126" s="1" t="s">
        <v>62</v>
      </c>
      <c r="Q4126" s="1" t="s">
        <v>2693</v>
      </c>
      <c r="R4126" s="1" t="s">
        <v>63</v>
      </c>
      <c r="S4126" s="1" t="s">
        <v>64</v>
      </c>
      <c r="U4126" s="1" t="s">
        <v>1030</v>
      </c>
      <c r="V4126">
        <v>5.6854630000000004</v>
      </c>
      <c r="W4126">
        <v>118.381165</v>
      </c>
      <c r="Y4126" s="1" t="s">
        <v>59</v>
      </c>
      <c r="Z4126" s="1" t="s">
        <v>59</v>
      </c>
      <c r="AA4126" s="1" t="s">
        <v>59</v>
      </c>
      <c r="AB4126" s="1" t="s">
        <v>59</v>
      </c>
      <c r="AC4126" s="1" t="s">
        <v>59</v>
      </c>
      <c r="AD4126" s="1" t="s">
        <v>6438</v>
      </c>
      <c r="AE4126">
        <v>14</v>
      </c>
      <c r="AF4126">
        <v>7</v>
      </c>
      <c r="AG4126">
        <v>2023</v>
      </c>
      <c r="AH4126">
        <v>2475991</v>
      </c>
      <c r="AI4126">
        <v>2475991</v>
      </c>
      <c r="AJ4126" s="1" t="s">
        <v>67</v>
      </c>
      <c r="AK4126" s="1" t="s">
        <v>1032</v>
      </c>
      <c r="AL4126" s="1" t="s">
        <v>1033</v>
      </c>
      <c r="AM4126" s="1" t="s">
        <v>10401</v>
      </c>
      <c r="AN4126" s="1" t="s">
        <v>59</v>
      </c>
      <c r="AO4126" s="1" t="s">
        <v>59</v>
      </c>
      <c r="AP4126" s="2"/>
      <c r="AQ4126" s="1" t="s">
        <v>920</v>
      </c>
      <c r="AR4126" s="1" t="s">
        <v>59</v>
      </c>
      <c r="AS4126" s="1" t="s">
        <v>9799</v>
      </c>
      <c r="AT4126" s="1" t="s">
        <v>59</v>
      </c>
      <c r="AU4126" s="1" t="s">
        <v>59</v>
      </c>
      <c r="AV4126" s="2">
        <v>45399.449613958335</v>
      </c>
      <c r="AW4126" s="1" t="s">
        <v>59</v>
      </c>
      <c r="AX4126" s="1" t="s">
        <v>1036</v>
      </c>
    </row>
    <row r="4127" spans="1:50" x14ac:dyDescent="0.35">
      <c r="A4127">
        <v>4759201291</v>
      </c>
      <c r="B4127" s="1" t="s">
        <v>1028</v>
      </c>
      <c r="C4127" s="1" t="s">
        <v>10402</v>
      </c>
      <c r="D4127" s="1" t="s">
        <v>52</v>
      </c>
      <c r="E4127" s="1" t="s">
        <v>53</v>
      </c>
      <c r="F4127" s="1" t="s">
        <v>54</v>
      </c>
      <c r="G4127" s="1" t="s">
        <v>55</v>
      </c>
      <c r="H4127" s="1" t="s">
        <v>56</v>
      </c>
      <c r="I4127" s="1" t="s">
        <v>57</v>
      </c>
      <c r="J4127" s="1" t="s">
        <v>58</v>
      </c>
      <c r="K4127" s="1" t="s">
        <v>59</v>
      </c>
      <c r="L4127" s="1" t="s">
        <v>60</v>
      </c>
      <c r="M4127" s="1" t="s">
        <v>61</v>
      </c>
      <c r="N4127" s="1" t="s">
        <v>58</v>
      </c>
      <c r="O4127" s="1" t="s">
        <v>59</v>
      </c>
      <c r="P4127" s="1" t="s">
        <v>62</v>
      </c>
      <c r="Q4127" s="1" t="s">
        <v>1049</v>
      </c>
      <c r="R4127" s="1" t="s">
        <v>63</v>
      </c>
      <c r="S4127" s="1" t="s">
        <v>64</v>
      </c>
      <c r="T4127">
        <v>5</v>
      </c>
      <c r="U4127" s="1" t="s">
        <v>1030</v>
      </c>
      <c r="V4127">
        <v>5.4959499999999997</v>
      </c>
      <c r="W4127">
        <v>118.28413399999999</v>
      </c>
      <c r="Y4127" s="1" t="s">
        <v>59</v>
      </c>
      <c r="Z4127" s="1" t="s">
        <v>59</v>
      </c>
      <c r="AA4127" s="1" t="s">
        <v>59</v>
      </c>
      <c r="AB4127" s="1" t="s">
        <v>59</v>
      </c>
      <c r="AC4127" s="1" t="s">
        <v>59</v>
      </c>
      <c r="AD4127" s="1" t="s">
        <v>4061</v>
      </c>
      <c r="AE4127">
        <v>30</v>
      </c>
      <c r="AF4127">
        <v>6</v>
      </c>
      <c r="AG4127">
        <v>2023</v>
      </c>
      <c r="AH4127">
        <v>2476004</v>
      </c>
      <c r="AI4127">
        <v>2476004</v>
      </c>
      <c r="AJ4127" s="1" t="s">
        <v>67</v>
      </c>
      <c r="AK4127" s="1" t="s">
        <v>1032</v>
      </c>
      <c r="AL4127" s="1" t="s">
        <v>1033</v>
      </c>
      <c r="AM4127" s="1" t="s">
        <v>10403</v>
      </c>
      <c r="AN4127" s="1" t="s">
        <v>59</v>
      </c>
      <c r="AO4127" s="1" t="s">
        <v>59</v>
      </c>
      <c r="AP4127" s="2"/>
      <c r="AQ4127" s="1" t="s">
        <v>920</v>
      </c>
      <c r="AR4127" s="1" t="s">
        <v>59</v>
      </c>
      <c r="AS4127" s="1" t="s">
        <v>4203</v>
      </c>
      <c r="AT4127" s="1" t="s">
        <v>59</v>
      </c>
      <c r="AU4127" s="1" t="s">
        <v>59</v>
      </c>
      <c r="AV4127" s="2">
        <v>45399.417880775465</v>
      </c>
      <c r="AW4127" s="1" t="s">
        <v>59</v>
      </c>
      <c r="AX4127" s="1" t="s">
        <v>1036</v>
      </c>
    </row>
    <row r="4128" spans="1:50" x14ac:dyDescent="0.35">
      <c r="A4128">
        <v>4759194192</v>
      </c>
      <c r="B4128" s="1" t="s">
        <v>1028</v>
      </c>
      <c r="C4128" s="1" t="s">
        <v>10404</v>
      </c>
      <c r="D4128" s="1" t="s">
        <v>52</v>
      </c>
      <c r="E4128" s="1" t="s">
        <v>53</v>
      </c>
      <c r="F4128" s="1" t="s">
        <v>54</v>
      </c>
      <c r="G4128" s="1" t="s">
        <v>55</v>
      </c>
      <c r="H4128" s="1" t="s">
        <v>56</v>
      </c>
      <c r="I4128" s="1" t="s">
        <v>908</v>
      </c>
      <c r="J4128" s="1" t="s">
        <v>909</v>
      </c>
      <c r="K4128" s="1" t="s">
        <v>59</v>
      </c>
      <c r="L4128" s="1" t="s">
        <v>60</v>
      </c>
      <c r="M4128" s="1" t="s">
        <v>910</v>
      </c>
      <c r="N4128" s="1" t="s">
        <v>909</v>
      </c>
      <c r="O4128" s="1" t="s">
        <v>59</v>
      </c>
      <c r="P4128" s="1" t="s">
        <v>62</v>
      </c>
      <c r="Q4128" s="1" t="s">
        <v>556</v>
      </c>
      <c r="R4128" s="1" t="s">
        <v>63</v>
      </c>
      <c r="S4128" s="1" t="s">
        <v>64</v>
      </c>
      <c r="T4128">
        <v>4</v>
      </c>
      <c r="U4128" s="1" t="s">
        <v>1030</v>
      </c>
      <c r="V4128">
        <v>5.2393409999999996</v>
      </c>
      <c r="W4128">
        <v>118.71002</v>
      </c>
      <c r="Y4128" s="1" t="s">
        <v>59</v>
      </c>
      <c r="Z4128" s="1" t="s">
        <v>59</v>
      </c>
      <c r="AA4128" s="1" t="s">
        <v>59</v>
      </c>
      <c r="AB4128" s="1" t="s">
        <v>59</v>
      </c>
      <c r="AC4128" s="1" t="s">
        <v>59</v>
      </c>
      <c r="AD4128" s="1" t="s">
        <v>5066</v>
      </c>
      <c r="AE4128">
        <v>9</v>
      </c>
      <c r="AF4128">
        <v>7</v>
      </c>
      <c r="AG4128">
        <v>2023</v>
      </c>
      <c r="AH4128">
        <v>2475916</v>
      </c>
      <c r="AI4128">
        <v>2475916</v>
      </c>
      <c r="AJ4128" s="1" t="s">
        <v>67</v>
      </c>
      <c r="AK4128" s="1" t="s">
        <v>1032</v>
      </c>
      <c r="AL4128" s="1" t="s">
        <v>1033</v>
      </c>
      <c r="AM4128" s="1" t="s">
        <v>10405</v>
      </c>
      <c r="AN4128" s="1" t="s">
        <v>59</v>
      </c>
      <c r="AO4128" s="1" t="s">
        <v>59</v>
      </c>
      <c r="AP4128" s="2"/>
      <c r="AQ4128" s="1" t="s">
        <v>920</v>
      </c>
      <c r="AR4128" s="1" t="s">
        <v>59</v>
      </c>
      <c r="AS4128" s="1" t="s">
        <v>5068</v>
      </c>
      <c r="AT4128" s="1" t="s">
        <v>59</v>
      </c>
      <c r="AU4128" s="1" t="s">
        <v>59</v>
      </c>
      <c r="AV4128" s="2">
        <v>45399.465306006947</v>
      </c>
      <c r="AW4128" s="1" t="s">
        <v>59</v>
      </c>
      <c r="AX4128" s="1" t="s">
        <v>1036</v>
      </c>
    </row>
    <row r="4129" spans="1:50" x14ac:dyDescent="0.35">
      <c r="A4129">
        <v>4759187105</v>
      </c>
      <c r="B4129" s="1" t="s">
        <v>1028</v>
      </c>
      <c r="C4129" s="1" t="s">
        <v>10406</v>
      </c>
      <c r="D4129" s="1" t="s">
        <v>52</v>
      </c>
      <c r="E4129" s="1" t="s">
        <v>53</v>
      </c>
      <c r="F4129" s="1" t="s">
        <v>54</v>
      </c>
      <c r="G4129" s="1" t="s">
        <v>55</v>
      </c>
      <c r="H4129" s="1" t="s">
        <v>56</v>
      </c>
      <c r="I4129" s="1" t="s">
        <v>76</v>
      </c>
      <c r="J4129" s="1" t="s">
        <v>77</v>
      </c>
      <c r="K4129" s="1" t="s">
        <v>59</v>
      </c>
      <c r="L4129" s="1" t="s">
        <v>60</v>
      </c>
      <c r="M4129" s="1" t="s">
        <v>78</v>
      </c>
      <c r="N4129" s="1" t="s">
        <v>77</v>
      </c>
      <c r="O4129" s="1" t="s">
        <v>59</v>
      </c>
      <c r="P4129" s="1" t="s">
        <v>62</v>
      </c>
      <c r="Q4129" s="1" t="s">
        <v>1097</v>
      </c>
      <c r="R4129" s="1" t="s">
        <v>63</v>
      </c>
      <c r="S4129" s="1" t="s">
        <v>64</v>
      </c>
      <c r="T4129">
        <v>2</v>
      </c>
      <c r="U4129" s="1" t="s">
        <v>1030</v>
      </c>
      <c r="V4129">
        <v>5.0198</v>
      </c>
      <c r="W4129">
        <v>117.7462</v>
      </c>
      <c r="Y4129" s="1" t="s">
        <v>59</v>
      </c>
      <c r="Z4129" s="1" t="s">
        <v>59</v>
      </c>
      <c r="AA4129" s="1" t="s">
        <v>59</v>
      </c>
      <c r="AB4129" s="1" t="s">
        <v>59</v>
      </c>
      <c r="AC4129" s="1" t="s">
        <v>59</v>
      </c>
      <c r="AD4129" s="1" t="s">
        <v>1093</v>
      </c>
      <c r="AE4129">
        <v>21</v>
      </c>
      <c r="AF4129">
        <v>6</v>
      </c>
      <c r="AG4129">
        <v>2023</v>
      </c>
      <c r="AH4129">
        <v>2475989</v>
      </c>
      <c r="AI4129">
        <v>2475989</v>
      </c>
      <c r="AJ4129" s="1" t="s">
        <v>67</v>
      </c>
      <c r="AK4129" s="1" t="s">
        <v>1032</v>
      </c>
      <c r="AL4129" s="1" t="s">
        <v>1033</v>
      </c>
      <c r="AM4129" s="1" t="s">
        <v>10407</v>
      </c>
      <c r="AN4129" s="1" t="s">
        <v>59</v>
      </c>
      <c r="AO4129" s="1" t="s">
        <v>59</v>
      </c>
      <c r="AP4129" s="2"/>
      <c r="AQ4129" s="1" t="s">
        <v>920</v>
      </c>
      <c r="AR4129" s="1" t="s">
        <v>59</v>
      </c>
      <c r="AS4129" s="1" t="s">
        <v>2522</v>
      </c>
      <c r="AT4129" s="1" t="s">
        <v>59</v>
      </c>
      <c r="AU4129" s="1" t="s">
        <v>59</v>
      </c>
      <c r="AV4129" s="2">
        <v>45399.417724166669</v>
      </c>
      <c r="AW4129" s="1" t="s">
        <v>59</v>
      </c>
      <c r="AX4129" s="1" t="s">
        <v>1047</v>
      </c>
    </row>
    <row r="4130" spans="1:50" x14ac:dyDescent="0.35">
      <c r="A4130">
        <v>4759152711</v>
      </c>
      <c r="B4130" s="1" t="s">
        <v>1028</v>
      </c>
      <c r="C4130" s="1" t="s">
        <v>10408</v>
      </c>
      <c r="D4130" s="1" t="s">
        <v>52</v>
      </c>
      <c r="E4130" s="1" t="s">
        <v>53</v>
      </c>
      <c r="F4130" s="1" t="s">
        <v>54</v>
      </c>
      <c r="G4130" s="1" t="s">
        <v>55</v>
      </c>
      <c r="H4130" s="1" t="s">
        <v>56</v>
      </c>
      <c r="I4130" s="1" t="s">
        <v>76</v>
      </c>
      <c r="J4130" s="1" t="s">
        <v>77</v>
      </c>
      <c r="K4130" s="1" t="s">
        <v>59</v>
      </c>
      <c r="L4130" s="1" t="s">
        <v>60</v>
      </c>
      <c r="M4130" s="1" t="s">
        <v>78</v>
      </c>
      <c r="N4130" s="1" t="s">
        <v>77</v>
      </c>
      <c r="O4130" s="1" t="s">
        <v>59</v>
      </c>
      <c r="P4130" s="1" t="s">
        <v>62</v>
      </c>
      <c r="Q4130" s="1" t="s">
        <v>1092</v>
      </c>
      <c r="R4130" s="1" t="s">
        <v>63</v>
      </c>
      <c r="S4130" s="1" t="s">
        <v>64</v>
      </c>
      <c r="T4130">
        <v>4</v>
      </c>
      <c r="U4130" s="1" t="s">
        <v>1030</v>
      </c>
      <c r="V4130">
        <v>5.5375699999999997</v>
      </c>
      <c r="W4130">
        <v>118.297104</v>
      </c>
      <c r="Y4130" s="1" t="s">
        <v>59</v>
      </c>
      <c r="Z4130" s="1" t="s">
        <v>59</v>
      </c>
      <c r="AA4130" s="1" t="s">
        <v>59</v>
      </c>
      <c r="AB4130" s="1" t="s">
        <v>59</v>
      </c>
      <c r="AC4130" s="1" t="s">
        <v>59</v>
      </c>
      <c r="AD4130" s="1" t="s">
        <v>1447</v>
      </c>
      <c r="AE4130">
        <v>5</v>
      </c>
      <c r="AF4130">
        <v>6</v>
      </c>
      <c r="AG4130">
        <v>2023</v>
      </c>
      <c r="AH4130">
        <v>2475989</v>
      </c>
      <c r="AI4130">
        <v>2475989</v>
      </c>
      <c r="AJ4130" s="1" t="s">
        <v>67</v>
      </c>
      <c r="AK4130" s="1" t="s">
        <v>1032</v>
      </c>
      <c r="AL4130" s="1" t="s">
        <v>1033</v>
      </c>
      <c r="AM4130" s="1" t="s">
        <v>10409</v>
      </c>
      <c r="AN4130" s="1" t="s">
        <v>59</v>
      </c>
      <c r="AO4130" s="1" t="s">
        <v>59</v>
      </c>
      <c r="AP4130" s="2"/>
      <c r="AQ4130" s="1" t="s">
        <v>920</v>
      </c>
      <c r="AR4130" s="1" t="s">
        <v>59</v>
      </c>
      <c r="AS4130" s="1" t="s">
        <v>1252</v>
      </c>
      <c r="AT4130" s="1" t="s">
        <v>59</v>
      </c>
      <c r="AU4130" s="1" t="s">
        <v>59</v>
      </c>
      <c r="AV4130" s="2">
        <v>45399.41647611111</v>
      </c>
      <c r="AW4130" s="1" t="s">
        <v>59</v>
      </c>
      <c r="AX4130" s="1" t="s">
        <v>1047</v>
      </c>
    </row>
    <row r="4131" spans="1:50" x14ac:dyDescent="0.35">
      <c r="A4131">
        <v>4759099758</v>
      </c>
      <c r="B4131" s="1" t="s">
        <v>1028</v>
      </c>
      <c r="C4131" s="1" t="s">
        <v>10410</v>
      </c>
      <c r="D4131" s="1" t="s">
        <v>52</v>
      </c>
      <c r="E4131" s="1" t="s">
        <v>53</v>
      </c>
      <c r="F4131" s="1" t="s">
        <v>54</v>
      </c>
      <c r="G4131" s="1" t="s">
        <v>55</v>
      </c>
      <c r="H4131" s="1" t="s">
        <v>56</v>
      </c>
      <c r="I4131" s="1" t="s">
        <v>57</v>
      </c>
      <c r="J4131" s="1" t="s">
        <v>58</v>
      </c>
      <c r="K4131" s="1" t="s">
        <v>59</v>
      </c>
      <c r="L4131" s="1" t="s">
        <v>60</v>
      </c>
      <c r="M4131" s="1" t="s">
        <v>61</v>
      </c>
      <c r="N4131" s="1" t="s">
        <v>58</v>
      </c>
      <c r="O4131" s="1" t="s">
        <v>59</v>
      </c>
      <c r="P4131" s="1" t="s">
        <v>62</v>
      </c>
      <c r="Q4131" s="1" t="s">
        <v>556</v>
      </c>
      <c r="R4131" s="1" t="s">
        <v>63</v>
      </c>
      <c r="S4131" s="1" t="s">
        <v>64</v>
      </c>
      <c r="T4131">
        <v>5</v>
      </c>
      <c r="U4131" s="1" t="s">
        <v>1030</v>
      </c>
      <c r="V4131">
        <v>5.2393409999999996</v>
      </c>
      <c r="W4131">
        <v>118.71002</v>
      </c>
      <c r="Y4131" s="1" t="s">
        <v>59</v>
      </c>
      <c r="Z4131" s="1" t="s">
        <v>59</v>
      </c>
      <c r="AA4131" s="1" t="s">
        <v>59</v>
      </c>
      <c r="AB4131" s="1" t="s">
        <v>59</v>
      </c>
      <c r="AC4131" s="1" t="s">
        <v>59</v>
      </c>
      <c r="AD4131" s="1" t="s">
        <v>1272</v>
      </c>
      <c r="AE4131">
        <v>25</v>
      </c>
      <c r="AF4131">
        <v>5</v>
      </c>
      <c r="AG4131">
        <v>2023</v>
      </c>
      <c r="AH4131">
        <v>2476004</v>
      </c>
      <c r="AI4131">
        <v>2476004</v>
      </c>
      <c r="AJ4131" s="1" t="s">
        <v>67</v>
      </c>
      <c r="AK4131" s="1" t="s">
        <v>1032</v>
      </c>
      <c r="AL4131" s="1" t="s">
        <v>1033</v>
      </c>
      <c r="AM4131" s="1" t="s">
        <v>10411</v>
      </c>
      <c r="AN4131" s="1" t="s">
        <v>59</v>
      </c>
      <c r="AO4131" s="1" t="s">
        <v>59</v>
      </c>
      <c r="AP4131" s="2"/>
      <c r="AQ4131" s="1" t="s">
        <v>920</v>
      </c>
      <c r="AR4131" s="1" t="s">
        <v>59</v>
      </c>
      <c r="AS4131" s="1" t="s">
        <v>2802</v>
      </c>
      <c r="AT4131" s="1" t="s">
        <v>59</v>
      </c>
      <c r="AU4131" s="1" t="s">
        <v>59</v>
      </c>
      <c r="AV4131" s="2">
        <v>45399.403893078706</v>
      </c>
      <c r="AW4131" s="1" t="s">
        <v>59</v>
      </c>
      <c r="AX4131" s="1" t="s">
        <v>1036</v>
      </c>
    </row>
    <row r="4132" spans="1:50" x14ac:dyDescent="0.35">
      <c r="A4132">
        <v>4758989404</v>
      </c>
      <c r="B4132" s="1" t="s">
        <v>1028</v>
      </c>
      <c r="C4132" s="1" t="s">
        <v>10412</v>
      </c>
      <c r="D4132" s="1" t="s">
        <v>52</v>
      </c>
      <c r="E4132" s="1" t="s">
        <v>53</v>
      </c>
      <c r="F4132" s="1" t="s">
        <v>54</v>
      </c>
      <c r="G4132" s="1" t="s">
        <v>55</v>
      </c>
      <c r="H4132" s="1" t="s">
        <v>56</v>
      </c>
      <c r="I4132" s="1" t="s">
        <v>76</v>
      </c>
      <c r="J4132" s="1" t="s">
        <v>95</v>
      </c>
      <c r="K4132" s="1" t="s">
        <v>59</v>
      </c>
      <c r="L4132" s="1" t="s">
        <v>60</v>
      </c>
      <c r="M4132" s="1" t="s">
        <v>96</v>
      </c>
      <c r="N4132" s="1" t="s">
        <v>95</v>
      </c>
      <c r="O4132" s="1" t="s">
        <v>59</v>
      </c>
      <c r="P4132" s="1" t="s">
        <v>62</v>
      </c>
      <c r="Q4132" s="1" t="s">
        <v>556</v>
      </c>
      <c r="R4132" s="1" t="s">
        <v>63</v>
      </c>
      <c r="S4132" s="1" t="s">
        <v>64</v>
      </c>
      <c r="T4132">
        <v>12</v>
      </c>
      <c r="U4132" s="1" t="s">
        <v>1030</v>
      </c>
      <c r="V4132">
        <v>5.2393409999999996</v>
      </c>
      <c r="W4132">
        <v>118.71002</v>
      </c>
      <c r="Y4132" s="1" t="s">
        <v>59</v>
      </c>
      <c r="Z4132" s="1" t="s">
        <v>59</v>
      </c>
      <c r="AA4132" s="1" t="s">
        <v>59</v>
      </c>
      <c r="AB4132" s="1" t="s">
        <v>59</v>
      </c>
      <c r="AC4132" s="1" t="s">
        <v>59</v>
      </c>
      <c r="AD4132" s="1" t="s">
        <v>1093</v>
      </c>
      <c r="AE4132">
        <v>21</v>
      </c>
      <c r="AF4132">
        <v>6</v>
      </c>
      <c r="AG4132">
        <v>2023</v>
      </c>
      <c r="AH4132">
        <v>2475991</v>
      </c>
      <c r="AI4132">
        <v>2475991</v>
      </c>
      <c r="AJ4132" s="1" t="s">
        <v>67</v>
      </c>
      <c r="AK4132" s="1" t="s">
        <v>1032</v>
      </c>
      <c r="AL4132" s="1" t="s">
        <v>1033</v>
      </c>
      <c r="AM4132" s="1" t="s">
        <v>10413</v>
      </c>
      <c r="AN4132" s="1" t="s">
        <v>59</v>
      </c>
      <c r="AO4132" s="1" t="s">
        <v>59</v>
      </c>
      <c r="AP4132" s="2"/>
      <c r="AQ4132" s="1" t="s">
        <v>920</v>
      </c>
      <c r="AR4132" s="1" t="s">
        <v>59</v>
      </c>
      <c r="AS4132" s="1" t="s">
        <v>1202</v>
      </c>
      <c r="AT4132" s="1" t="s">
        <v>59</v>
      </c>
      <c r="AU4132" s="1" t="s">
        <v>59</v>
      </c>
      <c r="AV4132" s="2">
        <v>45399.416851041664</v>
      </c>
      <c r="AW4132" s="1" t="s">
        <v>59</v>
      </c>
      <c r="AX4132" s="1" t="s">
        <v>1036</v>
      </c>
    </row>
    <row r="4133" spans="1:50" x14ac:dyDescent="0.35">
      <c r="A4133">
        <v>4758945533</v>
      </c>
      <c r="B4133" s="1" t="s">
        <v>1028</v>
      </c>
      <c r="C4133" s="1" t="s">
        <v>10414</v>
      </c>
      <c r="D4133" s="1" t="s">
        <v>52</v>
      </c>
      <c r="E4133" s="1" t="s">
        <v>53</v>
      </c>
      <c r="F4133" s="1" t="s">
        <v>54</v>
      </c>
      <c r="G4133" s="1" t="s">
        <v>55</v>
      </c>
      <c r="H4133" s="1" t="s">
        <v>56</v>
      </c>
      <c r="I4133" s="1" t="s">
        <v>111</v>
      </c>
      <c r="J4133" s="1" t="s">
        <v>112</v>
      </c>
      <c r="K4133" s="1" t="s">
        <v>59</v>
      </c>
      <c r="L4133" s="1" t="s">
        <v>60</v>
      </c>
      <c r="M4133" s="1" t="s">
        <v>113</v>
      </c>
      <c r="N4133" s="1" t="s">
        <v>112</v>
      </c>
      <c r="O4133" s="1" t="s">
        <v>59</v>
      </c>
      <c r="P4133" s="1" t="s">
        <v>62</v>
      </c>
      <c r="Q4133" s="1" t="s">
        <v>2779</v>
      </c>
      <c r="R4133" s="1" t="s">
        <v>63</v>
      </c>
      <c r="S4133" s="1" t="s">
        <v>64</v>
      </c>
      <c r="T4133">
        <v>8</v>
      </c>
      <c r="U4133" s="1" t="s">
        <v>1030</v>
      </c>
      <c r="V4133">
        <v>5.4919089999999997</v>
      </c>
      <c r="W4133">
        <v>118.2884</v>
      </c>
      <c r="Y4133" s="1" t="s">
        <v>59</v>
      </c>
      <c r="Z4133" s="1" t="s">
        <v>59</v>
      </c>
      <c r="AA4133" s="1" t="s">
        <v>59</v>
      </c>
      <c r="AB4133" s="1" t="s">
        <v>59</v>
      </c>
      <c r="AC4133" s="1" t="s">
        <v>59</v>
      </c>
      <c r="AD4133" s="1" t="s">
        <v>2613</v>
      </c>
      <c r="AE4133">
        <v>22</v>
      </c>
      <c r="AF4133">
        <v>8</v>
      </c>
      <c r="AG4133">
        <v>2023</v>
      </c>
      <c r="AH4133">
        <v>2475930</v>
      </c>
      <c r="AI4133">
        <v>2475930</v>
      </c>
      <c r="AJ4133" s="1" t="s">
        <v>67</v>
      </c>
      <c r="AK4133" s="1" t="s">
        <v>1032</v>
      </c>
      <c r="AL4133" s="1" t="s">
        <v>1033</v>
      </c>
      <c r="AM4133" s="1" t="s">
        <v>10415</v>
      </c>
      <c r="AN4133" s="1" t="s">
        <v>59</v>
      </c>
      <c r="AO4133" s="1" t="s">
        <v>59</v>
      </c>
      <c r="AP4133" s="2"/>
      <c r="AQ4133" s="1" t="s">
        <v>920</v>
      </c>
      <c r="AR4133" s="1" t="s">
        <v>59</v>
      </c>
      <c r="AS4133" s="1" t="s">
        <v>1090</v>
      </c>
      <c r="AT4133" s="1" t="s">
        <v>59</v>
      </c>
      <c r="AU4133" s="1" t="s">
        <v>59</v>
      </c>
      <c r="AV4133" s="2">
        <v>45399.404609004632</v>
      </c>
      <c r="AW4133" s="1" t="s">
        <v>59</v>
      </c>
      <c r="AX4133" s="1" t="s">
        <v>1047</v>
      </c>
    </row>
    <row r="4134" spans="1:50" x14ac:dyDescent="0.35">
      <c r="A4134">
        <v>4758940527</v>
      </c>
      <c r="B4134" s="1" t="s">
        <v>1028</v>
      </c>
      <c r="C4134" s="1" t="s">
        <v>10416</v>
      </c>
      <c r="D4134" s="1" t="s">
        <v>52</v>
      </c>
      <c r="E4134" s="1" t="s">
        <v>53</v>
      </c>
      <c r="F4134" s="1" t="s">
        <v>54</v>
      </c>
      <c r="G4134" s="1" t="s">
        <v>55</v>
      </c>
      <c r="H4134" s="1" t="s">
        <v>56</v>
      </c>
      <c r="I4134" s="1" t="s">
        <v>76</v>
      </c>
      <c r="J4134" s="1" t="s">
        <v>77</v>
      </c>
      <c r="K4134" s="1" t="s">
        <v>59</v>
      </c>
      <c r="L4134" s="1" t="s">
        <v>60</v>
      </c>
      <c r="M4134" s="1" t="s">
        <v>78</v>
      </c>
      <c r="N4134" s="1" t="s">
        <v>77</v>
      </c>
      <c r="O4134" s="1" t="s">
        <v>59</v>
      </c>
      <c r="P4134" s="1" t="s">
        <v>62</v>
      </c>
      <c r="Q4134" s="1" t="s">
        <v>7757</v>
      </c>
      <c r="R4134" s="1" t="s">
        <v>63</v>
      </c>
      <c r="S4134" s="1" t="s">
        <v>64</v>
      </c>
      <c r="T4134">
        <v>1</v>
      </c>
      <c r="U4134" s="1" t="s">
        <v>1030</v>
      </c>
      <c r="V4134">
        <v>5.189279</v>
      </c>
      <c r="W4134">
        <v>118.50108</v>
      </c>
      <c r="Y4134" s="1" t="s">
        <v>59</v>
      </c>
      <c r="Z4134" s="1" t="s">
        <v>59</v>
      </c>
      <c r="AA4134" s="1" t="s">
        <v>59</v>
      </c>
      <c r="AB4134" s="1" t="s">
        <v>59</v>
      </c>
      <c r="AC4134" s="1" t="s">
        <v>59</v>
      </c>
      <c r="AD4134" s="1" t="s">
        <v>1915</v>
      </c>
      <c r="AE4134">
        <v>26</v>
      </c>
      <c r="AF4134">
        <v>3</v>
      </c>
      <c r="AG4134">
        <v>2023</v>
      </c>
      <c r="AH4134">
        <v>2475989</v>
      </c>
      <c r="AI4134">
        <v>2475989</v>
      </c>
      <c r="AJ4134" s="1" t="s">
        <v>67</v>
      </c>
      <c r="AK4134" s="1" t="s">
        <v>1032</v>
      </c>
      <c r="AL4134" s="1" t="s">
        <v>1033</v>
      </c>
      <c r="AM4134" s="1" t="s">
        <v>10417</v>
      </c>
      <c r="AN4134" s="1" t="s">
        <v>59</v>
      </c>
      <c r="AO4134" s="1" t="s">
        <v>59</v>
      </c>
      <c r="AP4134" s="2"/>
      <c r="AQ4134" s="1" t="s">
        <v>920</v>
      </c>
      <c r="AR4134" s="1" t="s">
        <v>59</v>
      </c>
      <c r="AS4134" s="1" t="s">
        <v>1498</v>
      </c>
      <c r="AT4134" s="1" t="s">
        <v>59</v>
      </c>
      <c r="AU4134" s="1" t="s">
        <v>59</v>
      </c>
      <c r="AV4134" s="2">
        <v>45399.433636562499</v>
      </c>
      <c r="AW4134" s="1" t="s">
        <v>59</v>
      </c>
      <c r="AX4134" s="1" t="s">
        <v>1047</v>
      </c>
    </row>
    <row r="4135" spans="1:50" x14ac:dyDescent="0.35">
      <c r="A4135">
        <v>4758920522</v>
      </c>
      <c r="B4135" s="1" t="s">
        <v>1028</v>
      </c>
      <c r="C4135" s="1" t="s">
        <v>10418</v>
      </c>
      <c r="D4135" s="1" t="s">
        <v>52</v>
      </c>
      <c r="E4135" s="1" t="s">
        <v>53</v>
      </c>
      <c r="F4135" s="1" t="s">
        <v>54</v>
      </c>
      <c r="G4135" s="1" t="s">
        <v>55</v>
      </c>
      <c r="H4135" s="1" t="s">
        <v>56</v>
      </c>
      <c r="I4135" s="1" t="s">
        <v>57</v>
      </c>
      <c r="J4135" s="1" t="s">
        <v>58</v>
      </c>
      <c r="K4135" s="1" t="s">
        <v>59</v>
      </c>
      <c r="L4135" s="1" t="s">
        <v>60</v>
      </c>
      <c r="M4135" s="1" t="s">
        <v>61</v>
      </c>
      <c r="N4135" s="1" t="s">
        <v>58</v>
      </c>
      <c r="O4135" s="1" t="s">
        <v>59</v>
      </c>
      <c r="P4135" s="1" t="s">
        <v>62</v>
      </c>
      <c r="Q4135" s="1" t="s">
        <v>1212</v>
      </c>
      <c r="R4135" s="1" t="s">
        <v>63</v>
      </c>
      <c r="S4135" s="1" t="s">
        <v>64</v>
      </c>
      <c r="T4135">
        <v>3</v>
      </c>
      <c r="U4135" s="1" t="s">
        <v>1030</v>
      </c>
      <c r="V4135">
        <v>5.4981669999999996</v>
      </c>
      <c r="W4135">
        <v>118.280914</v>
      </c>
      <c r="Y4135" s="1" t="s">
        <v>59</v>
      </c>
      <c r="Z4135" s="1" t="s">
        <v>59</v>
      </c>
      <c r="AA4135" s="1" t="s">
        <v>59</v>
      </c>
      <c r="AB4135" s="1" t="s">
        <v>59</v>
      </c>
      <c r="AC4135" s="1" t="s">
        <v>59</v>
      </c>
      <c r="AD4135" s="1" t="s">
        <v>1648</v>
      </c>
      <c r="AE4135">
        <v>23</v>
      </c>
      <c r="AF4135">
        <v>12</v>
      </c>
      <c r="AG4135">
        <v>2023</v>
      </c>
      <c r="AH4135">
        <v>2476004</v>
      </c>
      <c r="AI4135">
        <v>2476004</v>
      </c>
      <c r="AJ4135" s="1" t="s">
        <v>67</v>
      </c>
      <c r="AK4135" s="1" t="s">
        <v>1032</v>
      </c>
      <c r="AL4135" s="1" t="s">
        <v>1033</v>
      </c>
      <c r="AM4135" s="1" t="s">
        <v>10419</v>
      </c>
      <c r="AN4135" s="1" t="s">
        <v>59</v>
      </c>
      <c r="AO4135" s="1" t="s">
        <v>59</v>
      </c>
      <c r="AP4135" s="2"/>
      <c r="AQ4135" s="1" t="s">
        <v>920</v>
      </c>
      <c r="AR4135" s="1" t="s">
        <v>59</v>
      </c>
      <c r="AS4135" s="1" t="s">
        <v>1650</v>
      </c>
      <c r="AT4135" s="1" t="s">
        <v>59</v>
      </c>
      <c r="AU4135" s="1" t="s">
        <v>59</v>
      </c>
      <c r="AV4135" s="2">
        <v>45399.464879386571</v>
      </c>
      <c r="AW4135" s="1" t="s">
        <v>59</v>
      </c>
      <c r="AX4135" s="1" t="s">
        <v>1047</v>
      </c>
    </row>
    <row r="4136" spans="1:50" x14ac:dyDescent="0.35">
      <c r="A4136">
        <v>4758920177</v>
      </c>
      <c r="B4136" s="1" t="s">
        <v>1028</v>
      </c>
      <c r="C4136" s="1" t="s">
        <v>10420</v>
      </c>
      <c r="D4136" s="1" t="s">
        <v>52</v>
      </c>
      <c r="E4136" s="1" t="s">
        <v>53</v>
      </c>
      <c r="F4136" s="1" t="s">
        <v>54</v>
      </c>
      <c r="G4136" s="1" t="s">
        <v>55</v>
      </c>
      <c r="H4136" s="1" t="s">
        <v>56</v>
      </c>
      <c r="I4136" s="1" t="s">
        <v>111</v>
      </c>
      <c r="J4136" s="1" t="s">
        <v>112</v>
      </c>
      <c r="K4136" s="1" t="s">
        <v>59</v>
      </c>
      <c r="L4136" s="1" t="s">
        <v>60</v>
      </c>
      <c r="M4136" s="1" t="s">
        <v>113</v>
      </c>
      <c r="N4136" s="1" t="s">
        <v>112</v>
      </c>
      <c r="O4136" s="1" t="s">
        <v>59</v>
      </c>
      <c r="P4136" s="1" t="s">
        <v>62</v>
      </c>
      <c r="Q4136" s="1" t="s">
        <v>1049</v>
      </c>
      <c r="R4136" s="1" t="s">
        <v>63</v>
      </c>
      <c r="S4136" s="1" t="s">
        <v>64</v>
      </c>
      <c r="T4136">
        <v>7</v>
      </c>
      <c r="U4136" s="1" t="s">
        <v>1030</v>
      </c>
      <c r="V4136">
        <v>5.4959499999999997</v>
      </c>
      <c r="W4136">
        <v>118.28413399999999</v>
      </c>
      <c r="Y4136" s="1" t="s">
        <v>59</v>
      </c>
      <c r="Z4136" s="1" t="s">
        <v>59</v>
      </c>
      <c r="AA4136" s="1" t="s">
        <v>59</v>
      </c>
      <c r="AB4136" s="1" t="s">
        <v>59</v>
      </c>
      <c r="AC4136" s="1" t="s">
        <v>59</v>
      </c>
      <c r="AD4136" s="1" t="s">
        <v>1063</v>
      </c>
      <c r="AE4136">
        <v>26</v>
      </c>
      <c r="AF4136">
        <v>5</v>
      </c>
      <c r="AG4136">
        <v>2023</v>
      </c>
      <c r="AH4136">
        <v>2475930</v>
      </c>
      <c r="AI4136">
        <v>2475930</v>
      </c>
      <c r="AJ4136" s="1" t="s">
        <v>67</v>
      </c>
      <c r="AK4136" s="1" t="s">
        <v>1032</v>
      </c>
      <c r="AL4136" s="1" t="s">
        <v>1033</v>
      </c>
      <c r="AM4136" s="1" t="s">
        <v>10421</v>
      </c>
      <c r="AN4136" s="1" t="s">
        <v>59</v>
      </c>
      <c r="AO4136" s="1" t="s">
        <v>59</v>
      </c>
      <c r="AP4136" s="2"/>
      <c r="AQ4136" s="1" t="s">
        <v>920</v>
      </c>
      <c r="AR4136" s="1" t="s">
        <v>59</v>
      </c>
      <c r="AS4136" s="1" t="s">
        <v>1157</v>
      </c>
      <c r="AT4136" s="1" t="s">
        <v>59</v>
      </c>
      <c r="AU4136" s="1" t="s">
        <v>59</v>
      </c>
      <c r="AV4136" s="2">
        <v>45399.46548486111</v>
      </c>
      <c r="AW4136" s="1" t="s">
        <v>59</v>
      </c>
      <c r="AX4136" s="1" t="s">
        <v>1036</v>
      </c>
    </row>
    <row r="4137" spans="1:50" x14ac:dyDescent="0.35">
      <c r="A4137">
        <v>4758914230</v>
      </c>
      <c r="B4137" s="1" t="s">
        <v>1028</v>
      </c>
      <c r="C4137" s="1" t="s">
        <v>10422</v>
      </c>
      <c r="D4137" s="1" t="s">
        <v>52</v>
      </c>
      <c r="E4137" s="1" t="s">
        <v>53</v>
      </c>
      <c r="F4137" s="1" t="s">
        <v>54</v>
      </c>
      <c r="G4137" s="1" t="s">
        <v>55</v>
      </c>
      <c r="H4137" s="1" t="s">
        <v>56</v>
      </c>
      <c r="I4137" s="1" t="s">
        <v>76</v>
      </c>
      <c r="J4137" s="1" t="s">
        <v>95</v>
      </c>
      <c r="K4137" s="1" t="s">
        <v>59</v>
      </c>
      <c r="L4137" s="1" t="s">
        <v>60</v>
      </c>
      <c r="M4137" s="1" t="s">
        <v>96</v>
      </c>
      <c r="N4137" s="1" t="s">
        <v>95</v>
      </c>
      <c r="O4137" s="1" t="s">
        <v>59</v>
      </c>
      <c r="P4137" s="1" t="s">
        <v>62</v>
      </c>
      <c r="Q4137" s="1" t="s">
        <v>1038</v>
      </c>
      <c r="R4137" s="1" t="s">
        <v>63</v>
      </c>
      <c r="S4137" s="1" t="s">
        <v>64</v>
      </c>
      <c r="T4137">
        <v>2</v>
      </c>
      <c r="U4137" s="1" t="s">
        <v>1030</v>
      </c>
      <c r="V4137">
        <v>5.5086050000000002</v>
      </c>
      <c r="W4137">
        <v>118.282265</v>
      </c>
      <c r="Y4137" s="1" t="s">
        <v>59</v>
      </c>
      <c r="Z4137" s="1" t="s">
        <v>59</v>
      </c>
      <c r="AA4137" s="1" t="s">
        <v>59</v>
      </c>
      <c r="AB4137" s="1" t="s">
        <v>59</v>
      </c>
      <c r="AC4137" s="1" t="s">
        <v>59</v>
      </c>
      <c r="AD4137" s="1" t="s">
        <v>2882</v>
      </c>
      <c r="AE4137">
        <v>10</v>
      </c>
      <c r="AF4137">
        <v>11</v>
      </c>
      <c r="AG4137">
        <v>2023</v>
      </c>
      <c r="AH4137">
        <v>2475991</v>
      </c>
      <c r="AI4137">
        <v>2475991</v>
      </c>
      <c r="AJ4137" s="1" t="s">
        <v>67</v>
      </c>
      <c r="AK4137" s="1" t="s">
        <v>1032</v>
      </c>
      <c r="AL4137" s="1" t="s">
        <v>1033</v>
      </c>
      <c r="AM4137" s="1" t="s">
        <v>10423</v>
      </c>
      <c r="AN4137" s="1" t="s">
        <v>59</v>
      </c>
      <c r="AO4137" s="1" t="s">
        <v>59</v>
      </c>
      <c r="AP4137" s="2"/>
      <c r="AQ4137" s="1" t="s">
        <v>920</v>
      </c>
      <c r="AR4137" s="1" t="s">
        <v>59</v>
      </c>
      <c r="AS4137" s="1" t="s">
        <v>1379</v>
      </c>
      <c r="AT4137" s="1" t="s">
        <v>59</v>
      </c>
      <c r="AU4137" s="1" t="s">
        <v>59</v>
      </c>
      <c r="AV4137" s="2">
        <v>45399.405629513887</v>
      </c>
      <c r="AW4137" s="1" t="s">
        <v>59</v>
      </c>
      <c r="AX4137" s="1" t="s">
        <v>1036</v>
      </c>
    </row>
    <row r="4138" spans="1:50" x14ac:dyDescent="0.35">
      <c r="A4138">
        <v>4758910442</v>
      </c>
      <c r="B4138" s="1" t="s">
        <v>1028</v>
      </c>
      <c r="C4138" s="1" t="s">
        <v>10424</v>
      </c>
      <c r="D4138" s="1" t="s">
        <v>52</v>
      </c>
      <c r="E4138" s="1" t="s">
        <v>53</v>
      </c>
      <c r="F4138" s="1" t="s">
        <v>54</v>
      </c>
      <c r="G4138" s="1" t="s">
        <v>55</v>
      </c>
      <c r="H4138" s="1" t="s">
        <v>56</v>
      </c>
      <c r="I4138" s="1" t="s">
        <v>76</v>
      </c>
      <c r="J4138" s="1" t="s">
        <v>95</v>
      </c>
      <c r="K4138" s="1" t="s">
        <v>59</v>
      </c>
      <c r="L4138" s="1" t="s">
        <v>60</v>
      </c>
      <c r="M4138" s="1" t="s">
        <v>96</v>
      </c>
      <c r="N4138" s="1" t="s">
        <v>95</v>
      </c>
      <c r="O4138" s="1" t="s">
        <v>59</v>
      </c>
      <c r="P4138" s="1" t="s">
        <v>62</v>
      </c>
      <c r="Q4138" s="1" t="s">
        <v>1136</v>
      </c>
      <c r="R4138" s="1" t="s">
        <v>63</v>
      </c>
      <c r="S4138" s="1" t="s">
        <v>64</v>
      </c>
      <c r="T4138">
        <v>2</v>
      </c>
      <c r="U4138" s="1" t="s">
        <v>1030</v>
      </c>
      <c r="V4138">
        <v>5.8761390000000002</v>
      </c>
      <c r="W4138">
        <v>117.94414500000001</v>
      </c>
      <c r="Y4138" s="1" t="s">
        <v>59</v>
      </c>
      <c r="Z4138" s="1" t="s">
        <v>59</v>
      </c>
      <c r="AA4138" s="1" t="s">
        <v>59</v>
      </c>
      <c r="AB4138" s="1" t="s">
        <v>59</v>
      </c>
      <c r="AC4138" s="1" t="s">
        <v>59</v>
      </c>
      <c r="AD4138" s="1" t="s">
        <v>1160</v>
      </c>
      <c r="AE4138">
        <v>6</v>
      </c>
      <c r="AF4138">
        <v>6</v>
      </c>
      <c r="AG4138">
        <v>2023</v>
      </c>
      <c r="AH4138">
        <v>2475991</v>
      </c>
      <c r="AI4138">
        <v>2475991</v>
      </c>
      <c r="AJ4138" s="1" t="s">
        <v>67</v>
      </c>
      <c r="AK4138" s="1" t="s">
        <v>1032</v>
      </c>
      <c r="AL4138" s="1" t="s">
        <v>1033</v>
      </c>
      <c r="AM4138" s="1" t="s">
        <v>10425</v>
      </c>
      <c r="AN4138" s="1" t="s">
        <v>59</v>
      </c>
      <c r="AO4138" s="1" t="s">
        <v>59</v>
      </c>
      <c r="AP4138" s="2"/>
      <c r="AQ4138" s="1" t="s">
        <v>920</v>
      </c>
      <c r="AR4138" s="1" t="s">
        <v>59</v>
      </c>
      <c r="AS4138" s="1" t="s">
        <v>1171</v>
      </c>
      <c r="AT4138" s="1" t="s">
        <v>59</v>
      </c>
      <c r="AU4138" s="1" t="s">
        <v>59</v>
      </c>
      <c r="AV4138" s="2">
        <v>45399.434065671296</v>
      </c>
      <c r="AW4138" s="1" t="s">
        <v>59</v>
      </c>
      <c r="AX4138" s="1" t="s">
        <v>1036</v>
      </c>
    </row>
    <row r="4139" spans="1:50" x14ac:dyDescent="0.35">
      <c r="A4139">
        <v>4758867481</v>
      </c>
      <c r="B4139" s="1" t="s">
        <v>1028</v>
      </c>
      <c r="C4139" s="1" t="s">
        <v>10426</v>
      </c>
      <c r="D4139" s="1" t="s">
        <v>52</v>
      </c>
      <c r="E4139" s="1" t="s">
        <v>53</v>
      </c>
      <c r="F4139" s="1" t="s">
        <v>54</v>
      </c>
      <c r="G4139" s="1" t="s">
        <v>55</v>
      </c>
      <c r="H4139" s="1" t="s">
        <v>56</v>
      </c>
      <c r="I4139" s="1" t="s">
        <v>76</v>
      </c>
      <c r="J4139" s="1" t="s">
        <v>95</v>
      </c>
      <c r="K4139" s="1" t="s">
        <v>59</v>
      </c>
      <c r="L4139" s="1" t="s">
        <v>60</v>
      </c>
      <c r="M4139" s="1" t="s">
        <v>96</v>
      </c>
      <c r="N4139" s="1" t="s">
        <v>95</v>
      </c>
      <c r="O4139" s="1" t="s">
        <v>59</v>
      </c>
      <c r="P4139" s="1" t="s">
        <v>62</v>
      </c>
      <c r="Q4139" s="1" t="s">
        <v>4846</v>
      </c>
      <c r="R4139" s="1" t="s">
        <v>63</v>
      </c>
      <c r="S4139" s="1" t="s">
        <v>64</v>
      </c>
      <c r="T4139">
        <v>1</v>
      </c>
      <c r="U4139" s="1" t="s">
        <v>1030</v>
      </c>
      <c r="V4139">
        <v>6.1557769999999996</v>
      </c>
      <c r="W4139">
        <v>116.14662</v>
      </c>
      <c r="Y4139" s="1" t="s">
        <v>59</v>
      </c>
      <c r="Z4139" s="1" t="s">
        <v>59</v>
      </c>
      <c r="AA4139" s="1" t="s">
        <v>59</v>
      </c>
      <c r="AB4139" s="1" t="s">
        <v>59</v>
      </c>
      <c r="AC4139" s="1" t="s">
        <v>59</v>
      </c>
      <c r="AD4139" s="1" t="s">
        <v>10427</v>
      </c>
      <c r="AE4139">
        <v>25</v>
      </c>
      <c r="AF4139">
        <v>6</v>
      </c>
      <c r="AG4139">
        <v>2018</v>
      </c>
      <c r="AH4139">
        <v>2475991</v>
      </c>
      <c r="AI4139">
        <v>2475991</v>
      </c>
      <c r="AJ4139" s="1" t="s">
        <v>67</v>
      </c>
      <c r="AK4139" s="1" t="s">
        <v>1032</v>
      </c>
      <c r="AL4139" s="1" t="s">
        <v>1033</v>
      </c>
      <c r="AM4139" s="1" t="s">
        <v>10428</v>
      </c>
      <c r="AN4139" s="1" t="s">
        <v>59</v>
      </c>
      <c r="AO4139" s="1" t="s">
        <v>59</v>
      </c>
      <c r="AP4139" s="2"/>
      <c r="AQ4139" s="1" t="s">
        <v>920</v>
      </c>
      <c r="AR4139" s="1" t="s">
        <v>59</v>
      </c>
      <c r="AS4139" s="1" t="s">
        <v>9150</v>
      </c>
      <c r="AT4139" s="1" t="s">
        <v>59</v>
      </c>
      <c r="AU4139" s="1" t="s">
        <v>59</v>
      </c>
      <c r="AV4139" s="2">
        <v>45399.464662847226</v>
      </c>
      <c r="AW4139" s="1" t="s">
        <v>59</v>
      </c>
      <c r="AX4139" s="1" t="s">
        <v>1047</v>
      </c>
    </row>
    <row r="4140" spans="1:50" x14ac:dyDescent="0.35">
      <c r="A4140">
        <v>4758679100</v>
      </c>
      <c r="B4140" s="1" t="s">
        <v>1028</v>
      </c>
      <c r="C4140" s="1" t="s">
        <v>10429</v>
      </c>
      <c r="D4140" s="1" t="s">
        <v>52</v>
      </c>
      <c r="E4140" s="1" t="s">
        <v>53</v>
      </c>
      <c r="F4140" s="1" t="s">
        <v>54</v>
      </c>
      <c r="G4140" s="1" t="s">
        <v>55</v>
      </c>
      <c r="H4140" s="1" t="s">
        <v>56</v>
      </c>
      <c r="I4140" s="1" t="s">
        <v>76</v>
      </c>
      <c r="J4140" s="1" t="s">
        <v>95</v>
      </c>
      <c r="K4140" s="1" t="s">
        <v>59</v>
      </c>
      <c r="L4140" s="1" t="s">
        <v>60</v>
      </c>
      <c r="M4140" s="1" t="s">
        <v>96</v>
      </c>
      <c r="N4140" s="1" t="s">
        <v>95</v>
      </c>
      <c r="O4140" s="1" t="s">
        <v>59</v>
      </c>
      <c r="P4140" s="1" t="s">
        <v>62</v>
      </c>
      <c r="Q4140" s="1" t="s">
        <v>2054</v>
      </c>
      <c r="R4140" s="1" t="s">
        <v>82</v>
      </c>
      <c r="S4140" s="1" t="s">
        <v>64</v>
      </c>
      <c r="T4140">
        <v>1</v>
      </c>
      <c r="U4140" s="1" t="s">
        <v>1030</v>
      </c>
      <c r="V4140">
        <v>4.3892829999999998</v>
      </c>
      <c r="W4140">
        <v>102.40689</v>
      </c>
      <c r="Y4140" s="1" t="s">
        <v>59</v>
      </c>
      <c r="Z4140" s="1" t="s">
        <v>59</v>
      </c>
      <c r="AA4140" s="1" t="s">
        <v>59</v>
      </c>
      <c r="AB4140" s="1" t="s">
        <v>59</v>
      </c>
      <c r="AC4140" s="1" t="s">
        <v>59</v>
      </c>
      <c r="AD4140" s="1" t="s">
        <v>7609</v>
      </c>
      <c r="AE4140">
        <v>6</v>
      </c>
      <c r="AF4140">
        <v>7</v>
      </c>
      <c r="AG4140">
        <v>2023</v>
      </c>
      <c r="AH4140">
        <v>2475991</v>
      </c>
      <c r="AI4140">
        <v>2475991</v>
      </c>
      <c r="AJ4140" s="1" t="s">
        <v>67</v>
      </c>
      <c r="AK4140" s="1" t="s">
        <v>1032</v>
      </c>
      <c r="AL4140" s="1" t="s">
        <v>1033</v>
      </c>
      <c r="AM4140" s="1" t="s">
        <v>10430</v>
      </c>
      <c r="AN4140" s="1" t="s">
        <v>59</v>
      </c>
      <c r="AO4140" s="1" t="s">
        <v>59</v>
      </c>
      <c r="AP4140" s="2"/>
      <c r="AQ4140" s="1" t="s">
        <v>920</v>
      </c>
      <c r="AR4140" s="1" t="s">
        <v>59</v>
      </c>
      <c r="AS4140" s="1" t="s">
        <v>2522</v>
      </c>
      <c r="AT4140" s="1" t="s">
        <v>59</v>
      </c>
      <c r="AU4140" s="1" t="s">
        <v>59</v>
      </c>
      <c r="AV4140" s="2">
        <v>45399.403286516201</v>
      </c>
      <c r="AW4140" s="1" t="s">
        <v>59</v>
      </c>
      <c r="AX4140" s="1" t="s">
        <v>1036</v>
      </c>
    </row>
    <row r="4141" spans="1:50" x14ac:dyDescent="0.35">
      <c r="A4141">
        <v>4758667247</v>
      </c>
      <c r="B4141" s="1" t="s">
        <v>1028</v>
      </c>
      <c r="C4141" s="1" t="s">
        <v>10431</v>
      </c>
      <c r="D4141" s="1" t="s">
        <v>52</v>
      </c>
      <c r="E4141" s="1" t="s">
        <v>53</v>
      </c>
      <c r="F4141" s="1" t="s">
        <v>54</v>
      </c>
      <c r="G4141" s="1" t="s">
        <v>55</v>
      </c>
      <c r="H4141" s="1" t="s">
        <v>56</v>
      </c>
      <c r="I4141" s="1" t="s">
        <v>57</v>
      </c>
      <c r="J4141" s="1" t="s">
        <v>58</v>
      </c>
      <c r="K4141" s="1" t="s">
        <v>59</v>
      </c>
      <c r="L4141" s="1" t="s">
        <v>60</v>
      </c>
      <c r="M4141" s="1" t="s">
        <v>61</v>
      </c>
      <c r="N4141" s="1" t="s">
        <v>58</v>
      </c>
      <c r="O4141" s="1" t="s">
        <v>59</v>
      </c>
      <c r="P4141" s="1" t="s">
        <v>62</v>
      </c>
      <c r="Q4141" s="1" t="s">
        <v>1605</v>
      </c>
      <c r="R4141" s="1" t="s">
        <v>100</v>
      </c>
      <c r="S4141" s="1" t="s">
        <v>64</v>
      </c>
      <c r="T4141">
        <v>4</v>
      </c>
      <c r="U4141" s="1" t="s">
        <v>1030</v>
      </c>
      <c r="V4141">
        <v>3.9437190000000002</v>
      </c>
      <c r="W4141">
        <v>115.59697</v>
      </c>
      <c r="Y4141" s="1" t="s">
        <v>59</v>
      </c>
      <c r="Z4141" s="1" t="s">
        <v>59</v>
      </c>
      <c r="AA4141" s="1" t="s">
        <v>59</v>
      </c>
      <c r="AB4141" s="1" t="s">
        <v>59</v>
      </c>
      <c r="AC4141" s="1" t="s">
        <v>59</v>
      </c>
      <c r="AD4141" s="1" t="s">
        <v>1268</v>
      </c>
      <c r="AE4141">
        <v>15</v>
      </c>
      <c r="AF4141">
        <v>6</v>
      </c>
      <c r="AG4141">
        <v>2023</v>
      </c>
      <c r="AH4141">
        <v>2476004</v>
      </c>
      <c r="AI4141">
        <v>2476004</v>
      </c>
      <c r="AJ4141" s="1" t="s">
        <v>67</v>
      </c>
      <c r="AK4141" s="1" t="s">
        <v>1032</v>
      </c>
      <c r="AL4141" s="1" t="s">
        <v>1033</v>
      </c>
      <c r="AM4141" s="1" t="s">
        <v>10432</v>
      </c>
      <c r="AN4141" s="1" t="s">
        <v>59</v>
      </c>
      <c r="AO4141" s="1" t="s">
        <v>59</v>
      </c>
      <c r="AP4141" s="2"/>
      <c r="AQ4141" s="1" t="s">
        <v>920</v>
      </c>
      <c r="AR4141" s="1" t="s">
        <v>59</v>
      </c>
      <c r="AS4141" s="1" t="s">
        <v>2522</v>
      </c>
      <c r="AT4141" s="1" t="s">
        <v>59</v>
      </c>
      <c r="AU4141" s="1" t="s">
        <v>59</v>
      </c>
      <c r="AV4141" s="2">
        <v>45399.433180011576</v>
      </c>
      <c r="AW4141" s="1" t="s">
        <v>59</v>
      </c>
      <c r="AX4141" s="1" t="s">
        <v>1036</v>
      </c>
    </row>
    <row r="4142" spans="1:50" x14ac:dyDescent="0.35">
      <c r="A4142">
        <v>4758656439</v>
      </c>
      <c r="B4142" s="1" t="s">
        <v>1028</v>
      </c>
      <c r="C4142" s="1" t="s">
        <v>10433</v>
      </c>
      <c r="D4142" s="1" t="s">
        <v>52</v>
      </c>
      <c r="E4142" s="1" t="s">
        <v>53</v>
      </c>
      <c r="F4142" s="1" t="s">
        <v>54</v>
      </c>
      <c r="G4142" s="1" t="s">
        <v>55</v>
      </c>
      <c r="H4142" s="1" t="s">
        <v>56</v>
      </c>
      <c r="I4142" s="1" t="s">
        <v>76</v>
      </c>
      <c r="J4142" s="1" t="s">
        <v>95</v>
      </c>
      <c r="K4142" s="1" t="s">
        <v>59</v>
      </c>
      <c r="L4142" s="1" t="s">
        <v>60</v>
      </c>
      <c r="M4142" s="1" t="s">
        <v>96</v>
      </c>
      <c r="N4142" s="1" t="s">
        <v>95</v>
      </c>
      <c r="O4142" s="1" t="s">
        <v>59</v>
      </c>
      <c r="P4142" s="1" t="s">
        <v>62</v>
      </c>
      <c r="Q4142" s="1" t="s">
        <v>2971</v>
      </c>
      <c r="R4142" s="1" t="s">
        <v>82</v>
      </c>
      <c r="S4142" s="1" t="s">
        <v>64</v>
      </c>
      <c r="T4142">
        <v>1</v>
      </c>
      <c r="U4142" s="1" t="s">
        <v>1030</v>
      </c>
      <c r="V4142">
        <v>3.201365</v>
      </c>
      <c r="W4142">
        <v>103.37752999999999</v>
      </c>
      <c r="Y4142" s="1" t="s">
        <v>59</v>
      </c>
      <c r="Z4142" s="1" t="s">
        <v>59</v>
      </c>
      <c r="AA4142" s="1" t="s">
        <v>59</v>
      </c>
      <c r="AB4142" s="1" t="s">
        <v>59</v>
      </c>
      <c r="AC4142" s="1" t="s">
        <v>59</v>
      </c>
      <c r="AD4142" s="1" t="s">
        <v>1639</v>
      </c>
      <c r="AE4142">
        <v>16</v>
      </c>
      <c r="AF4142">
        <v>9</v>
      </c>
      <c r="AG4142">
        <v>2023</v>
      </c>
      <c r="AH4142">
        <v>2475991</v>
      </c>
      <c r="AI4142">
        <v>2475991</v>
      </c>
      <c r="AJ4142" s="1" t="s">
        <v>67</v>
      </c>
      <c r="AK4142" s="1" t="s">
        <v>1032</v>
      </c>
      <c r="AL4142" s="1" t="s">
        <v>1033</v>
      </c>
      <c r="AM4142" s="1" t="s">
        <v>10434</v>
      </c>
      <c r="AN4142" s="1" t="s">
        <v>59</v>
      </c>
      <c r="AO4142" s="1" t="s">
        <v>59</v>
      </c>
      <c r="AP4142" s="2"/>
      <c r="AQ4142" s="1" t="s">
        <v>920</v>
      </c>
      <c r="AR4142" s="1" t="s">
        <v>59</v>
      </c>
      <c r="AS4142" s="1" t="s">
        <v>2973</v>
      </c>
      <c r="AT4142" s="1" t="s">
        <v>59</v>
      </c>
      <c r="AU4142" s="1" t="s">
        <v>59</v>
      </c>
      <c r="AV4142" s="2">
        <v>45399.41860986111</v>
      </c>
      <c r="AW4142" s="1" t="s">
        <v>59</v>
      </c>
      <c r="AX4142" s="1" t="s">
        <v>1036</v>
      </c>
    </row>
    <row r="4143" spans="1:50" x14ac:dyDescent="0.35">
      <c r="A4143">
        <v>4758655825</v>
      </c>
      <c r="B4143" s="1" t="s">
        <v>1028</v>
      </c>
      <c r="C4143" s="1" t="s">
        <v>10435</v>
      </c>
      <c r="D4143" s="1" t="s">
        <v>52</v>
      </c>
      <c r="E4143" s="1" t="s">
        <v>53</v>
      </c>
      <c r="F4143" s="1" t="s">
        <v>54</v>
      </c>
      <c r="G4143" s="1" t="s">
        <v>55</v>
      </c>
      <c r="H4143" s="1" t="s">
        <v>56</v>
      </c>
      <c r="I4143" s="1" t="s">
        <v>76</v>
      </c>
      <c r="J4143" s="1" t="s">
        <v>95</v>
      </c>
      <c r="K4143" s="1" t="s">
        <v>59</v>
      </c>
      <c r="L4143" s="1" t="s">
        <v>60</v>
      </c>
      <c r="M4143" s="1" t="s">
        <v>96</v>
      </c>
      <c r="N4143" s="1" t="s">
        <v>95</v>
      </c>
      <c r="O4143" s="1" t="s">
        <v>59</v>
      </c>
      <c r="P4143" s="1" t="s">
        <v>62</v>
      </c>
      <c r="Q4143" s="1" t="s">
        <v>1197</v>
      </c>
      <c r="R4143" s="1" t="s">
        <v>63</v>
      </c>
      <c r="S4143" s="1" t="s">
        <v>64</v>
      </c>
      <c r="T4143">
        <v>2</v>
      </c>
      <c r="U4143" s="1" t="s">
        <v>1030</v>
      </c>
      <c r="V4143">
        <v>5.4649460000000003</v>
      </c>
      <c r="W4143">
        <v>118.25358</v>
      </c>
      <c r="Y4143" s="1" t="s">
        <v>59</v>
      </c>
      <c r="Z4143" s="1" t="s">
        <v>59</v>
      </c>
      <c r="AA4143" s="1" t="s">
        <v>59</v>
      </c>
      <c r="AB4143" s="1" t="s">
        <v>59</v>
      </c>
      <c r="AC4143" s="1" t="s">
        <v>59</v>
      </c>
      <c r="AD4143" s="1" t="s">
        <v>1117</v>
      </c>
      <c r="AE4143">
        <v>15</v>
      </c>
      <c r="AF4143">
        <v>7</v>
      </c>
      <c r="AG4143">
        <v>2023</v>
      </c>
      <c r="AH4143">
        <v>2475991</v>
      </c>
      <c r="AI4143">
        <v>2475991</v>
      </c>
      <c r="AJ4143" s="1" t="s">
        <v>67</v>
      </c>
      <c r="AK4143" s="1" t="s">
        <v>1032</v>
      </c>
      <c r="AL4143" s="1" t="s">
        <v>1033</v>
      </c>
      <c r="AM4143" s="1" t="s">
        <v>10436</v>
      </c>
      <c r="AN4143" s="1" t="s">
        <v>59</v>
      </c>
      <c r="AO4143" s="1" t="s">
        <v>59</v>
      </c>
      <c r="AP4143" s="2"/>
      <c r="AQ4143" s="1" t="s">
        <v>920</v>
      </c>
      <c r="AR4143" s="1" t="s">
        <v>59</v>
      </c>
      <c r="AS4143" s="1" t="s">
        <v>1119</v>
      </c>
      <c r="AT4143" s="1" t="s">
        <v>59</v>
      </c>
      <c r="AU4143" s="1" t="s">
        <v>59</v>
      </c>
      <c r="AV4143" s="2">
        <v>45399.433951192128</v>
      </c>
      <c r="AW4143" s="1" t="s">
        <v>59</v>
      </c>
      <c r="AX4143" s="1" t="s">
        <v>1036</v>
      </c>
    </row>
    <row r="4144" spans="1:50" x14ac:dyDescent="0.35">
      <c r="A4144">
        <v>4758626729</v>
      </c>
      <c r="B4144" s="1" t="s">
        <v>1028</v>
      </c>
      <c r="C4144" s="1" t="s">
        <v>10437</v>
      </c>
      <c r="D4144" s="1" t="s">
        <v>52</v>
      </c>
      <c r="E4144" s="1" t="s">
        <v>53</v>
      </c>
      <c r="F4144" s="1" t="s">
        <v>54</v>
      </c>
      <c r="G4144" s="1" t="s">
        <v>55</v>
      </c>
      <c r="H4144" s="1" t="s">
        <v>56</v>
      </c>
      <c r="I4144" s="1" t="s">
        <v>76</v>
      </c>
      <c r="J4144" s="1" t="s">
        <v>77</v>
      </c>
      <c r="K4144" s="1" t="s">
        <v>59</v>
      </c>
      <c r="L4144" s="1" t="s">
        <v>60</v>
      </c>
      <c r="M4144" s="1" t="s">
        <v>78</v>
      </c>
      <c r="N4144" s="1" t="s">
        <v>77</v>
      </c>
      <c r="O4144" s="1" t="s">
        <v>59</v>
      </c>
      <c r="P4144" s="1" t="s">
        <v>62</v>
      </c>
      <c r="Q4144" s="1" t="s">
        <v>1136</v>
      </c>
      <c r="R4144" s="1" t="s">
        <v>63</v>
      </c>
      <c r="S4144" s="1" t="s">
        <v>64</v>
      </c>
      <c r="T4144">
        <v>3</v>
      </c>
      <c r="U4144" s="1" t="s">
        <v>1030</v>
      </c>
      <c r="V4144">
        <v>5.8761390000000002</v>
      </c>
      <c r="W4144">
        <v>117.94414500000001</v>
      </c>
      <c r="Y4144" s="1" t="s">
        <v>59</v>
      </c>
      <c r="Z4144" s="1" t="s">
        <v>59</v>
      </c>
      <c r="AA4144" s="1" t="s">
        <v>59</v>
      </c>
      <c r="AB4144" s="1" t="s">
        <v>59</v>
      </c>
      <c r="AC4144" s="1" t="s">
        <v>59</v>
      </c>
      <c r="AD4144" s="1" t="s">
        <v>1447</v>
      </c>
      <c r="AE4144">
        <v>5</v>
      </c>
      <c r="AF4144">
        <v>6</v>
      </c>
      <c r="AG4144">
        <v>2023</v>
      </c>
      <c r="AH4144">
        <v>2475989</v>
      </c>
      <c r="AI4144">
        <v>2475989</v>
      </c>
      <c r="AJ4144" s="1" t="s">
        <v>67</v>
      </c>
      <c r="AK4144" s="1" t="s">
        <v>1032</v>
      </c>
      <c r="AL4144" s="1" t="s">
        <v>1033</v>
      </c>
      <c r="AM4144" s="1" t="s">
        <v>10438</v>
      </c>
      <c r="AN4144" s="1" t="s">
        <v>59</v>
      </c>
      <c r="AO4144" s="1" t="s">
        <v>59</v>
      </c>
      <c r="AP4144" s="2"/>
      <c r="AQ4144" s="1" t="s">
        <v>920</v>
      </c>
      <c r="AR4144" s="1" t="s">
        <v>59</v>
      </c>
      <c r="AS4144" s="1" t="s">
        <v>1252</v>
      </c>
      <c r="AT4144" s="1" t="s">
        <v>59</v>
      </c>
      <c r="AU4144" s="1" t="s">
        <v>59</v>
      </c>
      <c r="AV4144" s="2">
        <v>45399.40375957176</v>
      </c>
      <c r="AW4144" s="1" t="s">
        <v>59</v>
      </c>
      <c r="AX4144" s="1" t="s">
        <v>1036</v>
      </c>
    </row>
    <row r="4145" spans="1:50" x14ac:dyDescent="0.35">
      <c r="A4145">
        <v>4758544373</v>
      </c>
      <c r="B4145" s="1" t="s">
        <v>1028</v>
      </c>
      <c r="C4145" s="1" t="s">
        <v>10439</v>
      </c>
      <c r="D4145" s="1" t="s">
        <v>52</v>
      </c>
      <c r="E4145" s="1" t="s">
        <v>53</v>
      </c>
      <c r="F4145" s="1" t="s">
        <v>54</v>
      </c>
      <c r="G4145" s="1" t="s">
        <v>55</v>
      </c>
      <c r="H4145" s="1" t="s">
        <v>56</v>
      </c>
      <c r="I4145" s="1" t="s">
        <v>76</v>
      </c>
      <c r="J4145" s="1" t="s">
        <v>77</v>
      </c>
      <c r="K4145" s="1" t="s">
        <v>59</v>
      </c>
      <c r="L4145" s="1" t="s">
        <v>60</v>
      </c>
      <c r="M4145" s="1" t="s">
        <v>78</v>
      </c>
      <c r="N4145" s="1" t="s">
        <v>77</v>
      </c>
      <c r="O4145" s="1" t="s">
        <v>59</v>
      </c>
      <c r="P4145" s="1" t="s">
        <v>62</v>
      </c>
      <c r="Q4145" s="1" t="s">
        <v>2507</v>
      </c>
      <c r="R4145" s="1" t="s">
        <v>63</v>
      </c>
      <c r="S4145" s="1" t="s">
        <v>64</v>
      </c>
      <c r="T4145">
        <v>1</v>
      </c>
      <c r="U4145" s="1" t="s">
        <v>1030</v>
      </c>
      <c r="V4145">
        <v>5.1533550000000004</v>
      </c>
      <c r="W4145">
        <v>118.49442999999999</v>
      </c>
      <c r="Y4145" s="1" t="s">
        <v>59</v>
      </c>
      <c r="Z4145" s="1" t="s">
        <v>59</v>
      </c>
      <c r="AA4145" s="1" t="s">
        <v>59</v>
      </c>
      <c r="AB4145" s="1" t="s">
        <v>59</v>
      </c>
      <c r="AC4145" s="1" t="s">
        <v>59</v>
      </c>
      <c r="AD4145" s="1" t="s">
        <v>1132</v>
      </c>
      <c r="AE4145">
        <v>24</v>
      </c>
      <c r="AF4145">
        <v>6</v>
      </c>
      <c r="AG4145">
        <v>2023</v>
      </c>
      <c r="AH4145">
        <v>2475989</v>
      </c>
      <c r="AI4145">
        <v>2475989</v>
      </c>
      <c r="AJ4145" s="1" t="s">
        <v>67</v>
      </c>
      <c r="AK4145" s="1" t="s">
        <v>1032</v>
      </c>
      <c r="AL4145" s="1" t="s">
        <v>1033</v>
      </c>
      <c r="AM4145" s="1" t="s">
        <v>10440</v>
      </c>
      <c r="AN4145" s="1" t="s">
        <v>59</v>
      </c>
      <c r="AO4145" s="1" t="s">
        <v>59</v>
      </c>
      <c r="AP4145" s="2"/>
      <c r="AQ4145" s="1" t="s">
        <v>920</v>
      </c>
      <c r="AR4145" s="1" t="s">
        <v>59</v>
      </c>
      <c r="AS4145" s="1" t="s">
        <v>1051</v>
      </c>
      <c r="AT4145" s="1" t="s">
        <v>59</v>
      </c>
      <c r="AU4145" s="1" t="s">
        <v>59</v>
      </c>
      <c r="AV4145" s="2">
        <v>45399.403156354165</v>
      </c>
      <c r="AW4145" s="1" t="s">
        <v>59</v>
      </c>
      <c r="AX4145" s="1" t="s">
        <v>1036</v>
      </c>
    </row>
    <row r="4146" spans="1:50" x14ac:dyDescent="0.35">
      <c r="A4146">
        <v>4758431123</v>
      </c>
      <c r="B4146" s="1" t="s">
        <v>1028</v>
      </c>
      <c r="C4146" s="1" t="s">
        <v>10441</v>
      </c>
      <c r="D4146" s="1" t="s">
        <v>52</v>
      </c>
      <c r="E4146" s="1" t="s">
        <v>53</v>
      </c>
      <c r="F4146" s="1" t="s">
        <v>54</v>
      </c>
      <c r="G4146" s="1" t="s">
        <v>55</v>
      </c>
      <c r="H4146" s="1" t="s">
        <v>56</v>
      </c>
      <c r="I4146" s="1" t="s">
        <v>76</v>
      </c>
      <c r="J4146" s="1" t="s">
        <v>95</v>
      </c>
      <c r="K4146" s="1" t="s">
        <v>59</v>
      </c>
      <c r="L4146" s="1" t="s">
        <v>60</v>
      </c>
      <c r="M4146" s="1" t="s">
        <v>96</v>
      </c>
      <c r="N4146" s="1" t="s">
        <v>95</v>
      </c>
      <c r="O4146" s="1" t="s">
        <v>59</v>
      </c>
      <c r="P4146" s="1" t="s">
        <v>62</v>
      </c>
      <c r="Q4146" s="1" t="s">
        <v>1136</v>
      </c>
      <c r="R4146" s="1" t="s">
        <v>63</v>
      </c>
      <c r="S4146" s="1" t="s">
        <v>64</v>
      </c>
      <c r="T4146">
        <v>1</v>
      </c>
      <c r="U4146" s="1" t="s">
        <v>1030</v>
      </c>
      <c r="V4146">
        <v>5.8761390000000002</v>
      </c>
      <c r="W4146">
        <v>117.94414500000001</v>
      </c>
      <c r="Y4146" s="1" t="s">
        <v>59</v>
      </c>
      <c r="Z4146" s="1" t="s">
        <v>59</v>
      </c>
      <c r="AA4146" s="1" t="s">
        <v>59</v>
      </c>
      <c r="AB4146" s="1" t="s">
        <v>59</v>
      </c>
      <c r="AC4146" s="1" t="s">
        <v>59</v>
      </c>
      <c r="AD4146" s="1" t="s">
        <v>1447</v>
      </c>
      <c r="AE4146">
        <v>5</v>
      </c>
      <c r="AF4146">
        <v>6</v>
      </c>
      <c r="AG4146">
        <v>2023</v>
      </c>
      <c r="AH4146">
        <v>2475991</v>
      </c>
      <c r="AI4146">
        <v>2475991</v>
      </c>
      <c r="AJ4146" s="1" t="s">
        <v>67</v>
      </c>
      <c r="AK4146" s="1" t="s">
        <v>1032</v>
      </c>
      <c r="AL4146" s="1" t="s">
        <v>1033</v>
      </c>
      <c r="AM4146" s="1" t="s">
        <v>10442</v>
      </c>
      <c r="AN4146" s="1" t="s">
        <v>59</v>
      </c>
      <c r="AO4146" s="1" t="s">
        <v>59</v>
      </c>
      <c r="AP4146" s="2"/>
      <c r="AQ4146" s="1" t="s">
        <v>920</v>
      </c>
      <c r="AR4146" s="1" t="s">
        <v>59</v>
      </c>
      <c r="AS4146" s="1" t="s">
        <v>1362</v>
      </c>
      <c r="AT4146" s="1" t="s">
        <v>59</v>
      </c>
      <c r="AU4146" s="1" t="s">
        <v>59</v>
      </c>
      <c r="AV4146" s="2">
        <v>45399.41702335648</v>
      </c>
      <c r="AW4146" s="1" t="s">
        <v>59</v>
      </c>
      <c r="AX4146" s="1" t="s">
        <v>1036</v>
      </c>
    </row>
    <row r="4147" spans="1:50" x14ac:dyDescent="0.35">
      <c r="A4147">
        <v>4758361594</v>
      </c>
      <c r="B4147" s="1" t="s">
        <v>1028</v>
      </c>
      <c r="C4147" s="1" t="s">
        <v>10443</v>
      </c>
      <c r="D4147" s="1" t="s">
        <v>52</v>
      </c>
      <c r="E4147" s="1" t="s">
        <v>53</v>
      </c>
      <c r="F4147" s="1" t="s">
        <v>54</v>
      </c>
      <c r="G4147" s="1" t="s">
        <v>55</v>
      </c>
      <c r="H4147" s="1" t="s">
        <v>56</v>
      </c>
      <c r="I4147" s="1" t="s">
        <v>111</v>
      </c>
      <c r="J4147" s="1" t="s">
        <v>112</v>
      </c>
      <c r="K4147" s="1" t="s">
        <v>59</v>
      </c>
      <c r="L4147" s="1" t="s">
        <v>60</v>
      </c>
      <c r="M4147" s="1" t="s">
        <v>113</v>
      </c>
      <c r="N4147" s="1" t="s">
        <v>112</v>
      </c>
      <c r="O4147" s="1" t="s">
        <v>59</v>
      </c>
      <c r="P4147" s="1" t="s">
        <v>62</v>
      </c>
      <c r="Q4147" s="1" t="s">
        <v>2507</v>
      </c>
      <c r="R4147" s="1" t="s">
        <v>63</v>
      </c>
      <c r="S4147" s="1" t="s">
        <v>64</v>
      </c>
      <c r="T4147">
        <v>10</v>
      </c>
      <c r="U4147" s="1" t="s">
        <v>1030</v>
      </c>
      <c r="V4147">
        <v>5.1533550000000004</v>
      </c>
      <c r="W4147">
        <v>118.49442999999999</v>
      </c>
      <c r="Y4147" s="1" t="s">
        <v>59</v>
      </c>
      <c r="Z4147" s="1" t="s">
        <v>59</v>
      </c>
      <c r="AA4147" s="1" t="s">
        <v>59</v>
      </c>
      <c r="AB4147" s="1" t="s">
        <v>59</v>
      </c>
      <c r="AC4147" s="1" t="s">
        <v>59</v>
      </c>
      <c r="AD4147" s="1" t="s">
        <v>1132</v>
      </c>
      <c r="AE4147">
        <v>24</v>
      </c>
      <c r="AF4147">
        <v>6</v>
      </c>
      <c r="AG4147">
        <v>2023</v>
      </c>
      <c r="AH4147">
        <v>2475930</v>
      </c>
      <c r="AI4147">
        <v>2475930</v>
      </c>
      <c r="AJ4147" s="1" t="s">
        <v>67</v>
      </c>
      <c r="AK4147" s="1" t="s">
        <v>1032</v>
      </c>
      <c r="AL4147" s="1" t="s">
        <v>1033</v>
      </c>
      <c r="AM4147" s="1" t="s">
        <v>10444</v>
      </c>
      <c r="AN4147" s="1" t="s">
        <v>59</v>
      </c>
      <c r="AO4147" s="1" t="s">
        <v>59</v>
      </c>
      <c r="AP4147" s="2"/>
      <c r="AQ4147" s="1" t="s">
        <v>920</v>
      </c>
      <c r="AR4147" s="1" t="s">
        <v>59</v>
      </c>
      <c r="AS4147" s="1" t="s">
        <v>1134</v>
      </c>
      <c r="AT4147" s="1" t="s">
        <v>59</v>
      </c>
      <c r="AU4147" s="1" t="s">
        <v>59</v>
      </c>
      <c r="AV4147" s="2">
        <v>45399.432956446763</v>
      </c>
      <c r="AW4147" s="1" t="s">
        <v>59</v>
      </c>
      <c r="AX4147" s="1" t="s">
        <v>1036</v>
      </c>
    </row>
    <row r="4148" spans="1:50" x14ac:dyDescent="0.35">
      <c r="A4148">
        <v>4758357597</v>
      </c>
      <c r="B4148" s="1" t="s">
        <v>1028</v>
      </c>
      <c r="C4148" s="1" t="s">
        <v>10445</v>
      </c>
      <c r="D4148" s="1" t="s">
        <v>52</v>
      </c>
      <c r="E4148" s="1" t="s">
        <v>53</v>
      </c>
      <c r="F4148" s="1" t="s">
        <v>54</v>
      </c>
      <c r="G4148" s="1" t="s">
        <v>55</v>
      </c>
      <c r="H4148" s="1" t="s">
        <v>56</v>
      </c>
      <c r="I4148" s="1" t="s">
        <v>57</v>
      </c>
      <c r="J4148" s="1" t="s">
        <v>58</v>
      </c>
      <c r="K4148" s="1" t="s">
        <v>59</v>
      </c>
      <c r="L4148" s="1" t="s">
        <v>60</v>
      </c>
      <c r="M4148" s="1" t="s">
        <v>61</v>
      </c>
      <c r="N4148" s="1" t="s">
        <v>58</v>
      </c>
      <c r="O4148" s="1" t="s">
        <v>59</v>
      </c>
      <c r="P4148" s="1" t="s">
        <v>62</v>
      </c>
      <c r="Q4148" s="1" t="s">
        <v>2881</v>
      </c>
      <c r="R4148" s="1" t="s">
        <v>129</v>
      </c>
      <c r="S4148" s="1" t="s">
        <v>64</v>
      </c>
      <c r="T4148">
        <v>1</v>
      </c>
      <c r="U4148" s="1" t="s">
        <v>1030</v>
      </c>
      <c r="V4148">
        <v>3.206709</v>
      </c>
      <c r="W4148">
        <v>101.84327</v>
      </c>
      <c r="Y4148" s="1" t="s">
        <v>59</v>
      </c>
      <c r="Z4148" s="1" t="s">
        <v>59</v>
      </c>
      <c r="AA4148" s="1" t="s">
        <v>59</v>
      </c>
      <c r="AB4148" s="1" t="s">
        <v>59</v>
      </c>
      <c r="AC4148" s="1" t="s">
        <v>59</v>
      </c>
      <c r="AD4148" s="1" t="s">
        <v>9043</v>
      </c>
      <c r="AE4148">
        <v>8</v>
      </c>
      <c r="AF4148">
        <v>1</v>
      </c>
      <c r="AG4148">
        <v>2023</v>
      </c>
      <c r="AH4148">
        <v>2476004</v>
      </c>
      <c r="AI4148">
        <v>2476004</v>
      </c>
      <c r="AJ4148" s="1" t="s">
        <v>67</v>
      </c>
      <c r="AK4148" s="1" t="s">
        <v>1032</v>
      </c>
      <c r="AL4148" s="1" t="s">
        <v>1104</v>
      </c>
      <c r="AM4148" s="1" t="s">
        <v>10446</v>
      </c>
      <c r="AN4148" s="1" t="s">
        <v>59</v>
      </c>
      <c r="AO4148" s="1" t="s">
        <v>59</v>
      </c>
      <c r="AP4148" s="2"/>
      <c r="AQ4148" s="1" t="s">
        <v>920</v>
      </c>
      <c r="AR4148" s="1" t="s">
        <v>59</v>
      </c>
      <c r="AS4148" s="1" t="s">
        <v>1162</v>
      </c>
      <c r="AT4148" s="1" t="s">
        <v>59</v>
      </c>
      <c r="AU4148" s="1" t="s">
        <v>59</v>
      </c>
      <c r="AV4148" s="2">
        <v>45399.464643981482</v>
      </c>
      <c r="AW4148" s="1" t="s">
        <v>59</v>
      </c>
      <c r="AX4148" s="1" t="s">
        <v>1036</v>
      </c>
    </row>
    <row r="4149" spans="1:50" x14ac:dyDescent="0.35">
      <c r="A4149">
        <v>4758344245</v>
      </c>
      <c r="B4149" s="1" t="s">
        <v>1028</v>
      </c>
      <c r="C4149" s="1" t="s">
        <v>10447</v>
      </c>
      <c r="D4149" s="1" t="s">
        <v>52</v>
      </c>
      <c r="E4149" s="1" t="s">
        <v>53</v>
      </c>
      <c r="F4149" s="1" t="s">
        <v>54</v>
      </c>
      <c r="G4149" s="1" t="s">
        <v>55</v>
      </c>
      <c r="H4149" s="1" t="s">
        <v>56</v>
      </c>
      <c r="I4149" s="1" t="s">
        <v>111</v>
      </c>
      <c r="J4149" s="1" t="s">
        <v>112</v>
      </c>
      <c r="K4149" s="1" t="s">
        <v>59</v>
      </c>
      <c r="L4149" s="1" t="s">
        <v>60</v>
      </c>
      <c r="M4149" s="1" t="s">
        <v>113</v>
      </c>
      <c r="N4149" s="1" t="s">
        <v>112</v>
      </c>
      <c r="O4149" s="1" t="s">
        <v>59</v>
      </c>
      <c r="P4149" s="1" t="s">
        <v>62</v>
      </c>
      <c r="Q4149" s="1" t="s">
        <v>1212</v>
      </c>
      <c r="R4149" s="1" t="s">
        <v>63</v>
      </c>
      <c r="S4149" s="1" t="s">
        <v>64</v>
      </c>
      <c r="T4149">
        <v>4</v>
      </c>
      <c r="U4149" s="1" t="s">
        <v>1030</v>
      </c>
      <c r="V4149">
        <v>5.4981669999999996</v>
      </c>
      <c r="W4149">
        <v>118.280914</v>
      </c>
      <c r="Y4149" s="1" t="s">
        <v>59</v>
      </c>
      <c r="Z4149" s="1" t="s">
        <v>59</v>
      </c>
      <c r="AA4149" s="1" t="s">
        <v>59</v>
      </c>
      <c r="AB4149" s="1" t="s">
        <v>59</v>
      </c>
      <c r="AC4149" s="1" t="s">
        <v>59</v>
      </c>
      <c r="AD4149" s="1" t="s">
        <v>1616</v>
      </c>
      <c r="AE4149">
        <v>18</v>
      </c>
      <c r="AF4149">
        <v>10</v>
      </c>
      <c r="AG4149">
        <v>2023</v>
      </c>
      <c r="AH4149">
        <v>2475930</v>
      </c>
      <c r="AI4149">
        <v>2475930</v>
      </c>
      <c r="AJ4149" s="1" t="s">
        <v>67</v>
      </c>
      <c r="AK4149" s="1" t="s">
        <v>1032</v>
      </c>
      <c r="AL4149" s="1" t="s">
        <v>1033</v>
      </c>
      <c r="AM4149" s="1" t="s">
        <v>10448</v>
      </c>
      <c r="AN4149" s="1" t="s">
        <v>59</v>
      </c>
      <c r="AO4149" s="1" t="s">
        <v>59</v>
      </c>
      <c r="AP4149" s="2"/>
      <c r="AQ4149" s="1" t="s">
        <v>920</v>
      </c>
      <c r="AR4149" s="1" t="s">
        <v>59</v>
      </c>
      <c r="AS4149" s="1" t="s">
        <v>1808</v>
      </c>
      <c r="AT4149" s="1" t="s">
        <v>59</v>
      </c>
      <c r="AU4149" s="1" t="s">
        <v>59</v>
      </c>
      <c r="AV4149" s="2">
        <v>45399.40488681713</v>
      </c>
      <c r="AW4149" s="1" t="s">
        <v>59</v>
      </c>
      <c r="AX4149" s="1" t="s">
        <v>1047</v>
      </c>
    </row>
    <row r="4150" spans="1:50" x14ac:dyDescent="0.35">
      <c r="A4150">
        <v>4758295870</v>
      </c>
      <c r="B4150" s="1" t="s">
        <v>1028</v>
      </c>
      <c r="C4150" s="1" t="s">
        <v>10449</v>
      </c>
      <c r="D4150" s="1" t="s">
        <v>52</v>
      </c>
      <c r="E4150" s="1" t="s">
        <v>53</v>
      </c>
      <c r="F4150" s="1" t="s">
        <v>54</v>
      </c>
      <c r="G4150" s="1" t="s">
        <v>55</v>
      </c>
      <c r="H4150" s="1" t="s">
        <v>56</v>
      </c>
      <c r="I4150" s="1" t="s">
        <v>76</v>
      </c>
      <c r="J4150" s="1" t="s">
        <v>77</v>
      </c>
      <c r="K4150" s="1" t="s">
        <v>59</v>
      </c>
      <c r="L4150" s="1" t="s">
        <v>60</v>
      </c>
      <c r="M4150" s="1" t="s">
        <v>78</v>
      </c>
      <c r="N4150" s="1" t="s">
        <v>77</v>
      </c>
      <c r="O4150" s="1" t="s">
        <v>59</v>
      </c>
      <c r="P4150" s="1" t="s">
        <v>62</v>
      </c>
      <c r="Q4150" s="1" t="s">
        <v>1136</v>
      </c>
      <c r="R4150" s="1" t="s">
        <v>63</v>
      </c>
      <c r="S4150" s="1" t="s">
        <v>64</v>
      </c>
      <c r="T4150">
        <v>3</v>
      </c>
      <c r="U4150" s="1" t="s">
        <v>1030</v>
      </c>
      <c r="V4150">
        <v>5.8761390000000002</v>
      </c>
      <c r="W4150">
        <v>117.94414500000001</v>
      </c>
      <c r="Y4150" s="1" t="s">
        <v>59</v>
      </c>
      <c r="Z4150" s="1" t="s">
        <v>59</v>
      </c>
      <c r="AA4150" s="1" t="s">
        <v>59</v>
      </c>
      <c r="AB4150" s="1" t="s">
        <v>59</v>
      </c>
      <c r="AC4150" s="1" t="s">
        <v>59</v>
      </c>
      <c r="AD4150" s="1" t="s">
        <v>1284</v>
      </c>
      <c r="AE4150">
        <v>17</v>
      </c>
      <c r="AF4150">
        <v>5</v>
      </c>
      <c r="AG4150">
        <v>2023</v>
      </c>
      <c r="AH4150">
        <v>2475989</v>
      </c>
      <c r="AI4150">
        <v>2475989</v>
      </c>
      <c r="AJ4150" s="1" t="s">
        <v>67</v>
      </c>
      <c r="AK4150" s="1" t="s">
        <v>1032</v>
      </c>
      <c r="AL4150" s="1" t="s">
        <v>1033</v>
      </c>
      <c r="AM4150" s="1" t="s">
        <v>10450</v>
      </c>
      <c r="AN4150" s="1" t="s">
        <v>59</v>
      </c>
      <c r="AO4150" s="1" t="s">
        <v>59</v>
      </c>
      <c r="AP4150" s="2"/>
      <c r="AQ4150" s="1" t="s">
        <v>920</v>
      </c>
      <c r="AR4150" s="1" t="s">
        <v>59</v>
      </c>
      <c r="AS4150" s="1" t="s">
        <v>2934</v>
      </c>
      <c r="AT4150" s="1" t="s">
        <v>59</v>
      </c>
      <c r="AU4150" s="1" t="s">
        <v>59</v>
      </c>
      <c r="AV4150" s="2">
        <v>45399.465244421299</v>
      </c>
      <c r="AW4150" s="1" t="s">
        <v>59</v>
      </c>
      <c r="AX4150" s="1" t="s">
        <v>1036</v>
      </c>
    </row>
    <row r="4151" spans="1:50" x14ac:dyDescent="0.35">
      <c r="A4151">
        <v>4758254536</v>
      </c>
      <c r="B4151" s="1" t="s">
        <v>1028</v>
      </c>
      <c r="C4151" s="1" t="s">
        <v>10451</v>
      </c>
      <c r="D4151" s="1" t="s">
        <v>52</v>
      </c>
      <c r="E4151" s="1" t="s">
        <v>53</v>
      </c>
      <c r="F4151" s="1" t="s">
        <v>54</v>
      </c>
      <c r="G4151" s="1" t="s">
        <v>55</v>
      </c>
      <c r="H4151" s="1" t="s">
        <v>56</v>
      </c>
      <c r="I4151" s="1" t="s">
        <v>57</v>
      </c>
      <c r="J4151" s="1" t="s">
        <v>58</v>
      </c>
      <c r="K4151" s="1" t="s">
        <v>59</v>
      </c>
      <c r="L4151" s="1" t="s">
        <v>60</v>
      </c>
      <c r="M4151" s="1" t="s">
        <v>61</v>
      </c>
      <c r="N4151" s="1" t="s">
        <v>58</v>
      </c>
      <c r="O4151" s="1" t="s">
        <v>59</v>
      </c>
      <c r="P4151" s="1" t="s">
        <v>62</v>
      </c>
      <c r="Q4151" s="1" t="s">
        <v>1092</v>
      </c>
      <c r="R4151" s="1" t="s">
        <v>63</v>
      </c>
      <c r="S4151" s="1" t="s">
        <v>64</v>
      </c>
      <c r="T4151">
        <v>8</v>
      </c>
      <c r="U4151" s="1" t="s">
        <v>1030</v>
      </c>
      <c r="V4151">
        <v>5.5375699999999997</v>
      </c>
      <c r="W4151">
        <v>118.297104</v>
      </c>
      <c r="Y4151" s="1" t="s">
        <v>59</v>
      </c>
      <c r="Z4151" s="1" t="s">
        <v>59</v>
      </c>
      <c r="AA4151" s="1" t="s">
        <v>59</v>
      </c>
      <c r="AB4151" s="1" t="s">
        <v>59</v>
      </c>
      <c r="AC4151" s="1" t="s">
        <v>59</v>
      </c>
      <c r="AD4151" s="1" t="s">
        <v>2099</v>
      </c>
      <c r="AE4151">
        <v>29</v>
      </c>
      <c r="AF4151">
        <v>12</v>
      </c>
      <c r="AG4151">
        <v>2023</v>
      </c>
      <c r="AH4151">
        <v>2476004</v>
      </c>
      <c r="AI4151">
        <v>2476004</v>
      </c>
      <c r="AJ4151" s="1" t="s">
        <v>67</v>
      </c>
      <c r="AK4151" s="1" t="s">
        <v>1032</v>
      </c>
      <c r="AL4151" s="1" t="s">
        <v>1104</v>
      </c>
      <c r="AM4151" s="1" t="s">
        <v>10452</v>
      </c>
      <c r="AN4151" s="1" t="s">
        <v>59</v>
      </c>
      <c r="AO4151" s="1" t="s">
        <v>59</v>
      </c>
      <c r="AP4151" s="2"/>
      <c r="AQ4151" s="1" t="s">
        <v>920</v>
      </c>
      <c r="AR4151" s="1" t="s">
        <v>59</v>
      </c>
      <c r="AS4151" s="1" t="s">
        <v>2212</v>
      </c>
      <c r="AT4151" s="1" t="s">
        <v>59</v>
      </c>
      <c r="AU4151" s="1" t="s">
        <v>59</v>
      </c>
      <c r="AV4151" s="2">
        <v>45399.404818993055</v>
      </c>
      <c r="AW4151" s="1" t="s">
        <v>59</v>
      </c>
      <c r="AX4151" s="1" t="s">
        <v>1047</v>
      </c>
    </row>
    <row r="4152" spans="1:50" x14ac:dyDescent="0.35">
      <c r="A4152">
        <v>4758228338</v>
      </c>
      <c r="B4152" s="1" t="s">
        <v>1028</v>
      </c>
      <c r="C4152" s="1" t="s">
        <v>10453</v>
      </c>
      <c r="D4152" s="1" t="s">
        <v>52</v>
      </c>
      <c r="E4152" s="1" t="s">
        <v>53</v>
      </c>
      <c r="F4152" s="1" t="s">
        <v>54</v>
      </c>
      <c r="G4152" s="1" t="s">
        <v>55</v>
      </c>
      <c r="H4152" s="1" t="s">
        <v>56</v>
      </c>
      <c r="I4152" s="1" t="s">
        <v>111</v>
      </c>
      <c r="J4152" s="1" t="s">
        <v>112</v>
      </c>
      <c r="K4152" s="1" t="s">
        <v>59</v>
      </c>
      <c r="L4152" s="1" t="s">
        <v>60</v>
      </c>
      <c r="M4152" s="1" t="s">
        <v>113</v>
      </c>
      <c r="N4152" s="1" t="s">
        <v>112</v>
      </c>
      <c r="O4152" s="1" t="s">
        <v>59</v>
      </c>
      <c r="P4152" s="1" t="s">
        <v>62</v>
      </c>
      <c r="Q4152" s="1" t="s">
        <v>556</v>
      </c>
      <c r="R4152" s="1" t="s">
        <v>63</v>
      </c>
      <c r="S4152" s="1" t="s">
        <v>64</v>
      </c>
      <c r="T4152">
        <v>14</v>
      </c>
      <c r="U4152" s="1" t="s">
        <v>1030</v>
      </c>
      <c r="V4152">
        <v>5.2393409999999996</v>
      </c>
      <c r="W4152">
        <v>118.71002</v>
      </c>
      <c r="Y4152" s="1" t="s">
        <v>59</v>
      </c>
      <c r="Z4152" s="1" t="s">
        <v>59</v>
      </c>
      <c r="AA4152" s="1" t="s">
        <v>59</v>
      </c>
      <c r="AB4152" s="1" t="s">
        <v>59</v>
      </c>
      <c r="AC4152" s="1" t="s">
        <v>59</v>
      </c>
      <c r="AD4152" s="1" t="s">
        <v>1924</v>
      </c>
      <c r="AE4152">
        <v>11</v>
      </c>
      <c r="AF4152">
        <v>12</v>
      </c>
      <c r="AG4152">
        <v>2023</v>
      </c>
      <c r="AH4152">
        <v>2475930</v>
      </c>
      <c r="AI4152">
        <v>2475930</v>
      </c>
      <c r="AJ4152" s="1" t="s">
        <v>67</v>
      </c>
      <c r="AK4152" s="1" t="s">
        <v>1032</v>
      </c>
      <c r="AL4152" s="1" t="s">
        <v>1033</v>
      </c>
      <c r="AM4152" s="1" t="s">
        <v>10454</v>
      </c>
      <c r="AN4152" s="1" t="s">
        <v>59</v>
      </c>
      <c r="AO4152" s="1" t="s">
        <v>59</v>
      </c>
      <c r="AP4152" s="2"/>
      <c r="AQ4152" s="1" t="s">
        <v>920</v>
      </c>
      <c r="AR4152" s="1" t="s">
        <v>59</v>
      </c>
      <c r="AS4152" s="1" t="s">
        <v>1955</v>
      </c>
      <c r="AT4152" s="1" t="s">
        <v>59</v>
      </c>
      <c r="AU4152" s="1" t="s">
        <v>59</v>
      </c>
      <c r="AV4152" s="2">
        <v>45399.465101782407</v>
      </c>
      <c r="AW4152" s="1" t="s">
        <v>59</v>
      </c>
      <c r="AX4152" s="1" t="s">
        <v>1036</v>
      </c>
    </row>
    <row r="4153" spans="1:50" x14ac:dyDescent="0.35">
      <c r="A4153">
        <v>4758221955</v>
      </c>
      <c r="B4153" s="1" t="s">
        <v>1028</v>
      </c>
      <c r="C4153" s="1" t="s">
        <v>10455</v>
      </c>
      <c r="D4153" s="1" t="s">
        <v>52</v>
      </c>
      <c r="E4153" s="1" t="s">
        <v>53</v>
      </c>
      <c r="F4153" s="1" t="s">
        <v>54</v>
      </c>
      <c r="G4153" s="1" t="s">
        <v>55</v>
      </c>
      <c r="H4153" s="1" t="s">
        <v>56</v>
      </c>
      <c r="I4153" s="1" t="s">
        <v>111</v>
      </c>
      <c r="J4153" s="1" t="s">
        <v>112</v>
      </c>
      <c r="K4153" s="1" t="s">
        <v>59</v>
      </c>
      <c r="L4153" s="1" t="s">
        <v>60</v>
      </c>
      <c r="M4153" s="1" t="s">
        <v>113</v>
      </c>
      <c r="N4153" s="1" t="s">
        <v>112</v>
      </c>
      <c r="O4153" s="1" t="s">
        <v>59</v>
      </c>
      <c r="P4153" s="1" t="s">
        <v>62</v>
      </c>
      <c r="Q4153" s="1" t="s">
        <v>1097</v>
      </c>
      <c r="R4153" s="1" t="s">
        <v>63</v>
      </c>
      <c r="S4153" s="1" t="s">
        <v>64</v>
      </c>
      <c r="T4153">
        <v>3</v>
      </c>
      <c r="U4153" s="1" t="s">
        <v>1030</v>
      </c>
      <c r="V4153">
        <v>5.0198</v>
      </c>
      <c r="W4153">
        <v>117.7462</v>
      </c>
      <c r="Y4153" s="1" t="s">
        <v>59</v>
      </c>
      <c r="Z4153" s="1" t="s">
        <v>59</v>
      </c>
      <c r="AA4153" s="1" t="s">
        <v>59</v>
      </c>
      <c r="AB4153" s="1" t="s">
        <v>59</v>
      </c>
      <c r="AC4153" s="1" t="s">
        <v>59</v>
      </c>
      <c r="AD4153" s="1" t="s">
        <v>1044</v>
      </c>
      <c r="AE4153">
        <v>3</v>
      </c>
      <c r="AF4153">
        <v>6</v>
      </c>
      <c r="AG4153">
        <v>2023</v>
      </c>
      <c r="AH4153">
        <v>2475930</v>
      </c>
      <c r="AI4153">
        <v>2475930</v>
      </c>
      <c r="AJ4153" s="1" t="s">
        <v>67</v>
      </c>
      <c r="AK4153" s="1" t="s">
        <v>1032</v>
      </c>
      <c r="AL4153" s="1" t="s">
        <v>1033</v>
      </c>
      <c r="AM4153" s="1" t="s">
        <v>10456</v>
      </c>
      <c r="AN4153" s="1" t="s">
        <v>59</v>
      </c>
      <c r="AO4153" s="1" t="s">
        <v>59</v>
      </c>
      <c r="AP4153" s="2"/>
      <c r="AQ4153" s="1" t="s">
        <v>920</v>
      </c>
      <c r="AR4153" s="1" t="s">
        <v>59</v>
      </c>
      <c r="AS4153" s="1" t="s">
        <v>2427</v>
      </c>
      <c r="AT4153" s="1" t="s">
        <v>59</v>
      </c>
      <c r="AU4153" s="1" t="s">
        <v>59</v>
      </c>
      <c r="AV4153" s="2">
        <v>45399.433799409722</v>
      </c>
      <c r="AW4153" s="1" t="s">
        <v>59</v>
      </c>
      <c r="AX4153" s="1" t="s">
        <v>1047</v>
      </c>
    </row>
    <row r="4154" spans="1:50" x14ac:dyDescent="0.35">
      <c r="A4154">
        <v>4758173885</v>
      </c>
      <c r="B4154" s="1" t="s">
        <v>1028</v>
      </c>
      <c r="C4154" s="1" t="s">
        <v>10457</v>
      </c>
      <c r="D4154" s="1" t="s">
        <v>52</v>
      </c>
      <c r="E4154" s="1" t="s">
        <v>53</v>
      </c>
      <c r="F4154" s="1" t="s">
        <v>54</v>
      </c>
      <c r="G4154" s="1" t="s">
        <v>55</v>
      </c>
      <c r="H4154" s="1" t="s">
        <v>56</v>
      </c>
      <c r="I4154" s="1" t="s">
        <v>76</v>
      </c>
      <c r="J4154" s="1" t="s">
        <v>95</v>
      </c>
      <c r="K4154" s="1" t="s">
        <v>59</v>
      </c>
      <c r="L4154" s="1" t="s">
        <v>60</v>
      </c>
      <c r="M4154" s="1" t="s">
        <v>96</v>
      </c>
      <c r="N4154" s="1" t="s">
        <v>95</v>
      </c>
      <c r="O4154" s="1" t="s">
        <v>59</v>
      </c>
      <c r="P4154" s="1" t="s">
        <v>62</v>
      </c>
      <c r="Q4154" s="1" t="s">
        <v>1193</v>
      </c>
      <c r="R4154" s="1" t="s">
        <v>63</v>
      </c>
      <c r="S4154" s="1" t="s">
        <v>64</v>
      </c>
      <c r="T4154">
        <v>6</v>
      </c>
      <c r="U4154" s="1" t="s">
        <v>1030</v>
      </c>
      <c r="V4154">
        <v>5.4914319999999996</v>
      </c>
      <c r="W4154">
        <v>118.20993</v>
      </c>
      <c r="Y4154" s="1" t="s">
        <v>59</v>
      </c>
      <c r="Z4154" s="1" t="s">
        <v>59</v>
      </c>
      <c r="AA4154" s="1" t="s">
        <v>59</v>
      </c>
      <c r="AB4154" s="1" t="s">
        <v>59</v>
      </c>
      <c r="AC4154" s="1" t="s">
        <v>59</v>
      </c>
      <c r="AD4154" s="1" t="s">
        <v>3295</v>
      </c>
      <c r="AE4154">
        <v>18</v>
      </c>
      <c r="AF4154">
        <v>7</v>
      </c>
      <c r="AG4154">
        <v>2023</v>
      </c>
      <c r="AH4154">
        <v>2475991</v>
      </c>
      <c r="AI4154">
        <v>2475991</v>
      </c>
      <c r="AJ4154" s="1" t="s">
        <v>67</v>
      </c>
      <c r="AK4154" s="1" t="s">
        <v>1032</v>
      </c>
      <c r="AL4154" s="1" t="s">
        <v>1033</v>
      </c>
      <c r="AM4154" s="1" t="s">
        <v>10458</v>
      </c>
      <c r="AN4154" s="1" t="s">
        <v>59</v>
      </c>
      <c r="AO4154" s="1" t="s">
        <v>59</v>
      </c>
      <c r="AP4154" s="2"/>
      <c r="AQ4154" s="1" t="s">
        <v>920</v>
      </c>
      <c r="AR4154" s="1" t="s">
        <v>59</v>
      </c>
      <c r="AS4154" s="1" t="s">
        <v>7911</v>
      </c>
      <c r="AT4154" s="1" t="s">
        <v>59</v>
      </c>
      <c r="AU4154" s="1" t="s">
        <v>59</v>
      </c>
      <c r="AV4154" s="2">
        <v>45399.434132465278</v>
      </c>
      <c r="AW4154" s="1" t="s">
        <v>59</v>
      </c>
      <c r="AX4154" s="1" t="s">
        <v>1047</v>
      </c>
    </row>
    <row r="4155" spans="1:50" x14ac:dyDescent="0.35">
      <c r="A4155">
        <v>4758163634</v>
      </c>
      <c r="B4155" s="1" t="s">
        <v>1028</v>
      </c>
      <c r="C4155" s="1" t="s">
        <v>10459</v>
      </c>
      <c r="D4155" s="1" t="s">
        <v>52</v>
      </c>
      <c r="E4155" s="1" t="s">
        <v>53</v>
      </c>
      <c r="F4155" s="1" t="s">
        <v>54</v>
      </c>
      <c r="G4155" s="1" t="s">
        <v>55</v>
      </c>
      <c r="H4155" s="1" t="s">
        <v>56</v>
      </c>
      <c r="I4155" s="1" t="s">
        <v>76</v>
      </c>
      <c r="J4155" s="1" t="s">
        <v>95</v>
      </c>
      <c r="K4155" s="1" t="s">
        <v>59</v>
      </c>
      <c r="L4155" s="1" t="s">
        <v>60</v>
      </c>
      <c r="M4155" s="1" t="s">
        <v>96</v>
      </c>
      <c r="N4155" s="1" t="s">
        <v>95</v>
      </c>
      <c r="O4155" s="1" t="s">
        <v>59</v>
      </c>
      <c r="P4155" s="1" t="s">
        <v>62</v>
      </c>
      <c r="Q4155" s="1" t="s">
        <v>1398</v>
      </c>
      <c r="R4155" s="1" t="s">
        <v>63</v>
      </c>
      <c r="S4155" s="1" t="s">
        <v>64</v>
      </c>
      <c r="T4155">
        <v>2</v>
      </c>
      <c r="U4155" s="1" t="s">
        <v>1030</v>
      </c>
      <c r="V4155">
        <v>4.9622970000000004</v>
      </c>
      <c r="W4155">
        <v>117.80356999999999</v>
      </c>
      <c r="Y4155" s="1" t="s">
        <v>59</v>
      </c>
      <c r="Z4155" s="1" t="s">
        <v>59</v>
      </c>
      <c r="AA4155" s="1" t="s">
        <v>59</v>
      </c>
      <c r="AB4155" s="1" t="s">
        <v>59</v>
      </c>
      <c r="AC4155" s="1" t="s">
        <v>59</v>
      </c>
      <c r="AD4155" s="1" t="s">
        <v>5661</v>
      </c>
      <c r="AE4155">
        <v>9</v>
      </c>
      <c r="AF4155">
        <v>12</v>
      </c>
      <c r="AG4155">
        <v>2019</v>
      </c>
      <c r="AH4155">
        <v>2475991</v>
      </c>
      <c r="AI4155">
        <v>2475991</v>
      </c>
      <c r="AJ4155" s="1" t="s">
        <v>67</v>
      </c>
      <c r="AK4155" s="1" t="s">
        <v>1032</v>
      </c>
      <c r="AL4155" s="1" t="s">
        <v>1033</v>
      </c>
      <c r="AM4155" s="1" t="s">
        <v>10460</v>
      </c>
      <c r="AN4155" s="1" t="s">
        <v>59</v>
      </c>
      <c r="AO4155" s="1" t="s">
        <v>59</v>
      </c>
      <c r="AP4155" s="2"/>
      <c r="AQ4155" s="1" t="s">
        <v>920</v>
      </c>
      <c r="AR4155" s="1" t="s">
        <v>59</v>
      </c>
      <c r="AS4155" s="1" t="s">
        <v>1718</v>
      </c>
      <c r="AT4155" s="1" t="s">
        <v>59</v>
      </c>
      <c r="AU4155" s="1" t="s">
        <v>59</v>
      </c>
      <c r="AV4155" s="2">
        <v>45399.417057372688</v>
      </c>
      <c r="AW4155" s="1" t="s">
        <v>59</v>
      </c>
      <c r="AX4155" s="1" t="s">
        <v>1036</v>
      </c>
    </row>
    <row r="4156" spans="1:50" x14ac:dyDescent="0.35">
      <c r="A4156">
        <v>4758143158</v>
      </c>
      <c r="B4156" s="1" t="s">
        <v>1028</v>
      </c>
      <c r="C4156" s="1" t="s">
        <v>10461</v>
      </c>
      <c r="D4156" s="1" t="s">
        <v>52</v>
      </c>
      <c r="E4156" s="1" t="s">
        <v>53</v>
      </c>
      <c r="F4156" s="1" t="s">
        <v>54</v>
      </c>
      <c r="G4156" s="1" t="s">
        <v>55</v>
      </c>
      <c r="H4156" s="1" t="s">
        <v>56</v>
      </c>
      <c r="I4156" s="1" t="s">
        <v>148</v>
      </c>
      <c r="J4156" s="1" t="s">
        <v>149</v>
      </c>
      <c r="K4156" s="1" t="s">
        <v>59</v>
      </c>
      <c r="L4156" s="1" t="s">
        <v>60</v>
      </c>
      <c r="M4156" s="1" t="s">
        <v>150</v>
      </c>
      <c r="N4156" s="1" t="s">
        <v>149</v>
      </c>
      <c r="O4156" s="1" t="s">
        <v>59</v>
      </c>
      <c r="P4156" s="1" t="s">
        <v>62</v>
      </c>
      <c r="Q4156" s="1" t="s">
        <v>1257</v>
      </c>
      <c r="R4156" s="1" t="s">
        <v>63</v>
      </c>
      <c r="S4156" s="1" t="s">
        <v>64</v>
      </c>
      <c r="T4156">
        <v>1</v>
      </c>
      <c r="U4156" s="1" t="s">
        <v>1030</v>
      </c>
      <c r="V4156">
        <v>4.4710109999999998</v>
      </c>
      <c r="W4156">
        <v>117.91625999999999</v>
      </c>
      <c r="Y4156" s="1" t="s">
        <v>59</v>
      </c>
      <c r="Z4156" s="1" t="s">
        <v>59</v>
      </c>
      <c r="AA4156" s="1" t="s">
        <v>59</v>
      </c>
      <c r="AB4156" s="1" t="s">
        <v>59</v>
      </c>
      <c r="AC4156" s="1" t="s">
        <v>59</v>
      </c>
      <c r="AD4156" s="1" t="s">
        <v>1258</v>
      </c>
      <c r="AE4156">
        <v>18</v>
      </c>
      <c r="AF4156">
        <v>5</v>
      </c>
      <c r="AG4156">
        <v>2023</v>
      </c>
      <c r="AH4156">
        <v>2476030</v>
      </c>
      <c r="AI4156">
        <v>2476030</v>
      </c>
      <c r="AJ4156" s="1" t="s">
        <v>67</v>
      </c>
      <c r="AK4156" s="1" t="s">
        <v>1032</v>
      </c>
      <c r="AL4156" s="1" t="s">
        <v>1104</v>
      </c>
      <c r="AM4156" s="1" t="s">
        <v>10462</v>
      </c>
      <c r="AN4156" s="1" t="s">
        <v>59</v>
      </c>
      <c r="AO4156" s="1" t="s">
        <v>59</v>
      </c>
      <c r="AP4156" s="2"/>
      <c r="AQ4156" s="1" t="s">
        <v>920</v>
      </c>
      <c r="AR4156" s="1" t="s">
        <v>59</v>
      </c>
      <c r="AS4156" s="1" t="s">
        <v>1260</v>
      </c>
      <c r="AT4156" s="1" t="s">
        <v>59</v>
      </c>
      <c r="AU4156" s="1" t="s">
        <v>59</v>
      </c>
      <c r="AV4156" s="2">
        <v>45399.417323217589</v>
      </c>
      <c r="AW4156" s="1" t="s">
        <v>59</v>
      </c>
      <c r="AX4156" s="1" t="s">
        <v>1047</v>
      </c>
    </row>
    <row r="4157" spans="1:50" x14ac:dyDescent="0.35">
      <c r="A4157">
        <v>4758111130</v>
      </c>
      <c r="B4157" s="1" t="s">
        <v>1028</v>
      </c>
      <c r="C4157" s="1" t="s">
        <v>10463</v>
      </c>
      <c r="D4157" s="1" t="s">
        <v>52</v>
      </c>
      <c r="E4157" s="1" t="s">
        <v>53</v>
      </c>
      <c r="F4157" s="1" t="s">
        <v>54</v>
      </c>
      <c r="G4157" s="1" t="s">
        <v>55</v>
      </c>
      <c r="H4157" s="1" t="s">
        <v>56</v>
      </c>
      <c r="I4157" s="1" t="s">
        <v>908</v>
      </c>
      <c r="J4157" s="1" t="s">
        <v>909</v>
      </c>
      <c r="K4157" s="1" t="s">
        <v>59</v>
      </c>
      <c r="L4157" s="1" t="s">
        <v>60</v>
      </c>
      <c r="M4157" s="1" t="s">
        <v>910</v>
      </c>
      <c r="N4157" s="1" t="s">
        <v>909</v>
      </c>
      <c r="O4157" s="1" t="s">
        <v>59</v>
      </c>
      <c r="P4157" s="1" t="s">
        <v>62</v>
      </c>
      <c r="Q4157" s="1" t="s">
        <v>2868</v>
      </c>
      <c r="R4157" s="1" t="s">
        <v>63</v>
      </c>
      <c r="S4157" s="1" t="s">
        <v>64</v>
      </c>
      <c r="T4157">
        <v>6</v>
      </c>
      <c r="U4157" s="1" t="s">
        <v>1030</v>
      </c>
      <c r="V4157">
        <v>4.7368759999999996</v>
      </c>
      <c r="W4157">
        <v>116.97571000000001</v>
      </c>
      <c r="Y4157" s="1" t="s">
        <v>59</v>
      </c>
      <c r="Z4157" s="1" t="s">
        <v>59</v>
      </c>
      <c r="AA4157" s="1" t="s">
        <v>59</v>
      </c>
      <c r="AB4157" s="1" t="s">
        <v>59</v>
      </c>
      <c r="AC4157" s="1" t="s">
        <v>59</v>
      </c>
      <c r="AD4157" s="1" t="s">
        <v>2995</v>
      </c>
      <c r="AE4157">
        <v>22</v>
      </c>
      <c r="AF4157">
        <v>7</v>
      </c>
      <c r="AG4157">
        <v>2023</v>
      </c>
      <c r="AH4157">
        <v>2475916</v>
      </c>
      <c r="AI4157">
        <v>2475916</v>
      </c>
      <c r="AJ4157" s="1" t="s">
        <v>67</v>
      </c>
      <c r="AK4157" s="1" t="s">
        <v>1032</v>
      </c>
      <c r="AL4157" s="1" t="s">
        <v>1033</v>
      </c>
      <c r="AM4157" s="1" t="s">
        <v>10464</v>
      </c>
      <c r="AN4157" s="1" t="s">
        <v>59</v>
      </c>
      <c r="AO4157" s="1" t="s">
        <v>59</v>
      </c>
      <c r="AP4157" s="2"/>
      <c r="AQ4157" s="1" t="s">
        <v>920</v>
      </c>
      <c r="AR4157" s="1" t="s">
        <v>59</v>
      </c>
      <c r="AS4157" s="1" t="s">
        <v>3036</v>
      </c>
      <c r="AT4157" s="1" t="s">
        <v>59</v>
      </c>
      <c r="AU4157" s="1" t="s">
        <v>59</v>
      </c>
      <c r="AV4157" s="2">
        <v>45399.465687581018</v>
      </c>
      <c r="AW4157" s="1" t="s">
        <v>59</v>
      </c>
      <c r="AX4157" s="1" t="s">
        <v>1047</v>
      </c>
    </row>
    <row r="4158" spans="1:50" x14ac:dyDescent="0.35">
      <c r="A4158">
        <v>4758109672</v>
      </c>
      <c r="B4158" s="1" t="s">
        <v>1028</v>
      </c>
      <c r="C4158" s="1" t="s">
        <v>10465</v>
      </c>
      <c r="D4158" s="1" t="s">
        <v>52</v>
      </c>
      <c r="E4158" s="1" t="s">
        <v>53</v>
      </c>
      <c r="F4158" s="1" t="s">
        <v>54</v>
      </c>
      <c r="G4158" s="1" t="s">
        <v>55</v>
      </c>
      <c r="H4158" s="1" t="s">
        <v>56</v>
      </c>
      <c r="I4158" s="1" t="s">
        <v>111</v>
      </c>
      <c r="J4158" s="1" t="s">
        <v>112</v>
      </c>
      <c r="K4158" s="1" t="s">
        <v>59</v>
      </c>
      <c r="L4158" s="1" t="s">
        <v>60</v>
      </c>
      <c r="M4158" s="1" t="s">
        <v>113</v>
      </c>
      <c r="N4158" s="1" t="s">
        <v>112</v>
      </c>
      <c r="O4158" s="1" t="s">
        <v>59</v>
      </c>
      <c r="P4158" s="1" t="s">
        <v>62</v>
      </c>
      <c r="Q4158" s="1" t="s">
        <v>1394</v>
      </c>
      <c r="R4158" s="1" t="s">
        <v>63</v>
      </c>
      <c r="S4158" s="1" t="s">
        <v>64</v>
      </c>
      <c r="T4158">
        <v>1</v>
      </c>
      <c r="U4158" s="1" t="s">
        <v>1030</v>
      </c>
      <c r="V4158">
        <v>4.6411009999999999</v>
      </c>
      <c r="W4158">
        <v>117.52831</v>
      </c>
      <c r="Y4158" s="1" t="s">
        <v>59</v>
      </c>
      <c r="Z4158" s="1" t="s">
        <v>59</v>
      </c>
      <c r="AA4158" s="1" t="s">
        <v>59</v>
      </c>
      <c r="AB4158" s="1" t="s">
        <v>59</v>
      </c>
      <c r="AC4158" s="1" t="s">
        <v>59</v>
      </c>
      <c r="AD4158" s="1" t="s">
        <v>2155</v>
      </c>
      <c r="AE4158">
        <v>23</v>
      </c>
      <c r="AF4158">
        <v>6</v>
      </c>
      <c r="AG4158">
        <v>2023</v>
      </c>
      <c r="AH4158">
        <v>2475930</v>
      </c>
      <c r="AI4158">
        <v>2475930</v>
      </c>
      <c r="AJ4158" s="1" t="s">
        <v>67</v>
      </c>
      <c r="AK4158" s="1" t="s">
        <v>1032</v>
      </c>
      <c r="AL4158" s="1" t="s">
        <v>1033</v>
      </c>
      <c r="AM4158" s="1" t="s">
        <v>10466</v>
      </c>
      <c r="AN4158" s="1" t="s">
        <v>59</v>
      </c>
      <c r="AO4158" s="1" t="s">
        <v>59</v>
      </c>
      <c r="AP4158" s="2"/>
      <c r="AQ4158" s="1" t="s">
        <v>920</v>
      </c>
      <c r="AR4158" s="1" t="s">
        <v>59</v>
      </c>
      <c r="AS4158" s="1" t="s">
        <v>1319</v>
      </c>
      <c r="AT4158" s="1" t="s">
        <v>59</v>
      </c>
      <c r="AU4158" s="1" t="s">
        <v>59</v>
      </c>
      <c r="AV4158" s="2">
        <v>45399.416356886577</v>
      </c>
      <c r="AW4158" s="1" t="s">
        <v>59</v>
      </c>
      <c r="AX4158" s="1" t="s">
        <v>1047</v>
      </c>
    </row>
    <row r="4159" spans="1:50" x14ac:dyDescent="0.35">
      <c r="A4159">
        <v>4758079693</v>
      </c>
      <c r="B4159" s="1" t="s">
        <v>1028</v>
      </c>
      <c r="C4159" s="1" t="s">
        <v>10467</v>
      </c>
      <c r="D4159" s="1" t="s">
        <v>52</v>
      </c>
      <c r="E4159" s="1" t="s">
        <v>53</v>
      </c>
      <c r="F4159" s="1" t="s">
        <v>54</v>
      </c>
      <c r="G4159" s="1" t="s">
        <v>55</v>
      </c>
      <c r="H4159" s="1" t="s">
        <v>56</v>
      </c>
      <c r="I4159" s="1" t="s">
        <v>76</v>
      </c>
      <c r="J4159" s="1" t="s">
        <v>95</v>
      </c>
      <c r="K4159" s="1" t="s">
        <v>59</v>
      </c>
      <c r="L4159" s="1" t="s">
        <v>60</v>
      </c>
      <c r="M4159" s="1" t="s">
        <v>96</v>
      </c>
      <c r="N4159" s="1" t="s">
        <v>95</v>
      </c>
      <c r="O4159" s="1" t="s">
        <v>59</v>
      </c>
      <c r="P4159" s="1" t="s">
        <v>62</v>
      </c>
      <c r="Q4159" s="1" t="s">
        <v>1351</v>
      </c>
      <c r="R4159" s="1" t="s">
        <v>63</v>
      </c>
      <c r="S4159" s="1" t="s">
        <v>64</v>
      </c>
      <c r="T4159">
        <v>1</v>
      </c>
      <c r="U4159" s="1" t="s">
        <v>1030</v>
      </c>
      <c r="V4159">
        <v>5.4740880000000001</v>
      </c>
      <c r="W4159">
        <v>118.203964</v>
      </c>
      <c r="Y4159" s="1" t="s">
        <v>59</v>
      </c>
      <c r="Z4159" s="1" t="s">
        <v>59</v>
      </c>
      <c r="AA4159" s="1" t="s">
        <v>59</v>
      </c>
      <c r="AB4159" s="1" t="s">
        <v>59</v>
      </c>
      <c r="AC4159" s="1" t="s">
        <v>59</v>
      </c>
      <c r="AD4159" s="1" t="s">
        <v>1268</v>
      </c>
      <c r="AE4159">
        <v>15</v>
      </c>
      <c r="AF4159">
        <v>6</v>
      </c>
      <c r="AG4159">
        <v>2023</v>
      </c>
      <c r="AH4159">
        <v>2475991</v>
      </c>
      <c r="AI4159">
        <v>2475991</v>
      </c>
      <c r="AJ4159" s="1" t="s">
        <v>67</v>
      </c>
      <c r="AK4159" s="1" t="s">
        <v>1032</v>
      </c>
      <c r="AL4159" s="1" t="s">
        <v>1033</v>
      </c>
      <c r="AM4159" s="1" t="s">
        <v>10468</v>
      </c>
      <c r="AN4159" s="1" t="s">
        <v>59</v>
      </c>
      <c r="AO4159" s="1" t="s">
        <v>59</v>
      </c>
      <c r="AP4159" s="2"/>
      <c r="AQ4159" s="1" t="s">
        <v>920</v>
      </c>
      <c r="AR4159" s="1" t="s">
        <v>59</v>
      </c>
      <c r="AS4159" s="1" t="s">
        <v>1353</v>
      </c>
      <c r="AT4159" s="1" t="s">
        <v>59</v>
      </c>
      <c r="AU4159" s="1" t="s">
        <v>59</v>
      </c>
      <c r="AV4159" s="2">
        <v>45399.403065879633</v>
      </c>
      <c r="AW4159" s="1" t="s">
        <v>59</v>
      </c>
      <c r="AX4159" s="1" t="s">
        <v>1047</v>
      </c>
    </row>
    <row r="4160" spans="1:50" x14ac:dyDescent="0.35">
      <c r="A4160">
        <v>4758013619</v>
      </c>
      <c r="B4160" s="1" t="s">
        <v>1028</v>
      </c>
      <c r="C4160" s="1" t="s">
        <v>10469</v>
      </c>
      <c r="D4160" s="1" t="s">
        <v>52</v>
      </c>
      <c r="E4160" s="1" t="s">
        <v>53</v>
      </c>
      <c r="F4160" s="1" t="s">
        <v>54</v>
      </c>
      <c r="G4160" s="1" t="s">
        <v>55</v>
      </c>
      <c r="H4160" s="1" t="s">
        <v>56</v>
      </c>
      <c r="I4160" s="1" t="s">
        <v>117</v>
      </c>
      <c r="J4160" s="1" t="s">
        <v>118</v>
      </c>
      <c r="K4160" s="1" t="s">
        <v>59</v>
      </c>
      <c r="L4160" s="1" t="s">
        <v>60</v>
      </c>
      <c r="M4160" s="1" t="s">
        <v>119</v>
      </c>
      <c r="N4160" s="1" t="s">
        <v>118</v>
      </c>
      <c r="O4160" s="1" t="s">
        <v>59</v>
      </c>
      <c r="P4160" s="1" t="s">
        <v>62</v>
      </c>
      <c r="Q4160" s="1" t="s">
        <v>1212</v>
      </c>
      <c r="R4160" s="1" t="s">
        <v>63</v>
      </c>
      <c r="S4160" s="1" t="s">
        <v>64</v>
      </c>
      <c r="T4160">
        <v>2</v>
      </c>
      <c r="U4160" s="1" t="s">
        <v>1030</v>
      </c>
      <c r="V4160">
        <v>5.4981669999999996</v>
      </c>
      <c r="W4160">
        <v>118.280914</v>
      </c>
      <c r="Y4160" s="1" t="s">
        <v>59</v>
      </c>
      <c r="Z4160" s="1" t="s">
        <v>59</v>
      </c>
      <c r="AA4160" s="1" t="s">
        <v>59</v>
      </c>
      <c r="AB4160" s="1" t="s">
        <v>59</v>
      </c>
      <c r="AC4160" s="1" t="s">
        <v>59</v>
      </c>
      <c r="AD4160" s="1" t="s">
        <v>2443</v>
      </c>
      <c r="AE4160">
        <v>25</v>
      </c>
      <c r="AF4160">
        <v>6</v>
      </c>
      <c r="AG4160">
        <v>2023</v>
      </c>
      <c r="AH4160">
        <v>8413441</v>
      </c>
      <c r="AI4160">
        <v>8413441</v>
      </c>
      <c r="AJ4160" s="1" t="s">
        <v>67</v>
      </c>
      <c r="AK4160" s="1" t="s">
        <v>1032</v>
      </c>
      <c r="AL4160" s="1" t="s">
        <v>1033</v>
      </c>
      <c r="AM4160" s="1" t="s">
        <v>10470</v>
      </c>
      <c r="AN4160" s="1" t="s">
        <v>59</v>
      </c>
      <c r="AO4160" s="1" t="s">
        <v>59</v>
      </c>
      <c r="AP4160" s="2"/>
      <c r="AQ4160" s="1" t="s">
        <v>920</v>
      </c>
      <c r="AR4160" s="1" t="s">
        <v>59</v>
      </c>
      <c r="AS4160" s="1" t="s">
        <v>2530</v>
      </c>
      <c r="AT4160" s="1" t="s">
        <v>59</v>
      </c>
      <c r="AU4160" s="1" t="s">
        <v>59</v>
      </c>
      <c r="AV4160" s="2">
        <v>45399.440693206016</v>
      </c>
      <c r="AW4160" s="1" t="s">
        <v>59</v>
      </c>
      <c r="AX4160" s="1" t="s">
        <v>1047</v>
      </c>
    </row>
    <row r="4161" spans="1:50" x14ac:dyDescent="0.35">
      <c r="A4161">
        <v>4757988144</v>
      </c>
      <c r="B4161" s="1" t="s">
        <v>1028</v>
      </c>
      <c r="C4161" s="1" t="s">
        <v>10471</v>
      </c>
      <c r="D4161" s="1" t="s">
        <v>52</v>
      </c>
      <c r="E4161" s="1" t="s">
        <v>53</v>
      </c>
      <c r="F4161" s="1" t="s">
        <v>54</v>
      </c>
      <c r="G4161" s="1" t="s">
        <v>55</v>
      </c>
      <c r="H4161" s="1" t="s">
        <v>56</v>
      </c>
      <c r="I4161" s="1" t="s">
        <v>76</v>
      </c>
      <c r="J4161" s="1" t="s">
        <v>95</v>
      </c>
      <c r="K4161" s="1" t="s">
        <v>59</v>
      </c>
      <c r="L4161" s="1" t="s">
        <v>60</v>
      </c>
      <c r="M4161" s="1" t="s">
        <v>96</v>
      </c>
      <c r="N4161" s="1" t="s">
        <v>95</v>
      </c>
      <c r="O4161" s="1" t="s">
        <v>59</v>
      </c>
      <c r="P4161" s="1" t="s">
        <v>62</v>
      </c>
      <c r="Q4161" s="1" t="s">
        <v>1212</v>
      </c>
      <c r="R4161" s="1" t="s">
        <v>63</v>
      </c>
      <c r="S4161" s="1" t="s">
        <v>64</v>
      </c>
      <c r="T4161">
        <v>1</v>
      </c>
      <c r="U4161" s="1" t="s">
        <v>1030</v>
      </c>
      <c r="V4161">
        <v>5.4981669999999996</v>
      </c>
      <c r="W4161">
        <v>118.280914</v>
      </c>
      <c r="Y4161" s="1" t="s">
        <v>59</v>
      </c>
      <c r="Z4161" s="1" t="s">
        <v>59</v>
      </c>
      <c r="AA4161" s="1" t="s">
        <v>59</v>
      </c>
      <c r="AB4161" s="1" t="s">
        <v>59</v>
      </c>
      <c r="AC4161" s="1" t="s">
        <v>59</v>
      </c>
      <c r="AD4161" s="1" t="s">
        <v>1132</v>
      </c>
      <c r="AE4161">
        <v>24</v>
      </c>
      <c r="AF4161">
        <v>6</v>
      </c>
      <c r="AG4161">
        <v>2023</v>
      </c>
      <c r="AH4161">
        <v>2475991</v>
      </c>
      <c r="AI4161">
        <v>2475991</v>
      </c>
      <c r="AJ4161" s="1" t="s">
        <v>67</v>
      </c>
      <c r="AK4161" s="1" t="s">
        <v>1032</v>
      </c>
      <c r="AL4161" s="1" t="s">
        <v>1033</v>
      </c>
      <c r="AM4161" s="1" t="s">
        <v>10472</v>
      </c>
      <c r="AN4161" s="1" t="s">
        <v>59</v>
      </c>
      <c r="AO4161" s="1" t="s">
        <v>59</v>
      </c>
      <c r="AP4161" s="2"/>
      <c r="AQ4161" s="1" t="s">
        <v>920</v>
      </c>
      <c r="AR4161" s="1" t="s">
        <v>59</v>
      </c>
      <c r="AS4161" s="1" t="s">
        <v>2706</v>
      </c>
      <c r="AT4161" s="1" t="s">
        <v>59</v>
      </c>
      <c r="AU4161" s="1" t="s">
        <v>59</v>
      </c>
      <c r="AV4161" s="2">
        <v>45399.46465037037</v>
      </c>
      <c r="AW4161" s="1" t="s">
        <v>59</v>
      </c>
      <c r="AX4161" s="1" t="s">
        <v>1047</v>
      </c>
    </row>
    <row r="4162" spans="1:50" x14ac:dyDescent="0.35">
      <c r="A4162">
        <v>4757981959</v>
      </c>
      <c r="B4162" s="1" t="s">
        <v>1028</v>
      </c>
      <c r="C4162" s="1" t="s">
        <v>10473</v>
      </c>
      <c r="D4162" s="1" t="s">
        <v>52</v>
      </c>
      <c r="E4162" s="1" t="s">
        <v>53</v>
      </c>
      <c r="F4162" s="1" t="s">
        <v>54</v>
      </c>
      <c r="G4162" s="1" t="s">
        <v>55</v>
      </c>
      <c r="H4162" s="1" t="s">
        <v>56</v>
      </c>
      <c r="I4162" s="1" t="s">
        <v>76</v>
      </c>
      <c r="J4162" s="1" t="s">
        <v>77</v>
      </c>
      <c r="K4162" s="1" t="s">
        <v>59</v>
      </c>
      <c r="L4162" s="1" t="s">
        <v>60</v>
      </c>
      <c r="M4162" s="1" t="s">
        <v>78</v>
      </c>
      <c r="N4162" s="1" t="s">
        <v>77</v>
      </c>
      <c r="O4162" s="1" t="s">
        <v>59</v>
      </c>
      <c r="P4162" s="1" t="s">
        <v>62</v>
      </c>
      <c r="Q4162" s="1" t="s">
        <v>556</v>
      </c>
      <c r="R4162" s="1" t="s">
        <v>63</v>
      </c>
      <c r="S4162" s="1" t="s">
        <v>64</v>
      </c>
      <c r="T4162">
        <v>3</v>
      </c>
      <c r="U4162" s="1" t="s">
        <v>1030</v>
      </c>
      <c r="V4162">
        <v>5.2393409999999996</v>
      </c>
      <c r="W4162">
        <v>118.71002</v>
      </c>
      <c r="Y4162" s="1" t="s">
        <v>59</v>
      </c>
      <c r="Z4162" s="1" t="s">
        <v>59</v>
      </c>
      <c r="AA4162" s="1" t="s">
        <v>59</v>
      </c>
      <c r="AB4162" s="1" t="s">
        <v>59</v>
      </c>
      <c r="AC4162" s="1" t="s">
        <v>59</v>
      </c>
      <c r="AD4162" s="1" t="s">
        <v>1924</v>
      </c>
      <c r="AE4162">
        <v>11</v>
      </c>
      <c r="AF4162">
        <v>12</v>
      </c>
      <c r="AG4162">
        <v>2023</v>
      </c>
      <c r="AH4162">
        <v>2475989</v>
      </c>
      <c r="AI4162">
        <v>2475989</v>
      </c>
      <c r="AJ4162" s="1" t="s">
        <v>67</v>
      </c>
      <c r="AK4162" s="1" t="s">
        <v>1032</v>
      </c>
      <c r="AL4162" s="1" t="s">
        <v>1033</v>
      </c>
      <c r="AM4162" s="1" t="s">
        <v>10474</v>
      </c>
      <c r="AN4162" s="1" t="s">
        <v>59</v>
      </c>
      <c r="AO4162" s="1" t="s">
        <v>59</v>
      </c>
      <c r="AP4162" s="2"/>
      <c r="AQ4162" s="1" t="s">
        <v>920</v>
      </c>
      <c r="AR4162" s="1" t="s">
        <v>59</v>
      </c>
      <c r="AS4162" s="1" t="s">
        <v>1955</v>
      </c>
      <c r="AT4162" s="1" t="s">
        <v>59</v>
      </c>
      <c r="AU4162" s="1" t="s">
        <v>59</v>
      </c>
      <c r="AV4162" s="2">
        <v>45399.404434710646</v>
      </c>
      <c r="AW4162" s="1" t="s">
        <v>59</v>
      </c>
      <c r="AX4162" s="1" t="s">
        <v>1036</v>
      </c>
    </row>
    <row r="4163" spans="1:50" x14ac:dyDescent="0.35">
      <c r="A4163">
        <v>4757967904</v>
      </c>
      <c r="B4163" s="1" t="s">
        <v>1028</v>
      </c>
      <c r="C4163" s="1" t="s">
        <v>10475</v>
      </c>
      <c r="D4163" s="1" t="s">
        <v>52</v>
      </c>
      <c r="E4163" s="1" t="s">
        <v>53</v>
      </c>
      <c r="F4163" s="1" t="s">
        <v>54</v>
      </c>
      <c r="G4163" s="1" t="s">
        <v>55</v>
      </c>
      <c r="H4163" s="1" t="s">
        <v>56</v>
      </c>
      <c r="I4163" s="1" t="s">
        <v>117</v>
      </c>
      <c r="J4163" s="1" t="s">
        <v>118</v>
      </c>
      <c r="K4163" s="1" t="s">
        <v>59</v>
      </c>
      <c r="L4163" s="1" t="s">
        <v>60</v>
      </c>
      <c r="M4163" s="1" t="s">
        <v>119</v>
      </c>
      <c r="N4163" s="1" t="s">
        <v>118</v>
      </c>
      <c r="O4163" s="1" t="s">
        <v>59</v>
      </c>
      <c r="P4163" s="1" t="s">
        <v>62</v>
      </c>
      <c r="Q4163" s="1" t="s">
        <v>1116</v>
      </c>
      <c r="R4163" s="1" t="s">
        <v>63</v>
      </c>
      <c r="S4163" s="1" t="s">
        <v>64</v>
      </c>
      <c r="T4163">
        <v>2</v>
      </c>
      <c r="U4163" s="1" t="s">
        <v>1030</v>
      </c>
      <c r="V4163">
        <v>5.4686240000000002</v>
      </c>
      <c r="W4163">
        <v>118.187744</v>
      </c>
      <c r="Y4163" s="1" t="s">
        <v>59</v>
      </c>
      <c r="Z4163" s="1" t="s">
        <v>59</v>
      </c>
      <c r="AA4163" s="1" t="s">
        <v>59</v>
      </c>
      <c r="AB4163" s="1" t="s">
        <v>59</v>
      </c>
      <c r="AC4163" s="1" t="s">
        <v>59</v>
      </c>
      <c r="AD4163" s="1" t="s">
        <v>1358</v>
      </c>
      <c r="AE4163">
        <v>24</v>
      </c>
      <c r="AF4163">
        <v>11</v>
      </c>
      <c r="AG4163">
        <v>2023</v>
      </c>
      <c r="AH4163">
        <v>8413441</v>
      </c>
      <c r="AI4163">
        <v>8413441</v>
      </c>
      <c r="AJ4163" s="1" t="s">
        <v>67</v>
      </c>
      <c r="AK4163" s="1" t="s">
        <v>1032</v>
      </c>
      <c r="AL4163" s="1" t="s">
        <v>1033</v>
      </c>
      <c r="AM4163" s="1" t="s">
        <v>10476</v>
      </c>
      <c r="AN4163" s="1" t="s">
        <v>59</v>
      </c>
      <c r="AO4163" s="1" t="s">
        <v>59</v>
      </c>
      <c r="AP4163" s="2"/>
      <c r="AQ4163" s="1" t="s">
        <v>920</v>
      </c>
      <c r="AR4163" s="1" t="s">
        <v>59</v>
      </c>
      <c r="AS4163" s="1" t="s">
        <v>1232</v>
      </c>
      <c r="AT4163" s="1" t="s">
        <v>59</v>
      </c>
      <c r="AU4163" s="1" t="s">
        <v>59</v>
      </c>
      <c r="AV4163" s="2">
        <v>45399.46551451389</v>
      </c>
      <c r="AW4163" s="1" t="s">
        <v>59</v>
      </c>
      <c r="AX4163" s="1" t="s">
        <v>1047</v>
      </c>
    </row>
    <row r="4164" spans="1:50" x14ac:dyDescent="0.35">
      <c r="A4164">
        <v>4757935199</v>
      </c>
      <c r="B4164" s="1" t="s">
        <v>1028</v>
      </c>
      <c r="C4164" s="1" t="s">
        <v>10477</v>
      </c>
      <c r="D4164" s="1" t="s">
        <v>52</v>
      </c>
      <c r="E4164" s="1" t="s">
        <v>53</v>
      </c>
      <c r="F4164" s="1" t="s">
        <v>54</v>
      </c>
      <c r="G4164" s="1" t="s">
        <v>55</v>
      </c>
      <c r="H4164" s="1" t="s">
        <v>56</v>
      </c>
      <c r="I4164" s="1" t="s">
        <v>57</v>
      </c>
      <c r="J4164" s="1" t="s">
        <v>58</v>
      </c>
      <c r="K4164" s="1" t="s">
        <v>59</v>
      </c>
      <c r="L4164" s="1" t="s">
        <v>60</v>
      </c>
      <c r="M4164" s="1" t="s">
        <v>61</v>
      </c>
      <c r="N4164" s="1" t="s">
        <v>58</v>
      </c>
      <c r="O4164" s="1" t="s">
        <v>59</v>
      </c>
      <c r="P4164" s="1" t="s">
        <v>62</v>
      </c>
      <c r="Q4164" s="1" t="s">
        <v>4518</v>
      </c>
      <c r="R4164" s="1" t="s">
        <v>63</v>
      </c>
      <c r="S4164" s="1" t="s">
        <v>64</v>
      </c>
      <c r="T4164">
        <v>2</v>
      </c>
      <c r="U4164" s="1" t="s">
        <v>1030</v>
      </c>
      <c r="V4164">
        <v>4.9876610000000001</v>
      </c>
      <c r="W4164">
        <v>117.88330000000001</v>
      </c>
      <c r="Y4164" s="1" t="s">
        <v>59</v>
      </c>
      <c r="Z4164" s="1" t="s">
        <v>59</v>
      </c>
      <c r="AA4164" s="1" t="s">
        <v>59</v>
      </c>
      <c r="AB4164" s="1" t="s">
        <v>59</v>
      </c>
      <c r="AC4164" s="1" t="s">
        <v>59</v>
      </c>
      <c r="AD4164" s="1" t="s">
        <v>1031</v>
      </c>
      <c r="AE4164">
        <v>22</v>
      </c>
      <c r="AF4164">
        <v>6</v>
      </c>
      <c r="AG4164">
        <v>2023</v>
      </c>
      <c r="AH4164">
        <v>2476004</v>
      </c>
      <c r="AI4164">
        <v>2476004</v>
      </c>
      <c r="AJ4164" s="1" t="s">
        <v>67</v>
      </c>
      <c r="AK4164" s="1" t="s">
        <v>1032</v>
      </c>
      <c r="AL4164" s="1" t="s">
        <v>1033</v>
      </c>
      <c r="AM4164" s="1" t="s">
        <v>10478</v>
      </c>
      <c r="AN4164" s="1" t="s">
        <v>59</v>
      </c>
      <c r="AO4164" s="1" t="s">
        <v>59</v>
      </c>
      <c r="AP4164" s="2"/>
      <c r="AQ4164" s="1" t="s">
        <v>920</v>
      </c>
      <c r="AR4164" s="1" t="s">
        <v>59</v>
      </c>
      <c r="AS4164" s="1" t="s">
        <v>1315</v>
      </c>
      <c r="AT4164" s="1" t="s">
        <v>59</v>
      </c>
      <c r="AU4164" s="1" t="s">
        <v>59</v>
      </c>
      <c r="AV4164" s="2">
        <v>45399.43462255787</v>
      </c>
      <c r="AW4164" s="1" t="s">
        <v>59</v>
      </c>
      <c r="AX4164" s="1" t="s">
        <v>1036</v>
      </c>
    </row>
    <row r="4165" spans="1:50" x14ac:dyDescent="0.35">
      <c r="A4165">
        <v>4757924574</v>
      </c>
      <c r="B4165" s="1" t="s">
        <v>1028</v>
      </c>
      <c r="C4165" s="1" t="s">
        <v>10479</v>
      </c>
      <c r="D4165" s="1" t="s">
        <v>52</v>
      </c>
      <c r="E4165" s="1" t="s">
        <v>53</v>
      </c>
      <c r="F4165" s="1" t="s">
        <v>54</v>
      </c>
      <c r="G4165" s="1" t="s">
        <v>55</v>
      </c>
      <c r="H4165" s="1" t="s">
        <v>56</v>
      </c>
      <c r="I4165" s="1" t="s">
        <v>76</v>
      </c>
      <c r="J4165" s="1" t="s">
        <v>77</v>
      </c>
      <c r="K4165" s="1" t="s">
        <v>59</v>
      </c>
      <c r="L4165" s="1" t="s">
        <v>60</v>
      </c>
      <c r="M4165" s="1" t="s">
        <v>78</v>
      </c>
      <c r="N4165" s="1" t="s">
        <v>77</v>
      </c>
      <c r="O4165" s="1" t="s">
        <v>59</v>
      </c>
      <c r="P4165" s="1" t="s">
        <v>62</v>
      </c>
      <c r="Q4165" s="1" t="s">
        <v>1067</v>
      </c>
      <c r="R4165" s="1" t="s">
        <v>63</v>
      </c>
      <c r="S4165" s="1" t="s">
        <v>64</v>
      </c>
      <c r="T4165">
        <v>1</v>
      </c>
      <c r="U4165" s="1" t="s">
        <v>1030</v>
      </c>
      <c r="V4165">
        <v>5.8668399999999998</v>
      </c>
      <c r="W4165">
        <v>117.94813000000001</v>
      </c>
      <c r="Y4165" s="1" t="s">
        <v>59</v>
      </c>
      <c r="Z4165" s="1" t="s">
        <v>59</v>
      </c>
      <c r="AA4165" s="1" t="s">
        <v>59</v>
      </c>
      <c r="AB4165" s="1" t="s">
        <v>59</v>
      </c>
      <c r="AC4165" s="1" t="s">
        <v>59</v>
      </c>
      <c r="AD4165" s="1" t="s">
        <v>3900</v>
      </c>
      <c r="AE4165">
        <v>7</v>
      </c>
      <c r="AF4165">
        <v>7</v>
      </c>
      <c r="AG4165">
        <v>2023</v>
      </c>
      <c r="AH4165">
        <v>2475989</v>
      </c>
      <c r="AI4165">
        <v>2475989</v>
      </c>
      <c r="AJ4165" s="1" t="s">
        <v>67</v>
      </c>
      <c r="AK4165" s="1" t="s">
        <v>1032</v>
      </c>
      <c r="AL4165" s="1" t="s">
        <v>1033</v>
      </c>
      <c r="AM4165" s="1" t="s">
        <v>10480</v>
      </c>
      <c r="AN4165" s="1" t="s">
        <v>59</v>
      </c>
      <c r="AO4165" s="1" t="s">
        <v>59</v>
      </c>
      <c r="AP4165" s="2"/>
      <c r="AQ4165" s="1" t="s">
        <v>920</v>
      </c>
      <c r="AR4165" s="1" t="s">
        <v>59</v>
      </c>
      <c r="AS4165" s="1" t="s">
        <v>5777</v>
      </c>
      <c r="AT4165" s="1" t="s">
        <v>59</v>
      </c>
      <c r="AU4165" s="1" t="s">
        <v>59</v>
      </c>
      <c r="AV4165" s="2">
        <v>45399.434833310188</v>
      </c>
      <c r="AW4165" s="1" t="s">
        <v>59</v>
      </c>
      <c r="AX4165" s="1" t="s">
        <v>1047</v>
      </c>
    </row>
    <row r="4166" spans="1:50" x14ac:dyDescent="0.35">
      <c r="A4166">
        <v>4757920289</v>
      </c>
      <c r="B4166" s="1" t="s">
        <v>1028</v>
      </c>
      <c r="C4166" s="1" t="s">
        <v>10481</v>
      </c>
      <c r="D4166" s="1" t="s">
        <v>52</v>
      </c>
      <c r="E4166" s="1" t="s">
        <v>53</v>
      </c>
      <c r="F4166" s="1" t="s">
        <v>54</v>
      </c>
      <c r="G4166" s="1" t="s">
        <v>55</v>
      </c>
      <c r="H4166" s="1" t="s">
        <v>56</v>
      </c>
      <c r="I4166" s="1" t="s">
        <v>117</v>
      </c>
      <c r="J4166" s="1" t="s">
        <v>118</v>
      </c>
      <c r="K4166" s="1" t="s">
        <v>59</v>
      </c>
      <c r="L4166" s="1" t="s">
        <v>60</v>
      </c>
      <c r="M4166" s="1" t="s">
        <v>119</v>
      </c>
      <c r="N4166" s="1" t="s">
        <v>118</v>
      </c>
      <c r="O4166" s="1" t="s">
        <v>59</v>
      </c>
      <c r="P4166" s="1" t="s">
        <v>62</v>
      </c>
      <c r="Q4166" s="1" t="s">
        <v>10482</v>
      </c>
      <c r="R4166" s="1" t="s">
        <v>63</v>
      </c>
      <c r="S4166" s="1" t="s">
        <v>64</v>
      </c>
      <c r="T4166">
        <v>1</v>
      </c>
      <c r="U4166" s="1" t="s">
        <v>1030</v>
      </c>
      <c r="V4166">
        <v>5.4889010000000003</v>
      </c>
      <c r="W4166">
        <v>118.22541</v>
      </c>
      <c r="Y4166" s="1" t="s">
        <v>59</v>
      </c>
      <c r="Z4166" s="1" t="s">
        <v>59</v>
      </c>
      <c r="AA4166" s="1" t="s">
        <v>59</v>
      </c>
      <c r="AB4166" s="1" t="s">
        <v>59</v>
      </c>
      <c r="AC4166" s="1" t="s">
        <v>59</v>
      </c>
      <c r="AD4166" s="1" t="s">
        <v>1243</v>
      </c>
      <c r="AE4166">
        <v>13</v>
      </c>
      <c r="AF4166">
        <v>5</v>
      </c>
      <c r="AG4166">
        <v>2023</v>
      </c>
      <c r="AH4166">
        <v>8413441</v>
      </c>
      <c r="AI4166">
        <v>8413441</v>
      </c>
      <c r="AJ4166" s="1" t="s">
        <v>67</v>
      </c>
      <c r="AK4166" s="1" t="s">
        <v>1032</v>
      </c>
      <c r="AL4166" s="1" t="s">
        <v>1033</v>
      </c>
      <c r="AM4166" s="1" t="s">
        <v>10483</v>
      </c>
      <c r="AN4166" s="1" t="s">
        <v>59</v>
      </c>
      <c r="AO4166" s="1" t="s">
        <v>59</v>
      </c>
      <c r="AP4166" s="2"/>
      <c r="AQ4166" s="1" t="s">
        <v>920</v>
      </c>
      <c r="AR4166" s="1" t="s">
        <v>59</v>
      </c>
      <c r="AS4166" s="1" t="s">
        <v>3962</v>
      </c>
      <c r="AT4166" s="1" t="s">
        <v>59</v>
      </c>
      <c r="AU4166" s="1" t="s">
        <v>59</v>
      </c>
      <c r="AV4166" s="2">
        <v>45399.403442546296</v>
      </c>
      <c r="AW4166" s="1" t="s">
        <v>59</v>
      </c>
      <c r="AX4166" s="1" t="s">
        <v>1047</v>
      </c>
    </row>
    <row r="4167" spans="1:50" x14ac:dyDescent="0.35">
      <c r="A4167">
        <v>4757892076</v>
      </c>
      <c r="B4167" s="1" t="s">
        <v>1028</v>
      </c>
      <c r="C4167" s="1" t="s">
        <v>10484</v>
      </c>
      <c r="D4167" s="1" t="s">
        <v>52</v>
      </c>
      <c r="E4167" s="1" t="s">
        <v>53</v>
      </c>
      <c r="F4167" s="1" t="s">
        <v>54</v>
      </c>
      <c r="G4167" s="1" t="s">
        <v>55</v>
      </c>
      <c r="H4167" s="1" t="s">
        <v>56</v>
      </c>
      <c r="I4167" s="1" t="s">
        <v>76</v>
      </c>
      <c r="J4167" s="1" t="s">
        <v>95</v>
      </c>
      <c r="K4167" s="1" t="s">
        <v>59</v>
      </c>
      <c r="L4167" s="1" t="s">
        <v>60</v>
      </c>
      <c r="M4167" s="1" t="s">
        <v>96</v>
      </c>
      <c r="N4167" s="1" t="s">
        <v>95</v>
      </c>
      <c r="O4167" s="1" t="s">
        <v>59</v>
      </c>
      <c r="P4167" s="1" t="s">
        <v>62</v>
      </c>
      <c r="Q4167" s="1" t="s">
        <v>1092</v>
      </c>
      <c r="R4167" s="1" t="s">
        <v>63</v>
      </c>
      <c r="S4167" s="1" t="s">
        <v>64</v>
      </c>
      <c r="T4167">
        <v>1</v>
      </c>
      <c r="U4167" s="1" t="s">
        <v>1030</v>
      </c>
      <c r="V4167">
        <v>5.5375699999999997</v>
      </c>
      <c r="W4167">
        <v>118.297104</v>
      </c>
      <c r="Y4167" s="1" t="s">
        <v>59</v>
      </c>
      <c r="Z4167" s="1" t="s">
        <v>59</v>
      </c>
      <c r="AA4167" s="1" t="s">
        <v>59</v>
      </c>
      <c r="AB4167" s="1" t="s">
        <v>59</v>
      </c>
      <c r="AC4167" s="1" t="s">
        <v>59</v>
      </c>
      <c r="AD4167" s="1" t="s">
        <v>1160</v>
      </c>
      <c r="AE4167">
        <v>6</v>
      </c>
      <c r="AF4167">
        <v>6</v>
      </c>
      <c r="AG4167">
        <v>2023</v>
      </c>
      <c r="AH4167">
        <v>2475991</v>
      </c>
      <c r="AI4167">
        <v>2475991</v>
      </c>
      <c r="AJ4167" s="1" t="s">
        <v>67</v>
      </c>
      <c r="AK4167" s="1" t="s">
        <v>1032</v>
      </c>
      <c r="AL4167" s="1" t="s">
        <v>1033</v>
      </c>
      <c r="AM4167" s="1" t="s">
        <v>10485</v>
      </c>
      <c r="AN4167" s="1" t="s">
        <v>59</v>
      </c>
      <c r="AO4167" s="1" t="s">
        <v>59</v>
      </c>
      <c r="AP4167" s="2"/>
      <c r="AQ4167" s="1" t="s">
        <v>920</v>
      </c>
      <c r="AR4167" s="1" t="s">
        <v>59</v>
      </c>
      <c r="AS4167" s="1" t="s">
        <v>1177</v>
      </c>
      <c r="AT4167" s="1" t="s">
        <v>59</v>
      </c>
      <c r="AU4167" s="1" t="s">
        <v>59</v>
      </c>
      <c r="AV4167" s="2">
        <v>45399.404434108794</v>
      </c>
      <c r="AW4167" s="1" t="s">
        <v>59</v>
      </c>
      <c r="AX4167" s="1" t="s">
        <v>1047</v>
      </c>
    </row>
    <row r="4168" spans="1:50" x14ac:dyDescent="0.35">
      <c r="A4168">
        <v>4757875520</v>
      </c>
      <c r="B4168" s="1" t="s">
        <v>1028</v>
      </c>
      <c r="C4168" s="1" t="s">
        <v>10486</v>
      </c>
      <c r="D4168" s="1" t="s">
        <v>52</v>
      </c>
      <c r="E4168" s="1" t="s">
        <v>53</v>
      </c>
      <c r="F4168" s="1" t="s">
        <v>54</v>
      </c>
      <c r="G4168" s="1" t="s">
        <v>55</v>
      </c>
      <c r="H4168" s="1" t="s">
        <v>56</v>
      </c>
      <c r="I4168" s="1" t="s">
        <v>57</v>
      </c>
      <c r="J4168" s="1" t="s">
        <v>58</v>
      </c>
      <c r="K4168" s="1" t="s">
        <v>59</v>
      </c>
      <c r="L4168" s="1" t="s">
        <v>60</v>
      </c>
      <c r="M4168" s="1" t="s">
        <v>61</v>
      </c>
      <c r="N4168" s="1" t="s">
        <v>58</v>
      </c>
      <c r="O4168" s="1" t="s">
        <v>59</v>
      </c>
      <c r="P4168" s="1" t="s">
        <v>62</v>
      </c>
      <c r="Q4168" s="1" t="s">
        <v>1136</v>
      </c>
      <c r="R4168" s="1" t="s">
        <v>63</v>
      </c>
      <c r="S4168" s="1" t="s">
        <v>64</v>
      </c>
      <c r="T4168">
        <v>2</v>
      </c>
      <c r="U4168" s="1" t="s">
        <v>1030</v>
      </c>
      <c r="V4168">
        <v>5.8761390000000002</v>
      </c>
      <c r="W4168">
        <v>117.94414500000001</v>
      </c>
      <c r="Y4168" s="1" t="s">
        <v>59</v>
      </c>
      <c r="Z4168" s="1" t="s">
        <v>59</v>
      </c>
      <c r="AA4168" s="1" t="s">
        <v>59</v>
      </c>
      <c r="AB4168" s="1" t="s">
        <v>59</v>
      </c>
      <c r="AC4168" s="1" t="s">
        <v>59</v>
      </c>
      <c r="AD4168" s="1" t="s">
        <v>1415</v>
      </c>
      <c r="AE4168">
        <v>10</v>
      </c>
      <c r="AF4168">
        <v>5</v>
      </c>
      <c r="AG4168">
        <v>2023</v>
      </c>
      <c r="AH4168">
        <v>2476004</v>
      </c>
      <c r="AI4168">
        <v>2476004</v>
      </c>
      <c r="AJ4168" s="1" t="s">
        <v>67</v>
      </c>
      <c r="AK4168" s="1" t="s">
        <v>1032</v>
      </c>
      <c r="AL4168" s="1" t="s">
        <v>1033</v>
      </c>
      <c r="AM4168" s="1" t="s">
        <v>10487</v>
      </c>
      <c r="AN4168" s="1" t="s">
        <v>59</v>
      </c>
      <c r="AO4168" s="1" t="s">
        <v>59</v>
      </c>
      <c r="AP4168" s="2"/>
      <c r="AQ4168" s="1" t="s">
        <v>920</v>
      </c>
      <c r="AR4168" s="1" t="s">
        <v>59</v>
      </c>
      <c r="AS4168" s="1" t="s">
        <v>1538</v>
      </c>
      <c r="AT4168" s="1" t="s">
        <v>59</v>
      </c>
      <c r="AU4168" s="1" t="s">
        <v>59</v>
      </c>
      <c r="AV4168" s="2">
        <v>45399.417664155095</v>
      </c>
      <c r="AW4168" s="1" t="s">
        <v>59</v>
      </c>
      <c r="AX4168" s="1" t="s">
        <v>1036</v>
      </c>
    </row>
    <row r="4169" spans="1:50" x14ac:dyDescent="0.35">
      <c r="A4169">
        <v>4757874379</v>
      </c>
      <c r="B4169" s="1" t="s">
        <v>1028</v>
      </c>
      <c r="C4169" s="1" t="s">
        <v>10488</v>
      </c>
      <c r="D4169" s="1" t="s">
        <v>52</v>
      </c>
      <c r="E4169" s="1" t="s">
        <v>53</v>
      </c>
      <c r="F4169" s="1" t="s">
        <v>54</v>
      </c>
      <c r="G4169" s="1" t="s">
        <v>55</v>
      </c>
      <c r="H4169" s="1" t="s">
        <v>56</v>
      </c>
      <c r="I4169" s="1" t="s">
        <v>111</v>
      </c>
      <c r="J4169" s="1" t="s">
        <v>112</v>
      </c>
      <c r="K4169" s="1" t="s">
        <v>59</v>
      </c>
      <c r="L4169" s="1" t="s">
        <v>60</v>
      </c>
      <c r="M4169" s="1" t="s">
        <v>113</v>
      </c>
      <c r="N4169" s="1" t="s">
        <v>112</v>
      </c>
      <c r="O4169" s="1" t="s">
        <v>59</v>
      </c>
      <c r="P4169" s="1" t="s">
        <v>62</v>
      </c>
      <c r="Q4169" s="1" t="s">
        <v>1092</v>
      </c>
      <c r="R4169" s="1" t="s">
        <v>63</v>
      </c>
      <c r="S4169" s="1" t="s">
        <v>64</v>
      </c>
      <c r="T4169">
        <v>10</v>
      </c>
      <c r="U4169" s="1" t="s">
        <v>1030</v>
      </c>
      <c r="V4169">
        <v>5.5375699999999997</v>
      </c>
      <c r="W4169">
        <v>118.297104</v>
      </c>
      <c r="Y4169" s="1" t="s">
        <v>59</v>
      </c>
      <c r="Z4169" s="1" t="s">
        <v>59</v>
      </c>
      <c r="AA4169" s="1" t="s">
        <v>59</v>
      </c>
      <c r="AB4169" s="1" t="s">
        <v>59</v>
      </c>
      <c r="AC4169" s="1" t="s">
        <v>59</v>
      </c>
      <c r="AD4169" s="1" t="s">
        <v>1781</v>
      </c>
      <c r="AE4169">
        <v>1</v>
      </c>
      <c r="AF4169">
        <v>6</v>
      </c>
      <c r="AG4169">
        <v>2023</v>
      </c>
      <c r="AH4169">
        <v>2475930</v>
      </c>
      <c r="AI4169">
        <v>2475930</v>
      </c>
      <c r="AJ4169" s="1" t="s">
        <v>67</v>
      </c>
      <c r="AK4169" s="1" t="s">
        <v>1032</v>
      </c>
      <c r="AL4169" s="1" t="s">
        <v>1033</v>
      </c>
      <c r="AM4169" s="1" t="s">
        <v>10489</v>
      </c>
      <c r="AN4169" s="1" t="s">
        <v>59</v>
      </c>
      <c r="AO4169" s="1" t="s">
        <v>59</v>
      </c>
      <c r="AP4169" s="2"/>
      <c r="AQ4169" s="1" t="s">
        <v>920</v>
      </c>
      <c r="AR4169" s="1" t="s">
        <v>59</v>
      </c>
      <c r="AS4169" s="1" t="s">
        <v>1199</v>
      </c>
      <c r="AT4169" s="1" t="s">
        <v>59</v>
      </c>
      <c r="AU4169" s="1" t="s">
        <v>59</v>
      </c>
      <c r="AV4169" s="2">
        <v>45399.417051354169</v>
      </c>
      <c r="AW4169" s="1" t="s">
        <v>59</v>
      </c>
      <c r="AX4169" s="1" t="s">
        <v>1047</v>
      </c>
    </row>
    <row r="4170" spans="1:50" x14ac:dyDescent="0.35">
      <c r="A4170">
        <v>4757842722</v>
      </c>
      <c r="B4170" s="1" t="s">
        <v>1028</v>
      </c>
      <c r="C4170" s="1" t="s">
        <v>10490</v>
      </c>
      <c r="D4170" s="1" t="s">
        <v>52</v>
      </c>
      <c r="E4170" s="1" t="s">
        <v>53</v>
      </c>
      <c r="F4170" s="1" t="s">
        <v>54</v>
      </c>
      <c r="G4170" s="1" t="s">
        <v>55</v>
      </c>
      <c r="H4170" s="1" t="s">
        <v>56</v>
      </c>
      <c r="I4170" s="1" t="s">
        <v>76</v>
      </c>
      <c r="J4170" s="1" t="s">
        <v>95</v>
      </c>
      <c r="K4170" s="1" t="s">
        <v>59</v>
      </c>
      <c r="L4170" s="1" t="s">
        <v>60</v>
      </c>
      <c r="M4170" s="1" t="s">
        <v>96</v>
      </c>
      <c r="N4170" s="1" t="s">
        <v>95</v>
      </c>
      <c r="O4170" s="1" t="s">
        <v>59</v>
      </c>
      <c r="P4170" s="1" t="s">
        <v>62</v>
      </c>
      <c r="Q4170" s="1" t="s">
        <v>1092</v>
      </c>
      <c r="R4170" s="1" t="s">
        <v>63</v>
      </c>
      <c r="S4170" s="1" t="s">
        <v>64</v>
      </c>
      <c r="T4170">
        <v>6</v>
      </c>
      <c r="U4170" s="1" t="s">
        <v>1030</v>
      </c>
      <c r="V4170">
        <v>5.5375699999999997</v>
      </c>
      <c r="W4170">
        <v>118.297104</v>
      </c>
      <c r="Y4170" s="1" t="s">
        <v>59</v>
      </c>
      <c r="Z4170" s="1" t="s">
        <v>59</v>
      </c>
      <c r="AA4170" s="1" t="s">
        <v>59</v>
      </c>
      <c r="AB4170" s="1" t="s">
        <v>59</v>
      </c>
      <c r="AC4170" s="1" t="s">
        <v>59</v>
      </c>
      <c r="AD4170" s="1" t="s">
        <v>3720</v>
      </c>
      <c r="AE4170">
        <v>17</v>
      </c>
      <c r="AF4170">
        <v>3</v>
      </c>
      <c r="AG4170">
        <v>2018</v>
      </c>
      <c r="AH4170">
        <v>2475991</v>
      </c>
      <c r="AI4170">
        <v>2475991</v>
      </c>
      <c r="AJ4170" s="1" t="s">
        <v>67</v>
      </c>
      <c r="AK4170" s="1" t="s">
        <v>1032</v>
      </c>
      <c r="AL4170" s="1" t="s">
        <v>1033</v>
      </c>
      <c r="AM4170" s="1" t="s">
        <v>10491</v>
      </c>
      <c r="AN4170" s="1" t="s">
        <v>59</v>
      </c>
      <c r="AO4170" s="1" t="s">
        <v>59</v>
      </c>
      <c r="AP4170" s="2"/>
      <c r="AQ4170" s="1" t="s">
        <v>920</v>
      </c>
      <c r="AR4170" s="1" t="s">
        <v>59</v>
      </c>
      <c r="AS4170" s="1" t="s">
        <v>1599</v>
      </c>
      <c r="AT4170" s="1" t="s">
        <v>59</v>
      </c>
      <c r="AU4170" s="1" t="s">
        <v>59</v>
      </c>
      <c r="AV4170" s="2">
        <v>45399.405604155094</v>
      </c>
      <c r="AW4170" s="1" t="s">
        <v>59</v>
      </c>
      <c r="AX4170" s="1" t="s">
        <v>1047</v>
      </c>
    </row>
    <row r="4171" spans="1:50" x14ac:dyDescent="0.35">
      <c r="A4171">
        <v>4757831749</v>
      </c>
      <c r="B4171" s="1" t="s">
        <v>1028</v>
      </c>
      <c r="C4171" s="1" t="s">
        <v>10492</v>
      </c>
      <c r="D4171" s="1" t="s">
        <v>52</v>
      </c>
      <c r="E4171" s="1" t="s">
        <v>53</v>
      </c>
      <c r="F4171" s="1" t="s">
        <v>54</v>
      </c>
      <c r="G4171" s="1" t="s">
        <v>55</v>
      </c>
      <c r="H4171" s="1" t="s">
        <v>56</v>
      </c>
      <c r="I4171" s="1" t="s">
        <v>76</v>
      </c>
      <c r="J4171" s="1" t="s">
        <v>77</v>
      </c>
      <c r="K4171" s="1" t="s">
        <v>59</v>
      </c>
      <c r="L4171" s="1" t="s">
        <v>60</v>
      </c>
      <c r="M4171" s="1" t="s">
        <v>78</v>
      </c>
      <c r="N4171" s="1" t="s">
        <v>77</v>
      </c>
      <c r="O4171" s="1" t="s">
        <v>59</v>
      </c>
      <c r="P4171" s="1" t="s">
        <v>62</v>
      </c>
      <c r="Q4171" s="1" t="s">
        <v>1038</v>
      </c>
      <c r="R4171" s="1" t="s">
        <v>63</v>
      </c>
      <c r="S4171" s="1" t="s">
        <v>64</v>
      </c>
      <c r="T4171">
        <v>1</v>
      </c>
      <c r="U4171" s="1" t="s">
        <v>1030</v>
      </c>
      <c r="V4171">
        <v>5.5086050000000002</v>
      </c>
      <c r="W4171">
        <v>118.282265</v>
      </c>
      <c r="Y4171" s="1" t="s">
        <v>59</v>
      </c>
      <c r="Z4171" s="1" t="s">
        <v>59</v>
      </c>
      <c r="AA4171" s="1" t="s">
        <v>59</v>
      </c>
      <c r="AB4171" s="1" t="s">
        <v>59</v>
      </c>
      <c r="AC4171" s="1" t="s">
        <v>59</v>
      </c>
      <c r="AD4171" s="1" t="s">
        <v>5969</v>
      </c>
      <c r="AE4171">
        <v>3</v>
      </c>
      <c r="AF4171">
        <v>8</v>
      </c>
      <c r="AG4171">
        <v>2023</v>
      </c>
      <c r="AH4171">
        <v>2475989</v>
      </c>
      <c r="AI4171">
        <v>2475989</v>
      </c>
      <c r="AJ4171" s="1" t="s">
        <v>67</v>
      </c>
      <c r="AK4171" s="1" t="s">
        <v>1032</v>
      </c>
      <c r="AL4171" s="1" t="s">
        <v>1033</v>
      </c>
      <c r="AM4171" s="1" t="s">
        <v>10493</v>
      </c>
      <c r="AN4171" s="1" t="s">
        <v>59</v>
      </c>
      <c r="AO4171" s="1" t="s">
        <v>59</v>
      </c>
      <c r="AP4171" s="2"/>
      <c r="AQ4171" s="1" t="s">
        <v>920</v>
      </c>
      <c r="AR4171" s="1" t="s">
        <v>59</v>
      </c>
      <c r="AS4171" s="1" t="s">
        <v>3092</v>
      </c>
      <c r="AT4171" s="1" t="s">
        <v>59</v>
      </c>
      <c r="AU4171" s="1" t="s">
        <v>59</v>
      </c>
      <c r="AV4171" s="2">
        <v>45399.405009201386</v>
      </c>
      <c r="AW4171" s="1" t="s">
        <v>59</v>
      </c>
      <c r="AX4171" s="1" t="s">
        <v>1036</v>
      </c>
    </row>
    <row r="4172" spans="1:50" x14ac:dyDescent="0.35">
      <c r="A4172">
        <v>4757829336</v>
      </c>
      <c r="B4172" s="1" t="s">
        <v>1028</v>
      </c>
      <c r="C4172" s="1" t="s">
        <v>10494</v>
      </c>
      <c r="D4172" s="1" t="s">
        <v>52</v>
      </c>
      <c r="E4172" s="1" t="s">
        <v>53</v>
      </c>
      <c r="F4172" s="1" t="s">
        <v>54</v>
      </c>
      <c r="G4172" s="1" t="s">
        <v>55</v>
      </c>
      <c r="H4172" s="1" t="s">
        <v>56</v>
      </c>
      <c r="I4172" s="1" t="s">
        <v>76</v>
      </c>
      <c r="J4172" s="1" t="s">
        <v>95</v>
      </c>
      <c r="K4172" s="1" t="s">
        <v>59</v>
      </c>
      <c r="L4172" s="1" t="s">
        <v>60</v>
      </c>
      <c r="M4172" s="1" t="s">
        <v>96</v>
      </c>
      <c r="N4172" s="1" t="s">
        <v>95</v>
      </c>
      <c r="O4172" s="1" t="s">
        <v>59</v>
      </c>
      <c r="P4172" s="1" t="s">
        <v>62</v>
      </c>
      <c r="Q4172" s="1" t="s">
        <v>1212</v>
      </c>
      <c r="R4172" s="1" t="s">
        <v>63</v>
      </c>
      <c r="S4172" s="1" t="s">
        <v>64</v>
      </c>
      <c r="T4172">
        <v>2</v>
      </c>
      <c r="U4172" s="1" t="s">
        <v>1030</v>
      </c>
      <c r="V4172">
        <v>5.4981669999999996</v>
      </c>
      <c r="W4172">
        <v>118.280914</v>
      </c>
      <c r="Y4172" s="1" t="s">
        <v>59</v>
      </c>
      <c r="Z4172" s="1" t="s">
        <v>59</v>
      </c>
      <c r="AA4172" s="1" t="s">
        <v>59</v>
      </c>
      <c r="AB4172" s="1" t="s">
        <v>59</v>
      </c>
      <c r="AC4172" s="1" t="s">
        <v>59</v>
      </c>
      <c r="AD4172" s="1" t="s">
        <v>4658</v>
      </c>
      <c r="AE4172">
        <v>27</v>
      </c>
      <c r="AF4172">
        <v>6</v>
      </c>
      <c r="AG4172">
        <v>2023</v>
      </c>
      <c r="AH4172">
        <v>2475991</v>
      </c>
      <c r="AI4172">
        <v>2475991</v>
      </c>
      <c r="AJ4172" s="1" t="s">
        <v>67</v>
      </c>
      <c r="AK4172" s="1" t="s">
        <v>1032</v>
      </c>
      <c r="AL4172" s="1" t="s">
        <v>1033</v>
      </c>
      <c r="AM4172" s="1" t="s">
        <v>10495</v>
      </c>
      <c r="AN4172" s="1" t="s">
        <v>59</v>
      </c>
      <c r="AO4172" s="1" t="s">
        <v>59</v>
      </c>
      <c r="AP4172" s="2"/>
      <c r="AQ4172" s="1" t="s">
        <v>920</v>
      </c>
      <c r="AR4172" s="1" t="s">
        <v>59</v>
      </c>
      <c r="AS4172" s="1" t="s">
        <v>10496</v>
      </c>
      <c r="AT4172" s="1" t="s">
        <v>59</v>
      </c>
      <c r="AU4172" s="1" t="s">
        <v>59</v>
      </c>
      <c r="AV4172" s="2">
        <v>45399.435573761577</v>
      </c>
      <c r="AW4172" s="1" t="s">
        <v>59</v>
      </c>
      <c r="AX4172" s="1" t="s">
        <v>1047</v>
      </c>
    </row>
    <row r="4173" spans="1:50" x14ac:dyDescent="0.35">
      <c r="A4173">
        <v>4757810787</v>
      </c>
      <c r="B4173" s="1" t="s">
        <v>1028</v>
      </c>
      <c r="C4173" s="1" t="s">
        <v>10497</v>
      </c>
      <c r="D4173" s="1" t="s">
        <v>52</v>
      </c>
      <c r="E4173" s="1" t="s">
        <v>53</v>
      </c>
      <c r="F4173" s="1" t="s">
        <v>54</v>
      </c>
      <c r="G4173" s="1" t="s">
        <v>55</v>
      </c>
      <c r="H4173" s="1" t="s">
        <v>56</v>
      </c>
      <c r="I4173" s="1" t="s">
        <v>57</v>
      </c>
      <c r="J4173" s="1" t="s">
        <v>58</v>
      </c>
      <c r="K4173" s="1" t="s">
        <v>59</v>
      </c>
      <c r="L4173" s="1" t="s">
        <v>60</v>
      </c>
      <c r="M4173" s="1" t="s">
        <v>61</v>
      </c>
      <c r="N4173" s="1" t="s">
        <v>58</v>
      </c>
      <c r="O4173" s="1" t="s">
        <v>59</v>
      </c>
      <c r="P4173" s="1" t="s">
        <v>62</v>
      </c>
      <c r="Q4173" s="1" t="s">
        <v>1097</v>
      </c>
      <c r="R4173" s="1" t="s">
        <v>63</v>
      </c>
      <c r="S4173" s="1" t="s">
        <v>64</v>
      </c>
      <c r="T4173">
        <v>2</v>
      </c>
      <c r="U4173" s="1" t="s">
        <v>1030</v>
      </c>
      <c r="V4173">
        <v>5.0198</v>
      </c>
      <c r="W4173">
        <v>117.7462</v>
      </c>
      <c r="Y4173" s="1" t="s">
        <v>59</v>
      </c>
      <c r="Z4173" s="1" t="s">
        <v>59</v>
      </c>
      <c r="AA4173" s="1" t="s">
        <v>59</v>
      </c>
      <c r="AB4173" s="1" t="s">
        <v>59</v>
      </c>
      <c r="AC4173" s="1" t="s">
        <v>59</v>
      </c>
      <c r="AD4173" s="1" t="s">
        <v>1313</v>
      </c>
      <c r="AE4173">
        <v>19</v>
      </c>
      <c r="AF4173">
        <v>6</v>
      </c>
      <c r="AG4173">
        <v>2023</v>
      </c>
      <c r="AH4173">
        <v>2476004</v>
      </c>
      <c r="AI4173">
        <v>2476004</v>
      </c>
      <c r="AJ4173" s="1" t="s">
        <v>67</v>
      </c>
      <c r="AK4173" s="1" t="s">
        <v>1032</v>
      </c>
      <c r="AL4173" s="1" t="s">
        <v>1033</v>
      </c>
      <c r="AM4173" s="1" t="s">
        <v>10498</v>
      </c>
      <c r="AN4173" s="1" t="s">
        <v>59</v>
      </c>
      <c r="AO4173" s="1" t="s">
        <v>59</v>
      </c>
      <c r="AP4173" s="2"/>
      <c r="AQ4173" s="1" t="s">
        <v>920</v>
      </c>
      <c r="AR4173" s="1" t="s">
        <v>59</v>
      </c>
      <c r="AS4173" s="1" t="s">
        <v>2530</v>
      </c>
      <c r="AT4173" s="1" t="s">
        <v>59</v>
      </c>
      <c r="AU4173" s="1" t="s">
        <v>59</v>
      </c>
      <c r="AV4173" s="2">
        <v>45399.403066284722</v>
      </c>
      <c r="AW4173" s="1" t="s">
        <v>59</v>
      </c>
      <c r="AX4173" s="1" t="s">
        <v>1047</v>
      </c>
    </row>
    <row r="4174" spans="1:50" x14ac:dyDescent="0.35">
      <c r="A4174">
        <v>4757775384</v>
      </c>
      <c r="B4174" s="1" t="s">
        <v>1028</v>
      </c>
      <c r="C4174" s="1" t="s">
        <v>10499</v>
      </c>
      <c r="D4174" s="1" t="s">
        <v>52</v>
      </c>
      <c r="E4174" s="1" t="s">
        <v>53</v>
      </c>
      <c r="F4174" s="1" t="s">
        <v>54</v>
      </c>
      <c r="G4174" s="1" t="s">
        <v>55</v>
      </c>
      <c r="H4174" s="1" t="s">
        <v>56</v>
      </c>
      <c r="I4174" s="1" t="s">
        <v>76</v>
      </c>
      <c r="J4174" s="1" t="s">
        <v>95</v>
      </c>
      <c r="K4174" s="1" t="s">
        <v>59</v>
      </c>
      <c r="L4174" s="1" t="s">
        <v>60</v>
      </c>
      <c r="M4174" s="1" t="s">
        <v>96</v>
      </c>
      <c r="N4174" s="1" t="s">
        <v>95</v>
      </c>
      <c r="O4174" s="1" t="s">
        <v>59</v>
      </c>
      <c r="P4174" s="1" t="s">
        <v>62</v>
      </c>
      <c r="Q4174" s="1" t="s">
        <v>1092</v>
      </c>
      <c r="R4174" s="1" t="s">
        <v>63</v>
      </c>
      <c r="S4174" s="1" t="s">
        <v>64</v>
      </c>
      <c r="T4174">
        <v>17</v>
      </c>
      <c r="U4174" s="1" t="s">
        <v>1030</v>
      </c>
      <c r="V4174">
        <v>5.5375699999999997</v>
      </c>
      <c r="W4174">
        <v>118.297104</v>
      </c>
      <c r="Y4174" s="1" t="s">
        <v>59</v>
      </c>
      <c r="Z4174" s="1" t="s">
        <v>59</v>
      </c>
      <c r="AA4174" s="1" t="s">
        <v>59</v>
      </c>
      <c r="AB4174" s="1" t="s">
        <v>59</v>
      </c>
      <c r="AC4174" s="1" t="s">
        <v>59</v>
      </c>
      <c r="AD4174" s="1" t="s">
        <v>4513</v>
      </c>
      <c r="AE4174">
        <v>24</v>
      </c>
      <c r="AF4174">
        <v>7</v>
      </c>
      <c r="AG4174">
        <v>2023</v>
      </c>
      <c r="AH4174">
        <v>2475991</v>
      </c>
      <c r="AI4174">
        <v>2475991</v>
      </c>
      <c r="AJ4174" s="1" t="s">
        <v>67</v>
      </c>
      <c r="AK4174" s="1" t="s">
        <v>1032</v>
      </c>
      <c r="AL4174" s="1" t="s">
        <v>1033</v>
      </c>
      <c r="AM4174" s="1" t="s">
        <v>10500</v>
      </c>
      <c r="AN4174" s="1" t="s">
        <v>59</v>
      </c>
      <c r="AO4174" s="1" t="s">
        <v>59</v>
      </c>
      <c r="AP4174" s="2"/>
      <c r="AQ4174" s="1" t="s">
        <v>920</v>
      </c>
      <c r="AR4174" s="1" t="s">
        <v>59</v>
      </c>
      <c r="AS4174" s="1" t="s">
        <v>4850</v>
      </c>
      <c r="AT4174" s="1" t="s">
        <v>59</v>
      </c>
      <c r="AU4174" s="1" t="s">
        <v>59</v>
      </c>
      <c r="AV4174" s="2">
        <v>45399.465856006944</v>
      </c>
      <c r="AW4174" s="1" t="s">
        <v>59</v>
      </c>
      <c r="AX4174" s="1" t="s">
        <v>1047</v>
      </c>
    </row>
    <row r="4175" spans="1:50" x14ac:dyDescent="0.35">
      <c r="A4175">
        <v>4757768001</v>
      </c>
      <c r="B4175" s="1" t="s">
        <v>1028</v>
      </c>
      <c r="C4175" s="1" t="s">
        <v>10501</v>
      </c>
      <c r="D4175" s="1" t="s">
        <v>52</v>
      </c>
      <c r="E4175" s="1" t="s">
        <v>53</v>
      </c>
      <c r="F4175" s="1" t="s">
        <v>54</v>
      </c>
      <c r="G4175" s="1" t="s">
        <v>55</v>
      </c>
      <c r="H4175" s="1" t="s">
        <v>56</v>
      </c>
      <c r="I4175" s="1" t="s">
        <v>111</v>
      </c>
      <c r="J4175" s="1" t="s">
        <v>112</v>
      </c>
      <c r="K4175" s="1" t="s">
        <v>59</v>
      </c>
      <c r="L4175" s="1" t="s">
        <v>60</v>
      </c>
      <c r="M4175" s="1" t="s">
        <v>113</v>
      </c>
      <c r="N4175" s="1" t="s">
        <v>112</v>
      </c>
      <c r="O4175" s="1" t="s">
        <v>59</v>
      </c>
      <c r="P4175" s="1" t="s">
        <v>62</v>
      </c>
      <c r="Q4175" s="1" t="s">
        <v>1212</v>
      </c>
      <c r="R4175" s="1" t="s">
        <v>63</v>
      </c>
      <c r="S4175" s="1" t="s">
        <v>64</v>
      </c>
      <c r="T4175">
        <v>7</v>
      </c>
      <c r="U4175" s="1" t="s">
        <v>1030</v>
      </c>
      <c r="V4175">
        <v>5.4981669999999996</v>
      </c>
      <c r="W4175">
        <v>118.280914</v>
      </c>
      <c r="Y4175" s="1" t="s">
        <v>59</v>
      </c>
      <c r="Z4175" s="1" t="s">
        <v>59</v>
      </c>
      <c r="AA4175" s="1" t="s">
        <v>59</v>
      </c>
      <c r="AB4175" s="1" t="s">
        <v>59</v>
      </c>
      <c r="AC4175" s="1" t="s">
        <v>59</v>
      </c>
      <c r="AD4175" s="1" t="s">
        <v>1169</v>
      </c>
      <c r="AE4175">
        <v>24</v>
      </c>
      <c r="AF4175">
        <v>5</v>
      </c>
      <c r="AG4175">
        <v>2023</v>
      </c>
      <c r="AH4175">
        <v>2475930</v>
      </c>
      <c r="AI4175">
        <v>2475930</v>
      </c>
      <c r="AJ4175" s="1" t="s">
        <v>67</v>
      </c>
      <c r="AK4175" s="1" t="s">
        <v>1032</v>
      </c>
      <c r="AL4175" s="1" t="s">
        <v>1033</v>
      </c>
      <c r="AM4175" s="1" t="s">
        <v>10502</v>
      </c>
      <c r="AN4175" s="1" t="s">
        <v>59</v>
      </c>
      <c r="AO4175" s="1" t="s">
        <v>59</v>
      </c>
      <c r="AP4175" s="2"/>
      <c r="AQ4175" s="1" t="s">
        <v>920</v>
      </c>
      <c r="AR4175" s="1" t="s">
        <v>59</v>
      </c>
      <c r="AS4175" s="1" t="s">
        <v>7482</v>
      </c>
      <c r="AT4175" s="1" t="s">
        <v>59</v>
      </c>
      <c r="AU4175" s="1" t="s">
        <v>59</v>
      </c>
      <c r="AV4175" s="2">
        <v>45399.403540821761</v>
      </c>
      <c r="AW4175" s="1" t="s">
        <v>59</v>
      </c>
      <c r="AX4175" s="1" t="s">
        <v>1047</v>
      </c>
    </row>
    <row r="4176" spans="1:50" x14ac:dyDescent="0.35">
      <c r="A4176">
        <v>4757761560</v>
      </c>
      <c r="B4176" s="1" t="s">
        <v>1028</v>
      </c>
      <c r="C4176" s="1" t="s">
        <v>10503</v>
      </c>
      <c r="D4176" s="1" t="s">
        <v>52</v>
      </c>
      <c r="E4176" s="1" t="s">
        <v>53</v>
      </c>
      <c r="F4176" s="1" t="s">
        <v>54</v>
      </c>
      <c r="G4176" s="1" t="s">
        <v>55</v>
      </c>
      <c r="H4176" s="1" t="s">
        <v>56</v>
      </c>
      <c r="I4176" s="1" t="s">
        <v>57</v>
      </c>
      <c r="J4176" s="1" t="s">
        <v>58</v>
      </c>
      <c r="K4176" s="1" t="s">
        <v>59</v>
      </c>
      <c r="L4176" s="1" t="s">
        <v>60</v>
      </c>
      <c r="M4176" s="1" t="s">
        <v>61</v>
      </c>
      <c r="N4176" s="1" t="s">
        <v>58</v>
      </c>
      <c r="O4176" s="1" t="s">
        <v>59</v>
      </c>
      <c r="P4176" s="1" t="s">
        <v>62</v>
      </c>
      <c r="Q4176" s="1" t="s">
        <v>1450</v>
      </c>
      <c r="R4176" s="1" t="s">
        <v>63</v>
      </c>
      <c r="S4176" s="1" t="s">
        <v>64</v>
      </c>
      <c r="T4176">
        <v>2</v>
      </c>
      <c r="U4176" s="1" t="s">
        <v>1030</v>
      </c>
      <c r="V4176">
        <v>5.4778549999999999</v>
      </c>
      <c r="W4176">
        <v>118.22137499999999</v>
      </c>
      <c r="Y4176" s="1" t="s">
        <v>59</v>
      </c>
      <c r="Z4176" s="1" t="s">
        <v>59</v>
      </c>
      <c r="AA4176" s="1" t="s">
        <v>59</v>
      </c>
      <c r="AB4176" s="1" t="s">
        <v>59</v>
      </c>
      <c r="AC4176" s="1" t="s">
        <v>59</v>
      </c>
      <c r="AD4176" s="1" t="s">
        <v>1447</v>
      </c>
      <c r="AE4176">
        <v>5</v>
      </c>
      <c r="AF4176">
        <v>6</v>
      </c>
      <c r="AG4176">
        <v>2023</v>
      </c>
      <c r="AH4176">
        <v>2476004</v>
      </c>
      <c r="AI4176">
        <v>2476004</v>
      </c>
      <c r="AJ4176" s="1" t="s">
        <v>67</v>
      </c>
      <c r="AK4176" s="1" t="s">
        <v>1032</v>
      </c>
      <c r="AL4176" s="1" t="s">
        <v>1033</v>
      </c>
      <c r="AM4176" s="1" t="s">
        <v>10504</v>
      </c>
      <c r="AN4176" s="1" t="s">
        <v>59</v>
      </c>
      <c r="AO4176" s="1" t="s">
        <v>59</v>
      </c>
      <c r="AP4176" s="2"/>
      <c r="AQ4176" s="1" t="s">
        <v>920</v>
      </c>
      <c r="AR4176" s="1" t="s">
        <v>59</v>
      </c>
      <c r="AS4176" s="1" t="s">
        <v>1400</v>
      </c>
      <c r="AT4176" s="1" t="s">
        <v>59</v>
      </c>
      <c r="AU4176" s="1" t="s">
        <v>59</v>
      </c>
      <c r="AV4176" s="2">
        <v>45399.403121828705</v>
      </c>
      <c r="AW4176" s="1" t="s">
        <v>59</v>
      </c>
      <c r="AX4176" s="1" t="s">
        <v>1047</v>
      </c>
    </row>
    <row r="4177" spans="1:50" x14ac:dyDescent="0.35">
      <c r="A4177">
        <v>4757737553</v>
      </c>
      <c r="B4177" s="1" t="s">
        <v>1028</v>
      </c>
      <c r="C4177" s="1" t="s">
        <v>10505</v>
      </c>
      <c r="D4177" s="1" t="s">
        <v>52</v>
      </c>
      <c r="E4177" s="1" t="s">
        <v>53</v>
      </c>
      <c r="F4177" s="1" t="s">
        <v>54</v>
      </c>
      <c r="G4177" s="1" t="s">
        <v>55</v>
      </c>
      <c r="H4177" s="1" t="s">
        <v>56</v>
      </c>
      <c r="I4177" s="1" t="s">
        <v>111</v>
      </c>
      <c r="J4177" s="1" t="s">
        <v>112</v>
      </c>
      <c r="K4177" s="1" t="s">
        <v>59</v>
      </c>
      <c r="L4177" s="1" t="s">
        <v>60</v>
      </c>
      <c r="M4177" s="1" t="s">
        <v>113</v>
      </c>
      <c r="N4177" s="1" t="s">
        <v>112</v>
      </c>
      <c r="O4177" s="1" t="s">
        <v>59</v>
      </c>
      <c r="P4177" s="1" t="s">
        <v>62</v>
      </c>
      <c r="Q4177" s="1" t="s">
        <v>2226</v>
      </c>
      <c r="R4177" s="1" t="s">
        <v>63</v>
      </c>
      <c r="S4177" s="1" t="s">
        <v>64</v>
      </c>
      <c r="T4177">
        <v>2</v>
      </c>
      <c r="U4177" s="1" t="s">
        <v>1030</v>
      </c>
      <c r="V4177">
        <v>5.5523030000000002</v>
      </c>
      <c r="W4177">
        <v>116.51595</v>
      </c>
      <c r="Y4177" s="1" t="s">
        <v>59</v>
      </c>
      <c r="Z4177" s="1" t="s">
        <v>59</v>
      </c>
      <c r="AA4177" s="1" t="s">
        <v>59</v>
      </c>
      <c r="AB4177" s="1" t="s">
        <v>59</v>
      </c>
      <c r="AC4177" s="1" t="s">
        <v>59</v>
      </c>
      <c r="AD4177" s="1" t="s">
        <v>1818</v>
      </c>
      <c r="AE4177">
        <v>17</v>
      </c>
      <c r="AF4177">
        <v>6</v>
      </c>
      <c r="AG4177">
        <v>2023</v>
      </c>
      <c r="AH4177">
        <v>2475930</v>
      </c>
      <c r="AI4177">
        <v>2475930</v>
      </c>
      <c r="AJ4177" s="1" t="s">
        <v>67</v>
      </c>
      <c r="AK4177" s="1" t="s">
        <v>1032</v>
      </c>
      <c r="AL4177" s="1" t="s">
        <v>1033</v>
      </c>
      <c r="AM4177" s="1" t="s">
        <v>10506</v>
      </c>
      <c r="AN4177" s="1" t="s">
        <v>59</v>
      </c>
      <c r="AO4177" s="1" t="s">
        <v>59</v>
      </c>
      <c r="AP4177" s="2"/>
      <c r="AQ4177" s="1" t="s">
        <v>920</v>
      </c>
      <c r="AR4177" s="1" t="s">
        <v>59</v>
      </c>
      <c r="AS4177" s="1" t="s">
        <v>2022</v>
      </c>
      <c r="AT4177" s="1" t="s">
        <v>59</v>
      </c>
      <c r="AU4177" s="1" t="s">
        <v>59</v>
      </c>
      <c r="AV4177" s="2">
        <v>45399.4039175</v>
      </c>
      <c r="AW4177" s="1" t="s">
        <v>59</v>
      </c>
      <c r="AX4177" s="1" t="s">
        <v>1047</v>
      </c>
    </row>
    <row r="4178" spans="1:50" x14ac:dyDescent="0.35">
      <c r="A4178">
        <v>4757729120</v>
      </c>
      <c r="B4178" s="1" t="s">
        <v>1028</v>
      </c>
      <c r="C4178" s="1" t="s">
        <v>10507</v>
      </c>
      <c r="D4178" s="1" t="s">
        <v>52</v>
      </c>
      <c r="E4178" s="1" t="s">
        <v>53</v>
      </c>
      <c r="F4178" s="1" t="s">
        <v>54</v>
      </c>
      <c r="G4178" s="1" t="s">
        <v>55</v>
      </c>
      <c r="H4178" s="1" t="s">
        <v>56</v>
      </c>
      <c r="I4178" s="1" t="s">
        <v>117</v>
      </c>
      <c r="J4178" s="1" t="s">
        <v>118</v>
      </c>
      <c r="K4178" s="1" t="s">
        <v>59</v>
      </c>
      <c r="L4178" s="1" t="s">
        <v>60</v>
      </c>
      <c r="M4178" s="1" t="s">
        <v>119</v>
      </c>
      <c r="N4178" s="1" t="s">
        <v>118</v>
      </c>
      <c r="O4178" s="1" t="s">
        <v>59</v>
      </c>
      <c r="P4178" s="1" t="s">
        <v>62</v>
      </c>
      <c r="Q4178" s="1" t="s">
        <v>2125</v>
      </c>
      <c r="R4178" s="1" t="s">
        <v>63</v>
      </c>
      <c r="S4178" s="1" t="s">
        <v>64</v>
      </c>
      <c r="T4178">
        <v>3</v>
      </c>
      <c r="U4178" s="1" t="s">
        <v>1030</v>
      </c>
      <c r="V4178">
        <v>5.5042900000000001</v>
      </c>
      <c r="W4178">
        <v>118.27074</v>
      </c>
      <c r="Y4178" s="1" t="s">
        <v>59</v>
      </c>
      <c r="Z4178" s="1" t="s">
        <v>59</v>
      </c>
      <c r="AA4178" s="1" t="s">
        <v>59</v>
      </c>
      <c r="AB4178" s="1" t="s">
        <v>59</v>
      </c>
      <c r="AC4178" s="1" t="s">
        <v>59</v>
      </c>
      <c r="AD4178" s="1" t="s">
        <v>1184</v>
      </c>
      <c r="AE4178">
        <v>16</v>
      </c>
      <c r="AF4178">
        <v>3</v>
      </c>
      <c r="AG4178">
        <v>2023</v>
      </c>
      <c r="AH4178">
        <v>8413441</v>
      </c>
      <c r="AI4178">
        <v>8413441</v>
      </c>
      <c r="AJ4178" s="1" t="s">
        <v>67</v>
      </c>
      <c r="AK4178" s="1" t="s">
        <v>1032</v>
      </c>
      <c r="AL4178" s="1" t="s">
        <v>1033</v>
      </c>
      <c r="AM4178" s="1" t="s">
        <v>10508</v>
      </c>
      <c r="AN4178" s="1" t="s">
        <v>59</v>
      </c>
      <c r="AO4178" s="1" t="s">
        <v>59</v>
      </c>
      <c r="AP4178" s="2"/>
      <c r="AQ4178" s="1" t="s">
        <v>920</v>
      </c>
      <c r="AR4178" s="1" t="s">
        <v>59</v>
      </c>
      <c r="AS4178" s="1" t="s">
        <v>1186</v>
      </c>
      <c r="AT4178" s="1" t="s">
        <v>59</v>
      </c>
      <c r="AU4178" s="1" t="s">
        <v>59</v>
      </c>
      <c r="AV4178" s="2">
        <v>45399.433222569445</v>
      </c>
      <c r="AW4178" s="1" t="s">
        <v>59</v>
      </c>
      <c r="AX4178" s="1" t="s">
        <v>1047</v>
      </c>
    </row>
    <row r="4179" spans="1:50" x14ac:dyDescent="0.35">
      <c r="A4179">
        <v>4757721569</v>
      </c>
      <c r="B4179" s="1" t="s">
        <v>1028</v>
      </c>
      <c r="C4179" s="1" t="s">
        <v>10509</v>
      </c>
      <c r="D4179" s="1" t="s">
        <v>52</v>
      </c>
      <c r="E4179" s="1" t="s">
        <v>53</v>
      </c>
      <c r="F4179" s="1" t="s">
        <v>54</v>
      </c>
      <c r="G4179" s="1" t="s">
        <v>55</v>
      </c>
      <c r="H4179" s="1" t="s">
        <v>56</v>
      </c>
      <c r="I4179" s="1" t="s">
        <v>76</v>
      </c>
      <c r="J4179" s="1" t="s">
        <v>77</v>
      </c>
      <c r="K4179" s="1" t="s">
        <v>59</v>
      </c>
      <c r="L4179" s="1" t="s">
        <v>60</v>
      </c>
      <c r="M4179" s="1" t="s">
        <v>78</v>
      </c>
      <c r="N4179" s="1" t="s">
        <v>77</v>
      </c>
      <c r="O4179" s="1" t="s">
        <v>59</v>
      </c>
      <c r="P4179" s="1" t="s">
        <v>62</v>
      </c>
      <c r="Q4179" s="1" t="s">
        <v>1092</v>
      </c>
      <c r="R4179" s="1" t="s">
        <v>63</v>
      </c>
      <c r="S4179" s="1" t="s">
        <v>64</v>
      </c>
      <c r="T4179">
        <v>5</v>
      </c>
      <c r="U4179" s="1" t="s">
        <v>1030</v>
      </c>
      <c r="V4179">
        <v>5.5375699999999997</v>
      </c>
      <c r="W4179">
        <v>118.297104</v>
      </c>
      <c r="Y4179" s="1" t="s">
        <v>59</v>
      </c>
      <c r="Z4179" s="1" t="s">
        <v>59</v>
      </c>
      <c r="AA4179" s="1" t="s">
        <v>59</v>
      </c>
      <c r="AB4179" s="1" t="s">
        <v>59</v>
      </c>
      <c r="AC4179" s="1" t="s">
        <v>59</v>
      </c>
      <c r="AD4179" s="1" t="s">
        <v>4513</v>
      </c>
      <c r="AE4179">
        <v>24</v>
      </c>
      <c r="AF4179">
        <v>7</v>
      </c>
      <c r="AG4179">
        <v>2023</v>
      </c>
      <c r="AH4179">
        <v>2475989</v>
      </c>
      <c r="AI4179">
        <v>2475989</v>
      </c>
      <c r="AJ4179" s="1" t="s">
        <v>67</v>
      </c>
      <c r="AK4179" s="1" t="s">
        <v>1032</v>
      </c>
      <c r="AL4179" s="1" t="s">
        <v>1033</v>
      </c>
      <c r="AM4179" s="1" t="s">
        <v>10510</v>
      </c>
      <c r="AN4179" s="1" t="s">
        <v>59</v>
      </c>
      <c r="AO4179" s="1" t="s">
        <v>59</v>
      </c>
      <c r="AP4179" s="2"/>
      <c r="AQ4179" s="1" t="s">
        <v>920</v>
      </c>
      <c r="AR4179" s="1" t="s">
        <v>59</v>
      </c>
      <c r="AS4179" s="1" t="s">
        <v>4850</v>
      </c>
      <c r="AT4179" s="1" t="s">
        <v>59</v>
      </c>
      <c r="AU4179" s="1" t="s">
        <v>59</v>
      </c>
      <c r="AV4179" s="2">
        <v>45399.40341953704</v>
      </c>
      <c r="AW4179" s="1" t="s">
        <v>59</v>
      </c>
      <c r="AX4179" s="1" t="s">
        <v>1047</v>
      </c>
    </row>
    <row r="4180" spans="1:50" x14ac:dyDescent="0.35">
      <c r="A4180">
        <v>4757721111</v>
      </c>
      <c r="B4180" s="1" t="s">
        <v>1028</v>
      </c>
      <c r="C4180" s="1" t="s">
        <v>10511</v>
      </c>
      <c r="D4180" s="1" t="s">
        <v>52</v>
      </c>
      <c r="E4180" s="1" t="s">
        <v>53</v>
      </c>
      <c r="F4180" s="1" t="s">
        <v>54</v>
      </c>
      <c r="G4180" s="1" t="s">
        <v>55</v>
      </c>
      <c r="H4180" s="1" t="s">
        <v>56</v>
      </c>
      <c r="I4180" s="1" t="s">
        <v>57</v>
      </c>
      <c r="J4180" s="1" t="s">
        <v>58</v>
      </c>
      <c r="K4180" s="1" t="s">
        <v>59</v>
      </c>
      <c r="L4180" s="1" t="s">
        <v>60</v>
      </c>
      <c r="M4180" s="1" t="s">
        <v>61</v>
      </c>
      <c r="N4180" s="1" t="s">
        <v>58</v>
      </c>
      <c r="O4180" s="1" t="s">
        <v>59</v>
      </c>
      <c r="P4180" s="1" t="s">
        <v>62</v>
      </c>
      <c r="Q4180" s="1" t="s">
        <v>1544</v>
      </c>
      <c r="R4180" s="1" t="s">
        <v>82</v>
      </c>
      <c r="S4180" s="1" t="s">
        <v>64</v>
      </c>
      <c r="T4180">
        <v>2</v>
      </c>
      <c r="U4180" s="1" t="s">
        <v>1030</v>
      </c>
      <c r="V4180">
        <v>4.6788660000000002</v>
      </c>
      <c r="W4180">
        <v>102.057495</v>
      </c>
      <c r="Y4180" s="1" t="s">
        <v>59</v>
      </c>
      <c r="Z4180" s="1" t="s">
        <v>59</v>
      </c>
      <c r="AA4180" s="1" t="s">
        <v>59</v>
      </c>
      <c r="AB4180" s="1" t="s">
        <v>59</v>
      </c>
      <c r="AC4180" s="1" t="s">
        <v>59</v>
      </c>
      <c r="AD4180" s="1" t="s">
        <v>1268</v>
      </c>
      <c r="AE4180">
        <v>15</v>
      </c>
      <c r="AF4180">
        <v>6</v>
      </c>
      <c r="AG4180">
        <v>2023</v>
      </c>
      <c r="AH4180">
        <v>2476004</v>
      </c>
      <c r="AI4180">
        <v>2476004</v>
      </c>
      <c r="AJ4180" s="1" t="s">
        <v>67</v>
      </c>
      <c r="AK4180" s="1" t="s">
        <v>1032</v>
      </c>
      <c r="AL4180" s="1" t="s">
        <v>1033</v>
      </c>
      <c r="AM4180" s="1" t="s">
        <v>10512</v>
      </c>
      <c r="AN4180" s="1" t="s">
        <v>59</v>
      </c>
      <c r="AO4180" s="1" t="s">
        <v>59</v>
      </c>
      <c r="AP4180" s="2"/>
      <c r="AQ4180" s="1" t="s">
        <v>920</v>
      </c>
      <c r="AR4180" s="1" t="s">
        <v>59</v>
      </c>
      <c r="AS4180" s="1" t="s">
        <v>9386</v>
      </c>
      <c r="AT4180" s="1" t="s">
        <v>59</v>
      </c>
      <c r="AU4180" s="1" t="s">
        <v>59</v>
      </c>
      <c r="AV4180" s="2">
        <v>45399.435175300925</v>
      </c>
      <c r="AW4180" s="1" t="s">
        <v>59</v>
      </c>
      <c r="AX4180" s="1" t="s">
        <v>1047</v>
      </c>
    </row>
    <row r="4181" spans="1:50" x14ac:dyDescent="0.35">
      <c r="A4181">
        <v>4757658089</v>
      </c>
      <c r="B4181" s="1" t="s">
        <v>1028</v>
      </c>
      <c r="C4181" s="1" t="s">
        <v>10513</v>
      </c>
      <c r="D4181" s="1" t="s">
        <v>52</v>
      </c>
      <c r="E4181" s="1" t="s">
        <v>53</v>
      </c>
      <c r="F4181" s="1" t="s">
        <v>54</v>
      </c>
      <c r="G4181" s="1" t="s">
        <v>55</v>
      </c>
      <c r="H4181" s="1" t="s">
        <v>56</v>
      </c>
      <c r="I4181" s="1" t="s">
        <v>76</v>
      </c>
      <c r="J4181" s="1" t="s">
        <v>95</v>
      </c>
      <c r="K4181" s="1" t="s">
        <v>59</v>
      </c>
      <c r="L4181" s="1" t="s">
        <v>60</v>
      </c>
      <c r="M4181" s="1" t="s">
        <v>96</v>
      </c>
      <c r="N4181" s="1" t="s">
        <v>95</v>
      </c>
      <c r="O4181" s="1" t="s">
        <v>59</v>
      </c>
      <c r="P4181" s="1" t="s">
        <v>62</v>
      </c>
      <c r="Q4181" s="1" t="s">
        <v>1136</v>
      </c>
      <c r="R4181" s="1" t="s">
        <v>63</v>
      </c>
      <c r="S4181" s="1" t="s">
        <v>64</v>
      </c>
      <c r="T4181">
        <v>1</v>
      </c>
      <c r="U4181" s="1" t="s">
        <v>1030</v>
      </c>
      <c r="V4181">
        <v>5.8761390000000002</v>
      </c>
      <c r="W4181">
        <v>117.94414500000001</v>
      </c>
      <c r="Y4181" s="1" t="s">
        <v>59</v>
      </c>
      <c r="Z4181" s="1" t="s">
        <v>59</v>
      </c>
      <c r="AA4181" s="1" t="s">
        <v>59</v>
      </c>
      <c r="AB4181" s="1" t="s">
        <v>59</v>
      </c>
      <c r="AC4181" s="1" t="s">
        <v>59</v>
      </c>
      <c r="AD4181" s="1" t="s">
        <v>1213</v>
      </c>
      <c r="AE4181">
        <v>10</v>
      </c>
      <c r="AF4181">
        <v>4</v>
      </c>
      <c r="AG4181">
        <v>2023</v>
      </c>
      <c r="AH4181">
        <v>2475991</v>
      </c>
      <c r="AI4181">
        <v>2475991</v>
      </c>
      <c r="AJ4181" s="1" t="s">
        <v>67</v>
      </c>
      <c r="AK4181" s="1" t="s">
        <v>1032</v>
      </c>
      <c r="AL4181" s="1" t="s">
        <v>1033</v>
      </c>
      <c r="AM4181" s="1" t="s">
        <v>10514</v>
      </c>
      <c r="AN4181" s="1" t="s">
        <v>59</v>
      </c>
      <c r="AO4181" s="1" t="s">
        <v>59</v>
      </c>
      <c r="AP4181" s="2"/>
      <c r="AQ4181" s="1" t="s">
        <v>920</v>
      </c>
      <c r="AR4181" s="1" t="s">
        <v>59</v>
      </c>
      <c r="AS4181" s="1" t="s">
        <v>4447</v>
      </c>
      <c r="AT4181" s="1" t="s">
        <v>59</v>
      </c>
      <c r="AU4181" s="1" t="s">
        <v>59</v>
      </c>
      <c r="AV4181" s="2">
        <v>45399.434242962961</v>
      </c>
      <c r="AW4181" s="1" t="s">
        <v>59</v>
      </c>
      <c r="AX4181" s="1" t="s">
        <v>1036</v>
      </c>
    </row>
    <row r="4182" spans="1:50" x14ac:dyDescent="0.35">
      <c r="A4182">
        <v>4757655411</v>
      </c>
      <c r="B4182" s="1" t="s">
        <v>1028</v>
      </c>
      <c r="C4182" s="1" t="s">
        <v>10515</v>
      </c>
      <c r="D4182" s="1" t="s">
        <v>52</v>
      </c>
      <c r="E4182" s="1" t="s">
        <v>53</v>
      </c>
      <c r="F4182" s="1" t="s">
        <v>54</v>
      </c>
      <c r="G4182" s="1" t="s">
        <v>55</v>
      </c>
      <c r="H4182" s="1" t="s">
        <v>56</v>
      </c>
      <c r="I4182" s="1" t="s">
        <v>76</v>
      </c>
      <c r="J4182" s="1" t="s">
        <v>95</v>
      </c>
      <c r="K4182" s="1" t="s">
        <v>59</v>
      </c>
      <c r="L4182" s="1" t="s">
        <v>60</v>
      </c>
      <c r="M4182" s="1" t="s">
        <v>96</v>
      </c>
      <c r="N4182" s="1" t="s">
        <v>95</v>
      </c>
      <c r="O4182" s="1" t="s">
        <v>59</v>
      </c>
      <c r="P4182" s="1" t="s">
        <v>62</v>
      </c>
      <c r="Q4182" s="1" t="s">
        <v>10516</v>
      </c>
      <c r="R4182" s="1" t="s">
        <v>63</v>
      </c>
      <c r="S4182" s="1" t="s">
        <v>64</v>
      </c>
      <c r="T4182">
        <v>1</v>
      </c>
      <c r="U4182" s="1" t="s">
        <v>1030</v>
      </c>
      <c r="V4182">
        <v>5.6399929999999996</v>
      </c>
      <c r="W4182">
        <v>118.35837600000001</v>
      </c>
      <c r="Y4182" s="1" t="s">
        <v>59</v>
      </c>
      <c r="Z4182" s="1" t="s">
        <v>59</v>
      </c>
      <c r="AA4182" s="1" t="s">
        <v>59</v>
      </c>
      <c r="AB4182" s="1" t="s">
        <v>59</v>
      </c>
      <c r="AC4182" s="1" t="s">
        <v>59</v>
      </c>
      <c r="AD4182" s="1" t="s">
        <v>1132</v>
      </c>
      <c r="AE4182">
        <v>24</v>
      </c>
      <c r="AF4182">
        <v>6</v>
      </c>
      <c r="AG4182">
        <v>2023</v>
      </c>
      <c r="AH4182">
        <v>2475991</v>
      </c>
      <c r="AI4182">
        <v>2475991</v>
      </c>
      <c r="AJ4182" s="1" t="s">
        <v>67</v>
      </c>
      <c r="AK4182" s="1" t="s">
        <v>1032</v>
      </c>
      <c r="AL4182" s="1" t="s">
        <v>1033</v>
      </c>
      <c r="AM4182" s="1" t="s">
        <v>10517</v>
      </c>
      <c r="AN4182" s="1" t="s">
        <v>59</v>
      </c>
      <c r="AO4182" s="1" t="s">
        <v>59</v>
      </c>
      <c r="AP4182" s="2"/>
      <c r="AQ4182" s="1" t="s">
        <v>920</v>
      </c>
      <c r="AR4182" s="1" t="s">
        <v>59</v>
      </c>
      <c r="AS4182" s="1" t="s">
        <v>1315</v>
      </c>
      <c r="AT4182" s="1" t="s">
        <v>59</v>
      </c>
      <c r="AU4182" s="1" t="s">
        <v>59</v>
      </c>
      <c r="AV4182" s="2">
        <v>45399.41876375</v>
      </c>
      <c r="AW4182" s="1" t="s">
        <v>59</v>
      </c>
      <c r="AX4182" s="1" t="s">
        <v>1047</v>
      </c>
    </row>
    <row r="4183" spans="1:50" x14ac:dyDescent="0.35">
      <c r="A4183">
        <v>4757644687</v>
      </c>
      <c r="B4183" s="1" t="s">
        <v>1028</v>
      </c>
      <c r="C4183" s="1" t="s">
        <v>10518</v>
      </c>
      <c r="D4183" s="1" t="s">
        <v>52</v>
      </c>
      <c r="E4183" s="1" t="s">
        <v>53</v>
      </c>
      <c r="F4183" s="1" t="s">
        <v>54</v>
      </c>
      <c r="G4183" s="1" t="s">
        <v>55</v>
      </c>
      <c r="H4183" s="1" t="s">
        <v>56</v>
      </c>
      <c r="I4183" s="1" t="s">
        <v>76</v>
      </c>
      <c r="J4183" s="1" t="s">
        <v>95</v>
      </c>
      <c r="K4183" s="1" t="s">
        <v>59</v>
      </c>
      <c r="L4183" s="1" t="s">
        <v>60</v>
      </c>
      <c r="M4183" s="1" t="s">
        <v>96</v>
      </c>
      <c r="N4183" s="1" t="s">
        <v>95</v>
      </c>
      <c r="O4183" s="1" t="s">
        <v>59</v>
      </c>
      <c r="P4183" s="1" t="s">
        <v>62</v>
      </c>
      <c r="Q4183" s="1" t="s">
        <v>3595</v>
      </c>
      <c r="R4183" s="1" t="s">
        <v>63</v>
      </c>
      <c r="S4183" s="1" t="s">
        <v>64</v>
      </c>
      <c r="U4183" s="1" t="s">
        <v>1030</v>
      </c>
      <c r="V4183">
        <v>5.6870500000000002</v>
      </c>
      <c r="W4183">
        <v>118.40103000000001</v>
      </c>
      <c r="Y4183" s="1" t="s">
        <v>59</v>
      </c>
      <c r="Z4183" s="1" t="s">
        <v>59</v>
      </c>
      <c r="AA4183" s="1" t="s">
        <v>59</v>
      </c>
      <c r="AB4183" s="1" t="s">
        <v>59</v>
      </c>
      <c r="AC4183" s="1" t="s">
        <v>59</v>
      </c>
      <c r="AD4183" s="1" t="s">
        <v>3596</v>
      </c>
      <c r="AE4183">
        <v>10</v>
      </c>
      <c r="AF4183">
        <v>7</v>
      </c>
      <c r="AG4183">
        <v>2023</v>
      </c>
      <c r="AH4183">
        <v>2475991</v>
      </c>
      <c r="AI4183">
        <v>2475991</v>
      </c>
      <c r="AJ4183" s="1" t="s">
        <v>67</v>
      </c>
      <c r="AK4183" s="1" t="s">
        <v>1032</v>
      </c>
      <c r="AL4183" s="1" t="s">
        <v>1033</v>
      </c>
      <c r="AM4183" s="1" t="s">
        <v>10519</v>
      </c>
      <c r="AN4183" s="1" t="s">
        <v>59</v>
      </c>
      <c r="AO4183" s="1" t="s">
        <v>59</v>
      </c>
      <c r="AP4183" s="2"/>
      <c r="AQ4183" s="1" t="s">
        <v>920</v>
      </c>
      <c r="AR4183" s="1" t="s">
        <v>59</v>
      </c>
      <c r="AS4183" s="1" t="s">
        <v>5777</v>
      </c>
      <c r="AT4183" s="1" t="s">
        <v>59</v>
      </c>
      <c r="AU4183" s="1" t="s">
        <v>59</v>
      </c>
      <c r="AV4183" s="2">
        <v>45399.418647326391</v>
      </c>
      <c r="AW4183" s="1" t="s">
        <v>59</v>
      </c>
      <c r="AX4183" s="1" t="s">
        <v>1047</v>
      </c>
    </row>
    <row r="4184" spans="1:50" x14ac:dyDescent="0.35">
      <c r="A4184">
        <v>4757637472</v>
      </c>
      <c r="B4184" s="1" t="s">
        <v>1028</v>
      </c>
      <c r="C4184" s="1" t="s">
        <v>10520</v>
      </c>
      <c r="D4184" s="1" t="s">
        <v>52</v>
      </c>
      <c r="E4184" s="1" t="s">
        <v>53</v>
      </c>
      <c r="F4184" s="1" t="s">
        <v>54</v>
      </c>
      <c r="G4184" s="1" t="s">
        <v>55</v>
      </c>
      <c r="H4184" s="1" t="s">
        <v>56</v>
      </c>
      <c r="I4184" s="1" t="s">
        <v>76</v>
      </c>
      <c r="J4184" s="1" t="s">
        <v>95</v>
      </c>
      <c r="K4184" s="1" t="s">
        <v>59</v>
      </c>
      <c r="L4184" s="1" t="s">
        <v>60</v>
      </c>
      <c r="M4184" s="1" t="s">
        <v>96</v>
      </c>
      <c r="N4184" s="1" t="s">
        <v>95</v>
      </c>
      <c r="O4184" s="1" t="s">
        <v>59</v>
      </c>
      <c r="P4184" s="1" t="s">
        <v>62</v>
      </c>
      <c r="Q4184" s="1" t="s">
        <v>1136</v>
      </c>
      <c r="R4184" s="1" t="s">
        <v>63</v>
      </c>
      <c r="S4184" s="1" t="s">
        <v>64</v>
      </c>
      <c r="T4184">
        <v>1</v>
      </c>
      <c r="U4184" s="1" t="s">
        <v>1030</v>
      </c>
      <c r="V4184">
        <v>5.8761390000000002</v>
      </c>
      <c r="W4184">
        <v>117.94414500000001</v>
      </c>
      <c r="Y4184" s="1" t="s">
        <v>59</v>
      </c>
      <c r="Z4184" s="1" t="s">
        <v>59</v>
      </c>
      <c r="AA4184" s="1" t="s">
        <v>59</v>
      </c>
      <c r="AB4184" s="1" t="s">
        <v>59</v>
      </c>
      <c r="AC4184" s="1" t="s">
        <v>59</v>
      </c>
      <c r="AD4184" s="1" t="s">
        <v>2169</v>
      </c>
      <c r="AE4184">
        <v>3</v>
      </c>
      <c r="AF4184">
        <v>3</v>
      </c>
      <c r="AG4184">
        <v>2023</v>
      </c>
      <c r="AH4184">
        <v>2475991</v>
      </c>
      <c r="AI4184">
        <v>2475991</v>
      </c>
      <c r="AJ4184" s="1" t="s">
        <v>67</v>
      </c>
      <c r="AK4184" s="1" t="s">
        <v>1032</v>
      </c>
      <c r="AL4184" s="1" t="s">
        <v>1033</v>
      </c>
      <c r="AM4184" s="1" t="s">
        <v>10521</v>
      </c>
      <c r="AN4184" s="1" t="s">
        <v>59</v>
      </c>
      <c r="AO4184" s="1" t="s">
        <v>59</v>
      </c>
      <c r="AP4184" s="2"/>
      <c r="AQ4184" s="1" t="s">
        <v>920</v>
      </c>
      <c r="AR4184" s="1" t="s">
        <v>59</v>
      </c>
      <c r="AS4184" s="1" t="s">
        <v>2136</v>
      </c>
      <c r="AT4184" s="1" t="s">
        <v>59</v>
      </c>
      <c r="AU4184" s="1" t="s">
        <v>59</v>
      </c>
      <c r="AV4184" s="2">
        <v>45399.402205289349</v>
      </c>
      <c r="AW4184" s="1" t="s">
        <v>59</v>
      </c>
      <c r="AX4184" s="1" t="s">
        <v>1036</v>
      </c>
    </row>
    <row r="4185" spans="1:50" x14ac:dyDescent="0.35">
      <c r="A4185">
        <v>4757634828</v>
      </c>
      <c r="B4185" s="1" t="s">
        <v>1028</v>
      </c>
      <c r="C4185" s="1" t="s">
        <v>10522</v>
      </c>
      <c r="D4185" s="1" t="s">
        <v>52</v>
      </c>
      <c r="E4185" s="1" t="s">
        <v>53</v>
      </c>
      <c r="F4185" s="1" t="s">
        <v>54</v>
      </c>
      <c r="G4185" s="1" t="s">
        <v>55</v>
      </c>
      <c r="H4185" s="1" t="s">
        <v>56</v>
      </c>
      <c r="I4185" s="1" t="s">
        <v>76</v>
      </c>
      <c r="J4185" s="1" t="s">
        <v>95</v>
      </c>
      <c r="K4185" s="1" t="s">
        <v>59</v>
      </c>
      <c r="L4185" s="1" t="s">
        <v>60</v>
      </c>
      <c r="M4185" s="1" t="s">
        <v>96</v>
      </c>
      <c r="N4185" s="1" t="s">
        <v>95</v>
      </c>
      <c r="O4185" s="1" t="s">
        <v>59</v>
      </c>
      <c r="P4185" s="1" t="s">
        <v>62</v>
      </c>
      <c r="Q4185" s="1" t="s">
        <v>1928</v>
      </c>
      <c r="R4185" s="1" t="s">
        <v>82</v>
      </c>
      <c r="S4185" s="1" t="s">
        <v>64</v>
      </c>
      <c r="T4185">
        <v>8</v>
      </c>
      <c r="U4185" s="1" t="s">
        <v>1030</v>
      </c>
      <c r="V4185">
        <v>2.8838159999999999</v>
      </c>
      <c r="W4185">
        <v>103.433205</v>
      </c>
      <c r="Y4185" s="1" t="s">
        <v>59</v>
      </c>
      <c r="Z4185" s="1" t="s">
        <v>59</v>
      </c>
      <c r="AA4185" s="1" t="s">
        <v>59</v>
      </c>
      <c r="AB4185" s="1" t="s">
        <v>59</v>
      </c>
      <c r="AC4185" s="1" t="s">
        <v>59</v>
      </c>
      <c r="AD4185" s="1" t="s">
        <v>1103</v>
      </c>
      <c r="AE4185">
        <v>22</v>
      </c>
      <c r="AF4185">
        <v>5</v>
      </c>
      <c r="AG4185">
        <v>2023</v>
      </c>
      <c r="AH4185">
        <v>2475991</v>
      </c>
      <c r="AI4185">
        <v>2475991</v>
      </c>
      <c r="AJ4185" s="1" t="s">
        <v>67</v>
      </c>
      <c r="AK4185" s="1" t="s">
        <v>1032</v>
      </c>
      <c r="AL4185" s="1" t="s">
        <v>1033</v>
      </c>
      <c r="AM4185" s="1" t="s">
        <v>10523</v>
      </c>
      <c r="AN4185" s="1" t="s">
        <v>59</v>
      </c>
      <c r="AO4185" s="1" t="s">
        <v>59</v>
      </c>
      <c r="AP4185" s="2"/>
      <c r="AQ4185" s="1" t="s">
        <v>920</v>
      </c>
      <c r="AR4185" s="1" t="s">
        <v>59</v>
      </c>
      <c r="AS4185" s="1" t="s">
        <v>3174</v>
      </c>
      <c r="AT4185" s="1" t="s">
        <v>59</v>
      </c>
      <c r="AU4185" s="1" t="s">
        <v>59</v>
      </c>
      <c r="AV4185" s="2">
        <v>45399.465691550926</v>
      </c>
      <c r="AW4185" s="1" t="s">
        <v>59</v>
      </c>
      <c r="AX4185" s="1" t="s">
        <v>1036</v>
      </c>
    </row>
    <row r="4186" spans="1:50" x14ac:dyDescent="0.35">
      <c r="A4186">
        <v>4757604719</v>
      </c>
      <c r="B4186" s="1" t="s">
        <v>1028</v>
      </c>
      <c r="C4186" s="1" t="s">
        <v>10524</v>
      </c>
      <c r="D4186" s="1" t="s">
        <v>52</v>
      </c>
      <c r="E4186" s="1" t="s">
        <v>53</v>
      </c>
      <c r="F4186" s="1" t="s">
        <v>54</v>
      </c>
      <c r="G4186" s="1" t="s">
        <v>55</v>
      </c>
      <c r="H4186" s="1" t="s">
        <v>56</v>
      </c>
      <c r="I4186" s="1" t="s">
        <v>117</v>
      </c>
      <c r="J4186" s="1" t="s">
        <v>118</v>
      </c>
      <c r="K4186" s="1" t="s">
        <v>59</v>
      </c>
      <c r="L4186" s="1" t="s">
        <v>60</v>
      </c>
      <c r="M4186" s="1" t="s">
        <v>119</v>
      </c>
      <c r="N4186" s="1" t="s">
        <v>118</v>
      </c>
      <c r="O4186" s="1" t="s">
        <v>59</v>
      </c>
      <c r="P4186" s="1" t="s">
        <v>62</v>
      </c>
      <c r="Q4186" s="1" t="s">
        <v>10525</v>
      </c>
      <c r="R4186" s="1" t="s">
        <v>63</v>
      </c>
      <c r="S4186" s="1" t="s">
        <v>64</v>
      </c>
      <c r="T4186">
        <v>1</v>
      </c>
      <c r="U4186" s="1" t="s">
        <v>1030</v>
      </c>
      <c r="V4186">
        <v>5.5074670000000001</v>
      </c>
      <c r="W4186">
        <v>118.28224</v>
      </c>
      <c r="Y4186" s="1" t="s">
        <v>59</v>
      </c>
      <c r="Z4186" s="1" t="s">
        <v>59</v>
      </c>
      <c r="AA4186" s="1" t="s">
        <v>59</v>
      </c>
      <c r="AB4186" s="1" t="s">
        <v>59</v>
      </c>
      <c r="AC4186" s="1" t="s">
        <v>59</v>
      </c>
      <c r="AD4186" s="1" t="s">
        <v>10526</v>
      </c>
      <c r="AE4186">
        <v>30</v>
      </c>
      <c r="AF4186">
        <v>5</v>
      </c>
      <c r="AG4186">
        <v>2018</v>
      </c>
      <c r="AH4186">
        <v>8413441</v>
      </c>
      <c r="AI4186">
        <v>8413441</v>
      </c>
      <c r="AJ4186" s="1" t="s">
        <v>67</v>
      </c>
      <c r="AK4186" s="1" t="s">
        <v>1032</v>
      </c>
      <c r="AL4186" s="1" t="s">
        <v>1033</v>
      </c>
      <c r="AM4186" s="1" t="s">
        <v>10527</v>
      </c>
      <c r="AN4186" s="1" t="s">
        <v>59</v>
      </c>
      <c r="AO4186" s="1" t="s">
        <v>59</v>
      </c>
      <c r="AP4186" s="2"/>
      <c r="AQ4186" s="1" t="s">
        <v>920</v>
      </c>
      <c r="AR4186" s="1" t="s">
        <v>59</v>
      </c>
      <c r="AS4186" s="1" t="s">
        <v>2131</v>
      </c>
      <c r="AT4186" s="1" t="s">
        <v>59</v>
      </c>
      <c r="AU4186" s="1" t="s">
        <v>59</v>
      </c>
      <c r="AV4186" s="2">
        <v>45399.404866759258</v>
      </c>
      <c r="AW4186" s="1" t="s">
        <v>59</v>
      </c>
      <c r="AX4186" s="1" t="s">
        <v>1036</v>
      </c>
    </row>
    <row r="4187" spans="1:50" x14ac:dyDescent="0.35">
      <c r="A4187">
        <v>4757591294</v>
      </c>
      <c r="B4187" s="1" t="s">
        <v>1028</v>
      </c>
      <c r="C4187" s="1" t="s">
        <v>10528</v>
      </c>
      <c r="D4187" s="1" t="s">
        <v>52</v>
      </c>
      <c r="E4187" s="1" t="s">
        <v>53</v>
      </c>
      <c r="F4187" s="1" t="s">
        <v>54</v>
      </c>
      <c r="G4187" s="1" t="s">
        <v>55</v>
      </c>
      <c r="H4187" s="1" t="s">
        <v>56</v>
      </c>
      <c r="I4187" s="1" t="s">
        <v>908</v>
      </c>
      <c r="J4187" s="1" t="s">
        <v>909</v>
      </c>
      <c r="K4187" s="1" t="s">
        <v>59</v>
      </c>
      <c r="L4187" s="1" t="s">
        <v>60</v>
      </c>
      <c r="M4187" s="1" t="s">
        <v>910</v>
      </c>
      <c r="N4187" s="1" t="s">
        <v>909</v>
      </c>
      <c r="O4187" s="1" t="s">
        <v>59</v>
      </c>
      <c r="P4187" s="1" t="s">
        <v>62</v>
      </c>
      <c r="Q4187" s="1" t="s">
        <v>10529</v>
      </c>
      <c r="R4187" s="1" t="s">
        <v>82</v>
      </c>
      <c r="S4187" s="1" t="s">
        <v>64</v>
      </c>
      <c r="T4187">
        <v>6</v>
      </c>
      <c r="U4187" s="1" t="s">
        <v>1030</v>
      </c>
      <c r="V4187">
        <v>3.3038509999999999</v>
      </c>
      <c r="W4187">
        <v>101.88658</v>
      </c>
      <c r="Y4187" s="1" t="s">
        <v>59</v>
      </c>
      <c r="Z4187" s="1" t="s">
        <v>59</v>
      </c>
      <c r="AA4187" s="1" t="s">
        <v>59</v>
      </c>
      <c r="AB4187" s="1" t="s">
        <v>59</v>
      </c>
      <c r="AC4187" s="1" t="s">
        <v>59</v>
      </c>
      <c r="AD4187" s="1" t="s">
        <v>9598</v>
      </c>
      <c r="AE4187">
        <v>24</v>
      </c>
      <c r="AF4187">
        <v>1</v>
      </c>
      <c r="AG4187">
        <v>2023</v>
      </c>
      <c r="AH4187">
        <v>2475916</v>
      </c>
      <c r="AI4187">
        <v>2475916</v>
      </c>
      <c r="AJ4187" s="1" t="s">
        <v>67</v>
      </c>
      <c r="AK4187" s="1" t="s">
        <v>1032</v>
      </c>
      <c r="AL4187" s="1" t="s">
        <v>1033</v>
      </c>
      <c r="AM4187" s="1" t="s">
        <v>10530</v>
      </c>
      <c r="AN4187" s="1" t="s">
        <v>59</v>
      </c>
      <c r="AO4187" s="1" t="s">
        <v>59</v>
      </c>
      <c r="AP4187" s="2"/>
      <c r="AQ4187" s="1" t="s">
        <v>920</v>
      </c>
      <c r="AR4187" s="1" t="s">
        <v>59</v>
      </c>
      <c r="AS4187" s="1" t="s">
        <v>3837</v>
      </c>
      <c r="AT4187" s="1" t="s">
        <v>59</v>
      </c>
      <c r="AU4187" s="1" t="s">
        <v>59</v>
      </c>
      <c r="AV4187" s="2">
        <v>45399.416865069441</v>
      </c>
      <c r="AW4187" s="1" t="s">
        <v>59</v>
      </c>
      <c r="AX4187" s="1" t="s">
        <v>1047</v>
      </c>
    </row>
    <row r="4188" spans="1:50" x14ac:dyDescent="0.35">
      <c r="A4188">
        <v>4757588054</v>
      </c>
      <c r="B4188" s="1" t="s">
        <v>1028</v>
      </c>
      <c r="C4188" s="1" t="s">
        <v>10531</v>
      </c>
      <c r="D4188" s="1" t="s">
        <v>52</v>
      </c>
      <c r="E4188" s="1" t="s">
        <v>53</v>
      </c>
      <c r="F4188" s="1" t="s">
        <v>54</v>
      </c>
      <c r="G4188" s="1" t="s">
        <v>55</v>
      </c>
      <c r="H4188" s="1" t="s">
        <v>56</v>
      </c>
      <c r="I4188" s="1" t="s">
        <v>57</v>
      </c>
      <c r="J4188" s="1" t="s">
        <v>58</v>
      </c>
      <c r="K4188" s="1" t="s">
        <v>59</v>
      </c>
      <c r="L4188" s="1" t="s">
        <v>60</v>
      </c>
      <c r="M4188" s="1" t="s">
        <v>61</v>
      </c>
      <c r="N4188" s="1" t="s">
        <v>58</v>
      </c>
      <c r="O4188" s="1" t="s">
        <v>59</v>
      </c>
      <c r="P4188" s="1" t="s">
        <v>62</v>
      </c>
      <c r="Q4188" s="1" t="s">
        <v>1398</v>
      </c>
      <c r="R4188" s="1" t="s">
        <v>63</v>
      </c>
      <c r="S4188" s="1" t="s">
        <v>64</v>
      </c>
      <c r="T4188">
        <v>2</v>
      </c>
      <c r="U4188" s="1" t="s">
        <v>1030</v>
      </c>
      <c r="V4188">
        <v>4.9622970000000004</v>
      </c>
      <c r="W4188">
        <v>117.80356999999999</v>
      </c>
      <c r="Y4188" s="1" t="s">
        <v>59</v>
      </c>
      <c r="Z4188" s="1" t="s">
        <v>59</v>
      </c>
      <c r="AA4188" s="1" t="s">
        <v>59</v>
      </c>
      <c r="AB4188" s="1" t="s">
        <v>59</v>
      </c>
      <c r="AC4188" s="1" t="s">
        <v>59</v>
      </c>
      <c r="AD4188" s="1" t="s">
        <v>10532</v>
      </c>
      <c r="AE4188">
        <v>14</v>
      </c>
      <c r="AF4188">
        <v>12</v>
      </c>
      <c r="AG4188">
        <v>2018</v>
      </c>
      <c r="AH4188">
        <v>2476004</v>
      </c>
      <c r="AI4188">
        <v>2476004</v>
      </c>
      <c r="AJ4188" s="1" t="s">
        <v>67</v>
      </c>
      <c r="AK4188" s="1" t="s">
        <v>1032</v>
      </c>
      <c r="AL4188" s="1" t="s">
        <v>1033</v>
      </c>
      <c r="AM4188" s="1" t="s">
        <v>10533</v>
      </c>
      <c r="AN4188" s="1" t="s">
        <v>59</v>
      </c>
      <c r="AO4188" s="1" t="s">
        <v>59</v>
      </c>
      <c r="AP4188" s="2"/>
      <c r="AQ4188" s="1" t="s">
        <v>920</v>
      </c>
      <c r="AR4188" s="1" t="s">
        <v>59</v>
      </c>
      <c r="AS4188" s="1" t="s">
        <v>10534</v>
      </c>
      <c r="AT4188" s="1" t="s">
        <v>59</v>
      </c>
      <c r="AU4188" s="1" t="s">
        <v>59</v>
      </c>
      <c r="AV4188" s="2">
        <v>45399.406217592594</v>
      </c>
      <c r="AW4188" s="1" t="s">
        <v>59</v>
      </c>
      <c r="AX4188" s="1" t="s">
        <v>1036</v>
      </c>
    </row>
    <row r="4189" spans="1:50" x14ac:dyDescent="0.35">
      <c r="A4189">
        <v>4757584145</v>
      </c>
      <c r="B4189" s="1" t="s">
        <v>1028</v>
      </c>
      <c r="C4189" s="1" t="s">
        <v>10535</v>
      </c>
      <c r="D4189" s="1" t="s">
        <v>52</v>
      </c>
      <c r="E4189" s="1" t="s">
        <v>53</v>
      </c>
      <c r="F4189" s="1" t="s">
        <v>54</v>
      </c>
      <c r="G4189" s="1" t="s">
        <v>55</v>
      </c>
      <c r="H4189" s="1" t="s">
        <v>56</v>
      </c>
      <c r="I4189" s="1" t="s">
        <v>111</v>
      </c>
      <c r="J4189" s="1" t="s">
        <v>112</v>
      </c>
      <c r="K4189" s="1" t="s">
        <v>59</v>
      </c>
      <c r="L4189" s="1" t="s">
        <v>60</v>
      </c>
      <c r="M4189" s="1" t="s">
        <v>113</v>
      </c>
      <c r="N4189" s="1" t="s">
        <v>112</v>
      </c>
      <c r="O4189" s="1" t="s">
        <v>59</v>
      </c>
      <c r="P4189" s="1" t="s">
        <v>62</v>
      </c>
      <c r="Q4189" s="1" t="s">
        <v>1193</v>
      </c>
      <c r="R4189" s="1" t="s">
        <v>63</v>
      </c>
      <c r="S4189" s="1" t="s">
        <v>64</v>
      </c>
      <c r="T4189">
        <v>5</v>
      </c>
      <c r="U4189" s="1" t="s">
        <v>1030</v>
      </c>
      <c r="V4189">
        <v>5.4914319999999996</v>
      </c>
      <c r="W4189">
        <v>118.20993</v>
      </c>
      <c r="Y4189" s="1" t="s">
        <v>59</v>
      </c>
      <c r="Z4189" s="1" t="s">
        <v>59</v>
      </c>
      <c r="AA4189" s="1" t="s">
        <v>59</v>
      </c>
      <c r="AB4189" s="1" t="s">
        <v>59</v>
      </c>
      <c r="AC4189" s="1" t="s">
        <v>59</v>
      </c>
      <c r="AD4189" s="1" t="s">
        <v>1288</v>
      </c>
      <c r="AE4189">
        <v>14</v>
      </c>
      <c r="AF4189">
        <v>5</v>
      </c>
      <c r="AG4189">
        <v>2023</v>
      </c>
      <c r="AH4189">
        <v>2475930</v>
      </c>
      <c r="AI4189">
        <v>2475930</v>
      </c>
      <c r="AJ4189" s="1" t="s">
        <v>67</v>
      </c>
      <c r="AK4189" s="1" t="s">
        <v>1032</v>
      </c>
      <c r="AL4189" s="1" t="s">
        <v>1033</v>
      </c>
      <c r="AM4189" s="1" t="s">
        <v>10536</v>
      </c>
      <c r="AN4189" s="1" t="s">
        <v>59</v>
      </c>
      <c r="AO4189" s="1" t="s">
        <v>59</v>
      </c>
      <c r="AP4189" s="2"/>
      <c r="AQ4189" s="1" t="s">
        <v>920</v>
      </c>
      <c r="AR4189" s="1" t="s">
        <v>59</v>
      </c>
      <c r="AS4189" s="1" t="s">
        <v>1371</v>
      </c>
      <c r="AT4189" s="1" t="s">
        <v>59</v>
      </c>
      <c r="AU4189" s="1" t="s">
        <v>59</v>
      </c>
      <c r="AV4189" s="2">
        <v>45399.432356759258</v>
      </c>
      <c r="AW4189" s="1" t="s">
        <v>59</v>
      </c>
      <c r="AX4189" s="1" t="s">
        <v>1047</v>
      </c>
    </row>
    <row r="4190" spans="1:50" x14ac:dyDescent="0.35">
      <c r="A4190">
        <v>4757543228</v>
      </c>
      <c r="B4190" s="1" t="s">
        <v>1028</v>
      </c>
      <c r="C4190" s="1" t="s">
        <v>10537</v>
      </c>
      <c r="D4190" s="1" t="s">
        <v>52</v>
      </c>
      <c r="E4190" s="1" t="s">
        <v>53</v>
      </c>
      <c r="F4190" s="1" t="s">
        <v>54</v>
      </c>
      <c r="G4190" s="1" t="s">
        <v>55</v>
      </c>
      <c r="H4190" s="1" t="s">
        <v>56</v>
      </c>
      <c r="I4190" s="1" t="s">
        <v>111</v>
      </c>
      <c r="J4190" s="1" t="s">
        <v>112</v>
      </c>
      <c r="K4190" s="1" t="s">
        <v>59</v>
      </c>
      <c r="L4190" s="1" t="s">
        <v>60</v>
      </c>
      <c r="M4190" s="1" t="s">
        <v>113</v>
      </c>
      <c r="N4190" s="1" t="s">
        <v>112</v>
      </c>
      <c r="O4190" s="1" t="s">
        <v>59</v>
      </c>
      <c r="P4190" s="1" t="s">
        <v>62</v>
      </c>
      <c r="Q4190" s="1" t="s">
        <v>10538</v>
      </c>
      <c r="R4190" s="1" t="s">
        <v>140</v>
      </c>
      <c r="S4190" s="1" t="s">
        <v>64</v>
      </c>
      <c r="T4190">
        <v>5</v>
      </c>
      <c r="U4190" s="1" t="s">
        <v>1030</v>
      </c>
      <c r="V4190">
        <v>5.6664250000000003</v>
      </c>
      <c r="W4190">
        <v>101.39928399999999</v>
      </c>
      <c r="Y4190" s="1" t="s">
        <v>59</v>
      </c>
      <c r="Z4190" s="1" t="s">
        <v>59</v>
      </c>
      <c r="AA4190" s="1" t="s">
        <v>59</v>
      </c>
      <c r="AB4190" s="1" t="s">
        <v>59</v>
      </c>
      <c r="AC4190" s="1" t="s">
        <v>59</v>
      </c>
      <c r="AD4190" s="1" t="s">
        <v>4432</v>
      </c>
      <c r="AE4190">
        <v>11</v>
      </c>
      <c r="AF4190">
        <v>7</v>
      </c>
      <c r="AG4190">
        <v>2023</v>
      </c>
      <c r="AH4190">
        <v>2475930</v>
      </c>
      <c r="AI4190">
        <v>2475930</v>
      </c>
      <c r="AJ4190" s="1" t="s">
        <v>67</v>
      </c>
      <c r="AK4190" s="1" t="s">
        <v>1032</v>
      </c>
      <c r="AL4190" s="1" t="s">
        <v>1033</v>
      </c>
      <c r="AM4190" s="1" t="s">
        <v>10539</v>
      </c>
      <c r="AN4190" s="1" t="s">
        <v>59</v>
      </c>
      <c r="AO4190" s="1" t="s">
        <v>59</v>
      </c>
      <c r="AP4190" s="2"/>
      <c r="AQ4190" s="1" t="s">
        <v>920</v>
      </c>
      <c r="AR4190" s="1" t="s">
        <v>59</v>
      </c>
      <c r="AS4190" s="1" t="s">
        <v>10540</v>
      </c>
      <c r="AT4190" s="1" t="s">
        <v>59</v>
      </c>
      <c r="AU4190" s="1" t="s">
        <v>59</v>
      </c>
      <c r="AV4190" s="2">
        <v>45399.417128067129</v>
      </c>
      <c r="AW4190" s="1" t="s">
        <v>59</v>
      </c>
      <c r="AX4190" s="1" t="s">
        <v>1036</v>
      </c>
    </row>
    <row r="4191" spans="1:50" x14ac:dyDescent="0.35">
      <c r="A4191">
        <v>4757543104</v>
      </c>
      <c r="B4191" s="1" t="s">
        <v>1028</v>
      </c>
      <c r="C4191" s="1" t="s">
        <v>10541</v>
      </c>
      <c r="D4191" s="1" t="s">
        <v>52</v>
      </c>
      <c r="E4191" s="1" t="s">
        <v>53</v>
      </c>
      <c r="F4191" s="1" t="s">
        <v>54</v>
      </c>
      <c r="G4191" s="1" t="s">
        <v>55</v>
      </c>
      <c r="H4191" s="1" t="s">
        <v>56</v>
      </c>
      <c r="I4191" s="1" t="s">
        <v>76</v>
      </c>
      <c r="J4191" s="1" t="s">
        <v>95</v>
      </c>
      <c r="K4191" s="1" t="s">
        <v>59</v>
      </c>
      <c r="L4191" s="1" t="s">
        <v>60</v>
      </c>
      <c r="M4191" s="1" t="s">
        <v>96</v>
      </c>
      <c r="N4191" s="1" t="s">
        <v>95</v>
      </c>
      <c r="O4191" s="1" t="s">
        <v>59</v>
      </c>
      <c r="P4191" s="1" t="s">
        <v>62</v>
      </c>
      <c r="Q4191" s="1" t="s">
        <v>1049</v>
      </c>
      <c r="R4191" s="1" t="s">
        <v>63</v>
      </c>
      <c r="S4191" s="1" t="s">
        <v>64</v>
      </c>
      <c r="T4191">
        <v>2</v>
      </c>
      <c r="U4191" s="1" t="s">
        <v>1030</v>
      </c>
      <c r="V4191">
        <v>5.4959499999999997</v>
      </c>
      <c r="W4191">
        <v>118.28413399999999</v>
      </c>
      <c r="Y4191" s="1" t="s">
        <v>59</v>
      </c>
      <c r="Z4191" s="1" t="s">
        <v>59</v>
      </c>
      <c r="AA4191" s="1" t="s">
        <v>59</v>
      </c>
      <c r="AB4191" s="1" t="s">
        <v>59</v>
      </c>
      <c r="AC4191" s="1" t="s">
        <v>59</v>
      </c>
      <c r="AD4191" s="1" t="s">
        <v>1388</v>
      </c>
      <c r="AE4191">
        <v>1</v>
      </c>
      <c r="AF4191">
        <v>7</v>
      </c>
      <c r="AG4191">
        <v>2023</v>
      </c>
      <c r="AH4191">
        <v>2475991</v>
      </c>
      <c r="AI4191">
        <v>2475991</v>
      </c>
      <c r="AJ4191" s="1" t="s">
        <v>67</v>
      </c>
      <c r="AK4191" s="1" t="s">
        <v>1032</v>
      </c>
      <c r="AL4191" s="1" t="s">
        <v>1033</v>
      </c>
      <c r="AM4191" s="1" t="s">
        <v>10542</v>
      </c>
      <c r="AN4191" s="1" t="s">
        <v>59</v>
      </c>
      <c r="AO4191" s="1" t="s">
        <v>59</v>
      </c>
      <c r="AP4191" s="2"/>
      <c r="AQ4191" s="1" t="s">
        <v>920</v>
      </c>
      <c r="AR4191" s="1" t="s">
        <v>59</v>
      </c>
      <c r="AS4191" s="1" t="s">
        <v>4203</v>
      </c>
      <c r="AT4191" s="1" t="s">
        <v>59</v>
      </c>
      <c r="AU4191" s="1" t="s">
        <v>59</v>
      </c>
      <c r="AV4191" s="2">
        <v>45399.417089305556</v>
      </c>
      <c r="AW4191" s="1" t="s">
        <v>59</v>
      </c>
      <c r="AX4191" s="1" t="s">
        <v>1036</v>
      </c>
    </row>
    <row r="4192" spans="1:50" x14ac:dyDescent="0.35">
      <c r="A4192">
        <v>4757530078</v>
      </c>
      <c r="B4192" s="1" t="s">
        <v>1028</v>
      </c>
      <c r="C4192" s="1" t="s">
        <v>10543</v>
      </c>
      <c r="D4192" s="1" t="s">
        <v>52</v>
      </c>
      <c r="E4192" s="1" t="s">
        <v>53</v>
      </c>
      <c r="F4192" s="1" t="s">
        <v>54</v>
      </c>
      <c r="G4192" s="1" t="s">
        <v>55</v>
      </c>
      <c r="H4192" s="1" t="s">
        <v>56</v>
      </c>
      <c r="I4192" s="1" t="s">
        <v>908</v>
      </c>
      <c r="J4192" s="1" t="s">
        <v>909</v>
      </c>
      <c r="K4192" s="1" t="s">
        <v>59</v>
      </c>
      <c r="L4192" s="1" t="s">
        <v>60</v>
      </c>
      <c r="M4192" s="1" t="s">
        <v>910</v>
      </c>
      <c r="N4192" s="1" t="s">
        <v>909</v>
      </c>
      <c r="O4192" s="1" t="s">
        <v>59</v>
      </c>
      <c r="P4192" s="1" t="s">
        <v>62</v>
      </c>
      <c r="Q4192" s="1" t="s">
        <v>10544</v>
      </c>
      <c r="R4192" s="1" t="s">
        <v>63</v>
      </c>
      <c r="S4192" s="1" t="s">
        <v>64</v>
      </c>
      <c r="T4192">
        <v>3</v>
      </c>
      <c r="U4192" s="1" t="s">
        <v>1030</v>
      </c>
      <c r="V4192">
        <v>5.7774049999999999</v>
      </c>
      <c r="W4192">
        <v>116.343254</v>
      </c>
      <c r="Y4192" s="1" t="s">
        <v>59</v>
      </c>
      <c r="Z4192" s="1" t="s">
        <v>59</v>
      </c>
      <c r="AA4192" s="1" t="s">
        <v>59</v>
      </c>
      <c r="AB4192" s="1" t="s">
        <v>59</v>
      </c>
      <c r="AC4192" s="1" t="s">
        <v>59</v>
      </c>
      <c r="AD4192" s="1" t="s">
        <v>1059</v>
      </c>
      <c r="AE4192">
        <v>18</v>
      </c>
      <c r="AF4192">
        <v>6</v>
      </c>
      <c r="AG4192">
        <v>2023</v>
      </c>
      <c r="AH4192">
        <v>2475916</v>
      </c>
      <c r="AI4192">
        <v>2475916</v>
      </c>
      <c r="AJ4192" s="1" t="s">
        <v>67</v>
      </c>
      <c r="AK4192" s="1" t="s">
        <v>1032</v>
      </c>
      <c r="AL4192" s="1" t="s">
        <v>1033</v>
      </c>
      <c r="AM4192" s="1" t="s">
        <v>10545</v>
      </c>
      <c r="AN4192" s="1" t="s">
        <v>59</v>
      </c>
      <c r="AO4192" s="1" t="s">
        <v>59</v>
      </c>
      <c r="AP4192" s="2"/>
      <c r="AQ4192" s="1" t="s">
        <v>920</v>
      </c>
      <c r="AR4192" s="1" t="s">
        <v>59</v>
      </c>
      <c r="AS4192" s="1" t="s">
        <v>4169</v>
      </c>
      <c r="AT4192" s="1" t="s">
        <v>59</v>
      </c>
      <c r="AU4192" s="1" t="s">
        <v>59</v>
      </c>
      <c r="AV4192" s="2">
        <v>45399.417107824076</v>
      </c>
      <c r="AW4192" s="1" t="s">
        <v>59</v>
      </c>
      <c r="AX4192" s="1" t="s">
        <v>1047</v>
      </c>
    </row>
    <row r="4193" spans="1:50" x14ac:dyDescent="0.35">
      <c r="A4193">
        <v>4757431554</v>
      </c>
      <c r="B4193" s="1" t="s">
        <v>1028</v>
      </c>
      <c r="C4193" s="1" t="s">
        <v>10546</v>
      </c>
      <c r="D4193" s="1" t="s">
        <v>52</v>
      </c>
      <c r="E4193" s="1" t="s">
        <v>53</v>
      </c>
      <c r="F4193" s="1" t="s">
        <v>54</v>
      </c>
      <c r="G4193" s="1" t="s">
        <v>55</v>
      </c>
      <c r="H4193" s="1" t="s">
        <v>56</v>
      </c>
      <c r="I4193" s="1" t="s">
        <v>76</v>
      </c>
      <c r="J4193" s="1" t="s">
        <v>95</v>
      </c>
      <c r="K4193" s="1" t="s">
        <v>59</v>
      </c>
      <c r="L4193" s="1" t="s">
        <v>60</v>
      </c>
      <c r="M4193" s="1" t="s">
        <v>96</v>
      </c>
      <c r="N4193" s="1" t="s">
        <v>95</v>
      </c>
      <c r="O4193" s="1" t="s">
        <v>59</v>
      </c>
      <c r="P4193" s="1" t="s">
        <v>62</v>
      </c>
      <c r="Q4193" s="1" t="s">
        <v>1398</v>
      </c>
      <c r="R4193" s="1" t="s">
        <v>63</v>
      </c>
      <c r="S4193" s="1" t="s">
        <v>64</v>
      </c>
      <c r="T4193">
        <v>1</v>
      </c>
      <c r="U4193" s="1" t="s">
        <v>1030</v>
      </c>
      <c r="V4193">
        <v>4.9622970000000004</v>
      </c>
      <c r="W4193">
        <v>117.80356999999999</v>
      </c>
      <c r="Y4193" s="1" t="s">
        <v>59</v>
      </c>
      <c r="Z4193" s="1" t="s">
        <v>59</v>
      </c>
      <c r="AA4193" s="1" t="s">
        <v>59</v>
      </c>
      <c r="AB4193" s="1" t="s">
        <v>59</v>
      </c>
      <c r="AC4193" s="1" t="s">
        <v>59</v>
      </c>
      <c r="AD4193" s="1" t="s">
        <v>1137</v>
      </c>
      <c r="AE4193">
        <v>10</v>
      </c>
      <c r="AF4193">
        <v>6</v>
      </c>
      <c r="AG4193">
        <v>2023</v>
      </c>
      <c r="AH4193">
        <v>2475991</v>
      </c>
      <c r="AI4193">
        <v>2475991</v>
      </c>
      <c r="AJ4193" s="1" t="s">
        <v>67</v>
      </c>
      <c r="AK4193" s="1" t="s">
        <v>1032</v>
      </c>
      <c r="AL4193" s="1" t="s">
        <v>1033</v>
      </c>
      <c r="AM4193" s="1" t="s">
        <v>10547</v>
      </c>
      <c r="AN4193" s="1" t="s">
        <v>59</v>
      </c>
      <c r="AO4193" s="1" t="s">
        <v>59</v>
      </c>
      <c r="AP4193" s="2"/>
      <c r="AQ4193" s="1" t="s">
        <v>920</v>
      </c>
      <c r="AR4193" s="1" t="s">
        <v>59</v>
      </c>
      <c r="AS4193" s="1" t="s">
        <v>8103</v>
      </c>
      <c r="AT4193" s="1" t="s">
        <v>59</v>
      </c>
      <c r="AU4193" s="1" t="s">
        <v>59</v>
      </c>
      <c r="AV4193" s="2">
        <v>45399.404601064816</v>
      </c>
      <c r="AW4193" s="1" t="s">
        <v>59</v>
      </c>
      <c r="AX4193" s="1" t="s">
        <v>1036</v>
      </c>
    </row>
    <row r="4194" spans="1:50" x14ac:dyDescent="0.35">
      <c r="A4194">
        <v>4757417199</v>
      </c>
      <c r="B4194" s="1" t="s">
        <v>1028</v>
      </c>
      <c r="C4194" s="1" t="s">
        <v>10548</v>
      </c>
      <c r="D4194" s="1" t="s">
        <v>52</v>
      </c>
      <c r="E4194" s="1" t="s">
        <v>53</v>
      </c>
      <c r="F4194" s="1" t="s">
        <v>54</v>
      </c>
      <c r="G4194" s="1" t="s">
        <v>55</v>
      </c>
      <c r="H4194" s="1" t="s">
        <v>56</v>
      </c>
      <c r="I4194" s="1" t="s">
        <v>76</v>
      </c>
      <c r="J4194" s="1" t="s">
        <v>77</v>
      </c>
      <c r="K4194" s="1" t="s">
        <v>59</v>
      </c>
      <c r="L4194" s="1" t="s">
        <v>60</v>
      </c>
      <c r="M4194" s="1" t="s">
        <v>78</v>
      </c>
      <c r="N4194" s="1" t="s">
        <v>77</v>
      </c>
      <c r="O4194" s="1" t="s">
        <v>59</v>
      </c>
      <c r="P4194" s="1" t="s">
        <v>62</v>
      </c>
      <c r="Q4194" s="1" t="s">
        <v>10549</v>
      </c>
      <c r="R4194" s="1" t="s">
        <v>100</v>
      </c>
      <c r="S4194" s="1" t="s">
        <v>64</v>
      </c>
      <c r="T4194">
        <v>1</v>
      </c>
      <c r="U4194" s="1" t="s">
        <v>1030</v>
      </c>
      <c r="V4194">
        <v>4.3661409999999998</v>
      </c>
      <c r="W4194">
        <v>115.45914</v>
      </c>
      <c r="Y4194" s="1" t="s">
        <v>59</v>
      </c>
      <c r="Z4194" s="1" t="s">
        <v>59</v>
      </c>
      <c r="AA4194" s="1" t="s">
        <v>59</v>
      </c>
      <c r="AB4194" s="1" t="s">
        <v>59</v>
      </c>
      <c r="AC4194" s="1" t="s">
        <v>59</v>
      </c>
      <c r="AD4194" s="1" t="s">
        <v>2083</v>
      </c>
      <c r="AE4194">
        <v>27</v>
      </c>
      <c r="AF4194">
        <v>3</v>
      </c>
      <c r="AG4194">
        <v>2023</v>
      </c>
      <c r="AH4194">
        <v>2475989</v>
      </c>
      <c r="AI4194">
        <v>2475989</v>
      </c>
      <c r="AJ4194" s="1" t="s">
        <v>67</v>
      </c>
      <c r="AK4194" s="1" t="s">
        <v>1032</v>
      </c>
      <c r="AL4194" s="1" t="s">
        <v>1033</v>
      </c>
      <c r="AM4194" s="1" t="s">
        <v>10550</v>
      </c>
      <c r="AN4194" s="1" t="s">
        <v>59</v>
      </c>
      <c r="AO4194" s="1" t="s">
        <v>59</v>
      </c>
      <c r="AP4194" s="2"/>
      <c r="AQ4194" s="1" t="s">
        <v>920</v>
      </c>
      <c r="AR4194" s="1" t="s">
        <v>59</v>
      </c>
      <c r="AS4194" s="1" t="s">
        <v>2844</v>
      </c>
      <c r="AT4194" s="1" t="s">
        <v>59</v>
      </c>
      <c r="AU4194" s="1" t="s">
        <v>59</v>
      </c>
      <c r="AV4194" s="2">
        <v>45399.417852094906</v>
      </c>
      <c r="AW4194" s="1" t="s">
        <v>59</v>
      </c>
      <c r="AX4194" s="1" t="s">
        <v>1047</v>
      </c>
    </row>
    <row r="4195" spans="1:50" x14ac:dyDescent="0.35">
      <c r="A4195">
        <v>4757379230</v>
      </c>
      <c r="B4195" s="1" t="s">
        <v>1028</v>
      </c>
      <c r="C4195" s="1" t="s">
        <v>10551</v>
      </c>
      <c r="D4195" s="1" t="s">
        <v>52</v>
      </c>
      <c r="E4195" s="1" t="s">
        <v>53</v>
      </c>
      <c r="F4195" s="1" t="s">
        <v>54</v>
      </c>
      <c r="G4195" s="1" t="s">
        <v>55</v>
      </c>
      <c r="H4195" s="1" t="s">
        <v>56</v>
      </c>
      <c r="I4195" s="1" t="s">
        <v>76</v>
      </c>
      <c r="J4195" s="1" t="s">
        <v>77</v>
      </c>
      <c r="K4195" s="1" t="s">
        <v>59</v>
      </c>
      <c r="L4195" s="1" t="s">
        <v>60</v>
      </c>
      <c r="M4195" s="1" t="s">
        <v>78</v>
      </c>
      <c r="N4195" s="1" t="s">
        <v>77</v>
      </c>
      <c r="O4195" s="1" t="s">
        <v>59</v>
      </c>
      <c r="P4195" s="1" t="s">
        <v>62</v>
      </c>
      <c r="Q4195" s="1" t="s">
        <v>1675</v>
      </c>
      <c r="R4195" s="1" t="s">
        <v>63</v>
      </c>
      <c r="S4195" s="1" t="s">
        <v>64</v>
      </c>
      <c r="T4195">
        <v>3</v>
      </c>
      <c r="U4195" s="1" t="s">
        <v>1030</v>
      </c>
      <c r="V4195">
        <v>5.3876140000000001</v>
      </c>
      <c r="W4195">
        <v>117.40510999999999</v>
      </c>
      <c r="Y4195" s="1" t="s">
        <v>59</v>
      </c>
      <c r="Z4195" s="1" t="s">
        <v>59</v>
      </c>
      <c r="AA4195" s="1" t="s">
        <v>59</v>
      </c>
      <c r="AB4195" s="1" t="s">
        <v>59</v>
      </c>
      <c r="AC4195" s="1" t="s">
        <v>59</v>
      </c>
      <c r="AD4195" s="1" t="s">
        <v>1676</v>
      </c>
      <c r="AE4195">
        <v>30</v>
      </c>
      <c r="AF4195">
        <v>12</v>
      </c>
      <c r="AG4195">
        <v>2023</v>
      </c>
      <c r="AH4195">
        <v>2475989</v>
      </c>
      <c r="AI4195">
        <v>2475989</v>
      </c>
      <c r="AJ4195" s="1" t="s">
        <v>67</v>
      </c>
      <c r="AK4195" s="1" t="s">
        <v>1032</v>
      </c>
      <c r="AL4195" s="1" t="s">
        <v>1033</v>
      </c>
      <c r="AM4195" s="1" t="s">
        <v>10552</v>
      </c>
      <c r="AN4195" s="1" t="s">
        <v>59</v>
      </c>
      <c r="AO4195" s="1" t="s">
        <v>59</v>
      </c>
      <c r="AP4195" s="2"/>
      <c r="AQ4195" s="1" t="s">
        <v>920</v>
      </c>
      <c r="AR4195" s="1" t="s">
        <v>59</v>
      </c>
      <c r="AS4195" s="1" t="s">
        <v>1678</v>
      </c>
      <c r="AT4195" s="1" t="s">
        <v>59</v>
      </c>
      <c r="AU4195" s="1" t="s">
        <v>59</v>
      </c>
      <c r="AV4195" s="2">
        <v>45399.419373935183</v>
      </c>
      <c r="AW4195" s="1" t="s">
        <v>59</v>
      </c>
      <c r="AX4195" s="1" t="s">
        <v>1036</v>
      </c>
    </row>
    <row r="4196" spans="1:50" x14ac:dyDescent="0.35">
      <c r="A4196">
        <v>4757339563</v>
      </c>
      <c r="B4196" s="1" t="s">
        <v>1028</v>
      </c>
      <c r="C4196" s="1" t="s">
        <v>10553</v>
      </c>
      <c r="D4196" s="1" t="s">
        <v>52</v>
      </c>
      <c r="E4196" s="1" t="s">
        <v>53</v>
      </c>
      <c r="F4196" s="1" t="s">
        <v>54</v>
      </c>
      <c r="G4196" s="1" t="s">
        <v>55</v>
      </c>
      <c r="H4196" s="1" t="s">
        <v>56</v>
      </c>
      <c r="I4196" s="1" t="s">
        <v>76</v>
      </c>
      <c r="J4196" s="1" t="s">
        <v>77</v>
      </c>
      <c r="K4196" s="1" t="s">
        <v>59</v>
      </c>
      <c r="L4196" s="1" t="s">
        <v>60</v>
      </c>
      <c r="M4196" s="1" t="s">
        <v>78</v>
      </c>
      <c r="N4196" s="1" t="s">
        <v>77</v>
      </c>
      <c r="O4196" s="1" t="s">
        <v>59</v>
      </c>
      <c r="P4196" s="1" t="s">
        <v>62</v>
      </c>
      <c r="Q4196" s="1" t="s">
        <v>1168</v>
      </c>
      <c r="R4196" s="1" t="s">
        <v>63</v>
      </c>
      <c r="S4196" s="1" t="s">
        <v>64</v>
      </c>
      <c r="T4196">
        <v>1</v>
      </c>
      <c r="U4196" s="1" t="s">
        <v>1030</v>
      </c>
      <c r="V4196">
        <v>4.3282049999999996</v>
      </c>
      <c r="W4196">
        <v>117.97723999999999</v>
      </c>
      <c r="Y4196" s="1" t="s">
        <v>59</v>
      </c>
      <c r="Z4196" s="1" t="s">
        <v>59</v>
      </c>
      <c r="AA4196" s="1" t="s">
        <v>59</v>
      </c>
      <c r="AB4196" s="1" t="s">
        <v>59</v>
      </c>
      <c r="AC4196" s="1" t="s">
        <v>59</v>
      </c>
      <c r="AD4196" s="1" t="s">
        <v>1169</v>
      </c>
      <c r="AE4196">
        <v>24</v>
      </c>
      <c r="AF4196">
        <v>5</v>
      </c>
      <c r="AG4196">
        <v>2023</v>
      </c>
      <c r="AH4196">
        <v>2475989</v>
      </c>
      <c r="AI4196">
        <v>2475989</v>
      </c>
      <c r="AJ4196" s="1" t="s">
        <v>67</v>
      </c>
      <c r="AK4196" s="1" t="s">
        <v>1032</v>
      </c>
      <c r="AL4196" s="1" t="s">
        <v>1104</v>
      </c>
      <c r="AM4196" s="1" t="s">
        <v>10554</v>
      </c>
      <c r="AN4196" s="1" t="s">
        <v>59</v>
      </c>
      <c r="AO4196" s="1" t="s">
        <v>59</v>
      </c>
      <c r="AP4196" s="2"/>
      <c r="AQ4196" s="1" t="s">
        <v>920</v>
      </c>
      <c r="AR4196" s="1" t="s">
        <v>59</v>
      </c>
      <c r="AS4196" s="1" t="s">
        <v>1171</v>
      </c>
      <c r="AT4196" s="1" t="s">
        <v>59</v>
      </c>
      <c r="AU4196" s="1" t="s">
        <v>59</v>
      </c>
      <c r="AV4196" s="2">
        <v>45399.404613148145</v>
      </c>
      <c r="AW4196" s="1" t="s">
        <v>59</v>
      </c>
      <c r="AX4196" s="1" t="s">
        <v>1036</v>
      </c>
    </row>
    <row r="4197" spans="1:50" x14ac:dyDescent="0.35">
      <c r="A4197">
        <v>4757304500</v>
      </c>
      <c r="B4197" s="1" t="s">
        <v>1028</v>
      </c>
      <c r="C4197" s="1" t="s">
        <v>10555</v>
      </c>
      <c r="D4197" s="1" t="s">
        <v>52</v>
      </c>
      <c r="E4197" s="1" t="s">
        <v>53</v>
      </c>
      <c r="F4197" s="1" t="s">
        <v>54</v>
      </c>
      <c r="G4197" s="1" t="s">
        <v>55</v>
      </c>
      <c r="H4197" s="1" t="s">
        <v>56</v>
      </c>
      <c r="I4197" s="1" t="s">
        <v>76</v>
      </c>
      <c r="J4197" s="1" t="s">
        <v>95</v>
      </c>
      <c r="K4197" s="1" t="s">
        <v>59</v>
      </c>
      <c r="L4197" s="1" t="s">
        <v>60</v>
      </c>
      <c r="M4197" s="1" t="s">
        <v>96</v>
      </c>
      <c r="N4197" s="1" t="s">
        <v>95</v>
      </c>
      <c r="O4197" s="1" t="s">
        <v>59</v>
      </c>
      <c r="P4197" s="1" t="s">
        <v>62</v>
      </c>
      <c r="Q4197" s="1" t="s">
        <v>10244</v>
      </c>
      <c r="R4197" s="1" t="s">
        <v>63</v>
      </c>
      <c r="S4197" s="1" t="s">
        <v>64</v>
      </c>
      <c r="T4197">
        <v>3</v>
      </c>
      <c r="U4197" s="1" t="s">
        <v>1030</v>
      </c>
      <c r="V4197">
        <v>5.4078229999999996</v>
      </c>
      <c r="W4197">
        <v>117.95116400000001</v>
      </c>
      <c r="Y4197" s="1" t="s">
        <v>59</v>
      </c>
      <c r="Z4197" s="1" t="s">
        <v>59</v>
      </c>
      <c r="AA4197" s="1" t="s">
        <v>59</v>
      </c>
      <c r="AB4197" s="1" t="s">
        <v>59</v>
      </c>
      <c r="AC4197" s="1" t="s">
        <v>59</v>
      </c>
      <c r="AD4197" s="1" t="s">
        <v>4061</v>
      </c>
      <c r="AE4197">
        <v>30</v>
      </c>
      <c r="AF4197">
        <v>6</v>
      </c>
      <c r="AG4197">
        <v>2023</v>
      </c>
      <c r="AH4197">
        <v>2475991</v>
      </c>
      <c r="AI4197">
        <v>2475991</v>
      </c>
      <c r="AJ4197" s="1" t="s">
        <v>67</v>
      </c>
      <c r="AK4197" s="1" t="s">
        <v>1032</v>
      </c>
      <c r="AL4197" s="1" t="s">
        <v>1033</v>
      </c>
      <c r="AM4197" s="1" t="s">
        <v>10556</v>
      </c>
      <c r="AN4197" s="1" t="s">
        <v>59</v>
      </c>
      <c r="AO4197" s="1" t="s">
        <v>59</v>
      </c>
      <c r="AP4197" s="2"/>
      <c r="AQ4197" s="1" t="s">
        <v>920</v>
      </c>
      <c r="AR4197" s="1" t="s">
        <v>59</v>
      </c>
      <c r="AS4197" s="1" t="s">
        <v>10246</v>
      </c>
      <c r="AT4197" s="1" t="s">
        <v>59</v>
      </c>
      <c r="AU4197" s="1" t="s">
        <v>59</v>
      </c>
      <c r="AV4197" s="2">
        <v>45399.434070208335</v>
      </c>
      <c r="AW4197" s="1" t="s">
        <v>59</v>
      </c>
      <c r="AX4197" s="1" t="s">
        <v>1047</v>
      </c>
    </row>
    <row r="4198" spans="1:50" x14ac:dyDescent="0.35">
      <c r="A4198">
        <v>4757251103</v>
      </c>
      <c r="B4198" s="1" t="s">
        <v>1028</v>
      </c>
      <c r="C4198" s="1" t="s">
        <v>10557</v>
      </c>
      <c r="D4198" s="1" t="s">
        <v>52</v>
      </c>
      <c r="E4198" s="1" t="s">
        <v>53</v>
      </c>
      <c r="F4198" s="1" t="s">
        <v>54</v>
      </c>
      <c r="G4198" s="1" t="s">
        <v>55</v>
      </c>
      <c r="H4198" s="1" t="s">
        <v>56</v>
      </c>
      <c r="I4198" s="1" t="s">
        <v>111</v>
      </c>
      <c r="J4198" s="1" t="s">
        <v>112</v>
      </c>
      <c r="K4198" s="1" t="s">
        <v>59</v>
      </c>
      <c r="L4198" s="1" t="s">
        <v>60</v>
      </c>
      <c r="M4198" s="1" t="s">
        <v>113</v>
      </c>
      <c r="N4198" s="1" t="s">
        <v>112</v>
      </c>
      <c r="O4198" s="1" t="s">
        <v>59</v>
      </c>
      <c r="P4198" s="1" t="s">
        <v>62</v>
      </c>
      <c r="Q4198" s="1" t="s">
        <v>1937</v>
      </c>
      <c r="R4198" s="1" t="s">
        <v>82</v>
      </c>
      <c r="S4198" s="1" t="s">
        <v>64</v>
      </c>
      <c r="T4198">
        <v>8</v>
      </c>
      <c r="U4198" s="1" t="s">
        <v>1030</v>
      </c>
      <c r="V4198">
        <v>4.3711970000000004</v>
      </c>
      <c r="W4198">
        <v>102.38785</v>
      </c>
      <c r="Y4198" s="1" t="s">
        <v>59</v>
      </c>
      <c r="Z4198" s="1" t="s">
        <v>59</v>
      </c>
      <c r="AA4198" s="1" t="s">
        <v>59</v>
      </c>
      <c r="AB4198" s="1" t="s">
        <v>59</v>
      </c>
      <c r="AC4198" s="1" t="s">
        <v>59</v>
      </c>
      <c r="AD4198" s="1" t="s">
        <v>2002</v>
      </c>
      <c r="AE4198">
        <v>14</v>
      </c>
      <c r="AF4198">
        <v>6</v>
      </c>
      <c r="AG4198">
        <v>2023</v>
      </c>
      <c r="AH4198">
        <v>2475930</v>
      </c>
      <c r="AI4198">
        <v>2475930</v>
      </c>
      <c r="AJ4198" s="1" t="s">
        <v>67</v>
      </c>
      <c r="AK4198" s="1" t="s">
        <v>1032</v>
      </c>
      <c r="AL4198" s="1" t="s">
        <v>1033</v>
      </c>
      <c r="AM4198" s="1" t="s">
        <v>10558</v>
      </c>
      <c r="AN4198" s="1" t="s">
        <v>59</v>
      </c>
      <c r="AO4198" s="1" t="s">
        <v>59</v>
      </c>
      <c r="AP4198" s="2"/>
      <c r="AQ4198" s="1" t="s">
        <v>920</v>
      </c>
      <c r="AR4198" s="1" t="s">
        <v>59</v>
      </c>
      <c r="AS4198" s="1" t="s">
        <v>2220</v>
      </c>
      <c r="AT4198" s="1" t="s">
        <v>59</v>
      </c>
      <c r="AU4198" s="1" t="s">
        <v>59</v>
      </c>
      <c r="AV4198" s="2">
        <v>45399.416516215279</v>
      </c>
      <c r="AW4198" s="1" t="s">
        <v>59</v>
      </c>
      <c r="AX4198" s="1" t="s">
        <v>1036</v>
      </c>
    </row>
    <row r="4199" spans="1:50" x14ac:dyDescent="0.35">
      <c r="A4199">
        <v>4757108311</v>
      </c>
      <c r="B4199" s="1" t="s">
        <v>1028</v>
      </c>
      <c r="C4199" s="1" t="s">
        <v>10559</v>
      </c>
      <c r="D4199" s="1" t="s">
        <v>52</v>
      </c>
      <c r="E4199" s="1" t="s">
        <v>53</v>
      </c>
      <c r="F4199" s="1" t="s">
        <v>54</v>
      </c>
      <c r="G4199" s="1" t="s">
        <v>55</v>
      </c>
      <c r="H4199" s="1" t="s">
        <v>56</v>
      </c>
      <c r="I4199" s="1" t="s">
        <v>57</v>
      </c>
      <c r="J4199" s="1" t="s">
        <v>58</v>
      </c>
      <c r="K4199" s="1" t="s">
        <v>59</v>
      </c>
      <c r="L4199" s="1" t="s">
        <v>60</v>
      </c>
      <c r="M4199" s="1" t="s">
        <v>61</v>
      </c>
      <c r="N4199" s="1" t="s">
        <v>58</v>
      </c>
      <c r="O4199" s="1" t="s">
        <v>59</v>
      </c>
      <c r="P4199" s="1" t="s">
        <v>62</v>
      </c>
      <c r="Q4199" s="1" t="s">
        <v>1097</v>
      </c>
      <c r="R4199" s="1" t="s">
        <v>63</v>
      </c>
      <c r="S4199" s="1" t="s">
        <v>64</v>
      </c>
      <c r="T4199">
        <v>1</v>
      </c>
      <c r="U4199" s="1" t="s">
        <v>1030</v>
      </c>
      <c r="V4199">
        <v>5.0198</v>
      </c>
      <c r="W4199">
        <v>117.7462</v>
      </c>
      <c r="Y4199" s="1" t="s">
        <v>59</v>
      </c>
      <c r="Z4199" s="1" t="s">
        <v>59</v>
      </c>
      <c r="AA4199" s="1" t="s">
        <v>59</v>
      </c>
      <c r="AB4199" s="1" t="s">
        <v>59</v>
      </c>
      <c r="AC4199" s="1" t="s">
        <v>59</v>
      </c>
      <c r="AD4199" s="1" t="s">
        <v>1137</v>
      </c>
      <c r="AE4199">
        <v>10</v>
      </c>
      <c r="AF4199">
        <v>6</v>
      </c>
      <c r="AG4199">
        <v>2023</v>
      </c>
      <c r="AH4199">
        <v>2476004</v>
      </c>
      <c r="AI4199">
        <v>2476004</v>
      </c>
      <c r="AJ4199" s="1" t="s">
        <v>67</v>
      </c>
      <c r="AK4199" s="1" t="s">
        <v>1032</v>
      </c>
      <c r="AL4199" s="1" t="s">
        <v>1033</v>
      </c>
      <c r="AM4199" s="1" t="s">
        <v>10560</v>
      </c>
      <c r="AN4199" s="1" t="s">
        <v>59</v>
      </c>
      <c r="AO4199" s="1" t="s">
        <v>59</v>
      </c>
      <c r="AP4199" s="2"/>
      <c r="AQ4199" s="1" t="s">
        <v>920</v>
      </c>
      <c r="AR4199" s="1" t="s">
        <v>59</v>
      </c>
      <c r="AS4199" s="1" t="s">
        <v>1309</v>
      </c>
      <c r="AT4199" s="1" t="s">
        <v>59</v>
      </c>
      <c r="AU4199" s="1" t="s">
        <v>59</v>
      </c>
      <c r="AV4199" s="2">
        <v>45399.416411562503</v>
      </c>
      <c r="AW4199" s="1" t="s">
        <v>59</v>
      </c>
      <c r="AX4199" s="1" t="s">
        <v>1047</v>
      </c>
    </row>
    <row r="4200" spans="1:50" x14ac:dyDescent="0.35">
      <c r="A4200">
        <v>4757107824</v>
      </c>
      <c r="B4200" s="1" t="s">
        <v>1028</v>
      </c>
      <c r="C4200" s="1" t="s">
        <v>10561</v>
      </c>
      <c r="D4200" s="1" t="s">
        <v>52</v>
      </c>
      <c r="E4200" s="1" t="s">
        <v>53</v>
      </c>
      <c r="F4200" s="1" t="s">
        <v>54</v>
      </c>
      <c r="G4200" s="1" t="s">
        <v>55</v>
      </c>
      <c r="H4200" s="1" t="s">
        <v>56</v>
      </c>
      <c r="I4200" s="1" t="s">
        <v>76</v>
      </c>
      <c r="J4200" s="1" t="s">
        <v>77</v>
      </c>
      <c r="K4200" s="1" t="s">
        <v>59</v>
      </c>
      <c r="L4200" s="1" t="s">
        <v>60</v>
      </c>
      <c r="M4200" s="1" t="s">
        <v>78</v>
      </c>
      <c r="N4200" s="1" t="s">
        <v>77</v>
      </c>
      <c r="O4200" s="1" t="s">
        <v>59</v>
      </c>
      <c r="P4200" s="1" t="s">
        <v>62</v>
      </c>
      <c r="Q4200" s="1" t="s">
        <v>1049</v>
      </c>
      <c r="R4200" s="1" t="s">
        <v>63</v>
      </c>
      <c r="S4200" s="1" t="s">
        <v>64</v>
      </c>
      <c r="T4200">
        <v>1</v>
      </c>
      <c r="U4200" s="1" t="s">
        <v>1030</v>
      </c>
      <c r="V4200">
        <v>5.4959499999999997</v>
      </c>
      <c r="W4200">
        <v>118.28413399999999</v>
      </c>
      <c r="Y4200" s="1" t="s">
        <v>59</v>
      </c>
      <c r="Z4200" s="1" t="s">
        <v>59</v>
      </c>
      <c r="AA4200" s="1" t="s">
        <v>59</v>
      </c>
      <c r="AB4200" s="1" t="s">
        <v>59</v>
      </c>
      <c r="AC4200" s="1" t="s">
        <v>59</v>
      </c>
      <c r="AD4200" s="1" t="s">
        <v>1063</v>
      </c>
      <c r="AE4200">
        <v>26</v>
      </c>
      <c r="AF4200">
        <v>5</v>
      </c>
      <c r="AG4200">
        <v>2023</v>
      </c>
      <c r="AH4200">
        <v>2475989</v>
      </c>
      <c r="AI4200">
        <v>2475989</v>
      </c>
      <c r="AJ4200" s="1" t="s">
        <v>67</v>
      </c>
      <c r="AK4200" s="1" t="s">
        <v>1032</v>
      </c>
      <c r="AL4200" s="1" t="s">
        <v>1033</v>
      </c>
      <c r="AM4200" s="1" t="s">
        <v>10562</v>
      </c>
      <c r="AN4200" s="1" t="s">
        <v>59</v>
      </c>
      <c r="AO4200" s="1" t="s">
        <v>59</v>
      </c>
      <c r="AP4200" s="2"/>
      <c r="AQ4200" s="1" t="s">
        <v>920</v>
      </c>
      <c r="AR4200" s="1" t="s">
        <v>59</v>
      </c>
      <c r="AS4200" s="1" t="s">
        <v>1236</v>
      </c>
      <c r="AT4200" s="1" t="s">
        <v>59</v>
      </c>
      <c r="AU4200" s="1" t="s">
        <v>59</v>
      </c>
      <c r="AV4200" s="2">
        <v>45399.434313784725</v>
      </c>
      <c r="AW4200" s="1" t="s">
        <v>59</v>
      </c>
      <c r="AX4200" s="1" t="s">
        <v>1036</v>
      </c>
    </row>
    <row r="4201" spans="1:50" x14ac:dyDescent="0.35">
      <c r="A4201">
        <v>4757090159</v>
      </c>
      <c r="B4201" s="1" t="s">
        <v>1028</v>
      </c>
      <c r="C4201" s="1" t="s">
        <v>10563</v>
      </c>
      <c r="D4201" s="1" t="s">
        <v>52</v>
      </c>
      <c r="E4201" s="1" t="s">
        <v>53</v>
      </c>
      <c r="F4201" s="1" t="s">
        <v>54</v>
      </c>
      <c r="G4201" s="1" t="s">
        <v>55</v>
      </c>
      <c r="H4201" s="1" t="s">
        <v>56</v>
      </c>
      <c r="I4201" s="1" t="s">
        <v>57</v>
      </c>
      <c r="J4201" s="1" t="s">
        <v>342</v>
      </c>
      <c r="K4201" s="1" t="s">
        <v>59</v>
      </c>
      <c r="L4201" s="1" t="s">
        <v>60</v>
      </c>
      <c r="M4201" s="1" t="s">
        <v>343</v>
      </c>
      <c r="N4201" s="1" t="s">
        <v>342</v>
      </c>
      <c r="O4201" s="1" t="s">
        <v>59</v>
      </c>
      <c r="P4201" s="1" t="s">
        <v>62</v>
      </c>
      <c r="Q4201" s="1" t="s">
        <v>9528</v>
      </c>
      <c r="R4201" s="1" t="s">
        <v>1800</v>
      </c>
      <c r="S4201" s="1" t="s">
        <v>64</v>
      </c>
      <c r="T4201">
        <v>2</v>
      </c>
      <c r="U4201" s="1" t="s">
        <v>1030</v>
      </c>
      <c r="V4201">
        <v>5.1241960000000004</v>
      </c>
      <c r="W4201">
        <v>102.61691</v>
      </c>
      <c r="Y4201" s="1" t="s">
        <v>59</v>
      </c>
      <c r="Z4201" s="1" t="s">
        <v>59</v>
      </c>
      <c r="AA4201" s="1" t="s">
        <v>59</v>
      </c>
      <c r="AB4201" s="1" t="s">
        <v>59</v>
      </c>
      <c r="AC4201" s="1" t="s">
        <v>59</v>
      </c>
      <c r="AD4201" s="1" t="s">
        <v>1981</v>
      </c>
      <c r="AE4201">
        <v>16</v>
      </c>
      <c r="AF4201">
        <v>7</v>
      </c>
      <c r="AG4201">
        <v>2023</v>
      </c>
      <c r="AH4201">
        <v>2476012</v>
      </c>
      <c r="AI4201">
        <v>2476012</v>
      </c>
      <c r="AJ4201" s="1" t="s">
        <v>67</v>
      </c>
      <c r="AK4201" s="1" t="s">
        <v>1032</v>
      </c>
      <c r="AL4201" s="1" t="s">
        <v>1033</v>
      </c>
      <c r="AM4201" s="1" t="s">
        <v>10564</v>
      </c>
      <c r="AN4201" s="1" t="s">
        <v>59</v>
      </c>
      <c r="AO4201" s="1" t="s">
        <v>59</v>
      </c>
      <c r="AP4201" s="2"/>
      <c r="AQ4201" s="1" t="s">
        <v>920</v>
      </c>
      <c r="AR4201" s="1" t="s">
        <v>59</v>
      </c>
      <c r="AS4201" s="1" t="s">
        <v>6278</v>
      </c>
      <c r="AT4201" s="1" t="s">
        <v>59</v>
      </c>
      <c r="AU4201" s="1" t="s">
        <v>59</v>
      </c>
      <c r="AV4201" s="2">
        <v>45399.432607893519</v>
      </c>
      <c r="AW4201" s="1" t="s">
        <v>59</v>
      </c>
      <c r="AX4201" s="1" t="s">
        <v>1047</v>
      </c>
    </row>
    <row r="4202" spans="1:50" x14ac:dyDescent="0.35">
      <c r="A4202">
        <v>4757056619</v>
      </c>
      <c r="B4202" s="1" t="s">
        <v>1028</v>
      </c>
      <c r="C4202" s="1" t="s">
        <v>10565</v>
      </c>
      <c r="D4202" s="1" t="s">
        <v>52</v>
      </c>
      <c r="E4202" s="1" t="s">
        <v>53</v>
      </c>
      <c r="F4202" s="1" t="s">
        <v>54</v>
      </c>
      <c r="G4202" s="1" t="s">
        <v>55</v>
      </c>
      <c r="H4202" s="1" t="s">
        <v>56</v>
      </c>
      <c r="I4202" s="1" t="s">
        <v>117</v>
      </c>
      <c r="J4202" s="1" t="s">
        <v>118</v>
      </c>
      <c r="K4202" s="1" t="s">
        <v>59</v>
      </c>
      <c r="L4202" s="1" t="s">
        <v>60</v>
      </c>
      <c r="M4202" s="1" t="s">
        <v>119</v>
      </c>
      <c r="N4202" s="1" t="s">
        <v>118</v>
      </c>
      <c r="O4202" s="1" t="s">
        <v>59</v>
      </c>
      <c r="P4202" s="1" t="s">
        <v>62</v>
      </c>
      <c r="Q4202" s="1" t="s">
        <v>1197</v>
      </c>
      <c r="R4202" s="1" t="s">
        <v>63</v>
      </c>
      <c r="S4202" s="1" t="s">
        <v>64</v>
      </c>
      <c r="T4202">
        <v>1</v>
      </c>
      <c r="U4202" s="1" t="s">
        <v>1030</v>
      </c>
      <c r="V4202">
        <v>5.4649460000000003</v>
      </c>
      <c r="W4202">
        <v>118.25358</v>
      </c>
      <c r="Y4202" s="1" t="s">
        <v>59</v>
      </c>
      <c r="Z4202" s="1" t="s">
        <v>59</v>
      </c>
      <c r="AA4202" s="1" t="s">
        <v>59</v>
      </c>
      <c r="AB4202" s="1" t="s">
        <v>59</v>
      </c>
      <c r="AC4202" s="1" t="s">
        <v>59</v>
      </c>
      <c r="AD4202" s="1" t="s">
        <v>1093</v>
      </c>
      <c r="AE4202">
        <v>21</v>
      </c>
      <c r="AF4202">
        <v>6</v>
      </c>
      <c r="AG4202">
        <v>2023</v>
      </c>
      <c r="AH4202">
        <v>8413441</v>
      </c>
      <c r="AI4202">
        <v>8413441</v>
      </c>
      <c r="AJ4202" s="1" t="s">
        <v>67</v>
      </c>
      <c r="AK4202" s="1" t="s">
        <v>1032</v>
      </c>
      <c r="AL4202" s="1" t="s">
        <v>1033</v>
      </c>
      <c r="AM4202" s="1" t="s">
        <v>10566</v>
      </c>
      <c r="AN4202" s="1" t="s">
        <v>59</v>
      </c>
      <c r="AO4202" s="1" t="s">
        <v>59</v>
      </c>
      <c r="AP4202" s="2"/>
      <c r="AQ4202" s="1" t="s">
        <v>920</v>
      </c>
      <c r="AR4202" s="1" t="s">
        <v>59</v>
      </c>
      <c r="AS4202" s="1" t="s">
        <v>1403</v>
      </c>
      <c r="AT4202" s="1" t="s">
        <v>59</v>
      </c>
      <c r="AU4202" s="1" t="s">
        <v>59</v>
      </c>
      <c r="AV4202" s="2">
        <v>45399.403654953705</v>
      </c>
      <c r="AW4202" s="1" t="s">
        <v>59</v>
      </c>
      <c r="AX4202" s="1" t="s">
        <v>1036</v>
      </c>
    </row>
    <row r="4203" spans="1:50" x14ac:dyDescent="0.35">
      <c r="A4203">
        <v>4757036369</v>
      </c>
      <c r="B4203" s="1" t="s">
        <v>1028</v>
      </c>
      <c r="C4203" s="1" t="s">
        <v>10567</v>
      </c>
      <c r="D4203" s="1" t="s">
        <v>52</v>
      </c>
      <c r="E4203" s="1" t="s">
        <v>53</v>
      </c>
      <c r="F4203" s="1" t="s">
        <v>54</v>
      </c>
      <c r="G4203" s="1" t="s">
        <v>55</v>
      </c>
      <c r="H4203" s="1" t="s">
        <v>56</v>
      </c>
      <c r="I4203" s="1" t="s">
        <v>57</v>
      </c>
      <c r="J4203" s="1" t="s">
        <v>58</v>
      </c>
      <c r="K4203" s="1" t="s">
        <v>59</v>
      </c>
      <c r="L4203" s="1" t="s">
        <v>60</v>
      </c>
      <c r="M4203" s="1" t="s">
        <v>61</v>
      </c>
      <c r="N4203" s="1" t="s">
        <v>58</v>
      </c>
      <c r="O4203" s="1" t="s">
        <v>59</v>
      </c>
      <c r="P4203" s="1" t="s">
        <v>62</v>
      </c>
      <c r="Q4203" s="1" t="s">
        <v>10568</v>
      </c>
      <c r="R4203" s="1" t="s">
        <v>129</v>
      </c>
      <c r="S4203" s="1" t="s">
        <v>64</v>
      </c>
      <c r="T4203">
        <v>2</v>
      </c>
      <c r="U4203" s="1" t="s">
        <v>1030</v>
      </c>
      <c r="V4203">
        <v>3.3236029999999999</v>
      </c>
      <c r="W4203">
        <v>101.75182</v>
      </c>
      <c r="Y4203" s="1" t="s">
        <v>59</v>
      </c>
      <c r="Z4203" s="1" t="s">
        <v>59</v>
      </c>
      <c r="AA4203" s="1" t="s">
        <v>59</v>
      </c>
      <c r="AB4203" s="1" t="s">
        <v>59</v>
      </c>
      <c r="AC4203" s="1" t="s">
        <v>59</v>
      </c>
      <c r="AD4203" s="1" t="s">
        <v>5212</v>
      </c>
      <c r="AE4203">
        <v>14</v>
      </c>
      <c r="AF4203">
        <v>1</v>
      </c>
      <c r="AG4203">
        <v>2023</v>
      </c>
      <c r="AH4203">
        <v>2476004</v>
      </c>
      <c r="AI4203">
        <v>2476004</v>
      </c>
      <c r="AJ4203" s="1" t="s">
        <v>67</v>
      </c>
      <c r="AK4203" s="1" t="s">
        <v>1032</v>
      </c>
      <c r="AL4203" s="1" t="s">
        <v>1104</v>
      </c>
      <c r="AM4203" s="1" t="s">
        <v>10569</v>
      </c>
      <c r="AN4203" s="1" t="s">
        <v>59</v>
      </c>
      <c r="AO4203" s="1" t="s">
        <v>59</v>
      </c>
      <c r="AP4203" s="2"/>
      <c r="AQ4203" s="1" t="s">
        <v>920</v>
      </c>
      <c r="AR4203" s="1" t="s">
        <v>59</v>
      </c>
      <c r="AS4203" s="1" t="s">
        <v>4498</v>
      </c>
      <c r="AT4203" s="1" t="s">
        <v>59</v>
      </c>
      <c r="AU4203" s="1" t="s">
        <v>59</v>
      </c>
      <c r="AV4203" s="2">
        <v>45399.417573483799</v>
      </c>
      <c r="AW4203" s="1" t="s">
        <v>59</v>
      </c>
      <c r="AX4203" s="1" t="s">
        <v>1047</v>
      </c>
    </row>
    <row r="4204" spans="1:50" x14ac:dyDescent="0.35">
      <c r="A4204">
        <v>4757005281</v>
      </c>
      <c r="B4204" s="1" t="s">
        <v>1028</v>
      </c>
      <c r="C4204" s="1" t="s">
        <v>10570</v>
      </c>
      <c r="D4204" s="1" t="s">
        <v>52</v>
      </c>
      <c r="E4204" s="1" t="s">
        <v>53</v>
      </c>
      <c r="F4204" s="1" t="s">
        <v>54</v>
      </c>
      <c r="G4204" s="1" t="s">
        <v>55</v>
      </c>
      <c r="H4204" s="1" t="s">
        <v>56</v>
      </c>
      <c r="I4204" s="1" t="s">
        <v>76</v>
      </c>
      <c r="J4204" s="1" t="s">
        <v>77</v>
      </c>
      <c r="K4204" s="1" t="s">
        <v>59</v>
      </c>
      <c r="L4204" s="1" t="s">
        <v>60</v>
      </c>
      <c r="M4204" s="1" t="s">
        <v>78</v>
      </c>
      <c r="N4204" s="1" t="s">
        <v>77</v>
      </c>
      <c r="O4204" s="1" t="s">
        <v>59</v>
      </c>
      <c r="P4204" s="1" t="s">
        <v>62</v>
      </c>
      <c r="Q4204" s="1" t="s">
        <v>2868</v>
      </c>
      <c r="R4204" s="1" t="s">
        <v>63</v>
      </c>
      <c r="S4204" s="1" t="s">
        <v>64</v>
      </c>
      <c r="T4204">
        <v>1</v>
      </c>
      <c r="U4204" s="1" t="s">
        <v>1030</v>
      </c>
      <c r="V4204">
        <v>4.7368759999999996</v>
      </c>
      <c r="W4204">
        <v>116.97571000000001</v>
      </c>
      <c r="Y4204" s="1" t="s">
        <v>59</v>
      </c>
      <c r="Z4204" s="1" t="s">
        <v>59</v>
      </c>
      <c r="AA4204" s="1" t="s">
        <v>59</v>
      </c>
      <c r="AB4204" s="1" t="s">
        <v>59</v>
      </c>
      <c r="AC4204" s="1" t="s">
        <v>59</v>
      </c>
      <c r="AD4204" s="1" t="s">
        <v>6683</v>
      </c>
      <c r="AE4204">
        <v>20</v>
      </c>
      <c r="AF4204">
        <v>7</v>
      </c>
      <c r="AG4204">
        <v>2023</v>
      </c>
      <c r="AH4204">
        <v>2475989</v>
      </c>
      <c r="AI4204">
        <v>2475989</v>
      </c>
      <c r="AJ4204" s="1" t="s">
        <v>67</v>
      </c>
      <c r="AK4204" s="1" t="s">
        <v>1032</v>
      </c>
      <c r="AL4204" s="1" t="s">
        <v>1033</v>
      </c>
      <c r="AM4204" s="1" t="s">
        <v>10571</v>
      </c>
      <c r="AN4204" s="1" t="s">
        <v>59</v>
      </c>
      <c r="AO4204" s="1" t="s">
        <v>59</v>
      </c>
      <c r="AP4204" s="2"/>
      <c r="AQ4204" s="1" t="s">
        <v>920</v>
      </c>
      <c r="AR4204" s="1" t="s">
        <v>59</v>
      </c>
      <c r="AS4204" s="1" t="s">
        <v>1319</v>
      </c>
      <c r="AT4204" s="1" t="s">
        <v>59</v>
      </c>
      <c r="AU4204" s="1" t="s">
        <v>59</v>
      </c>
      <c r="AV4204" s="2">
        <v>45399.419303310184</v>
      </c>
      <c r="AW4204" s="1" t="s">
        <v>59</v>
      </c>
      <c r="AX4204" s="1" t="s">
        <v>1047</v>
      </c>
    </row>
    <row r="4205" spans="1:50" x14ac:dyDescent="0.35">
      <c r="A4205">
        <v>4756899859</v>
      </c>
      <c r="B4205" s="1" t="s">
        <v>1028</v>
      </c>
      <c r="C4205" s="1" t="s">
        <v>10572</v>
      </c>
      <c r="D4205" s="1" t="s">
        <v>52</v>
      </c>
      <c r="E4205" s="1" t="s">
        <v>53</v>
      </c>
      <c r="F4205" s="1" t="s">
        <v>54</v>
      </c>
      <c r="G4205" s="1" t="s">
        <v>55</v>
      </c>
      <c r="H4205" s="1" t="s">
        <v>56</v>
      </c>
      <c r="I4205" s="1" t="s">
        <v>148</v>
      </c>
      <c r="J4205" s="1" t="s">
        <v>149</v>
      </c>
      <c r="K4205" s="1" t="s">
        <v>59</v>
      </c>
      <c r="L4205" s="1" t="s">
        <v>60</v>
      </c>
      <c r="M4205" s="1" t="s">
        <v>150</v>
      </c>
      <c r="N4205" s="1" t="s">
        <v>149</v>
      </c>
      <c r="O4205" s="1" t="s">
        <v>59</v>
      </c>
      <c r="P4205" s="1" t="s">
        <v>62</v>
      </c>
      <c r="Q4205" s="1" t="s">
        <v>8368</v>
      </c>
      <c r="R4205" s="1" t="s">
        <v>1800</v>
      </c>
      <c r="S4205" s="1" t="s">
        <v>64</v>
      </c>
      <c r="T4205">
        <v>3</v>
      </c>
      <c r="U4205" s="1" t="s">
        <v>1030</v>
      </c>
      <c r="V4205">
        <v>5.1487299999999996</v>
      </c>
      <c r="W4205">
        <v>102.77199</v>
      </c>
      <c r="Y4205" s="1" t="s">
        <v>59</v>
      </c>
      <c r="Z4205" s="1" t="s">
        <v>59</v>
      </c>
      <c r="AA4205" s="1" t="s">
        <v>59</v>
      </c>
      <c r="AB4205" s="1" t="s">
        <v>59</v>
      </c>
      <c r="AC4205" s="1" t="s">
        <v>59</v>
      </c>
      <c r="AD4205" s="1" t="s">
        <v>2405</v>
      </c>
      <c r="AE4205">
        <v>17</v>
      </c>
      <c r="AF4205">
        <v>7</v>
      </c>
      <c r="AG4205">
        <v>2023</v>
      </c>
      <c r="AH4205">
        <v>2476030</v>
      </c>
      <c r="AI4205">
        <v>2476030</v>
      </c>
      <c r="AJ4205" s="1" t="s">
        <v>67</v>
      </c>
      <c r="AK4205" s="1" t="s">
        <v>1032</v>
      </c>
      <c r="AL4205" s="1" t="s">
        <v>1104</v>
      </c>
      <c r="AM4205" s="1" t="s">
        <v>10573</v>
      </c>
      <c r="AN4205" s="1" t="s">
        <v>59</v>
      </c>
      <c r="AO4205" s="1" t="s">
        <v>59</v>
      </c>
      <c r="AP4205" s="2"/>
      <c r="AQ4205" s="1" t="s">
        <v>920</v>
      </c>
      <c r="AR4205" s="1" t="s">
        <v>59</v>
      </c>
      <c r="AS4205" s="1" t="s">
        <v>1162</v>
      </c>
      <c r="AT4205" s="1" t="s">
        <v>59</v>
      </c>
      <c r="AU4205" s="1" t="s">
        <v>59</v>
      </c>
      <c r="AV4205" s="2">
        <v>45399.417156412041</v>
      </c>
      <c r="AW4205" s="1" t="s">
        <v>59</v>
      </c>
      <c r="AX4205" s="1" t="s">
        <v>1047</v>
      </c>
    </row>
    <row r="4206" spans="1:50" x14ac:dyDescent="0.35">
      <c r="A4206">
        <v>4756899301</v>
      </c>
      <c r="B4206" s="1" t="s">
        <v>1028</v>
      </c>
      <c r="C4206" s="1" t="s">
        <v>10574</v>
      </c>
      <c r="D4206" s="1" t="s">
        <v>52</v>
      </c>
      <c r="E4206" s="1" t="s">
        <v>53</v>
      </c>
      <c r="F4206" s="1" t="s">
        <v>54</v>
      </c>
      <c r="G4206" s="1" t="s">
        <v>55</v>
      </c>
      <c r="H4206" s="1" t="s">
        <v>56</v>
      </c>
      <c r="I4206" s="1" t="s">
        <v>76</v>
      </c>
      <c r="J4206" s="1" t="s">
        <v>77</v>
      </c>
      <c r="K4206" s="1" t="s">
        <v>59</v>
      </c>
      <c r="L4206" s="1" t="s">
        <v>60</v>
      </c>
      <c r="M4206" s="1" t="s">
        <v>78</v>
      </c>
      <c r="N4206" s="1" t="s">
        <v>77</v>
      </c>
      <c r="O4206" s="1" t="s">
        <v>59</v>
      </c>
      <c r="P4206" s="1" t="s">
        <v>62</v>
      </c>
      <c r="Q4206" s="1" t="s">
        <v>2868</v>
      </c>
      <c r="R4206" s="1" t="s">
        <v>63</v>
      </c>
      <c r="S4206" s="1" t="s">
        <v>64</v>
      </c>
      <c r="T4206">
        <v>4</v>
      </c>
      <c r="U4206" s="1" t="s">
        <v>1030</v>
      </c>
      <c r="V4206">
        <v>4.7368759999999996</v>
      </c>
      <c r="W4206">
        <v>116.97571000000001</v>
      </c>
      <c r="Y4206" s="1" t="s">
        <v>59</v>
      </c>
      <c r="Z4206" s="1" t="s">
        <v>59</v>
      </c>
      <c r="AA4206" s="1" t="s">
        <v>59</v>
      </c>
      <c r="AB4206" s="1" t="s">
        <v>59</v>
      </c>
      <c r="AC4206" s="1" t="s">
        <v>59</v>
      </c>
      <c r="AD4206" s="1" t="s">
        <v>1117</v>
      </c>
      <c r="AE4206">
        <v>15</v>
      </c>
      <c r="AF4206">
        <v>7</v>
      </c>
      <c r="AG4206">
        <v>2023</v>
      </c>
      <c r="AH4206">
        <v>2475989</v>
      </c>
      <c r="AI4206">
        <v>2475989</v>
      </c>
      <c r="AJ4206" s="1" t="s">
        <v>67</v>
      </c>
      <c r="AK4206" s="1" t="s">
        <v>1032</v>
      </c>
      <c r="AL4206" s="1" t="s">
        <v>1033</v>
      </c>
      <c r="AM4206" s="1" t="s">
        <v>10575</v>
      </c>
      <c r="AN4206" s="1" t="s">
        <v>59</v>
      </c>
      <c r="AO4206" s="1" t="s">
        <v>59</v>
      </c>
      <c r="AP4206" s="2"/>
      <c r="AQ4206" s="1" t="s">
        <v>920</v>
      </c>
      <c r="AR4206" s="1" t="s">
        <v>59</v>
      </c>
      <c r="AS4206" s="1" t="s">
        <v>1396</v>
      </c>
      <c r="AT4206" s="1" t="s">
        <v>59</v>
      </c>
      <c r="AU4206" s="1" t="s">
        <v>59</v>
      </c>
      <c r="AV4206" s="2">
        <v>45399.464515624997</v>
      </c>
      <c r="AW4206" s="1" t="s">
        <v>59</v>
      </c>
      <c r="AX4206" s="1" t="s">
        <v>1047</v>
      </c>
    </row>
    <row r="4207" spans="1:50" x14ac:dyDescent="0.35">
      <c r="A4207">
        <v>4756894654</v>
      </c>
      <c r="B4207" s="1" t="s">
        <v>1028</v>
      </c>
      <c r="C4207" s="1" t="s">
        <v>10576</v>
      </c>
      <c r="D4207" s="1" t="s">
        <v>52</v>
      </c>
      <c r="E4207" s="1" t="s">
        <v>53</v>
      </c>
      <c r="F4207" s="1" t="s">
        <v>54</v>
      </c>
      <c r="G4207" s="1" t="s">
        <v>55</v>
      </c>
      <c r="H4207" s="1" t="s">
        <v>56</v>
      </c>
      <c r="I4207" s="1" t="s">
        <v>117</v>
      </c>
      <c r="J4207" s="1" t="s">
        <v>118</v>
      </c>
      <c r="K4207" s="1" t="s">
        <v>59</v>
      </c>
      <c r="L4207" s="1" t="s">
        <v>60</v>
      </c>
      <c r="M4207" s="1" t="s">
        <v>119</v>
      </c>
      <c r="N4207" s="1" t="s">
        <v>118</v>
      </c>
      <c r="O4207" s="1" t="s">
        <v>59</v>
      </c>
      <c r="P4207" s="1" t="s">
        <v>62</v>
      </c>
      <c r="Q4207" s="1" t="s">
        <v>1212</v>
      </c>
      <c r="R4207" s="1" t="s">
        <v>63</v>
      </c>
      <c r="S4207" s="1" t="s">
        <v>64</v>
      </c>
      <c r="T4207">
        <v>2</v>
      </c>
      <c r="U4207" s="1" t="s">
        <v>1030</v>
      </c>
      <c r="V4207">
        <v>5.4981669999999996</v>
      </c>
      <c r="W4207">
        <v>118.280914</v>
      </c>
      <c r="Y4207" s="1" t="s">
        <v>59</v>
      </c>
      <c r="Z4207" s="1" t="s">
        <v>59</v>
      </c>
      <c r="AA4207" s="1" t="s">
        <v>59</v>
      </c>
      <c r="AB4207" s="1" t="s">
        <v>59</v>
      </c>
      <c r="AC4207" s="1" t="s">
        <v>59</v>
      </c>
      <c r="AD4207" s="1" t="s">
        <v>2443</v>
      </c>
      <c r="AE4207">
        <v>25</v>
      </c>
      <c r="AF4207">
        <v>6</v>
      </c>
      <c r="AG4207">
        <v>2023</v>
      </c>
      <c r="AH4207">
        <v>8413441</v>
      </c>
      <c r="AI4207">
        <v>8413441</v>
      </c>
      <c r="AJ4207" s="1" t="s">
        <v>67</v>
      </c>
      <c r="AK4207" s="1" t="s">
        <v>1032</v>
      </c>
      <c r="AL4207" s="1" t="s">
        <v>1033</v>
      </c>
      <c r="AM4207" s="1" t="s">
        <v>10577</v>
      </c>
      <c r="AN4207" s="1" t="s">
        <v>59</v>
      </c>
      <c r="AO4207" s="1" t="s">
        <v>59</v>
      </c>
      <c r="AP4207" s="2"/>
      <c r="AQ4207" s="1" t="s">
        <v>920</v>
      </c>
      <c r="AR4207" s="1" t="s">
        <v>59</v>
      </c>
      <c r="AS4207" s="1" t="s">
        <v>2706</v>
      </c>
      <c r="AT4207" s="1" t="s">
        <v>59</v>
      </c>
      <c r="AU4207" s="1" t="s">
        <v>59</v>
      </c>
      <c r="AV4207" s="2">
        <v>45399.436969872688</v>
      </c>
      <c r="AW4207" s="1" t="s">
        <v>59</v>
      </c>
      <c r="AX4207" s="1" t="s">
        <v>1047</v>
      </c>
    </row>
    <row r="4208" spans="1:50" x14ac:dyDescent="0.35">
      <c r="A4208">
        <v>4756889000</v>
      </c>
      <c r="B4208" s="1" t="s">
        <v>1028</v>
      </c>
      <c r="C4208" s="1" t="s">
        <v>10578</v>
      </c>
      <c r="D4208" s="1" t="s">
        <v>52</v>
      </c>
      <c r="E4208" s="1" t="s">
        <v>53</v>
      </c>
      <c r="F4208" s="1" t="s">
        <v>54</v>
      </c>
      <c r="G4208" s="1" t="s">
        <v>55</v>
      </c>
      <c r="H4208" s="1" t="s">
        <v>56</v>
      </c>
      <c r="I4208" s="1" t="s">
        <v>111</v>
      </c>
      <c r="J4208" s="1" t="s">
        <v>112</v>
      </c>
      <c r="K4208" s="1" t="s">
        <v>59</v>
      </c>
      <c r="L4208" s="1" t="s">
        <v>60</v>
      </c>
      <c r="M4208" s="1" t="s">
        <v>113</v>
      </c>
      <c r="N4208" s="1" t="s">
        <v>112</v>
      </c>
      <c r="O4208" s="1" t="s">
        <v>59</v>
      </c>
      <c r="P4208" s="1" t="s">
        <v>62</v>
      </c>
      <c r="Q4208" s="1" t="s">
        <v>1116</v>
      </c>
      <c r="R4208" s="1" t="s">
        <v>63</v>
      </c>
      <c r="S4208" s="1" t="s">
        <v>64</v>
      </c>
      <c r="T4208">
        <v>5</v>
      </c>
      <c r="U4208" s="1" t="s">
        <v>1030</v>
      </c>
      <c r="V4208">
        <v>5.4686240000000002</v>
      </c>
      <c r="W4208">
        <v>118.187744</v>
      </c>
      <c r="Y4208" s="1" t="s">
        <v>59</v>
      </c>
      <c r="Z4208" s="1" t="s">
        <v>59</v>
      </c>
      <c r="AA4208" s="1" t="s">
        <v>59</v>
      </c>
      <c r="AB4208" s="1" t="s">
        <v>59</v>
      </c>
      <c r="AC4208" s="1" t="s">
        <v>59</v>
      </c>
      <c r="AD4208" s="1" t="s">
        <v>1117</v>
      </c>
      <c r="AE4208">
        <v>15</v>
      </c>
      <c r="AF4208">
        <v>7</v>
      </c>
      <c r="AG4208">
        <v>2023</v>
      </c>
      <c r="AH4208">
        <v>2475930</v>
      </c>
      <c r="AI4208">
        <v>2475930</v>
      </c>
      <c r="AJ4208" s="1" t="s">
        <v>67</v>
      </c>
      <c r="AK4208" s="1" t="s">
        <v>1032</v>
      </c>
      <c r="AL4208" s="1" t="s">
        <v>1033</v>
      </c>
      <c r="AM4208" s="1" t="s">
        <v>10579</v>
      </c>
      <c r="AN4208" s="1" t="s">
        <v>59</v>
      </c>
      <c r="AO4208" s="1" t="s">
        <v>59</v>
      </c>
      <c r="AP4208" s="2"/>
      <c r="AQ4208" s="1" t="s">
        <v>920</v>
      </c>
      <c r="AR4208" s="1" t="s">
        <v>59</v>
      </c>
      <c r="AS4208" s="1" t="s">
        <v>1119</v>
      </c>
      <c r="AT4208" s="1" t="s">
        <v>59</v>
      </c>
      <c r="AU4208" s="1" t="s">
        <v>59</v>
      </c>
      <c r="AV4208" s="2">
        <v>45399.436151608796</v>
      </c>
      <c r="AW4208" s="1" t="s">
        <v>59</v>
      </c>
      <c r="AX4208" s="1" t="s">
        <v>1047</v>
      </c>
    </row>
    <row r="4209" spans="1:50" x14ac:dyDescent="0.35">
      <c r="A4209">
        <v>4756885382</v>
      </c>
      <c r="B4209" s="1" t="s">
        <v>1028</v>
      </c>
      <c r="C4209" s="1" t="s">
        <v>10580</v>
      </c>
      <c r="D4209" s="1" t="s">
        <v>52</v>
      </c>
      <c r="E4209" s="1" t="s">
        <v>53</v>
      </c>
      <c r="F4209" s="1" t="s">
        <v>54</v>
      </c>
      <c r="G4209" s="1" t="s">
        <v>55</v>
      </c>
      <c r="H4209" s="1" t="s">
        <v>56</v>
      </c>
      <c r="I4209" s="1" t="s">
        <v>111</v>
      </c>
      <c r="J4209" s="1" t="s">
        <v>112</v>
      </c>
      <c r="K4209" s="1" t="s">
        <v>59</v>
      </c>
      <c r="L4209" s="1" t="s">
        <v>60</v>
      </c>
      <c r="M4209" s="1" t="s">
        <v>113</v>
      </c>
      <c r="N4209" s="1" t="s">
        <v>112</v>
      </c>
      <c r="O4209" s="1" t="s">
        <v>59</v>
      </c>
      <c r="P4209" s="1" t="s">
        <v>62</v>
      </c>
      <c r="Q4209" s="1" t="s">
        <v>1049</v>
      </c>
      <c r="R4209" s="1" t="s">
        <v>63</v>
      </c>
      <c r="S4209" s="1" t="s">
        <v>64</v>
      </c>
      <c r="T4209">
        <v>11</v>
      </c>
      <c r="U4209" s="1" t="s">
        <v>1030</v>
      </c>
      <c r="V4209">
        <v>5.4959499999999997</v>
      </c>
      <c r="W4209">
        <v>118.28413399999999</v>
      </c>
      <c r="Y4209" s="1" t="s">
        <v>59</v>
      </c>
      <c r="Z4209" s="1" t="s">
        <v>59</v>
      </c>
      <c r="AA4209" s="1" t="s">
        <v>59</v>
      </c>
      <c r="AB4209" s="1" t="s">
        <v>59</v>
      </c>
      <c r="AC4209" s="1" t="s">
        <v>59</v>
      </c>
      <c r="AD4209" s="1" t="s">
        <v>1272</v>
      </c>
      <c r="AE4209">
        <v>25</v>
      </c>
      <c r="AF4209">
        <v>5</v>
      </c>
      <c r="AG4209">
        <v>2023</v>
      </c>
      <c r="AH4209">
        <v>2475930</v>
      </c>
      <c r="AI4209">
        <v>2475930</v>
      </c>
      <c r="AJ4209" s="1" t="s">
        <v>67</v>
      </c>
      <c r="AK4209" s="1" t="s">
        <v>1032</v>
      </c>
      <c r="AL4209" s="1" t="s">
        <v>1033</v>
      </c>
      <c r="AM4209" s="1" t="s">
        <v>10581</v>
      </c>
      <c r="AN4209" s="1" t="s">
        <v>59</v>
      </c>
      <c r="AO4209" s="1" t="s">
        <v>59</v>
      </c>
      <c r="AP4209" s="2"/>
      <c r="AQ4209" s="1" t="s">
        <v>920</v>
      </c>
      <c r="AR4209" s="1" t="s">
        <v>59</v>
      </c>
      <c r="AS4209" s="1" t="s">
        <v>1236</v>
      </c>
      <c r="AT4209" s="1" t="s">
        <v>59</v>
      </c>
      <c r="AU4209" s="1" t="s">
        <v>59</v>
      </c>
      <c r="AV4209" s="2">
        <v>45399.415872418984</v>
      </c>
      <c r="AW4209" s="1" t="s">
        <v>59</v>
      </c>
      <c r="AX4209" s="1" t="s">
        <v>1036</v>
      </c>
    </row>
    <row r="4210" spans="1:50" x14ac:dyDescent="0.35">
      <c r="A4210">
        <v>4756836015</v>
      </c>
      <c r="B4210" s="1" t="s">
        <v>1028</v>
      </c>
      <c r="C4210" s="1" t="s">
        <v>10582</v>
      </c>
      <c r="D4210" s="1" t="s">
        <v>52</v>
      </c>
      <c r="E4210" s="1" t="s">
        <v>53</v>
      </c>
      <c r="F4210" s="1" t="s">
        <v>54</v>
      </c>
      <c r="G4210" s="1" t="s">
        <v>55</v>
      </c>
      <c r="H4210" s="1" t="s">
        <v>56</v>
      </c>
      <c r="I4210" s="1" t="s">
        <v>148</v>
      </c>
      <c r="J4210" s="1" t="s">
        <v>149</v>
      </c>
      <c r="K4210" s="1" t="s">
        <v>59</v>
      </c>
      <c r="L4210" s="1" t="s">
        <v>60</v>
      </c>
      <c r="M4210" s="1" t="s">
        <v>150</v>
      </c>
      <c r="N4210" s="1" t="s">
        <v>149</v>
      </c>
      <c r="O4210" s="1" t="s">
        <v>59</v>
      </c>
      <c r="P4210" s="1" t="s">
        <v>62</v>
      </c>
      <c r="Q4210" s="1" t="s">
        <v>1116</v>
      </c>
      <c r="R4210" s="1" t="s">
        <v>63</v>
      </c>
      <c r="S4210" s="1" t="s">
        <v>64</v>
      </c>
      <c r="T4210">
        <v>3</v>
      </c>
      <c r="U4210" s="1" t="s">
        <v>1030</v>
      </c>
      <c r="V4210">
        <v>5.4686240000000002</v>
      </c>
      <c r="W4210">
        <v>118.187744</v>
      </c>
      <c r="Y4210" s="1" t="s">
        <v>59</v>
      </c>
      <c r="Z4210" s="1" t="s">
        <v>59</v>
      </c>
      <c r="AA4210" s="1" t="s">
        <v>59</v>
      </c>
      <c r="AB4210" s="1" t="s">
        <v>59</v>
      </c>
      <c r="AC4210" s="1" t="s">
        <v>59</v>
      </c>
      <c r="AD4210" s="1" t="s">
        <v>2664</v>
      </c>
      <c r="AE4210">
        <v>15</v>
      </c>
      <c r="AF4210">
        <v>11</v>
      </c>
      <c r="AG4210">
        <v>2023</v>
      </c>
      <c r="AH4210">
        <v>2476030</v>
      </c>
      <c r="AI4210">
        <v>2476030</v>
      </c>
      <c r="AJ4210" s="1" t="s">
        <v>67</v>
      </c>
      <c r="AK4210" s="1" t="s">
        <v>1032</v>
      </c>
      <c r="AL4210" s="1" t="s">
        <v>1033</v>
      </c>
      <c r="AM4210" s="1" t="s">
        <v>10583</v>
      </c>
      <c r="AN4210" s="1" t="s">
        <v>59</v>
      </c>
      <c r="AO4210" s="1" t="s">
        <v>59</v>
      </c>
      <c r="AP4210" s="2"/>
      <c r="AQ4210" s="1" t="s">
        <v>920</v>
      </c>
      <c r="AR4210" s="1" t="s">
        <v>59</v>
      </c>
      <c r="AS4210" s="1" t="s">
        <v>1232</v>
      </c>
      <c r="AT4210" s="1" t="s">
        <v>59</v>
      </c>
      <c r="AU4210" s="1" t="s">
        <v>59</v>
      </c>
      <c r="AV4210" s="2">
        <v>45399.435540671293</v>
      </c>
      <c r="AW4210" s="1" t="s">
        <v>59</v>
      </c>
      <c r="AX4210" s="1" t="s">
        <v>1047</v>
      </c>
    </row>
    <row r="4211" spans="1:50" x14ac:dyDescent="0.35">
      <c r="A4211">
        <v>4756825671</v>
      </c>
      <c r="B4211" s="1" t="s">
        <v>1028</v>
      </c>
      <c r="C4211" s="1" t="s">
        <v>10584</v>
      </c>
      <c r="D4211" s="1" t="s">
        <v>52</v>
      </c>
      <c r="E4211" s="1" t="s">
        <v>53</v>
      </c>
      <c r="F4211" s="1" t="s">
        <v>54</v>
      </c>
      <c r="G4211" s="1" t="s">
        <v>55</v>
      </c>
      <c r="H4211" s="1" t="s">
        <v>56</v>
      </c>
      <c r="I4211" s="1" t="s">
        <v>57</v>
      </c>
      <c r="J4211" s="1" t="s">
        <v>58</v>
      </c>
      <c r="K4211" s="1" t="s">
        <v>59</v>
      </c>
      <c r="L4211" s="1" t="s">
        <v>60</v>
      </c>
      <c r="M4211" s="1" t="s">
        <v>61</v>
      </c>
      <c r="N4211" s="1" t="s">
        <v>58</v>
      </c>
      <c r="O4211" s="1" t="s">
        <v>59</v>
      </c>
      <c r="P4211" s="1" t="s">
        <v>62</v>
      </c>
      <c r="Q4211" s="1" t="s">
        <v>1398</v>
      </c>
      <c r="R4211" s="1" t="s">
        <v>63</v>
      </c>
      <c r="S4211" s="1" t="s">
        <v>64</v>
      </c>
      <c r="T4211">
        <v>2</v>
      </c>
      <c r="U4211" s="1" t="s">
        <v>1030</v>
      </c>
      <c r="V4211">
        <v>4.9622970000000004</v>
      </c>
      <c r="W4211">
        <v>117.80356999999999</v>
      </c>
      <c r="Y4211" s="1" t="s">
        <v>59</v>
      </c>
      <c r="Z4211" s="1" t="s">
        <v>59</v>
      </c>
      <c r="AA4211" s="1" t="s">
        <v>59</v>
      </c>
      <c r="AB4211" s="1" t="s">
        <v>59</v>
      </c>
      <c r="AC4211" s="1" t="s">
        <v>59</v>
      </c>
      <c r="AD4211" s="1" t="s">
        <v>8176</v>
      </c>
      <c r="AE4211">
        <v>16</v>
      </c>
      <c r="AF4211">
        <v>1</v>
      </c>
      <c r="AG4211">
        <v>2023</v>
      </c>
      <c r="AH4211">
        <v>2476004</v>
      </c>
      <c r="AI4211">
        <v>2476004</v>
      </c>
      <c r="AJ4211" s="1" t="s">
        <v>67</v>
      </c>
      <c r="AK4211" s="1" t="s">
        <v>1032</v>
      </c>
      <c r="AL4211" s="1" t="s">
        <v>1033</v>
      </c>
      <c r="AM4211" s="1" t="s">
        <v>10585</v>
      </c>
      <c r="AN4211" s="1" t="s">
        <v>59</v>
      </c>
      <c r="AO4211" s="1" t="s">
        <v>59</v>
      </c>
      <c r="AP4211" s="2"/>
      <c r="AQ4211" s="1" t="s">
        <v>920</v>
      </c>
      <c r="AR4211" s="1" t="s">
        <v>59</v>
      </c>
      <c r="AS4211" s="1" t="s">
        <v>4558</v>
      </c>
      <c r="AT4211" s="1" t="s">
        <v>59</v>
      </c>
      <c r="AU4211" s="1" t="s">
        <v>59</v>
      </c>
      <c r="AV4211" s="2">
        <v>45399.403965868056</v>
      </c>
      <c r="AW4211" s="1" t="s">
        <v>59</v>
      </c>
      <c r="AX4211" s="1" t="s">
        <v>1036</v>
      </c>
    </row>
    <row r="4212" spans="1:50" x14ac:dyDescent="0.35">
      <c r="A4212">
        <v>4756816535</v>
      </c>
      <c r="B4212" s="1" t="s">
        <v>1028</v>
      </c>
      <c r="C4212" s="1" t="s">
        <v>10586</v>
      </c>
      <c r="D4212" s="1" t="s">
        <v>52</v>
      </c>
      <c r="E4212" s="1" t="s">
        <v>53</v>
      </c>
      <c r="F4212" s="1" t="s">
        <v>54</v>
      </c>
      <c r="G4212" s="1" t="s">
        <v>55</v>
      </c>
      <c r="H4212" s="1" t="s">
        <v>56</v>
      </c>
      <c r="I4212" s="1" t="s">
        <v>111</v>
      </c>
      <c r="J4212" s="1" t="s">
        <v>112</v>
      </c>
      <c r="K4212" s="1" t="s">
        <v>59</v>
      </c>
      <c r="L4212" s="1" t="s">
        <v>60</v>
      </c>
      <c r="M4212" s="1" t="s">
        <v>113</v>
      </c>
      <c r="N4212" s="1" t="s">
        <v>112</v>
      </c>
      <c r="O4212" s="1" t="s">
        <v>59</v>
      </c>
      <c r="P4212" s="1" t="s">
        <v>62</v>
      </c>
      <c r="Q4212" s="1" t="s">
        <v>1605</v>
      </c>
      <c r="R4212" s="1" t="s">
        <v>100</v>
      </c>
      <c r="S4212" s="1" t="s">
        <v>64</v>
      </c>
      <c r="T4212">
        <v>10</v>
      </c>
      <c r="U4212" s="1" t="s">
        <v>1030</v>
      </c>
      <c r="V4212">
        <v>3.9437190000000002</v>
      </c>
      <c r="W4212">
        <v>115.59697</v>
      </c>
      <c r="Y4212" s="1" t="s">
        <v>59</v>
      </c>
      <c r="Z4212" s="1" t="s">
        <v>59</v>
      </c>
      <c r="AA4212" s="1" t="s">
        <v>59</v>
      </c>
      <c r="AB4212" s="1" t="s">
        <v>59</v>
      </c>
      <c r="AC4212" s="1" t="s">
        <v>59</v>
      </c>
      <c r="AD4212" s="1" t="s">
        <v>1791</v>
      </c>
      <c r="AE4212">
        <v>16</v>
      </c>
      <c r="AF4212">
        <v>6</v>
      </c>
      <c r="AG4212">
        <v>2023</v>
      </c>
      <c r="AH4212">
        <v>2475930</v>
      </c>
      <c r="AI4212">
        <v>2475930</v>
      </c>
      <c r="AJ4212" s="1" t="s">
        <v>67</v>
      </c>
      <c r="AK4212" s="1" t="s">
        <v>1032</v>
      </c>
      <c r="AL4212" s="1" t="s">
        <v>1033</v>
      </c>
      <c r="AM4212" s="1" t="s">
        <v>10587</v>
      </c>
      <c r="AN4212" s="1" t="s">
        <v>59</v>
      </c>
      <c r="AO4212" s="1" t="s">
        <v>59</v>
      </c>
      <c r="AP4212" s="2"/>
      <c r="AQ4212" s="1" t="s">
        <v>920</v>
      </c>
      <c r="AR4212" s="1" t="s">
        <v>59</v>
      </c>
      <c r="AS4212" s="1" t="s">
        <v>2706</v>
      </c>
      <c r="AT4212" s="1" t="s">
        <v>59</v>
      </c>
      <c r="AU4212" s="1" t="s">
        <v>59</v>
      </c>
      <c r="AV4212" s="2">
        <v>45399.463444988425</v>
      </c>
      <c r="AW4212" s="1" t="s">
        <v>59</v>
      </c>
      <c r="AX4212" s="1" t="s">
        <v>1036</v>
      </c>
    </row>
    <row r="4213" spans="1:50" x14ac:dyDescent="0.35">
      <c r="A4213">
        <v>4756815684</v>
      </c>
      <c r="B4213" s="1" t="s">
        <v>1028</v>
      </c>
      <c r="C4213" s="1" t="s">
        <v>10588</v>
      </c>
      <c r="D4213" s="1" t="s">
        <v>52</v>
      </c>
      <c r="E4213" s="1" t="s">
        <v>53</v>
      </c>
      <c r="F4213" s="1" t="s">
        <v>54</v>
      </c>
      <c r="G4213" s="1" t="s">
        <v>55</v>
      </c>
      <c r="H4213" s="1" t="s">
        <v>56</v>
      </c>
      <c r="I4213" s="1" t="s">
        <v>76</v>
      </c>
      <c r="J4213" s="1" t="s">
        <v>95</v>
      </c>
      <c r="K4213" s="1" t="s">
        <v>59</v>
      </c>
      <c r="L4213" s="1" t="s">
        <v>60</v>
      </c>
      <c r="M4213" s="1" t="s">
        <v>96</v>
      </c>
      <c r="N4213" s="1" t="s">
        <v>95</v>
      </c>
      <c r="O4213" s="1" t="s">
        <v>59</v>
      </c>
      <c r="P4213" s="1" t="s">
        <v>62</v>
      </c>
      <c r="Q4213" s="1" t="s">
        <v>1092</v>
      </c>
      <c r="R4213" s="1" t="s">
        <v>63</v>
      </c>
      <c r="S4213" s="1" t="s">
        <v>64</v>
      </c>
      <c r="T4213">
        <v>6</v>
      </c>
      <c r="U4213" s="1" t="s">
        <v>1030</v>
      </c>
      <c r="V4213">
        <v>5.5375699999999997</v>
      </c>
      <c r="W4213">
        <v>118.297104</v>
      </c>
      <c r="Y4213" s="1" t="s">
        <v>59</v>
      </c>
      <c r="Z4213" s="1" t="s">
        <v>59</v>
      </c>
      <c r="AA4213" s="1" t="s">
        <v>59</v>
      </c>
      <c r="AB4213" s="1" t="s">
        <v>59</v>
      </c>
      <c r="AC4213" s="1" t="s">
        <v>59</v>
      </c>
      <c r="AD4213" s="1" t="s">
        <v>2718</v>
      </c>
      <c r="AE4213">
        <v>8</v>
      </c>
      <c r="AF4213">
        <v>3</v>
      </c>
      <c r="AG4213">
        <v>2023</v>
      </c>
      <c r="AH4213">
        <v>2475991</v>
      </c>
      <c r="AI4213">
        <v>2475991</v>
      </c>
      <c r="AJ4213" s="1" t="s">
        <v>67</v>
      </c>
      <c r="AK4213" s="1" t="s">
        <v>1032</v>
      </c>
      <c r="AL4213" s="1" t="s">
        <v>1033</v>
      </c>
      <c r="AM4213" s="1" t="s">
        <v>10589</v>
      </c>
      <c r="AN4213" s="1" t="s">
        <v>59</v>
      </c>
      <c r="AO4213" s="1" t="s">
        <v>59</v>
      </c>
      <c r="AP4213" s="2"/>
      <c r="AQ4213" s="1" t="s">
        <v>920</v>
      </c>
      <c r="AR4213" s="1" t="s">
        <v>59</v>
      </c>
      <c r="AS4213" s="1" t="s">
        <v>1603</v>
      </c>
      <c r="AT4213" s="1" t="s">
        <v>59</v>
      </c>
      <c r="AU4213" s="1" t="s">
        <v>59</v>
      </c>
      <c r="AV4213" s="2">
        <v>45399.404558495371</v>
      </c>
      <c r="AW4213" s="1" t="s">
        <v>59</v>
      </c>
      <c r="AX4213" s="1" t="s">
        <v>1047</v>
      </c>
    </row>
    <row r="4214" spans="1:50" x14ac:dyDescent="0.35">
      <c r="A4214">
        <v>4756798066</v>
      </c>
      <c r="B4214" s="1" t="s">
        <v>1028</v>
      </c>
      <c r="C4214" s="1" t="s">
        <v>10590</v>
      </c>
      <c r="D4214" s="1" t="s">
        <v>52</v>
      </c>
      <c r="E4214" s="1" t="s">
        <v>53</v>
      </c>
      <c r="F4214" s="1" t="s">
        <v>54</v>
      </c>
      <c r="G4214" s="1" t="s">
        <v>55</v>
      </c>
      <c r="H4214" s="1" t="s">
        <v>56</v>
      </c>
      <c r="I4214" s="1" t="s">
        <v>148</v>
      </c>
      <c r="J4214" s="1" t="s">
        <v>149</v>
      </c>
      <c r="K4214" s="1" t="s">
        <v>59</v>
      </c>
      <c r="L4214" s="1" t="s">
        <v>60</v>
      </c>
      <c r="M4214" s="1" t="s">
        <v>150</v>
      </c>
      <c r="N4214" s="1" t="s">
        <v>149</v>
      </c>
      <c r="O4214" s="1" t="s">
        <v>59</v>
      </c>
      <c r="P4214" s="1" t="s">
        <v>62</v>
      </c>
      <c r="Q4214" s="1" t="s">
        <v>1605</v>
      </c>
      <c r="R4214" s="1" t="s">
        <v>100</v>
      </c>
      <c r="S4214" s="1" t="s">
        <v>64</v>
      </c>
      <c r="T4214">
        <v>1</v>
      </c>
      <c r="U4214" s="1" t="s">
        <v>1030</v>
      </c>
      <c r="V4214">
        <v>3.9437190000000002</v>
      </c>
      <c r="W4214">
        <v>115.59697</v>
      </c>
      <c r="Y4214" s="1" t="s">
        <v>59</v>
      </c>
      <c r="Z4214" s="1" t="s">
        <v>59</v>
      </c>
      <c r="AA4214" s="1" t="s">
        <v>59</v>
      </c>
      <c r="AB4214" s="1" t="s">
        <v>59</v>
      </c>
      <c r="AC4214" s="1" t="s">
        <v>59</v>
      </c>
      <c r="AD4214" s="1" t="s">
        <v>1268</v>
      </c>
      <c r="AE4214">
        <v>15</v>
      </c>
      <c r="AF4214">
        <v>6</v>
      </c>
      <c r="AG4214">
        <v>2023</v>
      </c>
      <c r="AH4214">
        <v>2476030</v>
      </c>
      <c r="AI4214">
        <v>2476030</v>
      </c>
      <c r="AJ4214" s="1" t="s">
        <v>67</v>
      </c>
      <c r="AK4214" s="1" t="s">
        <v>1032</v>
      </c>
      <c r="AL4214" s="1" t="s">
        <v>1033</v>
      </c>
      <c r="AM4214" s="1" t="s">
        <v>10591</v>
      </c>
      <c r="AN4214" s="1" t="s">
        <v>59</v>
      </c>
      <c r="AO4214" s="1" t="s">
        <v>59</v>
      </c>
      <c r="AP4214" s="2"/>
      <c r="AQ4214" s="1" t="s">
        <v>920</v>
      </c>
      <c r="AR4214" s="1" t="s">
        <v>59</v>
      </c>
      <c r="AS4214" s="1" t="s">
        <v>2706</v>
      </c>
      <c r="AT4214" s="1" t="s">
        <v>59</v>
      </c>
      <c r="AU4214" s="1" t="s">
        <v>59</v>
      </c>
      <c r="AV4214" s="2">
        <v>45399.434628553237</v>
      </c>
      <c r="AW4214" s="1" t="s">
        <v>59</v>
      </c>
      <c r="AX4214" s="1" t="s">
        <v>1036</v>
      </c>
    </row>
    <row r="4215" spans="1:50" x14ac:dyDescent="0.35">
      <c r="A4215">
        <v>4756785087</v>
      </c>
      <c r="B4215" s="1" t="s">
        <v>1028</v>
      </c>
      <c r="C4215" s="1" t="s">
        <v>10592</v>
      </c>
      <c r="D4215" s="1" t="s">
        <v>52</v>
      </c>
      <c r="E4215" s="1" t="s">
        <v>53</v>
      </c>
      <c r="F4215" s="1" t="s">
        <v>54</v>
      </c>
      <c r="G4215" s="1" t="s">
        <v>55</v>
      </c>
      <c r="H4215" s="1" t="s">
        <v>56</v>
      </c>
      <c r="I4215" s="1" t="s">
        <v>908</v>
      </c>
      <c r="J4215" s="1" t="s">
        <v>909</v>
      </c>
      <c r="K4215" s="1" t="s">
        <v>59</v>
      </c>
      <c r="L4215" s="1" t="s">
        <v>60</v>
      </c>
      <c r="M4215" s="1" t="s">
        <v>910</v>
      </c>
      <c r="N4215" s="1" t="s">
        <v>909</v>
      </c>
      <c r="O4215" s="1" t="s">
        <v>59</v>
      </c>
      <c r="P4215" s="1" t="s">
        <v>62</v>
      </c>
      <c r="Q4215" s="1" t="s">
        <v>10544</v>
      </c>
      <c r="R4215" s="1" t="s">
        <v>63</v>
      </c>
      <c r="S4215" s="1" t="s">
        <v>64</v>
      </c>
      <c r="T4215">
        <v>3</v>
      </c>
      <c r="U4215" s="1" t="s">
        <v>1030</v>
      </c>
      <c r="V4215">
        <v>5.7774049999999999</v>
      </c>
      <c r="W4215">
        <v>116.343254</v>
      </c>
      <c r="Y4215" s="1" t="s">
        <v>59</v>
      </c>
      <c r="Z4215" s="1" t="s">
        <v>59</v>
      </c>
      <c r="AA4215" s="1" t="s">
        <v>59</v>
      </c>
      <c r="AB4215" s="1" t="s">
        <v>59</v>
      </c>
      <c r="AC4215" s="1" t="s">
        <v>59</v>
      </c>
      <c r="AD4215" s="1" t="s">
        <v>1059</v>
      </c>
      <c r="AE4215">
        <v>18</v>
      </c>
      <c r="AF4215">
        <v>6</v>
      </c>
      <c r="AG4215">
        <v>2023</v>
      </c>
      <c r="AH4215">
        <v>2475916</v>
      </c>
      <c r="AI4215">
        <v>2475916</v>
      </c>
      <c r="AJ4215" s="1" t="s">
        <v>67</v>
      </c>
      <c r="AK4215" s="1" t="s">
        <v>1032</v>
      </c>
      <c r="AL4215" s="1" t="s">
        <v>1033</v>
      </c>
      <c r="AM4215" s="1" t="s">
        <v>10593</v>
      </c>
      <c r="AN4215" s="1" t="s">
        <v>59</v>
      </c>
      <c r="AO4215" s="1" t="s">
        <v>59</v>
      </c>
      <c r="AP4215" s="2"/>
      <c r="AQ4215" s="1" t="s">
        <v>920</v>
      </c>
      <c r="AR4215" s="1" t="s">
        <v>59</v>
      </c>
      <c r="AS4215" s="1" t="s">
        <v>7393</v>
      </c>
      <c r="AT4215" s="1" t="s">
        <v>59</v>
      </c>
      <c r="AU4215" s="1" t="s">
        <v>59</v>
      </c>
      <c r="AV4215" s="2">
        <v>45399.434028449075</v>
      </c>
      <c r="AW4215" s="1" t="s">
        <v>59</v>
      </c>
      <c r="AX4215" s="1" t="s">
        <v>1047</v>
      </c>
    </row>
    <row r="4216" spans="1:50" x14ac:dyDescent="0.35">
      <c r="A4216">
        <v>4756784297</v>
      </c>
      <c r="B4216" s="1" t="s">
        <v>1028</v>
      </c>
      <c r="C4216" s="1" t="s">
        <v>10594</v>
      </c>
      <c r="D4216" s="1" t="s">
        <v>52</v>
      </c>
      <c r="E4216" s="1" t="s">
        <v>53</v>
      </c>
      <c r="F4216" s="1" t="s">
        <v>54</v>
      </c>
      <c r="G4216" s="1" t="s">
        <v>55</v>
      </c>
      <c r="H4216" s="1" t="s">
        <v>56</v>
      </c>
      <c r="I4216" s="1" t="s">
        <v>76</v>
      </c>
      <c r="J4216" s="1" t="s">
        <v>95</v>
      </c>
      <c r="K4216" s="1" t="s">
        <v>59</v>
      </c>
      <c r="L4216" s="1" t="s">
        <v>60</v>
      </c>
      <c r="M4216" s="1" t="s">
        <v>96</v>
      </c>
      <c r="N4216" s="1" t="s">
        <v>95</v>
      </c>
      <c r="O4216" s="1" t="s">
        <v>59</v>
      </c>
      <c r="P4216" s="1" t="s">
        <v>62</v>
      </c>
      <c r="Q4216" s="1" t="s">
        <v>1754</v>
      </c>
      <c r="R4216" s="1" t="s">
        <v>63</v>
      </c>
      <c r="S4216" s="1" t="s">
        <v>64</v>
      </c>
      <c r="T4216">
        <v>1</v>
      </c>
      <c r="U4216" s="1" t="s">
        <v>1030</v>
      </c>
      <c r="V4216">
        <v>5.5302189999999998</v>
      </c>
      <c r="W4216">
        <v>118.07522</v>
      </c>
      <c r="Y4216" s="1" t="s">
        <v>59</v>
      </c>
      <c r="Z4216" s="1" t="s">
        <v>59</v>
      </c>
      <c r="AA4216" s="1" t="s">
        <v>59</v>
      </c>
      <c r="AB4216" s="1" t="s">
        <v>59</v>
      </c>
      <c r="AC4216" s="1" t="s">
        <v>59</v>
      </c>
      <c r="AD4216" s="1" t="s">
        <v>2443</v>
      </c>
      <c r="AE4216">
        <v>25</v>
      </c>
      <c r="AF4216">
        <v>6</v>
      </c>
      <c r="AG4216">
        <v>2023</v>
      </c>
      <c r="AH4216">
        <v>2475991</v>
      </c>
      <c r="AI4216">
        <v>2475991</v>
      </c>
      <c r="AJ4216" s="1" t="s">
        <v>67</v>
      </c>
      <c r="AK4216" s="1" t="s">
        <v>1032</v>
      </c>
      <c r="AL4216" s="1" t="s">
        <v>1033</v>
      </c>
      <c r="AM4216" s="1" t="s">
        <v>10595</v>
      </c>
      <c r="AN4216" s="1" t="s">
        <v>59</v>
      </c>
      <c r="AO4216" s="1" t="s">
        <v>59</v>
      </c>
      <c r="AP4216" s="2"/>
      <c r="AQ4216" s="1" t="s">
        <v>920</v>
      </c>
      <c r="AR4216" s="1" t="s">
        <v>59</v>
      </c>
      <c r="AS4216" s="1" t="s">
        <v>1315</v>
      </c>
      <c r="AT4216" s="1" t="s">
        <v>59</v>
      </c>
      <c r="AU4216" s="1" t="s">
        <v>59</v>
      </c>
      <c r="AV4216" s="2">
        <v>45399.404058680557</v>
      </c>
      <c r="AW4216" s="1" t="s">
        <v>59</v>
      </c>
      <c r="AX4216" s="1" t="s">
        <v>1047</v>
      </c>
    </row>
    <row r="4217" spans="1:50" x14ac:dyDescent="0.35">
      <c r="A4217">
        <v>4756760485</v>
      </c>
      <c r="B4217" s="1" t="s">
        <v>1028</v>
      </c>
      <c r="C4217" s="1" t="s">
        <v>10596</v>
      </c>
      <c r="D4217" s="1" t="s">
        <v>52</v>
      </c>
      <c r="E4217" s="1" t="s">
        <v>53</v>
      </c>
      <c r="F4217" s="1" t="s">
        <v>54</v>
      </c>
      <c r="G4217" s="1" t="s">
        <v>55</v>
      </c>
      <c r="H4217" s="1" t="s">
        <v>56</v>
      </c>
      <c r="I4217" s="1" t="s">
        <v>57</v>
      </c>
      <c r="J4217" s="1" t="s">
        <v>342</v>
      </c>
      <c r="K4217" s="1" t="s">
        <v>59</v>
      </c>
      <c r="L4217" s="1" t="s">
        <v>60</v>
      </c>
      <c r="M4217" s="1" t="s">
        <v>343</v>
      </c>
      <c r="N4217" s="1" t="s">
        <v>342</v>
      </c>
      <c r="O4217" s="1" t="s">
        <v>59</v>
      </c>
      <c r="P4217" s="1" t="s">
        <v>62</v>
      </c>
      <c r="Q4217" s="1" t="s">
        <v>10597</v>
      </c>
      <c r="R4217" s="1" t="s">
        <v>479</v>
      </c>
      <c r="S4217" s="1" t="s">
        <v>64</v>
      </c>
      <c r="T4217">
        <v>6</v>
      </c>
      <c r="U4217" s="1" t="s">
        <v>1030</v>
      </c>
      <c r="V4217">
        <v>6.3871229999999999</v>
      </c>
      <c r="W4217">
        <v>99.797713999999999</v>
      </c>
      <c r="Y4217" s="1" t="s">
        <v>59</v>
      </c>
      <c r="Z4217" s="1" t="s">
        <v>59</v>
      </c>
      <c r="AA4217" s="1" t="s">
        <v>59</v>
      </c>
      <c r="AB4217" s="1" t="s">
        <v>59</v>
      </c>
      <c r="AC4217" s="1" t="s">
        <v>59</v>
      </c>
      <c r="AD4217" s="1" t="s">
        <v>1230</v>
      </c>
      <c r="AE4217">
        <v>31</v>
      </c>
      <c r="AF4217">
        <v>5</v>
      </c>
      <c r="AG4217">
        <v>2023</v>
      </c>
      <c r="AH4217">
        <v>2476012</v>
      </c>
      <c r="AI4217">
        <v>2476012</v>
      </c>
      <c r="AJ4217" s="1" t="s">
        <v>67</v>
      </c>
      <c r="AK4217" s="1" t="s">
        <v>1032</v>
      </c>
      <c r="AL4217" s="1" t="s">
        <v>1033</v>
      </c>
      <c r="AM4217" s="1" t="s">
        <v>10598</v>
      </c>
      <c r="AN4217" s="1" t="s">
        <v>59</v>
      </c>
      <c r="AO4217" s="1" t="s">
        <v>59</v>
      </c>
      <c r="AP4217" s="2"/>
      <c r="AQ4217" s="1" t="s">
        <v>920</v>
      </c>
      <c r="AR4217" s="1" t="s">
        <v>59</v>
      </c>
      <c r="AS4217" s="1" t="s">
        <v>3748</v>
      </c>
      <c r="AT4217" s="1" t="s">
        <v>59</v>
      </c>
      <c r="AU4217" s="1" t="s">
        <v>59</v>
      </c>
      <c r="AV4217" s="2">
        <v>45399.463666643518</v>
      </c>
      <c r="AW4217" s="1" t="s">
        <v>59</v>
      </c>
      <c r="AX4217" s="1" t="s">
        <v>1047</v>
      </c>
    </row>
    <row r="4218" spans="1:50" x14ac:dyDescent="0.35">
      <c r="A4218">
        <v>4756740509</v>
      </c>
      <c r="B4218" s="1" t="s">
        <v>1028</v>
      </c>
      <c r="C4218" s="1" t="s">
        <v>10599</v>
      </c>
      <c r="D4218" s="1" t="s">
        <v>52</v>
      </c>
      <c r="E4218" s="1" t="s">
        <v>53</v>
      </c>
      <c r="F4218" s="1" t="s">
        <v>54</v>
      </c>
      <c r="G4218" s="1" t="s">
        <v>55</v>
      </c>
      <c r="H4218" s="1" t="s">
        <v>56</v>
      </c>
      <c r="I4218" s="1" t="s">
        <v>57</v>
      </c>
      <c r="J4218" s="1" t="s">
        <v>342</v>
      </c>
      <c r="K4218" s="1" t="s">
        <v>59</v>
      </c>
      <c r="L4218" s="1" t="s">
        <v>60</v>
      </c>
      <c r="M4218" s="1" t="s">
        <v>343</v>
      </c>
      <c r="N4218" s="1" t="s">
        <v>342</v>
      </c>
      <c r="O4218" s="1" t="s">
        <v>59</v>
      </c>
      <c r="P4218" s="1" t="s">
        <v>62</v>
      </c>
      <c r="Q4218" s="1" t="s">
        <v>7504</v>
      </c>
      <c r="R4218" s="1" t="s">
        <v>1800</v>
      </c>
      <c r="S4218" s="1" t="s">
        <v>64</v>
      </c>
      <c r="T4218">
        <v>35</v>
      </c>
      <c r="U4218" s="1" t="s">
        <v>1030</v>
      </c>
      <c r="V4218">
        <v>5.1509219999999996</v>
      </c>
      <c r="W4218">
        <v>102.60997</v>
      </c>
      <c r="Y4218" s="1" t="s">
        <v>59</v>
      </c>
      <c r="Z4218" s="1" t="s">
        <v>59</v>
      </c>
      <c r="AA4218" s="1" t="s">
        <v>59</v>
      </c>
      <c r="AB4218" s="1" t="s">
        <v>59</v>
      </c>
      <c r="AC4218" s="1" t="s">
        <v>59</v>
      </c>
      <c r="AD4218" s="1" t="s">
        <v>2405</v>
      </c>
      <c r="AE4218">
        <v>17</v>
      </c>
      <c r="AF4218">
        <v>7</v>
      </c>
      <c r="AG4218">
        <v>2023</v>
      </c>
      <c r="AH4218">
        <v>2476012</v>
      </c>
      <c r="AI4218">
        <v>2476012</v>
      </c>
      <c r="AJ4218" s="1" t="s">
        <v>67</v>
      </c>
      <c r="AK4218" s="1" t="s">
        <v>1032</v>
      </c>
      <c r="AL4218" s="1" t="s">
        <v>1104</v>
      </c>
      <c r="AM4218" s="1" t="s">
        <v>10600</v>
      </c>
      <c r="AN4218" s="1" t="s">
        <v>59</v>
      </c>
      <c r="AO4218" s="1" t="s">
        <v>59</v>
      </c>
      <c r="AP4218" s="2"/>
      <c r="AQ4218" s="1" t="s">
        <v>920</v>
      </c>
      <c r="AR4218" s="1" t="s">
        <v>59</v>
      </c>
      <c r="AS4218" s="1" t="s">
        <v>1386</v>
      </c>
      <c r="AT4218" s="1" t="s">
        <v>59</v>
      </c>
      <c r="AU4218" s="1" t="s">
        <v>59</v>
      </c>
      <c r="AV4218" s="2">
        <v>45399.43486465278</v>
      </c>
      <c r="AW4218" s="1" t="s">
        <v>59</v>
      </c>
      <c r="AX4218" s="1" t="s">
        <v>1047</v>
      </c>
    </row>
    <row r="4219" spans="1:50" x14ac:dyDescent="0.35">
      <c r="A4219">
        <v>4756732448</v>
      </c>
      <c r="B4219" s="1" t="s">
        <v>1028</v>
      </c>
      <c r="C4219" s="1" t="s">
        <v>10601</v>
      </c>
      <c r="D4219" s="1" t="s">
        <v>52</v>
      </c>
      <c r="E4219" s="1" t="s">
        <v>53</v>
      </c>
      <c r="F4219" s="1" t="s">
        <v>54</v>
      </c>
      <c r="G4219" s="1" t="s">
        <v>55</v>
      </c>
      <c r="H4219" s="1" t="s">
        <v>56</v>
      </c>
      <c r="I4219" s="1" t="s">
        <v>76</v>
      </c>
      <c r="J4219" s="1" t="s">
        <v>95</v>
      </c>
      <c r="K4219" s="1" t="s">
        <v>59</v>
      </c>
      <c r="L4219" s="1" t="s">
        <v>60</v>
      </c>
      <c r="M4219" s="1" t="s">
        <v>96</v>
      </c>
      <c r="N4219" s="1" t="s">
        <v>95</v>
      </c>
      <c r="O4219" s="1" t="s">
        <v>59</v>
      </c>
      <c r="P4219" s="1" t="s">
        <v>62</v>
      </c>
      <c r="Q4219" s="1" t="s">
        <v>1136</v>
      </c>
      <c r="R4219" s="1" t="s">
        <v>63</v>
      </c>
      <c r="S4219" s="1" t="s">
        <v>64</v>
      </c>
      <c r="T4219">
        <v>2</v>
      </c>
      <c r="U4219" s="1" t="s">
        <v>1030</v>
      </c>
      <c r="V4219">
        <v>5.8761390000000002</v>
      </c>
      <c r="W4219">
        <v>117.94414500000001</v>
      </c>
      <c r="Y4219" s="1" t="s">
        <v>59</v>
      </c>
      <c r="Z4219" s="1" t="s">
        <v>59</v>
      </c>
      <c r="AA4219" s="1" t="s">
        <v>59</v>
      </c>
      <c r="AB4219" s="1" t="s">
        <v>59</v>
      </c>
      <c r="AC4219" s="1" t="s">
        <v>59</v>
      </c>
      <c r="AD4219" s="1" t="s">
        <v>4181</v>
      </c>
      <c r="AE4219">
        <v>1</v>
      </c>
      <c r="AF4219">
        <v>1</v>
      </c>
      <c r="AG4219">
        <v>2023</v>
      </c>
      <c r="AH4219">
        <v>2475991</v>
      </c>
      <c r="AI4219">
        <v>2475991</v>
      </c>
      <c r="AJ4219" s="1" t="s">
        <v>67</v>
      </c>
      <c r="AK4219" s="1" t="s">
        <v>1032</v>
      </c>
      <c r="AL4219" s="1" t="s">
        <v>1033</v>
      </c>
      <c r="AM4219" s="1" t="s">
        <v>10602</v>
      </c>
      <c r="AN4219" s="1" t="s">
        <v>59</v>
      </c>
      <c r="AO4219" s="1" t="s">
        <v>59</v>
      </c>
      <c r="AP4219" s="2"/>
      <c r="AQ4219" s="1" t="s">
        <v>920</v>
      </c>
      <c r="AR4219" s="1" t="s">
        <v>59</v>
      </c>
      <c r="AS4219" s="1" t="s">
        <v>4183</v>
      </c>
      <c r="AT4219" s="1" t="s">
        <v>59</v>
      </c>
      <c r="AU4219" s="1" t="s">
        <v>59</v>
      </c>
      <c r="AV4219" s="2">
        <v>45399.414895856484</v>
      </c>
      <c r="AW4219" s="1" t="s">
        <v>59</v>
      </c>
      <c r="AX4219" s="1" t="s">
        <v>1036</v>
      </c>
    </row>
    <row r="4220" spans="1:50" x14ac:dyDescent="0.35">
      <c r="A4220">
        <v>4756715243</v>
      </c>
      <c r="B4220" s="1" t="s">
        <v>1028</v>
      </c>
      <c r="C4220" s="1" t="s">
        <v>10603</v>
      </c>
      <c r="D4220" s="1" t="s">
        <v>52</v>
      </c>
      <c r="E4220" s="1" t="s">
        <v>53</v>
      </c>
      <c r="F4220" s="1" t="s">
        <v>54</v>
      </c>
      <c r="G4220" s="1" t="s">
        <v>55</v>
      </c>
      <c r="H4220" s="1" t="s">
        <v>56</v>
      </c>
      <c r="I4220" s="1" t="s">
        <v>111</v>
      </c>
      <c r="J4220" s="1" t="s">
        <v>112</v>
      </c>
      <c r="K4220" s="1" t="s">
        <v>59</v>
      </c>
      <c r="L4220" s="1" t="s">
        <v>60</v>
      </c>
      <c r="M4220" s="1" t="s">
        <v>113</v>
      </c>
      <c r="N4220" s="1" t="s">
        <v>112</v>
      </c>
      <c r="O4220" s="1" t="s">
        <v>59</v>
      </c>
      <c r="P4220" s="1" t="s">
        <v>62</v>
      </c>
      <c r="Q4220" s="1" t="s">
        <v>1254</v>
      </c>
      <c r="R4220" s="1" t="s">
        <v>63</v>
      </c>
      <c r="S4220" s="1" t="s">
        <v>64</v>
      </c>
      <c r="T4220">
        <v>4</v>
      </c>
      <c r="U4220" s="1" t="s">
        <v>1030</v>
      </c>
      <c r="V4220">
        <v>5.5117770000000004</v>
      </c>
      <c r="W4220">
        <v>118.29837000000001</v>
      </c>
      <c r="Y4220" s="1" t="s">
        <v>59</v>
      </c>
      <c r="Z4220" s="1" t="s">
        <v>59</v>
      </c>
      <c r="AA4220" s="1" t="s">
        <v>59</v>
      </c>
      <c r="AB4220" s="1" t="s">
        <v>59</v>
      </c>
      <c r="AC4220" s="1" t="s">
        <v>59</v>
      </c>
      <c r="AD4220" s="1" t="s">
        <v>1054</v>
      </c>
      <c r="AE4220">
        <v>2</v>
      </c>
      <c r="AF4220">
        <v>6</v>
      </c>
      <c r="AG4220">
        <v>2023</v>
      </c>
      <c r="AH4220">
        <v>2475930</v>
      </c>
      <c r="AI4220">
        <v>2475930</v>
      </c>
      <c r="AJ4220" s="1" t="s">
        <v>67</v>
      </c>
      <c r="AK4220" s="1" t="s">
        <v>1032</v>
      </c>
      <c r="AL4220" s="1" t="s">
        <v>1033</v>
      </c>
      <c r="AM4220" s="1" t="s">
        <v>10604</v>
      </c>
      <c r="AN4220" s="1" t="s">
        <v>59</v>
      </c>
      <c r="AO4220" s="1" t="s">
        <v>59</v>
      </c>
      <c r="AP4220" s="2"/>
      <c r="AQ4220" s="1" t="s">
        <v>920</v>
      </c>
      <c r="AR4220" s="1" t="s">
        <v>59</v>
      </c>
      <c r="AS4220" s="1" t="s">
        <v>1199</v>
      </c>
      <c r="AT4220" s="1" t="s">
        <v>59</v>
      </c>
      <c r="AU4220" s="1" t="s">
        <v>59</v>
      </c>
      <c r="AV4220" s="2">
        <v>45399.433646076388</v>
      </c>
      <c r="AW4220" s="1" t="s">
        <v>59</v>
      </c>
      <c r="AX4220" s="1" t="s">
        <v>1047</v>
      </c>
    </row>
    <row r="4221" spans="1:50" x14ac:dyDescent="0.35">
      <c r="A4221">
        <v>4756713673</v>
      </c>
      <c r="B4221" s="1" t="s">
        <v>1028</v>
      </c>
      <c r="C4221" s="1" t="s">
        <v>10605</v>
      </c>
      <c r="D4221" s="1" t="s">
        <v>52</v>
      </c>
      <c r="E4221" s="1" t="s">
        <v>53</v>
      </c>
      <c r="F4221" s="1" t="s">
        <v>54</v>
      </c>
      <c r="G4221" s="1" t="s">
        <v>55</v>
      </c>
      <c r="H4221" s="1" t="s">
        <v>56</v>
      </c>
      <c r="I4221" s="1" t="s">
        <v>111</v>
      </c>
      <c r="J4221" s="1" t="s">
        <v>112</v>
      </c>
      <c r="K4221" s="1" t="s">
        <v>59</v>
      </c>
      <c r="L4221" s="1" t="s">
        <v>60</v>
      </c>
      <c r="M4221" s="1" t="s">
        <v>113</v>
      </c>
      <c r="N4221" s="1" t="s">
        <v>112</v>
      </c>
      <c r="O4221" s="1" t="s">
        <v>59</v>
      </c>
      <c r="P4221" s="1" t="s">
        <v>62</v>
      </c>
      <c r="Q4221" s="1" t="s">
        <v>2401</v>
      </c>
      <c r="R4221" s="1" t="s">
        <v>479</v>
      </c>
      <c r="S4221" s="1" t="s">
        <v>64</v>
      </c>
      <c r="T4221">
        <v>5</v>
      </c>
      <c r="U4221" s="1" t="s">
        <v>1030</v>
      </c>
      <c r="V4221">
        <v>6.1154159999999997</v>
      </c>
      <c r="W4221">
        <v>100.96371000000001</v>
      </c>
      <c r="Y4221" s="1" t="s">
        <v>59</v>
      </c>
      <c r="Z4221" s="1" t="s">
        <v>59</v>
      </c>
      <c r="AA4221" s="1" t="s">
        <v>59</v>
      </c>
      <c r="AB4221" s="1" t="s">
        <v>59</v>
      </c>
      <c r="AC4221" s="1" t="s">
        <v>59</v>
      </c>
      <c r="AD4221" s="1" t="s">
        <v>1698</v>
      </c>
      <c r="AE4221">
        <v>17</v>
      </c>
      <c r="AF4221">
        <v>9</v>
      </c>
      <c r="AG4221">
        <v>2023</v>
      </c>
      <c r="AH4221">
        <v>2475930</v>
      </c>
      <c r="AI4221">
        <v>2475930</v>
      </c>
      <c r="AJ4221" s="1" t="s">
        <v>67</v>
      </c>
      <c r="AK4221" s="1" t="s">
        <v>1032</v>
      </c>
      <c r="AL4221" s="1" t="s">
        <v>1104</v>
      </c>
      <c r="AM4221" s="1" t="s">
        <v>10606</v>
      </c>
      <c r="AN4221" s="1" t="s">
        <v>59</v>
      </c>
      <c r="AO4221" s="1" t="s">
        <v>59</v>
      </c>
      <c r="AP4221" s="2"/>
      <c r="AQ4221" s="1" t="s">
        <v>920</v>
      </c>
      <c r="AR4221" s="1" t="s">
        <v>59</v>
      </c>
      <c r="AS4221" s="1" t="s">
        <v>5220</v>
      </c>
      <c r="AT4221" s="1" t="s">
        <v>59</v>
      </c>
      <c r="AU4221" s="1" t="s">
        <v>59</v>
      </c>
      <c r="AV4221" s="2">
        <v>45399.404136249999</v>
      </c>
      <c r="AW4221" s="1" t="s">
        <v>59</v>
      </c>
      <c r="AX4221" s="1" t="s">
        <v>1036</v>
      </c>
    </row>
    <row r="4222" spans="1:50" x14ac:dyDescent="0.35">
      <c r="A4222">
        <v>4756697117</v>
      </c>
      <c r="B4222" s="1" t="s">
        <v>1028</v>
      </c>
      <c r="C4222" s="1" t="s">
        <v>10607</v>
      </c>
      <c r="D4222" s="1" t="s">
        <v>52</v>
      </c>
      <c r="E4222" s="1" t="s">
        <v>53</v>
      </c>
      <c r="F4222" s="1" t="s">
        <v>54</v>
      </c>
      <c r="G4222" s="1" t="s">
        <v>55</v>
      </c>
      <c r="H4222" s="1" t="s">
        <v>56</v>
      </c>
      <c r="I4222" s="1" t="s">
        <v>76</v>
      </c>
      <c r="J4222" s="1" t="s">
        <v>95</v>
      </c>
      <c r="K4222" s="1" t="s">
        <v>59</v>
      </c>
      <c r="L4222" s="1" t="s">
        <v>60</v>
      </c>
      <c r="M4222" s="1" t="s">
        <v>96</v>
      </c>
      <c r="N4222" s="1" t="s">
        <v>95</v>
      </c>
      <c r="O4222" s="1" t="s">
        <v>59</v>
      </c>
      <c r="P4222" s="1" t="s">
        <v>62</v>
      </c>
      <c r="Q4222" s="1" t="s">
        <v>1092</v>
      </c>
      <c r="R4222" s="1" t="s">
        <v>63</v>
      </c>
      <c r="S4222" s="1" t="s">
        <v>64</v>
      </c>
      <c r="T4222">
        <v>3</v>
      </c>
      <c r="U4222" s="1" t="s">
        <v>1030</v>
      </c>
      <c r="V4222">
        <v>5.5375699999999997</v>
      </c>
      <c r="W4222">
        <v>118.297104</v>
      </c>
      <c r="Y4222" s="1" t="s">
        <v>59</v>
      </c>
      <c r="Z4222" s="1" t="s">
        <v>59</v>
      </c>
      <c r="AA4222" s="1" t="s">
        <v>59</v>
      </c>
      <c r="AB4222" s="1" t="s">
        <v>59</v>
      </c>
      <c r="AC4222" s="1" t="s">
        <v>59</v>
      </c>
      <c r="AD4222" s="1" t="s">
        <v>1447</v>
      </c>
      <c r="AE4222">
        <v>5</v>
      </c>
      <c r="AF4222">
        <v>6</v>
      </c>
      <c r="AG4222">
        <v>2023</v>
      </c>
      <c r="AH4222">
        <v>2475991</v>
      </c>
      <c r="AI4222">
        <v>2475991</v>
      </c>
      <c r="AJ4222" s="1" t="s">
        <v>67</v>
      </c>
      <c r="AK4222" s="1" t="s">
        <v>1032</v>
      </c>
      <c r="AL4222" s="1" t="s">
        <v>1033</v>
      </c>
      <c r="AM4222" s="1" t="s">
        <v>10608</v>
      </c>
      <c r="AN4222" s="1" t="s">
        <v>59</v>
      </c>
      <c r="AO4222" s="1" t="s">
        <v>59</v>
      </c>
      <c r="AP4222" s="2"/>
      <c r="AQ4222" s="1" t="s">
        <v>920</v>
      </c>
      <c r="AR4222" s="1" t="s">
        <v>59</v>
      </c>
      <c r="AS4222" s="1" t="s">
        <v>1177</v>
      </c>
      <c r="AT4222" s="1" t="s">
        <v>59</v>
      </c>
      <c r="AU4222" s="1" t="s">
        <v>59</v>
      </c>
      <c r="AV4222" s="2">
        <v>45399.404434351854</v>
      </c>
      <c r="AW4222" s="1" t="s">
        <v>59</v>
      </c>
      <c r="AX4222" s="1" t="s">
        <v>1047</v>
      </c>
    </row>
    <row r="4223" spans="1:50" x14ac:dyDescent="0.35">
      <c r="A4223">
        <v>4756689074</v>
      </c>
      <c r="B4223" s="1" t="s">
        <v>1028</v>
      </c>
      <c r="C4223" s="1" t="s">
        <v>10609</v>
      </c>
      <c r="D4223" s="1" t="s">
        <v>52</v>
      </c>
      <c r="E4223" s="1" t="s">
        <v>53</v>
      </c>
      <c r="F4223" s="1" t="s">
        <v>54</v>
      </c>
      <c r="G4223" s="1" t="s">
        <v>55</v>
      </c>
      <c r="H4223" s="1" t="s">
        <v>56</v>
      </c>
      <c r="I4223" s="1" t="s">
        <v>148</v>
      </c>
      <c r="J4223" s="1" t="s">
        <v>149</v>
      </c>
      <c r="K4223" s="1" t="s">
        <v>59</v>
      </c>
      <c r="L4223" s="1" t="s">
        <v>60</v>
      </c>
      <c r="M4223" s="1" t="s">
        <v>150</v>
      </c>
      <c r="N4223" s="1" t="s">
        <v>149</v>
      </c>
      <c r="O4223" s="1" t="s">
        <v>59</v>
      </c>
      <c r="P4223" s="1" t="s">
        <v>62</v>
      </c>
      <c r="Q4223" s="1" t="s">
        <v>7757</v>
      </c>
      <c r="R4223" s="1" t="s">
        <v>63</v>
      </c>
      <c r="S4223" s="1" t="s">
        <v>64</v>
      </c>
      <c r="T4223">
        <v>1</v>
      </c>
      <c r="U4223" s="1" t="s">
        <v>1030</v>
      </c>
      <c r="V4223">
        <v>5.189279</v>
      </c>
      <c r="W4223">
        <v>118.50108</v>
      </c>
      <c r="Y4223" s="1" t="s">
        <v>59</v>
      </c>
      <c r="Z4223" s="1" t="s">
        <v>59</v>
      </c>
      <c r="AA4223" s="1" t="s">
        <v>59</v>
      </c>
      <c r="AB4223" s="1" t="s">
        <v>59</v>
      </c>
      <c r="AC4223" s="1" t="s">
        <v>59</v>
      </c>
      <c r="AD4223" s="1" t="s">
        <v>1915</v>
      </c>
      <c r="AE4223">
        <v>26</v>
      </c>
      <c r="AF4223">
        <v>3</v>
      </c>
      <c r="AG4223">
        <v>2023</v>
      </c>
      <c r="AH4223">
        <v>2476030</v>
      </c>
      <c r="AI4223">
        <v>2476030</v>
      </c>
      <c r="AJ4223" s="1" t="s">
        <v>67</v>
      </c>
      <c r="AK4223" s="1" t="s">
        <v>1032</v>
      </c>
      <c r="AL4223" s="1" t="s">
        <v>1033</v>
      </c>
      <c r="AM4223" s="1" t="s">
        <v>10610</v>
      </c>
      <c r="AN4223" s="1" t="s">
        <v>59</v>
      </c>
      <c r="AO4223" s="1" t="s">
        <v>59</v>
      </c>
      <c r="AP4223" s="2"/>
      <c r="AQ4223" s="1" t="s">
        <v>920</v>
      </c>
      <c r="AR4223" s="1" t="s">
        <v>59</v>
      </c>
      <c r="AS4223" s="1" t="s">
        <v>1498</v>
      </c>
      <c r="AT4223" s="1" t="s">
        <v>59</v>
      </c>
      <c r="AU4223" s="1" t="s">
        <v>59</v>
      </c>
      <c r="AV4223" s="2">
        <v>45399.433637106478</v>
      </c>
      <c r="AW4223" s="1" t="s">
        <v>59</v>
      </c>
      <c r="AX4223" s="1" t="s">
        <v>1047</v>
      </c>
    </row>
    <row r="4224" spans="1:50" x14ac:dyDescent="0.35">
      <c r="A4224">
        <v>4756673519</v>
      </c>
      <c r="B4224" s="1" t="s">
        <v>1028</v>
      </c>
      <c r="C4224" s="1" t="s">
        <v>10611</v>
      </c>
      <c r="D4224" s="1" t="s">
        <v>52</v>
      </c>
      <c r="E4224" s="1" t="s">
        <v>53</v>
      </c>
      <c r="F4224" s="1" t="s">
        <v>54</v>
      </c>
      <c r="G4224" s="1" t="s">
        <v>55</v>
      </c>
      <c r="H4224" s="1" t="s">
        <v>56</v>
      </c>
      <c r="I4224" s="1" t="s">
        <v>908</v>
      </c>
      <c r="J4224" s="1" t="s">
        <v>909</v>
      </c>
      <c r="K4224" s="1" t="s">
        <v>59</v>
      </c>
      <c r="L4224" s="1" t="s">
        <v>60</v>
      </c>
      <c r="M4224" s="1" t="s">
        <v>910</v>
      </c>
      <c r="N4224" s="1" t="s">
        <v>909</v>
      </c>
      <c r="O4224" s="1" t="s">
        <v>59</v>
      </c>
      <c r="P4224" s="1" t="s">
        <v>62</v>
      </c>
      <c r="Q4224" s="1" t="s">
        <v>6308</v>
      </c>
      <c r="R4224" s="1" t="s">
        <v>63</v>
      </c>
      <c r="S4224" s="1" t="s">
        <v>64</v>
      </c>
      <c r="T4224">
        <v>2</v>
      </c>
      <c r="U4224" s="1" t="s">
        <v>1030</v>
      </c>
      <c r="V4224">
        <v>4.324255</v>
      </c>
      <c r="W4224">
        <v>117.964584</v>
      </c>
      <c r="Y4224" s="1" t="s">
        <v>59</v>
      </c>
      <c r="Z4224" s="1" t="s">
        <v>59</v>
      </c>
      <c r="AA4224" s="1" t="s">
        <v>59</v>
      </c>
      <c r="AB4224" s="1" t="s">
        <v>59</v>
      </c>
      <c r="AC4224" s="1" t="s">
        <v>59</v>
      </c>
      <c r="AD4224" s="1" t="s">
        <v>2405</v>
      </c>
      <c r="AE4224">
        <v>17</v>
      </c>
      <c r="AF4224">
        <v>7</v>
      </c>
      <c r="AG4224">
        <v>2023</v>
      </c>
      <c r="AH4224">
        <v>2475916</v>
      </c>
      <c r="AI4224">
        <v>2475916</v>
      </c>
      <c r="AJ4224" s="1" t="s">
        <v>67</v>
      </c>
      <c r="AK4224" s="1" t="s">
        <v>1032</v>
      </c>
      <c r="AL4224" s="1" t="s">
        <v>1033</v>
      </c>
      <c r="AM4224" s="1" t="s">
        <v>10612</v>
      </c>
      <c r="AN4224" s="1" t="s">
        <v>59</v>
      </c>
      <c r="AO4224" s="1" t="s">
        <v>59</v>
      </c>
      <c r="AP4224" s="2"/>
      <c r="AQ4224" s="1" t="s">
        <v>920</v>
      </c>
      <c r="AR4224" s="1" t="s">
        <v>59</v>
      </c>
      <c r="AS4224" s="1" t="s">
        <v>1119</v>
      </c>
      <c r="AT4224" s="1" t="s">
        <v>59</v>
      </c>
      <c r="AU4224" s="1" t="s">
        <v>59</v>
      </c>
      <c r="AV4224" s="2">
        <v>45399.418991840277</v>
      </c>
      <c r="AW4224" s="1" t="s">
        <v>59</v>
      </c>
      <c r="AX4224" s="1" t="s">
        <v>1036</v>
      </c>
    </row>
    <row r="4225" spans="1:50" x14ac:dyDescent="0.35">
      <c r="A4225">
        <v>4756665380</v>
      </c>
      <c r="B4225" s="1" t="s">
        <v>1028</v>
      </c>
      <c r="C4225" s="1" t="s">
        <v>10613</v>
      </c>
      <c r="D4225" s="1" t="s">
        <v>52</v>
      </c>
      <c r="E4225" s="1" t="s">
        <v>53</v>
      </c>
      <c r="F4225" s="1" t="s">
        <v>54</v>
      </c>
      <c r="G4225" s="1" t="s">
        <v>55</v>
      </c>
      <c r="H4225" s="1" t="s">
        <v>56</v>
      </c>
      <c r="I4225" s="1" t="s">
        <v>76</v>
      </c>
      <c r="J4225" s="1" t="s">
        <v>95</v>
      </c>
      <c r="K4225" s="1" t="s">
        <v>59</v>
      </c>
      <c r="L4225" s="1" t="s">
        <v>60</v>
      </c>
      <c r="M4225" s="1" t="s">
        <v>96</v>
      </c>
      <c r="N4225" s="1" t="s">
        <v>95</v>
      </c>
      <c r="O4225" s="1" t="s">
        <v>59</v>
      </c>
      <c r="P4225" s="1" t="s">
        <v>62</v>
      </c>
      <c r="Q4225" s="1" t="s">
        <v>10614</v>
      </c>
      <c r="R4225" s="1" t="s">
        <v>479</v>
      </c>
      <c r="S4225" s="1" t="s">
        <v>64</v>
      </c>
      <c r="T4225">
        <v>2</v>
      </c>
      <c r="U4225" s="1" t="s">
        <v>1030</v>
      </c>
      <c r="V4225">
        <v>6.4210820000000002</v>
      </c>
      <c r="W4225">
        <v>99.776169999999993</v>
      </c>
      <c r="Y4225" s="1" t="s">
        <v>59</v>
      </c>
      <c r="Z4225" s="1" t="s">
        <v>59</v>
      </c>
      <c r="AA4225" s="1" t="s">
        <v>59</v>
      </c>
      <c r="AB4225" s="1" t="s">
        <v>59</v>
      </c>
      <c r="AC4225" s="1" t="s">
        <v>59</v>
      </c>
      <c r="AD4225" s="1" t="s">
        <v>1234</v>
      </c>
      <c r="AE4225">
        <v>30</v>
      </c>
      <c r="AF4225">
        <v>5</v>
      </c>
      <c r="AG4225">
        <v>2023</v>
      </c>
      <c r="AH4225">
        <v>2475991</v>
      </c>
      <c r="AI4225">
        <v>2475991</v>
      </c>
      <c r="AJ4225" s="1" t="s">
        <v>67</v>
      </c>
      <c r="AK4225" s="1" t="s">
        <v>1032</v>
      </c>
      <c r="AL4225" s="1" t="s">
        <v>1033</v>
      </c>
      <c r="AM4225" s="1" t="s">
        <v>10615</v>
      </c>
      <c r="AN4225" s="1" t="s">
        <v>59</v>
      </c>
      <c r="AO4225" s="1" t="s">
        <v>59</v>
      </c>
      <c r="AP4225" s="2"/>
      <c r="AQ4225" s="1" t="s">
        <v>920</v>
      </c>
      <c r="AR4225" s="1" t="s">
        <v>59</v>
      </c>
      <c r="AS4225" s="1" t="s">
        <v>3748</v>
      </c>
      <c r="AT4225" s="1" t="s">
        <v>59</v>
      </c>
      <c r="AU4225" s="1" t="s">
        <v>59</v>
      </c>
      <c r="AV4225" s="2">
        <v>45399.465182118052</v>
      </c>
      <c r="AW4225" s="1" t="s">
        <v>59</v>
      </c>
      <c r="AX4225" s="1" t="s">
        <v>1047</v>
      </c>
    </row>
    <row r="4226" spans="1:50" x14ac:dyDescent="0.35">
      <c r="A4226">
        <v>4756636511</v>
      </c>
      <c r="B4226" s="1" t="s">
        <v>1028</v>
      </c>
      <c r="C4226" s="1" t="s">
        <v>10616</v>
      </c>
      <c r="D4226" s="1" t="s">
        <v>52</v>
      </c>
      <c r="E4226" s="1" t="s">
        <v>53</v>
      </c>
      <c r="F4226" s="1" t="s">
        <v>54</v>
      </c>
      <c r="G4226" s="1" t="s">
        <v>55</v>
      </c>
      <c r="H4226" s="1" t="s">
        <v>56</v>
      </c>
      <c r="I4226" s="1" t="s">
        <v>76</v>
      </c>
      <c r="J4226" s="1" t="s">
        <v>77</v>
      </c>
      <c r="K4226" s="1" t="s">
        <v>59</v>
      </c>
      <c r="L4226" s="1" t="s">
        <v>60</v>
      </c>
      <c r="M4226" s="1" t="s">
        <v>78</v>
      </c>
      <c r="N4226" s="1" t="s">
        <v>77</v>
      </c>
      <c r="O4226" s="1" t="s">
        <v>59</v>
      </c>
      <c r="P4226" s="1" t="s">
        <v>62</v>
      </c>
      <c r="Q4226" s="1" t="s">
        <v>1197</v>
      </c>
      <c r="R4226" s="1" t="s">
        <v>63</v>
      </c>
      <c r="S4226" s="1" t="s">
        <v>64</v>
      </c>
      <c r="T4226">
        <v>2</v>
      </c>
      <c r="U4226" s="1" t="s">
        <v>1030</v>
      </c>
      <c r="V4226">
        <v>5.4649460000000003</v>
      </c>
      <c r="W4226">
        <v>118.25358</v>
      </c>
      <c r="Y4226" s="1" t="s">
        <v>59</v>
      </c>
      <c r="Z4226" s="1" t="s">
        <v>59</v>
      </c>
      <c r="AA4226" s="1" t="s">
        <v>59</v>
      </c>
      <c r="AB4226" s="1" t="s">
        <v>59</v>
      </c>
      <c r="AC4226" s="1" t="s">
        <v>59</v>
      </c>
      <c r="AD4226" s="1" t="s">
        <v>2856</v>
      </c>
      <c r="AE4226">
        <v>10</v>
      </c>
      <c r="AF4226">
        <v>8</v>
      </c>
      <c r="AG4226">
        <v>2023</v>
      </c>
      <c r="AH4226">
        <v>2475989</v>
      </c>
      <c r="AI4226">
        <v>2475989</v>
      </c>
      <c r="AJ4226" s="1" t="s">
        <v>67</v>
      </c>
      <c r="AK4226" s="1" t="s">
        <v>1032</v>
      </c>
      <c r="AL4226" s="1" t="s">
        <v>1033</v>
      </c>
      <c r="AM4226" s="1" t="s">
        <v>10617</v>
      </c>
      <c r="AN4226" s="1" t="s">
        <v>59</v>
      </c>
      <c r="AO4226" s="1" t="s">
        <v>59</v>
      </c>
      <c r="AP4226" s="2"/>
      <c r="AQ4226" s="1" t="s">
        <v>920</v>
      </c>
      <c r="AR4226" s="1" t="s">
        <v>59</v>
      </c>
      <c r="AS4226" s="1" t="s">
        <v>2858</v>
      </c>
      <c r="AT4226" s="1" t="s">
        <v>59</v>
      </c>
      <c r="AU4226" s="1" t="s">
        <v>59</v>
      </c>
      <c r="AV4226" s="2">
        <v>45399.434596342595</v>
      </c>
      <c r="AW4226" s="1" t="s">
        <v>59</v>
      </c>
      <c r="AX4226" s="1" t="s">
        <v>1036</v>
      </c>
    </row>
    <row r="4227" spans="1:50" x14ac:dyDescent="0.35">
      <c r="A4227">
        <v>4756618487</v>
      </c>
      <c r="B4227" s="1" t="s">
        <v>1028</v>
      </c>
      <c r="C4227" s="1" t="s">
        <v>10618</v>
      </c>
      <c r="D4227" s="1" t="s">
        <v>52</v>
      </c>
      <c r="E4227" s="1" t="s">
        <v>53</v>
      </c>
      <c r="F4227" s="1" t="s">
        <v>54</v>
      </c>
      <c r="G4227" s="1" t="s">
        <v>55</v>
      </c>
      <c r="H4227" s="1" t="s">
        <v>56</v>
      </c>
      <c r="I4227" s="1" t="s">
        <v>111</v>
      </c>
      <c r="J4227" s="1" t="s">
        <v>112</v>
      </c>
      <c r="K4227" s="1" t="s">
        <v>59</v>
      </c>
      <c r="L4227" s="1" t="s">
        <v>60</v>
      </c>
      <c r="M4227" s="1" t="s">
        <v>113</v>
      </c>
      <c r="N4227" s="1" t="s">
        <v>112</v>
      </c>
      <c r="O4227" s="1" t="s">
        <v>59</v>
      </c>
      <c r="P4227" s="1" t="s">
        <v>62</v>
      </c>
      <c r="Q4227" s="1" t="s">
        <v>1544</v>
      </c>
      <c r="R4227" s="1" t="s">
        <v>82</v>
      </c>
      <c r="S4227" s="1" t="s">
        <v>64</v>
      </c>
      <c r="T4227">
        <v>2</v>
      </c>
      <c r="U4227" s="1" t="s">
        <v>1030</v>
      </c>
      <c r="V4227">
        <v>4.6788660000000002</v>
      </c>
      <c r="W4227">
        <v>102.057495</v>
      </c>
      <c r="Y4227" s="1" t="s">
        <v>59</v>
      </c>
      <c r="Z4227" s="1" t="s">
        <v>59</v>
      </c>
      <c r="AA4227" s="1" t="s">
        <v>59</v>
      </c>
      <c r="AB4227" s="1" t="s">
        <v>59</v>
      </c>
      <c r="AC4227" s="1" t="s">
        <v>59</v>
      </c>
      <c r="AD4227" s="1" t="s">
        <v>1487</v>
      </c>
      <c r="AE4227">
        <v>15</v>
      </c>
      <c r="AF4227">
        <v>3</v>
      </c>
      <c r="AG4227">
        <v>2023</v>
      </c>
      <c r="AH4227">
        <v>2475930</v>
      </c>
      <c r="AI4227">
        <v>2475930</v>
      </c>
      <c r="AJ4227" s="1" t="s">
        <v>67</v>
      </c>
      <c r="AK4227" s="1" t="s">
        <v>1032</v>
      </c>
      <c r="AL4227" s="1" t="s">
        <v>1033</v>
      </c>
      <c r="AM4227" s="1" t="s">
        <v>10619</v>
      </c>
      <c r="AN4227" s="1" t="s">
        <v>59</v>
      </c>
      <c r="AO4227" s="1" t="s">
        <v>59</v>
      </c>
      <c r="AP4227" s="2"/>
      <c r="AQ4227" s="1" t="s">
        <v>920</v>
      </c>
      <c r="AR4227" s="1" t="s">
        <v>59</v>
      </c>
      <c r="AS4227" s="1" t="s">
        <v>5195</v>
      </c>
      <c r="AT4227" s="1" t="s">
        <v>59</v>
      </c>
      <c r="AU4227" s="1" t="s">
        <v>59</v>
      </c>
      <c r="AV4227" s="2">
        <v>45399.401860636572</v>
      </c>
      <c r="AW4227" s="1" t="s">
        <v>59</v>
      </c>
      <c r="AX4227" s="1" t="s">
        <v>1047</v>
      </c>
    </row>
    <row r="4228" spans="1:50" x14ac:dyDescent="0.35">
      <c r="A4228">
        <v>4756557998</v>
      </c>
      <c r="B4228" s="1" t="s">
        <v>1028</v>
      </c>
      <c r="C4228" s="1" t="s">
        <v>10620</v>
      </c>
      <c r="D4228" s="1" t="s">
        <v>52</v>
      </c>
      <c r="E4228" s="1" t="s">
        <v>53</v>
      </c>
      <c r="F4228" s="1" t="s">
        <v>54</v>
      </c>
      <c r="G4228" s="1" t="s">
        <v>55</v>
      </c>
      <c r="H4228" s="1" t="s">
        <v>56</v>
      </c>
      <c r="I4228" s="1" t="s">
        <v>111</v>
      </c>
      <c r="J4228" s="1" t="s">
        <v>112</v>
      </c>
      <c r="K4228" s="1" t="s">
        <v>59</v>
      </c>
      <c r="L4228" s="1" t="s">
        <v>60</v>
      </c>
      <c r="M4228" s="1" t="s">
        <v>113</v>
      </c>
      <c r="N4228" s="1" t="s">
        <v>112</v>
      </c>
      <c r="O4228" s="1" t="s">
        <v>59</v>
      </c>
      <c r="P4228" s="1" t="s">
        <v>62</v>
      </c>
      <c r="Q4228" s="1" t="s">
        <v>1136</v>
      </c>
      <c r="R4228" s="1" t="s">
        <v>63</v>
      </c>
      <c r="S4228" s="1" t="s">
        <v>64</v>
      </c>
      <c r="T4228">
        <v>2</v>
      </c>
      <c r="U4228" s="1" t="s">
        <v>1030</v>
      </c>
      <c r="V4228">
        <v>5.8761390000000002</v>
      </c>
      <c r="W4228">
        <v>117.94414500000001</v>
      </c>
      <c r="Y4228" s="1" t="s">
        <v>59</v>
      </c>
      <c r="Z4228" s="1" t="s">
        <v>59</v>
      </c>
      <c r="AA4228" s="1" t="s">
        <v>59</v>
      </c>
      <c r="AB4228" s="1" t="s">
        <v>59</v>
      </c>
      <c r="AC4228" s="1" t="s">
        <v>59</v>
      </c>
      <c r="AD4228" s="1" t="s">
        <v>1137</v>
      </c>
      <c r="AE4228">
        <v>10</v>
      </c>
      <c r="AF4228">
        <v>6</v>
      </c>
      <c r="AG4228">
        <v>2023</v>
      </c>
      <c r="AH4228">
        <v>2475930</v>
      </c>
      <c r="AI4228">
        <v>2475930</v>
      </c>
      <c r="AJ4228" s="1" t="s">
        <v>67</v>
      </c>
      <c r="AK4228" s="1" t="s">
        <v>1032</v>
      </c>
      <c r="AL4228" s="1" t="s">
        <v>1033</v>
      </c>
      <c r="AM4228" s="1" t="s">
        <v>10621</v>
      </c>
      <c r="AN4228" s="1" t="s">
        <v>59</v>
      </c>
      <c r="AO4228" s="1" t="s">
        <v>59</v>
      </c>
      <c r="AP4228" s="2"/>
      <c r="AQ4228" s="1" t="s">
        <v>920</v>
      </c>
      <c r="AR4228" s="1" t="s">
        <v>59</v>
      </c>
      <c r="AS4228" s="1" t="s">
        <v>1139</v>
      </c>
      <c r="AT4228" s="1" t="s">
        <v>59</v>
      </c>
      <c r="AU4228" s="1" t="s">
        <v>59</v>
      </c>
      <c r="AV4228" s="2">
        <v>45399.409775636574</v>
      </c>
      <c r="AW4228" s="1" t="s">
        <v>59</v>
      </c>
      <c r="AX4228" s="1" t="s">
        <v>1036</v>
      </c>
    </row>
    <row r="4229" spans="1:50" x14ac:dyDescent="0.35">
      <c r="A4229">
        <v>4756539638</v>
      </c>
      <c r="B4229" s="1" t="s">
        <v>1028</v>
      </c>
      <c r="C4229" s="1" t="s">
        <v>10622</v>
      </c>
      <c r="D4229" s="1" t="s">
        <v>52</v>
      </c>
      <c r="E4229" s="1" t="s">
        <v>53</v>
      </c>
      <c r="F4229" s="1" t="s">
        <v>54</v>
      </c>
      <c r="G4229" s="1" t="s">
        <v>55</v>
      </c>
      <c r="H4229" s="1" t="s">
        <v>56</v>
      </c>
      <c r="I4229" s="1" t="s">
        <v>76</v>
      </c>
      <c r="J4229" s="1" t="s">
        <v>77</v>
      </c>
      <c r="K4229" s="1" t="s">
        <v>59</v>
      </c>
      <c r="L4229" s="1" t="s">
        <v>60</v>
      </c>
      <c r="M4229" s="1" t="s">
        <v>78</v>
      </c>
      <c r="N4229" s="1" t="s">
        <v>77</v>
      </c>
      <c r="O4229" s="1" t="s">
        <v>59</v>
      </c>
      <c r="P4229" s="1" t="s">
        <v>62</v>
      </c>
      <c r="Q4229" s="1" t="s">
        <v>1136</v>
      </c>
      <c r="R4229" s="1" t="s">
        <v>63</v>
      </c>
      <c r="S4229" s="1" t="s">
        <v>64</v>
      </c>
      <c r="T4229">
        <v>2</v>
      </c>
      <c r="U4229" s="1" t="s">
        <v>1030</v>
      </c>
      <c r="V4229">
        <v>5.8761390000000002</v>
      </c>
      <c r="W4229">
        <v>117.94414500000001</v>
      </c>
      <c r="Y4229" s="1" t="s">
        <v>59</v>
      </c>
      <c r="Z4229" s="1" t="s">
        <v>59</v>
      </c>
      <c r="AA4229" s="1" t="s">
        <v>59</v>
      </c>
      <c r="AB4229" s="1" t="s">
        <v>59</v>
      </c>
      <c r="AC4229" s="1" t="s">
        <v>59</v>
      </c>
      <c r="AD4229" s="1" t="s">
        <v>1132</v>
      </c>
      <c r="AE4229">
        <v>24</v>
      </c>
      <c r="AF4229">
        <v>6</v>
      </c>
      <c r="AG4229">
        <v>2023</v>
      </c>
      <c r="AH4229">
        <v>2475989</v>
      </c>
      <c r="AI4229">
        <v>2475989</v>
      </c>
      <c r="AJ4229" s="1" t="s">
        <v>67</v>
      </c>
      <c r="AK4229" s="1" t="s">
        <v>1032</v>
      </c>
      <c r="AL4229" s="1" t="s">
        <v>1033</v>
      </c>
      <c r="AM4229" s="1" t="s">
        <v>10623</v>
      </c>
      <c r="AN4229" s="1" t="s">
        <v>59</v>
      </c>
      <c r="AO4229" s="1" t="s">
        <v>59</v>
      </c>
      <c r="AP4229" s="2"/>
      <c r="AQ4229" s="1" t="s">
        <v>920</v>
      </c>
      <c r="AR4229" s="1" t="s">
        <v>59</v>
      </c>
      <c r="AS4229" s="1" t="s">
        <v>1109</v>
      </c>
      <c r="AT4229" s="1" t="s">
        <v>59</v>
      </c>
      <c r="AU4229" s="1" t="s">
        <v>59</v>
      </c>
      <c r="AV4229" s="2">
        <v>45399.416494039353</v>
      </c>
      <c r="AW4229" s="1" t="s">
        <v>59</v>
      </c>
      <c r="AX4229" s="1" t="s">
        <v>1036</v>
      </c>
    </row>
    <row r="4230" spans="1:50" x14ac:dyDescent="0.35">
      <c r="A4230">
        <v>4756492762</v>
      </c>
      <c r="B4230" s="1" t="s">
        <v>1028</v>
      </c>
      <c r="C4230" s="1" t="s">
        <v>10624</v>
      </c>
      <c r="D4230" s="1" t="s">
        <v>52</v>
      </c>
      <c r="E4230" s="1" t="s">
        <v>53</v>
      </c>
      <c r="F4230" s="1" t="s">
        <v>54</v>
      </c>
      <c r="G4230" s="1" t="s">
        <v>55</v>
      </c>
      <c r="H4230" s="1" t="s">
        <v>56</v>
      </c>
      <c r="I4230" s="1" t="s">
        <v>76</v>
      </c>
      <c r="J4230" s="1" t="s">
        <v>95</v>
      </c>
      <c r="K4230" s="1" t="s">
        <v>59</v>
      </c>
      <c r="L4230" s="1" t="s">
        <v>60</v>
      </c>
      <c r="M4230" s="1" t="s">
        <v>96</v>
      </c>
      <c r="N4230" s="1" t="s">
        <v>95</v>
      </c>
      <c r="O4230" s="1" t="s">
        <v>59</v>
      </c>
      <c r="P4230" s="1" t="s">
        <v>62</v>
      </c>
      <c r="Q4230" s="1" t="s">
        <v>10625</v>
      </c>
      <c r="R4230" s="1" t="s">
        <v>82</v>
      </c>
      <c r="S4230" s="1" t="s">
        <v>64</v>
      </c>
      <c r="T4230">
        <v>1</v>
      </c>
      <c r="U4230" s="1" t="s">
        <v>1030</v>
      </c>
      <c r="V4230">
        <v>2.9592360000000002</v>
      </c>
      <c r="W4230">
        <v>103.42112</v>
      </c>
      <c r="Y4230" s="1" t="s">
        <v>59</v>
      </c>
      <c r="Z4230" s="1" t="s">
        <v>59</v>
      </c>
      <c r="AA4230" s="1" t="s">
        <v>59</v>
      </c>
      <c r="AB4230" s="1" t="s">
        <v>59</v>
      </c>
      <c r="AC4230" s="1" t="s">
        <v>59</v>
      </c>
      <c r="AD4230" s="1" t="s">
        <v>8006</v>
      </c>
      <c r="AE4230">
        <v>6</v>
      </c>
      <c r="AF4230">
        <v>1</v>
      </c>
      <c r="AG4230">
        <v>2023</v>
      </c>
      <c r="AH4230">
        <v>2475991</v>
      </c>
      <c r="AI4230">
        <v>2475991</v>
      </c>
      <c r="AJ4230" s="1" t="s">
        <v>67</v>
      </c>
      <c r="AK4230" s="1" t="s">
        <v>1032</v>
      </c>
      <c r="AL4230" s="1" t="s">
        <v>1033</v>
      </c>
      <c r="AM4230" s="1" t="s">
        <v>10626</v>
      </c>
      <c r="AN4230" s="1" t="s">
        <v>59</v>
      </c>
      <c r="AO4230" s="1" t="s">
        <v>59</v>
      </c>
      <c r="AP4230" s="2"/>
      <c r="AQ4230" s="1" t="s">
        <v>920</v>
      </c>
      <c r="AR4230" s="1" t="s">
        <v>59</v>
      </c>
      <c r="AS4230" s="1" t="s">
        <v>1429</v>
      </c>
      <c r="AT4230" s="1" t="s">
        <v>59</v>
      </c>
      <c r="AU4230" s="1" t="s">
        <v>59</v>
      </c>
      <c r="AV4230" s="2">
        <v>45399.415960729166</v>
      </c>
      <c r="AW4230" s="1" t="s">
        <v>59</v>
      </c>
      <c r="AX4230" s="1" t="s">
        <v>1047</v>
      </c>
    </row>
    <row r="4231" spans="1:50" x14ac:dyDescent="0.35">
      <c r="A4231">
        <v>4756489923</v>
      </c>
      <c r="B4231" s="1" t="s">
        <v>1028</v>
      </c>
      <c r="C4231" s="1" t="s">
        <v>10627</v>
      </c>
      <c r="D4231" s="1" t="s">
        <v>52</v>
      </c>
      <c r="E4231" s="1" t="s">
        <v>53</v>
      </c>
      <c r="F4231" s="1" t="s">
        <v>54</v>
      </c>
      <c r="G4231" s="1" t="s">
        <v>55</v>
      </c>
      <c r="H4231" s="1" t="s">
        <v>56</v>
      </c>
      <c r="I4231" s="1" t="s">
        <v>76</v>
      </c>
      <c r="J4231" s="1" t="s">
        <v>95</v>
      </c>
      <c r="K4231" s="1" t="s">
        <v>59</v>
      </c>
      <c r="L4231" s="1" t="s">
        <v>60</v>
      </c>
      <c r="M4231" s="1" t="s">
        <v>96</v>
      </c>
      <c r="N4231" s="1" t="s">
        <v>95</v>
      </c>
      <c r="O4231" s="1" t="s">
        <v>59</v>
      </c>
      <c r="P4231" s="1" t="s">
        <v>62</v>
      </c>
      <c r="Q4231" s="1" t="s">
        <v>556</v>
      </c>
      <c r="R4231" s="1" t="s">
        <v>63</v>
      </c>
      <c r="S4231" s="1" t="s">
        <v>64</v>
      </c>
      <c r="T4231">
        <v>1</v>
      </c>
      <c r="U4231" s="1" t="s">
        <v>1030</v>
      </c>
      <c r="V4231">
        <v>5.2393409999999996</v>
      </c>
      <c r="W4231">
        <v>118.71002</v>
      </c>
      <c r="Y4231" s="1" t="s">
        <v>59</v>
      </c>
      <c r="Z4231" s="1" t="s">
        <v>59</v>
      </c>
      <c r="AA4231" s="1" t="s">
        <v>59</v>
      </c>
      <c r="AB4231" s="1" t="s">
        <v>59</v>
      </c>
      <c r="AC4231" s="1" t="s">
        <v>59</v>
      </c>
      <c r="AD4231" s="1" t="s">
        <v>1738</v>
      </c>
      <c r="AE4231">
        <v>9</v>
      </c>
      <c r="AF4231">
        <v>5</v>
      </c>
      <c r="AG4231">
        <v>2023</v>
      </c>
      <c r="AH4231">
        <v>2475991</v>
      </c>
      <c r="AI4231">
        <v>2475991</v>
      </c>
      <c r="AJ4231" s="1" t="s">
        <v>67</v>
      </c>
      <c r="AK4231" s="1" t="s">
        <v>1032</v>
      </c>
      <c r="AL4231" s="1" t="s">
        <v>1033</v>
      </c>
      <c r="AM4231" s="1" t="s">
        <v>10628</v>
      </c>
      <c r="AN4231" s="1" t="s">
        <v>59</v>
      </c>
      <c r="AO4231" s="1" t="s">
        <v>59</v>
      </c>
      <c r="AP4231" s="2"/>
      <c r="AQ4231" s="1" t="s">
        <v>920</v>
      </c>
      <c r="AR4231" s="1" t="s">
        <v>59</v>
      </c>
      <c r="AS4231" s="1" t="s">
        <v>8739</v>
      </c>
      <c r="AT4231" s="1" t="s">
        <v>59</v>
      </c>
      <c r="AU4231" s="1" t="s">
        <v>59</v>
      </c>
      <c r="AV4231" s="2">
        <v>45399.433961296294</v>
      </c>
      <c r="AW4231" s="1" t="s">
        <v>59</v>
      </c>
      <c r="AX4231" s="1" t="s">
        <v>1036</v>
      </c>
    </row>
    <row r="4232" spans="1:50" x14ac:dyDescent="0.35">
      <c r="A4232">
        <v>4756480911</v>
      </c>
      <c r="B4232" s="1" t="s">
        <v>1028</v>
      </c>
      <c r="C4232" s="1" t="s">
        <v>10629</v>
      </c>
      <c r="D4232" s="1" t="s">
        <v>52</v>
      </c>
      <c r="E4232" s="1" t="s">
        <v>53</v>
      </c>
      <c r="F4232" s="1" t="s">
        <v>54</v>
      </c>
      <c r="G4232" s="1" t="s">
        <v>55</v>
      </c>
      <c r="H4232" s="1" t="s">
        <v>56</v>
      </c>
      <c r="I4232" s="1" t="s">
        <v>76</v>
      </c>
      <c r="J4232" s="1" t="s">
        <v>95</v>
      </c>
      <c r="K4232" s="1" t="s">
        <v>59</v>
      </c>
      <c r="L4232" s="1" t="s">
        <v>60</v>
      </c>
      <c r="M4232" s="1" t="s">
        <v>96</v>
      </c>
      <c r="N4232" s="1" t="s">
        <v>95</v>
      </c>
      <c r="O4232" s="1" t="s">
        <v>59</v>
      </c>
      <c r="P4232" s="1" t="s">
        <v>62</v>
      </c>
      <c r="Q4232" s="1" t="s">
        <v>1067</v>
      </c>
      <c r="R4232" s="1" t="s">
        <v>63</v>
      </c>
      <c r="S4232" s="1" t="s">
        <v>64</v>
      </c>
      <c r="U4232" s="1" t="s">
        <v>1030</v>
      </c>
      <c r="V4232">
        <v>5.8668399999999998</v>
      </c>
      <c r="W4232">
        <v>117.94813000000001</v>
      </c>
      <c r="Y4232" s="1" t="s">
        <v>59</v>
      </c>
      <c r="Z4232" s="1" t="s">
        <v>59</v>
      </c>
      <c r="AA4232" s="1" t="s">
        <v>59</v>
      </c>
      <c r="AB4232" s="1" t="s">
        <v>59</v>
      </c>
      <c r="AC4232" s="1" t="s">
        <v>59</v>
      </c>
      <c r="AD4232" s="1" t="s">
        <v>10630</v>
      </c>
      <c r="AE4232">
        <v>20</v>
      </c>
      <c r="AF4232">
        <v>5</v>
      </c>
      <c r="AG4232">
        <v>2019</v>
      </c>
      <c r="AH4232">
        <v>2475991</v>
      </c>
      <c r="AI4232">
        <v>2475991</v>
      </c>
      <c r="AJ4232" s="1" t="s">
        <v>67</v>
      </c>
      <c r="AK4232" s="1" t="s">
        <v>1032</v>
      </c>
      <c r="AL4232" s="1" t="s">
        <v>1033</v>
      </c>
      <c r="AM4232" s="1" t="s">
        <v>10631</v>
      </c>
      <c r="AN4232" s="1" t="s">
        <v>59</v>
      </c>
      <c r="AO4232" s="1" t="s">
        <v>59</v>
      </c>
      <c r="AP4232" s="2"/>
      <c r="AQ4232" s="1" t="s">
        <v>920</v>
      </c>
      <c r="AR4232" s="1" t="s">
        <v>59</v>
      </c>
      <c r="AS4232" s="1" t="s">
        <v>4596</v>
      </c>
      <c r="AT4232" s="1" t="s">
        <v>59</v>
      </c>
      <c r="AU4232" s="1" t="s">
        <v>59</v>
      </c>
      <c r="AV4232" s="2">
        <v>45399.416884409722</v>
      </c>
      <c r="AW4232" s="1" t="s">
        <v>59</v>
      </c>
      <c r="AX4232" s="1" t="s">
        <v>1047</v>
      </c>
    </row>
    <row r="4233" spans="1:50" x14ac:dyDescent="0.35">
      <c r="A4233">
        <v>4756456752</v>
      </c>
      <c r="B4233" s="1" t="s">
        <v>1028</v>
      </c>
      <c r="C4233" s="1" t="s">
        <v>10632</v>
      </c>
      <c r="D4233" s="1" t="s">
        <v>52</v>
      </c>
      <c r="E4233" s="1" t="s">
        <v>53</v>
      </c>
      <c r="F4233" s="1" t="s">
        <v>54</v>
      </c>
      <c r="G4233" s="1" t="s">
        <v>55</v>
      </c>
      <c r="H4233" s="1" t="s">
        <v>56</v>
      </c>
      <c r="I4233" s="1" t="s">
        <v>57</v>
      </c>
      <c r="J4233" s="1" t="s">
        <v>58</v>
      </c>
      <c r="K4233" s="1" t="s">
        <v>59</v>
      </c>
      <c r="L4233" s="1" t="s">
        <v>60</v>
      </c>
      <c r="M4233" s="1" t="s">
        <v>61</v>
      </c>
      <c r="N4233" s="1" t="s">
        <v>58</v>
      </c>
      <c r="O4233" s="1" t="s">
        <v>59</v>
      </c>
      <c r="P4233" s="1" t="s">
        <v>62</v>
      </c>
      <c r="Q4233" s="1" t="s">
        <v>1136</v>
      </c>
      <c r="R4233" s="1" t="s">
        <v>63</v>
      </c>
      <c r="S4233" s="1" t="s">
        <v>64</v>
      </c>
      <c r="T4233">
        <v>2</v>
      </c>
      <c r="U4233" s="1" t="s">
        <v>1030</v>
      </c>
      <c r="V4233">
        <v>5.8761390000000002</v>
      </c>
      <c r="W4233">
        <v>117.94414500000001</v>
      </c>
      <c r="Y4233" s="1" t="s">
        <v>59</v>
      </c>
      <c r="Z4233" s="1" t="s">
        <v>59</v>
      </c>
      <c r="AA4233" s="1" t="s">
        <v>59</v>
      </c>
      <c r="AB4233" s="1" t="s">
        <v>59</v>
      </c>
      <c r="AC4233" s="1" t="s">
        <v>59</v>
      </c>
      <c r="AD4233" s="1" t="s">
        <v>1427</v>
      </c>
      <c r="AE4233">
        <v>21</v>
      </c>
      <c r="AF4233">
        <v>12</v>
      </c>
      <c r="AG4233">
        <v>2023</v>
      </c>
      <c r="AH4233">
        <v>2476004</v>
      </c>
      <c r="AI4233">
        <v>2476004</v>
      </c>
      <c r="AJ4233" s="1" t="s">
        <v>67</v>
      </c>
      <c r="AK4233" s="1" t="s">
        <v>1032</v>
      </c>
      <c r="AL4233" s="1" t="s">
        <v>1033</v>
      </c>
      <c r="AM4233" s="1" t="s">
        <v>10633</v>
      </c>
      <c r="AN4233" s="1" t="s">
        <v>59</v>
      </c>
      <c r="AO4233" s="1" t="s">
        <v>59</v>
      </c>
      <c r="AP4233" s="2"/>
      <c r="AQ4233" s="1" t="s">
        <v>920</v>
      </c>
      <c r="AR4233" s="1" t="s">
        <v>59</v>
      </c>
      <c r="AS4233" s="1" t="s">
        <v>2927</v>
      </c>
      <c r="AT4233" s="1" t="s">
        <v>59</v>
      </c>
      <c r="AU4233" s="1" t="s">
        <v>59</v>
      </c>
      <c r="AV4233" s="2">
        <v>45399.43584997685</v>
      </c>
      <c r="AW4233" s="1" t="s">
        <v>59</v>
      </c>
      <c r="AX4233" s="1" t="s">
        <v>1036</v>
      </c>
    </row>
    <row r="4234" spans="1:50" x14ac:dyDescent="0.35">
      <c r="A4234">
        <v>4756429984</v>
      </c>
      <c r="B4234" s="1" t="s">
        <v>1028</v>
      </c>
      <c r="C4234" s="1" t="s">
        <v>10634</v>
      </c>
      <c r="D4234" s="1" t="s">
        <v>52</v>
      </c>
      <c r="E4234" s="1" t="s">
        <v>53</v>
      </c>
      <c r="F4234" s="1" t="s">
        <v>54</v>
      </c>
      <c r="G4234" s="1" t="s">
        <v>55</v>
      </c>
      <c r="H4234" s="1" t="s">
        <v>56</v>
      </c>
      <c r="I4234" s="1" t="s">
        <v>111</v>
      </c>
      <c r="J4234" s="1" t="s">
        <v>112</v>
      </c>
      <c r="K4234" s="1" t="s">
        <v>59</v>
      </c>
      <c r="L4234" s="1" t="s">
        <v>60</v>
      </c>
      <c r="M4234" s="1" t="s">
        <v>113</v>
      </c>
      <c r="N4234" s="1" t="s">
        <v>112</v>
      </c>
      <c r="O4234" s="1" t="s">
        <v>59</v>
      </c>
      <c r="P4234" s="1" t="s">
        <v>62</v>
      </c>
      <c r="Q4234" s="1" t="s">
        <v>1116</v>
      </c>
      <c r="R4234" s="1" t="s">
        <v>63</v>
      </c>
      <c r="S4234" s="1" t="s">
        <v>64</v>
      </c>
      <c r="T4234">
        <v>2</v>
      </c>
      <c r="U4234" s="1" t="s">
        <v>1030</v>
      </c>
      <c r="V4234">
        <v>5.4686240000000002</v>
      </c>
      <c r="W4234">
        <v>118.187744</v>
      </c>
      <c r="Y4234" s="1" t="s">
        <v>59</v>
      </c>
      <c r="Z4234" s="1" t="s">
        <v>59</v>
      </c>
      <c r="AA4234" s="1" t="s">
        <v>59</v>
      </c>
      <c r="AB4234" s="1" t="s">
        <v>59</v>
      </c>
      <c r="AC4234" s="1" t="s">
        <v>59</v>
      </c>
      <c r="AD4234" s="1" t="s">
        <v>1258</v>
      </c>
      <c r="AE4234">
        <v>18</v>
      </c>
      <c r="AF4234">
        <v>5</v>
      </c>
      <c r="AG4234">
        <v>2023</v>
      </c>
      <c r="AH4234">
        <v>2475930</v>
      </c>
      <c r="AI4234">
        <v>2475930</v>
      </c>
      <c r="AJ4234" s="1" t="s">
        <v>67</v>
      </c>
      <c r="AK4234" s="1" t="s">
        <v>1032</v>
      </c>
      <c r="AL4234" s="1" t="s">
        <v>1033</v>
      </c>
      <c r="AM4234" s="1" t="s">
        <v>10635</v>
      </c>
      <c r="AN4234" s="1" t="s">
        <v>59</v>
      </c>
      <c r="AO4234" s="1" t="s">
        <v>59</v>
      </c>
      <c r="AP4234" s="2"/>
      <c r="AQ4234" s="1" t="s">
        <v>920</v>
      </c>
      <c r="AR4234" s="1" t="s">
        <v>59</v>
      </c>
      <c r="AS4234" s="1" t="s">
        <v>1046</v>
      </c>
      <c r="AT4234" s="1" t="s">
        <v>59</v>
      </c>
      <c r="AU4234" s="1" t="s">
        <v>59</v>
      </c>
      <c r="AV4234" s="2">
        <v>45399.42412841435</v>
      </c>
      <c r="AW4234" s="1" t="s">
        <v>59</v>
      </c>
      <c r="AX4234" s="1" t="s">
        <v>1047</v>
      </c>
    </row>
    <row r="4235" spans="1:50" x14ac:dyDescent="0.35">
      <c r="A4235">
        <v>4756423835</v>
      </c>
      <c r="B4235" s="1" t="s">
        <v>1028</v>
      </c>
      <c r="C4235" s="1" t="s">
        <v>10636</v>
      </c>
      <c r="D4235" s="1" t="s">
        <v>52</v>
      </c>
      <c r="E4235" s="1" t="s">
        <v>53</v>
      </c>
      <c r="F4235" s="1" t="s">
        <v>54</v>
      </c>
      <c r="G4235" s="1" t="s">
        <v>55</v>
      </c>
      <c r="H4235" s="1" t="s">
        <v>56</v>
      </c>
      <c r="I4235" s="1" t="s">
        <v>76</v>
      </c>
      <c r="J4235" s="1" t="s">
        <v>95</v>
      </c>
      <c r="K4235" s="1" t="s">
        <v>59</v>
      </c>
      <c r="L4235" s="1" t="s">
        <v>60</v>
      </c>
      <c r="M4235" s="1" t="s">
        <v>96</v>
      </c>
      <c r="N4235" s="1" t="s">
        <v>95</v>
      </c>
      <c r="O4235" s="1" t="s">
        <v>59</v>
      </c>
      <c r="P4235" s="1" t="s">
        <v>62</v>
      </c>
      <c r="Q4235" s="1" t="s">
        <v>3618</v>
      </c>
      <c r="R4235" s="1" t="s">
        <v>129</v>
      </c>
      <c r="S4235" s="1" t="s">
        <v>64</v>
      </c>
      <c r="T4235">
        <v>1</v>
      </c>
      <c r="U4235" s="1" t="s">
        <v>1030</v>
      </c>
      <c r="V4235">
        <v>3.3371400000000002</v>
      </c>
      <c r="W4235">
        <v>101.24382</v>
      </c>
      <c r="Y4235" s="1" t="s">
        <v>59</v>
      </c>
      <c r="Z4235" s="1" t="s">
        <v>59</v>
      </c>
      <c r="AA4235" s="1" t="s">
        <v>59</v>
      </c>
      <c r="AB4235" s="1" t="s">
        <v>59</v>
      </c>
      <c r="AC4235" s="1" t="s">
        <v>59</v>
      </c>
      <c r="AD4235" s="1" t="s">
        <v>1322</v>
      </c>
      <c r="AE4235">
        <v>10</v>
      </c>
      <c r="AF4235">
        <v>12</v>
      </c>
      <c r="AG4235">
        <v>2023</v>
      </c>
      <c r="AH4235">
        <v>2475991</v>
      </c>
      <c r="AI4235">
        <v>2475991</v>
      </c>
      <c r="AJ4235" s="1" t="s">
        <v>67</v>
      </c>
      <c r="AK4235" s="1" t="s">
        <v>1032</v>
      </c>
      <c r="AL4235" s="1" t="s">
        <v>1033</v>
      </c>
      <c r="AM4235" s="1" t="s">
        <v>10637</v>
      </c>
      <c r="AN4235" s="1" t="s">
        <v>59</v>
      </c>
      <c r="AO4235" s="1" t="s">
        <v>59</v>
      </c>
      <c r="AP4235" s="2"/>
      <c r="AQ4235" s="1" t="s">
        <v>920</v>
      </c>
      <c r="AR4235" s="1" t="s">
        <v>59</v>
      </c>
      <c r="AS4235" s="1" t="s">
        <v>3258</v>
      </c>
      <c r="AT4235" s="1" t="s">
        <v>59</v>
      </c>
      <c r="AU4235" s="1" t="s">
        <v>59</v>
      </c>
      <c r="AV4235" s="2">
        <v>45399.435227060188</v>
      </c>
      <c r="AW4235" s="1" t="s">
        <v>59</v>
      </c>
      <c r="AX4235" s="1" t="s">
        <v>1047</v>
      </c>
    </row>
    <row r="4236" spans="1:50" x14ac:dyDescent="0.35">
      <c r="A4236">
        <v>4756411076</v>
      </c>
      <c r="B4236" s="1" t="s">
        <v>1028</v>
      </c>
      <c r="C4236" s="1" t="s">
        <v>10638</v>
      </c>
      <c r="D4236" s="1" t="s">
        <v>52</v>
      </c>
      <c r="E4236" s="1" t="s">
        <v>53</v>
      </c>
      <c r="F4236" s="1" t="s">
        <v>54</v>
      </c>
      <c r="G4236" s="1" t="s">
        <v>55</v>
      </c>
      <c r="H4236" s="1" t="s">
        <v>56</v>
      </c>
      <c r="I4236" s="1" t="s">
        <v>57</v>
      </c>
      <c r="J4236" s="1" t="s">
        <v>58</v>
      </c>
      <c r="K4236" s="1" t="s">
        <v>59</v>
      </c>
      <c r="L4236" s="1" t="s">
        <v>60</v>
      </c>
      <c r="M4236" s="1" t="s">
        <v>61</v>
      </c>
      <c r="N4236" s="1" t="s">
        <v>58</v>
      </c>
      <c r="O4236" s="1" t="s">
        <v>59</v>
      </c>
      <c r="P4236" s="1" t="s">
        <v>62</v>
      </c>
      <c r="Q4236" s="1" t="s">
        <v>1937</v>
      </c>
      <c r="R4236" s="1" t="s">
        <v>82</v>
      </c>
      <c r="S4236" s="1" t="s">
        <v>64</v>
      </c>
      <c r="T4236">
        <v>1</v>
      </c>
      <c r="U4236" s="1" t="s">
        <v>1030</v>
      </c>
      <c r="V4236">
        <v>4.3711970000000004</v>
      </c>
      <c r="W4236">
        <v>102.38785</v>
      </c>
      <c r="Y4236" s="1" t="s">
        <v>59</v>
      </c>
      <c r="Z4236" s="1" t="s">
        <v>59</v>
      </c>
      <c r="AA4236" s="1" t="s">
        <v>59</v>
      </c>
      <c r="AB4236" s="1" t="s">
        <v>59</v>
      </c>
      <c r="AC4236" s="1" t="s">
        <v>59</v>
      </c>
      <c r="AD4236" s="1" t="s">
        <v>1151</v>
      </c>
      <c r="AE4236">
        <v>29</v>
      </c>
      <c r="AF4236">
        <v>5</v>
      </c>
      <c r="AG4236">
        <v>2023</v>
      </c>
      <c r="AH4236">
        <v>2476004</v>
      </c>
      <c r="AI4236">
        <v>2476004</v>
      </c>
      <c r="AJ4236" s="1" t="s">
        <v>67</v>
      </c>
      <c r="AK4236" s="1" t="s">
        <v>1032</v>
      </c>
      <c r="AL4236" s="1" t="s">
        <v>1033</v>
      </c>
      <c r="AM4236" s="1" t="s">
        <v>10639</v>
      </c>
      <c r="AN4236" s="1" t="s">
        <v>59</v>
      </c>
      <c r="AO4236" s="1" t="s">
        <v>59</v>
      </c>
      <c r="AP4236" s="2"/>
      <c r="AQ4236" s="1" t="s">
        <v>920</v>
      </c>
      <c r="AR4236" s="1" t="s">
        <v>59</v>
      </c>
      <c r="AS4236" s="1" t="s">
        <v>1166</v>
      </c>
      <c r="AT4236" s="1" t="s">
        <v>59</v>
      </c>
      <c r="AU4236" s="1" t="s">
        <v>59</v>
      </c>
      <c r="AV4236" s="2">
        <v>45399.406003379627</v>
      </c>
      <c r="AW4236" s="1" t="s">
        <v>59</v>
      </c>
      <c r="AX4236" s="1" t="s">
        <v>1036</v>
      </c>
    </row>
    <row r="4237" spans="1:50" x14ac:dyDescent="0.35">
      <c r="A4237">
        <v>4756383221</v>
      </c>
      <c r="B4237" s="1" t="s">
        <v>1028</v>
      </c>
      <c r="C4237" s="1" t="s">
        <v>10640</v>
      </c>
      <c r="D4237" s="1" t="s">
        <v>52</v>
      </c>
      <c r="E4237" s="1" t="s">
        <v>53</v>
      </c>
      <c r="F4237" s="1" t="s">
        <v>54</v>
      </c>
      <c r="G4237" s="1" t="s">
        <v>55</v>
      </c>
      <c r="H4237" s="1" t="s">
        <v>56</v>
      </c>
      <c r="I4237" s="1" t="s">
        <v>148</v>
      </c>
      <c r="J4237" s="1" t="s">
        <v>149</v>
      </c>
      <c r="K4237" s="1" t="s">
        <v>59</v>
      </c>
      <c r="L4237" s="1" t="s">
        <v>60</v>
      </c>
      <c r="M4237" s="1" t="s">
        <v>150</v>
      </c>
      <c r="N4237" s="1" t="s">
        <v>149</v>
      </c>
      <c r="O4237" s="1" t="s">
        <v>59</v>
      </c>
      <c r="P4237" s="1" t="s">
        <v>62</v>
      </c>
      <c r="Q4237" s="1" t="s">
        <v>1092</v>
      </c>
      <c r="R4237" s="1" t="s">
        <v>63</v>
      </c>
      <c r="S4237" s="1" t="s">
        <v>64</v>
      </c>
      <c r="T4237">
        <v>2</v>
      </c>
      <c r="U4237" s="1" t="s">
        <v>1030</v>
      </c>
      <c r="V4237">
        <v>5.5375699999999997</v>
      </c>
      <c r="W4237">
        <v>118.297104</v>
      </c>
      <c r="Y4237" s="1" t="s">
        <v>59</v>
      </c>
      <c r="Z4237" s="1" t="s">
        <v>59</v>
      </c>
      <c r="AA4237" s="1" t="s">
        <v>59</v>
      </c>
      <c r="AB4237" s="1" t="s">
        <v>59</v>
      </c>
      <c r="AC4237" s="1" t="s">
        <v>59</v>
      </c>
      <c r="AD4237" s="1" t="s">
        <v>1447</v>
      </c>
      <c r="AE4237">
        <v>5</v>
      </c>
      <c r="AF4237">
        <v>6</v>
      </c>
      <c r="AG4237">
        <v>2023</v>
      </c>
      <c r="AH4237">
        <v>2476030</v>
      </c>
      <c r="AI4237">
        <v>2476030</v>
      </c>
      <c r="AJ4237" s="1" t="s">
        <v>67</v>
      </c>
      <c r="AK4237" s="1" t="s">
        <v>1032</v>
      </c>
      <c r="AL4237" s="1" t="s">
        <v>1033</v>
      </c>
      <c r="AM4237" s="1" t="s">
        <v>10641</v>
      </c>
      <c r="AN4237" s="1" t="s">
        <v>59</v>
      </c>
      <c r="AO4237" s="1" t="s">
        <v>59</v>
      </c>
      <c r="AP4237" s="2"/>
      <c r="AQ4237" s="1" t="s">
        <v>920</v>
      </c>
      <c r="AR4237" s="1" t="s">
        <v>59</v>
      </c>
      <c r="AS4237" s="1" t="s">
        <v>1309</v>
      </c>
      <c r="AT4237" s="1" t="s">
        <v>59</v>
      </c>
      <c r="AU4237" s="1" t="s">
        <v>59</v>
      </c>
      <c r="AV4237" s="2">
        <v>45399.416677488429</v>
      </c>
      <c r="AW4237" s="1" t="s">
        <v>59</v>
      </c>
      <c r="AX4237" s="1" t="s">
        <v>1047</v>
      </c>
    </row>
    <row r="4238" spans="1:50" x14ac:dyDescent="0.35">
      <c r="A4238">
        <v>4756366469</v>
      </c>
      <c r="B4238" s="1" t="s">
        <v>1028</v>
      </c>
      <c r="C4238" s="1" t="s">
        <v>10642</v>
      </c>
      <c r="D4238" s="1" t="s">
        <v>52</v>
      </c>
      <c r="E4238" s="1" t="s">
        <v>53</v>
      </c>
      <c r="F4238" s="1" t="s">
        <v>54</v>
      </c>
      <c r="G4238" s="1" t="s">
        <v>55</v>
      </c>
      <c r="H4238" s="1" t="s">
        <v>56</v>
      </c>
      <c r="I4238" s="1" t="s">
        <v>57</v>
      </c>
      <c r="J4238" s="1" t="s">
        <v>58</v>
      </c>
      <c r="K4238" s="1" t="s">
        <v>59</v>
      </c>
      <c r="L4238" s="1" t="s">
        <v>60</v>
      </c>
      <c r="M4238" s="1" t="s">
        <v>61</v>
      </c>
      <c r="N4238" s="1" t="s">
        <v>58</v>
      </c>
      <c r="O4238" s="1" t="s">
        <v>59</v>
      </c>
      <c r="P4238" s="1" t="s">
        <v>62</v>
      </c>
      <c r="Q4238" s="1" t="s">
        <v>2868</v>
      </c>
      <c r="R4238" s="1" t="s">
        <v>63</v>
      </c>
      <c r="S4238" s="1" t="s">
        <v>64</v>
      </c>
      <c r="T4238">
        <v>2</v>
      </c>
      <c r="U4238" s="1" t="s">
        <v>1030</v>
      </c>
      <c r="V4238">
        <v>4.7368759999999996</v>
      </c>
      <c r="W4238">
        <v>116.97571000000001</v>
      </c>
      <c r="Y4238" s="1" t="s">
        <v>59</v>
      </c>
      <c r="Z4238" s="1" t="s">
        <v>59</v>
      </c>
      <c r="AA4238" s="1" t="s">
        <v>59</v>
      </c>
      <c r="AB4238" s="1" t="s">
        <v>59</v>
      </c>
      <c r="AC4238" s="1" t="s">
        <v>59</v>
      </c>
      <c r="AD4238" s="1" t="s">
        <v>4513</v>
      </c>
      <c r="AE4238">
        <v>24</v>
      </c>
      <c r="AF4238">
        <v>7</v>
      </c>
      <c r="AG4238">
        <v>2023</v>
      </c>
      <c r="AH4238">
        <v>2476004</v>
      </c>
      <c r="AI4238">
        <v>2476004</v>
      </c>
      <c r="AJ4238" s="1" t="s">
        <v>67</v>
      </c>
      <c r="AK4238" s="1" t="s">
        <v>1032</v>
      </c>
      <c r="AL4238" s="1" t="s">
        <v>1033</v>
      </c>
      <c r="AM4238" s="1" t="s">
        <v>10643</v>
      </c>
      <c r="AN4238" s="1" t="s">
        <v>59</v>
      </c>
      <c r="AO4238" s="1" t="s">
        <v>59</v>
      </c>
      <c r="AP4238" s="2"/>
      <c r="AQ4238" s="1" t="s">
        <v>920</v>
      </c>
      <c r="AR4238" s="1" t="s">
        <v>59</v>
      </c>
      <c r="AS4238" s="1" t="s">
        <v>1319</v>
      </c>
      <c r="AT4238" s="1" t="s">
        <v>59</v>
      </c>
      <c r="AU4238" s="1" t="s">
        <v>59</v>
      </c>
      <c r="AV4238" s="2">
        <v>45399.417293483799</v>
      </c>
      <c r="AW4238" s="1" t="s">
        <v>59</v>
      </c>
      <c r="AX4238" s="1" t="s">
        <v>1047</v>
      </c>
    </row>
    <row r="4239" spans="1:50" x14ac:dyDescent="0.35">
      <c r="A4239">
        <v>4756360554</v>
      </c>
      <c r="B4239" s="1" t="s">
        <v>1028</v>
      </c>
      <c r="C4239" s="1" t="s">
        <v>10644</v>
      </c>
      <c r="D4239" s="1" t="s">
        <v>52</v>
      </c>
      <c r="E4239" s="1" t="s">
        <v>53</v>
      </c>
      <c r="F4239" s="1" t="s">
        <v>54</v>
      </c>
      <c r="G4239" s="1" t="s">
        <v>55</v>
      </c>
      <c r="H4239" s="1" t="s">
        <v>56</v>
      </c>
      <c r="I4239" s="1" t="s">
        <v>57</v>
      </c>
      <c r="J4239" s="1" t="s">
        <v>58</v>
      </c>
      <c r="K4239" s="1" t="s">
        <v>59</v>
      </c>
      <c r="L4239" s="1" t="s">
        <v>60</v>
      </c>
      <c r="M4239" s="1" t="s">
        <v>61</v>
      </c>
      <c r="N4239" s="1" t="s">
        <v>58</v>
      </c>
      <c r="O4239" s="1" t="s">
        <v>59</v>
      </c>
      <c r="P4239" s="1" t="s">
        <v>62</v>
      </c>
      <c r="Q4239" s="1" t="s">
        <v>10645</v>
      </c>
      <c r="R4239" s="1" t="s">
        <v>1800</v>
      </c>
      <c r="S4239" s="1" t="s">
        <v>64</v>
      </c>
      <c r="T4239">
        <v>2</v>
      </c>
      <c r="U4239" s="1" t="s">
        <v>1030</v>
      </c>
      <c r="V4239">
        <v>5.0319529999999997</v>
      </c>
      <c r="W4239">
        <v>102.56422000000001</v>
      </c>
      <c r="Y4239" s="1" t="s">
        <v>59</v>
      </c>
      <c r="Z4239" s="1" t="s">
        <v>59</v>
      </c>
      <c r="AA4239" s="1" t="s">
        <v>59</v>
      </c>
      <c r="AB4239" s="1" t="s">
        <v>59</v>
      </c>
      <c r="AC4239" s="1" t="s">
        <v>59</v>
      </c>
      <c r="AD4239" s="1" t="s">
        <v>8211</v>
      </c>
      <c r="AE4239">
        <v>15</v>
      </c>
      <c r="AF4239">
        <v>1</v>
      </c>
      <c r="AG4239">
        <v>2023</v>
      </c>
      <c r="AH4239">
        <v>2476004</v>
      </c>
      <c r="AI4239">
        <v>2476004</v>
      </c>
      <c r="AJ4239" s="1" t="s">
        <v>67</v>
      </c>
      <c r="AK4239" s="1" t="s">
        <v>1032</v>
      </c>
      <c r="AL4239" s="1" t="s">
        <v>1033</v>
      </c>
      <c r="AM4239" s="1" t="s">
        <v>10646</v>
      </c>
      <c r="AN4239" s="1" t="s">
        <v>59</v>
      </c>
      <c r="AO4239" s="1" t="s">
        <v>59</v>
      </c>
      <c r="AP4239" s="2"/>
      <c r="AQ4239" s="1" t="s">
        <v>920</v>
      </c>
      <c r="AR4239" s="1" t="s">
        <v>59</v>
      </c>
      <c r="AS4239" s="1" t="s">
        <v>3748</v>
      </c>
      <c r="AT4239" s="1" t="s">
        <v>59</v>
      </c>
      <c r="AU4239" s="1" t="s">
        <v>59</v>
      </c>
      <c r="AV4239" s="2">
        <v>45399.40194196759</v>
      </c>
      <c r="AW4239" s="1" t="s">
        <v>59</v>
      </c>
      <c r="AX4239" s="1" t="s">
        <v>1047</v>
      </c>
    </row>
    <row r="4240" spans="1:50" x14ac:dyDescent="0.35">
      <c r="A4240">
        <v>4756289180</v>
      </c>
      <c r="B4240" s="1" t="s">
        <v>1028</v>
      </c>
      <c r="C4240" s="1" t="s">
        <v>10647</v>
      </c>
      <c r="D4240" s="1" t="s">
        <v>52</v>
      </c>
      <c r="E4240" s="1" t="s">
        <v>53</v>
      </c>
      <c r="F4240" s="1" t="s">
        <v>54</v>
      </c>
      <c r="G4240" s="1" t="s">
        <v>55</v>
      </c>
      <c r="H4240" s="1" t="s">
        <v>56</v>
      </c>
      <c r="I4240" s="1" t="s">
        <v>76</v>
      </c>
      <c r="J4240" s="1" t="s">
        <v>77</v>
      </c>
      <c r="K4240" s="1" t="s">
        <v>59</v>
      </c>
      <c r="L4240" s="1" t="s">
        <v>60</v>
      </c>
      <c r="M4240" s="1" t="s">
        <v>78</v>
      </c>
      <c r="N4240" s="1" t="s">
        <v>77</v>
      </c>
      <c r="O4240" s="1" t="s">
        <v>59</v>
      </c>
      <c r="P4240" s="1" t="s">
        <v>62</v>
      </c>
      <c r="Q4240" s="1" t="s">
        <v>1092</v>
      </c>
      <c r="R4240" s="1" t="s">
        <v>63</v>
      </c>
      <c r="S4240" s="1" t="s">
        <v>64</v>
      </c>
      <c r="T4240">
        <v>4</v>
      </c>
      <c r="U4240" s="1" t="s">
        <v>1030</v>
      </c>
      <c r="V4240">
        <v>5.5375699999999997</v>
      </c>
      <c r="W4240">
        <v>118.297104</v>
      </c>
      <c r="Y4240" s="1" t="s">
        <v>59</v>
      </c>
      <c r="Z4240" s="1" t="s">
        <v>59</v>
      </c>
      <c r="AA4240" s="1" t="s">
        <v>59</v>
      </c>
      <c r="AB4240" s="1" t="s">
        <v>59</v>
      </c>
      <c r="AC4240" s="1" t="s">
        <v>59</v>
      </c>
      <c r="AD4240" s="1" t="s">
        <v>2443</v>
      </c>
      <c r="AE4240">
        <v>25</v>
      </c>
      <c r="AF4240">
        <v>6</v>
      </c>
      <c r="AG4240">
        <v>2023</v>
      </c>
      <c r="AH4240">
        <v>2475989</v>
      </c>
      <c r="AI4240">
        <v>2475989</v>
      </c>
      <c r="AJ4240" s="1" t="s">
        <v>67</v>
      </c>
      <c r="AK4240" s="1" t="s">
        <v>1032</v>
      </c>
      <c r="AL4240" s="1" t="s">
        <v>1033</v>
      </c>
      <c r="AM4240" s="1" t="s">
        <v>10648</v>
      </c>
      <c r="AN4240" s="1" t="s">
        <v>59</v>
      </c>
      <c r="AO4240" s="1" t="s">
        <v>59</v>
      </c>
      <c r="AP4240" s="2"/>
      <c r="AQ4240" s="1" t="s">
        <v>920</v>
      </c>
      <c r="AR4240" s="1" t="s">
        <v>59</v>
      </c>
      <c r="AS4240" s="1" t="s">
        <v>4169</v>
      </c>
      <c r="AT4240" s="1" t="s">
        <v>59</v>
      </c>
      <c r="AU4240" s="1" t="s">
        <v>59</v>
      </c>
      <c r="AV4240" s="2">
        <v>45399.403607060187</v>
      </c>
      <c r="AW4240" s="1" t="s">
        <v>59</v>
      </c>
      <c r="AX4240" s="1" t="s">
        <v>1047</v>
      </c>
    </row>
    <row r="4241" spans="1:50" x14ac:dyDescent="0.35">
      <c r="A4241">
        <v>4756226410</v>
      </c>
      <c r="B4241" s="1" t="s">
        <v>1028</v>
      </c>
      <c r="C4241" s="1" t="s">
        <v>10649</v>
      </c>
      <c r="D4241" s="1" t="s">
        <v>52</v>
      </c>
      <c r="E4241" s="1" t="s">
        <v>53</v>
      </c>
      <c r="F4241" s="1" t="s">
        <v>54</v>
      </c>
      <c r="G4241" s="1" t="s">
        <v>55</v>
      </c>
      <c r="H4241" s="1" t="s">
        <v>56</v>
      </c>
      <c r="I4241" s="1" t="s">
        <v>57</v>
      </c>
      <c r="J4241" s="1" t="s">
        <v>58</v>
      </c>
      <c r="K4241" s="1" t="s">
        <v>59</v>
      </c>
      <c r="L4241" s="1" t="s">
        <v>60</v>
      </c>
      <c r="M4241" s="1" t="s">
        <v>61</v>
      </c>
      <c r="N4241" s="1" t="s">
        <v>58</v>
      </c>
      <c r="O4241" s="1" t="s">
        <v>59</v>
      </c>
      <c r="P4241" s="1" t="s">
        <v>62</v>
      </c>
      <c r="Q4241" s="1" t="s">
        <v>2868</v>
      </c>
      <c r="R4241" s="1" t="s">
        <v>63</v>
      </c>
      <c r="S4241" s="1" t="s">
        <v>64</v>
      </c>
      <c r="T4241">
        <v>1</v>
      </c>
      <c r="U4241" s="1" t="s">
        <v>1030</v>
      </c>
      <c r="V4241">
        <v>4.7368759999999996</v>
      </c>
      <c r="W4241">
        <v>116.97571000000001</v>
      </c>
      <c r="Y4241" s="1" t="s">
        <v>59</v>
      </c>
      <c r="Z4241" s="1" t="s">
        <v>59</v>
      </c>
      <c r="AA4241" s="1" t="s">
        <v>59</v>
      </c>
      <c r="AB4241" s="1" t="s">
        <v>59</v>
      </c>
      <c r="AC4241" s="1" t="s">
        <v>59</v>
      </c>
      <c r="AD4241" s="1" t="s">
        <v>3153</v>
      </c>
      <c r="AE4241">
        <v>30</v>
      </c>
      <c r="AF4241">
        <v>9</v>
      </c>
      <c r="AG4241">
        <v>2023</v>
      </c>
      <c r="AH4241">
        <v>2476004</v>
      </c>
      <c r="AI4241">
        <v>2476004</v>
      </c>
      <c r="AJ4241" s="1" t="s">
        <v>67</v>
      </c>
      <c r="AK4241" s="1" t="s">
        <v>1032</v>
      </c>
      <c r="AL4241" s="1" t="s">
        <v>1033</v>
      </c>
      <c r="AM4241" s="1" t="s">
        <v>10650</v>
      </c>
      <c r="AN4241" s="1" t="s">
        <v>59</v>
      </c>
      <c r="AO4241" s="1" t="s">
        <v>59</v>
      </c>
      <c r="AP4241" s="2"/>
      <c r="AQ4241" s="1" t="s">
        <v>920</v>
      </c>
      <c r="AR4241" s="1" t="s">
        <v>59</v>
      </c>
      <c r="AS4241" s="1" t="s">
        <v>3924</v>
      </c>
      <c r="AT4241" s="1" t="s">
        <v>59</v>
      </c>
      <c r="AU4241" s="1" t="s">
        <v>59</v>
      </c>
      <c r="AV4241" s="2">
        <v>45399.403919606484</v>
      </c>
      <c r="AW4241" s="1" t="s">
        <v>59</v>
      </c>
      <c r="AX4241" s="1" t="s">
        <v>1047</v>
      </c>
    </row>
    <row r="4242" spans="1:50" x14ac:dyDescent="0.35">
      <c r="A4242">
        <v>4756207383</v>
      </c>
      <c r="B4242" s="1" t="s">
        <v>1028</v>
      </c>
      <c r="C4242" s="1" t="s">
        <v>10651</v>
      </c>
      <c r="D4242" s="1" t="s">
        <v>52</v>
      </c>
      <c r="E4242" s="1" t="s">
        <v>53</v>
      </c>
      <c r="F4242" s="1" t="s">
        <v>54</v>
      </c>
      <c r="G4242" s="1" t="s">
        <v>55</v>
      </c>
      <c r="H4242" s="1" t="s">
        <v>56</v>
      </c>
      <c r="I4242" s="1" t="s">
        <v>76</v>
      </c>
      <c r="J4242" s="1" t="s">
        <v>95</v>
      </c>
      <c r="K4242" s="1" t="s">
        <v>59</v>
      </c>
      <c r="L4242" s="1" t="s">
        <v>60</v>
      </c>
      <c r="M4242" s="1" t="s">
        <v>96</v>
      </c>
      <c r="N4242" s="1" t="s">
        <v>95</v>
      </c>
      <c r="O4242" s="1" t="s">
        <v>59</v>
      </c>
      <c r="P4242" s="1" t="s">
        <v>62</v>
      </c>
      <c r="Q4242" s="1" t="s">
        <v>1136</v>
      </c>
      <c r="R4242" s="1" t="s">
        <v>63</v>
      </c>
      <c r="S4242" s="1" t="s">
        <v>64</v>
      </c>
      <c r="T4242">
        <v>3</v>
      </c>
      <c r="U4242" s="1" t="s">
        <v>1030</v>
      </c>
      <c r="V4242">
        <v>5.8761390000000002</v>
      </c>
      <c r="W4242">
        <v>117.94414500000001</v>
      </c>
      <c r="Y4242" s="1" t="s">
        <v>59</v>
      </c>
      <c r="Z4242" s="1" t="s">
        <v>59</v>
      </c>
      <c r="AA4242" s="1" t="s">
        <v>59</v>
      </c>
      <c r="AB4242" s="1" t="s">
        <v>59</v>
      </c>
      <c r="AC4242" s="1" t="s">
        <v>59</v>
      </c>
      <c r="AD4242" s="1" t="s">
        <v>7064</v>
      </c>
      <c r="AE4242">
        <v>19</v>
      </c>
      <c r="AF4242">
        <v>7</v>
      </c>
      <c r="AG4242">
        <v>2023</v>
      </c>
      <c r="AH4242">
        <v>2475991</v>
      </c>
      <c r="AI4242">
        <v>2475991</v>
      </c>
      <c r="AJ4242" s="1" t="s">
        <v>67</v>
      </c>
      <c r="AK4242" s="1" t="s">
        <v>1032</v>
      </c>
      <c r="AL4242" s="1" t="s">
        <v>1033</v>
      </c>
      <c r="AM4242" s="1" t="s">
        <v>10652</v>
      </c>
      <c r="AN4242" s="1" t="s">
        <v>59</v>
      </c>
      <c r="AO4242" s="1" t="s">
        <v>59</v>
      </c>
      <c r="AP4242" s="2"/>
      <c r="AQ4242" s="1" t="s">
        <v>920</v>
      </c>
      <c r="AR4242" s="1" t="s">
        <v>59</v>
      </c>
      <c r="AS4242" s="1" t="s">
        <v>9065</v>
      </c>
      <c r="AT4242" s="1" t="s">
        <v>59</v>
      </c>
      <c r="AU4242" s="1" t="s">
        <v>59</v>
      </c>
      <c r="AV4242" s="2">
        <v>45399.404557291666</v>
      </c>
      <c r="AW4242" s="1" t="s">
        <v>59</v>
      </c>
      <c r="AX4242" s="1" t="s">
        <v>1036</v>
      </c>
    </row>
    <row r="4243" spans="1:50" x14ac:dyDescent="0.35">
      <c r="A4243">
        <v>4756160634</v>
      </c>
      <c r="B4243" s="1" t="s">
        <v>1028</v>
      </c>
      <c r="C4243" s="1" t="s">
        <v>10653</v>
      </c>
      <c r="D4243" s="1" t="s">
        <v>52</v>
      </c>
      <c r="E4243" s="1" t="s">
        <v>53</v>
      </c>
      <c r="F4243" s="1" t="s">
        <v>54</v>
      </c>
      <c r="G4243" s="1" t="s">
        <v>55</v>
      </c>
      <c r="H4243" s="1" t="s">
        <v>56</v>
      </c>
      <c r="I4243" s="1" t="s">
        <v>76</v>
      </c>
      <c r="J4243" s="1" t="s">
        <v>77</v>
      </c>
      <c r="K4243" s="1" t="s">
        <v>59</v>
      </c>
      <c r="L4243" s="1" t="s">
        <v>60</v>
      </c>
      <c r="M4243" s="1" t="s">
        <v>78</v>
      </c>
      <c r="N4243" s="1" t="s">
        <v>77</v>
      </c>
      <c r="O4243" s="1" t="s">
        <v>59</v>
      </c>
      <c r="P4243" s="1" t="s">
        <v>62</v>
      </c>
      <c r="Q4243" s="1" t="s">
        <v>1092</v>
      </c>
      <c r="R4243" s="1" t="s">
        <v>63</v>
      </c>
      <c r="S4243" s="1" t="s">
        <v>64</v>
      </c>
      <c r="T4243">
        <v>4</v>
      </c>
      <c r="U4243" s="1" t="s">
        <v>1030</v>
      </c>
      <c r="V4243">
        <v>5.5375699999999997</v>
      </c>
      <c r="W4243">
        <v>118.297104</v>
      </c>
      <c r="Y4243" s="1" t="s">
        <v>59</v>
      </c>
      <c r="Z4243" s="1" t="s">
        <v>59</v>
      </c>
      <c r="AA4243" s="1" t="s">
        <v>59</v>
      </c>
      <c r="AB4243" s="1" t="s">
        <v>59</v>
      </c>
      <c r="AC4243" s="1" t="s">
        <v>59</v>
      </c>
      <c r="AD4243" s="1" t="s">
        <v>2443</v>
      </c>
      <c r="AE4243">
        <v>25</v>
      </c>
      <c r="AF4243">
        <v>6</v>
      </c>
      <c r="AG4243">
        <v>2023</v>
      </c>
      <c r="AH4243">
        <v>2475989</v>
      </c>
      <c r="AI4243">
        <v>2475989</v>
      </c>
      <c r="AJ4243" s="1" t="s">
        <v>67</v>
      </c>
      <c r="AK4243" s="1" t="s">
        <v>1032</v>
      </c>
      <c r="AL4243" s="1" t="s">
        <v>1033</v>
      </c>
      <c r="AM4243" s="1" t="s">
        <v>10654</v>
      </c>
      <c r="AN4243" s="1" t="s">
        <v>59</v>
      </c>
      <c r="AO4243" s="1" t="s">
        <v>59</v>
      </c>
      <c r="AP4243" s="2"/>
      <c r="AQ4243" s="1" t="s">
        <v>920</v>
      </c>
      <c r="AR4243" s="1" t="s">
        <v>59</v>
      </c>
      <c r="AS4243" s="1" t="s">
        <v>7393</v>
      </c>
      <c r="AT4243" s="1" t="s">
        <v>59</v>
      </c>
      <c r="AU4243" s="1" t="s">
        <v>59</v>
      </c>
      <c r="AV4243" s="2">
        <v>45399.416276585645</v>
      </c>
      <c r="AW4243" s="1" t="s">
        <v>59</v>
      </c>
      <c r="AX4243" s="1" t="s">
        <v>1047</v>
      </c>
    </row>
    <row r="4244" spans="1:50" x14ac:dyDescent="0.35">
      <c r="A4244">
        <v>4756138103</v>
      </c>
      <c r="B4244" s="1" t="s">
        <v>1028</v>
      </c>
      <c r="C4244" s="1" t="s">
        <v>10655</v>
      </c>
      <c r="D4244" s="1" t="s">
        <v>52</v>
      </c>
      <c r="E4244" s="1" t="s">
        <v>53</v>
      </c>
      <c r="F4244" s="1" t="s">
        <v>54</v>
      </c>
      <c r="G4244" s="1" t="s">
        <v>55</v>
      </c>
      <c r="H4244" s="1" t="s">
        <v>56</v>
      </c>
      <c r="I4244" s="1" t="s">
        <v>57</v>
      </c>
      <c r="J4244" s="1" t="s">
        <v>58</v>
      </c>
      <c r="K4244" s="1" t="s">
        <v>59</v>
      </c>
      <c r="L4244" s="1" t="s">
        <v>60</v>
      </c>
      <c r="M4244" s="1" t="s">
        <v>61</v>
      </c>
      <c r="N4244" s="1" t="s">
        <v>58</v>
      </c>
      <c r="O4244" s="1" t="s">
        <v>59</v>
      </c>
      <c r="P4244" s="1" t="s">
        <v>62</v>
      </c>
      <c r="Q4244" s="1" t="s">
        <v>1146</v>
      </c>
      <c r="R4244" s="1" t="s">
        <v>63</v>
      </c>
      <c r="S4244" s="1" t="s">
        <v>64</v>
      </c>
      <c r="T4244">
        <v>4</v>
      </c>
      <c r="U4244" s="1" t="s">
        <v>1030</v>
      </c>
      <c r="V4244">
        <v>5.485703</v>
      </c>
      <c r="W4244">
        <v>118.28700000000001</v>
      </c>
      <c r="Y4244" s="1" t="s">
        <v>59</v>
      </c>
      <c r="Z4244" s="1" t="s">
        <v>59</v>
      </c>
      <c r="AA4244" s="1" t="s">
        <v>59</v>
      </c>
      <c r="AB4244" s="1" t="s">
        <v>59</v>
      </c>
      <c r="AC4244" s="1" t="s">
        <v>59</v>
      </c>
      <c r="AD4244" s="1" t="s">
        <v>1234</v>
      </c>
      <c r="AE4244">
        <v>30</v>
      </c>
      <c r="AF4244">
        <v>5</v>
      </c>
      <c r="AG4244">
        <v>2023</v>
      </c>
      <c r="AH4244">
        <v>2476004</v>
      </c>
      <c r="AI4244">
        <v>2476004</v>
      </c>
      <c r="AJ4244" s="1" t="s">
        <v>67</v>
      </c>
      <c r="AK4244" s="1" t="s">
        <v>1032</v>
      </c>
      <c r="AL4244" s="1" t="s">
        <v>1033</v>
      </c>
      <c r="AM4244" s="1" t="s">
        <v>10656</v>
      </c>
      <c r="AN4244" s="1" t="s">
        <v>59</v>
      </c>
      <c r="AO4244" s="1" t="s">
        <v>59</v>
      </c>
      <c r="AP4244" s="2"/>
      <c r="AQ4244" s="1" t="s">
        <v>920</v>
      </c>
      <c r="AR4244" s="1" t="s">
        <v>59</v>
      </c>
      <c r="AS4244" s="1" t="s">
        <v>1508</v>
      </c>
      <c r="AT4244" s="1" t="s">
        <v>59</v>
      </c>
      <c r="AU4244" s="1" t="s">
        <v>59</v>
      </c>
      <c r="AV4244" s="2">
        <v>45399.432943715277</v>
      </c>
      <c r="AW4244" s="1" t="s">
        <v>59</v>
      </c>
      <c r="AX4244" s="1" t="s">
        <v>1047</v>
      </c>
    </row>
    <row r="4245" spans="1:50" x14ac:dyDescent="0.35">
      <c r="A4245">
        <v>4756075275</v>
      </c>
      <c r="B4245" s="1" t="s">
        <v>1028</v>
      </c>
      <c r="C4245" s="1" t="s">
        <v>10657</v>
      </c>
      <c r="D4245" s="1" t="s">
        <v>52</v>
      </c>
      <c r="E4245" s="1" t="s">
        <v>53</v>
      </c>
      <c r="F4245" s="1" t="s">
        <v>54</v>
      </c>
      <c r="G4245" s="1" t="s">
        <v>55</v>
      </c>
      <c r="H4245" s="1" t="s">
        <v>56</v>
      </c>
      <c r="I4245" s="1" t="s">
        <v>76</v>
      </c>
      <c r="J4245" s="1" t="s">
        <v>95</v>
      </c>
      <c r="K4245" s="1" t="s">
        <v>59</v>
      </c>
      <c r="L4245" s="1" t="s">
        <v>60</v>
      </c>
      <c r="M4245" s="1" t="s">
        <v>96</v>
      </c>
      <c r="N4245" s="1" t="s">
        <v>95</v>
      </c>
      <c r="O4245" s="1" t="s">
        <v>59</v>
      </c>
      <c r="P4245" s="1" t="s">
        <v>62</v>
      </c>
      <c r="Q4245" s="1" t="s">
        <v>1398</v>
      </c>
      <c r="R4245" s="1" t="s">
        <v>63</v>
      </c>
      <c r="S4245" s="1" t="s">
        <v>64</v>
      </c>
      <c r="T4245">
        <v>2</v>
      </c>
      <c r="U4245" s="1" t="s">
        <v>1030</v>
      </c>
      <c r="V4245">
        <v>4.9622970000000004</v>
      </c>
      <c r="W4245">
        <v>117.80356999999999</v>
      </c>
      <c r="Y4245" s="1" t="s">
        <v>59</v>
      </c>
      <c r="Z4245" s="1" t="s">
        <v>59</v>
      </c>
      <c r="AA4245" s="1" t="s">
        <v>59</v>
      </c>
      <c r="AB4245" s="1" t="s">
        <v>59</v>
      </c>
      <c r="AC4245" s="1" t="s">
        <v>59</v>
      </c>
      <c r="AD4245" s="1" t="s">
        <v>1347</v>
      </c>
      <c r="AE4245">
        <v>7</v>
      </c>
      <c r="AF4245">
        <v>5</v>
      </c>
      <c r="AG4245">
        <v>2023</v>
      </c>
      <c r="AH4245">
        <v>2475991</v>
      </c>
      <c r="AI4245">
        <v>2475991</v>
      </c>
      <c r="AJ4245" s="1" t="s">
        <v>67</v>
      </c>
      <c r="AK4245" s="1" t="s">
        <v>1032</v>
      </c>
      <c r="AL4245" s="1" t="s">
        <v>1033</v>
      </c>
      <c r="AM4245" s="1" t="s">
        <v>10658</v>
      </c>
      <c r="AN4245" s="1" t="s">
        <v>59</v>
      </c>
      <c r="AO4245" s="1" t="s">
        <v>59</v>
      </c>
      <c r="AP4245" s="2"/>
      <c r="AQ4245" s="1" t="s">
        <v>920</v>
      </c>
      <c r="AR4245" s="1" t="s">
        <v>59</v>
      </c>
      <c r="AS4245" s="1" t="s">
        <v>2978</v>
      </c>
      <c r="AT4245" s="1" t="s">
        <v>59</v>
      </c>
      <c r="AU4245" s="1" t="s">
        <v>59</v>
      </c>
      <c r="AV4245" s="2">
        <v>45399.40255053241</v>
      </c>
      <c r="AW4245" s="1" t="s">
        <v>59</v>
      </c>
      <c r="AX4245" s="1" t="s">
        <v>1036</v>
      </c>
    </row>
    <row r="4246" spans="1:50" x14ac:dyDescent="0.35">
      <c r="A4246">
        <v>4756067879</v>
      </c>
      <c r="B4246" s="1" t="s">
        <v>1028</v>
      </c>
      <c r="C4246" s="1" t="s">
        <v>10659</v>
      </c>
      <c r="D4246" s="1" t="s">
        <v>52</v>
      </c>
      <c r="E4246" s="1" t="s">
        <v>53</v>
      </c>
      <c r="F4246" s="1" t="s">
        <v>54</v>
      </c>
      <c r="G4246" s="1" t="s">
        <v>55</v>
      </c>
      <c r="H4246" s="1" t="s">
        <v>56</v>
      </c>
      <c r="I4246" s="1" t="s">
        <v>908</v>
      </c>
      <c r="J4246" s="1" t="s">
        <v>909</v>
      </c>
      <c r="K4246" s="1" t="s">
        <v>59</v>
      </c>
      <c r="L4246" s="1" t="s">
        <v>60</v>
      </c>
      <c r="M4246" s="1" t="s">
        <v>910</v>
      </c>
      <c r="N4246" s="1" t="s">
        <v>909</v>
      </c>
      <c r="O4246" s="1" t="s">
        <v>59</v>
      </c>
      <c r="P4246" s="1" t="s">
        <v>62</v>
      </c>
      <c r="Q4246" s="1" t="s">
        <v>10597</v>
      </c>
      <c r="R4246" s="1" t="s">
        <v>479</v>
      </c>
      <c r="S4246" s="1" t="s">
        <v>64</v>
      </c>
      <c r="T4246">
        <v>3</v>
      </c>
      <c r="U4246" s="1" t="s">
        <v>1030</v>
      </c>
      <c r="V4246">
        <v>6.3871229999999999</v>
      </c>
      <c r="W4246">
        <v>99.797713999999999</v>
      </c>
      <c r="Y4246" s="1" t="s">
        <v>59</v>
      </c>
      <c r="Z4246" s="1" t="s">
        <v>59</v>
      </c>
      <c r="AA4246" s="1" t="s">
        <v>59</v>
      </c>
      <c r="AB4246" s="1" t="s">
        <v>59</v>
      </c>
      <c r="AC4246" s="1" t="s">
        <v>59</v>
      </c>
      <c r="AD4246" s="1" t="s">
        <v>1230</v>
      </c>
      <c r="AE4246">
        <v>31</v>
      </c>
      <c r="AF4246">
        <v>5</v>
      </c>
      <c r="AG4246">
        <v>2023</v>
      </c>
      <c r="AH4246">
        <v>2475916</v>
      </c>
      <c r="AI4246">
        <v>2475916</v>
      </c>
      <c r="AJ4246" s="1" t="s">
        <v>67</v>
      </c>
      <c r="AK4246" s="1" t="s">
        <v>1032</v>
      </c>
      <c r="AL4246" s="1" t="s">
        <v>1033</v>
      </c>
      <c r="AM4246" s="1" t="s">
        <v>10660</v>
      </c>
      <c r="AN4246" s="1" t="s">
        <v>59</v>
      </c>
      <c r="AO4246" s="1" t="s">
        <v>59</v>
      </c>
      <c r="AP4246" s="2"/>
      <c r="AQ4246" s="1" t="s">
        <v>920</v>
      </c>
      <c r="AR4246" s="1" t="s">
        <v>59</v>
      </c>
      <c r="AS4246" s="1" t="s">
        <v>3748</v>
      </c>
      <c r="AT4246" s="1" t="s">
        <v>59</v>
      </c>
      <c r="AU4246" s="1" t="s">
        <v>59</v>
      </c>
      <c r="AV4246" s="2">
        <v>45399.402811631946</v>
      </c>
      <c r="AW4246" s="1" t="s">
        <v>59</v>
      </c>
      <c r="AX4246" s="1" t="s">
        <v>1047</v>
      </c>
    </row>
    <row r="4247" spans="1:50" x14ac:dyDescent="0.35">
      <c r="A4247">
        <v>4755968570</v>
      </c>
      <c r="B4247" s="1" t="s">
        <v>1028</v>
      </c>
      <c r="C4247" s="1" t="s">
        <v>10661</v>
      </c>
      <c r="D4247" s="1" t="s">
        <v>52</v>
      </c>
      <c r="E4247" s="1" t="s">
        <v>53</v>
      </c>
      <c r="F4247" s="1" t="s">
        <v>54</v>
      </c>
      <c r="G4247" s="1" t="s">
        <v>55</v>
      </c>
      <c r="H4247" s="1" t="s">
        <v>56</v>
      </c>
      <c r="I4247" s="1" t="s">
        <v>148</v>
      </c>
      <c r="J4247" s="1" t="s">
        <v>149</v>
      </c>
      <c r="K4247" s="1" t="s">
        <v>59</v>
      </c>
      <c r="L4247" s="1" t="s">
        <v>60</v>
      </c>
      <c r="M4247" s="1" t="s">
        <v>150</v>
      </c>
      <c r="N4247" s="1" t="s">
        <v>149</v>
      </c>
      <c r="O4247" s="1" t="s">
        <v>59</v>
      </c>
      <c r="P4247" s="1" t="s">
        <v>62</v>
      </c>
      <c r="Q4247" s="1" t="s">
        <v>1159</v>
      </c>
      <c r="R4247" s="1" t="s">
        <v>63</v>
      </c>
      <c r="S4247" s="1" t="s">
        <v>64</v>
      </c>
      <c r="T4247">
        <v>1</v>
      </c>
      <c r="U4247" s="1" t="s">
        <v>1030</v>
      </c>
      <c r="V4247">
        <v>5.4977349999999996</v>
      </c>
      <c r="W4247">
        <v>118.280136</v>
      </c>
      <c r="Y4247" s="1" t="s">
        <v>59</v>
      </c>
      <c r="Z4247" s="1" t="s">
        <v>59</v>
      </c>
      <c r="AA4247" s="1" t="s">
        <v>59</v>
      </c>
      <c r="AB4247" s="1" t="s">
        <v>59</v>
      </c>
      <c r="AC4247" s="1" t="s">
        <v>59</v>
      </c>
      <c r="AD4247" s="1" t="s">
        <v>3564</v>
      </c>
      <c r="AE4247">
        <v>5</v>
      </c>
      <c r="AF4247">
        <v>3</v>
      </c>
      <c r="AG4247">
        <v>2023</v>
      </c>
      <c r="AH4247">
        <v>2476030</v>
      </c>
      <c r="AI4247">
        <v>2476030</v>
      </c>
      <c r="AJ4247" s="1" t="s">
        <v>67</v>
      </c>
      <c r="AK4247" s="1" t="s">
        <v>1032</v>
      </c>
      <c r="AL4247" s="1" t="s">
        <v>1033</v>
      </c>
      <c r="AM4247" s="1" t="s">
        <v>10662</v>
      </c>
      <c r="AN4247" s="1" t="s">
        <v>59</v>
      </c>
      <c r="AO4247" s="1" t="s">
        <v>59</v>
      </c>
      <c r="AP4247" s="2"/>
      <c r="AQ4247" s="1" t="s">
        <v>920</v>
      </c>
      <c r="AR4247" s="1" t="s">
        <v>59</v>
      </c>
      <c r="AS4247" s="1" t="s">
        <v>5448</v>
      </c>
      <c r="AT4247" s="1" t="s">
        <v>59</v>
      </c>
      <c r="AU4247" s="1" t="s">
        <v>59</v>
      </c>
      <c r="AV4247" s="2">
        <v>45399.417183715275</v>
      </c>
      <c r="AW4247" s="1" t="s">
        <v>59</v>
      </c>
      <c r="AX4247" s="1" t="s">
        <v>1047</v>
      </c>
    </row>
    <row r="4248" spans="1:50" x14ac:dyDescent="0.35">
      <c r="A4248">
        <v>4755962596</v>
      </c>
      <c r="B4248" s="1" t="s">
        <v>1028</v>
      </c>
      <c r="C4248" s="1" t="s">
        <v>10663</v>
      </c>
      <c r="D4248" s="1" t="s">
        <v>52</v>
      </c>
      <c r="E4248" s="1" t="s">
        <v>53</v>
      </c>
      <c r="F4248" s="1" t="s">
        <v>54</v>
      </c>
      <c r="G4248" s="1" t="s">
        <v>55</v>
      </c>
      <c r="H4248" s="1" t="s">
        <v>56</v>
      </c>
      <c r="I4248" s="1" t="s">
        <v>76</v>
      </c>
      <c r="J4248" s="1" t="s">
        <v>77</v>
      </c>
      <c r="K4248" s="1" t="s">
        <v>59</v>
      </c>
      <c r="L4248" s="1" t="s">
        <v>60</v>
      </c>
      <c r="M4248" s="1" t="s">
        <v>78</v>
      </c>
      <c r="N4248" s="1" t="s">
        <v>77</v>
      </c>
      <c r="O4248" s="1" t="s">
        <v>59</v>
      </c>
      <c r="P4248" s="1" t="s">
        <v>62</v>
      </c>
      <c r="Q4248" s="1" t="s">
        <v>1136</v>
      </c>
      <c r="R4248" s="1" t="s">
        <v>63</v>
      </c>
      <c r="S4248" s="1" t="s">
        <v>64</v>
      </c>
      <c r="T4248">
        <v>2</v>
      </c>
      <c r="U4248" s="1" t="s">
        <v>1030</v>
      </c>
      <c r="V4248">
        <v>5.8761390000000002</v>
      </c>
      <c r="W4248">
        <v>117.94414500000001</v>
      </c>
      <c r="Y4248" s="1" t="s">
        <v>59</v>
      </c>
      <c r="Z4248" s="1" t="s">
        <v>59</v>
      </c>
      <c r="AA4248" s="1" t="s">
        <v>59</v>
      </c>
      <c r="AB4248" s="1" t="s">
        <v>59</v>
      </c>
      <c r="AC4248" s="1" t="s">
        <v>59</v>
      </c>
      <c r="AD4248" s="1" t="s">
        <v>3295</v>
      </c>
      <c r="AE4248">
        <v>18</v>
      </c>
      <c r="AF4248">
        <v>7</v>
      </c>
      <c r="AG4248">
        <v>2023</v>
      </c>
      <c r="AH4248">
        <v>2475989</v>
      </c>
      <c r="AI4248">
        <v>2475989</v>
      </c>
      <c r="AJ4248" s="1" t="s">
        <v>67</v>
      </c>
      <c r="AK4248" s="1" t="s">
        <v>1032</v>
      </c>
      <c r="AL4248" s="1" t="s">
        <v>1033</v>
      </c>
      <c r="AM4248" s="1" t="s">
        <v>10664</v>
      </c>
      <c r="AN4248" s="1" t="s">
        <v>59</v>
      </c>
      <c r="AO4248" s="1" t="s">
        <v>59</v>
      </c>
      <c r="AP4248" s="2"/>
      <c r="AQ4248" s="1" t="s">
        <v>920</v>
      </c>
      <c r="AR4248" s="1" t="s">
        <v>59</v>
      </c>
      <c r="AS4248" s="1" t="s">
        <v>9065</v>
      </c>
      <c r="AT4248" s="1" t="s">
        <v>59</v>
      </c>
      <c r="AU4248" s="1" t="s">
        <v>59</v>
      </c>
      <c r="AV4248" s="2">
        <v>45399.405202314818</v>
      </c>
      <c r="AW4248" s="1" t="s">
        <v>59</v>
      </c>
      <c r="AX4248" s="1" t="s">
        <v>1036</v>
      </c>
    </row>
    <row r="4249" spans="1:50" x14ac:dyDescent="0.35">
      <c r="A4249">
        <v>4755959509</v>
      </c>
      <c r="B4249" s="1" t="s">
        <v>1028</v>
      </c>
      <c r="C4249" s="1" t="s">
        <v>10665</v>
      </c>
      <c r="D4249" s="1" t="s">
        <v>52</v>
      </c>
      <c r="E4249" s="1" t="s">
        <v>53</v>
      </c>
      <c r="F4249" s="1" t="s">
        <v>54</v>
      </c>
      <c r="G4249" s="1" t="s">
        <v>55</v>
      </c>
      <c r="H4249" s="1" t="s">
        <v>56</v>
      </c>
      <c r="I4249" s="1" t="s">
        <v>117</v>
      </c>
      <c r="J4249" s="1" t="s">
        <v>118</v>
      </c>
      <c r="K4249" s="1" t="s">
        <v>59</v>
      </c>
      <c r="L4249" s="1" t="s">
        <v>60</v>
      </c>
      <c r="M4249" s="1" t="s">
        <v>119</v>
      </c>
      <c r="N4249" s="1" t="s">
        <v>118</v>
      </c>
      <c r="O4249" s="1" t="s">
        <v>59</v>
      </c>
      <c r="P4249" s="1" t="s">
        <v>62</v>
      </c>
      <c r="Q4249" s="1" t="s">
        <v>2054</v>
      </c>
      <c r="R4249" s="1" t="s">
        <v>82</v>
      </c>
      <c r="S4249" s="1" t="s">
        <v>64</v>
      </c>
      <c r="T4249">
        <v>2</v>
      </c>
      <c r="U4249" s="1" t="s">
        <v>1030</v>
      </c>
      <c r="V4249">
        <v>4.3892829999999998</v>
      </c>
      <c r="W4249">
        <v>102.40689</v>
      </c>
      <c r="Y4249" s="1" t="s">
        <v>59</v>
      </c>
      <c r="Z4249" s="1" t="s">
        <v>59</v>
      </c>
      <c r="AA4249" s="1" t="s">
        <v>59</v>
      </c>
      <c r="AB4249" s="1" t="s">
        <v>59</v>
      </c>
      <c r="AC4249" s="1" t="s">
        <v>59</v>
      </c>
      <c r="AD4249" s="1" t="s">
        <v>3139</v>
      </c>
      <c r="AE4249">
        <v>2</v>
      </c>
      <c r="AF4249">
        <v>7</v>
      </c>
      <c r="AG4249">
        <v>2023</v>
      </c>
      <c r="AH4249">
        <v>8413441</v>
      </c>
      <c r="AI4249">
        <v>8413441</v>
      </c>
      <c r="AJ4249" s="1" t="s">
        <v>67</v>
      </c>
      <c r="AK4249" s="1" t="s">
        <v>1032</v>
      </c>
      <c r="AL4249" s="1" t="s">
        <v>1033</v>
      </c>
      <c r="AM4249" s="1" t="s">
        <v>10666</v>
      </c>
      <c r="AN4249" s="1" t="s">
        <v>59</v>
      </c>
      <c r="AO4249" s="1" t="s">
        <v>59</v>
      </c>
      <c r="AP4249" s="2"/>
      <c r="AQ4249" s="1" t="s">
        <v>920</v>
      </c>
      <c r="AR4249" s="1" t="s">
        <v>59</v>
      </c>
      <c r="AS4249" s="1" t="s">
        <v>5126</v>
      </c>
      <c r="AT4249" s="1" t="s">
        <v>59</v>
      </c>
      <c r="AU4249" s="1" t="s">
        <v>59</v>
      </c>
      <c r="AV4249" s="2">
        <v>45399.433333298613</v>
      </c>
      <c r="AW4249" s="1" t="s">
        <v>59</v>
      </c>
      <c r="AX4249" s="1" t="s">
        <v>1036</v>
      </c>
    </row>
    <row r="4250" spans="1:50" x14ac:dyDescent="0.35">
      <c r="A4250">
        <v>4755913061</v>
      </c>
      <c r="B4250" s="1" t="s">
        <v>1028</v>
      </c>
      <c r="C4250" s="1" t="s">
        <v>10667</v>
      </c>
      <c r="D4250" s="1" t="s">
        <v>52</v>
      </c>
      <c r="E4250" s="1" t="s">
        <v>53</v>
      </c>
      <c r="F4250" s="1" t="s">
        <v>54</v>
      </c>
      <c r="G4250" s="1" t="s">
        <v>55</v>
      </c>
      <c r="H4250" s="1" t="s">
        <v>56</v>
      </c>
      <c r="I4250" s="1" t="s">
        <v>111</v>
      </c>
      <c r="J4250" s="1" t="s">
        <v>112</v>
      </c>
      <c r="K4250" s="1" t="s">
        <v>59</v>
      </c>
      <c r="L4250" s="1" t="s">
        <v>60</v>
      </c>
      <c r="M4250" s="1" t="s">
        <v>113</v>
      </c>
      <c r="N4250" s="1" t="s">
        <v>112</v>
      </c>
      <c r="O4250" s="1" t="s">
        <v>59</v>
      </c>
      <c r="P4250" s="1" t="s">
        <v>62</v>
      </c>
      <c r="Q4250" s="1" t="s">
        <v>1092</v>
      </c>
      <c r="R4250" s="1" t="s">
        <v>63</v>
      </c>
      <c r="S4250" s="1" t="s">
        <v>64</v>
      </c>
      <c r="T4250">
        <v>8</v>
      </c>
      <c r="U4250" s="1" t="s">
        <v>1030</v>
      </c>
      <c r="V4250">
        <v>5.5375699999999997</v>
      </c>
      <c r="W4250">
        <v>118.297104</v>
      </c>
      <c r="Y4250" s="1" t="s">
        <v>59</v>
      </c>
      <c r="Z4250" s="1" t="s">
        <v>59</v>
      </c>
      <c r="AA4250" s="1" t="s">
        <v>59</v>
      </c>
      <c r="AB4250" s="1" t="s">
        <v>59</v>
      </c>
      <c r="AC4250" s="1" t="s">
        <v>59</v>
      </c>
      <c r="AD4250" s="1" t="s">
        <v>2155</v>
      </c>
      <c r="AE4250">
        <v>23</v>
      </c>
      <c r="AF4250">
        <v>6</v>
      </c>
      <c r="AG4250">
        <v>2023</v>
      </c>
      <c r="AH4250">
        <v>2475930</v>
      </c>
      <c r="AI4250">
        <v>2475930</v>
      </c>
      <c r="AJ4250" s="1" t="s">
        <v>67</v>
      </c>
      <c r="AK4250" s="1" t="s">
        <v>1032</v>
      </c>
      <c r="AL4250" s="1" t="s">
        <v>1104</v>
      </c>
      <c r="AM4250" s="1" t="s">
        <v>10668</v>
      </c>
      <c r="AN4250" s="1" t="s">
        <v>59</v>
      </c>
      <c r="AO4250" s="1" t="s">
        <v>59</v>
      </c>
      <c r="AP4250" s="2"/>
      <c r="AQ4250" s="1" t="s">
        <v>920</v>
      </c>
      <c r="AR4250" s="1" t="s">
        <v>59</v>
      </c>
      <c r="AS4250" s="1" t="s">
        <v>1171</v>
      </c>
      <c r="AT4250" s="1" t="s">
        <v>59</v>
      </c>
      <c r="AU4250" s="1" t="s">
        <v>59</v>
      </c>
      <c r="AV4250" s="2">
        <v>45399.416965439814</v>
      </c>
      <c r="AW4250" s="1" t="s">
        <v>59</v>
      </c>
      <c r="AX4250" s="1" t="s">
        <v>1047</v>
      </c>
    </row>
    <row r="4251" spans="1:50" x14ac:dyDescent="0.35">
      <c r="A4251">
        <v>4755903418</v>
      </c>
      <c r="B4251" s="1" t="s">
        <v>1028</v>
      </c>
      <c r="C4251" s="1" t="s">
        <v>10669</v>
      </c>
      <c r="D4251" s="1" t="s">
        <v>52</v>
      </c>
      <c r="E4251" s="1" t="s">
        <v>53</v>
      </c>
      <c r="F4251" s="1" t="s">
        <v>54</v>
      </c>
      <c r="G4251" s="1" t="s">
        <v>55</v>
      </c>
      <c r="H4251" s="1" t="s">
        <v>56</v>
      </c>
      <c r="I4251" s="1" t="s">
        <v>111</v>
      </c>
      <c r="J4251" s="1" t="s">
        <v>112</v>
      </c>
      <c r="K4251" s="1" t="s">
        <v>59</v>
      </c>
      <c r="L4251" s="1" t="s">
        <v>60</v>
      </c>
      <c r="M4251" s="1" t="s">
        <v>113</v>
      </c>
      <c r="N4251" s="1" t="s">
        <v>112</v>
      </c>
      <c r="O4251" s="1" t="s">
        <v>59</v>
      </c>
      <c r="P4251" s="1" t="s">
        <v>62</v>
      </c>
      <c r="Q4251" s="1" t="s">
        <v>3126</v>
      </c>
      <c r="R4251" s="1" t="s">
        <v>63</v>
      </c>
      <c r="S4251" s="1" t="s">
        <v>64</v>
      </c>
      <c r="T4251">
        <v>6</v>
      </c>
      <c r="U4251" s="1" t="s">
        <v>1030</v>
      </c>
      <c r="V4251">
        <v>5.4733869999999998</v>
      </c>
      <c r="W4251">
        <v>118.23855</v>
      </c>
      <c r="Y4251" s="1" t="s">
        <v>59</v>
      </c>
      <c r="Z4251" s="1" t="s">
        <v>59</v>
      </c>
      <c r="AA4251" s="1" t="s">
        <v>59</v>
      </c>
      <c r="AB4251" s="1" t="s">
        <v>59</v>
      </c>
      <c r="AC4251" s="1" t="s">
        <v>59</v>
      </c>
      <c r="AD4251" s="1" t="s">
        <v>1369</v>
      </c>
      <c r="AE4251">
        <v>15</v>
      </c>
      <c r="AF4251">
        <v>5</v>
      </c>
      <c r="AG4251">
        <v>2023</v>
      </c>
      <c r="AH4251">
        <v>2475930</v>
      </c>
      <c r="AI4251">
        <v>2475930</v>
      </c>
      <c r="AJ4251" s="1" t="s">
        <v>67</v>
      </c>
      <c r="AK4251" s="1" t="s">
        <v>1032</v>
      </c>
      <c r="AL4251" s="1" t="s">
        <v>1033</v>
      </c>
      <c r="AM4251" s="1" t="s">
        <v>10670</v>
      </c>
      <c r="AN4251" s="1" t="s">
        <v>59</v>
      </c>
      <c r="AO4251" s="1" t="s">
        <v>59</v>
      </c>
      <c r="AP4251" s="2"/>
      <c r="AQ4251" s="1" t="s">
        <v>920</v>
      </c>
      <c r="AR4251" s="1" t="s">
        <v>59</v>
      </c>
      <c r="AS4251" s="1" t="s">
        <v>3207</v>
      </c>
      <c r="AT4251" s="1" t="s">
        <v>59</v>
      </c>
      <c r="AU4251" s="1" t="s">
        <v>59</v>
      </c>
      <c r="AV4251" s="2">
        <v>45399.403928622683</v>
      </c>
      <c r="AW4251" s="1" t="s">
        <v>59</v>
      </c>
      <c r="AX4251" s="1" t="s">
        <v>1047</v>
      </c>
    </row>
    <row r="4252" spans="1:50" x14ac:dyDescent="0.35">
      <c r="A4252">
        <v>4755899996</v>
      </c>
      <c r="B4252" s="1" t="s">
        <v>1028</v>
      </c>
      <c r="C4252" s="1" t="s">
        <v>10671</v>
      </c>
      <c r="D4252" s="1" t="s">
        <v>52</v>
      </c>
      <c r="E4252" s="1" t="s">
        <v>53</v>
      </c>
      <c r="F4252" s="1" t="s">
        <v>54</v>
      </c>
      <c r="G4252" s="1" t="s">
        <v>55</v>
      </c>
      <c r="H4252" s="1" t="s">
        <v>56</v>
      </c>
      <c r="I4252" s="1" t="s">
        <v>76</v>
      </c>
      <c r="J4252" s="1" t="s">
        <v>77</v>
      </c>
      <c r="K4252" s="1" t="s">
        <v>59</v>
      </c>
      <c r="L4252" s="1" t="s">
        <v>60</v>
      </c>
      <c r="M4252" s="1" t="s">
        <v>78</v>
      </c>
      <c r="N4252" s="1" t="s">
        <v>77</v>
      </c>
      <c r="O4252" s="1" t="s">
        <v>59</v>
      </c>
      <c r="P4252" s="1" t="s">
        <v>62</v>
      </c>
      <c r="Q4252" s="1" t="s">
        <v>2971</v>
      </c>
      <c r="R4252" s="1" t="s">
        <v>82</v>
      </c>
      <c r="S4252" s="1" t="s">
        <v>64</v>
      </c>
      <c r="T4252">
        <v>1</v>
      </c>
      <c r="U4252" s="1" t="s">
        <v>1030</v>
      </c>
      <c r="V4252">
        <v>3.201365</v>
      </c>
      <c r="W4252">
        <v>103.37752999999999</v>
      </c>
      <c r="Y4252" s="1" t="s">
        <v>59</v>
      </c>
      <c r="Z4252" s="1" t="s">
        <v>59</v>
      </c>
      <c r="AA4252" s="1" t="s">
        <v>59</v>
      </c>
      <c r="AB4252" s="1" t="s">
        <v>59</v>
      </c>
      <c r="AC4252" s="1" t="s">
        <v>59</v>
      </c>
      <c r="AD4252" s="1" t="s">
        <v>1888</v>
      </c>
      <c r="AE4252">
        <v>3</v>
      </c>
      <c r="AF4252">
        <v>12</v>
      </c>
      <c r="AG4252">
        <v>2023</v>
      </c>
      <c r="AH4252">
        <v>2475989</v>
      </c>
      <c r="AI4252">
        <v>2475989</v>
      </c>
      <c r="AJ4252" s="1" t="s">
        <v>67</v>
      </c>
      <c r="AK4252" s="1" t="s">
        <v>1032</v>
      </c>
      <c r="AL4252" s="1" t="s">
        <v>1033</v>
      </c>
      <c r="AM4252" s="1" t="s">
        <v>10672</v>
      </c>
      <c r="AN4252" s="1" t="s">
        <v>59</v>
      </c>
      <c r="AO4252" s="1" t="s">
        <v>59</v>
      </c>
      <c r="AP4252" s="2"/>
      <c r="AQ4252" s="1" t="s">
        <v>920</v>
      </c>
      <c r="AR4252" s="1" t="s">
        <v>59</v>
      </c>
      <c r="AS4252" s="1" t="s">
        <v>2973</v>
      </c>
      <c r="AT4252" s="1" t="s">
        <v>59</v>
      </c>
      <c r="AU4252" s="1" t="s">
        <v>59</v>
      </c>
      <c r="AV4252" s="2">
        <v>45399.435625520833</v>
      </c>
      <c r="AW4252" s="1" t="s">
        <v>59</v>
      </c>
      <c r="AX4252" s="1" t="s">
        <v>1036</v>
      </c>
    </row>
    <row r="4253" spans="1:50" x14ac:dyDescent="0.35">
      <c r="A4253">
        <v>4755891625</v>
      </c>
      <c r="B4253" s="1" t="s">
        <v>1028</v>
      </c>
      <c r="C4253" s="1" t="s">
        <v>10673</v>
      </c>
      <c r="D4253" s="1" t="s">
        <v>52</v>
      </c>
      <c r="E4253" s="1" t="s">
        <v>53</v>
      </c>
      <c r="F4253" s="1" t="s">
        <v>54</v>
      </c>
      <c r="G4253" s="1" t="s">
        <v>55</v>
      </c>
      <c r="H4253" s="1" t="s">
        <v>56</v>
      </c>
      <c r="I4253" s="1" t="s">
        <v>57</v>
      </c>
      <c r="J4253" s="1" t="s">
        <v>58</v>
      </c>
      <c r="K4253" s="1" t="s">
        <v>59</v>
      </c>
      <c r="L4253" s="1" t="s">
        <v>60</v>
      </c>
      <c r="M4253" s="1" t="s">
        <v>61</v>
      </c>
      <c r="N4253" s="1" t="s">
        <v>58</v>
      </c>
      <c r="O4253" s="1" t="s">
        <v>59</v>
      </c>
      <c r="P4253" s="1" t="s">
        <v>62</v>
      </c>
      <c r="Q4253" s="1" t="s">
        <v>1049</v>
      </c>
      <c r="R4253" s="1" t="s">
        <v>63</v>
      </c>
      <c r="S4253" s="1" t="s">
        <v>64</v>
      </c>
      <c r="T4253">
        <v>2</v>
      </c>
      <c r="U4253" s="1" t="s">
        <v>1030</v>
      </c>
      <c r="V4253">
        <v>5.4959499999999997</v>
      </c>
      <c r="W4253">
        <v>118.28413399999999</v>
      </c>
      <c r="Y4253" s="1" t="s">
        <v>59</v>
      </c>
      <c r="Z4253" s="1" t="s">
        <v>59</v>
      </c>
      <c r="AA4253" s="1" t="s">
        <v>59</v>
      </c>
      <c r="AB4253" s="1" t="s">
        <v>59</v>
      </c>
      <c r="AC4253" s="1" t="s">
        <v>59</v>
      </c>
      <c r="AD4253" s="1" t="s">
        <v>1635</v>
      </c>
      <c r="AE4253">
        <v>28</v>
      </c>
      <c r="AF4253">
        <v>3</v>
      </c>
      <c r="AG4253">
        <v>2023</v>
      </c>
      <c r="AH4253">
        <v>2476004</v>
      </c>
      <c r="AI4253">
        <v>2476004</v>
      </c>
      <c r="AJ4253" s="1" t="s">
        <v>67</v>
      </c>
      <c r="AK4253" s="1" t="s">
        <v>1032</v>
      </c>
      <c r="AL4253" s="1" t="s">
        <v>1033</v>
      </c>
      <c r="AM4253" s="1" t="s">
        <v>10674</v>
      </c>
      <c r="AN4253" s="1" t="s">
        <v>59</v>
      </c>
      <c r="AO4253" s="1" t="s">
        <v>59</v>
      </c>
      <c r="AP4253" s="2"/>
      <c r="AQ4253" s="1" t="s">
        <v>920</v>
      </c>
      <c r="AR4253" s="1" t="s">
        <v>59</v>
      </c>
      <c r="AS4253" s="1" t="s">
        <v>1917</v>
      </c>
      <c r="AT4253" s="1" t="s">
        <v>59</v>
      </c>
      <c r="AU4253" s="1" t="s">
        <v>59</v>
      </c>
      <c r="AV4253" s="2">
        <v>45399.434176886571</v>
      </c>
      <c r="AW4253" s="1" t="s">
        <v>59</v>
      </c>
      <c r="AX4253" s="1" t="s">
        <v>1036</v>
      </c>
    </row>
    <row r="4254" spans="1:50" x14ac:dyDescent="0.35">
      <c r="A4254">
        <v>4755889786</v>
      </c>
      <c r="B4254" s="1" t="s">
        <v>1028</v>
      </c>
      <c r="C4254" s="1" t="s">
        <v>10675</v>
      </c>
      <c r="D4254" s="1" t="s">
        <v>52</v>
      </c>
      <c r="E4254" s="1" t="s">
        <v>53</v>
      </c>
      <c r="F4254" s="1" t="s">
        <v>54</v>
      </c>
      <c r="G4254" s="1" t="s">
        <v>55</v>
      </c>
      <c r="H4254" s="1" t="s">
        <v>56</v>
      </c>
      <c r="I4254" s="1" t="s">
        <v>76</v>
      </c>
      <c r="J4254" s="1" t="s">
        <v>95</v>
      </c>
      <c r="K4254" s="1" t="s">
        <v>59</v>
      </c>
      <c r="L4254" s="1" t="s">
        <v>60</v>
      </c>
      <c r="M4254" s="1" t="s">
        <v>96</v>
      </c>
      <c r="N4254" s="1" t="s">
        <v>95</v>
      </c>
      <c r="O4254" s="1" t="s">
        <v>59</v>
      </c>
      <c r="P4254" s="1" t="s">
        <v>62</v>
      </c>
      <c r="Q4254" s="1" t="s">
        <v>10676</v>
      </c>
      <c r="R4254" s="1" t="s">
        <v>140</v>
      </c>
      <c r="S4254" s="1" t="s">
        <v>64</v>
      </c>
      <c r="T4254">
        <v>2</v>
      </c>
      <c r="U4254" s="1" t="s">
        <v>1030</v>
      </c>
      <c r="V4254">
        <v>4.8607889999999996</v>
      </c>
      <c r="W4254">
        <v>100.75992599999999</v>
      </c>
      <c r="Y4254" s="1" t="s">
        <v>59</v>
      </c>
      <c r="Z4254" s="1" t="s">
        <v>59</v>
      </c>
      <c r="AA4254" s="1" t="s">
        <v>59</v>
      </c>
      <c r="AB4254" s="1" t="s">
        <v>59</v>
      </c>
      <c r="AC4254" s="1" t="s">
        <v>59</v>
      </c>
      <c r="AD4254" s="1" t="s">
        <v>9043</v>
      </c>
      <c r="AE4254">
        <v>8</v>
      </c>
      <c r="AF4254">
        <v>1</v>
      </c>
      <c r="AG4254">
        <v>2023</v>
      </c>
      <c r="AH4254">
        <v>2475991</v>
      </c>
      <c r="AI4254">
        <v>2475991</v>
      </c>
      <c r="AJ4254" s="1" t="s">
        <v>67</v>
      </c>
      <c r="AK4254" s="1" t="s">
        <v>1032</v>
      </c>
      <c r="AL4254" s="1" t="s">
        <v>1033</v>
      </c>
      <c r="AM4254" s="1" t="s">
        <v>10677</v>
      </c>
      <c r="AN4254" s="1" t="s">
        <v>59</v>
      </c>
      <c r="AO4254" s="1" t="s">
        <v>59</v>
      </c>
      <c r="AP4254" s="2"/>
      <c r="AQ4254" s="1" t="s">
        <v>920</v>
      </c>
      <c r="AR4254" s="1" t="s">
        <v>59</v>
      </c>
      <c r="AS4254" s="1" t="s">
        <v>10678</v>
      </c>
      <c r="AT4254" s="1" t="s">
        <v>59</v>
      </c>
      <c r="AU4254" s="1" t="s">
        <v>59</v>
      </c>
      <c r="AV4254" s="2">
        <v>45399.432647268521</v>
      </c>
      <c r="AW4254" s="1" t="s">
        <v>59</v>
      </c>
      <c r="AX4254" s="1" t="s">
        <v>1047</v>
      </c>
    </row>
    <row r="4255" spans="1:50" x14ac:dyDescent="0.35">
      <c r="A4255">
        <v>4755866503</v>
      </c>
      <c r="B4255" s="1" t="s">
        <v>1028</v>
      </c>
      <c r="C4255" s="1" t="s">
        <v>10679</v>
      </c>
      <c r="D4255" s="1" t="s">
        <v>52</v>
      </c>
      <c r="E4255" s="1" t="s">
        <v>53</v>
      </c>
      <c r="F4255" s="1" t="s">
        <v>54</v>
      </c>
      <c r="G4255" s="1" t="s">
        <v>55</v>
      </c>
      <c r="H4255" s="1" t="s">
        <v>56</v>
      </c>
      <c r="I4255" s="1" t="s">
        <v>57</v>
      </c>
      <c r="J4255" s="1" t="s">
        <v>58</v>
      </c>
      <c r="K4255" s="1" t="s">
        <v>59</v>
      </c>
      <c r="L4255" s="1" t="s">
        <v>60</v>
      </c>
      <c r="M4255" s="1" t="s">
        <v>61</v>
      </c>
      <c r="N4255" s="1" t="s">
        <v>58</v>
      </c>
      <c r="O4255" s="1" t="s">
        <v>59</v>
      </c>
      <c r="P4255" s="1" t="s">
        <v>62</v>
      </c>
      <c r="Q4255" s="1" t="s">
        <v>1146</v>
      </c>
      <c r="R4255" s="1" t="s">
        <v>63</v>
      </c>
      <c r="S4255" s="1" t="s">
        <v>64</v>
      </c>
      <c r="T4255">
        <v>1</v>
      </c>
      <c r="U4255" s="1" t="s">
        <v>1030</v>
      </c>
      <c r="V4255">
        <v>5.485703</v>
      </c>
      <c r="W4255">
        <v>118.28700000000001</v>
      </c>
      <c r="Y4255" s="1" t="s">
        <v>59</v>
      </c>
      <c r="Z4255" s="1" t="s">
        <v>59</v>
      </c>
      <c r="AA4255" s="1" t="s">
        <v>59</v>
      </c>
      <c r="AB4255" s="1" t="s">
        <v>59</v>
      </c>
      <c r="AC4255" s="1" t="s">
        <v>59</v>
      </c>
      <c r="AD4255" s="1" t="s">
        <v>1078</v>
      </c>
      <c r="AE4255">
        <v>12</v>
      </c>
      <c r="AF4255">
        <v>6</v>
      </c>
      <c r="AG4255">
        <v>2023</v>
      </c>
      <c r="AH4255">
        <v>2476004</v>
      </c>
      <c r="AI4255">
        <v>2476004</v>
      </c>
      <c r="AJ4255" s="1" t="s">
        <v>67</v>
      </c>
      <c r="AK4255" s="1" t="s">
        <v>1032</v>
      </c>
      <c r="AL4255" s="1" t="s">
        <v>1033</v>
      </c>
      <c r="AM4255" s="1" t="s">
        <v>10680</v>
      </c>
      <c r="AN4255" s="1" t="s">
        <v>59</v>
      </c>
      <c r="AO4255" s="1" t="s">
        <v>59</v>
      </c>
      <c r="AP4255" s="2"/>
      <c r="AQ4255" s="1" t="s">
        <v>920</v>
      </c>
      <c r="AR4255" s="1" t="s">
        <v>59</v>
      </c>
      <c r="AS4255" s="1" t="s">
        <v>1139</v>
      </c>
      <c r="AT4255" s="1" t="s">
        <v>59</v>
      </c>
      <c r="AU4255" s="1" t="s">
        <v>59</v>
      </c>
      <c r="AV4255" s="2">
        <v>45399.40380388889</v>
      </c>
      <c r="AW4255" s="1" t="s">
        <v>59</v>
      </c>
      <c r="AX4255" s="1" t="s">
        <v>1047</v>
      </c>
    </row>
    <row r="4256" spans="1:50" x14ac:dyDescent="0.35">
      <c r="A4256">
        <v>4755856108</v>
      </c>
      <c r="B4256" s="1" t="s">
        <v>1028</v>
      </c>
      <c r="C4256" s="1" t="s">
        <v>10681</v>
      </c>
      <c r="D4256" s="1" t="s">
        <v>52</v>
      </c>
      <c r="E4256" s="1" t="s">
        <v>53</v>
      </c>
      <c r="F4256" s="1" t="s">
        <v>54</v>
      </c>
      <c r="G4256" s="1" t="s">
        <v>55</v>
      </c>
      <c r="H4256" s="1" t="s">
        <v>56</v>
      </c>
      <c r="I4256" s="1" t="s">
        <v>908</v>
      </c>
      <c r="J4256" s="1" t="s">
        <v>909</v>
      </c>
      <c r="K4256" s="1" t="s">
        <v>59</v>
      </c>
      <c r="L4256" s="1" t="s">
        <v>60</v>
      </c>
      <c r="M4256" s="1" t="s">
        <v>910</v>
      </c>
      <c r="N4256" s="1" t="s">
        <v>909</v>
      </c>
      <c r="O4256" s="1" t="s">
        <v>59</v>
      </c>
      <c r="P4256" s="1" t="s">
        <v>62</v>
      </c>
      <c r="Q4256" s="1" t="s">
        <v>1326</v>
      </c>
      <c r="R4256" s="1" t="s">
        <v>275</v>
      </c>
      <c r="S4256" s="1" t="s">
        <v>64</v>
      </c>
      <c r="T4256">
        <v>2</v>
      </c>
      <c r="U4256" s="1" t="s">
        <v>1030</v>
      </c>
      <c r="V4256">
        <v>1.8610869999999999</v>
      </c>
      <c r="W4256">
        <v>103.892876</v>
      </c>
      <c r="Y4256" s="1" t="s">
        <v>59</v>
      </c>
      <c r="Z4256" s="1" t="s">
        <v>59</v>
      </c>
      <c r="AA4256" s="1" t="s">
        <v>59</v>
      </c>
      <c r="AB4256" s="1" t="s">
        <v>59</v>
      </c>
      <c r="AC4256" s="1" t="s">
        <v>59</v>
      </c>
      <c r="AD4256" s="1" t="s">
        <v>2041</v>
      </c>
      <c r="AE4256">
        <v>11</v>
      </c>
      <c r="AF4256">
        <v>3</v>
      </c>
      <c r="AG4256">
        <v>2023</v>
      </c>
      <c r="AH4256">
        <v>2475916</v>
      </c>
      <c r="AI4256">
        <v>2475916</v>
      </c>
      <c r="AJ4256" s="1" t="s">
        <v>67</v>
      </c>
      <c r="AK4256" s="1" t="s">
        <v>1032</v>
      </c>
      <c r="AL4256" s="1" t="s">
        <v>1033</v>
      </c>
      <c r="AM4256" s="1" t="s">
        <v>10682</v>
      </c>
      <c r="AN4256" s="1" t="s">
        <v>59</v>
      </c>
      <c r="AO4256" s="1" t="s">
        <v>59</v>
      </c>
      <c r="AP4256" s="2"/>
      <c r="AQ4256" s="1" t="s">
        <v>920</v>
      </c>
      <c r="AR4256" s="1" t="s">
        <v>59</v>
      </c>
      <c r="AS4256" s="1" t="s">
        <v>5818</v>
      </c>
      <c r="AT4256" s="1" t="s">
        <v>59</v>
      </c>
      <c r="AU4256" s="1" t="s">
        <v>59</v>
      </c>
      <c r="AV4256" s="2">
        <v>45399.462916620367</v>
      </c>
      <c r="AW4256" s="1" t="s">
        <v>59</v>
      </c>
      <c r="AX4256" s="1" t="s">
        <v>1036</v>
      </c>
    </row>
    <row r="4257" spans="1:50" x14ac:dyDescent="0.35">
      <c r="A4257">
        <v>4755855979</v>
      </c>
      <c r="B4257" s="1" t="s">
        <v>1028</v>
      </c>
      <c r="C4257" s="1" t="s">
        <v>10683</v>
      </c>
      <c r="D4257" s="1" t="s">
        <v>52</v>
      </c>
      <c r="E4257" s="1" t="s">
        <v>53</v>
      </c>
      <c r="F4257" s="1" t="s">
        <v>54</v>
      </c>
      <c r="G4257" s="1" t="s">
        <v>55</v>
      </c>
      <c r="H4257" s="1" t="s">
        <v>56</v>
      </c>
      <c r="I4257" s="1" t="s">
        <v>57</v>
      </c>
      <c r="J4257" s="1" t="s">
        <v>58</v>
      </c>
      <c r="K4257" s="1" t="s">
        <v>59</v>
      </c>
      <c r="L4257" s="1" t="s">
        <v>60</v>
      </c>
      <c r="M4257" s="1" t="s">
        <v>61</v>
      </c>
      <c r="N4257" s="1" t="s">
        <v>58</v>
      </c>
      <c r="O4257" s="1" t="s">
        <v>59</v>
      </c>
      <c r="P4257" s="1" t="s">
        <v>62</v>
      </c>
      <c r="Q4257" s="1" t="s">
        <v>6030</v>
      </c>
      <c r="R4257" s="1" t="s">
        <v>82</v>
      </c>
      <c r="S4257" s="1" t="s">
        <v>64</v>
      </c>
      <c r="T4257">
        <v>3</v>
      </c>
      <c r="U4257" s="1" t="s">
        <v>1030</v>
      </c>
      <c r="V4257">
        <v>4.4185930000000004</v>
      </c>
      <c r="W4257">
        <v>102.451385</v>
      </c>
      <c r="Y4257" s="1" t="s">
        <v>59</v>
      </c>
      <c r="Z4257" s="1" t="s">
        <v>59</v>
      </c>
      <c r="AA4257" s="1" t="s">
        <v>59</v>
      </c>
      <c r="AB4257" s="1" t="s">
        <v>59</v>
      </c>
      <c r="AC4257" s="1" t="s">
        <v>59</v>
      </c>
      <c r="AD4257" s="1" t="s">
        <v>2650</v>
      </c>
      <c r="AE4257">
        <v>13</v>
      </c>
      <c r="AF4257">
        <v>3</v>
      </c>
      <c r="AG4257">
        <v>2023</v>
      </c>
      <c r="AH4257">
        <v>2476004</v>
      </c>
      <c r="AI4257">
        <v>2476004</v>
      </c>
      <c r="AJ4257" s="1" t="s">
        <v>67</v>
      </c>
      <c r="AK4257" s="1" t="s">
        <v>1032</v>
      </c>
      <c r="AL4257" s="1" t="s">
        <v>1033</v>
      </c>
      <c r="AM4257" s="1" t="s">
        <v>10684</v>
      </c>
      <c r="AN4257" s="1" t="s">
        <v>59</v>
      </c>
      <c r="AO4257" s="1" t="s">
        <v>59</v>
      </c>
      <c r="AP4257" s="2"/>
      <c r="AQ4257" s="1" t="s">
        <v>920</v>
      </c>
      <c r="AR4257" s="1" t="s">
        <v>59</v>
      </c>
      <c r="AS4257" s="1" t="s">
        <v>2194</v>
      </c>
      <c r="AT4257" s="1" t="s">
        <v>59</v>
      </c>
      <c r="AU4257" s="1" t="s">
        <v>59</v>
      </c>
      <c r="AV4257" s="2">
        <v>45399.432591168981</v>
      </c>
      <c r="AW4257" s="1" t="s">
        <v>59</v>
      </c>
      <c r="AX4257" s="1" t="s">
        <v>1047</v>
      </c>
    </row>
    <row r="4258" spans="1:50" x14ac:dyDescent="0.35">
      <c r="A4258">
        <v>4755823994</v>
      </c>
      <c r="B4258" s="1" t="s">
        <v>1028</v>
      </c>
      <c r="C4258" s="1" t="s">
        <v>10685</v>
      </c>
      <c r="D4258" s="1" t="s">
        <v>52</v>
      </c>
      <c r="E4258" s="1" t="s">
        <v>53</v>
      </c>
      <c r="F4258" s="1" t="s">
        <v>54</v>
      </c>
      <c r="G4258" s="1" t="s">
        <v>55</v>
      </c>
      <c r="H4258" s="1" t="s">
        <v>56</v>
      </c>
      <c r="I4258" s="1" t="s">
        <v>111</v>
      </c>
      <c r="J4258" s="1" t="s">
        <v>112</v>
      </c>
      <c r="K4258" s="1" t="s">
        <v>59</v>
      </c>
      <c r="L4258" s="1" t="s">
        <v>60</v>
      </c>
      <c r="M4258" s="1" t="s">
        <v>113</v>
      </c>
      <c r="N4258" s="1" t="s">
        <v>112</v>
      </c>
      <c r="O4258" s="1" t="s">
        <v>59</v>
      </c>
      <c r="P4258" s="1" t="s">
        <v>62</v>
      </c>
      <c r="Q4258" s="1" t="s">
        <v>1212</v>
      </c>
      <c r="R4258" s="1" t="s">
        <v>63</v>
      </c>
      <c r="S4258" s="1" t="s">
        <v>64</v>
      </c>
      <c r="T4258">
        <v>7</v>
      </c>
      <c r="U4258" s="1" t="s">
        <v>1030</v>
      </c>
      <c r="V4258">
        <v>5.4981669999999996</v>
      </c>
      <c r="W4258">
        <v>118.280914</v>
      </c>
      <c r="Y4258" s="1" t="s">
        <v>59</v>
      </c>
      <c r="Z4258" s="1" t="s">
        <v>59</v>
      </c>
      <c r="AA4258" s="1" t="s">
        <v>59</v>
      </c>
      <c r="AB4258" s="1" t="s">
        <v>59</v>
      </c>
      <c r="AC4258" s="1" t="s">
        <v>59</v>
      </c>
      <c r="AD4258" s="1" t="s">
        <v>1624</v>
      </c>
      <c r="AE4258">
        <v>18</v>
      </c>
      <c r="AF4258">
        <v>9</v>
      </c>
      <c r="AG4258">
        <v>2023</v>
      </c>
      <c r="AH4258">
        <v>2475930</v>
      </c>
      <c r="AI4258">
        <v>2475930</v>
      </c>
      <c r="AJ4258" s="1" t="s">
        <v>67</v>
      </c>
      <c r="AK4258" s="1" t="s">
        <v>1032</v>
      </c>
      <c r="AL4258" s="1" t="s">
        <v>1033</v>
      </c>
      <c r="AM4258" s="1" t="s">
        <v>10686</v>
      </c>
      <c r="AN4258" s="1" t="s">
        <v>59</v>
      </c>
      <c r="AO4258" s="1" t="s">
        <v>59</v>
      </c>
      <c r="AP4258" s="2"/>
      <c r="AQ4258" s="1" t="s">
        <v>920</v>
      </c>
      <c r="AR4258" s="1" t="s">
        <v>59</v>
      </c>
      <c r="AS4258" s="1" t="s">
        <v>1779</v>
      </c>
      <c r="AT4258" s="1" t="s">
        <v>59</v>
      </c>
      <c r="AU4258" s="1" t="s">
        <v>59</v>
      </c>
      <c r="AV4258" s="2">
        <v>45399.403924502316</v>
      </c>
      <c r="AW4258" s="1" t="s">
        <v>59</v>
      </c>
      <c r="AX4258" s="1" t="s">
        <v>1047</v>
      </c>
    </row>
    <row r="4259" spans="1:50" x14ac:dyDescent="0.35">
      <c r="A4259">
        <v>4755820205</v>
      </c>
      <c r="B4259" s="1" t="s">
        <v>1028</v>
      </c>
      <c r="C4259" s="1" t="s">
        <v>10687</v>
      </c>
      <c r="D4259" s="1" t="s">
        <v>52</v>
      </c>
      <c r="E4259" s="1" t="s">
        <v>53</v>
      </c>
      <c r="F4259" s="1" t="s">
        <v>54</v>
      </c>
      <c r="G4259" s="1" t="s">
        <v>55</v>
      </c>
      <c r="H4259" s="1" t="s">
        <v>56</v>
      </c>
      <c r="I4259" s="1" t="s">
        <v>117</v>
      </c>
      <c r="J4259" s="1" t="s">
        <v>118</v>
      </c>
      <c r="K4259" s="1" t="s">
        <v>59</v>
      </c>
      <c r="L4259" s="1" t="s">
        <v>60</v>
      </c>
      <c r="M4259" s="1" t="s">
        <v>119</v>
      </c>
      <c r="N4259" s="1" t="s">
        <v>118</v>
      </c>
      <c r="O4259" s="1" t="s">
        <v>59</v>
      </c>
      <c r="P4259" s="1" t="s">
        <v>62</v>
      </c>
      <c r="Q4259" s="1" t="s">
        <v>1928</v>
      </c>
      <c r="R4259" s="1" t="s">
        <v>82</v>
      </c>
      <c r="S4259" s="1" t="s">
        <v>64</v>
      </c>
      <c r="T4259">
        <v>2</v>
      </c>
      <c r="U4259" s="1" t="s">
        <v>1030</v>
      </c>
      <c r="V4259">
        <v>2.8838159999999999</v>
      </c>
      <c r="W4259">
        <v>103.433205</v>
      </c>
      <c r="Y4259" s="1" t="s">
        <v>59</v>
      </c>
      <c r="Z4259" s="1" t="s">
        <v>59</v>
      </c>
      <c r="AA4259" s="1" t="s">
        <v>59</v>
      </c>
      <c r="AB4259" s="1" t="s">
        <v>59</v>
      </c>
      <c r="AC4259" s="1" t="s">
        <v>59</v>
      </c>
      <c r="AD4259" s="1" t="s">
        <v>1103</v>
      </c>
      <c r="AE4259">
        <v>22</v>
      </c>
      <c r="AF4259">
        <v>5</v>
      </c>
      <c r="AG4259">
        <v>2023</v>
      </c>
      <c r="AH4259">
        <v>8413441</v>
      </c>
      <c r="AI4259">
        <v>8413441</v>
      </c>
      <c r="AJ4259" s="1" t="s">
        <v>67</v>
      </c>
      <c r="AK4259" s="1" t="s">
        <v>1032</v>
      </c>
      <c r="AL4259" s="1" t="s">
        <v>1033</v>
      </c>
      <c r="AM4259" s="1" t="s">
        <v>10688</v>
      </c>
      <c r="AN4259" s="1" t="s">
        <v>59</v>
      </c>
      <c r="AO4259" s="1" t="s">
        <v>59</v>
      </c>
      <c r="AP4259" s="2"/>
      <c r="AQ4259" s="1" t="s">
        <v>920</v>
      </c>
      <c r="AR4259" s="1" t="s">
        <v>59</v>
      </c>
      <c r="AS4259" s="1" t="s">
        <v>2783</v>
      </c>
      <c r="AT4259" s="1" t="s">
        <v>59</v>
      </c>
      <c r="AU4259" s="1" t="s">
        <v>59</v>
      </c>
      <c r="AV4259" s="2">
        <v>45399.416253645832</v>
      </c>
      <c r="AW4259" s="1" t="s">
        <v>59</v>
      </c>
      <c r="AX4259" s="1" t="s">
        <v>1036</v>
      </c>
    </row>
    <row r="4260" spans="1:50" x14ac:dyDescent="0.35">
      <c r="A4260">
        <v>4755817503</v>
      </c>
      <c r="B4260" s="1" t="s">
        <v>1028</v>
      </c>
      <c r="C4260" s="1" t="s">
        <v>10689</v>
      </c>
      <c r="D4260" s="1" t="s">
        <v>52</v>
      </c>
      <c r="E4260" s="1" t="s">
        <v>53</v>
      </c>
      <c r="F4260" s="1" t="s">
        <v>54</v>
      </c>
      <c r="G4260" s="1" t="s">
        <v>55</v>
      </c>
      <c r="H4260" s="1" t="s">
        <v>56</v>
      </c>
      <c r="I4260" s="1" t="s">
        <v>908</v>
      </c>
      <c r="J4260" s="1" t="s">
        <v>909</v>
      </c>
      <c r="K4260" s="1" t="s">
        <v>59</v>
      </c>
      <c r="L4260" s="1" t="s">
        <v>60</v>
      </c>
      <c r="M4260" s="1" t="s">
        <v>910</v>
      </c>
      <c r="N4260" s="1" t="s">
        <v>909</v>
      </c>
      <c r="O4260" s="1" t="s">
        <v>59</v>
      </c>
      <c r="P4260" s="1" t="s">
        <v>62</v>
      </c>
      <c r="Q4260" s="1" t="s">
        <v>1092</v>
      </c>
      <c r="R4260" s="1" t="s">
        <v>63</v>
      </c>
      <c r="S4260" s="1" t="s">
        <v>64</v>
      </c>
      <c r="T4260">
        <v>1</v>
      </c>
      <c r="U4260" s="1" t="s">
        <v>1030</v>
      </c>
      <c r="V4260">
        <v>5.5375699999999997</v>
      </c>
      <c r="W4260">
        <v>118.297104</v>
      </c>
      <c r="Y4260" s="1" t="s">
        <v>59</v>
      </c>
      <c r="Z4260" s="1" t="s">
        <v>59</v>
      </c>
      <c r="AA4260" s="1" t="s">
        <v>59</v>
      </c>
      <c r="AB4260" s="1" t="s">
        <v>59</v>
      </c>
      <c r="AC4260" s="1" t="s">
        <v>59</v>
      </c>
      <c r="AD4260" s="1" t="s">
        <v>2745</v>
      </c>
      <c r="AE4260">
        <v>8</v>
      </c>
      <c r="AF4260">
        <v>9</v>
      </c>
      <c r="AG4260">
        <v>2023</v>
      </c>
      <c r="AH4260">
        <v>2475916</v>
      </c>
      <c r="AI4260">
        <v>2475916</v>
      </c>
      <c r="AJ4260" s="1" t="s">
        <v>67</v>
      </c>
      <c r="AK4260" s="1" t="s">
        <v>1032</v>
      </c>
      <c r="AL4260" s="1" t="s">
        <v>1033</v>
      </c>
      <c r="AM4260" s="1" t="s">
        <v>10690</v>
      </c>
      <c r="AN4260" s="1" t="s">
        <v>59</v>
      </c>
      <c r="AO4260" s="1" t="s">
        <v>59</v>
      </c>
      <c r="AP4260" s="2"/>
      <c r="AQ4260" s="1" t="s">
        <v>920</v>
      </c>
      <c r="AR4260" s="1" t="s">
        <v>59</v>
      </c>
      <c r="AS4260" s="1" t="s">
        <v>1902</v>
      </c>
      <c r="AT4260" s="1" t="s">
        <v>59</v>
      </c>
      <c r="AU4260" s="1" t="s">
        <v>59</v>
      </c>
      <c r="AV4260" s="2">
        <v>45399.419207557869</v>
      </c>
      <c r="AW4260" s="1" t="s">
        <v>59</v>
      </c>
      <c r="AX4260" s="1" t="s">
        <v>1047</v>
      </c>
    </row>
    <row r="4261" spans="1:50" x14ac:dyDescent="0.35">
      <c r="A4261">
        <v>4755808148</v>
      </c>
      <c r="B4261" s="1" t="s">
        <v>1028</v>
      </c>
      <c r="C4261" s="1" t="s">
        <v>10691</v>
      </c>
      <c r="D4261" s="1" t="s">
        <v>52</v>
      </c>
      <c r="E4261" s="1" t="s">
        <v>53</v>
      </c>
      <c r="F4261" s="1" t="s">
        <v>54</v>
      </c>
      <c r="G4261" s="1" t="s">
        <v>55</v>
      </c>
      <c r="H4261" s="1" t="s">
        <v>56</v>
      </c>
      <c r="I4261" s="1" t="s">
        <v>908</v>
      </c>
      <c r="J4261" s="1" t="s">
        <v>909</v>
      </c>
      <c r="K4261" s="1" t="s">
        <v>59</v>
      </c>
      <c r="L4261" s="1" t="s">
        <v>60</v>
      </c>
      <c r="M4261" s="1" t="s">
        <v>910</v>
      </c>
      <c r="N4261" s="1" t="s">
        <v>909</v>
      </c>
      <c r="O4261" s="1" t="s">
        <v>59</v>
      </c>
      <c r="P4261" s="1" t="s">
        <v>62</v>
      </c>
      <c r="Q4261" s="1" t="s">
        <v>3267</v>
      </c>
      <c r="R4261" s="1" t="s">
        <v>63</v>
      </c>
      <c r="S4261" s="1" t="s">
        <v>64</v>
      </c>
      <c r="T4261">
        <v>5</v>
      </c>
      <c r="U4261" s="1" t="s">
        <v>1030</v>
      </c>
      <c r="V4261">
        <v>5.6077339999999998</v>
      </c>
      <c r="W4261">
        <v>116.44947000000001</v>
      </c>
      <c r="Y4261" s="1" t="s">
        <v>59</v>
      </c>
      <c r="Z4261" s="1" t="s">
        <v>59</v>
      </c>
      <c r="AA4261" s="1" t="s">
        <v>59</v>
      </c>
      <c r="AB4261" s="1" t="s">
        <v>59</v>
      </c>
      <c r="AC4261" s="1" t="s">
        <v>59</v>
      </c>
      <c r="AD4261" s="1" t="s">
        <v>1063</v>
      </c>
      <c r="AE4261">
        <v>26</v>
      </c>
      <c r="AF4261">
        <v>5</v>
      </c>
      <c r="AG4261">
        <v>2023</v>
      </c>
      <c r="AH4261">
        <v>2475916</v>
      </c>
      <c r="AI4261">
        <v>2475916</v>
      </c>
      <c r="AJ4261" s="1" t="s">
        <v>67</v>
      </c>
      <c r="AK4261" s="1" t="s">
        <v>1032</v>
      </c>
      <c r="AL4261" s="1" t="s">
        <v>1033</v>
      </c>
      <c r="AM4261" s="1" t="s">
        <v>10692</v>
      </c>
      <c r="AN4261" s="1" t="s">
        <v>59</v>
      </c>
      <c r="AO4261" s="1" t="s">
        <v>59</v>
      </c>
      <c r="AP4261" s="2"/>
      <c r="AQ4261" s="1" t="s">
        <v>920</v>
      </c>
      <c r="AR4261" s="1" t="s">
        <v>59</v>
      </c>
      <c r="AS4261" s="1" t="s">
        <v>1396</v>
      </c>
      <c r="AT4261" s="1" t="s">
        <v>59</v>
      </c>
      <c r="AU4261" s="1" t="s">
        <v>59</v>
      </c>
      <c r="AV4261" s="2">
        <v>45399.433524571759</v>
      </c>
      <c r="AW4261" s="1" t="s">
        <v>59</v>
      </c>
      <c r="AX4261" s="1" t="s">
        <v>1047</v>
      </c>
    </row>
    <row r="4262" spans="1:50" x14ac:dyDescent="0.35">
      <c r="A4262">
        <v>4755765243</v>
      </c>
      <c r="B4262" s="1" t="s">
        <v>1028</v>
      </c>
      <c r="C4262" s="1" t="s">
        <v>10693</v>
      </c>
      <c r="D4262" s="1" t="s">
        <v>52</v>
      </c>
      <c r="E4262" s="1" t="s">
        <v>53</v>
      </c>
      <c r="F4262" s="1" t="s">
        <v>54</v>
      </c>
      <c r="G4262" s="1" t="s">
        <v>55</v>
      </c>
      <c r="H4262" s="1" t="s">
        <v>56</v>
      </c>
      <c r="I4262" s="1" t="s">
        <v>76</v>
      </c>
      <c r="J4262" s="1" t="s">
        <v>95</v>
      </c>
      <c r="K4262" s="1" t="s">
        <v>59</v>
      </c>
      <c r="L4262" s="1" t="s">
        <v>60</v>
      </c>
      <c r="M4262" s="1" t="s">
        <v>96</v>
      </c>
      <c r="N4262" s="1" t="s">
        <v>95</v>
      </c>
      <c r="O4262" s="1" t="s">
        <v>59</v>
      </c>
      <c r="P4262" s="1" t="s">
        <v>62</v>
      </c>
      <c r="Q4262" s="1" t="s">
        <v>1197</v>
      </c>
      <c r="R4262" s="1" t="s">
        <v>63</v>
      </c>
      <c r="S4262" s="1" t="s">
        <v>64</v>
      </c>
      <c r="T4262">
        <v>1</v>
      </c>
      <c r="U4262" s="1" t="s">
        <v>1030</v>
      </c>
      <c r="V4262">
        <v>5.4649460000000003</v>
      </c>
      <c r="W4262">
        <v>118.25358</v>
      </c>
      <c r="Y4262" s="1" t="s">
        <v>59</v>
      </c>
      <c r="Z4262" s="1" t="s">
        <v>59</v>
      </c>
      <c r="AA4262" s="1" t="s">
        <v>59</v>
      </c>
      <c r="AB4262" s="1" t="s">
        <v>59</v>
      </c>
      <c r="AC4262" s="1" t="s">
        <v>59</v>
      </c>
      <c r="AD4262" s="1" t="s">
        <v>1331</v>
      </c>
      <c r="AE4262">
        <v>7</v>
      </c>
      <c r="AF4262">
        <v>6</v>
      </c>
      <c r="AG4262">
        <v>2023</v>
      </c>
      <c r="AH4262">
        <v>2475991</v>
      </c>
      <c r="AI4262">
        <v>2475991</v>
      </c>
      <c r="AJ4262" s="1" t="s">
        <v>67</v>
      </c>
      <c r="AK4262" s="1" t="s">
        <v>1032</v>
      </c>
      <c r="AL4262" s="1" t="s">
        <v>1033</v>
      </c>
      <c r="AM4262" s="1" t="s">
        <v>10694</v>
      </c>
      <c r="AN4262" s="1" t="s">
        <v>59</v>
      </c>
      <c r="AO4262" s="1" t="s">
        <v>59</v>
      </c>
      <c r="AP4262" s="2"/>
      <c r="AQ4262" s="1" t="s">
        <v>920</v>
      </c>
      <c r="AR4262" s="1" t="s">
        <v>59</v>
      </c>
      <c r="AS4262" s="1" t="s">
        <v>1166</v>
      </c>
      <c r="AT4262" s="1" t="s">
        <v>59</v>
      </c>
      <c r="AU4262" s="1" t="s">
        <v>59</v>
      </c>
      <c r="AV4262" s="2">
        <v>45399.433292731483</v>
      </c>
      <c r="AW4262" s="1" t="s">
        <v>59</v>
      </c>
      <c r="AX4262" s="1" t="s">
        <v>1036</v>
      </c>
    </row>
    <row r="4263" spans="1:50" x14ac:dyDescent="0.35">
      <c r="A4263">
        <v>4755739231</v>
      </c>
      <c r="B4263" s="1" t="s">
        <v>1028</v>
      </c>
      <c r="C4263" s="1" t="s">
        <v>10695</v>
      </c>
      <c r="D4263" s="1" t="s">
        <v>52</v>
      </c>
      <c r="E4263" s="1" t="s">
        <v>53</v>
      </c>
      <c r="F4263" s="1" t="s">
        <v>54</v>
      </c>
      <c r="G4263" s="1" t="s">
        <v>55</v>
      </c>
      <c r="H4263" s="1" t="s">
        <v>56</v>
      </c>
      <c r="I4263" s="1" t="s">
        <v>76</v>
      </c>
      <c r="J4263" s="1" t="s">
        <v>77</v>
      </c>
      <c r="K4263" s="1" t="s">
        <v>59</v>
      </c>
      <c r="L4263" s="1" t="s">
        <v>60</v>
      </c>
      <c r="M4263" s="1" t="s">
        <v>78</v>
      </c>
      <c r="N4263" s="1" t="s">
        <v>77</v>
      </c>
      <c r="O4263" s="1" t="s">
        <v>59</v>
      </c>
      <c r="P4263" s="1" t="s">
        <v>62</v>
      </c>
      <c r="Q4263" s="1" t="s">
        <v>1136</v>
      </c>
      <c r="R4263" s="1" t="s">
        <v>63</v>
      </c>
      <c r="S4263" s="1" t="s">
        <v>64</v>
      </c>
      <c r="T4263">
        <v>1</v>
      </c>
      <c r="U4263" s="1" t="s">
        <v>1030</v>
      </c>
      <c r="V4263">
        <v>5.8761390000000002</v>
      </c>
      <c r="W4263">
        <v>117.94414500000001</v>
      </c>
      <c r="Y4263" s="1" t="s">
        <v>59</v>
      </c>
      <c r="Z4263" s="1" t="s">
        <v>59</v>
      </c>
      <c r="AA4263" s="1" t="s">
        <v>59</v>
      </c>
      <c r="AB4263" s="1" t="s">
        <v>59</v>
      </c>
      <c r="AC4263" s="1" t="s">
        <v>59</v>
      </c>
      <c r="AD4263" s="1" t="s">
        <v>1781</v>
      </c>
      <c r="AE4263">
        <v>1</v>
      </c>
      <c r="AF4263">
        <v>6</v>
      </c>
      <c r="AG4263">
        <v>2023</v>
      </c>
      <c r="AH4263">
        <v>2475989</v>
      </c>
      <c r="AI4263">
        <v>2475989</v>
      </c>
      <c r="AJ4263" s="1" t="s">
        <v>67</v>
      </c>
      <c r="AK4263" s="1" t="s">
        <v>1032</v>
      </c>
      <c r="AL4263" s="1" t="s">
        <v>1033</v>
      </c>
      <c r="AM4263" s="1" t="s">
        <v>10696</v>
      </c>
      <c r="AN4263" s="1" t="s">
        <v>59</v>
      </c>
      <c r="AO4263" s="1" t="s">
        <v>59</v>
      </c>
      <c r="AP4263" s="2"/>
      <c r="AQ4263" s="1" t="s">
        <v>920</v>
      </c>
      <c r="AR4263" s="1" t="s">
        <v>59</v>
      </c>
      <c r="AS4263" s="1" t="s">
        <v>2427</v>
      </c>
      <c r="AT4263" s="1" t="s">
        <v>59</v>
      </c>
      <c r="AU4263" s="1" t="s">
        <v>59</v>
      </c>
      <c r="AV4263" s="2">
        <v>45399.417284363422</v>
      </c>
      <c r="AW4263" s="1" t="s">
        <v>59</v>
      </c>
      <c r="AX4263" s="1" t="s">
        <v>1036</v>
      </c>
    </row>
    <row r="4264" spans="1:50" x14ac:dyDescent="0.35">
      <c r="A4264">
        <v>4755739004</v>
      </c>
      <c r="B4264" s="1" t="s">
        <v>1028</v>
      </c>
      <c r="C4264" s="1" t="s">
        <v>10697</v>
      </c>
      <c r="D4264" s="1" t="s">
        <v>52</v>
      </c>
      <c r="E4264" s="1" t="s">
        <v>53</v>
      </c>
      <c r="F4264" s="1" t="s">
        <v>54</v>
      </c>
      <c r="G4264" s="1" t="s">
        <v>55</v>
      </c>
      <c r="H4264" s="1" t="s">
        <v>56</v>
      </c>
      <c r="I4264" s="1" t="s">
        <v>908</v>
      </c>
      <c r="J4264" s="1" t="s">
        <v>909</v>
      </c>
      <c r="K4264" s="1" t="s">
        <v>59</v>
      </c>
      <c r="L4264" s="1" t="s">
        <v>60</v>
      </c>
      <c r="M4264" s="1" t="s">
        <v>910</v>
      </c>
      <c r="N4264" s="1" t="s">
        <v>909</v>
      </c>
      <c r="O4264" s="1" t="s">
        <v>59</v>
      </c>
      <c r="P4264" s="1" t="s">
        <v>62</v>
      </c>
      <c r="Q4264" s="1" t="s">
        <v>3697</v>
      </c>
      <c r="R4264" s="1" t="s">
        <v>82</v>
      </c>
      <c r="S4264" s="1" t="s">
        <v>64</v>
      </c>
      <c r="T4264">
        <v>2</v>
      </c>
      <c r="U4264" s="1" t="s">
        <v>1030</v>
      </c>
      <c r="V4264">
        <v>3.7019229999999999</v>
      </c>
      <c r="W4264">
        <v>101.74782</v>
      </c>
      <c r="Y4264" s="1" t="s">
        <v>59</v>
      </c>
      <c r="Z4264" s="1" t="s">
        <v>59</v>
      </c>
      <c r="AA4264" s="1" t="s">
        <v>59</v>
      </c>
      <c r="AB4264" s="1" t="s">
        <v>59</v>
      </c>
      <c r="AC4264" s="1" t="s">
        <v>59</v>
      </c>
      <c r="AD4264" s="1" t="s">
        <v>1781</v>
      </c>
      <c r="AE4264">
        <v>1</v>
      </c>
      <c r="AF4264">
        <v>6</v>
      </c>
      <c r="AG4264">
        <v>2023</v>
      </c>
      <c r="AH4264">
        <v>2475916</v>
      </c>
      <c r="AI4264">
        <v>2475916</v>
      </c>
      <c r="AJ4264" s="1" t="s">
        <v>67</v>
      </c>
      <c r="AK4264" s="1" t="s">
        <v>1032</v>
      </c>
      <c r="AL4264" s="1" t="s">
        <v>1033</v>
      </c>
      <c r="AM4264" s="1" t="s">
        <v>10698</v>
      </c>
      <c r="AN4264" s="1" t="s">
        <v>59</v>
      </c>
      <c r="AO4264" s="1" t="s">
        <v>59</v>
      </c>
      <c r="AP4264" s="2"/>
      <c r="AQ4264" s="1" t="s">
        <v>920</v>
      </c>
      <c r="AR4264" s="1" t="s">
        <v>59</v>
      </c>
      <c r="AS4264" s="1" t="s">
        <v>1866</v>
      </c>
      <c r="AT4264" s="1" t="s">
        <v>59</v>
      </c>
      <c r="AU4264" s="1" t="s">
        <v>59</v>
      </c>
      <c r="AV4264" s="2">
        <v>45399.434690254631</v>
      </c>
      <c r="AW4264" s="1" t="s">
        <v>59</v>
      </c>
      <c r="AX4264" s="1" t="s">
        <v>1047</v>
      </c>
    </row>
    <row r="4265" spans="1:50" x14ac:dyDescent="0.35">
      <c r="A4265">
        <v>4755728817</v>
      </c>
      <c r="B4265" s="1" t="s">
        <v>1028</v>
      </c>
      <c r="C4265" s="1" t="s">
        <v>10699</v>
      </c>
      <c r="D4265" s="1" t="s">
        <v>52</v>
      </c>
      <c r="E4265" s="1" t="s">
        <v>53</v>
      </c>
      <c r="F4265" s="1" t="s">
        <v>54</v>
      </c>
      <c r="G4265" s="1" t="s">
        <v>55</v>
      </c>
      <c r="H4265" s="1" t="s">
        <v>56</v>
      </c>
      <c r="I4265" s="1" t="s">
        <v>117</v>
      </c>
      <c r="J4265" s="1" t="s">
        <v>118</v>
      </c>
      <c r="K4265" s="1" t="s">
        <v>59</v>
      </c>
      <c r="L4265" s="1" t="s">
        <v>60</v>
      </c>
      <c r="M4265" s="1" t="s">
        <v>119</v>
      </c>
      <c r="N4265" s="1" t="s">
        <v>118</v>
      </c>
      <c r="O4265" s="1" t="s">
        <v>59</v>
      </c>
      <c r="P4265" s="1" t="s">
        <v>62</v>
      </c>
      <c r="Q4265" s="1" t="s">
        <v>3381</v>
      </c>
      <c r="R4265" s="1" t="s">
        <v>63</v>
      </c>
      <c r="S4265" s="1" t="s">
        <v>64</v>
      </c>
      <c r="T4265">
        <v>2</v>
      </c>
      <c r="U4265" s="1" t="s">
        <v>1030</v>
      </c>
      <c r="V4265">
        <v>5.4839120000000001</v>
      </c>
      <c r="W4265">
        <v>118.27112</v>
      </c>
      <c r="Y4265" s="1" t="s">
        <v>59</v>
      </c>
      <c r="Z4265" s="1" t="s">
        <v>59</v>
      </c>
      <c r="AA4265" s="1" t="s">
        <v>59</v>
      </c>
      <c r="AB4265" s="1" t="s">
        <v>59</v>
      </c>
      <c r="AC4265" s="1" t="s">
        <v>59</v>
      </c>
      <c r="AD4265" s="1" t="s">
        <v>1369</v>
      </c>
      <c r="AE4265">
        <v>15</v>
      </c>
      <c r="AF4265">
        <v>5</v>
      </c>
      <c r="AG4265">
        <v>2023</v>
      </c>
      <c r="AH4265">
        <v>8413441</v>
      </c>
      <c r="AI4265">
        <v>8413441</v>
      </c>
      <c r="AJ4265" s="1" t="s">
        <v>67</v>
      </c>
      <c r="AK4265" s="1" t="s">
        <v>1032</v>
      </c>
      <c r="AL4265" s="1" t="s">
        <v>1033</v>
      </c>
      <c r="AM4265" s="1" t="s">
        <v>10700</v>
      </c>
      <c r="AN4265" s="1" t="s">
        <v>59</v>
      </c>
      <c r="AO4265" s="1" t="s">
        <v>59</v>
      </c>
      <c r="AP4265" s="2"/>
      <c r="AQ4265" s="1" t="s">
        <v>920</v>
      </c>
      <c r="AR4265" s="1" t="s">
        <v>59</v>
      </c>
      <c r="AS4265" s="1" t="s">
        <v>1721</v>
      </c>
      <c r="AT4265" s="1" t="s">
        <v>59</v>
      </c>
      <c r="AU4265" s="1" t="s">
        <v>59</v>
      </c>
      <c r="AV4265" s="2">
        <v>45399.415773414352</v>
      </c>
      <c r="AW4265" s="1" t="s">
        <v>59</v>
      </c>
      <c r="AX4265" s="1" t="s">
        <v>1047</v>
      </c>
    </row>
    <row r="4266" spans="1:50" x14ac:dyDescent="0.35">
      <c r="A4266">
        <v>4755708595</v>
      </c>
      <c r="B4266" s="1" t="s">
        <v>1028</v>
      </c>
      <c r="C4266" s="1" t="s">
        <v>10701</v>
      </c>
      <c r="D4266" s="1" t="s">
        <v>52</v>
      </c>
      <c r="E4266" s="1" t="s">
        <v>53</v>
      </c>
      <c r="F4266" s="1" t="s">
        <v>54</v>
      </c>
      <c r="G4266" s="1" t="s">
        <v>55</v>
      </c>
      <c r="H4266" s="1" t="s">
        <v>56</v>
      </c>
      <c r="I4266" s="1" t="s">
        <v>111</v>
      </c>
      <c r="J4266" s="1" t="s">
        <v>112</v>
      </c>
      <c r="K4266" s="1" t="s">
        <v>59</v>
      </c>
      <c r="L4266" s="1" t="s">
        <v>60</v>
      </c>
      <c r="M4266" s="1" t="s">
        <v>113</v>
      </c>
      <c r="N4266" s="1" t="s">
        <v>112</v>
      </c>
      <c r="O4266" s="1" t="s">
        <v>59</v>
      </c>
      <c r="P4266" s="1" t="s">
        <v>62</v>
      </c>
      <c r="Q4266" s="1" t="s">
        <v>1136</v>
      </c>
      <c r="R4266" s="1" t="s">
        <v>63</v>
      </c>
      <c r="S4266" s="1" t="s">
        <v>64</v>
      </c>
      <c r="T4266">
        <v>2</v>
      </c>
      <c r="U4266" s="1" t="s">
        <v>1030</v>
      </c>
      <c r="V4266">
        <v>5.8761390000000002</v>
      </c>
      <c r="W4266">
        <v>117.94414500000001</v>
      </c>
      <c r="Y4266" s="1" t="s">
        <v>59</v>
      </c>
      <c r="Z4266" s="1" t="s">
        <v>59</v>
      </c>
      <c r="AA4266" s="1" t="s">
        <v>59</v>
      </c>
      <c r="AB4266" s="1" t="s">
        <v>59</v>
      </c>
      <c r="AC4266" s="1" t="s">
        <v>59</v>
      </c>
      <c r="AD4266" s="1" t="s">
        <v>8006</v>
      </c>
      <c r="AE4266">
        <v>6</v>
      </c>
      <c r="AF4266">
        <v>1</v>
      </c>
      <c r="AG4266">
        <v>2023</v>
      </c>
      <c r="AH4266">
        <v>2475930</v>
      </c>
      <c r="AI4266">
        <v>2475930</v>
      </c>
      <c r="AJ4266" s="1" t="s">
        <v>67</v>
      </c>
      <c r="AK4266" s="1" t="s">
        <v>1032</v>
      </c>
      <c r="AL4266" s="1" t="s">
        <v>1104</v>
      </c>
      <c r="AM4266" s="1" t="s">
        <v>10702</v>
      </c>
      <c r="AN4266" s="1" t="s">
        <v>59</v>
      </c>
      <c r="AO4266" s="1" t="s">
        <v>59</v>
      </c>
      <c r="AP4266" s="2"/>
      <c r="AQ4266" s="1" t="s">
        <v>920</v>
      </c>
      <c r="AR4266" s="1" t="s">
        <v>59</v>
      </c>
      <c r="AS4266" s="1" t="s">
        <v>10703</v>
      </c>
      <c r="AT4266" s="1" t="s">
        <v>59</v>
      </c>
      <c r="AU4266" s="1" t="s">
        <v>59</v>
      </c>
      <c r="AV4266" s="2">
        <v>45399.432643518521</v>
      </c>
      <c r="AW4266" s="1" t="s">
        <v>59</v>
      </c>
      <c r="AX4266" s="1" t="s">
        <v>1036</v>
      </c>
    </row>
    <row r="4267" spans="1:50" x14ac:dyDescent="0.35">
      <c r="A4267">
        <v>4755667586</v>
      </c>
      <c r="B4267" s="1" t="s">
        <v>1028</v>
      </c>
      <c r="C4267" s="1" t="s">
        <v>10704</v>
      </c>
      <c r="D4267" s="1" t="s">
        <v>52</v>
      </c>
      <c r="E4267" s="1" t="s">
        <v>53</v>
      </c>
      <c r="F4267" s="1" t="s">
        <v>54</v>
      </c>
      <c r="G4267" s="1" t="s">
        <v>55</v>
      </c>
      <c r="H4267" s="1" t="s">
        <v>56</v>
      </c>
      <c r="I4267" s="1" t="s">
        <v>57</v>
      </c>
      <c r="J4267" s="1" t="s">
        <v>58</v>
      </c>
      <c r="K4267" s="1" t="s">
        <v>59</v>
      </c>
      <c r="L4267" s="1" t="s">
        <v>60</v>
      </c>
      <c r="M4267" s="1" t="s">
        <v>61</v>
      </c>
      <c r="N4267" s="1" t="s">
        <v>58</v>
      </c>
      <c r="O4267" s="1" t="s">
        <v>59</v>
      </c>
      <c r="P4267" s="1" t="s">
        <v>62</v>
      </c>
      <c r="Q4267" s="1" t="s">
        <v>10705</v>
      </c>
      <c r="R4267" s="1" t="s">
        <v>129</v>
      </c>
      <c r="S4267" s="1" t="s">
        <v>64</v>
      </c>
      <c r="T4267">
        <v>1</v>
      </c>
      <c r="U4267" s="1" t="s">
        <v>1030</v>
      </c>
      <c r="V4267">
        <v>3.692037</v>
      </c>
      <c r="W4267">
        <v>101.74491999999999</v>
      </c>
      <c r="Y4267" s="1" t="s">
        <v>59</v>
      </c>
      <c r="Z4267" s="1" t="s">
        <v>59</v>
      </c>
      <c r="AA4267" s="1" t="s">
        <v>59</v>
      </c>
      <c r="AB4267" s="1" t="s">
        <v>59</v>
      </c>
      <c r="AC4267" s="1" t="s">
        <v>59</v>
      </c>
      <c r="AD4267" s="1" t="s">
        <v>1342</v>
      </c>
      <c r="AE4267">
        <v>18</v>
      </c>
      <c r="AF4267">
        <v>11</v>
      </c>
      <c r="AG4267">
        <v>2023</v>
      </c>
      <c r="AH4267">
        <v>2476004</v>
      </c>
      <c r="AI4267">
        <v>2476004</v>
      </c>
      <c r="AJ4267" s="1" t="s">
        <v>67</v>
      </c>
      <c r="AK4267" s="1" t="s">
        <v>1032</v>
      </c>
      <c r="AL4267" s="1" t="s">
        <v>1033</v>
      </c>
      <c r="AM4267" s="1" t="s">
        <v>10706</v>
      </c>
      <c r="AN4267" s="1" t="s">
        <v>59</v>
      </c>
      <c r="AO4267" s="1" t="s">
        <v>59</v>
      </c>
      <c r="AP4267" s="2"/>
      <c r="AQ4267" s="1" t="s">
        <v>920</v>
      </c>
      <c r="AR4267" s="1" t="s">
        <v>59</v>
      </c>
      <c r="AS4267" s="1" t="s">
        <v>4537</v>
      </c>
      <c r="AT4267" s="1" t="s">
        <v>59</v>
      </c>
      <c r="AU4267" s="1" t="s">
        <v>59</v>
      </c>
      <c r="AV4267" s="2">
        <v>45399.465667118056</v>
      </c>
      <c r="AW4267" s="1" t="s">
        <v>59</v>
      </c>
      <c r="AX4267" s="1" t="s">
        <v>1036</v>
      </c>
    </row>
    <row r="4268" spans="1:50" x14ac:dyDescent="0.35">
      <c r="A4268">
        <v>4755655628</v>
      </c>
      <c r="B4268" s="1" t="s">
        <v>1028</v>
      </c>
      <c r="C4268" s="1" t="s">
        <v>10707</v>
      </c>
      <c r="D4268" s="1" t="s">
        <v>52</v>
      </c>
      <c r="E4268" s="1" t="s">
        <v>53</v>
      </c>
      <c r="F4268" s="1" t="s">
        <v>54</v>
      </c>
      <c r="G4268" s="1" t="s">
        <v>55</v>
      </c>
      <c r="H4268" s="1" t="s">
        <v>56</v>
      </c>
      <c r="I4268" s="1" t="s">
        <v>908</v>
      </c>
      <c r="J4268" s="1" t="s">
        <v>909</v>
      </c>
      <c r="K4268" s="1" t="s">
        <v>59</v>
      </c>
      <c r="L4268" s="1" t="s">
        <v>60</v>
      </c>
      <c r="M4268" s="1" t="s">
        <v>910</v>
      </c>
      <c r="N4268" s="1" t="s">
        <v>909</v>
      </c>
      <c r="O4268" s="1" t="s">
        <v>59</v>
      </c>
      <c r="P4268" s="1" t="s">
        <v>62</v>
      </c>
      <c r="Q4268" s="1" t="s">
        <v>556</v>
      </c>
      <c r="R4268" s="1" t="s">
        <v>63</v>
      </c>
      <c r="S4268" s="1" t="s">
        <v>64</v>
      </c>
      <c r="T4268">
        <v>1</v>
      </c>
      <c r="U4268" s="1" t="s">
        <v>1030</v>
      </c>
      <c r="V4268">
        <v>5.2393409999999996</v>
      </c>
      <c r="W4268">
        <v>118.71002</v>
      </c>
      <c r="Y4268" s="1" t="s">
        <v>59</v>
      </c>
      <c r="Z4268" s="1" t="s">
        <v>59</v>
      </c>
      <c r="AA4268" s="1" t="s">
        <v>59</v>
      </c>
      <c r="AB4268" s="1" t="s">
        <v>59</v>
      </c>
      <c r="AC4268" s="1" t="s">
        <v>59</v>
      </c>
      <c r="AD4268" s="1" t="s">
        <v>1492</v>
      </c>
      <c r="AE4268">
        <v>4</v>
      </c>
      <c r="AF4268">
        <v>6</v>
      </c>
      <c r="AG4268">
        <v>2023</v>
      </c>
      <c r="AH4268">
        <v>2475916</v>
      </c>
      <c r="AI4268">
        <v>2475916</v>
      </c>
      <c r="AJ4268" s="1" t="s">
        <v>67</v>
      </c>
      <c r="AK4268" s="1" t="s">
        <v>1032</v>
      </c>
      <c r="AL4268" s="1" t="s">
        <v>1104</v>
      </c>
      <c r="AM4268" s="1" t="s">
        <v>10708</v>
      </c>
      <c r="AN4268" s="1" t="s">
        <v>59</v>
      </c>
      <c r="AO4268" s="1" t="s">
        <v>59</v>
      </c>
      <c r="AP4268" s="2"/>
      <c r="AQ4268" s="1" t="s">
        <v>920</v>
      </c>
      <c r="AR4268" s="1" t="s">
        <v>59</v>
      </c>
      <c r="AS4268" s="1" t="s">
        <v>1349</v>
      </c>
      <c r="AT4268" s="1" t="s">
        <v>59</v>
      </c>
      <c r="AU4268" s="1" t="s">
        <v>59</v>
      </c>
      <c r="AV4268" s="2">
        <v>45399.403768067132</v>
      </c>
      <c r="AW4268" s="1" t="s">
        <v>59</v>
      </c>
      <c r="AX4268" s="1" t="s">
        <v>1036</v>
      </c>
    </row>
    <row r="4269" spans="1:50" x14ac:dyDescent="0.35">
      <c r="A4269">
        <v>4755654781</v>
      </c>
      <c r="B4269" s="1" t="s">
        <v>1028</v>
      </c>
      <c r="C4269" s="1" t="s">
        <v>10709</v>
      </c>
      <c r="D4269" s="1" t="s">
        <v>52</v>
      </c>
      <c r="E4269" s="1" t="s">
        <v>53</v>
      </c>
      <c r="F4269" s="1" t="s">
        <v>54</v>
      </c>
      <c r="G4269" s="1" t="s">
        <v>55</v>
      </c>
      <c r="H4269" s="1" t="s">
        <v>56</v>
      </c>
      <c r="I4269" s="1" t="s">
        <v>76</v>
      </c>
      <c r="J4269" s="1" t="s">
        <v>77</v>
      </c>
      <c r="K4269" s="1" t="s">
        <v>59</v>
      </c>
      <c r="L4269" s="1" t="s">
        <v>60</v>
      </c>
      <c r="M4269" s="1" t="s">
        <v>78</v>
      </c>
      <c r="N4269" s="1" t="s">
        <v>77</v>
      </c>
      <c r="O4269" s="1" t="s">
        <v>59</v>
      </c>
      <c r="P4269" s="1" t="s">
        <v>62</v>
      </c>
      <c r="Q4269" s="1" t="s">
        <v>8193</v>
      </c>
      <c r="R4269" s="1" t="s">
        <v>82</v>
      </c>
      <c r="S4269" s="1" t="s">
        <v>64</v>
      </c>
      <c r="T4269">
        <v>2</v>
      </c>
      <c r="U4269" s="1" t="s">
        <v>1030</v>
      </c>
      <c r="V4269">
        <v>3.5849799999999998</v>
      </c>
      <c r="W4269">
        <v>102.17084</v>
      </c>
      <c r="Y4269" s="1" t="s">
        <v>59</v>
      </c>
      <c r="Z4269" s="1" t="s">
        <v>59</v>
      </c>
      <c r="AA4269" s="1" t="s">
        <v>59</v>
      </c>
      <c r="AB4269" s="1" t="s">
        <v>59</v>
      </c>
      <c r="AC4269" s="1" t="s">
        <v>59</v>
      </c>
      <c r="AD4269" s="1" t="s">
        <v>1132</v>
      </c>
      <c r="AE4269">
        <v>24</v>
      </c>
      <c r="AF4269">
        <v>6</v>
      </c>
      <c r="AG4269">
        <v>2023</v>
      </c>
      <c r="AH4269">
        <v>2475989</v>
      </c>
      <c r="AI4269">
        <v>2475989</v>
      </c>
      <c r="AJ4269" s="1" t="s">
        <v>67</v>
      </c>
      <c r="AK4269" s="1" t="s">
        <v>1032</v>
      </c>
      <c r="AL4269" s="1" t="s">
        <v>1104</v>
      </c>
      <c r="AM4269" s="1" t="s">
        <v>10710</v>
      </c>
      <c r="AN4269" s="1" t="s">
        <v>59</v>
      </c>
      <c r="AO4269" s="1" t="s">
        <v>59</v>
      </c>
      <c r="AP4269" s="2"/>
      <c r="AQ4269" s="1" t="s">
        <v>920</v>
      </c>
      <c r="AR4269" s="1" t="s">
        <v>59</v>
      </c>
      <c r="AS4269" s="1" t="s">
        <v>1090</v>
      </c>
      <c r="AT4269" s="1" t="s">
        <v>59</v>
      </c>
      <c r="AU4269" s="1" t="s">
        <v>59</v>
      </c>
      <c r="AV4269" s="2">
        <v>45399.416314386574</v>
      </c>
      <c r="AW4269" s="1" t="s">
        <v>59</v>
      </c>
      <c r="AX4269" s="1" t="s">
        <v>1047</v>
      </c>
    </row>
    <row r="4270" spans="1:50" x14ac:dyDescent="0.35">
      <c r="A4270">
        <v>4755641664</v>
      </c>
      <c r="B4270" s="1" t="s">
        <v>1028</v>
      </c>
      <c r="C4270" s="1" t="s">
        <v>10711</v>
      </c>
      <c r="D4270" s="1" t="s">
        <v>52</v>
      </c>
      <c r="E4270" s="1" t="s">
        <v>53</v>
      </c>
      <c r="F4270" s="1" t="s">
        <v>54</v>
      </c>
      <c r="G4270" s="1" t="s">
        <v>55</v>
      </c>
      <c r="H4270" s="1" t="s">
        <v>56</v>
      </c>
      <c r="I4270" s="1" t="s">
        <v>57</v>
      </c>
      <c r="J4270" s="1" t="s">
        <v>58</v>
      </c>
      <c r="K4270" s="1" t="s">
        <v>59</v>
      </c>
      <c r="L4270" s="1" t="s">
        <v>60</v>
      </c>
      <c r="M4270" s="1" t="s">
        <v>61</v>
      </c>
      <c r="N4270" s="1" t="s">
        <v>58</v>
      </c>
      <c r="O4270" s="1" t="s">
        <v>59</v>
      </c>
      <c r="P4270" s="1" t="s">
        <v>62</v>
      </c>
      <c r="Q4270" s="1" t="s">
        <v>1136</v>
      </c>
      <c r="R4270" s="1" t="s">
        <v>63</v>
      </c>
      <c r="S4270" s="1" t="s">
        <v>64</v>
      </c>
      <c r="T4270">
        <v>2</v>
      </c>
      <c r="U4270" s="1" t="s">
        <v>1030</v>
      </c>
      <c r="V4270">
        <v>5.8761390000000002</v>
      </c>
      <c r="W4270">
        <v>117.94414500000001</v>
      </c>
      <c r="Y4270" s="1" t="s">
        <v>59</v>
      </c>
      <c r="Z4270" s="1" t="s">
        <v>59</v>
      </c>
      <c r="AA4270" s="1" t="s">
        <v>59</v>
      </c>
      <c r="AB4270" s="1" t="s">
        <v>59</v>
      </c>
      <c r="AC4270" s="1" t="s">
        <v>59</v>
      </c>
      <c r="AD4270" s="1" t="s">
        <v>1160</v>
      </c>
      <c r="AE4270">
        <v>6</v>
      </c>
      <c r="AF4270">
        <v>6</v>
      </c>
      <c r="AG4270">
        <v>2023</v>
      </c>
      <c r="AH4270">
        <v>2476004</v>
      </c>
      <c r="AI4270">
        <v>2476004</v>
      </c>
      <c r="AJ4270" s="1" t="s">
        <v>67</v>
      </c>
      <c r="AK4270" s="1" t="s">
        <v>1032</v>
      </c>
      <c r="AL4270" s="1" t="s">
        <v>1033</v>
      </c>
      <c r="AM4270" s="1" t="s">
        <v>10712</v>
      </c>
      <c r="AN4270" s="1" t="s">
        <v>59</v>
      </c>
      <c r="AO4270" s="1" t="s">
        <v>59</v>
      </c>
      <c r="AP4270" s="2"/>
      <c r="AQ4270" s="1" t="s">
        <v>920</v>
      </c>
      <c r="AR4270" s="1" t="s">
        <v>59</v>
      </c>
      <c r="AS4270" s="1" t="s">
        <v>1171</v>
      </c>
      <c r="AT4270" s="1" t="s">
        <v>59</v>
      </c>
      <c r="AU4270" s="1" t="s">
        <v>59</v>
      </c>
      <c r="AV4270" s="2">
        <v>45399.434182766207</v>
      </c>
      <c r="AW4270" s="1" t="s">
        <v>59</v>
      </c>
      <c r="AX4270" s="1" t="s">
        <v>1036</v>
      </c>
    </row>
    <row r="4271" spans="1:50" x14ac:dyDescent="0.35">
      <c r="A4271">
        <v>4755599206</v>
      </c>
      <c r="B4271" s="1" t="s">
        <v>1028</v>
      </c>
      <c r="C4271" s="1" t="s">
        <v>10713</v>
      </c>
      <c r="D4271" s="1" t="s">
        <v>52</v>
      </c>
      <c r="E4271" s="1" t="s">
        <v>53</v>
      </c>
      <c r="F4271" s="1" t="s">
        <v>54</v>
      </c>
      <c r="G4271" s="1" t="s">
        <v>55</v>
      </c>
      <c r="H4271" s="1" t="s">
        <v>56</v>
      </c>
      <c r="I4271" s="1" t="s">
        <v>76</v>
      </c>
      <c r="J4271" s="1" t="s">
        <v>77</v>
      </c>
      <c r="K4271" s="1" t="s">
        <v>59</v>
      </c>
      <c r="L4271" s="1" t="s">
        <v>60</v>
      </c>
      <c r="M4271" s="1" t="s">
        <v>78</v>
      </c>
      <c r="N4271" s="1" t="s">
        <v>77</v>
      </c>
      <c r="O4271" s="1" t="s">
        <v>59</v>
      </c>
      <c r="P4271" s="1" t="s">
        <v>62</v>
      </c>
      <c r="Q4271" s="1" t="s">
        <v>1087</v>
      </c>
      <c r="R4271" s="1" t="s">
        <v>63</v>
      </c>
      <c r="S4271" s="1" t="s">
        <v>64</v>
      </c>
      <c r="T4271">
        <v>6</v>
      </c>
      <c r="U4271" s="1" t="s">
        <v>1030</v>
      </c>
      <c r="V4271">
        <v>5.8758030000000003</v>
      </c>
      <c r="W4271">
        <v>117.94748</v>
      </c>
      <c r="Y4271" s="1" t="s">
        <v>59</v>
      </c>
      <c r="Z4271" s="1" t="s">
        <v>59</v>
      </c>
      <c r="AA4271" s="1" t="s">
        <v>59</v>
      </c>
      <c r="AB4271" s="1" t="s">
        <v>59</v>
      </c>
      <c r="AC4271" s="1" t="s">
        <v>59</v>
      </c>
      <c r="AD4271" s="1" t="s">
        <v>2613</v>
      </c>
      <c r="AE4271">
        <v>22</v>
      </c>
      <c r="AF4271">
        <v>8</v>
      </c>
      <c r="AG4271">
        <v>2023</v>
      </c>
      <c r="AH4271">
        <v>2475989</v>
      </c>
      <c r="AI4271">
        <v>2475989</v>
      </c>
      <c r="AJ4271" s="1" t="s">
        <v>67</v>
      </c>
      <c r="AK4271" s="1" t="s">
        <v>1032</v>
      </c>
      <c r="AL4271" s="1" t="s">
        <v>1033</v>
      </c>
      <c r="AM4271" s="1" t="s">
        <v>10714</v>
      </c>
      <c r="AN4271" s="1" t="s">
        <v>59</v>
      </c>
      <c r="AO4271" s="1" t="s">
        <v>59</v>
      </c>
      <c r="AP4271" s="2"/>
      <c r="AQ4271" s="1" t="s">
        <v>920</v>
      </c>
      <c r="AR4271" s="1" t="s">
        <v>59</v>
      </c>
      <c r="AS4271" s="1" t="s">
        <v>1090</v>
      </c>
      <c r="AT4271" s="1" t="s">
        <v>59</v>
      </c>
      <c r="AU4271" s="1" t="s">
        <v>59</v>
      </c>
      <c r="AV4271" s="2">
        <v>45399.43606803241</v>
      </c>
      <c r="AW4271" s="1" t="s">
        <v>59</v>
      </c>
      <c r="AX4271" s="1" t="s">
        <v>1036</v>
      </c>
    </row>
    <row r="4272" spans="1:50" x14ac:dyDescent="0.35">
      <c r="A4272">
        <v>4755593321</v>
      </c>
      <c r="B4272" s="1" t="s">
        <v>1028</v>
      </c>
      <c r="C4272" s="1" t="s">
        <v>10715</v>
      </c>
      <c r="D4272" s="1" t="s">
        <v>52</v>
      </c>
      <c r="E4272" s="1" t="s">
        <v>53</v>
      </c>
      <c r="F4272" s="1" t="s">
        <v>54</v>
      </c>
      <c r="G4272" s="1" t="s">
        <v>55</v>
      </c>
      <c r="H4272" s="1" t="s">
        <v>56</v>
      </c>
      <c r="I4272" s="1" t="s">
        <v>76</v>
      </c>
      <c r="J4272" s="1" t="s">
        <v>95</v>
      </c>
      <c r="K4272" s="1" t="s">
        <v>59</v>
      </c>
      <c r="L4272" s="1" t="s">
        <v>60</v>
      </c>
      <c r="M4272" s="1" t="s">
        <v>96</v>
      </c>
      <c r="N4272" s="1" t="s">
        <v>95</v>
      </c>
      <c r="O4272" s="1" t="s">
        <v>59</v>
      </c>
      <c r="P4272" s="1" t="s">
        <v>62</v>
      </c>
      <c r="Q4272" s="1" t="s">
        <v>3126</v>
      </c>
      <c r="R4272" s="1" t="s">
        <v>63</v>
      </c>
      <c r="S4272" s="1" t="s">
        <v>64</v>
      </c>
      <c r="T4272">
        <v>1</v>
      </c>
      <c r="U4272" s="1" t="s">
        <v>1030</v>
      </c>
      <c r="V4272">
        <v>5.4733869999999998</v>
      </c>
      <c r="W4272">
        <v>118.23855</v>
      </c>
      <c r="Y4272" s="1" t="s">
        <v>59</v>
      </c>
      <c r="Z4272" s="1" t="s">
        <v>59</v>
      </c>
      <c r="AA4272" s="1" t="s">
        <v>59</v>
      </c>
      <c r="AB4272" s="1" t="s">
        <v>59</v>
      </c>
      <c r="AC4272" s="1" t="s">
        <v>59</v>
      </c>
      <c r="AD4272" s="1" t="s">
        <v>1288</v>
      </c>
      <c r="AE4272">
        <v>14</v>
      </c>
      <c r="AF4272">
        <v>5</v>
      </c>
      <c r="AG4272">
        <v>2023</v>
      </c>
      <c r="AH4272">
        <v>2475991</v>
      </c>
      <c r="AI4272">
        <v>2475991</v>
      </c>
      <c r="AJ4272" s="1" t="s">
        <v>67</v>
      </c>
      <c r="AK4272" s="1" t="s">
        <v>1032</v>
      </c>
      <c r="AL4272" s="1" t="s">
        <v>1033</v>
      </c>
      <c r="AM4272" s="1" t="s">
        <v>10716</v>
      </c>
      <c r="AN4272" s="1" t="s">
        <v>59</v>
      </c>
      <c r="AO4272" s="1" t="s">
        <v>59</v>
      </c>
      <c r="AP4272" s="2"/>
      <c r="AQ4272" s="1" t="s">
        <v>920</v>
      </c>
      <c r="AR4272" s="1" t="s">
        <v>59</v>
      </c>
      <c r="AS4272" s="1" t="s">
        <v>1532</v>
      </c>
      <c r="AT4272" s="1" t="s">
        <v>59</v>
      </c>
      <c r="AU4272" s="1" t="s">
        <v>59</v>
      </c>
      <c r="AV4272" s="2">
        <v>45399.402942905093</v>
      </c>
      <c r="AW4272" s="1" t="s">
        <v>59</v>
      </c>
      <c r="AX4272" s="1" t="s">
        <v>1047</v>
      </c>
    </row>
    <row r="4273" spans="1:50" x14ac:dyDescent="0.35">
      <c r="A4273">
        <v>4755585348</v>
      </c>
      <c r="B4273" s="1" t="s">
        <v>1028</v>
      </c>
      <c r="C4273" s="1" t="s">
        <v>10717</v>
      </c>
      <c r="D4273" s="1" t="s">
        <v>52</v>
      </c>
      <c r="E4273" s="1" t="s">
        <v>53</v>
      </c>
      <c r="F4273" s="1" t="s">
        <v>54</v>
      </c>
      <c r="G4273" s="1" t="s">
        <v>55</v>
      </c>
      <c r="H4273" s="1" t="s">
        <v>56</v>
      </c>
      <c r="I4273" s="1" t="s">
        <v>76</v>
      </c>
      <c r="J4273" s="1" t="s">
        <v>95</v>
      </c>
      <c r="K4273" s="1" t="s">
        <v>59</v>
      </c>
      <c r="L4273" s="1" t="s">
        <v>60</v>
      </c>
      <c r="M4273" s="1" t="s">
        <v>96</v>
      </c>
      <c r="N4273" s="1" t="s">
        <v>95</v>
      </c>
      <c r="O4273" s="1" t="s">
        <v>59</v>
      </c>
      <c r="P4273" s="1" t="s">
        <v>62</v>
      </c>
      <c r="Q4273" s="1" t="s">
        <v>1049</v>
      </c>
      <c r="R4273" s="1" t="s">
        <v>63</v>
      </c>
      <c r="S4273" s="1" t="s">
        <v>64</v>
      </c>
      <c r="T4273">
        <v>2</v>
      </c>
      <c r="U4273" s="1" t="s">
        <v>1030</v>
      </c>
      <c r="V4273">
        <v>5.4959499999999997</v>
      </c>
      <c r="W4273">
        <v>118.28413399999999</v>
      </c>
      <c r="Y4273" s="1" t="s">
        <v>59</v>
      </c>
      <c r="Z4273" s="1" t="s">
        <v>59</v>
      </c>
      <c r="AA4273" s="1" t="s">
        <v>59</v>
      </c>
      <c r="AB4273" s="1" t="s">
        <v>59</v>
      </c>
      <c r="AC4273" s="1" t="s">
        <v>59</v>
      </c>
      <c r="AD4273" s="1" t="s">
        <v>1063</v>
      </c>
      <c r="AE4273">
        <v>26</v>
      </c>
      <c r="AF4273">
        <v>5</v>
      </c>
      <c r="AG4273">
        <v>2023</v>
      </c>
      <c r="AH4273">
        <v>2475991</v>
      </c>
      <c r="AI4273">
        <v>2475991</v>
      </c>
      <c r="AJ4273" s="1" t="s">
        <v>67</v>
      </c>
      <c r="AK4273" s="1" t="s">
        <v>1032</v>
      </c>
      <c r="AL4273" s="1" t="s">
        <v>1033</v>
      </c>
      <c r="AM4273" s="1" t="s">
        <v>10718</v>
      </c>
      <c r="AN4273" s="1" t="s">
        <v>59</v>
      </c>
      <c r="AO4273" s="1" t="s">
        <v>59</v>
      </c>
      <c r="AP4273" s="2"/>
      <c r="AQ4273" s="1" t="s">
        <v>920</v>
      </c>
      <c r="AR4273" s="1" t="s">
        <v>59</v>
      </c>
      <c r="AS4273" s="1" t="s">
        <v>1236</v>
      </c>
      <c r="AT4273" s="1" t="s">
        <v>59</v>
      </c>
      <c r="AU4273" s="1" t="s">
        <v>59</v>
      </c>
      <c r="AV4273" s="2">
        <v>45399.438267754631</v>
      </c>
      <c r="AW4273" s="1" t="s">
        <v>59</v>
      </c>
      <c r="AX4273" s="1" t="s">
        <v>1036</v>
      </c>
    </row>
    <row r="4274" spans="1:50" x14ac:dyDescent="0.35">
      <c r="A4274">
        <v>4755575731</v>
      </c>
      <c r="B4274" s="1" t="s">
        <v>1028</v>
      </c>
      <c r="C4274" s="1" t="s">
        <v>10719</v>
      </c>
      <c r="D4274" s="1" t="s">
        <v>52</v>
      </c>
      <c r="E4274" s="1" t="s">
        <v>53</v>
      </c>
      <c r="F4274" s="1" t="s">
        <v>54</v>
      </c>
      <c r="G4274" s="1" t="s">
        <v>55</v>
      </c>
      <c r="H4274" s="1" t="s">
        <v>56</v>
      </c>
      <c r="I4274" s="1" t="s">
        <v>148</v>
      </c>
      <c r="J4274" s="1" t="s">
        <v>149</v>
      </c>
      <c r="K4274" s="1" t="s">
        <v>59</v>
      </c>
      <c r="L4274" s="1" t="s">
        <v>60</v>
      </c>
      <c r="M4274" s="1" t="s">
        <v>150</v>
      </c>
      <c r="N4274" s="1" t="s">
        <v>149</v>
      </c>
      <c r="O4274" s="1" t="s">
        <v>59</v>
      </c>
      <c r="P4274" s="1" t="s">
        <v>62</v>
      </c>
      <c r="Q4274" s="1" t="s">
        <v>10720</v>
      </c>
      <c r="R4274" s="1" t="s">
        <v>82</v>
      </c>
      <c r="S4274" s="1" t="s">
        <v>64</v>
      </c>
      <c r="T4274">
        <v>3</v>
      </c>
      <c r="U4274" s="1" t="s">
        <v>1030</v>
      </c>
      <c r="V4274">
        <v>4.3856729999999997</v>
      </c>
      <c r="W4274">
        <v>102.39985</v>
      </c>
      <c r="Y4274" s="1" t="s">
        <v>59</v>
      </c>
      <c r="Z4274" s="1" t="s">
        <v>59</v>
      </c>
      <c r="AA4274" s="1" t="s">
        <v>59</v>
      </c>
      <c r="AB4274" s="1" t="s">
        <v>59</v>
      </c>
      <c r="AC4274" s="1" t="s">
        <v>59</v>
      </c>
      <c r="AD4274" s="1" t="s">
        <v>1128</v>
      </c>
      <c r="AE4274">
        <v>28</v>
      </c>
      <c r="AF4274">
        <v>5</v>
      </c>
      <c r="AG4274">
        <v>2023</v>
      </c>
      <c r="AH4274">
        <v>2476030</v>
      </c>
      <c r="AI4274">
        <v>2476030</v>
      </c>
      <c r="AJ4274" s="1" t="s">
        <v>67</v>
      </c>
      <c r="AK4274" s="1" t="s">
        <v>1032</v>
      </c>
      <c r="AL4274" s="1" t="s">
        <v>1033</v>
      </c>
      <c r="AM4274" s="1" t="s">
        <v>10721</v>
      </c>
      <c r="AN4274" s="1" t="s">
        <v>59</v>
      </c>
      <c r="AO4274" s="1" t="s">
        <v>59</v>
      </c>
      <c r="AP4274" s="2"/>
      <c r="AQ4274" s="1" t="s">
        <v>920</v>
      </c>
      <c r="AR4274" s="1" t="s">
        <v>59</v>
      </c>
      <c r="AS4274" s="1" t="s">
        <v>1166</v>
      </c>
      <c r="AT4274" s="1" t="s">
        <v>59</v>
      </c>
      <c r="AU4274" s="1" t="s">
        <v>59</v>
      </c>
      <c r="AV4274" s="2">
        <v>45399.416171018522</v>
      </c>
      <c r="AW4274" s="1" t="s">
        <v>59</v>
      </c>
      <c r="AX4274" s="1" t="s">
        <v>1047</v>
      </c>
    </row>
    <row r="4275" spans="1:50" x14ac:dyDescent="0.35">
      <c r="A4275">
        <v>4755572818</v>
      </c>
      <c r="B4275" s="1" t="s">
        <v>1028</v>
      </c>
      <c r="C4275" s="1" t="s">
        <v>10722</v>
      </c>
      <c r="D4275" s="1" t="s">
        <v>52</v>
      </c>
      <c r="E4275" s="1" t="s">
        <v>53</v>
      </c>
      <c r="F4275" s="1" t="s">
        <v>54</v>
      </c>
      <c r="G4275" s="1" t="s">
        <v>55</v>
      </c>
      <c r="H4275" s="1" t="s">
        <v>56</v>
      </c>
      <c r="I4275" s="1" t="s">
        <v>76</v>
      </c>
      <c r="J4275" s="1" t="s">
        <v>95</v>
      </c>
      <c r="K4275" s="1" t="s">
        <v>59</v>
      </c>
      <c r="L4275" s="1" t="s">
        <v>60</v>
      </c>
      <c r="M4275" s="1" t="s">
        <v>96</v>
      </c>
      <c r="N4275" s="1" t="s">
        <v>95</v>
      </c>
      <c r="O4275" s="1" t="s">
        <v>59</v>
      </c>
      <c r="P4275" s="1" t="s">
        <v>62</v>
      </c>
      <c r="Q4275" s="1" t="s">
        <v>3936</v>
      </c>
      <c r="R4275" s="1" t="s">
        <v>140</v>
      </c>
      <c r="S4275" s="1" t="s">
        <v>64</v>
      </c>
      <c r="U4275" s="1" t="s">
        <v>1030</v>
      </c>
      <c r="V4275">
        <v>5.5028420000000002</v>
      </c>
      <c r="W4275">
        <v>101.51527</v>
      </c>
      <c r="Y4275" s="1" t="s">
        <v>59</v>
      </c>
      <c r="Z4275" s="1" t="s">
        <v>59</v>
      </c>
      <c r="AA4275" s="1" t="s">
        <v>59</v>
      </c>
      <c r="AB4275" s="1" t="s">
        <v>59</v>
      </c>
      <c r="AC4275" s="1" t="s">
        <v>59</v>
      </c>
      <c r="AD4275" s="1" t="s">
        <v>1896</v>
      </c>
      <c r="AE4275">
        <v>24</v>
      </c>
      <c r="AF4275">
        <v>9</v>
      </c>
      <c r="AG4275">
        <v>2023</v>
      </c>
      <c r="AH4275">
        <v>2475991</v>
      </c>
      <c r="AI4275">
        <v>2475991</v>
      </c>
      <c r="AJ4275" s="1" t="s">
        <v>67</v>
      </c>
      <c r="AK4275" s="1" t="s">
        <v>1032</v>
      </c>
      <c r="AL4275" s="1" t="s">
        <v>1033</v>
      </c>
      <c r="AM4275" s="1" t="s">
        <v>10723</v>
      </c>
      <c r="AN4275" s="1" t="s">
        <v>59</v>
      </c>
      <c r="AO4275" s="1" t="s">
        <v>59</v>
      </c>
      <c r="AP4275" s="2"/>
      <c r="AQ4275" s="1" t="s">
        <v>920</v>
      </c>
      <c r="AR4275" s="1" t="s">
        <v>59</v>
      </c>
      <c r="AS4275" s="1" t="s">
        <v>1608</v>
      </c>
      <c r="AT4275" s="1" t="s">
        <v>59</v>
      </c>
      <c r="AU4275" s="1" t="s">
        <v>59</v>
      </c>
      <c r="AV4275" s="2">
        <v>45399.434660115738</v>
      </c>
      <c r="AW4275" s="1" t="s">
        <v>59</v>
      </c>
      <c r="AX4275" s="1" t="s">
        <v>1036</v>
      </c>
    </row>
    <row r="4276" spans="1:50" x14ac:dyDescent="0.35">
      <c r="A4276">
        <v>4755566535</v>
      </c>
      <c r="B4276" s="1" t="s">
        <v>1028</v>
      </c>
      <c r="C4276" s="1" t="s">
        <v>10724</v>
      </c>
      <c r="D4276" s="1" t="s">
        <v>52</v>
      </c>
      <c r="E4276" s="1" t="s">
        <v>53</v>
      </c>
      <c r="F4276" s="1" t="s">
        <v>54</v>
      </c>
      <c r="G4276" s="1" t="s">
        <v>55</v>
      </c>
      <c r="H4276" s="1" t="s">
        <v>56</v>
      </c>
      <c r="I4276" s="1" t="s">
        <v>57</v>
      </c>
      <c r="J4276" s="1" t="s">
        <v>58</v>
      </c>
      <c r="K4276" s="1" t="s">
        <v>59</v>
      </c>
      <c r="L4276" s="1" t="s">
        <v>60</v>
      </c>
      <c r="M4276" s="1" t="s">
        <v>61</v>
      </c>
      <c r="N4276" s="1" t="s">
        <v>58</v>
      </c>
      <c r="O4276" s="1" t="s">
        <v>59</v>
      </c>
      <c r="P4276" s="1" t="s">
        <v>62</v>
      </c>
      <c r="Q4276" s="1" t="s">
        <v>10725</v>
      </c>
      <c r="R4276" s="1" t="s">
        <v>479</v>
      </c>
      <c r="S4276" s="1" t="s">
        <v>64</v>
      </c>
      <c r="T4276">
        <v>2</v>
      </c>
      <c r="U4276" s="1" t="s">
        <v>1030</v>
      </c>
      <c r="V4276">
        <v>6.0198970000000003</v>
      </c>
      <c r="W4276">
        <v>100.97902999999999</v>
      </c>
      <c r="Y4276" s="1" t="s">
        <v>59</v>
      </c>
      <c r="Z4276" s="1" t="s">
        <v>59</v>
      </c>
      <c r="AA4276" s="1" t="s">
        <v>59</v>
      </c>
      <c r="AB4276" s="1" t="s">
        <v>59</v>
      </c>
      <c r="AC4276" s="1" t="s">
        <v>59</v>
      </c>
      <c r="AD4276" s="1" t="s">
        <v>3139</v>
      </c>
      <c r="AE4276">
        <v>2</v>
      </c>
      <c r="AF4276">
        <v>7</v>
      </c>
      <c r="AG4276">
        <v>2023</v>
      </c>
      <c r="AH4276">
        <v>2476004</v>
      </c>
      <c r="AI4276">
        <v>2476004</v>
      </c>
      <c r="AJ4276" s="1" t="s">
        <v>67</v>
      </c>
      <c r="AK4276" s="1" t="s">
        <v>1032</v>
      </c>
      <c r="AL4276" s="1" t="s">
        <v>1033</v>
      </c>
      <c r="AM4276" s="1" t="s">
        <v>10726</v>
      </c>
      <c r="AN4276" s="1" t="s">
        <v>59</v>
      </c>
      <c r="AO4276" s="1" t="s">
        <v>59</v>
      </c>
      <c r="AP4276" s="2"/>
      <c r="AQ4276" s="1" t="s">
        <v>920</v>
      </c>
      <c r="AR4276" s="1" t="s">
        <v>59</v>
      </c>
      <c r="AS4276" s="1" t="s">
        <v>10727</v>
      </c>
      <c r="AT4276" s="1" t="s">
        <v>59</v>
      </c>
      <c r="AU4276" s="1" t="s">
        <v>59</v>
      </c>
      <c r="AV4276" s="2">
        <v>45399.433333576388</v>
      </c>
      <c r="AW4276" s="1" t="s">
        <v>59</v>
      </c>
      <c r="AX4276" s="1" t="s">
        <v>1047</v>
      </c>
    </row>
    <row r="4277" spans="1:50" x14ac:dyDescent="0.35">
      <c r="A4277">
        <v>4755551401</v>
      </c>
      <c r="B4277" s="1" t="s">
        <v>1028</v>
      </c>
      <c r="C4277" s="1" t="s">
        <v>10728</v>
      </c>
      <c r="D4277" s="1" t="s">
        <v>52</v>
      </c>
      <c r="E4277" s="1" t="s">
        <v>53</v>
      </c>
      <c r="F4277" s="1" t="s">
        <v>54</v>
      </c>
      <c r="G4277" s="1" t="s">
        <v>55</v>
      </c>
      <c r="H4277" s="1" t="s">
        <v>56</v>
      </c>
      <c r="I4277" s="1" t="s">
        <v>76</v>
      </c>
      <c r="J4277" s="1" t="s">
        <v>95</v>
      </c>
      <c r="K4277" s="1" t="s">
        <v>59</v>
      </c>
      <c r="L4277" s="1" t="s">
        <v>60</v>
      </c>
      <c r="M4277" s="1" t="s">
        <v>96</v>
      </c>
      <c r="N4277" s="1" t="s">
        <v>95</v>
      </c>
      <c r="O4277" s="1" t="s">
        <v>59</v>
      </c>
      <c r="P4277" s="1" t="s">
        <v>62</v>
      </c>
      <c r="Q4277" s="1" t="s">
        <v>4966</v>
      </c>
      <c r="R4277" s="1" t="s">
        <v>63</v>
      </c>
      <c r="S4277" s="1" t="s">
        <v>64</v>
      </c>
      <c r="T4277">
        <v>2</v>
      </c>
      <c r="U4277" s="1" t="s">
        <v>1030</v>
      </c>
      <c r="V4277">
        <v>5.5591119999999998</v>
      </c>
      <c r="W4277">
        <v>118.331985</v>
      </c>
      <c r="Y4277" s="1" t="s">
        <v>59</v>
      </c>
      <c r="Z4277" s="1" t="s">
        <v>59</v>
      </c>
      <c r="AA4277" s="1" t="s">
        <v>59</v>
      </c>
      <c r="AB4277" s="1" t="s">
        <v>59</v>
      </c>
      <c r="AC4277" s="1" t="s">
        <v>59</v>
      </c>
      <c r="AD4277" s="1" t="s">
        <v>1132</v>
      </c>
      <c r="AE4277">
        <v>24</v>
      </c>
      <c r="AF4277">
        <v>6</v>
      </c>
      <c r="AG4277">
        <v>2023</v>
      </c>
      <c r="AH4277">
        <v>2475991</v>
      </c>
      <c r="AI4277">
        <v>2475991</v>
      </c>
      <c r="AJ4277" s="1" t="s">
        <v>67</v>
      </c>
      <c r="AK4277" s="1" t="s">
        <v>1032</v>
      </c>
      <c r="AL4277" s="1" t="s">
        <v>1033</v>
      </c>
      <c r="AM4277" s="1" t="s">
        <v>10729</v>
      </c>
      <c r="AN4277" s="1" t="s">
        <v>59</v>
      </c>
      <c r="AO4277" s="1" t="s">
        <v>59</v>
      </c>
      <c r="AP4277" s="2"/>
      <c r="AQ4277" s="1" t="s">
        <v>920</v>
      </c>
      <c r="AR4277" s="1" t="s">
        <v>59</v>
      </c>
      <c r="AS4277" s="1" t="s">
        <v>1315</v>
      </c>
      <c r="AT4277" s="1" t="s">
        <v>59</v>
      </c>
      <c r="AU4277" s="1" t="s">
        <v>59</v>
      </c>
      <c r="AV4277" s="2">
        <v>45399.464971875001</v>
      </c>
      <c r="AW4277" s="1" t="s">
        <v>59</v>
      </c>
      <c r="AX4277" s="1" t="s">
        <v>1036</v>
      </c>
    </row>
    <row r="4278" spans="1:50" x14ac:dyDescent="0.35">
      <c r="A4278">
        <v>4755546576</v>
      </c>
      <c r="B4278" s="1" t="s">
        <v>1028</v>
      </c>
      <c r="C4278" s="1" t="s">
        <v>10730</v>
      </c>
      <c r="D4278" s="1" t="s">
        <v>52</v>
      </c>
      <c r="E4278" s="1" t="s">
        <v>53</v>
      </c>
      <c r="F4278" s="1" t="s">
        <v>54</v>
      </c>
      <c r="G4278" s="1" t="s">
        <v>55</v>
      </c>
      <c r="H4278" s="1" t="s">
        <v>56</v>
      </c>
      <c r="I4278" s="1" t="s">
        <v>76</v>
      </c>
      <c r="J4278" s="1" t="s">
        <v>95</v>
      </c>
      <c r="K4278" s="1" t="s">
        <v>59</v>
      </c>
      <c r="L4278" s="1" t="s">
        <v>60</v>
      </c>
      <c r="M4278" s="1" t="s">
        <v>96</v>
      </c>
      <c r="N4278" s="1" t="s">
        <v>95</v>
      </c>
      <c r="O4278" s="1" t="s">
        <v>59</v>
      </c>
      <c r="P4278" s="1" t="s">
        <v>62</v>
      </c>
      <c r="Q4278" s="1" t="s">
        <v>1183</v>
      </c>
      <c r="R4278" s="1" t="s">
        <v>63</v>
      </c>
      <c r="S4278" s="1" t="s">
        <v>64</v>
      </c>
      <c r="T4278">
        <v>6</v>
      </c>
      <c r="U4278" s="1" t="s">
        <v>1030</v>
      </c>
      <c r="V4278">
        <v>5.5520040000000002</v>
      </c>
      <c r="W4278">
        <v>118.33413</v>
      </c>
      <c r="Y4278" s="1" t="s">
        <v>59</v>
      </c>
      <c r="Z4278" s="1" t="s">
        <v>59</v>
      </c>
      <c r="AA4278" s="1" t="s">
        <v>59</v>
      </c>
      <c r="AB4278" s="1" t="s">
        <v>59</v>
      </c>
      <c r="AC4278" s="1" t="s">
        <v>59</v>
      </c>
      <c r="AD4278" s="1" t="s">
        <v>4432</v>
      </c>
      <c r="AE4278">
        <v>11</v>
      </c>
      <c r="AF4278">
        <v>7</v>
      </c>
      <c r="AG4278">
        <v>2023</v>
      </c>
      <c r="AH4278">
        <v>2475991</v>
      </c>
      <c r="AI4278">
        <v>2475991</v>
      </c>
      <c r="AJ4278" s="1" t="s">
        <v>67</v>
      </c>
      <c r="AK4278" s="1" t="s">
        <v>1032</v>
      </c>
      <c r="AL4278" s="1" t="s">
        <v>1033</v>
      </c>
      <c r="AM4278" s="1" t="s">
        <v>10731</v>
      </c>
      <c r="AN4278" s="1" t="s">
        <v>59</v>
      </c>
      <c r="AO4278" s="1" t="s">
        <v>59</v>
      </c>
      <c r="AP4278" s="2"/>
      <c r="AQ4278" s="1" t="s">
        <v>920</v>
      </c>
      <c r="AR4278" s="1" t="s">
        <v>59</v>
      </c>
      <c r="AS4278" s="1" t="s">
        <v>1603</v>
      </c>
      <c r="AT4278" s="1" t="s">
        <v>59</v>
      </c>
      <c r="AU4278" s="1" t="s">
        <v>59</v>
      </c>
      <c r="AV4278" s="2">
        <v>45399.416239814818</v>
      </c>
      <c r="AW4278" s="1" t="s">
        <v>59</v>
      </c>
      <c r="AX4278" s="1" t="s">
        <v>1047</v>
      </c>
    </row>
    <row r="4279" spans="1:50" x14ac:dyDescent="0.35">
      <c r="A4279">
        <v>4755519373</v>
      </c>
      <c r="B4279" s="1" t="s">
        <v>1028</v>
      </c>
      <c r="C4279" s="1" t="s">
        <v>10732</v>
      </c>
      <c r="D4279" s="1" t="s">
        <v>52</v>
      </c>
      <c r="E4279" s="1" t="s">
        <v>53</v>
      </c>
      <c r="F4279" s="1" t="s">
        <v>54</v>
      </c>
      <c r="G4279" s="1" t="s">
        <v>55</v>
      </c>
      <c r="H4279" s="1" t="s">
        <v>56</v>
      </c>
      <c r="I4279" s="1" t="s">
        <v>76</v>
      </c>
      <c r="J4279" s="1" t="s">
        <v>95</v>
      </c>
      <c r="K4279" s="1" t="s">
        <v>59</v>
      </c>
      <c r="L4279" s="1" t="s">
        <v>60</v>
      </c>
      <c r="M4279" s="1" t="s">
        <v>96</v>
      </c>
      <c r="N4279" s="1" t="s">
        <v>95</v>
      </c>
      <c r="O4279" s="1" t="s">
        <v>59</v>
      </c>
      <c r="P4279" s="1" t="s">
        <v>62</v>
      </c>
      <c r="Q4279" s="1" t="s">
        <v>1398</v>
      </c>
      <c r="R4279" s="1" t="s">
        <v>63</v>
      </c>
      <c r="S4279" s="1" t="s">
        <v>64</v>
      </c>
      <c r="T4279">
        <v>2</v>
      </c>
      <c r="U4279" s="1" t="s">
        <v>1030</v>
      </c>
      <c r="V4279">
        <v>4.9622970000000004</v>
      </c>
      <c r="W4279">
        <v>117.80356999999999</v>
      </c>
      <c r="Y4279" s="1" t="s">
        <v>59</v>
      </c>
      <c r="Z4279" s="1" t="s">
        <v>59</v>
      </c>
      <c r="AA4279" s="1" t="s">
        <v>59</v>
      </c>
      <c r="AB4279" s="1" t="s">
        <v>59</v>
      </c>
      <c r="AC4279" s="1" t="s">
        <v>59</v>
      </c>
      <c r="AD4279" s="1" t="s">
        <v>4201</v>
      </c>
      <c r="AE4279">
        <v>29</v>
      </c>
      <c r="AF4279">
        <v>6</v>
      </c>
      <c r="AG4279">
        <v>2023</v>
      </c>
      <c r="AH4279">
        <v>2475991</v>
      </c>
      <c r="AI4279">
        <v>2475991</v>
      </c>
      <c r="AJ4279" s="1" t="s">
        <v>67</v>
      </c>
      <c r="AK4279" s="1" t="s">
        <v>1032</v>
      </c>
      <c r="AL4279" s="1" t="s">
        <v>1033</v>
      </c>
      <c r="AM4279" s="1" t="s">
        <v>10733</v>
      </c>
      <c r="AN4279" s="1" t="s">
        <v>59</v>
      </c>
      <c r="AO4279" s="1" t="s">
        <v>59</v>
      </c>
      <c r="AP4279" s="2"/>
      <c r="AQ4279" s="1" t="s">
        <v>920</v>
      </c>
      <c r="AR4279" s="1" t="s">
        <v>59</v>
      </c>
      <c r="AS4279" s="1" t="s">
        <v>2686</v>
      </c>
      <c r="AT4279" s="1" t="s">
        <v>59</v>
      </c>
      <c r="AU4279" s="1" t="s">
        <v>59</v>
      </c>
      <c r="AV4279" s="2">
        <v>45399.407160254632</v>
      </c>
      <c r="AW4279" s="1" t="s">
        <v>59</v>
      </c>
      <c r="AX4279" s="1" t="s">
        <v>1036</v>
      </c>
    </row>
    <row r="4280" spans="1:50" x14ac:dyDescent="0.35">
      <c r="A4280">
        <v>4755506845</v>
      </c>
      <c r="B4280" s="1" t="s">
        <v>1028</v>
      </c>
      <c r="C4280" s="1" t="s">
        <v>10734</v>
      </c>
      <c r="D4280" s="1" t="s">
        <v>52</v>
      </c>
      <c r="E4280" s="1" t="s">
        <v>53</v>
      </c>
      <c r="F4280" s="1" t="s">
        <v>54</v>
      </c>
      <c r="G4280" s="1" t="s">
        <v>55</v>
      </c>
      <c r="H4280" s="1" t="s">
        <v>56</v>
      </c>
      <c r="I4280" s="1" t="s">
        <v>76</v>
      </c>
      <c r="J4280" s="1" t="s">
        <v>95</v>
      </c>
      <c r="K4280" s="1" t="s">
        <v>59</v>
      </c>
      <c r="L4280" s="1" t="s">
        <v>60</v>
      </c>
      <c r="M4280" s="1" t="s">
        <v>96</v>
      </c>
      <c r="N4280" s="1" t="s">
        <v>95</v>
      </c>
      <c r="O4280" s="1" t="s">
        <v>59</v>
      </c>
      <c r="P4280" s="1" t="s">
        <v>62</v>
      </c>
      <c r="Q4280" s="1" t="s">
        <v>1299</v>
      </c>
      <c r="R4280" s="1" t="s">
        <v>140</v>
      </c>
      <c r="S4280" s="1" t="s">
        <v>64</v>
      </c>
      <c r="T4280">
        <v>6</v>
      </c>
      <c r="U4280" s="1" t="s">
        <v>1030</v>
      </c>
      <c r="V4280">
        <v>4.857081</v>
      </c>
      <c r="W4280">
        <v>100.74997</v>
      </c>
      <c r="Y4280" s="1" t="s">
        <v>59</v>
      </c>
      <c r="Z4280" s="1" t="s">
        <v>59</v>
      </c>
      <c r="AA4280" s="1" t="s">
        <v>59</v>
      </c>
      <c r="AB4280" s="1" t="s">
        <v>59</v>
      </c>
      <c r="AC4280" s="1" t="s">
        <v>59</v>
      </c>
      <c r="AD4280" s="1" t="s">
        <v>7609</v>
      </c>
      <c r="AE4280">
        <v>6</v>
      </c>
      <c r="AF4280">
        <v>7</v>
      </c>
      <c r="AG4280">
        <v>2023</v>
      </c>
      <c r="AH4280">
        <v>2475991</v>
      </c>
      <c r="AI4280">
        <v>2475991</v>
      </c>
      <c r="AJ4280" s="1" t="s">
        <v>67</v>
      </c>
      <c r="AK4280" s="1" t="s">
        <v>1032</v>
      </c>
      <c r="AL4280" s="1" t="s">
        <v>1033</v>
      </c>
      <c r="AM4280" s="1" t="s">
        <v>10735</v>
      </c>
      <c r="AN4280" s="1" t="s">
        <v>59</v>
      </c>
      <c r="AO4280" s="1" t="s">
        <v>59</v>
      </c>
      <c r="AP4280" s="2"/>
      <c r="AQ4280" s="1" t="s">
        <v>920</v>
      </c>
      <c r="AR4280" s="1" t="s">
        <v>59</v>
      </c>
      <c r="AS4280" s="1" t="s">
        <v>7853</v>
      </c>
      <c r="AT4280" s="1" t="s">
        <v>59</v>
      </c>
      <c r="AU4280" s="1" t="s">
        <v>59</v>
      </c>
      <c r="AV4280" s="2">
        <v>45399.40379866898</v>
      </c>
      <c r="AW4280" s="1" t="s">
        <v>59</v>
      </c>
      <c r="AX4280" s="1" t="s">
        <v>1036</v>
      </c>
    </row>
    <row r="4281" spans="1:50" x14ac:dyDescent="0.35">
      <c r="A4281">
        <v>4755504924</v>
      </c>
      <c r="B4281" s="1" t="s">
        <v>1028</v>
      </c>
      <c r="C4281" s="1" t="s">
        <v>10736</v>
      </c>
      <c r="D4281" s="1" t="s">
        <v>52</v>
      </c>
      <c r="E4281" s="1" t="s">
        <v>53</v>
      </c>
      <c r="F4281" s="1" t="s">
        <v>54</v>
      </c>
      <c r="G4281" s="1" t="s">
        <v>55</v>
      </c>
      <c r="H4281" s="1" t="s">
        <v>56</v>
      </c>
      <c r="I4281" s="1" t="s">
        <v>908</v>
      </c>
      <c r="J4281" s="1" t="s">
        <v>909</v>
      </c>
      <c r="K4281" s="1" t="s">
        <v>59</v>
      </c>
      <c r="L4281" s="1" t="s">
        <v>60</v>
      </c>
      <c r="M4281" s="1" t="s">
        <v>910</v>
      </c>
      <c r="N4281" s="1" t="s">
        <v>909</v>
      </c>
      <c r="O4281" s="1" t="s">
        <v>59</v>
      </c>
      <c r="P4281" s="1" t="s">
        <v>62</v>
      </c>
      <c r="Q4281" s="1" t="s">
        <v>10737</v>
      </c>
      <c r="R4281" s="1" t="s">
        <v>10738</v>
      </c>
      <c r="S4281" s="1" t="s">
        <v>64</v>
      </c>
      <c r="T4281">
        <v>2</v>
      </c>
      <c r="U4281" s="1" t="s">
        <v>1030</v>
      </c>
      <c r="V4281">
        <v>4.608079</v>
      </c>
      <c r="W4281">
        <v>101.4644</v>
      </c>
      <c r="Y4281" s="1" t="s">
        <v>59</v>
      </c>
      <c r="Z4281" s="1" t="s">
        <v>59</v>
      </c>
      <c r="AA4281" s="1" t="s">
        <v>59</v>
      </c>
      <c r="AB4281" s="1" t="s">
        <v>59</v>
      </c>
      <c r="AC4281" s="1" t="s">
        <v>59</v>
      </c>
      <c r="AD4281" s="1" t="s">
        <v>4689</v>
      </c>
      <c r="AE4281">
        <v>4</v>
      </c>
      <c r="AF4281">
        <v>2</v>
      </c>
      <c r="AG4281">
        <v>2023</v>
      </c>
      <c r="AH4281">
        <v>2475916</v>
      </c>
      <c r="AI4281">
        <v>2475916</v>
      </c>
      <c r="AJ4281" s="1" t="s">
        <v>67</v>
      </c>
      <c r="AK4281" s="1" t="s">
        <v>1032</v>
      </c>
      <c r="AL4281" s="1" t="s">
        <v>1033</v>
      </c>
      <c r="AM4281" s="1" t="s">
        <v>10739</v>
      </c>
      <c r="AN4281" s="1" t="s">
        <v>59</v>
      </c>
      <c r="AO4281" s="1" t="s">
        <v>59</v>
      </c>
      <c r="AP4281" s="2"/>
      <c r="AQ4281" s="1" t="s">
        <v>920</v>
      </c>
      <c r="AR4281" s="1" t="s">
        <v>59</v>
      </c>
      <c r="AS4281" s="1" t="s">
        <v>4154</v>
      </c>
      <c r="AT4281" s="1" t="s">
        <v>59</v>
      </c>
      <c r="AU4281" s="1" t="s">
        <v>59</v>
      </c>
      <c r="AV4281" s="2">
        <v>45399.432656053243</v>
      </c>
      <c r="AW4281" s="1" t="s">
        <v>59</v>
      </c>
      <c r="AX4281" s="1" t="s">
        <v>1047</v>
      </c>
    </row>
    <row r="4282" spans="1:50" x14ac:dyDescent="0.35">
      <c r="A4282">
        <v>4755490536</v>
      </c>
      <c r="B4282" s="1" t="s">
        <v>1028</v>
      </c>
      <c r="C4282" s="1" t="s">
        <v>10740</v>
      </c>
      <c r="D4282" s="1" t="s">
        <v>52</v>
      </c>
      <c r="E4282" s="1" t="s">
        <v>53</v>
      </c>
      <c r="F4282" s="1" t="s">
        <v>54</v>
      </c>
      <c r="G4282" s="1" t="s">
        <v>55</v>
      </c>
      <c r="H4282" s="1" t="s">
        <v>56</v>
      </c>
      <c r="I4282" s="1" t="s">
        <v>57</v>
      </c>
      <c r="J4282" s="1" t="s">
        <v>58</v>
      </c>
      <c r="K4282" s="1" t="s">
        <v>59</v>
      </c>
      <c r="L4282" s="1" t="s">
        <v>60</v>
      </c>
      <c r="M4282" s="1" t="s">
        <v>61</v>
      </c>
      <c r="N4282" s="1" t="s">
        <v>58</v>
      </c>
      <c r="O4282" s="1" t="s">
        <v>59</v>
      </c>
      <c r="P4282" s="1" t="s">
        <v>62</v>
      </c>
      <c r="Q4282" s="1" t="s">
        <v>8193</v>
      </c>
      <c r="R4282" s="1" t="s">
        <v>82</v>
      </c>
      <c r="S4282" s="1" t="s">
        <v>64</v>
      </c>
      <c r="T4282">
        <v>1</v>
      </c>
      <c r="U4282" s="1" t="s">
        <v>1030</v>
      </c>
      <c r="V4282">
        <v>3.5849799999999998</v>
      </c>
      <c r="W4282">
        <v>102.17084</v>
      </c>
      <c r="Y4282" s="1" t="s">
        <v>59</v>
      </c>
      <c r="Z4282" s="1" t="s">
        <v>59</v>
      </c>
      <c r="AA4282" s="1" t="s">
        <v>59</v>
      </c>
      <c r="AB4282" s="1" t="s">
        <v>59</v>
      </c>
      <c r="AC4282" s="1" t="s">
        <v>59</v>
      </c>
      <c r="AD4282" s="1" t="s">
        <v>3971</v>
      </c>
      <c r="AE4282">
        <v>22</v>
      </c>
      <c r="AF4282">
        <v>1</v>
      </c>
      <c r="AG4282">
        <v>2023</v>
      </c>
      <c r="AH4282">
        <v>2476004</v>
      </c>
      <c r="AI4282">
        <v>2476004</v>
      </c>
      <c r="AJ4282" s="1" t="s">
        <v>67</v>
      </c>
      <c r="AK4282" s="1" t="s">
        <v>1032</v>
      </c>
      <c r="AL4282" s="1" t="s">
        <v>1104</v>
      </c>
      <c r="AM4282" s="1" t="s">
        <v>10741</v>
      </c>
      <c r="AN4282" s="1" t="s">
        <v>59</v>
      </c>
      <c r="AO4282" s="1" t="s">
        <v>59</v>
      </c>
      <c r="AP4282" s="2"/>
      <c r="AQ4282" s="1" t="s">
        <v>920</v>
      </c>
      <c r="AR4282" s="1" t="s">
        <v>59</v>
      </c>
      <c r="AS4282" s="1" t="s">
        <v>1162</v>
      </c>
      <c r="AT4282" s="1" t="s">
        <v>59</v>
      </c>
      <c r="AU4282" s="1" t="s">
        <v>59</v>
      </c>
      <c r="AV4282" s="2">
        <v>45399.462858356485</v>
      </c>
      <c r="AW4282" s="1" t="s">
        <v>59</v>
      </c>
      <c r="AX4282" s="1" t="s">
        <v>1047</v>
      </c>
    </row>
    <row r="4283" spans="1:50" x14ac:dyDescent="0.35">
      <c r="A4283">
        <v>4755452155</v>
      </c>
      <c r="B4283" s="1" t="s">
        <v>1028</v>
      </c>
      <c r="C4283" s="1" t="s">
        <v>10742</v>
      </c>
      <c r="D4283" s="1" t="s">
        <v>52</v>
      </c>
      <c r="E4283" s="1" t="s">
        <v>53</v>
      </c>
      <c r="F4283" s="1" t="s">
        <v>54</v>
      </c>
      <c r="G4283" s="1" t="s">
        <v>55</v>
      </c>
      <c r="H4283" s="1" t="s">
        <v>56</v>
      </c>
      <c r="I4283" s="1" t="s">
        <v>76</v>
      </c>
      <c r="J4283" s="1" t="s">
        <v>95</v>
      </c>
      <c r="K4283" s="1" t="s">
        <v>59</v>
      </c>
      <c r="L4283" s="1" t="s">
        <v>60</v>
      </c>
      <c r="M4283" s="1" t="s">
        <v>96</v>
      </c>
      <c r="N4283" s="1" t="s">
        <v>95</v>
      </c>
      <c r="O4283" s="1" t="s">
        <v>59</v>
      </c>
      <c r="P4283" s="1" t="s">
        <v>62</v>
      </c>
      <c r="Q4283" s="1" t="s">
        <v>2125</v>
      </c>
      <c r="R4283" s="1" t="s">
        <v>63</v>
      </c>
      <c r="S4283" s="1" t="s">
        <v>64</v>
      </c>
      <c r="T4283">
        <v>1</v>
      </c>
      <c r="U4283" s="1" t="s">
        <v>1030</v>
      </c>
      <c r="V4283">
        <v>5.5042900000000001</v>
      </c>
      <c r="W4283">
        <v>118.27074</v>
      </c>
      <c r="Y4283" s="1" t="s">
        <v>59</v>
      </c>
      <c r="Z4283" s="1" t="s">
        <v>59</v>
      </c>
      <c r="AA4283" s="1" t="s">
        <v>59</v>
      </c>
      <c r="AB4283" s="1" t="s">
        <v>59</v>
      </c>
      <c r="AC4283" s="1" t="s">
        <v>59</v>
      </c>
      <c r="AD4283" s="1" t="s">
        <v>2718</v>
      </c>
      <c r="AE4283">
        <v>8</v>
      </c>
      <c r="AF4283">
        <v>3</v>
      </c>
      <c r="AG4283">
        <v>2023</v>
      </c>
      <c r="AH4283">
        <v>2475991</v>
      </c>
      <c r="AI4283">
        <v>2475991</v>
      </c>
      <c r="AJ4283" s="1" t="s">
        <v>67</v>
      </c>
      <c r="AK4283" s="1" t="s">
        <v>1032</v>
      </c>
      <c r="AL4283" s="1" t="s">
        <v>1033</v>
      </c>
      <c r="AM4283" s="1" t="s">
        <v>10743</v>
      </c>
      <c r="AN4283" s="1" t="s">
        <v>59</v>
      </c>
      <c r="AO4283" s="1" t="s">
        <v>59</v>
      </c>
      <c r="AP4283" s="2"/>
      <c r="AQ4283" s="1" t="s">
        <v>920</v>
      </c>
      <c r="AR4283" s="1" t="s">
        <v>59</v>
      </c>
      <c r="AS4283" s="1" t="s">
        <v>1603</v>
      </c>
      <c r="AT4283" s="1" t="s">
        <v>59</v>
      </c>
      <c r="AU4283" s="1" t="s">
        <v>59</v>
      </c>
      <c r="AV4283" s="2">
        <v>45399.441267731483</v>
      </c>
      <c r="AW4283" s="1" t="s">
        <v>59</v>
      </c>
      <c r="AX4283" s="1" t="s">
        <v>1047</v>
      </c>
    </row>
    <row r="4284" spans="1:50" x14ac:dyDescent="0.35">
      <c r="A4284">
        <v>4755448466</v>
      </c>
      <c r="B4284" s="1" t="s">
        <v>1028</v>
      </c>
      <c r="C4284" s="1" t="s">
        <v>10744</v>
      </c>
      <c r="D4284" s="1" t="s">
        <v>52</v>
      </c>
      <c r="E4284" s="1" t="s">
        <v>53</v>
      </c>
      <c r="F4284" s="1" t="s">
        <v>54</v>
      </c>
      <c r="G4284" s="1" t="s">
        <v>55</v>
      </c>
      <c r="H4284" s="1" t="s">
        <v>56</v>
      </c>
      <c r="I4284" s="1" t="s">
        <v>76</v>
      </c>
      <c r="J4284" s="1" t="s">
        <v>95</v>
      </c>
      <c r="K4284" s="1" t="s">
        <v>59</v>
      </c>
      <c r="L4284" s="1" t="s">
        <v>60</v>
      </c>
      <c r="M4284" s="1" t="s">
        <v>96</v>
      </c>
      <c r="N4284" s="1" t="s">
        <v>95</v>
      </c>
      <c r="O4284" s="1" t="s">
        <v>59</v>
      </c>
      <c r="P4284" s="1" t="s">
        <v>62</v>
      </c>
      <c r="Q4284" s="1" t="s">
        <v>1482</v>
      </c>
      <c r="R4284" s="1" t="s">
        <v>63</v>
      </c>
      <c r="S4284" s="1" t="s">
        <v>64</v>
      </c>
      <c r="T4284">
        <v>40</v>
      </c>
      <c r="U4284" s="1" t="s">
        <v>1030</v>
      </c>
      <c r="V4284">
        <v>5.5110000000000001</v>
      </c>
      <c r="W4284">
        <v>118.2984</v>
      </c>
      <c r="Y4284" s="1" t="s">
        <v>59</v>
      </c>
      <c r="Z4284" s="1" t="s">
        <v>59</v>
      </c>
      <c r="AA4284" s="1" t="s">
        <v>59</v>
      </c>
      <c r="AB4284" s="1" t="s">
        <v>59</v>
      </c>
      <c r="AC4284" s="1" t="s">
        <v>59</v>
      </c>
      <c r="AD4284" s="1" t="s">
        <v>10745</v>
      </c>
      <c r="AE4284">
        <v>17</v>
      </c>
      <c r="AF4284">
        <v>1</v>
      </c>
      <c r="AG4284">
        <v>2019</v>
      </c>
      <c r="AH4284">
        <v>2475991</v>
      </c>
      <c r="AI4284">
        <v>2475991</v>
      </c>
      <c r="AJ4284" s="1" t="s">
        <v>67</v>
      </c>
      <c r="AK4284" s="1" t="s">
        <v>1032</v>
      </c>
      <c r="AL4284" s="1" t="s">
        <v>1033</v>
      </c>
      <c r="AM4284" s="1" t="s">
        <v>10746</v>
      </c>
      <c r="AN4284" s="1" t="s">
        <v>59</v>
      </c>
      <c r="AO4284" s="1" t="s">
        <v>59</v>
      </c>
      <c r="AP4284" s="2"/>
      <c r="AQ4284" s="1" t="s">
        <v>920</v>
      </c>
      <c r="AR4284" s="1" t="s">
        <v>59</v>
      </c>
      <c r="AS4284" s="1" t="s">
        <v>1485</v>
      </c>
      <c r="AT4284" s="1" t="s">
        <v>59</v>
      </c>
      <c r="AU4284" s="1" t="s">
        <v>59</v>
      </c>
      <c r="AV4284" s="2">
        <v>45399.434817766203</v>
      </c>
      <c r="AW4284" s="1" t="s">
        <v>59</v>
      </c>
      <c r="AX4284" s="1" t="s">
        <v>1047</v>
      </c>
    </row>
    <row r="4285" spans="1:50" x14ac:dyDescent="0.35">
      <c r="A4285">
        <v>4755389282</v>
      </c>
      <c r="B4285" s="1" t="s">
        <v>1028</v>
      </c>
      <c r="C4285" s="1" t="s">
        <v>10747</v>
      </c>
      <c r="D4285" s="1" t="s">
        <v>52</v>
      </c>
      <c r="E4285" s="1" t="s">
        <v>53</v>
      </c>
      <c r="F4285" s="1" t="s">
        <v>54</v>
      </c>
      <c r="G4285" s="1" t="s">
        <v>55</v>
      </c>
      <c r="H4285" s="1" t="s">
        <v>56</v>
      </c>
      <c r="I4285" s="1" t="s">
        <v>57</v>
      </c>
      <c r="J4285" s="1" t="s">
        <v>58</v>
      </c>
      <c r="K4285" s="1" t="s">
        <v>59</v>
      </c>
      <c r="L4285" s="1" t="s">
        <v>60</v>
      </c>
      <c r="M4285" s="1" t="s">
        <v>61</v>
      </c>
      <c r="N4285" s="1" t="s">
        <v>58</v>
      </c>
      <c r="O4285" s="1" t="s">
        <v>59</v>
      </c>
      <c r="P4285" s="1" t="s">
        <v>62</v>
      </c>
      <c r="Q4285" s="1" t="s">
        <v>3017</v>
      </c>
      <c r="R4285" s="1" t="s">
        <v>129</v>
      </c>
      <c r="S4285" s="1" t="s">
        <v>64</v>
      </c>
      <c r="T4285">
        <v>3</v>
      </c>
      <c r="U4285" s="1" t="s">
        <v>1030</v>
      </c>
      <c r="V4285">
        <v>3.3497780000000001</v>
      </c>
      <c r="W4285">
        <v>101.240746</v>
      </c>
      <c r="Y4285" s="1" t="s">
        <v>59</v>
      </c>
      <c r="Z4285" s="1" t="s">
        <v>59</v>
      </c>
      <c r="AA4285" s="1" t="s">
        <v>59</v>
      </c>
      <c r="AB4285" s="1" t="s">
        <v>59</v>
      </c>
      <c r="AC4285" s="1" t="s">
        <v>59</v>
      </c>
      <c r="AD4285" s="1" t="s">
        <v>2429</v>
      </c>
      <c r="AE4285">
        <v>23</v>
      </c>
      <c r="AF4285">
        <v>5</v>
      </c>
      <c r="AG4285">
        <v>2023</v>
      </c>
      <c r="AH4285">
        <v>2476004</v>
      </c>
      <c r="AI4285">
        <v>2476004</v>
      </c>
      <c r="AJ4285" s="1" t="s">
        <v>67</v>
      </c>
      <c r="AK4285" s="1" t="s">
        <v>1032</v>
      </c>
      <c r="AL4285" s="1" t="s">
        <v>1033</v>
      </c>
      <c r="AM4285" s="1" t="s">
        <v>10748</v>
      </c>
      <c r="AN4285" s="1" t="s">
        <v>59</v>
      </c>
      <c r="AO4285" s="1" t="s">
        <v>59</v>
      </c>
      <c r="AP4285" s="2"/>
      <c r="AQ4285" s="1" t="s">
        <v>920</v>
      </c>
      <c r="AR4285" s="1" t="s">
        <v>59</v>
      </c>
      <c r="AS4285" s="1" t="s">
        <v>1166</v>
      </c>
      <c r="AT4285" s="1" t="s">
        <v>59</v>
      </c>
      <c r="AU4285" s="1" t="s">
        <v>59</v>
      </c>
      <c r="AV4285" s="2">
        <v>45399.433692141203</v>
      </c>
      <c r="AW4285" s="1" t="s">
        <v>59</v>
      </c>
      <c r="AX4285" s="1" t="s">
        <v>1036</v>
      </c>
    </row>
    <row r="4286" spans="1:50" x14ac:dyDescent="0.35">
      <c r="A4286">
        <v>4755385333</v>
      </c>
      <c r="B4286" s="1" t="s">
        <v>1028</v>
      </c>
      <c r="C4286" s="1" t="s">
        <v>10749</v>
      </c>
      <c r="D4286" s="1" t="s">
        <v>52</v>
      </c>
      <c r="E4286" s="1" t="s">
        <v>53</v>
      </c>
      <c r="F4286" s="1" t="s">
        <v>54</v>
      </c>
      <c r="G4286" s="1" t="s">
        <v>55</v>
      </c>
      <c r="H4286" s="1" t="s">
        <v>56</v>
      </c>
      <c r="I4286" s="1" t="s">
        <v>57</v>
      </c>
      <c r="J4286" s="1" t="s">
        <v>58</v>
      </c>
      <c r="K4286" s="1" t="s">
        <v>59</v>
      </c>
      <c r="L4286" s="1" t="s">
        <v>60</v>
      </c>
      <c r="M4286" s="1" t="s">
        <v>61</v>
      </c>
      <c r="N4286" s="1" t="s">
        <v>58</v>
      </c>
      <c r="O4286" s="1" t="s">
        <v>59</v>
      </c>
      <c r="P4286" s="1" t="s">
        <v>62</v>
      </c>
      <c r="Q4286" s="1" t="s">
        <v>1043</v>
      </c>
      <c r="R4286" s="1" t="s">
        <v>100</v>
      </c>
      <c r="S4286" s="1" t="s">
        <v>64</v>
      </c>
      <c r="T4286">
        <v>2</v>
      </c>
      <c r="U4286" s="1" t="s">
        <v>1030</v>
      </c>
      <c r="V4286">
        <v>4.4394669999999996</v>
      </c>
      <c r="W4286">
        <v>115.53763600000001</v>
      </c>
      <c r="Y4286" s="1" t="s">
        <v>59</v>
      </c>
      <c r="Z4286" s="1" t="s">
        <v>59</v>
      </c>
      <c r="AA4286" s="1" t="s">
        <v>59</v>
      </c>
      <c r="AB4286" s="1" t="s">
        <v>59</v>
      </c>
      <c r="AC4286" s="1" t="s">
        <v>59</v>
      </c>
      <c r="AD4286" s="1" t="s">
        <v>1791</v>
      </c>
      <c r="AE4286">
        <v>16</v>
      </c>
      <c r="AF4286">
        <v>6</v>
      </c>
      <c r="AG4286">
        <v>2023</v>
      </c>
      <c r="AH4286">
        <v>2476004</v>
      </c>
      <c r="AI4286">
        <v>2476004</v>
      </c>
      <c r="AJ4286" s="1" t="s">
        <v>67</v>
      </c>
      <c r="AK4286" s="1" t="s">
        <v>1032</v>
      </c>
      <c r="AL4286" s="1" t="s">
        <v>1033</v>
      </c>
      <c r="AM4286" s="1" t="s">
        <v>10750</v>
      </c>
      <c r="AN4286" s="1" t="s">
        <v>59</v>
      </c>
      <c r="AO4286" s="1" t="s">
        <v>59</v>
      </c>
      <c r="AP4286" s="2"/>
      <c r="AQ4286" s="1" t="s">
        <v>920</v>
      </c>
      <c r="AR4286" s="1" t="s">
        <v>59</v>
      </c>
      <c r="AS4286" s="1" t="s">
        <v>1100</v>
      </c>
      <c r="AT4286" s="1" t="s">
        <v>59</v>
      </c>
      <c r="AU4286" s="1" t="s">
        <v>59</v>
      </c>
      <c r="AV4286" s="2">
        <v>45399.433557673612</v>
      </c>
      <c r="AW4286" s="1" t="s">
        <v>59</v>
      </c>
      <c r="AX4286" s="1" t="s">
        <v>1047</v>
      </c>
    </row>
    <row r="4287" spans="1:50" x14ac:dyDescent="0.35">
      <c r="A4287">
        <v>4755385071</v>
      </c>
      <c r="B4287" s="1" t="s">
        <v>1028</v>
      </c>
      <c r="C4287" s="1" t="s">
        <v>10751</v>
      </c>
      <c r="D4287" s="1" t="s">
        <v>52</v>
      </c>
      <c r="E4287" s="1" t="s">
        <v>53</v>
      </c>
      <c r="F4287" s="1" t="s">
        <v>54</v>
      </c>
      <c r="G4287" s="1" t="s">
        <v>55</v>
      </c>
      <c r="H4287" s="1" t="s">
        <v>56</v>
      </c>
      <c r="I4287" s="1" t="s">
        <v>76</v>
      </c>
      <c r="J4287" s="1" t="s">
        <v>95</v>
      </c>
      <c r="K4287" s="1" t="s">
        <v>59</v>
      </c>
      <c r="L4287" s="1" t="s">
        <v>60</v>
      </c>
      <c r="M4287" s="1" t="s">
        <v>96</v>
      </c>
      <c r="N4287" s="1" t="s">
        <v>95</v>
      </c>
      <c r="O4287" s="1" t="s">
        <v>59</v>
      </c>
      <c r="P4287" s="1" t="s">
        <v>62</v>
      </c>
      <c r="Q4287" s="1" t="s">
        <v>1097</v>
      </c>
      <c r="R4287" s="1" t="s">
        <v>63</v>
      </c>
      <c r="S4287" s="1" t="s">
        <v>64</v>
      </c>
      <c r="T4287">
        <v>1</v>
      </c>
      <c r="U4287" s="1" t="s">
        <v>1030</v>
      </c>
      <c r="V4287">
        <v>5.0198</v>
      </c>
      <c r="W4287">
        <v>117.7462</v>
      </c>
      <c r="Y4287" s="1" t="s">
        <v>59</v>
      </c>
      <c r="Z4287" s="1" t="s">
        <v>59</v>
      </c>
      <c r="AA4287" s="1" t="s">
        <v>59</v>
      </c>
      <c r="AB4287" s="1" t="s">
        <v>59</v>
      </c>
      <c r="AC4287" s="1" t="s">
        <v>59</v>
      </c>
      <c r="AD4287" s="1" t="s">
        <v>2278</v>
      </c>
      <c r="AE4287">
        <v>13</v>
      </c>
      <c r="AF4287">
        <v>6</v>
      </c>
      <c r="AG4287">
        <v>2023</v>
      </c>
      <c r="AH4287">
        <v>2475991</v>
      </c>
      <c r="AI4287">
        <v>2475991</v>
      </c>
      <c r="AJ4287" s="1" t="s">
        <v>67</v>
      </c>
      <c r="AK4287" s="1" t="s">
        <v>1032</v>
      </c>
      <c r="AL4287" s="1" t="s">
        <v>1033</v>
      </c>
      <c r="AM4287" s="1" t="s">
        <v>10752</v>
      </c>
      <c r="AN4287" s="1" t="s">
        <v>59</v>
      </c>
      <c r="AO4287" s="1" t="s">
        <v>59</v>
      </c>
      <c r="AP4287" s="2"/>
      <c r="AQ4287" s="1" t="s">
        <v>920</v>
      </c>
      <c r="AR4287" s="1" t="s">
        <v>59</v>
      </c>
      <c r="AS4287" s="1" t="s">
        <v>1130</v>
      </c>
      <c r="AT4287" s="1" t="s">
        <v>59</v>
      </c>
      <c r="AU4287" s="1" t="s">
        <v>59</v>
      </c>
      <c r="AV4287" s="2">
        <v>45399.43549452546</v>
      </c>
      <c r="AW4287" s="1" t="s">
        <v>59</v>
      </c>
      <c r="AX4287" s="1" t="s">
        <v>1047</v>
      </c>
    </row>
    <row r="4288" spans="1:50" x14ac:dyDescent="0.35">
      <c r="A4288">
        <v>4755323061</v>
      </c>
      <c r="B4288" s="1" t="s">
        <v>1028</v>
      </c>
      <c r="C4288" s="1" t="s">
        <v>10753</v>
      </c>
      <c r="D4288" s="1" t="s">
        <v>52</v>
      </c>
      <c r="E4288" s="1" t="s">
        <v>53</v>
      </c>
      <c r="F4288" s="1" t="s">
        <v>54</v>
      </c>
      <c r="G4288" s="1" t="s">
        <v>55</v>
      </c>
      <c r="H4288" s="1" t="s">
        <v>56</v>
      </c>
      <c r="I4288" s="1" t="s">
        <v>117</v>
      </c>
      <c r="J4288" s="1" t="s">
        <v>118</v>
      </c>
      <c r="K4288" s="1" t="s">
        <v>59</v>
      </c>
      <c r="L4288" s="1" t="s">
        <v>60</v>
      </c>
      <c r="M4288" s="1" t="s">
        <v>119</v>
      </c>
      <c r="N4288" s="1" t="s">
        <v>118</v>
      </c>
      <c r="O4288" s="1" t="s">
        <v>59</v>
      </c>
      <c r="P4288" s="1" t="s">
        <v>62</v>
      </c>
      <c r="Q4288" s="1" t="s">
        <v>1049</v>
      </c>
      <c r="R4288" s="1" t="s">
        <v>63</v>
      </c>
      <c r="S4288" s="1" t="s">
        <v>64</v>
      </c>
      <c r="T4288">
        <v>2</v>
      </c>
      <c r="U4288" s="1" t="s">
        <v>1030</v>
      </c>
      <c r="V4288">
        <v>5.4959499999999997</v>
      </c>
      <c r="W4288">
        <v>118.28413399999999</v>
      </c>
      <c r="Y4288" s="1" t="s">
        <v>59</v>
      </c>
      <c r="Z4288" s="1" t="s">
        <v>59</v>
      </c>
      <c r="AA4288" s="1" t="s">
        <v>59</v>
      </c>
      <c r="AB4288" s="1" t="s">
        <v>59</v>
      </c>
      <c r="AC4288" s="1" t="s">
        <v>59</v>
      </c>
      <c r="AD4288" s="1" t="s">
        <v>1063</v>
      </c>
      <c r="AE4288">
        <v>26</v>
      </c>
      <c r="AF4288">
        <v>5</v>
      </c>
      <c r="AG4288">
        <v>2023</v>
      </c>
      <c r="AH4288">
        <v>8413441</v>
      </c>
      <c r="AI4288">
        <v>8413441</v>
      </c>
      <c r="AJ4288" s="1" t="s">
        <v>67</v>
      </c>
      <c r="AK4288" s="1" t="s">
        <v>1032</v>
      </c>
      <c r="AL4288" s="1" t="s">
        <v>1033</v>
      </c>
      <c r="AM4288" s="1" t="s">
        <v>10754</v>
      </c>
      <c r="AN4288" s="1" t="s">
        <v>59</v>
      </c>
      <c r="AO4288" s="1" t="s">
        <v>59</v>
      </c>
      <c r="AP4288" s="2"/>
      <c r="AQ4288" s="1" t="s">
        <v>920</v>
      </c>
      <c r="AR4288" s="1" t="s">
        <v>59</v>
      </c>
      <c r="AS4288" s="1" t="s">
        <v>1210</v>
      </c>
      <c r="AT4288" s="1" t="s">
        <v>59</v>
      </c>
      <c r="AU4288" s="1" t="s">
        <v>59</v>
      </c>
      <c r="AV4288" s="2">
        <v>45399.406506932872</v>
      </c>
      <c r="AW4288" s="1" t="s">
        <v>59</v>
      </c>
      <c r="AX4288" s="1" t="s">
        <v>1036</v>
      </c>
    </row>
    <row r="4289" spans="1:50" x14ac:dyDescent="0.35">
      <c r="A4289">
        <v>4755314860</v>
      </c>
      <c r="B4289" s="1" t="s">
        <v>1028</v>
      </c>
      <c r="C4289" s="1" t="s">
        <v>10755</v>
      </c>
      <c r="D4289" s="1" t="s">
        <v>52</v>
      </c>
      <c r="E4289" s="1" t="s">
        <v>53</v>
      </c>
      <c r="F4289" s="1" t="s">
        <v>54</v>
      </c>
      <c r="G4289" s="1" t="s">
        <v>55</v>
      </c>
      <c r="H4289" s="1" t="s">
        <v>56</v>
      </c>
      <c r="I4289" s="1" t="s">
        <v>76</v>
      </c>
      <c r="J4289" s="1" t="s">
        <v>77</v>
      </c>
      <c r="K4289" s="1" t="s">
        <v>59</v>
      </c>
      <c r="L4289" s="1" t="s">
        <v>60</v>
      </c>
      <c r="M4289" s="1" t="s">
        <v>78</v>
      </c>
      <c r="N4289" s="1" t="s">
        <v>77</v>
      </c>
      <c r="O4289" s="1" t="s">
        <v>59</v>
      </c>
      <c r="P4289" s="1" t="s">
        <v>62</v>
      </c>
      <c r="Q4289" s="1" t="s">
        <v>1146</v>
      </c>
      <c r="R4289" s="1" t="s">
        <v>63</v>
      </c>
      <c r="S4289" s="1" t="s">
        <v>64</v>
      </c>
      <c r="T4289">
        <v>3</v>
      </c>
      <c r="U4289" s="1" t="s">
        <v>1030</v>
      </c>
      <c r="V4289">
        <v>5.485703</v>
      </c>
      <c r="W4289">
        <v>118.28700000000001</v>
      </c>
      <c r="Y4289" s="1" t="s">
        <v>59</v>
      </c>
      <c r="Z4289" s="1" t="s">
        <v>59</v>
      </c>
      <c r="AA4289" s="1" t="s">
        <v>59</v>
      </c>
      <c r="AB4289" s="1" t="s">
        <v>59</v>
      </c>
      <c r="AC4289" s="1" t="s">
        <v>59</v>
      </c>
      <c r="AD4289" s="1" t="s">
        <v>1475</v>
      </c>
      <c r="AE4289">
        <v>2</v>
      </c>
      <c r="AF4289">
        <v>6</v>
      </c>
      <c r="AG4289">
        <v>2019</v>
      </c>
      <c r="AH4289">
        <v>2475989</v>
      </c>
      <c r="AI4289">
        <v>2475989</v>
      </c>
      <c r="AJ4289" s="1" t="s">
        <v>67</v>
      </c>
      <c r="AK4289" s="1" t="s">
        <v>1032</v>
      </c>
      <c r="AL4289" s="1" t="s">
        <v>1033</v>
      </c>
      <c r="AM4289" s="1" t="s">
        <v>10756</v>
      </c>
      <c r="AN4289" s="1" t="s">
        <v>59</v>
      </c>
      <c r="AO4289" s="1" t="s">
        <v>59</v>
      </c>
      <c r="AP4289" s="2"/>
      <c r="AQ4289" s="1" t="s">
        <v>920</v>
      </c>
      <c r="AR4289" s="1" t="s">
        <v>59</v>
      </c>
      <c r="AS4289" s="1" t="s">
        <v>1282</v>
      </c>
      <c r="AT4289" s="1" t="s">
        <v>59</v>
      </c>
      <c r="AU4289" s="1" t="s">
        <v>59</v>
      </c>
      <c r="AV4289" s="2">
        <v>45399.465681006943</v>
      </c>
      <c r="AW4289" s="1" t="s">
        <v>59</v>
      </c>
      <c r="AX4289" s="1" t="s">
        <v>1047</v>
      </c>
    </row>
    <row r="4290" spans="1:50" x14ac:dyDescent="0.35">
      <c r="A4290">
        <v>4755300389</v>
      </c>
      <c r="B4290" s="1" t="s">
        <v>1028</v>
      </c>
      <c r="C4290" s="1" t="s">
        <v>10757</v>
      </c>
      <c r="D4290" s="1" t="s">
        <v>52</v>
      </c>
      <c r="E4290" s="1" t="s">
        <v>53</v>
      </c>
      <c r="F4290" s="1" t="s">
        <v>54</v>
      </c>
      <c r="G4290" s="1" t="s">
        <v>55</v>
      </c>
      <c r="H4290" s="1" t="s">
        <v>56</v>
      </c>
      <c r="I4290" s="1" t="s">
        <v>57</v>
      </c>
      <c r="J4290" s="1" t="s">
        <v>58</v>
      </c>
      <c r="K4290" s="1" t="s">
        <v>59</v>
      </c>
      <c r="L4290" s="1" t="s">
        <v>60</v>
      </c>
      <c r="M4290" s="1" t="s">
        <v>61</v>
      </c>
      <c r="N4290" s="1" t="s">
        <v>58</v>
      </c>
      <c r="O4290" s="1" t="s">
        <v>59</v>
      </c>
      <c r="P4290" s="1" t="s">
        <v>62</v>
      </c>
      <c r="Q4290" s="1" t="s">
        <v>1544</v>
      </c>
      <c r="R4290" s="1" t="s">
        <v>82</v>
      </c>
      <c r="S4290" s="1" t="s">
        <v>64</v>
      </c>
      <c r="T4290">
        <v>1</v>
      </c>
      <c r="U4290" s="1" t="s">
        <v>1030</v>
      </c>
      <c r="V4290">
        <v>4.6788660000000002</v>
      </c>
      <c r="W4290">
        <v>102.057495</v>
      </c>
      <c r="Y4290" s="1" t="s">
        <v>59</v>
      </c>
      <c r="Z4290" s="1" t="s">
        <v>59</v>
      </c>
      <c r="AA4290" s="1" t="s">
        <v>59</v>
      </c>
      <c r="AB4290" s="1" t="s">
        <v>59</v>
      </c>
      <c r="AC4290" s="1" t="s">
        <v>59</v>
      </c>
      <c r="AD4290" s="1" t="s">
        <v>1044</v>
      </c>
      <c r="AE4290">
        <v>3</v>
      </c>
      <c r="AF4290">
        <v>6</v>
      </c>
      <c r="AG4290">
        <v>2023</v>
      </c>
      <c r="AH4290">
        <v>2476004</v>
      </c>
      <c r="AI4290">
        <v>2476004</v>
      </c>
      <c r="AJ4290" s="1" t="s">
        <v>67</v>
      </c>
      <c r="AK4290" s="1" t="s">
        <v>1032</v>
      </c>
      <c r="AL4290" s="1" t="s">
        <v>1033</v>
      </c>
      <c r="AM4290" s="1" t="s">
        <v>10758</v>
      </c>
      <c r="AN4290" s="1" t="s">
        <v>59</v>
      </c>
      <c r="AO4290" s="1" t="s">
        <v>59</v>
      </c>
      <c r="AP4290" s="2"/>
      <c r="AQ4290" s="1" t="s">
        <v>920</v>
      </c>
      <c r="AR4290" s="1" t="s">
        <v>59</v>
      </c>
      <c r="AS4290" s="1" t="s">
        <v>1866</v>
      </c>
      <c r="AT4290" s="1" t="s">
        <v>59</v>
      </c>
      <c r="AU4290" s="1" t="s">
        <v>59</v>
      </c>
      <c r="AV4290" s="2">
        <v>45399.415881354165</v>
      </c>
      <c r="AW4290" s="1" t="s">
        <v>59</v>
      </c>
      <c r="AX4290" s="1" t="s">
        <v>1047</v>
      </c>
    </row>
    <row r="4291" spans="1:50" x14ac:dyDescent="0.35">
      <c r="A4291">
        <v>4755299354</v>
      </c>
      <c r="B4291" s="1" t="s">
        <v>1028</v>
      </c>
      <c r="C4291" s="1" t="s">
        <v>10759</v>
      </c>
      <c r="D4291" s="1" t="s">
        <v>52</v>
      </c>
      <c r="E4291" s="1" t="s">
        <v>53</v>
      </c>
      <c r="F4291" s="1" t="s">
        <v>54</v>
      </c>
      <c r="G4291" s="1" t="s">
        <v>55</v>
      </c>
      <c r="H4291" s="1" t="s">
        <v>56</v>
      </c>
      <c r="I4291" s="1" t="s">
        <v>57</v>
      </c>
      <c r="J4291" s="1" t="s">
        <v>58</v>
      </c>
      <c r="K4291" s="1" t="s">
        <v>59</v>
      </c>
      <c r="L4291" s="1" t="s">
        <v>60</v>
      </c>
      <c r="M4291" s="1" t="s">
        <v>61</v>
      </c>
      <c r="N4291" s="1" t="s">
        <v>58</v>
      </c>
      <c r="O4291" s="1" t="s">
        <v>59</v>
      </c>
      <c r="P4291" s="1" t="s">
        <v>62</v>
      </c>
      <c r="Q4291" s="1" t="s">
        <v>2047</v>
      </c>
      <c r="R4291" s="1" t="s">
        <v>82</v>
      </c>
      <c r="S4291" s="1" t="s">
        <v>64</v>
      </c>
      <c r="T4291">
        <v>3</v>
      </c>
      <c r="U4291" s="1" t="s">
        <v>1030</v>
      </c>
      <c r="V4291">
        <v>3.4092410000000002</v>
      </c>
      <c r="W4291">
        <v>101.84481</v>
      </c>
      <c r="Y4291" s="1" t="s">
        <v>59</v>
      </c>
      <c r="Z4291" s="1" t="s">
        <v>59</v>
      </c>
      <c r="AA4291" s="1" t="s">
        <v>59</v>
      </c>
      <c r="AB4291" s="1" t="s">
        <v>59</v>
      </c>
      <c r="AC4291" s="1" t="s">
        <v>59</v>
      </c>
      <c r="AD4291" s="1" t="s">
        <v>1234</v>
      </c>
      <c r="AE4291">
        <v>30</v>
      </c>
      <c r="AF4291">
        <v>5</v>
      </c>
      <c r="AG4291">
        <v>2023</v>
      </c>
      <c r="AH4291">
        <v>2476004</v>
      </c>
      <c r="AI4291">
        <v>2476004</v>
      </c>
      <c r="AJ4291" s="1" t="s">
        <v>67</v>
      </c>
      <c r="AK4291" s="1" t="s">
        <v>1032</v>
      </c>
      <c r="AL4291" s="1" t="s">
        <v>1033</v>
      </c>
      <c r="AM4291" s="1" t="s">
        <v>10760</v>
      </c>
      <c r="AN4291" s="1" t="s">
        <v>59</v>
      </c>
      <c r="AO4291" s="1" t="s">
        <v>59</v>
      </c>
      <c r="AP4291" s="2"/>
      <c r="AQ4291" s="1" t="s">
        <v>920</v>
      </c>
      <c r="AR4291" s="1" t="s">
        <v>59</v>
      </c>
      <c r="AS4291" s="1" t="s">
        <v>1396</v>
      </c>
      <c r="AT4291" s="1" t="s">
        <v>59</v>
      </c>
      <c r="AU4291" s="1" t="s">
        <v>59</v>
      </c>
      <c r="AV4291" s="2">
        <v>45399.404876956018</v>
      </c>
      <c r="AW4291" s="1" t="s">
        <v>59</v>
      </c>
      <c r="AX4291" s="1" t="s">
        <v>1036</v>
      </c>
    </row>
    <row r="4292" spans="1:50" x14ac:dyDescent="0.35">
      <c r="A4292">
        <v>4755236532</v>
      </c>
      <c r="B4292" s="1" t="s">
        <v>1028</v>
      </c>
      <c r="C4292" s="1" t="s">
        <v>10761</v>
      </c>
      <c r="D4292" s="1" t="s">
        <v>52</v>
      </c>
      <c r="E4292" s="1" t="s">
        <v>53</v>
      </c>
      <c r="F4292" s="1" t="s">
        <v>54</v>
      </c>
      <c r="G4292" s="1" t="s">
        <v>55</v>
      </c>
      <c r="H4292" s="1" t="s">
        <v>56</v>
      </c>
      <c r="I4292" s="1" t="s">
        <v>76</v>
      </c>
      <c r="J4292" s="1" t="s">
        <v>77</v>
      </c>
      <c r="K4292" s="1" t="s">
        <v>59</v>
      </c>
      <c r="L4292" s="1" t="s">
        <v>60</v>
      </c>
      <c r="M4292" s="1" t="s">
        <v>78</v>
      </c>
      <c r="N4292" s="1" t="s">
        <v>77</v>
      </c>
      <c r="O4292" s="1" t="s">
        <v>59</v>
      </c>
      <c r="P4292" s="1" t="s">
        <v>62</v>
      </c>
      <c r="Q4292" s="1" t="s">
        <v>1136</v>
      </c>
      <c r="R4292" s="1" t="s">
        <v>63</v>
      </c>
      <c r="S4292" s="1" t="s">
        <v>64</v>
      </c>
      <c r="T4292">
        <v>1</v>
      </c>
      <c r="U4292" s="1" t="s">
        <v>1030</v>
      </c>
      <c r="V4292">
        <v>5.8761390000000002</v>
      </c>
      <c r="W4292">
        <v>117.94414500000001</v>
      </c>
      <c r="Y4292" s="1" t="s">
        <v>59</v>
      </c>
      <c r="Z4292" s="1" t="s">
        <v>59</v>
      </c>
      <c r="AA4292" s="1" t="s">
        <v>59</v>
      </c>
      <c r="AB4292" s="1" t="s">
        <v>59</v>
      </c>
      <c r="AC4292" s="1" t="s">
        <v>59</v>
      </c>
      <c r="AD4292" s="1" t="s">
        <v>2278</v>
      </c>
      <c r="AE4292">
        <v>13</v>
      </c>
      <c r="AF4292">
        <v>6</v>
      </c>
      <c r="AG4292">
        <v>2023</v>
      </c>
      <c r="AH4292">
        <v>2475989</v>
      </c>
      <c r="AI4292">
        <v>2475989</v>
      </c>
      <c r="AJ4292" s="1" t="s">
        <v>67</v>
      </c>
      <c r="AK4292" s="1" t="s">
        <v>1032</v>
      </c>
      <c r="AL4292" s="1" t="s">
        <v>1033</v>
      </c>
      <c r="AM4292" s="1" t="s">
        <v>10762</v>
      </c>
      <c r="AN4292" s="1" t="s">
        <v>59</v>
      </c>
      <c r="AO4292" s="1" t="s">
        <v>59</v>
      </c>
      <c r="AP4292" s="2"/>
      <c r="AQ4292" s="1" t="s">
        <v>920</v>
      </c>
      <c r="AR4292" s="1" t="s">
        <v>59</v>
      </c>
      <c r="AS4292" s="1" t="s">
        <v>1400</v>
      </c>
      <c r="AT4292" s="1" t="s">
        <v>59</v>
      </c>
      <c r="AU4292" s="1" t="s">
        <v>59</v>
      </c>
      <c r="AV4292" s="2">
        <v>45399.40654527778</v>
      </c>
      <c r="AW4292" s="1" t="s">
        <v>59</v>
      </c>
      <c r="AX4292" s="1" t="s">
        <v>1036</v>
      </c>
    </row>
    <row r="4293" spans="1:50" x14ac:dyDescent="0.35">
      <c r="A4293">
        <v>4755231640</v>
      </c>
      <c r="B4293" s="1" t="s">
        <v>1028</v>
      </c>
      <c r="C4293" s="1" t="s">
        <v>10763</v>
      </c>
      <c r="D4293" s="1" t="s">
        <v>52</v>
      </c>
      <c r="E4293" s="1" t="s">
        <v>53</v>
      </c>
      <c r="F4293" s="1" t="s">
        <v>54</v>
      </c>
      <c r="G4293" s="1" t="s">
        <v>55</v>
      </c>
      <c r="H4293" s="1" t="s">
        <v>56</v>
      </c>
      <c r="I4293" s="1" t="s">
        <v>111</v>
      </c>
      <c r="J4293" s="1" t="s">
        <v>112</v>
      </c>
      <c r="K4293" s="1" t="s">
        <v>59</v>
      </c>
      <c r="L4293" s="1" t="s">
        <v>60</v>
      </c>
      <c r="M4293" s="1" t="s">
        <v>113</v>
      </c>
      <c r="N4293" s="1" t="s">
        <v>112</v>
      </c>
      <c r="O4293" s="1" t="s">
        <v>59</v>
      </c>
      <c r="P4293" s="1" t="s">
        <v>62</v>
      </c>
      <c r="Q4293" s="1" t="s">
        <v>1544</v>
      </c>
      <c r="R4293" s="1" t="s">
        <v>82</v>
      </c>
      <c r="S4293" s="1" t="s">
        <v>64</v>
      </c>
      <c r="T4293">
        <v>1</v>
      </c>
      <c r="U4293" s="1" t="s">
        <v>1030</v>
      </c>
      <c r="V4293">
        <v>4.6788660000000002</v>
      </c>
      <c r="W4293">
        <v>102.057495</v>
      </c>
      <c r="Y4293" s="1" t="s">
        <v>59</v>
      </c>
      <c r="Z4293" s="1" t="s">
        <v>59</v>
      </c>
      <c r="AA4293" s="1" t="s">
        <v>59</v>
      </c>
      <c r="AB4293" s="1" t="s">
        <v>59</v>
      </c>
      <c r="AC4293" s="1" t="s">
        <v>59</v>
      </c>
      <c r="AD4293" s="1" t="s">
        <v>1039</v>
      </c>
      <c r="AE4293">
        <v>20</v>
      </c>
      <c r="AF4293">
        <v>6</v>
      </c>
      <c r="AG4293">
        <v>2023</v>
      </c>
      <c r="AH4293">
        <v>2475930</v>
      </c>
      <c r="AI4293">
        <v>2475930</v>
      </c>
      <c r="AJ4293" s="1" t="s">
        <v>67</v>
      </c>
      <c r="AK4293" s="1" t="s">
        <v>1032</v>
      </c>
      <c r="AL4293" s="1" t="s">
        <v>1033</v>
      </c>
      <c r="AM4293" s="1" t="s">
        <v>10764</v>
      </c>
      <c r="AN4293" s="1" t="s">
        <v>59</v>
      </c>
      <c r="AO4293" s="1" t="s">
        <v>59</v>
      </c>
      <c r="AP4293" s="2"/>
      <c r="AQ4293" s="1" t="s">
        <v>920</v>
      </c>
      <c r="AR4293" s="1" t="s">
        <v>59</v>
      </c>
      <c r="AS4293" s="1" t="s">
        <v>9429</v>
      </c>
      <c r="AT4293" s="1" t="s">
        <v>59</v>
      </c>
      <c r="AU4293" s="1" t="s">
        <v>59</v>
      </c>
      <c r="AV4293" s="2">
        <v>45399.43454278935</v>
      </c>
      <c r="AW4293" s="1" t="s">
        <v>59</v>
      </c>
      <c r="AX4293" s="1" t="s">
        <v>1047</v>
      </c>
    </row>
    <row r="4294" spans="1:50" x14ac:dyDescent="0.35">
      <c r="A4294">
        <v>4755230782</v>
      </c>
      <c r="B4294" s="1" t="s">
        <v>1028</v>
      </c>
      <c r="C4294" s="1" t="s">
        <v>10765</v>
      </c>
      <c r="D4294" s="1" t="s">
        <v>52</v>
      </c>
      <c r="E4294" s="1" t="s">
        <v>53</v>
      </c>
      <c r="F4294" s="1" t="s">
        <v>54</v>
      </c>
      <c r="G4294" s="1" t="s">
        <v>55</v>
      </c>
      <c r="H4294" s="1" t="s">
        <v>56</v>
      </c>
      <c r="I4294" s="1" t="s">
        <v>76</v>
      </c>
      <c r="J4294" s="1" t="s">
        <v>95</v>
      </c>
      <c r="K4294" s="1" t="s">
        <v>59</v>
      </c>
      <c r="L4294" s="1" t="s">
        <v>60</v>
      </c>
      <c r="M4294" s="1" t="s">
        <v>96</v>
      </c>
      <c r="N4294" s="1" t="s">
        <v>95</v>
      </c>
      <c r="O4294" s="1" t="s">
        <v>59</v>
      </c>
      <c r="P4294" s="1" t="s">
        <v>62</v>
      </c>
      <c r="Q4294" s="1" t="s">
        <v>1937</v>
      </c>
      <c r="R4294" s="1" t="s">
        <v>82</v>
      </c>
      <c r="S4294" s="1" t="s">
        <v>64</v>
      </c>
      <c r="T4294">
        <v>1</v>
      </c>
      <c r="U4294" s="1" t="s">
        <v>1030</v>
      </c>
      <c r="V4294">
        <v>4.3711970000000004</v>
      </c>
      <c r="W4294">
        <v>102.38785</v>
      </c>
      <c r="Y4294" s="1" t="s">
        <v>59</v>
      </c>
      <c r="Z4294" s="1" t="s">
        <v>59</v>
      </c>
      <c r="AA4294" s="1" t="s">
        <v>59</v>
      </c>
      <c r="AB4294" s="1" t="s">
        <v>59</v>
      </c>
      <c r="AC4294" s="1" t="s">
        <v>59</v>
      </c>
      <c r="AD4294" s="1" t="s">
        <v>3900</v>
      </c>
      <c r="AE4294">
        <v>7</v>
      </c>
      <c r="AF4294">
        <v>7</v>
      </c>
      <c r="AG4294">
        <v>2023</v>
      </c>
      <c r="AH4294">
        <v>2475991</v>
      </c>
      <c r="AI4294">
        <v>2475991</v>
      </c>
      <c r="AJ4294" s="1" t="s">
        <v>67</v>
      </c>
      <c r="AK4294" s="1" t="s">
        <v>1032</v>
      </c>
      <c r="AL4294" s="1" t="s">
        <v>1033</v>
      </c>
      <c r="AM4294" s="1" t="s">
        <v>10766</v>
      </c>
      <c r="AN4294" s="1" t="s">
        <v>59</v>
      </c>
      <c r="AO4294" s="1" t="s">
        <v>59</v>
      </c>
      <c r="AP4294" s="2"/>
      <c r="AQ4294" s="1" t="s">
        <v>920</v>
      </c>
      <c r="AR4294" s="1" t="s">
        <v>59</v>
      </c>
      <c r="AS4294" s="1" t="s">
        <v>2706</v>
      </c>
      <c r="AT4294" s="1" t="s">
        <v>59</v>
      </c>
      <c r="AU4294" s="1" t="s">
        <v>59</v>
      </c>
      <c r="AV4294" s="2">
        <v>45399.404729988426</v>
      </c>
      <c r="AW4294" s="1" t="s">
        <v>59</v>
      </c>
      <c r="AX4294" s="1" t="s">
        <v>1036</v>
      </c>
    </row>
    <row r="4295" spans="1:50" x14ac:dyDescent="0.35">
      <c r="A4295">
        <v>4755216150</v>
      </c>
      <c r="B4295" s="1" t="s">
        <v>1028</v>
      </c>
      <c r="C4295" s="1" t="s">
        <v>10767</v>
      </c>
      <c r="D4295" s="1" t="s">
        <v>52</v>
      </c>
      <c r="E4295" s="1" t="s">
        <v>53</v>
      </c>
      <c r="F4295" s="1" t="s">
        <v>54</v>
      </c>
      <c r="G4295" s="1" t="s">
        <v>55</v>
      </c>
      <c r="H4295" s="1" t="s">
        <v>56</v>
      </c>
      <c r="I4295" s="1" t="s">
        <v>57</v>
      </c>
      <c r="J4295" s="1" t="s">
        <v>58</v>
      </c>
      <c r="K4295" s="1" t="s">
        <v>59</v>
      </c>
      <c r="L4295" s="1" t="s">
        <v>60</v>
      </c>
      <c r="M4295" s="1" t="s">
        <v>61</v>
      </c>
      <c r="N4295" s="1" t="s">
        <v>58</v>
      </c>
      <c r="O4295" s="1" t="s">
        <v>59</v>
      </c>
      <c r="P4295" s="1" t="s">
        <v>62</v>
      </c>
      <c r="Q4295" s="1" t="s">
        <v>1053</v>
      </c>
      <c r="R4295" s="1" t="s">
        <v>275</v>
      </c>
      <c r="S4295" s="1" t="s">
        <v>64</v>
      </c>
      <c r="T4295">
        <v>2</v>
      </c>
      <c r="U4295" s="1" t="s">
        <v>1030</v>
      </c>
      <c r="V4295">
        <v>2.2998699999999999</v>
      </c>
      <c r="W4295">
        <v>103.65539</v>
      </c>
      <c r="Y4295" s="1" t="s">
        <v>59</v>
      </c>
      <c r="Z4295" s="1" t="s">
        <v>59</v>
      </c>
      <c r="AA4295" s="1" t="s">
        <v>59</v>
      </c>
      <c r="AB4295" s="1" t="s">
        <v>59</v>
      </c>
      <c r="AC4295" s="1" t="s">
        <v>59</v>
      </c>
      <c r="AD4295" s="1" t="s">
        <v>1582</v>
      </c>
      <c r="AE4295">
        <v>27</v>
      </c>
      <c r="AF4295">
        <v>7</v>
      </c>
      <c r="AG4295">
        <v>2023</v>
      </c>
      <c r="AH4295">
        <v>2476004</v>
      </c>
      <c r="AI4295">
        <v>2476004</v>
      </c>
      <c r="AJ4295" s="1" t="s">
        <v>67</v>
      </c>
      <c r="AK4295" s="1" t="s">
        <v>1032</v>
      </c>
      <c r="AL4295" s="1" t="s">
        <v>1033</v>
      </c>
      <c r="AM4295" s="1" t="s">
        <v>10768</v>
      </c>
      <c r="AN4295" s="1" t="s">
        <v>59</v>
      </c>
      <c r="AO4295" s="1" t="s">
        <v>59</v>
      </c>
      <c r="AP4295" s="2"/>
      <c r="AQ4295" s="1" t="s">
        <v>920</v>
      </c>
      <c r="AR4295" s="1" t="s">
        <v>59</v>
      </c>
      <c r="AS4295" s="1" t="s">
        <v>1080</v>
      </c>
      <c r="AT4295" s="1" t="s">
        <v>59</v>
      </c>
      <c r="AU4295" s="1" t="s">
        <v>59</v>
      </c>
      <c r="AV4295" s="2">
        <v>45399.403442268522</v>
      </c>
      <c r="AW4295" s="1" t="s">
        <v>59</v>
      </c>
      <c r="AX4295" s="1" t="s">
        <v>1036</v>
      </c>
    </row>
    <row r="4296" spans="1:50" x14ac:dyDescent="0.35">
      <c r="A4296">
        <v>4755205366</v>
      </c>
      <c r="B4296" s="1" t="s">
        <v>1028</v>
      </c>
      <c r="C4296" s="1" t="s">
        <v>10769</v>
      </c>
      <c r="D4296" s="1" t="s">
        <v>52</v>
      </c>
      <c r="E4296" s="1" t="s">
        <v>53</v>
      </c>
      <c r="F4296" s="1" t="s">
        <v>54</v>
      </c>
      <c r="G4296" s="1" t="s">
        <v>55</v>
      </c>
      <c r="H4296" s="1" t="s">
        <v>56</v>
      </c>
      <c r="I4296" s="1" t="s">
        <v>908</v>
      </c>
      <c r="J4296" s="1" t="s">
        <v>909</v>
      </c>
      <c r="K4296" s="1" t="s">
        <v>59</v>
      </c>
      <c r="L4296" s="1" t="s">
        <v>60</v>
      </c>
      <c r="M4296" s="1" t="s">
        <v>910</v>
      </c>
      <c r="N4296" s="1" t="s">
        <v>909</v>
      </c>
      <c r="O4296" s="1" t="s">
        <v>59</v>
      </c>
      <c r="P4296" s="1" t="s">
        <v>62</v>
      </c>
      <c r="Q4296" s="1" t="s">
        <v>2868</v>
      </c>
      <c r="R4296" s="1" t="s">
        <v>63</v>
      </c>
      <c r="S4296" s="1" t="s">
        <v>64</v>
      </c>
      <c r="T4296">
        <v>1</v>
      </c>
      <c r="U4296" s="1" t="s">
        <v>1030</v>
      </c>
      <c r="V4296">
        <v>4.7368759999999996</v>
      </c>
      <c r="W4296">
        <v>116.97571000000001</v>
      </c>
      <c r="Y4296" s="1" t="s">
        <v>59</v>
      </c>
      <c r="Z4296" s="1" t="s">
        <v>59</v>
      </c>
      <c r="AA4296" s="1" t="s">
        <v>59</v>
      </c>
      <c r="AB4296" s="1" t="s">
        <v>59</v>
      </c>
      <c r="AC4296" s="1" t="s">
        <v>59</v>
      </c>
      <c r="AD4296" s="1" t="s">
        <v>4658</v>
      </c>
      <c r="AE4296">
        <v>27</v>
      </c>
      <c r="AF4296">
        <v>6</v>
      </c>
      <c r="AG4296">
        <v>2023</v>
      </c>
      <c r="AH4296">
        <v>2475916</v>
      </c>
      <c r="AI4296">
        <v>2475916</v>
      </c>
      <c r="AJ4296" s="1" t="s">
        <v>67</v>
      </c>
      <c r="AK4296" s="1" t="s">
        <v>1032</v>
      </c>
      <c r="AL4296" s="1" t="s">
        <v>1033</v>
      </c>
      <c r="AM4296" s="1" t="s">
        <v>10770</v>
      </c>
      <c r="AN4296" s="1" t="s">
        <v>59</v>
      </c>
      <c r="AO4296" s="1" t="s">
        <v>59</v>
      </c>
      <c r="AP4296" s="2"/>
      <c r="AQ4296" s="1" t="s">
        <v>920</v>
      </c>
      <c r="AR4296" s="1" t="s">
        <v>59</v>
      </c>
      <c r="AS4296" s="1" t="s">
        <v>4063</v>
      </c>
      <c r="AT4296" s="1" t="s">
        <v>59</v>
      </c>
      <c r="AU4296" s="1" t="s">
        <v>59</v>
      </c>
      <c r="AV4296" s="2">
        <v>45399.416311180554</v>
      </c>
      <c r="AW4296" s="1" t="s">
        <v>59</v>
      </c>
      <c r="AX4296" s="1" t="s">
        <v>1047</v>
      </c>
    </row>
    <row r="4297" spans="1:50" x14ac:dyDescent="0.35">
      <c r="A4297">
        <v>4755200239</v>
      </c>
      <c r="B4297" s="1" t="s">
        <v>1028</v>
      </c>
      <c r="C4297" s="1" t="s">
        <v>10771</v>
      </c>
      <c r="D4297" s="1" t="s">
        <v>52</v>
      </c>
      <c r="E4297" s="1" t="s">
        <v>53</v>
      </c>
      <c r="F4297" s="1" t="s">
        <v>54</v>
      </c>
      <c r="G4297" s="1" t="s">
        <v>55</v>
      </c>
      <c r="H4297" s="1" t="s">
        <v>56</v>
      </c>
      <c r="I4297" s="1" t="s">
        <v>76</v>
      </c>
      <c r="J4297" s="1" t="s">
        <v>95</v>
      </c>
      <c r="K4297" s="1" t="s">
        <v>59</v>
      </c>
      <c r="L4297" s="1" t="s">
        <v>60</v>
      </c>
      <c r="M4297" s="1" t="s">
        <v>96</v>
      </c>
      <c r="N4297" s="1" t="s">
        <v>95</v>
      </c>
      <c r="O4297" s="1" t="s">
        <v>59</v>
      </c>
      <c r="P4297" s="1" t="s">
        <v>62</v>
      </c>
      <c r="Q4297" s="1" t="s">
        <v>1049</v>
      </c>
      <c r="R4297" s="1" t="s">
        <v>63</v>
      </c>
      <c r="S4297" s="1" t="s">
        <v>64</v>
      </c>
      <c r="T4297">
        <v>8</v>
      </c>
      <c r="U4297" s="1" t="s">
        <v>1030</v>
      </c>
      <c r="V4297">
        <v>5.4959499999999997</v>
      </c>
      <c r="W4297">
        <v>118.28413399999999</v>
      </c>
      <c r="Y4297" s="1" t="s">
        <v>59</v>
      </c>
      <c r="Z4297" s="1" t="s">
        <v>59</v>
      </c>
      <c r="AA4297" s="1" t="s">
        <v>59</v>
      </c>
      <c r="AB4297" s="1" t="s">
        <v>59</v>
      </c>
      <c r="AC4297" s="1" t="s">
        <v>59</v>
      </c>
      <c r="AD4297" s="1" t="s">
        <v>1039</v>
      </c>
      <c r="AE4297">
        <v>20</v>
      </c>
      <c r="AF4297">
        <v>6</v>
      </c>
      <c r="AG4297">
        <v>2023</v>
      </c>
      <c r="AH4297">
        <v>2475991</v>
      </c>
      <c r="AI4297">
        <v>2475991</v>
      </c>
      <c r="AJ4297" s="1" t="s">
        <v>67</v>
      </c>
      <c r="AK4297" s="1" t="s">
        <v>1032</v>
      </c>
      <c r="AL4297" s="1" t="s">
        <v>1033</v>
      </c>
      <c r="AM4297" s="1" t="s">
        <v>10772</v>
      </c>
      <c r="AN4297" s="1" t="s">
        <v>59</v>
      </c>
      <c r="AO4297" s="1" t="s">
        <v>59</v>
      </c>
      <c r="AP4297" s="2"/>
      <c r="AQ4297" s="1" t="s">
        <v>920</v>
      </c>
      <c r="AR4297" s="1" t="s">
        <v>59</v>
      </c>
      <c r="AS4297" s="1" t="s">
        <v>1134</v>
      </c>
      <c r="AT4297" s="1" t="s">
        <v>59</v>
      </c>
      <c r="AU4297" s="1" t="s">
        <v>59</v>
      </c>
      <c r="AV4297" s="2">
        <v>45399.463751504627</v>
      </c>
      <c r="AW4297" s="1" t="s">
        <v>59</v>
      </c>
      <c r="AX4297" s="1" t="s">
        <v>1036</v>
      </c>
    </row>
    <row r="4298" spans="1:50" x14ac:dyDescent="0.35">
      <c r="A4298">
        <v>4755200238</v>
      </c>
      <c r="B4298" s="1" t="s">
        <v>1028</v>
      </c>
      <c r="C4298" s="1" t="s">
        <v>10773</v>
      </c>
      <c r="D4298" s="1" t="s">
        <v>52</v>
      </c>
      <c r="E4298" s="1" t="s">
        <v>53</v>
      </c>
      <c r="F4298" s="1" t="s">
        <v>54</v>
      </c>
      <c r="G4298" s="1" t="s">
        <v>55</v>
      </c>
      <c r="H4298" s="1" t="s">
        <v>56</v>
      </c>
      <c r="I4298" s="1" t="s">
        <v>76</v>
      </c>
      <c r="J4298" s="1" t="s">
        <v>95</v>
      </c>
      <c r="K4298" s="1" t="s">
        <v>59</v>
      </c>
      <c r="L4298" s="1" t="s">
        <v>60</v>
      </c>
      <c r="M4298" s="1" t="s">
        <v>96</v>
      </c>
      <c r="N4298" s="1" t="s">
        <v>95</v>
      </c>
      <c r="O4298" s="1" t="s">
        <v>59</v>
      </c>
      <c r="P4298" s="1" t="s">
        <v>62</v>
      </c>
      <c r="Q4298" s="1" t="s">
        <v>556</v>
      </c>
      <c r="R4298" s="1" t="s">
        <v>63</v>
      </c>
      <c r="S4298" s="1" t="s">
        <v>64</v>
      </c>
      <c r="T4298">
        <v>3</v>
      </c>
      <c r="U4298" s="1" t="s">
        <v>1030</v>
      </c>
      <c r="V4298">
        <v>5.2393409999999996</v>
      </c>
      <c r="W4298">
        <v>118.71002</v>
      </c>
      <c r="Y4298" s="1" t="s">
        <v>59</v>
      </c>
      <c r="Z4298" s="1" t="s">
        <v>59</v>
      </c>
      <c r="AA4298" s="1" t="s">
        <v>59</v>
      </c>
      <c r="AB4298" s="1" t="s">
        <v>59</v>
      </c>
      <c r="AC4298" s="1" t="s">
        <v>59</v>
      </c>
      <c r="AD4298" s="1" t="s">
        <v>1093</v>
      </c>
      <c r="AE4298">
        <v>21</v>
      </c>
      <c r="AF4298">
        <v>6</v>
      </c>
      <c r="AG4298">
        <v>2023</v>
      </c>
      <c r="AH4298">
        <v>2475991</v>
      </c>
      <c r="AI4298">
        <v>2475991</v>
      </c>
      <c r="AJ4298" s="1" t="s">
        <v>67</v>
      </c>
      <c r="AK4298" s="1" t="s">
        <v>1032</v>
      </c>
      <c r="AL4298" s="1" t="s">
        <v>1033</v>
      </c>
      <c r="AM4298" s="1" t="s">
        <v>10774</v>
      </c>
      <c r="AN4298" s="1" t="s">
        <v>59</v>
      </c>
      <c r="AO4298" s="1" t="s">
        <v>59</v>
      </c>
      <c r="AP4298" s="2"/>
      <c r="AQ4298" s="1" t="s">
        <v>920</v>
      </c>
      <c r="AR4298" s="1" t="s">
        <v>59</v>
      </c>
      <c r="AS4298" s="1" t="s">
        <v>1134</v>
      </c>
      <c r="AT4298" s="1" t="s">
        <v>59</v>
      </c>
      <c r="AU4298" s="1" t="s">
        <v>59</v>
      </c>
      <c r="AV4298" s="2">
        <v>45399.41599789352</v>
      </c>
      <c r="AW4298" s="1" t="s">
        <v>59</v>
      </c>
      <c r="AX4298" s="1" t="s">
        <v>1036</v>
      </c>
    </row>
    <row r="4299" spans="1:50" x14ac:dyDescent="0.35">
      <c r="A4299">
        <v>4755191300</v>
      </c>
      <c r="B4299" s="1" t="s">
        <v>1028</v>
      </c>
      <c r="C4299" s="1" t="s">
        <v>10775</v>
      </c>
      <c r="D4299" s="1" t="s">
        <v>52</v>
      </c>
      <c r="E4299" s="1" t="s">
        <v>53</v>
      </c>
      <c r="F4299" s="1" t="s">
        <v>54</v>
      </c>
      <c r="G4299" s="1" t="s">
        <v>55</v>
      </c>
      <c r="H4299" s="1" t="s">
        <v>56</v>
      </c>
      <c r="I4299" s="1" t="s">
        <v>76</v>
      </c>
      <c r="J4299" s="1" t="s">
        <v>95</v>
      </c>
      <c r="K4299" s="1" t="s">
        <v>59</v>
      </c>
      <c r="L4299" s="1" t="s">
        <v>60</v>
      </c>
      <c r="M4299" s="1" t="s">
        <v>96</v>
      </c>
      <c r="N4299" s="1" t="s">
        <v>95</v>
      </c>
      <c r="O4299" s="1" t="s">
        <v>59</v>
      </c>
      <c r="P4299" s="1" t="s">
        <v>62</v>
      </c>
      <c r="Q4299" s="1" t="s">
        <v>2710</v>
      </c>
      <c r="R4299" s="1" t="s">
        <v>82</v>
      </c>
      <c r="S4299" s="1" t="s">
        <v>64</v>
      </c>
      <c r="T4299">
        <v>4</v>
      </c>
      <c r="U4299" s="1" t="s">
        <v>1030</v>
      </c>
      <c r="V4299">
        <v>3.5797219999999998</v>
      </c>
      <c r="W4299">
        <v>102.16388999999999</v>
      </c>
      <c r="Y4299" s="1" t="s">
        <v>59</v>
      </c>
      <c r="Z4299" s="1" t="s">
        <v>59</v>
      </c>
      <c r="AA4299" s="1" t="s">
        <v>59</v>
      </c>
      <c r="AB4299" s="1" t="s">
        <v>59</v>
      </c>
      <c r="AC4299" s="1" t="s">
        <v>59</v>
      </c>
      <c r="AD4299" s="1" t="s">
        <v>1300</v>
      </c>
      <c r="AE4299">
        <v>8</v>
      </c>
      <c r="AF4299">
        <v>7</v>
      </c>
      <c r="AG4299">
        <v>2023</v>
      </c>
      <c r="AH4299">
        <v>2475991</v>
      </c>
      <c r="AI4299">
        <v>2475991</v>
      </c>
      <c r="AJ4299" s="1" t="s">
        <v>67</v>
      </c>
      <c r="AK4299" s="1" t="s">
        <v>1032</v>
      </c>
      <c r="AL4299" s="1" t="s">
        <v>1033</v>
      </c>
      <c r="AM4299" s="1" t="s">
        <v>10776</v>
      </c>
      <c r="AN4299" s="1" t="s">
        <v>59</v>
      </c>
      <c r="AO4299" s="1" t="s">
        <v>59</v>
      </c>
      <c r="AP4299" s="2"/>
      <c r="AQ4299" s="1" t="s">
        <v>920</v>
      </c>
      <c r="AR4299" s="1" t="s">
        <v>59</v>
      </c>
      <c r="AS4299" s="1" t="s">
        <v>2546</v>
      </c>
      <c r="AT4299" s="1" t="s">
        <v>59</v>
      </c>
      <c r="AU4299" s="1" t="s">
        <v>59</v>
      </c>
      <c r="AV4299" s="2">
        <v>45399.419678275466</v>
      </c>
      <c r="AW4299" s="1" t="s">
        <v>59</v>
      </c>
      <c r="AX4299" s="1" t="s">
        <v>1036</v>
      </c>
    </row>
    <row r="4300" spans="1:50" x14ac:dyDescent="0.35">
      <c r="A4300">
        <v>4755179625</v>
      </c>
      <c r="B4300" s="1" t="s">
        <v>1028</v>
      </c>
      <c r="C4300" s="1" t="s">
        <v>10777</v>
      </c>
      <c r="D4300" s="1" t="s">
        <v>52</v>
      </c>
      <c r="E4300" s="1" t="s">
        <v>53</v>
      </c>
      <c r="F4300" s="1" t="s">
        <v>54</v>
      </c>
      <c r="G4300" s="1" t="s">
        <v>55</v>
      </c>
      <c r="H4300" s="1" t="s">
        <v>56</v>
      </c>
      <c r="I4300" s="1" t="s">
        <v>76</v>
      </c>
      <c r="J4300" s="1" t="s">
        <v>95</v>
      </c>
      <c r="K4300" s="1" t="s">
        <v>59</v>
      </c>
      <c r="L4300" s="1" t="s">
        <v>60</v>
      </c>
      <c r="M4300" s="1" t="s">
        <v>96</v>
      </c>
      <c r="N4300" s="1" t="s">
        <v>95</v>
      </c>
      <c r="O4300" s="1" t="s">
        <v>59</v>
      </c>
      <c r="P4300" s="1" t="s">
        <v>62</v>
      </c>
      <c r="Q4300" s="1" t="s">
        <v>1092</v>
      </c>
      <c r="R4300" s="1" t="s">
        <v>63</v>
      </c>
      <c r="S4300" s="1" t="s">
        <v>64</v>
      </c>
      <c r="T4300">
        <v>5</v>
      </c>
      <c r="U4300" s="1" t="s">
        <v>1030</v>
      </c>
      <c r="V4300">
        <v>5.5375699999999997</v>
      </c>
      <c r="W4300">
        <v>118.297104</v>
      </c>
      <c r="Y4300" s="1" t="s">
        <v>59</v>
      </c>
      <c r="Z4300" s="1" t="s">
        <v>59</v>
      </c>
      <c r="AA4300" s="1" t="s">
        <v>59</v>
      </c>
      <c r="AB4300" s="1" t="s">
        <v>59</v>
      </c>
      <c r="AC4300" s="1" t="s">
        <v>59</v>
      </c>
      <c r="AD4300" s="1" t="s">
        <v>1093</v>
      </c>
      <c r="AE4300">
        <v>21</v>
      </c>
      <c r="AF4300">
        <v>6</v>
      </c>
      <c r="AG4300">
        <v>2023</v>
      </c>
      <c r="AH4300">
        <v>2475991</v>
      </c>
      <c r="AI4300">
        <v>2475991</v>
      </c>
      <c r="AJ4300" s="1" t="s">
        <v>67</v>
      </c>
      <c r="AK4300" s="1" t="s">
        <v>1032</v>
      </c>
      <c r="AL4300" s="1" t="s">
        <v>1033</v>
      </c>
      <c r="AM4300" s="1" t="s">
        <v>10778</v>
      </c>
      <c r="AN4300" s="1" t="s">
        <v>59</v>
      </c>
      <c r="AO4300" s="1" t="s">
        <v>59</v>
      </c>
      <c r="AP4300" s="2"/>
      <c r="AQ4300" s="1" t="s">
        <v>920</v>
      </c>
      <c r="AR4300" s="1" t="s">
        <v>59</v>
      </c>
      <c r="AS4300" s="1" t="s">
        <v>1095</v>
      </c>
      <c r="AT4300" s="1" t="s">
        <v>59</v>
      </c>
      <c r="AU4300" s="1" t="s">
        <v>59</v>
      </c>
      <c r="AV4300" s="2">
        <v>45399.40309457176</v>
      </c>
      <c r="AW4300" s="1" t="s">
        <v>59</v>
      </c>
      <c r="AX4300" s="1" t="s">
        <v>1047</v>
      </c>
    </row>
    <row r="4301" spans="1:50" x14ac:dyDescent="0.35">
      <c r="A4301">
        <v>4755171933</v>
      </c>
      <c r="B4301" s="1" t="s">
        <v>1028</v>
      </c>
      <c r="C4301" s="1" t="s">
        <v>10779</v>
      </c>
      <c r="D4301" s="1" t="s">
        <v>52</v>
      </c>
      <c r="E4301" s="1" t="s">
        <v>53</v>
      </c>
      <c r="F4301" s="1" t="s">
        <v>54</v>
      </c>
      <c r="G4301" s="1" t="s">
        <v>55</v>
      </c>
      <c r="H4301" s="1" t="s">
        <v>56</v>
      </c>
      <c r="I4301" s="1" t="s">
        <v>76</v>
      </c>
      <c r="J4301" s="1" t="s">
        <v>95</v>
      </c>
      <c r="K4301" s="1" t="s">
        <v>59</v>
      </c>
      <c r="L4301" s="1" t="s">
        <v>60</v>
      </c>
      <c r="M4301" s="1" t="s">
        <v>96</v>
      </c>
      <c r="N4301" s="1" t="s">
        <v>95</v>
      </c>
      <c r="O4301" s="1" t="s">
        <v>59</v>
      </c>
      <c r="P4301" s="1" t="s">
        <v>62</v>
      </c>
      <c r="Q4301" s="1" t="s">
        <v>1092</v>
      </c>
      <c r="R4301" s="1" t="s">
        <v>63</v>
      </c>
      <c r="S4301" s="1" t="s">
        <v>64</v>
      </c>
      <c r="T4301">
        <v>4</v>
      </c>
      <c r="U4301" s="1" t="s">
        <v>1030</v>
      </c>
      <c r="V4301">
        <v>5.5375699999999997</v>
      </c>
      <c r="W4301">
        <v>118.297104</v>
      </c>
      <c r="Y4301" s="1" t="s">
        <v>59</v>
      </c>
      <c r="Z4301" s="1" t="s">
        <v>59</v>
      </c>
      <c r="AA4301" s="1" t="s">
        <v>59</v>
      </c>
      <c r="AB4301" s="1" t="s">
        <v>59</v>
      </c>
      <c r="AC4301" s="1" t="s">
        <v>59</v>
      </c>
      <c r="AD4301" s="1" t="s">
        <v>1708</v>
      </c>
      <c r="AE4301">
        <v>24</v>
      </c>
      <c r="AF4301">
        <v>3</v>
      </c>
      <c r="AG4301">
        <v>2023</v>
      </c>
      <c r="AH4301">
        <v>2475991</v>
      </c>
      <c r="AI4301">
        <v>2475991</v>
      </c>
      <c r="AJ4301" s="1" t="s">
        <v>67</v>
      </c>
      <c r="AK4301" s="1" t="s">
        <v>1032</v>
      </c>
      <c r="AL4301" s="1" t="s">
        <v>1033</v>
      </c>
      <c r="AM4301" s="1" t="s">
        <v>10780</v>
      </c>
      <c r="AN4301" s="1" t="s">
        <v>59</v>
      </c>
      <c r="AO4301" s="1" t="s">
        <v>59</v>
      </c>
      <c r="AP4301" s="2"/>
      <c r="AQ4301" s="1" t="s">
        <v>920</v>
      </c>
      <c r="AR4301" s="1" t="s">
        <v>59</v>
      </c>
      <c r="AS4301" s="1" t="s">
        <v>1941</v>
      </c>
      <c r="AT4301" s="1" t="s">
        <v>59</v>
      </c>
      <c r="AU4301" s="1" t="s">
        <v>59</v>
      </c>
      <c r="AV4301" s="2">
        <v>45399.415592037039</v>
      </c>
      <c r="AW4301" s="1" t="s">
        <v>59</v>
      </c>
      <c r="AX4301" s="1" t="s">
        <v>1047</v>
      </c>
    </row>
    <row r="4302" spans="1:50" x14ac:dyDescent="0.35">
      <c r="A4302">
        <v>4755049938</v>
      </c>
      <c r="B4302" s="1" t="s">
        <v>1028</v>
      </c>
      <c r="C4302" s="1" t="s">
        <v>10781</v>
      </c>
      <c r="D4302" s="1" t="s">
        <v>52</v>
      </c>
      <c r="E4302" s="1" t="s">
        <v>53</v>
      </c>
      <c r="F4302" s="1" t="s">
        <v>54</v>
      </c>
      <c r="G4302" s="1" t="s">
        <v>55</v>
      </c>
      <c r="H4302" s="1" t="s">
        <v>56</v>
      </c>
      <c r="I4302" s="1" t="s">
        <v>111</v>
      </c>
      <c r="J4302" s="1" t="s">
        <v>112</v>
      </c>
      <c r="K4302" s="1" t="s">
        <v>59</v>
      </c>
      <c r="L4302" s="1" t="s">
        <v>60</v>
      </c>
      <c r="M4302" s="1" t="s">
        <v>113</v>
      </c>
      <c r="N4302" s="1" t="s">
        <v>112</v>
      </c>
      <c r="O4302" s="1" t="s">
        <v>59</v>
      </c>
      <c r="P4302" s="1" t="s">
        <v>62</v>
      </c>
      <c r="Q4302" s="1" t="s">
        <v>2404</v>
      </c>
      <c r="R4302" s="1" t="s">
        <v>1800</v>
      </c>
      <c r="S4302" s="1" t="s">
        <v>64</v>
      </c>
      <c r="T4302">
        <v>3</v>
      </c>
      <c r="U4302" s="1" t="s">
        <v>1030</v>
      </c>
      <c r="V4302">
        <v>5.1512950000000002</v>
      </c>
      <c r="W4302">
        <v>102.60959</v>
      </c>
      <c r="Y4302" s="1" t="s">
        <v>59</v>
      </c>
      <c r="Z4302" s="1" t="s">
        <v>59</v>
      </c>
      <c r="AA4302" s="1" t="s">
        <v>59</v>
      </c>
      <c r="AB4302" s="1" t="s">
        <v>59</v>
      </c>
      <c r="AC4302" s="1" t="s">
        <v>59</v>
      </c>
      <c r="AD4302" s="1" t="s">
        <v>2405</v>
      </c>
      <c r="AE4302">
        <v>17</v>
      </c>
      <c r="AF4302">
        <v>7</v>
      </c>
      <c r="AG4302">
        <v>2023</v>
      </c>
      <c r="AH4302">
        <v>2475930</v>
      </c>
      <c r="AI4302">
        <v>2475930</v>
      </c>
      <c r="AJ4302" s="1" t="s">
        <v>67</v>
      </c>
      <c r="AK4302" s="1" t="s">
        <v>1032</v>
      </c>
      <c r="AL4302" s="1" t="s">
        <v>1033</v>
      </c>
      <c r="AM4302" s="1" t="s">
        <v>10782</v>
      </c>
      <c r="AN4302" s="1" t="s">
        <v>59</v>
      </c>
      <c r="AO4302" s="1" t="s">
        <v>59</v>
      </c>
      <c r="AP4302" s="2"/>
      <c r="AQ4302" s="1" t="s">
        <v>920</v>
      </c>
      <c r="AR4302" s="1" t="s">
        <v>59</v>
      </c>
      <c r="AS4302" s="1" t="s">
        <v>1090</v>
      </c>
      <c r="AT4302" s="1" t="s">
        <v>59</v>
      </c>
      <c r="AU4302" s="1" t="s">
        <v>59</v>
      </c>
      <c r="AV4302" s="2">
        <v>45399.465721157409</v>
      </c>
      <c r="AW4302" s="1" t="s">
        <v>59</v>
      </c>
      <c r="AX4302" s="1" t="s">
        <v>1047</v>
      </c>
    </row>
    <row r="4303" spans="1:50" x14ac:dyDescent="0.35">
      <c r="A4303">
        <v>4755038037</v>
      </c>
      <c r="B4303" s="1" t="s">
        <v>1028</v>
      </c>
      <c r="C4303" s="1" t="s">
        <v>10783</v>
      </c>
      <c r="D4303" s="1" t="s">
        <v>52</v>
      </c>
      <c r="E4303" s="1" t="s">
        <v>53</v>
      </c>
      <c r="F4303" s="1" t="s">
        <v>54</v>
      </c>
      <c r="G4303" s="1" t="s">
        <v>55</v>
      </c>
      <c r="H4303" s="1" t="s">
        <v>56</v>
      </c>
      <c r="I4303" s="1" t="s">
        <v>111</v>
      </c>
      <c r="J4303" s="1" t="s">
        <v>112</v>
      </c>
      <c r="K4303" s="1" t="s">
        <v>59</v>
      </c>
      <c r="L4303" s="1" t="s">
        <v>60</v>
      </c>
      <c r="M4303" s="1" t="s">
        <v>113</v>
      </c>
      <c r="N4303" s="1" t="s">
        <v>112</v>
      </c>
      <c r="O4303" s="1" t="s">
        <v>59</v>
      </c>
      <c r="P4303" s="1" t="s">
        <v>62</v>
      </c>
      <c r="Q4303" s="1" t="s">
        <v>1049</v>
      </c>
      <c r="R4303" s="1" t="s">
        <v>63</v>
      </c>
      <c r="S4303" s="1" t="s">
        <v>64</v>
      </c>
      <c r="T4303">
        <v>11</v>
      </c>
      <c r="U4303" s="1" t="s">
        <v>1030</v>
      </c>
      <c r="V4303">
        <v>5.4959499999999997</v>
      </c>
      <c r="W4303">
        <v>118.28413399999999</v>
      </c>
      <c r="Y4303" s="1" t="s">
        <v>59</v>
      </c>
      <c r="Z4303" s="1" t="s">
        <v>59</v>
      </c>
      <c r="AA4303" s="1" t="s">
        <v>59</v>
      </c>
      <c r="AB4303" s="1" t="s">
        <v>59</v>
      </c>
      <c r="AC4303" s="1" t="s">
        <v>59</v>
      </c>
      <c r="AD4303" s="1" t="s">
        <v>1272</v>
      </c>
      <c r="AE4303">
        <v>25</v>
      </c>
      <c r="AF4303">
        <v>5</v>
      </c>
      <c r="AG4303">
        <v>2023</v>
      </c>
      <c r="AH4303">
        <v>2475930</v>
      </c>
      <c r="AI4303">
        <v>2475930</v>
      </c>
      <c r="AJ4303" s="1" t="s">
        <v>67</v>
      </c>
      <c r="AK4303" s="1" t="s">
        <v>1032</v>
      </c>
      <c r="AL4303" s="1" t="s">
        <v>1033</v>
      </c>
      <c r="AM4303" s="1" t="s">
        <v>10784</v>
      </c>
      <c r="AN4303" s="1" t="s">
        <v>59</v>
      </c>
      <c r="AO4303" s="1" t="s">
        <v>59</v>
      </c>
      <c r="AP4303" s="2"/>
      <c r="AQ4303" s="1" t="s">
        <v>920</v>
      </c>
      <c r="AR4303" s="1" t="s">
        <v>59</v>
      </c>
      <c r="AS4303" s="1" t="s">
        <v>1210</v>
      </c>
      <c r="AT4303" s="1" t="s">
        <v>59</v>
      </c>
      <c r="AU4303" s="1" t="s">
        <v>59</v>
      </c>
      <c r="AV4303" s="2">
        <v>45399.403888043984</v>
      </c>
      <c r="AW4303" s="1" t="s">
        <v>59</v>
      </c>
      <c r="AX4303" s="1" t="s">
        <v>1036</v>
      </c>
    </row>
    <row r="4304" spans="1:50" x14ac:dyDescent="0.35">
      <c r="A4304">
        <v>4755038036</v>
      </c>
      <c r="B4304" s="1" t="s">
        <v>1028</v>
      </c>
      <c r="C4304" s="1" t="s">
        <v>10785</v>
      </c>
      <c r="D4304" s="1" t="s">
        <v>52</v>
      </c>
      <c r="E4304" s="1" t="s">
        <v>53</v>
      </c>
      <c r="F4304" s="1" t="s">
        <v>54</v>
      </c>
      <c r="G4304" s="1" t="s">
        <v>55</v>
      </c>
      <c r="H4304" s="1" t="s">
        <v>56</v>
      </c>
      <c r="I4304" s="1" t="s">
        <v>57</v>
      </c>
      <c r="J4304" s="1" t="s">
        <v>58</v>
      </c>
      <c r="K4304" s="1" t="s">
        <v>59</v>
      </c>
      <c r="L4304" s="1" t="s">
        <v>60</v>
      </c>
      <c r="M4304" s="1" t="s">
        <v>61</v>
      </c>
      <c r="N4304" s="1" t="s">
        <v>58</v>
      </c>
      <c r="O4304" s="1" t="s">
        <v>59</v>
      </c>
      <c r="P4304" s="1" t="s">
        <v>62</v>
      </c>
      <c r="Q4304" s="1" t="s">
        <v>1049</v>
      </c>
      <c r="R4304" s="1" t="s">
        <v>63</v>
      </c>
      <c r="S4304" s="1" t="s">
        <v>64</v>
      </c>
      <c r="T4304">
        <v>10</v>
      </c>
      <c r="U4304" s="1" t="s">
        <v>1030</v>
      </c>
      <c r="V4304">
        <v>5.4959499999999997</v>
      </c>
      <c r="W4304">
        <v>118.28413399999999</v>
      </c>
      <c r="Y4304" s="1" t="s">
        <v>59</v>
      </c>
      <c r="Z4304" s="1" t="s">
        <v>59</v>
      </c>
      <c r="AA4304" s="1" t="s">
        <v>59</v>
      </c>
      <c r="AB4304" s="1" t="s">
        <v>59</v>
      </c>
      <c r="AC4304" s="1" t="s">
        <v>59</v>
      </c>
      <c r="AD4304" s="1" t="s">
        <v>1155</v>
      </c>
      <c r="AE4304">
        <v>27</v>
      </c>
      <c r="AF4304">
        <v>5</v>
      </c>
      <c r="AG4304">
        <v>2023</v>
      </c>
      <c r="AH4304">
        <v>2476004</v>
      </c>
      <c r="AI4304">
        <v>2476004</v>
      </c>
      <c r="AJ4304" s="1" t="s">
        <v>67</v>
      </c>
      <c r="AK4304" s="1" t="s">
        <v>1032</v>
      </c>
      <c r="AL4304" s="1" t="s">
        <v>1033</v>
      </c>
      <c r="AM4304" s="1" t="s">
        <v>10786</v>
      </c>
      <c r="AN4304" s="1" t="s">
        <v>59</v>
      </c>
      <c r="AO4304" s="1" t="s">
        <v>59</v>
      </c>
      <c r="AP4304" s="2"/>
      <c r="AQ4304" s="1" t="s">
        <v>920</v>
      </c>
      <c r="AR4304" s="1" t="s">
        <v>59</v>
      </c>
      <c r="AS4304" s="1" t="s">
        <v>1210</v>
      </c>
      <c r="AT4304" s="1" t="s">
        <v>59</v>
      </c>
      <c r="AU4304" s="1" t="s">
        <v>59</v>
      </c>
      <c r="AV4304" s="2">
        <v>45399.46448790509</v>
      </c>
      <c r="AW4304" s="1" t="s">
        <v>59</v>
      </c>
      <c r="AX4304" s="1" t="s">
        <v>1036</v>
      </c>
    </row>
    <row r="4305" spans="1:50" x14ac:dyDescent="0.35">
      <c r="A4305">
        <v>4755032262</v>
      </c>
      <c r="B4305" s="1" t="s">
        <v>1028</v>
      </c>
      <c r="C4305" s="1" t="s">
        <v>10787</v>
      </c>
      <c r="D4305" s="1" t="s">
        <v>52</v>
      </c>
      <c r="E4305" s="1" t="s">
        <v>53</v>
      </c>
      <c r="F4305" s="1" t="s">
        <v>54</v>
      </c>
      <c r="G4305" s="1" t="s">
        <v>55</v>
      </c>
      <c r="H4305" s="1" t="s">
        <v>56</v>
      </c>
      <c r="I4305" s="1" t="s">
        <v>57</v>
      </c>
      <c r="J4305" s="1" t="s">
        <v>342</v>
      </c>
      <c r="K4305" s="1" t="s">
        <v>59</v>
      </c>
      <c r="L4305" s="1" t="s">
        <v>60</v>
      </c>
      <c r="M4305" s="1" t="s">
        <v>343</v>
      </c>
      <c r="N4305" s="1" t="s">
        <v>342</v>
      </c>
      <c r="O4305" s="1" t="s">
        <v>59</v>
      </c>
      <c r="P4305" s="1" t="s">
        <v>62</v>
      </c>
      <c r="Q4305" s="1" t="s">
        <v>1225</v>
      </c>
      <c r="R4305" s="1" t="s">
        <v>479</v>
      </c>
      <c r="S4305" s="1" t="s">
        <v>64</v>
      </c>
      <c r="T4305">
        <v>2</v>
      </c>
      <c r="U4305" s="1" t="s">
        <v>1030</v>
      </c>
      <c r="V4305">
        <v>6.3665669999999999</v>
      </c>
      <c r="W4305">
        <v>99.818179999999998</v>
      </c>
      <c r="Y4305" s="1" t="s">
        <v>59</v>
      </c>
      <c r="Z4305" s="1" t="s">
        <v>59</v>
      </c>
      <c r="AA4305" s="1" t="s">
        <v>59</v>
      </c>
      <c r="AB4305" s="1" t="s">
        <v>59</v>
      </c>
      <c r="AC4305" s="1" t="s">
        <v>59</v>
      </c>
      <c r="AD4305" s="1" t="s">
        <v>3888</v>
      </c>
      <c r="AE4305">
        <v>22</v>
      </c>
      <c r="AF4305">
        <v>11</v>
      </c>
      <c r="AG4305">
        <v>2023</v>
      </c>
      <c r="AH4305">
        <v>2476012</v>
      </c>
      <c r="AI4305">
        <v>2476012</v>
      </c>
      <c r="AJ4305" s="1" t="s">
        <v>67</v>
      </c>
      <c r="AK4305" s="1" t="s">
        <v>1032</v>
      </c>
      <c r="AL4305" s="1" t="s">
        <v>1033</v>
      </c>
      <c r="AM4305" s="1" t="s">
        <v>10788</v>
      </c>
      <c r="AN4305" s="1" t="s">
        <v>59</v>
      </c>
      <c r="AO4305" s="1" t="s">
        <v>59</v>
      </c>
      <c r="AP4305" s="2"/>
      <c r="AQ4305" s="1" t="s">
        <v>920</v>
      </c>
      <c r="AR4305" s="1" t="s">
        <v>59</v>
      </c>
      <c r="AS4305" s="1" t="s">
        <v>1228</v>
      </c>
      <c r="AT4305" s="1" t="s">
        <v>59</v>
      </c>
      <c r="AU4305" s="1" t="s">
        <v>59</v>
      </c>
      <c r="AV4305" s="2">
        <v>45399.434921180553</v>
      </c>
      <c r="AW4305" s="1" t="s">
        <v>59</v>
      </c>
      <c r="AX4305" s="1" t="s">
        <v>1047</v>
      </c>
    </row>
    <row r="4306" spans="1:50" x14ac:dyDescent="0.35">
      <c r="A4306">
        <v>4754983421</v>
      </c>
      <c r="B4306" s="1" t="s">
        <v>1028</v>
      </c>
      <c r="C4306" s="1" t="s">
        <v>10789</v>
      </c>
      <c r="D4306" s="1" t="s">
        <v>52</v>
      </c>
      <c r="E4306" s="1" t="s">
        <v>53</v>
      </c>
      <c r="F4306" s="1" t="s">
        <v>54</v>
      </c>
      <c r="G4306" s="1" t="s">
        <v>55</v>
      </c>
      <c r="H4306" s="1" t="s">
        <v>56</v>
      </c>
      <c r="I4306" s="1" t="s">
        <v>117</v>
      </c>
      <c r="J4306" s="1" t="s">
        <v>118</v>
      </c>
      <c r="K4306" s="1" t="s">
        <v>59</v>
      </c>
      <c r="L4306" s="1" t="s">
        <v>60</v>
      </c>
      <c r="M4306" s="1" t="s">
        <v>119</v>
      </c>
      <c r="N4306" s="1" t="s">
        <v>118</v>
      </c>
      <c r="O4306" s="1" t="s">
        <v>59</v>
      </c>
      <c r="P4306" s="1" t="s">
        <v>62</v>
      </c>
      <c r="Q4306" s="1" t="s">
        <v>1092</v>
      </c>
      <c r="R4306" s="1" t="s">
        <v>63</v>
      </c>
      <c r="S4306" s="1" t="s">
        <v>64</v>
      </c>
      <c r="T4306">
        <v>4</v>
      </c>
      <c r="U4306" s="1" t="s">
        <v>1030</v>
      </c>
      <c r="V4306">
        <v>5.5375699999999997</v>
      </c>
      <c r="W4306">
        <v>118.297104</v>
      </c>
      <c r="Y4306" s="1" t="s">
        <v>59</v>
      </c>
      <c r="Z4306" s="1" t="s">
        <v>59</v>
      </c>
      <c r="AA4306" s="1" t="s">
        <v>59</v>
      </c>
      <c r="AB4306" s="1" t="s">
        <v>59</v>
      </c>
      <c r="AC4306" s="1" t="s">
        <v>59</v>
      </c>
      <c r="AD4306" s="1" t="s">
        <v>1073</v>
      </c>
      <c r="AE4306">
        <v>31</v>
      </c>
      <c r="AF4306">
        <v>12</v>
      </c>
      <c r="AG4306">
        <v>2023</v>
      </c>
      <c r="AH4306">
        <v>8413441</v>
      </c>
      <c r="AI4306">
        <v>8413441</v>
      </c>
      <c r="AJ4306" s="1" t="s">
        <v>67</v>
      </c>
      <c r="AK4306" s="1" t="s">
        <v>1032</v>
      </c>
      <c r="AL4306" s="1" t="s">
        <v>1104</v>
      </c>
      <c r="AM4306" s="1" t="s">
        <v>10790</v>
      </c>
      <c r="AN4306" s="1" t="s">
        <v>59</v>
      </c>
      <c r="AO4306" s="1" t="s">
        <v>59</v>
      </c>
      <c r="AP4306" s="2"/>
      <c r="AQ4306" s="1" t="s">
        <v>920</v>
      </c>
      <c r="AR4306" s="1" t="s">
        <v>59</v>
      </c>
      <c r="AS4306" s="1" t="s">
        <v>2212</v>
      </c>
      <c r="AT4306" s="1" t="s">
        <v>59</v>
      </c>
      <c r="AU4306" s="1" t="s">
        <v>59</v>
      </c>
      <c r="AV4306" s="2">
        <v>45399.434701481485</v>
      </c>
      <c r="AW4306" s="1" t="s">
        <v>59</v>
      </c>
      <c r="AX4306" s="1" t="s">
        <v>1047</v>
      </c>
    </row>
    <row r="4307" spans="1:50" x14ac:dyDescent="0.35">
      <c r="A4307">
        <v>4754974212</v>
      </c>
      <c r="B4307" s="1" t="s">
        <v>1028</v>
      </c>
      <c r="C4307" s="1" t="s">
        <v>10791</v>
      </c>
      <c r="D4307" s="1" t="s">
        <v>52</v>
      </c>
      <c r="E4307" s="1" t="s">
        <v>53</v>
      </c>
      <c r="F4307" s="1" t="s">
        <v>54</v>
      </c>
      <c r="G4307" s="1" t="s">
        <v>55</v>
      </c>
      <c r="H4307" s="1" t="s">
        <v>56</v>
      </c>
      <c r="I4307" s="1" t="s">
        <v>57</v>
      </c>
      <c r="J4307" s="1" t="s">
        <v>58</v>
      </c>
      <c r="K4307" s="1" t="s">
        <v>59</v>
      </c>
      <c r="L4307" s="1" t="s">
        <v>60</v>
      </c>
      <c r="M4307" s="1" t="s">
        <v>61</v>
      </c>
      <c r="N4307" s="1" t="s">
        <v>58</v>
      </c>
      <c r="O4307" s="1" t="s">
        <v>59</v>
      </c>
      <c r="P4307" s="1" t="s">
        <v>62</v>
      </c>
      <c r="Q4307" s="1" t="s">
        <v>4518</v>
      </c>
      <c r="R4307" s="1" t="s">
        <v>63</v>
      </c>
      <c r="S4307" s="1" t="s">
        <v>64</v>
      </c>
      <c r="T4307">
        <v>1</v>
      </c>
      <c r="U4307" s="1" t="s">
        <v>1030</v>
      </c>
      <c r="V4307">
        <v>4.9876610000000001</v>
      </c>
      <c r="W4307">
        <v>117.88330000000001</v>
      </c>
      <c r="Y4307" s="1" t="s">
        <v>59</v>
      </c>
      <c r="Z4307" s="1" t="s">
        <v>59</v>
      </c>
      <c r="AA4307" s="1" t="s">
        <v>59</v>
      </c>
      <c r="AB4307" s="1" t="s">
        <v>59</v>
      </c>
      <c r="AC4307" s="1" t="s">
        <v>59</v>
      </c>
      <c r="AD4307" s="1" t="s">
        <v>2278</v>
      </c>
      <c r="AE4307">
        <v>13</v>
      </c>
      <c r="AF4307">
        <v>6</v>
      </c>
      <c r="AG4307">
        <v>2023</v>
      </c>
      <c r="AH4307">
        <v>2476004</v>
      </c>
      <c r="AI4307">
        <v>2476004</v>
      </c>
      <c r="AJ4307" s="1" t="s">
        <v>67</v>
      </c>
      <c r="AK4307" s="1" t="s">
        <v>1032</v>
      </c>
      <c r="AL4307" s="1" t="s">
        <v>1033</v>
      </c>
      <c r="AM4307" s="1" t="s">
        <v>10792</v>
      </c>
      <c r="AN4307" s="1" t="s">
        <v>59</v>
      </c>
      <c r="AO4307" s="1" t="s">
        <v>59</v>
      </c>
      <c r="AP4307" s="2"/>
      <c r="AQ4307" s="1" t="s">
        <v>920</v>
      </c>
      <c r="AR4307" s="1" t="s">
        <v>59</v>
      </c>
      <c r="AS4307" s="1" t="s">
        <v>8103</v>
      </c>
      <c r="AT4307" s="1" t="s">
        <v>59</v>
      </c>
      <c r="AU4307" s="1" t="s">
        <v>59</v>
      </c>
      <c r="AV4307" s="2">
        <v>45399.46651395833</v>
      </c>
      <c r="AW4307" s="1" t="s">
        <v>59</v>
      </c>
      <c r="AX4307" s="1" t="s">
        <v>1036</v>
      </c>
    </row>
    <row r="4308" spans="1:50" x14ac:dyDescent="0.35">
      <c r="A4308">
        <v>4754948396</v>
      </c>
      <c r="B4308" s="1" t="s">
        <v>1028</v>
      </c>
      <c r="C4308" s="1" t="s">
        <v>10793</v>
      </c>
      <c r="D4308" s="1" t="s">
        <v>52</v>
      </c>
      <c r="E4308" s="1" t="s">
        <v>53</v>
      </c>
      <c r="F4308" s="1" t="s">
        <v>54</v>
      </c>
      <c r="G4308" s="1" t="s">
        <v>55</v>
      </c>
      <c r="H4308" s="1" t="s">
        <v>56</v>
      </c>
      <c r="I4308" s="1" t="s">
        <v>111</v>
      </c>
      <c r="J4308" s="1" t="s">
        <v>112</v>
      </c>
      <c r="K4308" s="1" t="s">
        <v>59</v>
      </c>
      <c r="L4308" s="1" t="s">
        <v>60</v>
      </c>
      <c r="M4308" s="1" t="s">
        <v>113</v>
      </c>
      <c r="N4308" s="1" t="s">
        <v>112</v>
      </c>
      <c r="O4308" s="1" t="s">
        <v>59</v>
      </c>
      <c r="P4308" s="1" t="s">
        <v>62</v>
      </c>
      <c r="Q4308" s="1" t="s">
        <v>10794</v>
      </c>
      <c r="R4308" s="1" t="s">
        <v>63</v>
      </c>
      <c r="S4308" s="1" t="s">
        <v>64</v>
      </c>
      <c r="T4308">
        <v>4</v>
      </c>
      <c r="U4308" s="1" t="s">
        <v>1030</v>
      </c>
      <c r="V4308">
        <v>5.87662</v>
      </c>
      <c r="W4308">
        <v>117.94413</v>
      </c>
      <c r="Y4308" s="1" t="s">
        <v>59</v>
      </c>
      <c r="Z4308" s="1" t="s">
        <v>59</v>
      </c>
      <c r="AA4308" s="1" t="s">
        <v>59</v>
      </c>
      <c r="AB4308" s="1" t="s">
        <v>59</v>
      </c>
      <c r="AC4308" s="1" t="s">
        <v>59</v>
      </c>
      <c r="AD4308" s="1" t="s">
        <v>2141</v>
      </c>
      <c r="AE4308">
        <v>12</v>
      </c>
      <c r="AF4308">
        <v>5</v>
      </c>
      <c r="AG4308">
        <v>2023</v>
      </c>
      <c r="AH4308">
        <v>2475930</v>
      </c>
      <c r="AI4308">
        <v>2475930</v>
      </c>
      <c r="AJ4308" s="1" t="s">
        <v>67</v>
      </c>
      <c r="AK4308" s="1" t="s">
        <v>1032</v>
      </c>
      <c r="AL4308" s="1" t="s">
        <v>1033</v>
      </c>
      <c r="AM4308" s="1" t="s">
        <v>10795</v>
      </c>
      <c r="AN4308" s="1" t="s">
        <v>59</v>
      </c>
      <c r="AO4308" s="1" t="s">
        <v>59</v>
      </c>
      <c r="AP4308" s="2"/>
      <c r="AQ4308" s="1" t="s">
        <v>920</v>
      </c>
      <c r="AR4308" s="1" t="s">
        <v>59</v>
      </c>
      <c r="AS4308" s="1" t="s">
        <v>1445</v>
      </c>
      <c r="AT4308" s="1" t="s">
        <v>59</v>
      </c>
      <c r="AU4308" s="1" t="s">
        <v>59</v>
      </c>
      <c r="AV4308" s="2">
        <v>45399.403526192131</v>
      </c>
      <c r="AW4308" s="1" t="s">
        <v>59</v>
      </c>
      <c r="AX4308" s="1" t="s">
        <v>1047</v>
      </c>
    </row>
    <row r="4309" spans="1:50" x14ac:dyDescent="0.35">
      <c r="A4309">
        <v>4754933261</v>
      </c>
      <c r="B4309" s="1" t="s">
        <v>1028</v>
      </c>
      <c r="C4309" s="1" t="s">
        <v>10796</v>
      </c>
      <c r="D4309" s="1" t="s">
        <v>52</v>
      </c>
      <c r="E4309" s="1" t="s">
        <v>53</v>
      </c>
      <c r="F4309" s="1" t="s">
        <v>54</v>
      </c>
      <c r="G4309" s="1" t="s">
        <v>55</v>
      </c>
      <c r="H4309" s="1" t="s">
        <v>56</v>
      </c>
      <c r="I4309" s="1" t="s">
        <v>76</v>
      </c>
      <c r="J4309" s="1" t="s">
        <v>95</v>
      </c>
      <c r="K4309" s="1" t="s">
        <v>59</v>
      </c>
      <c r="L4309" s="1" t="s">
        <v>60</v>
      </c>
      <c r="M4309" s="1" t="s">
        <v>96</v>
      </c>
      <c r="N4309" s="1" t="s">
        <v>95</v>
      </c>
      <c r="O4309" s="1" t="s">
        <v>59</v>
      </c>
      <c r="P4309" s="1" t="s">
        <v>62</v>
      </c>
      <c r="Q4309" s="1" t="s">
        <v>1928</v>
      </c>
      <c r="R4309" s="1" t="s">
        <v>82</v>
      </c>
      <c r="S4309" s="1" t="s">
        <v>64</v>
      </c>
      <c r="T4309">
        <v>8</v>
      </c>
      <c r="U4309" s="1" t="s">
        <v>1030</v>
      </c>
      <c r="V4309">
        <v>2.8838159999999999</v>
      </c>
      <c r="W4309">
        <v>103.433205</v>
      </c>
      <c r="Y4309" s="1" t="s">
        <v>59</v>
      </c>
      <c r="Z4309" s="1" t="s">
        <v>59</v>
      </c>
      <c r="AA4309" s="1" t="s">
        <v>59</v>
      </c>
      <c r="AB4309" s="1" t="s">
        <v>59</v>
      </c>
      <c r="AC4309" s="1" t="s">
        <v>59</v>
      </c>
      <c r="AD4309" s="1" t="s">
        <v>1103</v>
      </c>
      <c r="AE4309">
        <v>22</v>
      </c>
      <c r="AF4309">
        <v>5</v>
      </c>
      <c r="AG4309">
        <v>2023</v>
      </c>
      <c r="AH4309">
        <v>2475991</v>
      </c>
      <c r="AI4309">
        <v>2475991</v>
      </c>
      <c r="AJ4309" s="1" t="s">
        <v>67</v>
      </c>
      <c r="AK4309" s="1" t="s">
        <v>1032</v>
      </c>
      <c r="AL4309" s="1" t="s">
        <v>1033</v>
      </c>
      <c r="AM4309" s="1" t="s">
        <v>10797</v>
      </c>
      <c r="AN4309" s="1" t="s">
        <v>59</v>
      </c>
      <c r="AO4309" s="1" t="s">
        <v>59</v>
      </c>
      <c r="AP4309" s="2"/>
      <c r="AQ4309" s="1" t="s">
        <v>920</v>
      </c>
      <c r="AR4309" s="1" t="s">
        <v>59</v>
      </c>
      <c r="AS4309" s="1" t="s">
        <v>1752</v>
      </c>
      <c r="AT4309" s="1" t="s">
        <v>59</v>
      </c>
      <c r="AU4309" s="1" t="s">
        <v>59</v>
      </c>
      <c r="AV4309" s="2">
        <v>45399.402786388891</v>
      </c>
      <c r="AW4309" s="1" t="s">
        <v>59</v>
      </c>
      <c r="AX4309" s="1" t="s">
        <v>1036</v>
      </c>
    </row>
    <row r="4310" spans="1:50" x14ac:dyDescent="0.35">
      <c r="A4310">
        <v>4754901914</v>
      </c>
      <c r="B4310" s="1" t="s">
        <v>1028</v>
      </c>
      <c r="C4310" s="1" t="s">
        <v>10798</v>
      </c>
      <c r="D4310" s="1" t="s">
        <v>52</v>
      </c>
      <c r="E4310" s="1" t="s">
        <v>53</v>
      </c>
      <c r="F4310" s="1" t="s">
        <v>54</v>
      </c>
      <c r="G4310" s="1" t="s">
        <v>55</v>
      </c>
      <c r="H4310" s="1" t="s">
        <v>56</v>
      </c>
      <c r="I4310" s="1" t="s">
        <v>111</v>
      </c>
      <c r="J4310" s="1" t="s">
        <v>112</v>
      </c>
      <c r="K4310" s="1" t="s">
        <v>59</v>
      </c>
      <c r="L4310" s="1" t="s">
        <v>60</v>
      </c>
      <c r="M4310" s="1" t="s">
        <v>113</v>
      </c>
      <c r="N4310" s="1" t="s">
        <v>112</v>
      </c>
      <c r="O4310" s="1" t="s">
        <v>59</v>
      </c>
      <c r="P4310" s="1" t="s">
        <v>62</v>
      </c>
      <c r="Q4310" s="1" t="s">
        <v>556</v>
      </c>
      <c r="R4310" s="1" t="s">
        <v>63</v>
      </c>
      <c r="S4310" s="1" t="s">
        <v>64</v>
      </c>
      <c r="T4310">
        <v>7</v>
      </c>
      <c r="U4310" s="1" t="s">
        <v>1030</v>
      </c>
      <c r="V4310">
        <v>5.2393409999999996</v>
      </c>
      <c r="W4310">
        <v>118.71002</v>
      </c>
      <c r="Y4310" s="1" t="s">
        <v>59</v>
      </c>
      <c r="Z4310" s="1" t="s">
        <v>59</v>
      </c>
      <c r="AA4310" s="1" t="s">
        <v>59</v>
      </c>
      <c r="AB4310" s="1" t="s">
        <v>59</v>
      </c>
      <c r="AC4310" s="1" t="s">
        <v>59</v>
      </c>
      <c r="AD4310" s="1" t="s">
        <v>1781</v>
      </c>
      <c r="AE4310">
        <v>1</v>
      </c>
      <c r="AF4310">
        <v>6</v>
      </c>
      <c r="AG4310">
        <v>2023</v>
      </c>
      <c r="AH4310">
        <v>2475930</v>
      </c>
      <c r="AI4310">
        <v>2475930</v>
      </c>
      <c r="AJ4310" s="1" t="s">
        <v>67</v>
      </c>
      <c r="AK4310" s="1" t="s">
        <v>1032</v>
      </c>
      <c r="AL4310" s="1" t="s">
        <v>1033</v>
      </c>
      <c r="AM4310" s="1" t="s">
        <v>10799</v>
      </c>
      <c r="AN4310" s="1" t="s">
        <v>59</v>
      </c>
      <c r="AO4310" s="1" t="s">
        <v>59</v>
      </c>
      <c r="AP4310" s="2"/>
      <c r="AQ4310" s="1" t="s">
        <v>920</v>
      </c>
      <c r="AR4310" s="1" t="s">
        <v>59</v>
      </c>
      <c r="AS4310" s="1" t="s">
        <v>1508</v>
      </c>
      <c r="AT4310" s="1" t="s">
        <v>59</v>
      </c>
      <c r="AU4310" s="1" t="s">
        <v>59</v>
      </c>
      <c r="AV4310" s="2">
        <v>45399.466520717593</v>
      </c>
      <c r="AW4310" s="1" t="s">
        <v>59</v>
      </c>
      <c r="AX4310" s="1" t="s">
        <v>1036</v>
      </c>
    </row>
    <row r="4311" spans="1:50" x14ac:dyDescent="0.35">
      <c r="A4311">
        <v>4754886515</v>
      </c>
      <c r="B4311" s="1" t="s">
        <v>1028</v>
      </c>
      <c r="C4311" s="1" t="s">
        <v>10800</v>
      </c>
      <c r="D4311" s="1" t="s">
        <v>52</v>
      </c>
      <c r="E4311" s="1" t="s">
        <v>53</v>
      </c>
      <c r="F4311" s="1" t="s">
        <v>54</v>
      </c>
      <c r="G4311" s="1" t="s">
        <v>55</v>
      </c>
      <c r="H4311" s="1" t="s">
        <v>56</v>
      </c>
      <c r="I4311" s="1" t="s">
        <v>57</v>
      </c>
      <c r="J4311" s="1" t="s">
        <v>58</v>
      </c>
      <c r="K4311" s="1" t="s">
        <v>59</v>
      </c>
      <c r="L4311" s="1" t="s">
        <v>60</v>
      </c>
      <c r="M4311" s="1" t="s">
        <v>61</v>
      </c>
      <c r="N4311" s="1" t="s">
        <v>58</v>
      </c>
      <c r="O4311" s="1" t="s">
        <v>59</v>
      </c>
      <c r="P4311" s="1" t="s">
        <v>62</v>
      </c>
      <c r="Q4311" s="1" t="s">
        <v>1471</v>
      </c>
      <c r="R4311" s="1" t="s">
        <v>82</v>
      </c>
      <c r="S4311" s="1" t="s">
        <v>64</v>
      </c>
      <c r="T4311">
        <v>2</v>
      </c>
      <c r="U4311" s="1" t="s">
        <v>1030</v>
      </c>
      <c r="V4311">
        <v>4.4097479999999996</v>
      </c>
      <c r="W4311">
        <v>102.40358000000001</v>
      </c>
      <c r="Y4311" s="1" t="s">
        <v>59</v>
      </c>
      <c r="Z4311" s="1" t="s">
        <v>59</v>
      </c>
      <c r="AA4311" s="1" t="s">
        <v>59</v>
      </c>
      <c r="AB4311" s="1" t="s">
        <v>59</v>
      </c>
      <c r="AC4311" s="1" t="s">
        <v>59</v>
      </c>
      <c r="AD4311" s="1" t="s">
        <v>4058</v>
      </c>
      <c r="AE4311">
        <v>18</v>
      </c>
      <c r="AF4311">
        <v>2</v>
      </c>
      <c r="AG4311">
        <v>2023</v>
      </c>
      <c r="AH4311">
        <v>2476004</v>
      </c>
      <c r="AI4311">
        <v>2476004</v>
      </c>
      <c r="AJ4311" s="1" t="s">
        <v>67</v>
      </c>
      <c r="AK4311" s="1" t="s">
        <v>1032</v>
      </c>
      <c r="AL4311" s="1" t="s">
        <v>1033</v>
      </c>
      <c r="AM4311" s="1" t="s">
        <v>10801</v>
      </c>
      <c r="AN4311" s="1" t="s">
        <v>59</v>
      </c>
      <c r="AO4311" s="1" t="s">
        <v>59</v>
      </c>
      <c r="AP4311" s="2"/>
      <c r="AQ4311" s="1" t="s">
        <v>920</v>
      </c>
      <c r="AR4311" s="1" t="s">
        <v>59</v>
      </c>
      <c r="AS4311" s="1" t="s">
        <v>6464</v>
      </c>
      <c r="AT4311" s="1" t="s">
        <v>59</v>
      </c>
      <c r="AU4311" s="1" t="s">
        <v>59</v>
      </c>
      <c r="AV4311" s="2">
        <v>45399.416104374999</v>
      </c>
      <c r="AW4311" s="1" t="s">
        <v>59</v>
      </c>
      <c r="AX4311" s="1" t="s">
        <v>1036</v>
      </c>
    </row>
    <row r="4312" spans="1:50" x14ac:dyDescent="0.35">
      <c r="A4312">
        <v>4754868650</v>
      </c>
      <c r="B4312" s="1" t="s">
        <v>1028</v>
      </c>
      <c r="C4312" s="1" t="s">
        <v>10802</v>
      </c>
      <c r="D4312" s="1" t="s">
        <v>52</v>
      </c>
      <c r="E4312" s="1" t="s">
        <v>53</v>
      </c>
      <c r="F4312" s="1" t="s">
        <v>54</v>
      </c>
      <c r="G4312" s="1" t="s">
        <v>55</v>
      </c>
      <c r="H4312" s="1" t="s">
        <v>56</v>
      </c>
      <c r="I4312" s="1" t="s">
        <v>111</v>
      </c>
      <c r="J4312" s="1" t="s">
        <v>112</v>
      </c>
      <c r="K4312" s="1" t="s">
        <v>59</v>
      </c>
      <c r="L4312" s="1" t="s">
        <v>60</v>
      </c>
      <c r="M4312" s="1" t="s">
        <v>113</v>
      </c>
      <c r="N4312" s="1" t="s">
        <v>112</v>
      </c>
      <c r="O4312" s="1" t="s">
        <v>59</v>
      </c>
      <c r="P4312" s="1" t="s">
        <v>62</v>
      </c>
      <c r="Q4312" s="1" t="s">
        <v>1197</v>
      </c>
      <c r="R4312" s="1" t="s">
        <v>63</v>
      </c>
      <c r="S4312" s="1" t="s">
        <v>64</v>
      </c>
      <c r="T4312">
        <v>8</v>
      </c>
      <c r="U4312" s="1" t="s">
        <v>1030</v>
      </c>
      <c r="V4312">
        <v>5.4649460000000003</v>
      </c>
      <c r="W4312">
        <v>118.25358</v>
      </c>
      <c r="Y4312" s="1" t="s">
        <v>59</v>
      </c>
      <c r="Z4312" s="1" t="s">
        <v>59</v>
      </c>
      <c r="AA4312" s="1" t="s">
        <v>59</v>
      </c>
      <c r="AB4312" s="1" t="s">
        <v>59</v>
      </c>
      <c r="AC4312" s="1" t="s">
        <v>59</v>
      </c>
      <c r="AD4312" s="1" t="s">
        <v>1213</v>
      </c>
      <c r="AE4312">
        <v>10</v>
      </c>
      <c r="AF4312">
        <v>4</v>
      </c>
      <c r="AG4312">
        <v>2023</v>
      </c>
      <c r="AH4312">
        <v>2475930</v>
      </c>
      <c r="AI4312">
        <v>2475930</v>
      </c>
      <c r="AJ4312" s="1" t="s">
        <v>67</v>
      </c>
      <c r="AK4312" s="1" t="s">
        <v>1032</v>
      </c>
      <c r="AL4312" s="1" t="s">
        <v>1033</v>
      </c>
      <c r="AM4312" s="1" t="s">
        <v>10803</v>
      </c>
      <c r="AN4312" s="1" t="s">
        <v>59</v>
      </c>
      <c r="AO4312" s="1" t="s">
        <v>59</v>
      </c>
      <c r="AP4312" s="2"/>
      <c r="AQ4312" s="1" t="s">
        <v>920</v>
      </c>
      <c r="AR4312" s="1" t="s">
        <v>59</v>
      </c>
      <c r="AS4312" s="1" t="s">
        <v>1879</v>
      </c>
      <c r="AT4312" s="1" t="s">
        <v>59</v>
      </c>
      <c r="AU4312" s="1" t="s">
        <v>59</v>
      </c>
      <c r="AV4312" s="2">
        <v>45399.415531782404</v>
      </c>
      <c r="AW4312" s="1" t="s">
        <v>59</v>
      </c>
      <c r="AX4312" s="1" t="s">
        <v>1036</v>
      </c>
    </row>
    <row r="4313" spans="1:50" x14ac:dyDescent="0.35">
      <c r="A4313">
        <v>4754861266</v>
      </c>
      <c r="B4313" s="1" t="s">
        <v>1028</v>
      </c>
      <c r="C4313" s="1" t="s">
        <v>10804</v>
      </c>
      <c r="D4313" s="1" t="s">
        <v>52</v>
      </c>
      <c r="E4313" s="1" t="s">
        <v>53</v>
      </c>
      <c r="F4313" s="1" t="s">
        <v>54</v>
      </c>
      <c r="G4313" s="1" t="s">
        <v>55</v>
      </c>
      <c r="H4313" s="1" t="s">
        <v>56</v>
      </c>
      <c r="I4313" s="1" t="s">
        <v>57</v>
      </c>
      <c r="J4313" s="1" t="s">
        <v>58</v>
      </c>
      <c r="K4313" s="1" t="s">
        <v>59</v>
      </c>
      <c r="L4313" s="1" t="s">
        <v>60</v>
      </c>
      <c r="M4313" s="1" t="s">
        <v>61</v>
      </c>
      <c r="N4313" s="1" t="s">
        <v>58</v>
      </c>
      <c r="O4313" s="1" t="s">
        <v>59</v>
      </c>
      <c r="P4313" s="1" t="s">
        <v>62</v>
      </c>
      <c r="Q4313" s="1" t="s">
        <v>3264</v>
      </c>
      <c r="R4313" s="1" t="s">
        <v>63</v>
      </c>
      <c r="S4313" s="1" t="s">
        <v>64</v>
      </c>
      <c r="T4313">
        <v>2</v>
      </c>
      <c r="U4313" s="1" t="s">
        <v>1030</v>
      </c>
      <c r="V4313">
        <v>5.5255919999999996</v>
      </c>
      <c r="W4313">
        <v>118.29489</v>
      </c>
      <c r="Y4313" s="1" t="s">
        <v>59</v>
      </c>
      <c r="Z4313" s="1" t="s">
        <v>59</v>
      </c>
      <c r="AA4313" s="1" t="s">
        <v>59</v>
      </c>
      <c r="AB4313" s="1" t="s">
        <v>59</v>
      </c>
      <c r="AC4313" s="1" t="s">
        <v>59</v>
      </c>
      <c r="AD4313" s="1" t="s">
        <v>1044</v>
      </c>
      <c r="AE4313">
        <v>3</v>
      </c>
      <c r="AF4313">
        <v>6</v>
      </c>
      <c r="AG4313">
        <v>2023</v>
      </c>
      <c r="AH4313">
        <v>2476004</v>
      </c>
      <c r="AI4313">
        <v>2476004</v>
      </c>
      <c r="AJ4313" s="1" t="s">
        <v>67</v>
      </c>
      <c r="AK4313" s="1" t="s">
        <v>1032</v>
      </c>
      <c r="AL4313" s="1" t="s">
        <v>1033</v>
      </c>
      <c r="AM4313" s="1" t="s">
        <v>10805</v>
      </c>
      <c r="AN4313" s="1" t="s">
        <v>59</v>
      </c>
      <c r="AO4313" s="1" t="s">
        <v>59</v>
      </c>
      <c r="AP4313" s="2"/>
      <c r="AQ4313" s="1" t="s">
        <v>920</v>
      </c>
      <c r="AR4313" s="1" t="s">
        <v>59</v>
      </c>
      <c r="AS4313" s="1" t="s">
        <v>1199</v>
      </c>
      <c r="AT4313" s="1" t="s">
        <v>59</v>
      </c>
      <c r="AU4313" s="1" t="s">
        <v>59</v>
      </c>
      <c r="AV4313" s="2">
        <v>45399.417500231481</v>
      </c>
      <c r="AW4313" s="1" t="s">
        <v>59</v>
      </c>
      <c r="AX4313" s="1" t="s">
        <v>1047</v>
      </c>
    </row>
    <row r="4314" spans="1:50" x14ac:dyDescent="0.35">
      <c r="A4314">
        <v>4754810572</v>
      </c>
      <c r="B4314" s="1" t="s">
        <v>1028</v>
      </c>
      <c r="C4314" s="1" t="s">
        <v>10806</v>
      </c>
      <c r="D4314" s="1" t="s">
        <v>52</v>
      </c>
      <c r="E4314" s="1" t="s">
        <v>53</v>
      </c>
      <c r="F4314" s="1" t="s">
        <v>54</v>
      </c>
      <c r="G4314" s="1" t="s">
        <v>55</v>
      </c>
      <c r="H4314" s="1" t="s">
        <v>56</v>
      </c>
      <c r="I4314" s="1" t="s">
        <v>57</v>
      </c>
      <c r="J4314" s="1" t="s">
        <v>58</v>
      </c>
      <c r="K4314" s="1" t="s">
        <v>59</v>
      </c>
      <c r="L4314" s="1" t="s">
        <v>60</v>
      </c>
      <c r="M4314" s="1" t="s">
        <v>61</v>
      </c>
      <c r="N4314" s="1" t="s">
        <v>58</v>
      </c>
      <c r="O4314" s="1" t="s">
        <v>59</v>
      </c>
      <c r="P4314" s="1" t="s">
        <v>62</v>
      </c>
      <c r="Q4314" s="1" t="s">
        <v>1136</v>
      </c>
      <c r="R4314" s="1" t="s">
        <v>63</v>
      </c>
      <c r="S4314" s="1" t="s">
        <v>64</v>
      </c>
      <c r="T4314">
        <v>1</v>
      </c>
      <c r="U4314" s="1" t="s">
        <v>1030</v>
      </c>
      <c r="V4314">
        <v>5.8761390000000002</v>
      </c>
      <c r="W4314">
        <v>117.94414500000001</v>
      </c>
      <c r="Y4314" s="1" t="s">
        <v>59</v>
      </c>
      <c r="Z4314" s="1" t="s">
        <v>59</v>
      </c>
      <c r="AA4314" s="1" t="s">
        <v>59</v>
      </c>
      <c r="AB4314" s="1" t="s">
        <v>59</v>
      </c>
      <c r="AC4314" s="1" t="s">
        <v>59</v>
      </c>
      <c r="AD4314" s="1" t="s">
        <v>2162</v>
      </c>
      <c r="AE4314">
        <v>12</v>
      </c>
      <c r="AF4314">
        <v>8</v>
      </c>
      <c r="AG4314">
        <v>2023</v>
      </c>
      <c r="AH4314">
        <v>2476004</v>
      </c>
      <c r="AI4314">
        <v>2476004</v>
      </c>
      <c r="AJ4314" s="1" t="s">
        <v>67</v>
      </c>
      <c r="AK4314" s="1" t="s">
        <v>1032</v>
      </c>
      <c r="AL4314" s="1" t="s">
        <v>1033</v>
      </c>
      <c r="AM4314" s="1" t="s">
        <v>10807</v>
      </c>
      <c r="AN4314" s="1" t="s">
        <v>59</v>
      </c>
      <c r="AO4314" s="1" t="s">
        <v>59</v>
      </c>
      <c r="AP4314" s="2"/>
      <c r="AQ4314" s="1" t="s">
        <v>920</v>
      </c>
      <c r="AR4314" s="1" t="s">
        <v>59</v>
      </c>
      <c r="AS4314" s="1" t="s">
        <v>2858</v>
      </c>
      <c r="AT4314" s="1" t="s">
        <v>59</v>
      </c>
      <c r="AU4314" s="1" t="s">
        <v>59</v>
      </c>
      <c r="AV4314" s="2">
        <v>45399.434010949073</v>
      </c>
      <c r="AW4314" s="1" t="s">
        <v>59</v>
      </c>
      <c r="AX4314" s="1" t="s">
        <v>1036</v>
      </c>
    </row>
    <row r="4315" spans="1:50" x14ac:dyDescent="0.35">
      <c r="A4315">
        <v>4754810564</v>
      </c>
      <c r="B4315" s="1" t="s">
        <v>1028</v>
      </c>
      <c r="C4315" s="1" t="s">
        <v>10808</v>
      </c>
      <c r="D4315" s="1" t="s">
        <v>52</v>
      </c>
      <c r="E4315" s="1" t="s">
        <v>53</v>
      </c>
      <c r="F4315" s="1" t="s">
        <v>54</v>
      </c>
      <c r="G4315" s="1" t="s">
        <v>55</v>
      </c>
      <c r="H4315" s="1" t="s">
        <v>56</v>
      </c>
      <c r="I4315" s="1" t="s">
        <v>76</v>
      </c>
      <c r="J4315" s="1" t="s">
        <v>77</v>
      </c>
      <c r="K4315" s="1" t="s">
        <v>59</v>
      </c>
      <c r="L4315" s="1" t="s">
        <v>60</v>
      </c>
      <c r="M4315" s="1" t="s">
        <v>78</v>
      </c>
      <c r="N4315" s="1" t="s">
        <v>77</v>
      </c>
      <c r="O4315" s="1" t="s">
        <v>59</v>
      </c>
      <c r="P4315" s="1" t="s">
        <v>62</v>
      </c>
      <c r="Q4315" s="1" t="s">
        <v>1136</v>
      </c>
      <c r="R4315" s="1" t="s">
        <v>63</v>
      </c>
      <c r="S4315" s="1" t="s">
        <v>64</v>
      </c>
      <c r="T4315">
        <v>1</v>
      </c>
      <c r="U4315" s="1" t="s">
        <v>1030</v>
      </c>
      <c r="V4315">
        <v>5.8761390000000002</v>
      </c>
      <c r="W4315">
        <v>117.94414500000001</v>
      </c>
      <c r="Y4315" s="1" t="s">
        <v>59</v>
      </c>
      <c r="Z4315" s="1" t="s">
        <v>59</v>
      </c>
      <c r="AA4315" s="1" t="s">
        <v>59</v>
      </c>
      <c r="AB4315" s="1" t="s">
        <v>59</v>
      </c>
      <c r="AC4315" s="1" t="s">
        <v>59</v>
      </c>
      <c r="AD4315" s="1" t="s">
        <v>2162</v>
      </c>
      <c r="AE4315">
        <v>12</v>
      </c>
      <c r="AF4315">
        <v>8</v>
      </c>
      <c r="AG4315">
        <v>2023</v>
      </c>
      <c r="AH4315">
        <v>2475989</v>
      </c>
      <c r="AI4315">
        <v>2475989</v>
      </c>
      <c r="AJ4315" s="1" t="s">
        <v>67</v>
      </c>
      <c r="AK4315" s="1" t="s">
        <v>1032</v>
      </c>
      <c r="AL4315" s="1" t="s">
        <v>1033</v>
      </c>
      <c r="AM4315" s="1" t="s">
        <v>10809</v>
      </c>
      <c r="AN4315" s="1" t="s">
        <v>59</v>
      </c>
      <c r="AO4315" s="1" t="s">
        <v>59</v>
      </c>
      <c r="AP4315" s="2"/>
      <c r="AQ4315" s="1" t="s">
        <v>920</v>
      </c>
      <c r="AR4315" s="1" t="s">
        <v>59</v>
      </c>
      <c r="AS4315" s="1" t="s">
        <v>4999</v>
      </c>
      <c r="AT4315" s="1" t="s">
        <v>59</v>
      </c>
      <c r="AU4315" s="1" t="s">
        <v>59</v>
      </c>
      <c r="AV4315" s="2">
        <v>45399.41795747685</v>
      </c>
      <c r="AW4315" s="1" t="s">
        <v>59</v>
      </c>
      <c r="AX4315" s="1" t="s">
        <v>1036</v>
      </c>
    </row>
    <row r="4316" spans="1:50" x14ac:dyDescent="0.35">
      <c r="A4316">
        <v>4754782991</v>
      </c>
      <c r="B4316" s="1" t="s">
        <v>1028</v>
      </c>
      <c r="C4316" s="1" t="s">
        <v>10810</v>
      </c>
      <c r="D4316" s="1" t="s">
        <v>52</v>
      </c>
      <c r="E4316" s="1" t="s">
        <v>53</v>
      </c>
      <c r="F4316" s="1" t="s">
        <v>54</v>
      </c>
      <c r="G4316" s="1" t="s">
        <v>55</v>
      </c>
      <c r="H4316" s="1" t="s">
        <v>56</v>
      </c>
      <c r="I4316" s="1" t="s">
        <v>76</v>
      </c>
      <c r="J4316" s="1" t="s">
        <v>95</v>
      </c>
      <c r="K4316" s="1" t="s">
        <v>59</v>
      </c>
      <c r="L4316" s="1" t="s">
        <v>60</v>
      </c>
      <c r="M4316" s="1" t="s">
        <v>96</v>
      </c>
      <c r="N4316" s="1" t="s">
        <v>95</v>
      </c>
      <c r="O4316" s="1" t="s">
        <v>59</v>
      </c>
      <c r="P4316" s="1" t="s">
        <v>62</v>
      </c>
      <c r="Q4316" s="1" t="s">
        <v>3017</v>
      </c>
      <c r="R4316" s="1" t="s">
        <v>129</v>
      </c>
      <c r="S4316" s="1" t="s">
        <v>64</v>
      </c>
      <c r="T4316">
        <v>2</v>
      </c>
      <c r="U4316" s="1" t="s">
        <v>1030</v>
      </c>
      <c r="V4316">
        <v>3.3497780000000001</v>
      </c>
      <c r="W4316">
        <v>101.240746</v>
      </c>
      <c r="Y4316" s="1" t="s">
        <v>59</v>
      </c>
      <c r="Z4316" s="1" t="s">
        <v>59</v>
      </c>
      <c r="AA4316" s="1" t="s">
        <v>59</v>
      </c>
      <c r="AB4316" s="1" t="s">
        <v>59</v>
      </c>
      <c r="AC4316" s="1" t="s">
        <v>59</v>
      </c>
      <c r="AD4316" s="1" t="s">
        <v>2429</v>
      </c>
      <c r="AE4316">
        <v>23</v>
      </c>
      <c r="AF4316">
        <v>5</v>
      </c>
      <c r="AG4316">
        <v>2023</v>
      </c>
      <c r="AH4316">
        <v>2475991</v>
      </c>
      <c r="AI4316">
        <v>2475991</v>
      </c>
      <c r="AJ4316" s="1" t="s">
        <v>67</v>
      </c>
      <c r="AK4316" s="1" t="s">
        <v>1032</v>
      </c>
      <c r="AL4316" s="1" t="s">
        <v>1033</v>
      </c>
      <c r="AM4316" s="1" t="s">
        <v>10811</v>
      </c>
      <c r="AN4316" s="1" t="s">
        <v>59</v>
      </c>
      <c r="AO4316" s="1" t="s">
        <v>59</v>
      </c>
      <c r="AP4316" s="2"/>
      <c r="AQ4316" s="1" t="s">
        <v>920</v>
      </c>
      <c r="AR4316" s="1" t="s">
        <v>59</v>
      </c>
      <c r="AS4316" s="1" t="s">
        <v>1166</v>
      </c>
      <c r="AT4316" s="1" t="s">
        <v>59</v>
      </c>
      <c r="AU4316" s="1" t="s">
        <v>59</v>
      </c>
      <c r="AV4316" s="2">
        <v>45399.433646701385</v>
      </c>
      <c r="AW4316" s="1" t="s">
        <v>59</v>
      </c>
      <c r="AX4316" s="1" t="s">
        <v>1036</v>
      </c>
    </row>
    <row r="4317" spans="1:50" x14ac:dyDescent="0.35">
      <c r="A4317">
        <v>4754767722</v>
      </c>
      <c r="B4317" s="1" t="s">
        <v>1028</v>
      </c>
      <c r="C4317" s="1" t="s">
        <v>10812</v>
      </c>
      <c r="D4317" s="1" t="s">
        <v>52</v>
      </c>
      <c r="E4317" s="1" t="s">
        <v>53</v>
      </c>
      <c r="F4317" s="1" t="s">
        <v>54</v>
      </c>
      <c r="G4317" s="1" t="s">
        <v>55</v>
      </c>
      <c r="H4317" s="1" t="s">
        <v>56</v>
      </c>
      <c r="I4317" s="1" t="s">
        <v>76</v>
      </c>
      <c r="J4317" s="1" t="s">
        <v>95</v>
      </c>
      <c r="K4317" s="1" t="s">
        <v>59</v>
      </c>
      <c r="L4317" s="1" t="s">
        <v>60</v>
      </c>
      <c r="M4317" s="1" t="s">
        <v>96</v>
      </c>
      <c r="N4317" s="1" t="s">
        <v>95</v>
      </c>
      <c r="O4317" s="1" t="s">
        <v>59</v>
      </c>
      <c r="P4317" s="1" t="s">
        <v>62</v>
      </c>
      <c r="Q4317" s="1" t="s">
        <v>2125</v>
      </c>
      <c r="R4317" s="1" t="s">
        <v>63</v>
      </c>
      <c r="S4317" s="1" t="s">
        <v>64</v>
      </c>
      <c r="T4317">
        <v>2</v>
      </c>
      <c r="U4317" s="1" t="s">
        <v>1030</v>
      </c>
      <c r="V4317">
        <v>5.5042900000000001</v>
      </c>
      <c r="W4317">
        <v>118.27074</v>
      </c>
      <c r="Y4317" s="1" t="s">
        <v>59</v>
      </c>
      <c r="Z4317" s="1" t="s">
        <v>59</v>
      </c>
      <c r="AA4317" s="1" t="s">
        <v>59</v>
      </c>
      <c r="AB4317" s="1" t="s">
        <v>59</v>
      </c>
      <c r="AC4317" s="1" t="s">
        <v>59</v>
      </c>
      <c r="AD4317" s="1" t="s">
        <v>2869</v>
      </c>
      <c r="AE4317">
        <v>24</v>
      </c>
      <c r="AF4317">
        <v>12</v>
      </c>
      <c r="AG4317">
        <v>2023</v>
      </c>
      <c r="AH4317">
        <v>2475991</v>
      </c>
      <c r="AI4317">
        <v>2475991</v>
      </c>
      <c r="AJ4317" s="1" t="s">
        <v>67</v>
      </c>
      <c r="AK4317" s="1" t="s">
        <v>1032</v>
      </c>
      <c r="AL4317" s="1" t="s">
        <v>1033</v>
      </c>
      <c r="AM4317" s="1" t="s">
        <v>10813</v>
      </c>
      <c r="AN4317" s="1" t="s">
        <v>59</v>
      </c>
      <c r="AO4317" s="1" t="s">
        <v>59</v>
      </c>
      <c r="AP4317" s="2"/>
      <c r="AQ4317" s="1" t="s">
        <v>920</v>
      </c>
      <c r="AR4317" s="1" t="s">
        <v>59</v>
      </c>
      <c r="AS4317" s="1" t="s">
        <v>1650</v>
      </c>
      <c r="AT4317" s="1" t="s">
        <v>59</v>
      </c>
      <c r="AU4317" s="1" t="s">
        <v>59</v>
      </c>
      <c r="AV4317" s="2">
        <v>45399.417834502317</v>
      </c>
      <c r="AW4317" s="1" t="s">
        <v>59</v>
      </c>
      <c r="AX4317" s="1" t="s">
        <v>1047</v>
      </c>
    </row>
    <row r="4318" spans="1:50" x14ac:dyDescent="0.35">
      <c r="A4318">
        <v>4754728485</v>
      </c>
      <c r="B4318" s="1" t="s">
        <v>1028</v>
      </c>
      <c r="C4318" s="1" t="s">
        <v>10814</v>
      </c>
      <c r="D4318" s="1" t="s">
        <v>52</v>
      </c>
      <c r="E4318" s="1" t="s">
        <v>53</v>
      </c>
      <c r="F4318" s="1" t="s">
        <v>54</v>
      </c>
      <c r="G4318" s="1" t="s">
        <v>55</v>
      </c>
      <c r="H4318" s="1" t="s">
        <v>56</v>
      </c>
      <c r="I4318" s="1" t="s">
        <v>111</v>
      </c>
      <c r="J4318" s="1" t="s">
        <v>112</v>
      </c>
      <c r="K4318" s="1" t="s">
        <v>59</v>
      </c>
      <c r="L4318" s="1" t="s">
        <v>60</v>
      </c>
      <c r="M4318" s="1" t="s">
        <v>113</v>
      </c>
      <c r="N4318" s="1" t="s">
        <v>112</v>
      </c>
      <c r="O4318" s="1" t="s">
        <v>59</v>
      </c>
      <c r="P4318" s="1" t="s">
        <v>62</v>
      </c>
      <c r="Q4318" s="1" t="s">
        <v>1146</v>
      </c>
      <c r="R4318" s="1" t="s">
        <v>63</v>
      </c>
      <c r="S4318" s="1" t="s">
        <v>64</v>
      </c>
      <c r="T4318">
        <v>10</v>
      </c>
      <c r="U4318" s="1" t="s">
        <v>1030</v>
      </c>
      <c r="V4318">
        <v>5.485703</v>
      </c>
      <c r="W4318">
        <v>118.28700000000001</v>
      </c>
      <c r="Y4318" s="1" t="s">
        <v>59</v>
      </c>
      <c r="Z4318" s="1" t="s">
        <v>59</v>
      </c>
      <c r="AA4318" s="1" t="s">
        <v>59</v>
      </c>
      <c r="AB4318" s="1" t="s">
        <v>59</v>
      </c>
      <c r="AC4318" s="1" t="s">
        <v>59</v>
      </c>
      <c r="AD4318" s="1" t="s">
        <v>1044</v>
      </c>
      <c r="AE4318">
        <v>3</v>
      </c>
      <c r="AF4318">
        <v>6</v>
      </c>
      <c r="AG4318">
        <v>2023</v>
      </c>
      <c r="AH4318">
        <v>2475930</v>
      </c>
      <c r="AI4318">
        <v>2475930</v>
      </c>
      <c r="AJ4318" s="1" t="s">
        <v>67</v>
      </c>
      <c r="AK4318" s="1" t="s">
        <v>1032</v>
      </c>
      <c r="AL4318" s="1" t="s">
        <v>1104</v>
      </c>
      <c r="AM4318" s="1" t="s">
        <v>10815</v>
      </c>
      <c r="AN4318" s="1" t="s">
        <v>59</v>
      </c>
      <c r="AO4318" s="1" t="s">
        <v>59</v>
      </c>
      <c r="AP4318" s="2"/>
      <c r="AQ4318" s="1" t="s">
        <v>920</v>
      </c>
      <c r="AR4318" s="1" t="s">
        <v>59</v>
      </c>
      <c r="AS4318" s="1" t="s">
        <v>1349</v>
      </c>
      <c r="AT4318" s="1" t="s">
        <v>59</v>
      </c>
      <c r="AU4318" s="1" t="s">
        <v>59</v>
      </c>
      <c r="AV4318" s="2">
        <v>45399.4345727662</v>
      </c>
      <c r="AW4318" s="1" t="s">
        <v>59</v>
      </c>
      <c r="AX4318" s="1" t="s">
        <v>1047</v>
      </c>
    </row>
    <row r="4319" spans="1:50" x14ac:dyDescent="0.35">
      <c r="A4319">
        <v>4754696150</v>
      </c>
      <c r="B4319" s="1" t="s">
        <v>1028</v>
      </c>
      <c r="C4319" s="1" t="s">
        <v>10816</v>
      </c>
      <c r="D4319" s="1" t="s">
        <v>52</v>
      </c>
      <c r="E4319" s="1" t="s">
        <v>53</v>
      </c>
      <c r="F4319" s="1" t="s">
        <v>54</v>
      </c>
      <c r="G4319" s="1" t="s">
        <v>55</v>
      </c>
      <c r="H4319" s="1" t="s">
        <v>56</v>
      </c>
      <c r="I4319" s="1" t="s">
        <v>76</v>
      </c>
      <c r="J4319" s="1" t="s">
        <v>77</v>
      </c>
      <c r="K4319" s="1" t="s">
        <v>59</v>
      </c>
      <c r="L4319" s="1" t="s">
        <v>60</v>
      </c>
      <c r="M4319" s="1" t="s">
        <v>78</v>
      </c>
      <c r="N4319" s="1" t="s">
        <v>77</v>
      </c>
      <c r="O4319" s="1" t="s">
        <v>59</v>
      </c>
      <c r="P4319" s="1" t="s">
        <v>62</v>
      </c>
      <c r="Q4319" s="1" t="s">
        <v>1146</v>
      </c>
      <c r="R4319" s="1" t="s">
        <v>63</v>
      </c>
      <c r="S4319" s="1" t="s">
        <v>64</v>
      </c>
      <c r="T4319">
        <v>1</v>
      </c>
      <c r="U4319" s="1" t="s">
        <v>1030</v>
      </c>
      <c r="V4319">
        <v>5.485703</v>
      </c>
      <c r="W4319">
        <v>118.28700000000001</v>
      </c>
      <c r="Y4319" s="1" t="s">
        <v>59</v>
      </c>
      <c r="Z4319" s="1" t="s">
        <v>59</v>
      </c>
      <c r="AA4319" s="1" t="s">
        <v>59</v>
      </c>
      <c r="AB4319" s="1" t="s">
        <v>59</v>
      </c>
      <c r="AC4319" s="1" t="s">
        <v>59</v>
      </c>
      <c r="AD4319" s="1" t="s">
        <v>1078</v>
      </c>
      <c r="AE4319">
        <v>12</v>
      </c>
      <c r="AF4319">
        <v>6</v>
      </c>
      <c r="AG4319">
        <v>2023</v>
      </c>
      <c r="AH4319">
        <v>2475989</v>
      </c>
      <c r="AI4319">
        <v>2475989</v>
      </c>
      <c r="AJ4319" s="1" t="s">
        <v>67</v>
      </c>
      <c r="AK4319" s="1" t="s">
        <v>1032</v>
      </c>
      <c r="AL4319" s="1" t="s">
        <v>1033</v>
      </c>
      <c r="AM4319" s="1" t="s">
        <v>10817</v>
      </c>
      <c r="AN4319" s="1" t="s">
        <v>59</v>
      </c>
      <c r="AO4319" s="1" t="s">
        <v>59</v>
      </c>
      <c r="AP4319" s="2"/>
      <c r="AQ4319" s="1" t="s">
        <v>920</v>
      </c>
      <c r="AR4319" s="1" t="s">
        <v>59</v>
      </c>
      <c r="AS4319" s="1" t="s">
        <v>1139</v>
      </c>
      <c r="AT4319" s="1" t="s">
        <v>59</v>
      </c>
      <c r="AU4319" s="1" t="s">
        <v>59</v>
      </c>
      <c r="AV4319" s="2">
        <v>45399.464255196763</v>
      </c>
      <c r="AW4319" s="1" t="s">
        <v>59</v>
      </c>
      <c r="AX4319" s="1" t="s">
        <v>1047</v>
      </c>
    </row>
    <row r="4320" spans="1:50" x14ac:dyDescent="0.35">
      <c r="A4320">
        <v>4754615586</v>
      </c>
      <c r="B4320" s="1" t="s">
        <v>1028</v>
      </c>
      <c r="C4320" s="1" t="s">
        <v>10818</v>
      </c>
      <c r="D4320" s="1" t="s">
        <v>52</v>
      </c>
      <c r="E4320" s="1" t="s">
        <v>53</v>
      </c>
      <c r="F4320" s="1" t="s">
        <v>54</v>
      </c>
      <c r="G4320" s="1" t="s">
        <v>55</v>
      </c>
      <c r="H4320" s="1" t="s">
        <v>56</v>
      </c>
      <c r="I4320" s="1" t="s">
        <v>76</v>
      </c>
      <c r="J4320" s="1" t="s">
        <v>77</v>
      </c>
      <c r="K4320" s="1" t="s">
        <v>59</v>
      </c>
      <c r="L4320" s="1" t="s">
        <v>60</v>
      </c>
      <c r="M4320" s="1" t="s">
        <v>78</v>
      </c>
      <c r="N4320" s="1" t="s">
        <v>77</v>
      </c>
      <c r="O4320" s="1" t="s">
        <v>59</v>
      </c>
      <c r="P4320" s="1" t="s">
        <v>62</v>
      </c>
      <c r="Q4320" s="1" t="s">
        <v>3439</v>
      </c>
      <c r="R4320" s="1" t="s">
        <v>63</v>
      </c>
      <c r="S4320" s="1" t="s">
        <v>64</v>
      </c>
      <c r="T4320">
        <v>1</v>
      </c>
      <c r="U4320" s="1" t="s">
        <v>1030</v>
      </c>
      <c r="V4320">
        <v>5.553973</v>
      </c>
      <c r="W4320">
        <v>118.333206</v>
      </c>
      <c r="Y4320" s="1" t="s">
        <v>59</v>
      </c>
      <c r="Z4320" s="1" t="s">
        <v>59</v>
      </c>
      <c r="AA4320" s="1" t="s">
        <v>59</v>
      </c>
      <c r="AB4320" s="1" t="s">
        <v>59</v>
      </c>
      <c r="AC4320" s="1" t="s">
        <v>59</v>
      </c>
      <c r="AD4320" s="1" t="s">
        <v>3002</v>
      </c>
      <c r="AE4320">
        <v>18</v>
      </c>
      <c r="AF4320">
        <v>12</v>
      </c>
      <c r="AG4320">
        <v>2023</v>
      </c>
      <c r="AH4320">
        <v>2475989</v>
      </c>
      <c r="AI4320">
        <v>2475989</v>
      </c>
      <c r="AJ4320" s="1" t="s">
        <v>67</v>
      </c>
      <c r="AK4320" s="1" t="s">
        <v>1032</v>
      </c>
      <c r="AL4320" s="1" t="s">
        <v>1033</v>
      </c>
      <c r="AM4320" s="1" t="s">
        <v>10819</v>
      </c>
      <c r="AN4320" s="1" t="s">
        <v>59</v>
      </c>
      <c r="AO4320" s="1" t="s">
        <v>59</v>
      </c>
      <c r="AP4320" s="2"/>
      <c r="AQ4320" s="1" t="s">
        <v>920</v>
      </c>
      <c r="AR4320" s="1" t="s">
        <v>59</v>
      </c>
      <c r="AS4320" s="1" t="s">
        <v>1191</v>
      </c>
      <c r="AT4320" s="1" t="s">
        <v>59</v>
      </c>
      <c r="AU4320" s="1" t="s">
        <v>59</v>
      </c>
      <c r="AV4320" s="2">
        <v>45399.434978796293</v>
      </c>
      <c r="AW4320" s="1" t="s">
        <v>59</v>
      </c>
      <c r="AX4320" s="1" t="s">
        <v>1047</v>
      </c>
    </row>
    <row r="4321" spans="1:50" x14ac:dyDescent="0.35">
      <c r="A4321">
        <v>4754612186</v>
      </c>
      <c r="B4321" s="1" t="s">
        <v>1028</v>
      </c>
      <c r="C4321" s="1" t="s">
        <v>10820</v>
      </c>
      <c r="D4321" s="1" t="s">
        <v>52</v>
      </c>
      <c r="E4321" s="1" t="s">
        <v>53</v>
      </c>
      <c r="F4321" s="1" t="s">
        <v>54</v>
      </c>
      <c r="G4321" s="1" t="s">
        <v>55</v>
      </c>
      <c r="H4321" s="1" t="s">
        <v>56</v>
      </c>
      <c r="I4321" s="1" t="s">
        <v>76</v>
      </c>
      <c r="J4321" s="1" t="s">
        <v>95</v>
      </c>
      <c r="K4321" s="1" t="s">
        <v>59</v>
      </c>
      <c r="L4321" s="1" t="s">
        <v>60</v>
      </c>
      <c r="M4321" s="1" t="s">
        <v>96</v>
      </c>
      <c r="N4321" s="1" t="s">
        <v>95</v>
      </c>
      <c r="O4321" s="1" t="s">
        <v>59</v>
      </c>
      <c r="P4321" s="1" t="s">
        <v>62</v>
      </c>
      <c r="Q4321" s="1" t="s">
        <v>1530</v>
      </c>
      <c r="R4321" s="1" t="s">
        <v>63</v>
      </c>
      <c r="S4321" s="1" t="s">
        <v>64</v>
      </c>
      <c r="T4321">
        <v>1</v>
      </c>
      <c r="U4321" s="1" t="s">
        <v>1030</v>
      </c>
      <c r="V4321">
        <v>5.8657279999999998</v>
      </c>
      <c r="W4321">
        <v>117.95143</v>
      </c>
      <c r="Y4321" s="1" t="s">
        <v>59</v>
      </c>
      <c r="Z4321" s="1" t="s">
        <v>59</v>
      </c>
      <c r="AA4321" s="1" t="s">
        <v>59</v>
      </c>
      <c r="AB4321" s="1" t="s">
        <v>59</v>
      </c>
      <c r="AC4321" s="1" t="s">
        <v>59</v>
      </c>
      <c r="AD4321" s="1" t="s">
        <v>1874</v>
      </c>
      <c r="AE4321">
        <v>14</v>
      </c>
      <c r="AF4321">
        <v>3</v>
      </c>
      <c r="AG4321">
        <v>2023</v>
      </c>
      <c r="AH4321">
        <v>2475991</v>
      </c>
      <c r="AI4321">
        <v>2475991</v>
      </c>
      <c r="AJ4321" s="1" t="s">
        <v>67</v>
      </c>
      <c r="AK4321" s="1" t="s">
        <v>1032</v>
      </c>
      <c r="AL4321" s="1" t="s">
        <v>1033</v>
      </c>
      <c r="AM4321" s="1" t="s">
        <v>10821</v>
      </c>
      <c r="AN4321" s="1" t="s">
        <v>59</v>
      </c>
      <c r="AO4321" s="1" t="s">
        <v>59</v>
      </c>
      <c r="AP4321" s="2"/>
      <c r="AQ4321" s="1" t="s">
        <v>920</v>
      </c>
      <c r="AR4321" s="1" t="s">
        <v>59</v>
      </c>
      <c r="AS4321" s="1" t="s">
        <v>1186</v>
      </c>
      <c r="AT4321" s="1" t="s">
        <v>59</v>
      </c>
      <c r="AU4321" s="1" t="s">
        <v>59</v>
      </c>
      <c r="AV4321" s="2">
        <v>45399.433800497682</v>
      </c>
      <c r="AW4321" s="1" t="s">
        <v>59</v>
      </c>
      <c r="AX4321" s="1" t="s">
        <v>1036</v>
      </c>
    </row>
    <row r="4322" spans="1:50" x14ac:dyDescent="0.35">
      <c r="A4322">
        <v>4754592734</v>
      </c>
      <c r="B4322" s="1" t="s">
        <v>1028</v>
      </c>
      <c r="C4322" s="1" t="s">
        <v>10822</v>
      </c>
      <c r="D4322" s="1" t="s">
        <v>52</v>
      </c>
      <c r="E4322" s="1" t="s">
        <v>53</v>
      </c>
      <c r="F4322" s="1" t="s">
        <v>54</v>
      </c>
      <c r="G4322" s="1" t="s">
        <v>55</v>
      </c>
      <c r="H4322" s="1" t="s">
        <v>56</v>
      </c>
      <c r="I4322" s="1" t="s">
        <v>76</v>
      </c>
      <c r="J4322" s="1" t="s">
        <v>77</v>
      </c>
      <c r="K4322" s="1" t="s">
        <v>59</v>
      </c>
      <c r="L4322" s="1" t="s">
        <v>60</v>
      </c>
      <c r="M4322" s="1" t="s">
        <v>78</v>
      </c>
      <c r="N4322" s="1" t="s">
        <v>77</v>
      </c>
      <c r="O4322" s="1" t="s">
        <v>59</v>
      </c>
      <c r="P4322" s="1" t="s">
        <v>62</v>
      </c>
      <c r="Q4322" s="1" t="s">
        <v>1146</v>
      </c>
      <c r="R4322" s="1" t="s">
        <v>63</v>
      </c>
      <c r="S4322" s="1" t="s">
        <v>64</v>
      </c>
      <c r="T4322">
        <v>3</v>
      </c>
      <c r="U4322" s="1" t="s">
        <v>1030</v>
      </c>
      <c r="V4322">
        <v>5.485703</v>
      </c>
      <c r="W4322">
        <v>118.28700000000001</v>
      </c>
      <c r="Y4322" s="1" t="s">
        <v>59</v>
      </c>
      <c r="Z4322" s="1" t="s">
        <v>59</v>
      </c>
      <c r="AA4322" s="1" t="s">
        <v>59</v>
      </c>
      <c r="AB4322" s="1" t="s">
        <v>59</v>
      </c>
      <c r="AC4322" s="1" t="s">
        <v>59</v>
      </c>
      <c r="AD4322" s="1" t="s">
        <v>1160</v>
      </c>
      <c r="AE4322">
        <v>6</v>
      </c>
      <c r="AF4322">
        <v>6</v>
      </c>
      <c r="AG4322">
        <v>2023</v>
      </c>
      <c r="AH4322">
        <v>2475989</v>
      </c>
      <c r="AI4322">
        <v>2475989</v>
      </c>
      <c r="AJ4322" s="1" t="s">
        <v>67</v>
      </c>
      <c r="AK4322" s="1" t="s">
        <v>1032</v>
      </c>
      <c r="AL4322" s="1" t="s">
        <v>1033</v>
      </c>
      <c r="AM4322" s="1" t="s">
        <v>10823</v>
      </c>
      <c r="AN4322" s="1" t="s">
        <v>59</v>
      </c>
      <c r="AO4322" s="1" t="s">
        <v>59</v>
      </c>
      <c r="AP4322" s="2"/>
      <c r="AQ4322" s="1" t="s">
        <v>920</v>
      </c>
      <c r="AR4322" s="1" t="s">
        <v>59</v>
      </c>
      <c r="AS4322" s="1" t="s">
        <v>1944</v>
      </c>
      <c r="AT4322" s="1" t="s">
        <v>59</v>
      </c>
      <c r="AU4322" s="1" t="s">
        <v>59</v>
      </c>
      <c r="AV4322" s="2">
        <v>45399.434138078701</v>
      </c>
      <c r="AW4322" s="1" t="s">
        <v>59</v>
      </c>
      <c r="AX4322" s="1" t="s">
        <v>1047</v>
      </c>
    </row>
    <row r="4323" spans="1:50" x14ac:dyDescent="0.35">
      <c r="A4323">
        <v>4754569966</v>
      </c>
      <c r="B4323" s="1" t="s">
        <v>1028</v>
      </c>
      <c r="C4323" s="1" t="s">
        <v>10824</v>
      </c>
      <c r="D4323" s="1" t="s">
        <v>52</v>
      </c>
      <c r="E4323" s="1" t="s">
        <v>53</v>
      </c>
      <c r="F4323" s="1" t="s">
        <v>54</v>
      </c>
      <c r="G4323" s="1" t="s">
        <v>55</v>
      </c>
      <c r="H4323" s="1" t="s">
        <v>56</v>
      </c>
      <c r="I4323" s="1" t="s">
        <v>908</v>
      </c>
      <c r="J4323" s="1" t="s">
        <v>909</v>
      </c>
      <c r="K4323" s="1" t="s">
        <v>59</v>
      </c>
      <c r="L4323" s="1" t="s">
        <v>60</v>
      </c>
      <c r="M4323" s="1" t="s">
        <v>910</v>
      </c>
      <c r="N4323" s="1" t="s">
        <v>909</v>
      </c>
      <c r="O4323" s="1" t="s">
        <v>59</v>
      </c>
      <c r="P4323" s="1" t="s">
        <v>62</v>
      </c>
      <c r="Q4323" s="1" t="s">
        <v>1675</v>
      </c>
      <c r="R4323" s="1" t="s">
        <v>63</v>
      </c>
      <c r="S4323" s="1" t="s">
        <v>64</v>
      </c>
      <c r="T4323">
        <v>1</v>
      </c>
      <c r="U4323" s="1" t="s">
        <v>1030</v>
      </c>
      <c r="V4323">
        <v>5.3876140000000001</v>
      </c>
      <c r="W4323">
        <v>117.40510999999999</v>
      </c>
      <c r="Y4323" s="1" t="s">
        <v>59</v>
      </c>
      <c r="Z4323" s="1" t="s">
        <v>59</v>
      </c>
      <c r="AA4323" s="1" t="s">
        <v>59</v>
      </c>
      <c r="AB4323" s="1" t="s">
        <v>59</v>
      </c>
      <c r="AC4323" s="1" t="s">
        <v>59</v>
      </c>
      <c r="AD4323" s="1" t="s">
        <v>3031</v>
      </c>
      <c r="AE4323">
        <v>25</v>
      </c>
      <c r="AF4323">
        <v>12</v>
      </c>
      <c r="AG4323">
        <v>2023</v>
      </c>
      <c r="AH4323">
        <v>2475916</v>
      </c>
      <c r="AI4323">
        <v>2475916</v>
      </c>
      <c r="AJ4323" s="1" t="s">
        <v>67</v>
      </c>
      <c r="AK4323" s="1" t="s">
        <v>1032</v>
      </c>
      <c r="AL4323" s="1" t="s">
        <v>1104</v>
      </c>
      <c r="AM4323" s="1" t="s">
        <v>10825</v>
      </c>
      <c r="AN4323" s="1" t="s">
        <v>59</v>
      </c>
      <c r="AO4323" s="1" t="s">
        <v>59</v>
      </c>
      <c r="AP4323" s="2"/>
      <c r="AQ4323" s="1" t="s">
        <v>920</v>
      </c>
      <c r="AR4323" s="1" t="s">
        <v>59</v>
      </c>
      <c r="AS4323" s="1" t="s">
        <v>1349</v>
      </c>
      <c r="AT4323" s="1" t="s">
        <v>59</v>
      </c>
      <c r="AU4323" s="1" t="s">
        <v>59</v>
      </c>
      <c r="AV4323" s="2">
        <v>45399.404601134258</v>
      </c>
      <c r="AW4323" s="1" t="s">
        <v>59</v>
      </c>
      <c r="AX4323" s="1" t="s">
        <v>1036</v>
      </c>
    </row>
    <row r="4324" spans="1:50" x14ac:dyDescent="0.35">
      <c r="A4324">
        <v>4754504292</v>
      </c>
      <c r="B4324" s="1" t="s">
        <v>1028</v>
      </c>
      <c r="C4324" s="1" t="s">
        <v>10826</v>
      </c>
      <c r="D4324" s="1" t="s">
        <v>52</v>
      </c>
      <c r="E4324" s="1" t="s">
        <v>53</v>
      </c>
      <c r="F4324" s="1" t="s">
        <v>54</v>
      </c>
      <c r="G4324" s="1" t="s">
        <v>55</v>
      </c>
      <c r="H4324" s="1" t="s">
        <v>56</v>
      </c>
      <c r="I4324" s="1" t="s">
        <v>57</v>
      </c>
      <c r="J4324" s="1" t="s">
        <v>58</v>
      </c>
      <c r="K4324" s="1" t="s">
        <v>59</v>
      </c>
      <c r="L4324" s="1" t="s">
        <v>60</v>
      </c>
      <c r="M4324" s="1" t="s">
        <v>61</v>
      </c>
      <c r="N4324" s="1" t="s">
        <v>58</v>
      </c>
      <c r="O4324" s="1" t="s">
        <v>59</v>
      </c>
      <c r="P4324" s="1" t="s">
        <v>62</v>
      </c>
      <c r="Q4324" s="1" t="s">
        <v>1116</v>
      </c>
      <c r="R4324" s="1" t="s">
        <v>63</v>
      </c>
      <c r="S4324" s="1" t="s">
        <v>64</v>
      </c>
      <c r="T4324">
        <v>2</v>
      </c>
      <c r="U4324" s="1" t="s">
        <v>1030</v>
      </c>
      <c r="V4324">
        <v>5.4686240000000002</v>
      </c>
      <c r="W4324">
        <v>118.187744</v>
      </c>
      <c r="Y4324" s="1" t="s">
        <v>59</v>
      </c>
      <c r="Z4324" s="1" t="s">
        <v>59</v>
      </c>
      <c r="AA4324" s="1" t="s">
        <v>59</v>
      </c>
      <c r="AB4324" s="1" t="s">
        <v>59</v>
      </c>
      <c r="AC4324" s="1" t="s">
        <v>59</v>
      </c>
      <c r="AD4324" s="1" t="s">
        <v>1781</v>
      </c>
      <c r="AE4324">
        <v>1</v>
      </c>
      <c r="AF4324">
        <v>6</v>
      </c>
      <c r="AG4324">
        <v>2023</v>
      </c>
      <c r="AH4324">
        <v>2476004</v>
      </c>
      <c r="AI4324">
        <v>2476004</v>
      </c>
      <c r="AJ4324" s="1" t="s">
        <v>67</v>
      </c>
      <c r="AK4324" s="1" t="s">
        <v>1032</v>
      </c>
      <c r="AL4324" s="1" t="s">
        <v>1033</v>
      </c>
      <c r="AM4324" s="1" t="s">
        <v>10827</v>
      </c>
      <c r="AN4324" s="1" t="s">
        <v>59</v>
      </c>
      <c r="AO4324" s="1" t="s">
        <v>59</v>
      </c>
      <c r="AP4324" s="2"/>
      <c r="AQ4324" s="1" t="s">
        <v>920</v>
      </c>
      <c r="AR4324" s="1" t="s">
        <v>59</v>
      </c>
      <c r="AS4324" s="1" t="s">
        <v>1232</v>
      </c>
      <c r="AT4324" s="1" t="s">
        <v>59</v>
      </c>
      <c r="AU4324" s="1" t="s">
        <v>59</v>
      </c>
      <c r="AV4324" s="2">
        <v>45399.464475833331</v>
      </c>
      <c r="AW4324" s="1" t="s">
        <v>59</v>
      </c>
      <c r="AX4324" s="1" t="s">
        <v>1047</v>
      </c>
    </row>
    <row r="4325" spans="1:50" x14ac:dyDescent="0.35">
      <c r="A4325">
        <v>4754496786</v>
      </c>
      <c r="B4325" s="1" t="s">
        <v>1028</v>
      </c>
      <c r="C4325" s="1" t="s">
        <v>10828</v>
      </c>
      <c r="D4325" s="1" t="s">
        <v>52</v>
      </c>
      <c r="E4325" s="1" t="s">
        <v>53</v>
      </c>
      <c r="F4325" s="1" t="s">
        <v>54</v>
      </c>
      <c r="G4325" s="1" t="s">
        <v>55</v>
      </c>
      <c r="H4325" s="1" t="s">
        <v>56</v>
      </c>
      <c r="I4325" s="1" t="s">
        <v>76</v>
      </c>
      <c r="J4325" s="1" t="s">
        <v>95</v>
      </c>
      <c r="K4325" s="1" t="s">
        <v>59</v>
      </c>
      <c r="L4325" s="1" t="s">
        <v>60</v>
      </c>
      <c r="M4325" s="1" t="s">
        <v>96</v>
      </c>
      <c r="N4325" s="1" t="s">
        <v>95</v>
      </c>
      <c r="O4325" s="1" t="s">
        <v>59</v>
      </c>
      <c r="P4325" s="1" t="s">
        <v>62</v>
      </c>
      <c r="Q4325" s="1" t="s">
        <v>1092</v>
      </c>
      <c r="R4325" s="1" t="s">
        <v>63</v>
      </c>
      <c r="S4325" s="1" t="s">
        <v>64</v>
      </c>
      <c r="T4325">
        <v>5</v>
      </c>
      <c r="U4325" s="1" t="s">
        <v>1030</v>
      </c>
      <c r="V4325">
        <v>5.5375699999999997</v>
      </c>
      <c r="W4325">
        <v>118.297104</v>
      </c>
      <c r="Y4325" s="1" t="s">
        <v>59</v>
      </c>
      <c r="Z4325" s="1" t="s">
        <v>59</v>
      </c>
      <c r="AA4325" s="1" t="s">
        <v>59</v>
      </c>
      <c r="AB4325" s="1" t="s">
        <v>59</v>
      </c>
      <c r="AC4325" s="1" t="s">
        <v>59</v>
      </c>
      <c r="AD4325" s="1" t="s">
        <v>426</v>
      </c>
      <c r="AE4325">
        <v>19</v>
      </c>
      <c r="AF4325">
        <v>10</v>
      </c>
      <c r="AG4325">
        <v>2023</v>
      </c>
      <c r="AH4325">
        <v>2475991</v>
      </c>
      <c r="AI4325">
        <v>2475991</v>
      </c>
      <c r="AJ4325" s="1" t="s">
        <v>67</v>
      </c>
      <c r="AK4325" s="1" t="s">
        <v>1032</v>
      </c>
      <c r="AL4325" s="1" t="s">
        <v>1033</v>
      </c>
      <c r="AM4325" s="1" t="s">
        <v>10829</v>
      </c>
      <c r="AN4325" s="1" t="s">
        <v>59</v>
      </c>
      <c r="AO4325" s="1" t="s">
        <v>59</v>
      </c>
      <c r="AP4325" s="2"/>
      <c r="AQ4325" s="1" t="s">
        <v>920</v>
      </c>
      <c r="AR4325" s="1" t="s">
        <v>59</v>
      </c>
      <c r="AS4325" s="1" t="s">
        <v>1340</v>
      </c>
      <c r="AT4325" s="1" t="s">
        <v>59</v>
      </c>
      <c r="AU4325" s="1" t="s">
        <v>59</v>
      </c>
      <c r="AV4325" s="2">
        <v>45399.421168217596</v>
      </c>
      <c r="AW4325" s="1" t="s">
        <v>59</v>
      </c>
      <c r="AX4325" s="1" t="s">
        <v>1047</v>
      </c>
    </row>
    <row r="4326" spans="1:50" x14ac:dyDescent="0.35">
      <c r="A4326">
        <v>4754488936</v>
      </c>
      <c r="B4326" s="1" t="s">
        <v>1028</v>
      </c>
      <c r="C4326" s="1" t="s">
        <v>10830</v>
      </c>
      <c r="D4326" s="1" t="s">
        <v>52</v>
      </c>
      <c r="E4326" s="1" t="s">
        <v>53</v>
      </c>
      <c r="F4326" s="1" t="s">
        <v>54</v>
      </c>
      <c r="G4326" s="1" t="s">
        <v>55</v>
      </c>
      <c r="H4326" s="1" t="s">
        <v>56</v>
      </c>
      <c r="I4326" s="1" t="s">
        <v>117</v>
      </c>
      <c r="J4326" s="1" t="s">
        <v>118</v>
      </c>
      <c r="K4326" s="1" t="s">
        <v>59</v>
      </c>
      <c r="L4326" s="1" t="s">
        <v>60</v>
      </c>
      <c r="M4326" s="1" t="s">
        <v>119</v>
      </c>
      <c r="N4326" s="1" t="s">
        <v>118</v>
      </c>
      <c r="O4326" s="1" t="s">
        <v>59</v>
      </c>
      <c r="P4326" s="1" t="s">
        <v>62</v>
      </c>
      <c r="Q4326" s="1" t="s">
        <v>4173</v>
      </c>
      <c r="R4326" s="1" t="s">
        <v>63</v>
      </c>
      <c r="S4326" s="1" t="s">
        <v>64</v>
      </c>
      <c r="T4326">
        <v>1</v>
      </c>
      <c r="U4326" s="1" t="s">
        <v>1030</v>
      </c>
      <c r="V4326">
        <v>5.4862450000000003</v>
      </c>
      <c r="W4326">
        <v>118.26875</v>
      </c>
      <c r="Y4326" s="1" t="s">
        <v>59</v>
      </c>
      <c r="Z4326" s="1" t="s">
        <v>59</v>
      </c>
      <c r="AA4326" s="1" t="s">
        <v>59</v>
      </c>
      <c r="AB4326" s="1" t="s">
        <v>59</v>
      </c>
      <c r="AC4326" s="1" t="s">
        <v>59</v>
      </c>
      <c r="AD4326" s="1" t="s">
        <v>1642</v>
      </c>
      <c r="AE4326">
        <v>19</v>
      </c>
      <c r="AF4326">
        <v>5</v>
      </c>
      <c r="AG4326">
        <v>2023</v>
      </c>
      <c r="AH4326">
        <v>8413441</v>
      </c>
      <c r="AI4326">
        <v>8413441</v>
      </c>
      <c r="AJ4326" s="1" t="s">
        <v>67</v>
      </c>
      <c r="AK4326" s="1" t="s">
        <v>1032</v>
      </c>
      <c r="AL4326" s="1" t="s">
        <v>1033</v>
      </c>
      <c r="AM4326" s="1" t="s">
        <v>10831</v>
      </c>
      <c r="AN4326" s="1" t="s">
        <v>59</v>
      </c>
      <c r="AO4326" s="1" t="s">
        <v>59</v>
      </c>
      <c r="AP4326" s="2"/>
      <c r="AQ4326" s="1" t="s">
        <v>920</v>
      </c>
      <c r="AR4326" s="1" t="s">
        <v>59</v>
      </c>
      <c r="AS4326" s="1" t="s">
        <v>2934</v>
      </c>
      <c r="AT4326" s="1" t="s">
        <v>59</v>
      </c>
      <c r="AU4326" s="1" t="s">
        <v>59</v>
      </c>
      <c r="AV4326" s="2">
        <v>45399.465151284719</v>
      </c>
      <c r="AW4326" s="1" t="s">
        <v>59</v>
      </c>
      <c r="AX4326" s="1" t="s">
        <v>1047</v>
      </c>
    </row>
    <row r="4327" spans="1:50" x14ac:dyDescent="0.35">
      <c r="A4327">
        <v>4754454943</v>
      </c>
      <c r="B4327" s="1" t="s">
        <v>1028</v>
      </c>
      <c r="C4327" s="1" t="s">
        <v>10832</v>
      </c>
      <c r="D4327" s="1" t="s">
        <v>52</v>
      </c>
      <c r="E4327" s="1" t="s">
        <v>53</v>
      </c>
      <c r="F4327" s="1" t="s">
        <v>54</v>
      </c>
      <c r="G4327" s="1" t="s">
        <v>55</v>
      </c>
      <c r="H4327" s="1" t="s">
        <v>56</v>
      </c>
      <c r="I4327" s="1" t="s">
        <v>908</v>
      </c>
      <c r="J4327" s="1" t="s">
        <v>909</v>
      </c>
      <c r="K4327" s="1" t="s">
        <v>59</v>
      </c>
      <c r="L4327" s="1" t="s">
        <v>60</v>
      </c>
      <c r="M4327" s="1" t="s">
        <v>910</v>
      </c>
      <c r="N4327" s="1" t="s">
        <v>909</v>
      </c>
      <c r="O4327" s="1" t="s">
        <v>59</v>
      </c>
      <c r="P4327" s="1" t="s">
        <v>62</v>
      </c>
      <c r="Q4327" s="1" t="s">
        <v>10833</v>
      </c>
      <c r="R4327" s="1" t="s">
        <v>129</v>
      </c>
      <c r="S4327" s="1" t="s">
        <v>64</v>
      </c>
      <c r="T4327">
        <v>2</v>
      </c>
      <c r="U4327" s="1" t="s">
        <v>1030</v>
      </c>
      <c r="V4327">
        <v>3.323458</v>
      </c>
      <c r="W4327">
        <v>101.75073999999999</v>
      </c>
      <c r="Y4327" s="1" t="s">
        <v>59</v>
      </c>
      <c r="Z4327" s="1" t="s">
        <v>59</v>
      </c>
      <c r="AA4327" s="1" t="s">
        <v>59</v>
      </c>
      <c r="AB4327" s="1" t="s">
        <v>59</v>
      </c>
      <c r="AC4327" s="1" t="s">
        <v>59</v>
      </c>
      <c r="AD4327" s="1" t="s">
        <v>4641</v>
      </c>
      <c r="AE4327">
        <v>12</v>
      </c>
      <c r="AF4327">
        <v>1</v>
      </c>
      <c r="AG4327">
        <v>2023</v>
      </c>
      <c r="AH4327">
        <v>2475916</v>
      </c>
      <c r="AI4327">
        <v>2475916</v>
      </c>
      <c r="AJ4327" s="1" t="s">
        <v>67</v>
      </c>
      <c r="AK4327" s="1" t="s">
        <v>1032</v>
      </c>
      <c r="AL4327" s="1" t="s">
        <v>1104</v>
      </c>
      <c r="AM4327" s="1" t="s">
        <v>10834</v>
      </c>
      <c r="AN4327" s="1" t="s">
        <v>59</v>
      </c>
      <c r="AO4327" s="1" t="s">
        <v>59</v>
      </c>
      <c r="AP4327" s="2"/>
      <c r="AQ4327" s="1" t="s">
        <v>920</v>
      </c>
      <c r="AR4327" s="1" t="s">
        <v>59</v>
      </c>
      <c r="AS4327" s="1" t="s">
        <v>1162</v>
      </c>
      <c r="AT4327" s="1" t="s">
        <v>59</v>
      </c>
      <c r="AU4327" s="1" t="s">
        <v>59</v>
      </c>
      <c r="AV4327" s="2">
        <v>45399.403698310183</v>
      </c>
      <c r="AW4327" s="1" t="s">
        <v>59</v>
      </c>
      <c r="AX4327" s="1" t="s">
        <v>1036</v>
      </c>
    </row>
    <row r="4328" spans="1:50" x14ac:dyDescent="0.35">
      <c r="A4328">
        <v>4754444676</v>
      </c>
      <c r="B4328" s="1" t="s">
        <v>1028</v>
      </c>
      <c r="C4328" s="1" t="s">
        <v>10835</v>
      </c>
      <c r="D4328" s="1" t="s">
        <v>52</v>
      </c>
      <c r="E4328" s="1" t="s">
        <v>53</v>
      </c>
      <c r="F4328" s="1" t="s">
        <v>54</v>
      </c>
      <c r="G4328" s="1" t="s">
        <v>55</v>
      </c>
      <c r="H4328" s="1" t="s">
        <v>56</v>
      </c>
      <c r="I4328" s="1" t="s">
        <v>76</v>
      </c>
      <c r="J4328" s="1" t="s">
        <v>77</v>
      </c>
      <c r="K4328" s="1" t="s">
        <v>59</v>
      </c>
      <c r="L4328" s="1" t="s">
        <v>60</v>
      </c>
      <c r="M4328" s="1" t="s">
        <v>78</v>
      </c>
      <c r="N4328" s="1" t="s">
        <v>77</v>
      </c>
      <c r="O4328" s="1" t="s">
        <v>59</v>
      </c>
      <c r="P4328" s="1" t="s">
        <v>62</v>
      </c>
      <c r="Q4328" s="1" t="s">
        <v>1146</v>
      </c>
      <c r="R4328" s="1" t="s">
        <v>63</v>
      </c>
      <c r="S4328" s="1" t="s">
        <v>64</v>
      </c>
      <c r="T4328">
        <v>1</v>
      </c>
      <c r="U4328" s="1" t="s">
        <v>1030</v>
      </c>
      <c r="V4328">
        <v>5.485703</v>
      </c>
      <c r="W4328">
        <v>118.28700000000001</v>
      </c>
      <c r="Y4328" s="1" t="s">
        <v>59</v>
      </c>
      <c r="Z4328" s="1" t="s">
        <v>59</v>
      </c>
      <c r="AA4328" s="1" t="s">
        <v>59</v>
      </c>
      <c r="AB4328" s="1" t="s">
        <v>59</v>
      </c>
      <c r="AC4328" s="1" t="s">
        <v>59</v>
      </c>
      <c r="AD4328" s="1" t="s">
        <v>1331</v>
      </c>
      <c r="AE4328">
        <v>7</v>
      </c>
      <c r="AF4328">
        <v>6</v>
      </c>
      <c r="AG4328">
        <v>2023</v>
      </c>
      <c r="AH4328">
        <v>2475989</v>
      </c>
      <c r="AI4328">
        <v>2475989</v>
      </c>
      <c r="AJ4328" s="1" t="s">
        <v>67</v>
      </c>
      <c r="AK4328" s="1" t="s">
        <v>1032</v>
      </c>
      <c r="AL4328" s="1" t="s">
        <v>1033</v>
      </c>
      <c r="AM4328" s="1" t="s">
        <v>10836</v>
      </c>
      <c r="AN4328" s="1" t="s">
        <v>59</v>
      </c>
      <c r="AO4328" s="1" t="s">
        <v>59</v>
      </c>
      <c r="AP4328" s="2"/>
      <c r="AQ4328" s="1" t="s">
        <v>920</v>
      </c>
      <c r="AR4328" s="1" t="s">
        <v>59</v>
      </c>
      <c r="AS4328" s="1" t="s">
        <v>1309</v>
      </c>
      <c r="AT4328" s="1" t="s">
        <v>59</v>
      </c>
      <c r="AU4328" s="1" t="s">
        <v>59</v>
      </c>
      <c r="AV4328" s="2">
        <v>45399.448406516203</v>
      </c>
      <c r="AW4328" s="1" t="s">
        <v>59</v>
      </c>
      <c r="AX4328" s="1" t="s">
        <v>1047</v>
      </c>
    </row>
    <row r="4329" spans="1:50" x14ac:dyDescent="0.35">
      <c r="A4329">
        <v>4754405494</v>
      </c>
      <c r="B4329" s="1" t="s">
        <v>1028</v>
      </c>
      <c r="C4329" s="1" t="s">
        <v>10837</v>
      </c>
      <c r="D4329" s="1" t="s">
        <v>52</v>
      </c>
      <c r="E4329" s="1" t="s">
        <v>53</v>
      </c>
      <c r="F4329" s="1" t="s">
        <v>54</v>
      </c>
      <c r="G4329" s="1" t="s">
        <v>55</v>
      </c>
      <c r="H4329" s="1" t="s">
        <v>56</v>
      </c>
      <c r="I4329" s="1" t="s">
        <v>76</v>
      </c>
      <c r="J4329" s="1" t="s">
        <v>77</v>
      </c>
      <c r="K4329" s="1" t="s">
        <v>59</v>
      </c>
      <c r="L4329" s="1" t="s">
        <v>60</v>
      </c>
      <c r="M4329" s="1" t="s">
        <v>78</v>
      </c>
      <c r="N4329" s="1" t="s">
        <v>77</v>
      </c>
      <c r="O4329" s="1" t="s">
        <v>59</v>
      </c>
      <c r="P4329" s="1" t="s">
        <v>62</v>
      </c>
      <c r="Q4329" s="1" t="s">
        <v>1212</v>
      </c>
      <c r="R4329" s="1" t="s">
        <v>63</v>
      </c>
      <c r="S4329" s="1" t="s">
        <v>64</v>
      </c>
      <c r="T4329">
        <v>6</v>
      </c>
      <c r="U4329" s="1" t="s">
        <v>1030</v>
      </c>
      <c r="V4329">
        <v>5.4981669999999996</v>
      </c>
      <c r="W4329">
        <v>118.280914</v>
      </c>
      <c r="Y4329" s="1" t="s">
        <v>59</v>
      </c>
      <c r="Z4329" s="1" t="s">
        <v>59</v>
      </c>
      <c r="AA4329" s="1" t="s">
        <v>59</v>
      </c>
      <c r="AB4329" s="1" t="s">
        <v>59</v>
      </c>
      <c r="AC4329" s="1" t="s">
        <v>59</v>
      </c>
      <c r="AD4329" s="1" t="s">
        <v>2443</v>
      </c>
      <c r="AE4329">
        <v>25</v>
      </c>
      <c r="AF4329">
        <v>6</v>
      </c>
      <c r="AG4329">
        <v>2023</v>
      </c>
      <c r="AH4329">
        <v>2475989</v>
      </c>
      <c r="AI4329">
        <v>2475989</v>
      </c>
      <c r="AJ4329" s="1" t="s">
        <v>67</v>
      </c>
      <c r="AK4329" s="1" t="s">
        <v>1032</v>
      </c>
      <c r="AL4329" s="1" t="s">
        <v>1033</v>
      </c>
      <c r="AM4329" s="1" t="s">
        <v>10838</v>
      </c>
      <c r="AN4329" s="1" t="s">
        <v>59</v>
      </c>
      <c r="AO4329" s="1" t="s">
        <v>59</v>
      </c>
      <c r="AP4329" s="2"/>
      <c r="AQ4329" s="1" t="s">
        <v>920</v>
      </c>
      <c r="AR4329" s="1" t="s">
        <v>59</v>
      </c>
      <c r="AS4329" s="1" t="s">
        <v>2530</v>
      </c>
      <c r="AT4329" s="1" t="s">
        <v>59</v>
      </c>
      <c r="AU4329" s="1" t="s">
        <v>59</v>
      </c>
      <c r="AV4329" s="2">
        <v>45399.43377609954</v>
      </c>
      <c r="AW4329" s="1" t="s">
        <v>59</v>
      </c>
      <c r="AX4329" s="1" t="s">
        <v>1047</v>
      </c>
    </row>
    <row r="4330" spans="1:50" x14ac:dyDescent="0.35">
      <c r="A4330">
        <v>4754233148</v>
      </c>
      <c r="B4330" s="1" t="s">
        <v>1028</v>
      </c>
      <c r="C4330" s="1" t="s">
        <v>10839</v>
      </c>
      <c r="D4330" s="1" t="s">
        <v>52</v>
      </c>
      <c r="E4330" s="1" t="s">
        <v>53</v>
      </c>
      <c r="F4330" s="1" t="s">
        <v>54</v>
      </c>
      <c r="G4330" s="1" t="s">
        <v>55</v>
      </c>
      <c r="H4330" s="1" t="s">
        <v>56</v>
      </c>
      <c r="I4330" s="1" t="s">
        <v>57</v>
      </c>
      <c r="J4330" s="1" t="s">
        <v>58</v>
      </c>
      <c r="K4330" s="1" t="s">
        <v>59</v>
      </c>
      <c r="L4330" s="1" t="s">
        <v>60</v>
      </c>
      <c r="M4330" s="1" t="s">
        <v>61</v>
      </c>
      <c r="N4330" s="1" t="s">
        <v>58</v>
      </c>
      <c r="O4330" s="1" t="s">
        <v>59</v>
      </c>
      <c r="P4330" s="1" t="s">
        <v>62</v>
      </c>
      <c r="Q4330" s="1" t="s">
        <v>1127</v>
      </c>
      <c r="R4330" s="1" t="s">
        <v>82</v>
      </c>
      <c r="S4330" s="1" t="s">
        <v>64</v>
      </c>
      <c r="T4330">
        <v>1</v>
      </c>
      <c r="U4330" s="1" t="s">
        <v>1030</v>
      </c>
      <c r="V4330">
        <v>4.3894190000000002</v>
      </c>
      <c r="W4330">
        <v>102.398476</v>
      </c>
      <c r="Y4330" s="1" t="s">
        <v>59</v>
      </c>
      <c r="Z4330" s="1" t="s">
        <v>59</v>
      </c>
      <c r="AA4330" s="1" t="s">
        <v>59</v>
      </c>
      <c r="AB4330" s="1" t="s">
        <v>59</v>
      </c>
      <c r="AC4330" s="1" t="s">
        <v>59</v>
      </c>
      <c r="AD4330" s="1" t="s">
        <v>540</v>
      </c>
      <c r="AE4330">
        <v>1</v>
      </c>
      <c r="AF4330">
        <v>5</v>
      </c>
      <c r="AG4330">
        <v>2023</v>
      </c>
      <c r="AH4330">
        <v>2476004</v>
      </c>
      <c r="AI4330">
        <v>2476004</v>
      </c>
      <c r="AJ4330" s="1" t="s">
        <v>67</v>
      </c>
      <c r="AK4330" s="1" t="s">
        <v>1032</v>
      </c>
      <c r="AL4330" s="1" t="s">
        <v>1033</v>
      </c>
      <c r="AM4330" s="1" t="s">
        <v>10840</v>
      </c>
      <c r="AN4330" s="1" t="s">
        <v>59</v>
      </c>
      <c r="AO4330" s="1" t="s">
        <v>59</v>
      </c>
      <c r="AP4330" s="2"/>
      <c r="AQ4330" s="1" t="s">
        <v>920</v>
      </c>
      <c r="AR4330" s="1" t="s">
        <v>59</v>
      </c>
      <c r="AS4330" s="1" t="s">
        <v>1248</v>
      </c>
      <c r="AT4330" s="1" t="s">
        <v>59</v>
      </c>
      <c r="AU4330" s="1" t="s">
        <v>59</v>
      </c>
      <c r="AV4330" s="2">
        <v>45399.417131527778</v>
      </c>
      <c r="AW4330" s="1" t="s">
        <v>59</v>
      </c>
      <c r="AX4330" s="1" t="s">
        <v>1036</v>
      </c>
    </row>
    <row r="4331" spans="1:50" x14ac:dyDescent="0.35">
      <c r="A4331">
        <v>4754230685</v>
      </c>
      <c r="B4331" s="1" t="s">
        <v>1028</v>
      </c>
      <c r="C4331" s="1" t="s">
        <v>10841</v>
      </c>
      <c r="D4331" s="1" t="s">
        <v>52</v>
      </c>
      <c r="E4331" s="1" t="s">
        <v>53</v>
      </c>
      <c r="F4331" s="1" t="s">
        <v>54</v>
      </c>
      <c r="G4331" s="1" t="s">
        <v>55</v>
      </c>
      <c r="H4331" s="1" t="s">
        <v>56</v>
      </c>
      <c r="I4331" s="1" t="s">
        <v>76</v>
      </c>
      <c r="J4331" s="1" t="s">
        <v>95</v>
      </c>
      <c r="K4331" s="1" t="s">
        <v>59</v>
      </c>
      <c r="L4331" s="1" t="s">
        <v>60</v>
      </c>
      <c r="M4331" s="1" t="s">
        <v>96</v>
      </c>
      <c r="N4331" s="1" t="s">
        <v>95</v>
      </c>
      <c r="O4331" s="1" t="s">
        <v>59</v>
      </c>
      <c r="P4331" s="1" t="s">
        <v>62</v>
      </c>
      <c r="Q4331" s="1" t="s">
        <v>1212</v>
      </c>
      <c r="R4331" s="1" t="s">
        <v>63</v>
      </c>
      <c r="S4331" s="1" t="s">
        <v>64</v>
      </c>
      <c r="T4331">
        <v>4</v>
      </c>
      <c r="U4331" s="1" t="s">
        <v>1030</v>
      </c>
      <c r="V4331">
        <v>5.4981669999999996</v>
      </c>
      <c r="W4331">
        <v>118.280914</v>
      </c>
      <c r="Y4331" s="1" t="s">
        <v>59</v>
      </c>
      <c r="Z4331" s="1" t="s">
        <v>59</v>
      </c>
      <c r="AA4331" s="1" t="s">
        <v>59</v>
      </c>
      <c r="AB4331" s="1" t="s">
        <v>59</v>
      </c>
      <c r="AC4331" s="1" t="s">
        <v>59</v>
      </c>
      <c r="AD4331" s="1" t="s">
        <v>1169</v>
      </c>
      <c r="AE4331">
        <v>24</v>
      </c>
      <c r="AF4331">
        <v>5</v>
      </c>
      <c r="AG4331">
        <v>2023</v>
      </c>
      <c r="AH4331">
        <v>2475991</v>
      </c>
      <c r="AI4331">
        <v>2475991</v>
      </c>
      <c r="AJ4331" s="1" t="s">
        <v>67</v>
      </c>
      <c r="AK4331" s="1" t="s">
        <v>1032</v>
      </c>
      <c r="AL4331" s="1" t="s">
        <v>1033</v>
      </c>
      <c r="AM4331" s="1" t="s">
        <v>10842</v>
      </c>
      <c r="AN4331" s="1" t="s">
        <v>59</v>
      </c>
      <c r="AO4331" s="1" t="s">
        <v>59</v>
      </c>
      <c r="AP4331" s="2"/>
      <c r="AQ4331" s="1" t="s">
        <v>920</v>
      </c>
      <c r="AR4331" s="1" t="s">
        <v>59</v>
      </c>
      <c r="AS4331" s="1" t="s">
        <v>7482</v>
      </c>
      <c r="AT4331" s="1" t="s">
        <v>59</v>
      </c>
      <c r="AU4331" s="1" t="s">
        <v>59</v>
      </c>
      <c r="AV4331" s="2">
        <v>45399.403091342596</v>
      </c>
      <c r="AW4331" s="1" t="s">
        <v>59</v>
      </c>
      <c r="AX4331" s="1" t="s">
        <v>1047</v>
      </c>
    </row>
    <row r="4332" spans="1:50" x14ac:dyDescent="0.35">
      <c r="A4332">
        <v>4754229857</v>
      </c>
      <c r="B4332" s="1" t="s">
        <v>1028</v>
      </c>
      <c r="C4332" s="1" t="s">
        <v>10843</v>
      </c>
      <c r="D4332" s="1" t="s">
        <v>52</v>
      </c>
      <c r="E4332" s="1" t="s">
        <v>53</v>
      </c>
      <c r="F4332" s="1" t="s">
        <v>54</v>
      </c>
      <c r="G4332" s="1" t="s">
        <v>55</v>
      </c>
      <c r="H4332" s="1" t="s">
        <v>56</v>
      </c>
      <c r="I4332" s="1" t="s">
        <v>908</v>
      </c>
      <c r="J4332" s="1" t="s">
        <v>909</v>
      </c>
      <c r="K4332" s="1" t="s">
        <v>59</v>
      </c>
      <c r="L4332" s="1" t="s">
        <v>60</v>
      </c>
      <c r="M4332" s="1" t="s">
        <v>910</v>
      </c>
      <c r="N4332" s="1" t="s">
        <v>909</v>
      </c>
      <c r="O4332" s="1" t="s">
        <v>59</v>
      </c>
      <c r="P4332" s="1" t="s">
        <v>62</v>
      </c>
      <c r="Q4332" s="1" t="s">
        <v>2881</v>
      </c>
      <c r="R4332" s="1" t="s">
        <v>129</v>
      </c>
      <c r="S4332" s="1" t="s">
        <v>64</v>
      </c>
      <c r="T4332">
        <v>2</v>
      </c>
      <c r="U4332" s="1" t="s">
        <v>1030</v>
      </c>
      <c r="V4332">
        <v>3.206709</v>
      </c>
      <c r="W4332">
        <v>101.84327</v>
      </c>
      <c r="Y4332" s="1" t="s">
        <v>59</v>
      </c>
      <c r="Z4332" s="1" t="s">
        <v>59</v>
      </c>
      <c r="AA4332" s="1" t="s">
        <v>59</v>
      </c>
      <c r="AB4332" s="1" t="s">
        <v>59</v>
      </c>
      <c r="AC4332" s="1" t="s">
        <v>59</v>
      </c>
      <c r="AD4332" s="1" t="s">
        <v>5066</v>
      </c>
      <c r="AE4332">
        <v>9</v>
      </c>
      <c r="AF4332">
        <v>7</v>
      </c>
      <c r="AG4332">
        <v>2023</v>
      </c>
      <c r="AH4332">
        <v>2475916</v>
      </c>
      <c r="AI4332">
        <v>2475916</v>
      </c>
      <c r="AJ4332" s="1" t="s">
        <v>67</v>
      </c>
      <c r="AK4332" s="1" t="s">
        <v>1032</v>
      </c>
      <c r="AL4332" s="1" t="s">
        <v>1033</v>
      </c>
      <c r="AM4332" s="1" t="s">
        <v>10844</v>
      </c>
      <c r="AN4332" s="1" t="s">
        <v>59</v>
      </c>
      <c r="AO4332" s="1" t="s">
        <v>59</v>
      </c>
      <c r="AP4332" s="2"/>
      <c r="AQ4332" s="1" t="s">
        <v>920</v>
      </c>
      <c r="AR4332" s="1" t="s">
        <v>59</v>
      </c>
      <c r="AS4332" s="1" t="s">
        <v>3258</v>
      </c>
      <c r="AT4332" s="1" t="s">
        <v>59</v>
      </c>
      <c r="AU4332" s="1" t="s">
        <v>59</v>
      </c>
      <c r="AV4332" s="2">
        <v>45399.432579456021</v>
      </c>
      <c r="AW4332" s="1" t="s">
        <v>59</v>
      </c>
      <c r="AX4332" s="1" t="s">
        <v>1036</v>
      </c>
    </row>
    <row r="4333" spans="1:50" x14ac:dyDescent="0.35">
      <c r="A4333">
        <v>4754213708</v>
      </c>
      <c r="B4333" s="1" t="s">
        <v>1028</v>
      </c>
      <c r="C4333" s="1" t="s">
        <v>10845</v>
      </c>
      <c r="D4333" s="1" t="s">
        <v>52</v>
      </c>
      <c r="E4333" s="1" t="s">
        <v>53</v>
      </c>
      <c r="F4333" s="1" t="s">
        <v>54</v>
      </c>
      <c r="G4333" s="1" t="s">
        <v>55</v>
      </c>
      <c r="H4333" s="1" t="s">
        <v>56</v>
      </c>
      <c r="I4333" s="1" t="s">
        <v>76</v>
      </c>
      <c r="J4333" s="1" t="s">
        <v>77</v>
      </c>
      <c r="K4333" s="1" t="s">
        <v>59</v>
      </c>
      <c r="L4333" s="1" t="s">
        <v>60</v>
      </c>
      <c r="M4333" s="1" t="s">
        <v>78</v>
      </c>
      <c r="N4333" s="1" t="s">
        <v>77</v>
      </c>
      <c r="O4333" s="1" t="s">
        <v>59</v>
      </c>
      <c r="P4333" s="1" t="s">
        <v>62</v>
      </c>
      <c r="Q4333" s="1" t="s">
        <v>1136</v>
      </c>
      <c r="R4333" s="1" t="s">
        <v>63</v>
      </c>
      <c r="S4333" s="1" t="s">
        <v>64</v>
      </c>
      <c r="T4333">
        <v>2</v>
      </c>
      <c r="U4333" s="1" t="s">
        <v>1030</v>
      </c>
      <c r="V4333">
        <v>5.8761390000000002</v>
      </c>
      <c r="W4333">
        <v>117.94414500000001</v>
      </c>
      <c r="Y4333" s="1" t="s">
        <v>59</v>
      </c>
      <c r="Z4333" s="1" t="s">
        <v>59</v>
      </c>
      <c r="AA4333" s="1" t="s">
        <v>59</v>
      </c>
      <c r="AB4333" s="1" t="s">
        <v>59</v>
      </c>
      <c r="AC4333" s="1" t="s">
        <v>59</v>
      </c>
      <c r="AD4333" s="1" t="s">
        <v>4665</v>
      </c>
      <c r="AE4333">
        <v>5</v>
      </c>
      <c r="AF4333">
        <v>1</v>
      </c>
      <c r="AG4333">
        <v>2023</v>
      </c>
      <c r="AH4333">
        <v>2475989</v>
      </c>
      <c r="AI4333">
        <v>2475989</v>
      </c>
      <c r="AJ4333" s="1" t="s">
        <v>67</v>
      </c>
      <c r="AK4333" s="1" t="s">
        <v>1032</v>
      </c>
      <c r="AL4333" s="1" t="s">
        <v>1104</v>
      </c>
      <c r="AM4333" s="1" t="s">
        <v>10846</v>
      </c>
      <c r="AN4333" s="1" t="s">
        <v>59</v>
      </c>
      <c r="AO4333" s="1" t="s">
        <v>59</v>
      </c>
      <c r="AP4333" s="2"/>
      <c r="AQ4333" s="1" t="s">
        <v>920</v>
      </c>
      <c r="AR4333" s="1" t="s">
        <v>59</v>
      </c>
      <c r="AS4333" s="1" t="s">
        <v>10703</v>
      </c>
      <c r="AT4333" s="1" t="s">
        <v>59</v>
      </c>
      <c r="AU4333" s="1" t="s">
        <v>59</v>
      </c>
      <c r="AV4333" s="2">
        <v>45399.416526400462</v>
      </c>
      <c r="AW4333" s="1" t="s">
        <v>59</v>
      </c>
      <c r="AX4333" s="1" t="s">
        <v>1036</v>
      </c>
    </row>
    <row r="4334" spans="1:50" x14ac:dyDescent="0.35">
      <c r="A4334">
        <v>4754190795</v>
      </c>
      <c r="B4334" s="1" t="s">
        <v>1028</v>
      </c>
      <c r="C4334" s="1" t="s">
        <v>10847</v>
      </c>
      <c r="D4334" s="1" t="s">
        <v>52</v>
      </c>
      <c r="E4334" s="1" t="s">
        <v>53</v>
      </c>
      <c r="F4334" s="1" t="s">
        <v>54</v>
      </c>
      <c r="G4334" s="1" t="s">
        <v>55</v>
      </c>
      <c r="H4334" s="1" t="s">
        <v>56</v>
      </c>
      <c r="I4334" s="1" t="s">
        <v>76</v>
      </c>
      <c r="J4334" s="1" t="s">
        <v>95</v>
      </c>
      <c r="K4334" s="1" t="s">
        <v>59</v>
      </c>
      <c r="L4334" s="1" t="s">
        <v>60</v>
      </c>
      <c r="M4334" s="1" t="s">
        <v>96</v>
      </c>
      <c r="N4334" s="1" t="s">
        <v>95</v>
      </c>
      <c r="O4334" s="1" t="s">
        <v>59</v>
      </c>
      <c r="P4334" s="1" t="s">
        <v>62</v>
      </c>
      <c r="Q4334" s="1" t="s">
        <v>10848</v>
      </c>
      <c r="R4334" s="1" t="s">
        <v>479</v>
      </c>
      <c r="S4334" s="1" t="s">
        <v>64</v>
      </c>
      <c r="T4334">
        <v>1</v>
      </c>
      <c r="U4334" s="1" t="s">
        <v>1030</v>
      </c>
      <c r="V4334">
        <v>6.358733</v>
      </c>
      <c r="W4334">
        <v>99.873320000000007</v>
      </c>
      <c r="Y4334" s="1" t="s">
        <v>59</v>
      </c>
      <c r="Z4334" s="1" t="s">
        <v>59</v>
      </c>
      <c r="AA4334" s="1" t="s">
        <v>59</v>
      </c>
      <c r="AB4334" s="1" t="s">
        <v>59</v>
      </c>
      <c r="AC4334" s="1" t="s">
        <v>59</v>
      </c>
      <c r="AD4334" s="1" t="s">
        <v>7101</v>
      </c>
      <c r="AE4334">
        <v>11</v>
      </c>
      <c r="AF4334">
        <v>1</v>
      </c>
      <c r="AG4334">
        <v>2023</v>
      </c>
      <c r="AH4334">
        <v>2475991</v>
      </c>
      <c r="AI4334">
        <v>2475991</v>
      </c>
      <c r="AJ4334" s="1" t="s">
        <v>67</v>
      </c>
      <c r="AK4334" s="1" t="s">
        <v>1032</v>
      </c>
      <c r="AL4334" s="1" t="s">
        <v>1033</v>
      </c>
      <c r="AM4334" s="1" t="s">
        <v>10849</v>
      </c>
      <c r="AN4334" s="1" t="s">
        <v>59</v>
      </c>
      <c r="AO4334" s="1" t="s">
        <v>59</v>
      </c>
      <c r="AP4334" s="2"/>
      <c r="AQ4334" s="1" t="s">
        <v>920</v>
      </c>
      <c r="AR4334" s="1" t="s">
        <v>59</v>
      </c>
      <c r="AS4334" s="1" t="s">
        <v>1886</v>
      </c>
      <c r="AT4334" s="1" t="s">
        <v>59</v>
      </c>
      <c r="AU4334" s="1" t="s">
        <v>59</v>
      </c>
      <c r="AV4334" s="2">
        <v>45399.402640266206</v>
      </c>
      <c r="AW4334" s="1" t="s">
        <v>59</v>
      </c>
      <c r="AX4334" s="1" t="s">
        <v>1036</v>
      </c>
    </row>
    <row r="4335" spans="1:50" x14ac:dyDescent="0.35">
      <c r="A4335">
        <v>4754173976</v>
      </c>
      <c r="B4335" s="1" t="s">
        <v>1028</v>
      </c>
      <c r="C4335" s="1" t="s">
        <v>10850</v>
      </c>
      <c r="D4335" s="1" t="s">
        <v>52</v>
      </c>
      <c r="E4335" s="1" t="s">
        <v>53</v>
      </c>
      <c r="F4335" s="1" t="s">
        <v>54</v>
      </c>
      <c r="G4335" s="1" t="s">
        <v>55</v>
      </c>
      <c r="H4335" s="1" t="s">
        <v>56</v>
      </c>
      <c r="I4335" s="1" t="s">
        <v>76</v>
      </c>
      <c r="J4335" s="1" t="s">
        <v>77</v>
      </c>
      <c r="K4335" s="1" t="s">
        <v>59</v>
      </c>
      <c r="L4335" s="1" t="s">
        <v>60</v>
      </c>
      <c r="M4335" s="1" t="s">
        <v>78</v>
      </c>
      <c r="N4335" s="1" t="s">
        <v>77</v>
      </c>
      <c r="O4335" s="1" t="s">
        <v>59</v>
      </c>
      <c r="P4335" s="1" t="s">
        <v>62</v>
      </c>
      <c r="Q4335" s="1" t="s">
        <v>1197</v>
      </c>
      <c r="R4335" s="1" t="s">
        <v>63</v>
      </c>
      <c r="S4335" s="1" t="s">
        <v>64</v>
      </c>
      <c r="T4335">
        <v>1</v>
      </c>
      <c r="U4335" s="1" t="s">
        <v>1030</v>
      </c>
      <c r="V4335">
        <v>5.4649460000000003</v>
      </c>
      <c r="W4335">
        <v>118.25358</v>
      </c>
      <c r="Y4335" s="1" t="s">
        <v>59</v>
      </c>
      <c r="Z4335" s="1" t="s">
        <v>59</v>
      </c>
      <c r="AA4335" s="1" t="s">
        <v>59</v>
      </c>
      <c r="AB4335" s="1" t="s">
        <v>59</v>
      </c>
      <c r="AC4335" s="1" t="s">
        <v>59</v>
      </c>
      <c r="AD4335" s="1" t="s">
        <v>1487</v>
      </c>
      <c r="AE4335">
        <v>15</v>
      </c>
      <c r="AF4335">
        <v>3</v>
      </c>
      <c r="AG4335">
        <v>2023</v>
      </c>
      <c r="AH4335">
        <v>2475989</v>
      </c>
      <c r="AI4335">
        <v>2475989</v>
      </c>
      <c r="AJ4335" s="1" t="s">
        <v>67</v>
      </c>
      <c r="AK4335" s="1" t="s">
        <v>1032</v>
      </c>
      <c r="AL4335" s="1" t="s">
        <v>1033</v>
      </c>
      <c r="AM4335" s="1" t="s">
        <v>10851</v>
      </c>
      <c r="AN4335" s="1" t="s">
        <v>59</v>
      </c>
      <c r="AO4335" s="1" t="s">
        <v>59</v>
      </c>
      <c r="AP4335" s="2"/>
      <c r="AQ4335" s="1" t="s">
        <v>920</v>
      </c>
      <c r="AR4335" s="1" t="s">
        <v>59</v>
      </c>
      <c r="AS4335" s="1" t="s">
        <v>1186</v>
      </c>
      <c r="AT4335" s="1" t="s">
        <v>59</v>
      </c>
      <c r="AU4335" s="1" t="s">
        <v>59</v>
      </c>
      <c r="AV4335" s="2">
        <v>45399.465218935184</v>
      </c>
      <c r="AW4335" s="1" t="s">
        <v>59</v>
      </c>
      <c r="AX4335" s="1" t="s">
        <v>1036</v>
      </c>
    </row>
    <row r="4336" spans="1:50" x14ac:dyDescent="0.35">
      <c r="A4336">
        <v>4754172407</v>
      </c>
      <c r="B4336" s="1" t="s">
        <v>1028</v>
      </c>
      <c r="C4336" s="1" t="s">
        <v>10852</v>
      </c>
      <c r="D4336" s="1" t="s">
        <v>52</v>
      </c>
      <c r="E4336" s="1" t="s">
        <v>53</v>
      </c>
      <c r="F4336" s="1" t="s">
        <v>54</v>
      </c>
      <c r="G4336" s="1" t="s">
        <v>55</v>
      </c>
      <c r="H4336" s="1" t="s">
        <v>56</v>
      </c>
      <c r="I4336" s="1" t="s">
        <v>57</v>
      </c>
      <c r="J4336" s="1" t="s">
        <v>58</v>
      </c>
      <c r="K4336" s="1" t="s">
        <v>59</v>
      </c>
      <c r="L4336" s="1" t="s">
        <v>60</v>
      </c>
      <c r="M4336" s="1" t="s">
        <v>61</v>
      </c>
      <c r="N4336" s="1" t="s">
        <v>58</v>
      </c>
      <c r="O4336" s="1" t="s">
        <v>59</v>
      </c>
      <c r="P4336" s="1" t="s">
        <v>62</v>
      </c>
      <c r="Q4336" s="1" t="s">
        <v>1466</v>
      </c>
      <c r="R4336" s="1" t="s">
        <v>63</v>
      </c>
      <c r="S4336" s="1" t="s">
        <v>64</v>
      </c>
      <c r="T4336">
        <v>1</v>
      </c>
      <c r="U4336" s="1" t="s">
        <v>1030</v>
      </c>
      <c r="V4336">
        <v>5.3675170000000003</v>
      </c>
      <c r="W4336">
        <v>117.42956</v>
      </c>
      <c r="Y4336" s="1" t="s">
        <v>59</v>
      </c>
      <c r="Z4336" s="1" t="s">
        <v>59</v>
      </c>
      <c r="AA4336" s="1" t="s">
        <v>59</v>
      </c>
      <c r="AB4336" s="1" t="s">
        <v>59</v>
      </c>
      <c r="AC4336" s="1" t="s">
        <v>59</v>
      </c>
      <c r="AD4336" s="1" t="s">
        <v>2684</v>
      </c>
      <c r="AE4336">
        <v>3</v>
      </c>
      <c r="AF4336">
        <v>7</v>
      </c>
      <c r="AG4336">
        <v>2023</v>
      </c>
      <c r="AH4336">
        <v>2476004</v>
      </c>
      <c r="AI4336">
        <v>2476004</v>
      </c>
      <c r="AJ4336" s="1" t="s">
        <v>67</v>
      </c>
      <c r="AK4336" s="1" t="s">
        <v>1032</v>
      </c>
      <c r="AL4336" s="1" t="s">
        <v>1033</v>
      </c>
      <c r="AM4336" s="1" t="s">
        <v>10853</v>
      </c>
      <c r="AN4336" s="1" t="s">
        <v>59</v>
      </c>
      <c r="AO4336" s="1" t="s">
        <v>59</v>
      </c>
      <c r="AP4336" s="2"/>
      <c r="AQ4336" s="1" t="s">
        <v>920</v>
      </c>
      <c r="AR4336" s="1" t="s">
        <v>59</v>
      </c>
      <c r="AS4336" s="1" t="s">
        <v>1232</v>
      </c>
      <c r="AT4336" s="1" t="s">
        <v>59</v>
      </c>
      <c r="AU4336" s="1" t="s">
        <v>59</v>
      </c>
      <c r="AV4336" s="2">
        <v>45399.418816562502</v>
      </c>
      <c r="AW4336" s="1" t="s">
        <v>59</v>
      </c>
      <c r="AX4336" s="1" t="s">
        <v>1047</v>
      </c>
    </row>
    <row r="4337" spans="1:50" x14ac:dyDescent="0.35">
      <c r="A4337">
        <v>4754167649</v>
      </c>
      <c r="B4337" s="1" t="s">
        <v>1028</v>
      </c>
      <c r="C4337" s="1" t="s">
        <v>10854</v>
      </c>
      <c r="D4337" s="1" t="s">
        <v>52</v>
      </c>
      <c r="E4337" s="1" t="s">
        <v>53</v>
      </c>
      <c r="F4337" s="1" t="s">
        <v>54</v>
      </c>
      <c r="G4337" s="1" t="s">
        <v>55</v>
      </c>
      <c r="H4337" s="1" t="s">
        <v>56</v>
      </c>
      <c r="I4337" s="1" t="s">
        <v>57</v>
      </c>
      <c r="J4337" s="1" t="s">
        <v>58</v>
      </c>
      <c r="K4337" s="1" t="s">
        <v>59</v>
      </c>
      <c r="L4337" s="1" t="s">
        <v>60</v>
      </c>
      <c r="M4337" s="1" t="s">
        <v>61</v>
      </c>
      <c r="N4337" s="1" t="s">
        <v>58</v>
      </c>
      <c r="O4337" s="1" t="s">
        <v>59</v>
      </c>
      <c r="P4337" s="1" t="s">
        <v>62</v>
      </c>
      <c r="Q4337" s="1" t="s">
        <v>1043</v>
      </c>
      <c r="R4337" s="1" t="s">
        <v>100</v>
      </c>
      <c r="S4337" s="1" t="s">
        <v>64</v>
      </c>
      <c r="T4337">
        <v>2</v>
      </c>
      <c r="U4337" s="1" t="s">
        <v>1030</v>
      </c>
      <c r="V4337">
        <v>4.4394669999999996</v>
      </c>
      <c r="W4337">
        <v>115.53763600000001</v>
      </c>
      <c r="Y4337" s="1" t="s">
        <v>59</v>
      </c>
      <c r="Z4337" s="1" t="s">
        <v>59</v>
      </c>
      <c r="AA4337" s="1" t="s">
        <v>59</v>
      </c>
      <c r="AB4337" s="1" t="s">
        <v>59</v>
      </c>
      <c r="AC4337" s="1" t="s">
        <v>59</v>
      </c>
      <c r="AD4337" s="1" t="s">
        <v>1818</v>
      </c>
      <c r="AE4337">
        <v>17</v>
      </c>
      <c r="AF4337">
        <v>6</v>
      </c>
      <c r="AG4337">
        <v>2023</v>
      </c>
      <c r="AH4337">
        <v>2476004</v>
      </c>
      <c r="AI4337">
        <v>2476004</v>
      </c>
      <c r="AJ4337" s="1" t="s">
        <v>67</v>
      </c>
      <c r="AK4337" s="1" t="s">
        <v>1032</v>
      </c>
      <c r="AL4337" s="1" t="s">
        <v>1033</v>
      </c>
      <c r="AM4337" s="1" t="s">
        <v>10855</v>
      </c>
      <c r="AN4337" s="1" t="s">
        <v>59</v>
      </c>
      <c r="AO4337" s="1" t="s">
        <v>59</v>
      </c>
      <c r="AP4337" s="2"/>
      <c r="AQ4337" s="1" t="s">
        <v>920</v>
      </c>
      <c r="AR4337" s="1" t="s">
        <v>59</v>
      </c>
      <c r="AS4337" s="1" t="s">
        <v>1177</v>
      </c>
      <c r="AT4337" s="1" t="s">
        <v>59</v>
      </c>
      <c r="AU4337" s="1" t="s">
        <v>59</v>
      </c>
      <c r="AV4337" s="2">
        <v>45399.417742407408</v>
      </c>
      <c r="AW4337" s="1" t="s">
        <v>59</v>
      </c>
      <c r="AX4337" s="1" t="s">
        <v>1047</v>
      </c>
    </row>
    <row r="4338" spans="1:50" x14ac:dyDescent="0.35">
      <c r="A4338">
        <v>4754112536</v>
      </c>
      <c r="B4338" s="1" t="s">
        <v>1028</v>
      </c>
      <c r="C4338" s="1" t="s">
        <v>10856</v>
      </c>
      <c r="D4338" s="1" t="s">
        <v>52</v>
      </c>
      <c r="E4338" s="1" t="s">
        <v>53</v>
      </c>
      <c r="F4338" s="1" t="s">
        <v>54</v>
      </c>
      <c r="G4338" s="1" t="s">
        <v>55</v>
      </c>
      <c r="H4338" s="1" t="s">
        <v>56</v>
      </c>
      <c r="I4338" s="1" t="s">
        <v>908</v>
      </c>
      <c r="J4338" s="1" t="s">
        <v>909</v>
      </c>
      <c r="K4338" s="1" t="s">
        <v>59</v>
      </c>
      <c r="L4338" s="1" t="s">
        <v>60</v>
      </c>
      <c r="M4338" s="1" t="s">
        <v>910</v>
      </c>
      <c r="N4338" s="1" t="s">
        <v>909</v>
      </c>
      <c r="O4338" s="1" t="s">
        <v>59</v>
      </c>
      <c r="P4338" s="1" t="s">
        <v>62</v>
      </c>
      <c r="Q4338" s="1" t="s">
        <v>1097</v>
      </c>
      <c r="R4338" s="1" t="s">
        <v>63</v>
      </c>
      <c r="S4338" s="1" t="s">
        <v>64</v>
      </c>
      <c r="T4338">
        <v>3</v>
      </c>
      <c r="U4338" s="1" t="s">
        <v>1030</v>
      </c>
      <c r="V4338">
        <v>5.0198</v>
      </c>
      <c r="W4338">
        <v>117.7462</v>
      </c>
      <c r="Y4338" s="1" t="s">
        <v>59</v>
      </c>
      <c r="Z4338" s="1" t="s">
        <v>59</v>
      </c>
      <c r="AA4338" s="1" t="s">
        <v>59</v>
      </c>
      <c r="AB4338" s="1" t="s">
        <v>59</v>
      </c>
      <c r="AC4338" s="1" t="s">
        <v>59</v>
      </c>
      <c r="AD4338" s="1" t="s">
        <v>1695</v>
      </c>
      <c r="AE4338">
        <v>13</v>
      </c>
      <c r="AF4338">
        <v>10</v>
      </c>
      <c r="AG4338">
        <v>2023</v>
      </c>
      <c r="AH4338">
        <v>2475916</v>
      </c>
      <c r="AI4338">
        <v>2475916</v>
      </c>
      <c r="AJ4338" s="1" t="s">
        <v>67</v>
      </c>
      <c r="AK4338" s="1" t="s">
        <v>1032</v>
      </c>
      <c r="AL4338" s="1" t="s">
        <v>1033</v>
      </c>
      <c r="AM4338" s="1" t="s">
        <v>10857</v>
      </c>
      <c r="AN4338" s="1" t="s">
        <v>59</v>
      </c>
      <c r="AO4338" s="1" t="s">
        <v>59</v>
      </c>
      <c r="AP4338" s="2"/>
      <c r="AQ4338" s="1" t="s">
        <v>920</v>
      </c>
      <c r="AR4338" s="1" t="s">
        <v>59</v>
      </c>
      <c r="AS4338" s="1" t="s">
        <v>1232</v>
      </c>
      <c r="AT4338" s="1" t="s">
        <v>59</v>
      </c>
      <c r="AU4338" s="1" t="s">
        <v>59</v>
      </c>
      <c r="AV4338" s="2">
        <v>45399.465499409722</v>
      </c>
      <c r="AW4338" s="1" t="s">
        <v>59</v>
      </c>
      <c r="AX4338" s="1" t="s">
        <v>1047</v>
      </c>
    </row>
    <row r="4339" spans="1:50" x14ac:dyDescent="0.35">
      <c r="A4339">
        <v>4754108156</v>
      </c>
      <c r="B4339" s="1" t="s">
        <v>1028</v>
      </c>
      <c r="C4339" s="1" t="s">
        <v>10858</v>
      </c>
      <c r="D4339" s="1" t="s">
        <v>52</v>
      </c>
      <c r="E4339" s="1" t="s">
        <v>53</v>
      </c>
      <c r="F4339" s="1" t="s">
        <v>54</v>
      </c>
      <c r="G4339" s="1" t="s">
        <v>55</v>
      </c>
      <c r="H4339" s="1" t="s">
        <v>56</v>
      </c>
      <c r="I4339" s="1" t="s">
        <v>57</v>
      </c>
      <c r="J4339" s="1" t="s">
        <v>58</v>
      </c>
      <c r="K4339" s="1" t="s">
        <v>59</v>
      </c>
      <c r="L4339" s="1" t="s">
        <v>60</v>
      </c>
      <c r="M4339" s="1" t="s">
        <v>61</v>
      </c>
      <c r="N4339" s="1" t="s">
        <v>58</v>
      </c>
      <c r="O4339" s="1" t="s">
        <v>59</v>
      </c>
      <c r="P4339" s="1" t="s">
        <v>62</v>
      </c>
      <c r="Q4339" s="1" t="s">
        <v>1159</v>
      </c>
      <c r="R4339" s="1" t="s">
        <v>63</v>
      </c>
      <c r="S4339" s="1" t="s">
        <v>64</v>
      </c>
      <c r="T4339">
        <v>1</v>
      </c>
      <c r="U4339" s="1" t="s">
        <v>1030</v>
      </c>
      <c r="V4339">
        <v>5.4744229999999998</v>
      </c>
      <c r="W4339">
        <v>118.24059</v>
      </c>
      <c r="Y4339" s="1" t="s">
        <v>59</v>
      </c>
      <c r="Z4339" s="1" t="s">
        <v>59</v>
      </c>
      <c r="AA4339" s="1" t="s">
        <v>59</v>
      </c>
      <c r="AB4339" s="1" t="s">
        <v>59</v>
      </c>
      <c r="AC4339" s="1" t="s">
        <v>59</v>
      </c>
      <c r="AD4339" s="1" t="s">
        <v>1160</v>
      </c>
      <c r="AE4339">
        <v>6</v>
      </c>
      <c r="AF4339">
        <v>6</v>
      </c>
      <c r="AG4339">
        <v>2023</v>
      </c>
      <c r="AH4339">
        <v>2476004</v>
      </c>
      <c r="AI4339">
        <v>2476004</v>
      </c>
      <c r="AJ4339" s="1" t="s">
        <v>67</v>
      </c>
      <c r="AK4339" s="1" t="s">
        <v>1032</v>
      </c>
      <c r="AL4339" s="1" t="s">
        <v>1104</v>
      </c>
      <c r="AM4339" s="1" t="s">
        <v>10859</v>
      </c>
      <c r="AN4339" s="1" t="s">
        <v>59</v>
      </c>
      <c r="AO4339" s="1" t="s">
        <v>59</v>
      </c>
      <c r="AP4339" s="2"/>
      <c r="AQ4339" s="1" t="s">
        <v>920</v>
      </c>
      <c r="AR4339" s="1" t="s">
        <v>59</v>
      </c>
      <c r="AS4339" s="1" t="s">
        <v>1162</v>
      </c>
      <c r="AT4339" s="1" t="s">
        <v>59</v>
      </c>
      <c r="AU4339" s="1" t="s">
        <v>59</v>
      </c>
      <c r="AV4339" s="2">
        <v>45399.464170775464</v>
      </c>
      <c r="AW4339" s="1" t="s">
        <v>59</v>
      </c>
      <c r="AX4339" s="1" t="s">
        <v>1036</v>
      </c>
    </row>
    <row r="4340" spans="1:50" x14ac:dyDescent="0.35">
      <c r="A4340">
        <v>4754105310</v>
      </c>
      <c r="B4340" s="1" t="s">
        <v>1028</v>
      </c>
      <c r="C4340" s="1" t="s">
        <v>10860</v>
      </c>
      <c r="D4340" s="1" t="s">
        <v>52</v>
      </c>
      <c r="E4340" s="1" t="s">
        <v>53</v>
      </c>
      <c r="F4340" s="1" t="s">
        <v>54</v>
      </c>
      <c r="G4340" s="1" t="s">
        <v>55</v>
      </c>
      <c r="H4340" s="1" t="s">
        <v>56</v>
      </c>
      <c r="I4340" s="1" t="s">
        <v>57</v>
      </c>
      <c r="J4340" s="1" t="s">
        <v>58</v>
      </c>
      <c r="K4340" s="1" t="s">
        <v>59</v>
      </c>
      <c r="L4340" s="1" t="s">
        <v>60</v>
      </c>
      <c r="M4340" s="1" t="s">
        <v>61</v>
      </c>
      <c r="N4340" s="1" t="s">
        <v>58</v>
      </c>
      <c r="O4340" s="1" t="s">
        <v>59</v>
      </c>
      <c r="P4340" s="1" t="s">
        <v>62</v>
      </c>
      <c r="Q4340" s="1" t="s">
        <v>1450</v>
      </c>
      <c r="R4340" s="1" t="s">
        <v>63</v>
      </c>
      <c r="S4340" s="1" t="s">
        <v>64</v>
      </c>
      <c r="T4340">
        <v>2</v>
      </c>
      <c r="U4340" s="1" t="s">
        <v>1030</v>
      </c>
      <c r="V4340">
        <v>5.4778549999999999</v>
      </c>
      <c r="W4340">
        <v>118.22137499999999</v>
      </c>
      <c r="Y4340" s="1" t="s">
        <v>59</v>
      </c>
      <c r="Z4340" s="1" t="s">
        <v>59</v>
      </c>
      <c r="AA4340" s="1" t="s">
        <v>59</v>
      </c>
      <c r="AB4340" s="1" t="s">
        <v>59</v>
      </c>
      <c r="AC4340" s="1" t="s">
        <v>59</v>
      </c>
      <c r="AD4340" s="1" t="s">
        <v>2012</v>
      </c>
      <c r="AE4340">
        <v>19</v>
      </c>
      <c r="AF4340">
        <v>12</v>
      </c>
      <c r="AG4340">
        <v>2023</v>
      </c>
      <c r="AH4340">
        <v>2476004</v>
      </c>
      <c r="AI4340">
        <v>2476004</v>
      </c>
      <c r="AJ4340" s="1" t="s">
        <v>67</v>
      </c>
      <c r="AK4340" s="1" t="s">
        <v>1032</v>
      </c>
      <c r="AL4340" s="1" t="s">
        <v>1033</v>
      </c>
      <c r="AM4340" s="1" t="s">
        <v>10861</v>
      </c>
      <c r="AN4340" s="1" t="s">
        <v>59</v>
      </c>
      <c r="AO4340" s="1" t="s">
        <v>59</v>
      </c>
      <c r="AP4340" s="2"/>
      <c r="AQ4340" s="1" t="s">
        <v>920</v>
      </c>
      <c r="AR4340" s="1" t="s">
        <v>59</v>
      </c>
      <c r="AS4340" s="1" t="s">
        <v>2927</v>
      </c>
      <c r="AT4340" s="1" t="s">
        <v>59</v>
      </c>
      <c r="AU4340" s="1" t="s">
        <v>59</v>
      </c>
      <c r="AV4340" s="2">
        <v>45399.435794456018</v>
      </c>
      <c r="AW4340" s="1" t="s">
        <v>59</v>
      </c>
      <c r="AX4340" s="1" t="s">
        <v>1047</v>
      </c>
    </row>
    <row r="4341" spans="1:50" x14ac:dyDescent="0.35">
      <c r="A4341">
        <v>4754091318</v>
      </c>
      <c r="B4341" s="1" t="s">
        <v>1028</v>
      </c>
      <c r="C4341" s="1" t="s">
        <v>10862</v>
      </c>
      <c r="D4341" s="1" t="s">
        <v>52</v>
      </c>
      <c r="E4341" s="1" t="s">
        <v>53</v>
      </c>
      <c r="F4341" s="1" t="s">
        <v>54</v>
      </c>
      <c r="G4341" s="1" t="s">
        <v>55</v>
      </c>
      <c r="H4341" s="1" t="s">
        <v>56</v>
      </c>
      <c r="I4341" s="1" t="s">
        <v>117</v>
      </c>
      <c r="J4341" s="1" t="s">
        <v>118</v>
      </c>
      <c r="K4341" s="1" t="s">
        <v>59</v>
      </c>
      <c r="L4341" s="1" t="s">
        <v>60</v>
      </c>
      <c r="M4341" s="1" t="s">
        <v>119</v>
      </c>
      <c r="N4341" s="1" t="s">
        <v>118</v>
      </c>
      <c r="O4341" s="1" t="s">
        <v>59</v>
      </c>
      <c r="P4341" s="1" t="s">
        <v>62</v>
      </c>
      <c r="Q4341" s="1" t="s">
        <v>9635</v>
      </c>
      <c r="R4341" s="1" t="s">
        <v>63</v>
      </c>
      <c r="S4341" s="1" t="s">
        <v>64</v>
      </c>
      <c r="T4341">
        <v>2</v>
      </c>
      <c r="U4341" s="1" t="s">
        <v>1030</v>
      </c>
      <c r="V4341">
        <v>5.4827789999999998</v>
      </c>
      <c r="W4341">
        <v>118.26349999999999</v>
      </c>
      <c r="Y4341" s="1" t="s">
        <v>59</v>
      </c>
      <c r="Z4341" s="1" t="s">
        <v>59</v>
      </c>
      <c r="AA4341" s="1" t="s">
        <v>59</v>
      </c>
      <c r="AB4341" s="1" t="s">
        <v>59</v>
      </c>
      <c r="AC4341" s="1" t="s">
        <v>59</v>
      </c>
      <c r="AD4341" s="1" t="s">
        <v>4578</v>
      </c>
      <c r="AE4341">
        <v>26</v>
      </c>
      <c r="AF4341">
        <v>6</v>
      </c>
      <c r="AG4341">
        <v>2023</v>
      </c>
      <c r="AH4341">
        <v>8413441</v>
      </c>
      <c r="AI4341">
        <v>8413441</v>
      </c>
      <c r="AJ4341" s="1" t="s">
        <v>67</v>
      </c>
      <c r="AK4341" s="1" t="s">
        <v>1032</v>
      </c>
      <c r="AL4341" s="1" t="s">
        <v>1033</v>
      </c>
      <c r="AM4341" s="1" t="s">
        <v>10863</v>
      </c>
      <c r="AN4341" s="1" t="s">
        <v>59</v>
      </c>
      <c r="AO4341" s="1" t="s">
        <v>59</v>
      </c>
      <c r="AP4341" s="2"/>
      <c r="AQ4341" s="1" t="s">
        <v>920</v>
      </c>
      <c r="AR4341" s="1" t="s">
        <v>59</v>
      </c>
      <c r="AS4341" s="1" t="s">
        <v>2522</v>
      </c>
      <c r="AT4341" s="1" t="s">
        <v>59</v>
      </c>
      <c r="AU4341" s="1" t="s">
        <v>59</v>
      </c>
      <c r="AV4341" s="2">
        <v>45399.466015821759</v>
      </c>
      <c r="AW4341" s="1" t="s">
        <v>59</v>
      </c>
      <c r="AX4341" s="1" t="s">
        <v>1036</v>
      </c>
    </row>
    <row r="4342" spans="1:50" x14ac:dyDescent="0.35">
      <c r="A4342">
        <v>4754071501</v>
      </c>
      <c r="B4342" s="1" t="s">
        <v>1028</v>
      </c>
      <c r="C4342" s="1" t="s">
        <v>10864</v>
      </c>
      <c r="D4342" s="1" t="s">
        <v>52</v>
      </c>
      <c r="E4342" s="1" t="s">
        <v>53</v>
      </c>
      <c r="F4342" s="1" t="s">
        <v>54</v>
      </c>
      <c r="G4342" s="1" t="s">
        <v>55</v>
      </c>
      <c r="H4342" s="1" t="s">
        <v>56</v>
      </c>
      <c r="I4342" s="1" t="s">
        <v>76</v>
      </c>
      <c r="J4342" s="1" t="s">
        <v>95</v>
      </c>
      <c r="K4342" s="1" t="s">
        <v>59</v>
      </c>
      <c r="L4342" s="1" t="s">
        <v>60</v>
      </c>
      <c r="M4342" s="1" t="s">
        <v>96</v>
      </c>
      <c r="N4342" s="1" t="s">
        <v>95</v>
      </c>
      <c r="O4342" s="1" t="s">
        <v>59</v>
      </c>
      <c r="P4342" s="1" t="s">
        <v>62</v>
      </c>
      <c r="Q4342" s="1" t="s">
        <v>1450</v>
      </c>
      <c r="R4342" s="1" t="s">
        <v>63</v>
      </c>
      <c r="S4342" s="1" t="s">
        <v>64</v>
      </c>
      <c r="T4342">
        <v>1</v>
      </c>
      <c r="U4342" s="1" t="s">
        <v>1030</v>
      </c>
      <c r="V4342">
        <v>5.4778549999999999</v>
      </c>
      <c r="W4342">
        <v>118.22137499999999</v>
      </c>
      <c r="Y4342" s="1" t="s">
        <v>59</v>
      </c>
      <c r="Z4342" s="1" t="s">
        <v>59</v>
      </c>
      <c r="AA4342" s="1" t="s">
        <v>59</v>
      </c>
      <c r="AB4342" s="1" t="s">
        <v>59</v>
      </c>
      <c r="AC4342" s="1" t="s">
        <v>59</v>
      </c>
      <c r="AD4342" s="1" t="s">
        <v>1492</v>
      </c>
      <c r="AE4342">
        <v>4</v>
      </c>
      <c r="AF4342">
        <v>6</v>
      </c>
      <c r="AG4342">
        <v>2023</v>
      </c>
      <c r="AH4342">
        <v>2475991</v>
      </c>
      <c r="AI4342">
        <v>2475991</v>
      </c>
      <c r="AJ4342" s="1" t="s">
        <v>67</v>
      </c>
      <c r="AK4342" s="1" t="s">
        <v>1032</v>
      </c>
      <c r="AL4342" s="1" t="s">
        <v>1033</v>
      </c>
      <c r="AM4342" s="1" t="s">
        <v>10865</v>
      </c>
      <c r="AN4342" s="1" t="s">
        <v>59</v>
      </c>
      <c r="AO4342" s="1" t="s">
        <v>59</v>
      </c>
      <c r="AP4342" s="2"/>
      <c r="AQ4342" s="1" t="s">
        <v>920</v>
      </c>
      <c r="AR4342" s="1" t="s">
        <v>59</v>
      </c>
      <c r="AS4342" s="1" t="s">
        <v>1400</v>
      </c>
      <c r="AT4342" s="1" t="s">
        <v>59</v>
      </c>
      <c r="AU4342" s="1" t="s">
        <v>59</v>
      </c>
      <c r="AV4342" s="2">
        <v>45399.403871585651</v>
      </c>
      <c r="AW4342" s="1" t="s">
        <v>59</v>
      </c>
      <c r="AX4342" s="1" t="s">
        <v>1047</v>
      </c>
    </row>
    <row r="4343" spans="1:50" x14ac:dyDescent="0.35">
      <c r="A4343">
        <v>4754006385</v>
      </c>
      <c r="B4343" s="1" t="s">
        <v>1028</v>
      </c>
      <c r="C4343" s="1" t="s">
        <v>10866</v>
      </c>
      <c r="D4343" s="1" t="s">
        <v>52</v>
      </c>
      <c r="E4343" s="1" t="s">
        <v>53</v>
      </c>
      <c r="F4343" s="1" t="s">
        <v>54</v>
      </c>
      <c r="G4343" s="1" t="s">
        <v>55</v>
      </c>
      <c r="H4343" s="1" t="s">
        <v>56</v>
      </c>
      <c r="I4343" s="1" t="s">
        <v>57</v>
      </c>
      <c r="J4343" s="1" t="s">
        <v>58</v>
      </c>
      <c r="K4343" s="1" t="s">
        <v>59</v>
      </c>
      <c r="L4343" s="1" t="s">
        <v>60</v>
      </c>
      <c r="M4343" s="1" t="s">
        <v>61</v>
      </c>
      <c r="N4343" s="1" t="s">
        <v>58</v>
      </c>
      <c r="O4343" s="1" t="s">
        <v>59</v>
      </c>
      <c r="P4343" s="1" t="s">
        <v>62</v>
      </c>
      <c r="Q4343" s="1" t="s">
        <v>1159</v>
      </c>
      <c r="R4343" s="1" t="s">
        <v>63</v>
      </c>
      <c r="S4343" s="1" t="s">
        <v>64</v>
      </c>
      <c r="T4343">
        <v>2</v>
      </c>
      <c r="U4343" s="1" t="s">
        <v>1030</v>
      </c>
      <c r="V4343">
        <v>5.4744229999999998</v>
      </c>
      <c r="W4343">
        <v>118.24059</v>
      </c>
      <c r="Y4343" s="1" t="s">
        <v>59</v>
      </c>
      <c r="Z4343" s="1" t="s">
        <v>59</v>
      </c>
      <c r="AA4343" s="1" t="s">
        <v>59</v>
      </c>
      <c r="AB4343" s="1" t="s">
        <v>59</v>
      </c>
      <c r="AC4343" s="1" t="s">
        <v>59</v>
      </c>
      <c r="AD4343" s="1" t="s">
        <v>1331</v>
      </c>
      <c r="AE4343">
        <v>7</v>
      </c>
      <c r="AF4343">
        <v>6</v>
      </c>
      <c r="AG4343">
        <v>2023</v>
      </c>
      <c r="AH4343">
        <v>2476004</v>
      </c>
      <c r="AI4343">
        <v>2476004</v>
      </c>
      <c r="AJ4343" s="1" t="s">
        <v>67</v>
      </c>
      <c r="AK4343" s="1" t="s">
        <v>1032</v>
      </c>
      <c r="AL4343" s="1" t="s">
        <v>1104</v>
      </c>
      <c r="AM4343" s="1" t="s">
        <v>10867</v>
      </c>
      <c r="AN4343" s="1" t="s">
        <v>59</v>
      </c>
      <c r="AO4343" s="1" t="s">
        <v>59</v>
      </c>
      <c r="AP4343" s="2"/>
      <c r="AQ4343" s="1" t="s">
        <v>920</v>
      </c>
      <c r="AR4343" s="1" t="s">
        <v>59</v>
      </c>
      <c r="AS4343" s="1" t="s">
        <v>1162</v>
      </c>
      <c r="AT4343" s="1" t="s">
        <v>59</v>
      </c>
      <c r="AU4343" s="1" t="s">
        <v>59</v>
      </c>
      <c r="AV4343" s="2">
        <v>45399.432819178241</v>
      </c>
      <c r="AW4343" s="1" t="s">
        <v>59</v>
      </c>
      <c r="AX4343" s="1" t="s">
        <v>1036</v>
      </c>
    </row>
    <row r="4344" spans="1:50" x14ac:dyDescent="0.35">
      <c r="A4344">
        <v>4754002164</v>
      </c>
      <c r="B4344" s="1" t="s">
        <v>1028</v>
      </c>
      <c r="C4344" s="1" t="s">
        <v>10868</v>
      </c>
      <c r="D4344" s="1" t="s">
        <v>52</v>
      </c>
      <c r="E4344" s="1" t="s">
        <v>53</v>
      </c>
      <c r="F4344" s="1" t="s">
        <v>54</v>
      </c>
      <c r="G4344" s="1" t="s">
        <v>55</v>
      </c>
      <c r="H4344" s="1" t="s">
        <v>56</v>
      </c>
      <c r="I4344" s="1" t="s">
        <v>57</v>
      </c>
      <c r="J4344" s="1" t="s">
        <v>58</v>
      </c>
      <c r="K4344" s="1" t="s">
        <v>59</v>
      </c>
      <c r="L4344" s="1" t="s">
        <v>60</v>
      </c>
      <c r="M4344" s="1" t="s">
        <v>61</v>
      </c>
      <c r="N4344" s="1" t="s">
        <v>58</v>
      </c>
      <c r="O4344" s="1" t="s">
        <v>59</v>
      </c>
      <c r="P4344" s="1" t="s">
        <v>62</v>
      </c>
      <c r="Q4344" s="1" t="s">
        <v>1466</v>
      </c>
      <c r="R4344" s="1" t="s">
        <v>63</v>
      </c>
      <c r="S4344" s="1" t="s">
        <v>64</v>
      </c>
      <c r="T4344">
        <v>1</v>
      </c>
      <c r="U4344" s="1" t="s">
        <v>1030</v>
      </c>
      <c r="V4344">
        <v>5.3675170000000003</v>
      </c>
      <c r="W4344">
        <v>117.42956</v>
      </c>
      <c r="Y4344" s="1" t="s">
        <v>59</v>
      </c>
      <c r="Z4344" s="1" t="s">
        <v>59</v>
      </c>
      <c r="AA4344" s="1" t="s">
        <v>59</v>
      </c>
      <c r="AB4344" s="1" t="s">
        <v>59</v>
      </c>
      <c r="AC4344" s="1" t="s">
        <v>59</v>
      </c>
      <c r="AD4344" s="1" t="s">
        <v>1467</v>
      </c>
      <c r="AE4344">
        <v>22</v>
      </c>
      <c r="AF4344">
        <v>3</v>
      </c>
      <c r="AG4344">
        <v>2023</v>
      </c>
      <c r="AH4344">
        <v>2476004</v>
      </c>
      <c r="AI4344">
        <v>2476004</v>
      </c>
      <c r="AJ4344" s="1" t="s">
        <v>67</v>
      </c>
      <c r="AK4344" s="1" t="s">
        <v>1032</v>
      </c>
      <c r="AL4344" s="1" t="s">
        <v>1033</v>
      </c>
      <c r="AM4344" s="1" t="s">
        <v>10869</v>
      </c>
      <c r="AN4344" s="1" t="s">
        <v>59</v>
      </c>
      <c r="AO4344" s="1" t="s">
        <v>59</v>
      </c>
      <c r="AP4344" s="2"/>
      <c r="AQ4344" s="1" t="s">
        <v>920</v>
      </c>
      <c r="AR4344" s="1" t="s">
        <v>59</v>
      </c>
      <c r="AS4344" s="1" t="s">
        <v>4047</v>
      </c>
      <c r="AT4344" s="1" t="s">
        <v>59</v>
      </c>
      <c r="AU4344" s="1" t="s">
        <v>59</v>
      </c>
      <c r="AV4344" s="2">
        <v>45399.433862592596</v>
      </c>
      <c r="AW4344" s="1" t="s">
        <v>59</v>
      </c>
      <c r="AX4344" s="1" t="s">
        <v>1047</v>
      </c>
    </row>
    <row r="4345" spans="1:50" x14ac:dyDescent="0.35">
      <c r="A4345">
        <v>4753992514</v>
      </c>
      <c r="B4345" s="1" t="s">
        <v>1028</v>
      </c>
      <c r="C4345" s="1" t="s">
        <v>10870</v>
      </c>
      <c r="D4345" s="1" t="s">
        <v>52</v>
      </c>
      <c r="E4345" s="1" t="s">
        <v>53</v>
      </c>
      <c r="F4345" s="1" t="s">
        <v>54</v>
      </c>
      <c r="G4345" s="1" t="s">
        <v>55</v>
      </c>
      <c r="H4345" s="1" t="s">
        <v>56</v>
      </c>
      <c r="I4345" s="1" t="s">
        <v>76</v>
      </c>
      <c r="J4345" s="1" t="s">
        <v>95</v>
      </c>
      <c r="K4345" s="1" t="s">
        <v>59</v>
      </c>
      <c r="L4345" s="1" t="s">
        <v>60</v>
      </c>
      <c r="M4345" s="1" t="s">
        <v>96</v>
      </c>
      <c r="N4345" s="1" t="s">
        <v>95</v>
      </c>
      <c r="O4345" s="1" t="s">
        <v>59</v>
      </c>
      <c r="P4345" s="1" t="s">
        <v>62</v>
      </c>
      <c r="Q4345" s="1" t="s">
        <v>10871</v>
      </c>
      <c r="R4345" s="1" t="s">
        <v>479</v>
      </c>
      <c r="S4345" s="1" t="s">
        <v>64</v>
      </c>
      <c r="T4345">
        <v>1</v>
      </c>
      <c r="U4345" s="1" t="s">
        <v>1030</v>
      </c>
      <c r="V4345">
        <v>5.6821999999999999</v>
      </c>
      <c r="W4345">
        <v>100.46810000000001</v>
      </c>
      <c r="Y4345" s="1" t="s">
        <v>59</v>
      </c>
      <c r="Z4345" s="1" t="s">
        <v>59</v>
      </c>
      <c r="AA4345" s="1" t="s">
        <v>59</v>
      </c>
      <c r="AB4345" s="1" t="s">
        <v>59</v>
      </c>
      <c r="AC4345" s="1" t="s">
        <v>59</v>
      </c>
      <c r="AD4345" s="1" t="s">
        <v>1059</v>
      </c>
      <c r="AE4345">
        <v>18</v>
      </c>
      <c r="AF4345">
        <v>6</v>
      </c>
      <c r="AG4345">
        <v>2023</v>
      </c>
      <c r="AH4345">
        <v>2475991</v>
      </c>
      <c r="AI4345">
        <v>2475991</v>
      </c>
      <c r="AJ4345" s="1" t="s">
        <v>67</v>
      </c>
      <c r="AK4345" s="1" t="s">
        <v>1032</v>
      </c>
      <c r="AL4345" s="1" t="s">
        <v>1033</v>
      </c>
      <c r="AM4345" s="1" t="s">
        <v>10872</v>
      </c>
      <c r="AN4345" s="1" t="s">
        <v>59</v>
      </c>
      <c r="AO4345" s="1" t="s">
        <v>59</v>
      </c>
      <c r="AP4345" s="2"/>
      <c r="AQ4345" s="1" t="s">
        <v>920</v>
      </c>
      <c r="AR4345" s="1" t="s">
        <v>59</v>
      </c>
      <c r="AS4345" s="1" t="s">
        <v>10873</v>
      </c>
      <c r="AT4345" s="1" t="s">
        <v>59</v>
      </c>
      <c r="AU4345" s="1" t="s">
        <v>59</v>
      </c>
      <c r="AV4345" s="2">
        <v>45399.434748159721</v>
      </c>
      <c r="AW4345" s="1" t="s">
        <v>59</v>
      </c>
      <c r="AX4345" s="1" t="s">
        <v>1047</v>
      </c>
    </row>
    <row r="4346" spans="1:50" x14ac:dyDescent="0.35">
      <c r="A4346">
        <v>4753984329</v>
      </c>
      <c r="B4346" s="1" t="s">
        <v>1028</v>
      </c>
      <c r="C4346" s="1" t="s">
        <v>10874</v>
      </c>
      <c r="D4346" s="1" t="s">
        <v>52</v>
      </c>
      <c r="E4346" s="1" t="s">
        <v>53</v>
      </c>
      <c r="F4346" s="1" t="s">
        <v>54</v>
      </c>
      <c r="G4346" s="1" t="s">
        <v>55</v>
      </c>
      <c r="H4346" s="1" t="s">
        <v>56</v>
      </c>
      <c r="I4346" s="1" t="s">
        <v>76</v>
      </c>
      <c r="J4346" s="1" t="s">
        <v>95</v>
      </c>
      <c r="K4346" s="1" t="s">
        <v>59</v>
      </c>
      <c r="L4346" s="1" t="s">
        <v>60</v>
      </c>
      <c r="M4346" s="1" t="s">
        <v>96</v>
      </c>
      <c r="N4346" s="1" t="s">
        <v>95</v>
      </c>
      <c r="O4346" s="1" t="s">
        <v>59</v>
      </c>
      <c r="P4346" s="1" t="s">
        <v>62</v>
      </c>
      <c r="Q4346" s="1" t="s">
        <v>2125</v>
      </c>
      <c r="R4346" s="1" t="s">
        <v>63</v>
      </c>
      <c r="S4346" s="1" t="s">
        <v>64</v>
      </c>
      <c r="T4346">
        <v>2</v>
      </c>
      <c r="U4346" s="1" t="s">
        <v>1030</v>
      </c>
      <c r="V4346">
        <v>5.5042900000000001</v>
      </c>
      <c r="W4346">
        <v>118.27074</v>
      </c>
      <c r="Y4346" s="1" t="s">
        <v>59</v>
      </c>
      <c r="Z4346" s="1" t="s">
        <v>59</v>
      </c>
      <c r="AA4346" s="1" t="s">
        <v>59</v>
      </c>
      <c r="AB4346" s="1" t="s">
        <v>59</v>
      </c>
      <c r="AC4346" s="1" t="s">
        <v>59</v>
      </c>
      <c r="AD4346" s="1" t="s">
        <v>2126</v>
      </c>
      <c r="AE4346">
        <v>23</v>
      </c>
      <c r="AF4346">
        <v>3</v>
      </c>
      <c r="AG4346">
        <v>2023</v>
      </c>
      <c r="AH4346">
        <v>2475991</v>
      </c>
      <c r="AI4346">
        <v>2475991</v>
      </c>
      <c r="AJ4346" s="1" t="s">
        <v>67</v>
      </c>
      <c r="AK4346" s="1" t="s">
        <v>1032</v>
      </c>
      <c r="AL4346" s="1" t="s">
        <v>1033</v>
      </c>
      <c r="AM4346" s="1" t="s">
        <v>10875</v>
      </c>
      <c r="AN4346" s="1" t="s">
        <v>59</v>
      </c>
      <c r="AO4346" s="1" t="s">
        <v>59</v>
      </c>
      <c r="AP4346" s="2"/>
      <c r="AQ4346" s="1" t="s">
        <v>920</v>
      </c>
      <c r="AR4346" s="1" t="s">
        <v>59</v>
      </c>
      <c r="AS4346" s="1" t="s">
        <v>2194</v>
      </c>
      <c r="AT4346" s="1" t="s">
        <v>59</v>
      </c>
      <c r="AU4346" s="1" t="s">
        <v>59</v>
      </c>
      <c r="AV4346" s="2">
        <v>45399.415371504627</v>
      </c>
      <c r="AW4346" s="1" t="s">
        <v>59</v>
      </c>
      <c r="AX4346" s="1" t="s">
        <v>1047</v>
      </c>
    </row>
    <row r="4347" spans="1:50" x14ac:dyDescent="0.35">
      <c r="A4347">
        <v>4753928172</v>
      </c>
      <c r="B4347" s="1" t="s">
        <v>1028</v>
      </c>
      <c r="C4347" s="1" t="s">
        <v>10876</v>
      </c>
      <c r="D4347" s="1" t="s">
        <v>52</v>
      </c>
      <c r="E4347" s="1" t="s">
        <v>53</v>
      </c>
      <c r="F4347" s="1" t="s">
        <v>54</v>
      </c>
      <c r="G4347" s="1" t="s">
        <v>55</v>
      </c>
      <c r="H4347" s="1" t="s">
        <v>56</v>
      </c>
      <c r="I4347" s="1" t="s">
        <v>117</v>
      </c>
      <c r="J4347" s="1" t="s">
        <v>118</v>
      </c>
      <c r="K4347" s="1" t="s">
        <v>59</v>
      </c>
      <c r="L4347" s="1" t="s">
        <v>60</v>
      </c>
      <c r="M4347" s="1" t="s">
        <v>119</v>
      </c>
      <c r="N4347" s="1" t="s">
        <v>118</v>
      </c>
      <c r="O4347" s="1" t="s">
        <v>59</v>
      </c>
      <c r="P4347" s="1" t="s">
        <v>62</v>
      </c>
      <c r="Q4347" s="1" t="s">
        <v>2238</v>
      </c>
      <c r="R4347" s="1" t="s">
        <v>63</v>
      </c>
      <c r="S4347" s="1" t="s">
        <v>64</v>
      </c>
      <c r="T4347">
        <v>1</v>
      </c>
      <c r="U4347" s="1" t="s">
        <v>1030</v>
      </c>
      <c r="V4347">
        <v>5.4128819999999997</v>
      </c>
      <c r="W4347">
        <v>117.96478</v>
      </c>
      <c r="Y4347" s="1" t="s">
        <v>59</v>
      </c>
      <c r="Z4347" s="1" t="s">
        <v>59</v>
      </c>
      <c r="AA4347" s="1" t="s">
        <v>59</v>
      </c>
      <c r="AB4347" s="1" t="s">
        <v>59</v>
      </c>
      <c r="AC4347" s="1" t="s">
        <v>59</v>
      </c>
      <c r="AD4347" s="1" t="s">
        <v>1063</v>
      </c>
      <c r="AE4347">
        <v>26</v>
      </c>
      <c r="AF4347">
        <v>5</v>
      </c>
      <c r="AG4347">
        <v>2023</v>
      </c>
      <c r="AH4347">
        <v>8413441</v>
      </c>
      <c r="AI4347">
        <v>8413441</v>
      </c>
      <c r="AJ4347" s="1" t="s">
        <v>67</v>
      </c>
      <c r="AK4347" s="1" t="s">
        <v>1032</v>
      </c>
      <c r="AL4347" s="1" t="s">
        <v>1033</v>
      </c>
      <c r="AM4347" s="1" t="s">
        <v>10877</v>
      </c>
      <c r="AN4347" s="1" t="s">
        <v>59</v>
      </c>
      <c r="AO4347" s="1" t="s">
        <v>59</v>
      </c>
      <c r="AP4347" s="2"/>
      <c r="AQ4347" s="1" t="s">
        <v>920</v>
      </c>
      <c r="AR4347" s="1" t="s">
        <v>59</v>
      </c>
      <c r="AS4347" s="1" t="s">
        <v>2240</v>
      </c>
      <c r="AT4347" s="1" t="s">
        <v>59</v>
      </c>
      <c r="AU4347" s="1" t="s">
        <v>59</v>
      </c>
      <c r="AV4347" s="2">
        <v>45399.403769652781</v>
      </c>
      <c r="AW4347" s="1" t="s">
        <v>59</v>
      </c>
      <c r="AX4347" s="1" t="s">
        <v>1036</v>
      </c>
    </row>
    <row r="4348" spans="1:50" x14ac:dyDescent="0.35">
      <c r="A4348">
        <v>4753898906</v>
      </c>
      <c r="B4348" s="1" t="s">
        <v>1028</v>
      </c>
      <c r="C4348" s="1" t="s">
        <v>10878</v>
      </c>
      <c r="D4348" s="1" t="s">
        <v>52</v>
      </c>
      <c r="E4348" s="1" t="s">
        <v>53</v>
      </c>
      <c r="F4348" s="1" t="s">
        <v>54</v>
      </c>
      <c r="G4348" s="1" t="s">
        <v>55</v>
      </c>
      <c r="H4348" s="1" t="s">
        <v>56</v>
      </c>
      <c r="I4348" s="1" t="s">
        <v>57</v>
      </c>
      <c r="J4348" s="1" t="s">
        <v>58</v>
      </c>
      <c r="K4348" s="1" t="s">
        <v>59</v>
      </c>
      <c r="L4348" s="1" t="s">
        <v>60</v>
      </c>
      <c r="M4348" s="1" t="s">
        <v>61</v>
      </c>
      <c r="N4348" s="1" t="s">
        <v>58</v>
      </c>
      <c r="O4348" s="1" t="s">
        <v>59</v>
      </c>
      <c r="P4348" s="1" t="s">
        <v>62</v>
      </c>
      <c r="Q4348" s="1" t="s">
        <v>10879</v>
      </c>
      <c r="R4348" s="1" t="s">
        <v>63</v>
      </c>
      <c r="S4348" s="1" t="s">
        <v>64</v>
      </c>
      <c r="T4348">
        <v>2</v>
      </c>
      <c r="U4348" s="1" t="s">
        <v>1030</v>
      </c>
      <c r="V4348">
        <v>5.0264059999999997</v>
      </c>
      <c r="W4348">
        <v>117.74963</v>
      </c>
      <c r="Y4348" s="1" t="s">
        <v>59</v>
      </c>
      <c r="Z4348" s="1" t="s">
        <v>59</v>
      </c>
      <c r="AA4348" s="1" t="s">
        <v>59</v>
      </c>
      <c r="AB4348" s="1" t="s">
        <v>59</v>
      </c>
      <c r="AC4348" s="1" t="s">
        <v>59</v>
      </c>
      <c r="AD4348" s="1" t="s">
        <v>1137</v>
      </c>
      <c r="AE4348">
        <v>10</v>
      </c>
      <c r="AF4348">
        <v>6</v>
      </c>
      <c r="AG4348">
        <v>2023</v>
      </c>
      <c r="AH4348">
        <v>2476004</v>
      </c>
      <c r="AI4348">
        <v>2476004</v>
      </c>
      <c r="AJ4348" s="1" t="s">
        <v>67</v>
      </c>
      <c r="AK4348" s="1" t="s">
        <v>1032</v>
      </c>
      <c r="AL4348" s="1" t="s">
        <v>1033</v>
      </c>
      <c r="AM4348" s="1" t="s">
        <v>10880</v>
      </c>
      <c r="AN4348" s="1" t="s">
        <v>59</v>
      </c>
      <c r="AO4348" s="1" t="s">
        <v>59</v>
      </c>
      <c r="AP4348" s="2"/>
      <c r="AQ4348" s="1" t="s">
        <v>920</v>
      </c>
      <c r="AR4348" s="1" t="s">
        <v>59</v>
      </c>
      <c r="AS4348" s="1" t="s">
        <v>1166</v>
      </c>
      <c r="AT4348" s="1" t="s">
        <v>59</v>
      </c>
      <c r="AU4348" s="1" t="s">
        <v>59</v>
      </c>
      <c r="AV4348" s="2">
        <v>45399.465153703706</v>
      </c>
      <c r="AW4348" s="1" t="s">
        <v>59</v>
      </c>
      <c r="AX4348" s="1" t="s">
        <v>1047</v>
      </c>
    </row>
    <row r="4349" spans="1:50" x14ac:dyDescent="0.35">
      <c r="A4349">
        <v>4753859941</v>
      </c>
      <c r="B4349" s="1" t="s">
        <v>1028</v>
      </c>
      <c r="C4349" s="1" t="s">
        <v>10881</v>
      </c>
      <c r="D4349" s="1" t="s">
        <v>52</v>
      </c>
      <c r="E4349" s="1" t="s">
        <v>53</v>
      </c>
      <c r="F4349" s="1" t="s">
        <v>54</v>
      </c>
      <c r="G4349" s="1" t="s">
        <v>55</v>
      </c>
      <c r="H4349" s="1" t="s">
        <v>56</v>
      </c>
      <c r="I4349" s="1" t="s">
        <v>76</v>
      </c>
      <c r="J4349" s="1" t="s">
        <v>95</v>
      </c>
      <c r="K4349" s="1" t="s">
        <v>59</v>
      </c>
      <c r="L4349" s="1" t="s">
        <v>60</v>
      </c>
      <c r="M4349" s="1" t="s">
        <v>96</v>
      </c>
      <c r="N4349" s="1" t="s">
        <v>95</v>
      </c>
      <c r="O4349" s="1" t="s">
        <v>59</v>
      </c>
      <c r="P4349" s="1" t="s">
        <v>62</v>
      </c>
      <c r="Q4349" s="1" t="s">
        <v>10882</v>
      </c>
      <c r="R4349" s="1" t="s">
        <v>63</v>
      </c>
      <c r="S4349" s="1" t="s">
        <v>64</v>
      </c>
      <c r="T4349">
        <v>4</v>
      </c>
      <c r="U4349" s="1" t="s">
        <v>1030</v>
      </c>
      <c r="V4349">
        <v>5.4861769999999996</v>
      </c>
      <c r="W4349">
        <v>118.27032</v>
      </c>
      <c r="Y4349" s="1" t="s">
        <v>59</v>
      </c>
      <c r="Z4349" s="1" t="s">
        <v>59</v>
      </c>
      <c r="AA4349" s="1" t="s">
        <v>59</v>
      </c>
      <c r="AB4349" s="1" t="s">
        <v>59</v>
      </c>
      <c r="AC4349" s="1" t="s">
        <v>59</v>
      </c>
      <c r="AD4349" s="1" t="s">
        <v>1189</v>
      </c>
      <c r="AE4349">
        <v>17</v>
      </c>
      <c r="AF4349">
        <v>12</v>
      </c>
      <c r="AG4349">
        <v>2023</v>
      </c>
      <c r="AH4349">
        <v>2475991</v>
      </c>
      <c r="AI4349">
        <v>2475991</v>
      </c>
      <c r="AJ4349" s="1" t="s">
        <v>67</v>
      </c>
      <c r="AK4349" s="1" t="s">
        <v>1032</v>
      </c>
      <c r="AL4349" s="1" t="s">
        <v>1033</v>
      </c>
      <c r="AM4349" s="1" t="s">
        <v>10883</v>
      </c>
      <c r="AN4349" s="1" t="s">
        <v>59</v>
      </c>
      <c r="AO4349" s="1" t="s">
        <v>59</v>
      </c>
      <c r="AP4349" s="2"/>
      <c r="AQ4349" s="1" t="s">
        <v>920</v>
      </c>
      <c r="AR4349" s="1" t="s">
        <v>59</v>
      </c>
      <c r="AS4349" s="1" t="s">
        <v>1191</v>
      </c>
      <c r="AT4349" s="1" t="s">
        <v>59</v>
      </c>
      <c r="AU4349" s="1" t="s">
        <v>59</v>
      </c>
      <c r="AV4349" s="2">
        <v>45399.465241956015</v>
      </c>
      <c r="AW4349" s="1" t="s">
        <v>59</v>
      </c>
      <c r="AX4349" s="1" t="s">
        <v>1047</v>
      </c>
    </row>
    <row r="4350" spans="1:50" x14ac:dyDescent="0.35">
      <c r="A4350">
        <v>4753815856</v>
      </c>
      <c r="B4350" s="1" t="s">
        <v>1028</v>
      </c>
      <c r="C4350" s="1" t="s">
        <v>10884</v>
      </c>
      <c r="D4350" s="1" t="s">
        <v>52</v>
      </c>
      <c r="E4350" s="1" t="s">
        <v>53</v>
      </c>
      <c r="F4350" s="1" t="s">
        <v>54</v>
      </c>
      <c r="G4350" s="1" t="s">
        <v>55</v>
      </c>
      <c r="H4350" s="1" t="s">
        <v>56</v>
      </c>
      <c r="I4350" s="1" t="s">
        <v>76</v>
      </c>
      <c r="J4350" s="1" t="s">
        <v>95</v>
      </c>
      <c r="K4350" s="1" t="s">
        <v>59</v>
      </c>
      <c r="L4350" s="1" t="s">
        <v>60</v>
      </c>
      <c r="M4350" s="1" t="s">
        <v>96</v>
      </c>
      <c r="N4350" s="1" t="s">
        <v>95</v>
      </c>
      <c r="O4350" s="1" t="s">
        <v>59</v>
      </c>
      <c r="P4350" s="1" t="s">
        <v>62</v>
      </c>
      <c r="Q4350" s="1" t="s">
        <v>1087</v>
      </c>
      <c r="R4350" s="1" t="s">
        <v>63</v>
      </c>
      <c r="S4350" s="1" t="s">
        <v>64</v>
      </c>
      <c r="U4350" s="1" t="s">
        <v>1030</v>
      </c>
      <c r="V4350">
        <v>5.8758030000000003</v>
      </c>
      <c r="W4350">
        <v>117.94748</v>
      </c>
      <c r="Y4350" s="1" t="s">
        <v>59</v>
      </c>
      <c r="Z4350" s="1" t="s">
        <v>59</v>
      </c>
      <c r="AA4350" s="1" t="s">
        <v>59</v>
      </c>
      <c r="AB4350" s="1" t="s">
        <v>59</v>
      </c>
      <c r="AC4350" s="1" t="s">
        <v>59</v>
      </c>
      <c r="AD4350" s="1" t="s">
        <v>10885</v>
      </c>
      <c r="AE4350">
        <v>13</v>
      </c>
      <c r="AF4350">
        <v>1</v>
      </c>
      <c r="AG4350">
        <v>2020</v>
      </c>
      <c r="AH4350">
        <v>2475991</v>
      </c>
      <c r="AI4350">
        <v>2475991</v>
      </c>
      <c r="AJ4350" s="1" t="s">
        <v>67</v>
      </c>
      <c r="AK4350" s="1" t="s">
        <v>1032</v>
      </c>
      <c r="AL4350" s="1" t="s">
        <v>1033</v>
      </c>
      <c r="AM4350" s="1" t="s">
        <v>10886</v>
      </c>
      <c r="AN4350" s="1" t="s">
        <v>59</v>
      </c>
      <c r="AO4350" s="1" t="s">
        <v>59</v>
      </c>
      <c r="AP4350" s="2"/>
      <c r="AQ4350" s="1" t="s">
        <v>920</v>
      </c>
      <c r="AR4350" s="1" t="s">
        <v>59</v>
      </c>
      <c r="AS4350" s="1" t="s">
        <v>2018</v>
      </c>
      <c r="AT4350" s="1" t="s">
        <v>59</v>
      </c>
      <c r="AU4350" s="1" t="s">
        <v>59</v>
      </c>
      <c r="AV4350" s="2">
        <v>45399.424450300925</v>
      </c>
      <c r="AW4350" s="1" t="s">
        <v>59</v>
      </c>
      <c r="AX4350" s="1" t="s">
        <v>1036</v>
      </c>
    </row>
    <row r="4351" spans="1:50" x14ac:dyDescent="0.35">
      <c r="A4351">
        <v>4753811882</v>
      </c>
      <c r="B4351" s="1" t="s">
        <v>1028</v>
      </c>
      <c r="C4351" s="1" t="s">
        <v>10887</v>
      </c>
      <c r="D4351" s="1" t="s">
        <v>52</v>
      </c>
      <c r="E4351" s="1" t="s">
        <v>53</v>
      </c>
      <c r="F4351" s="1" t="s">
        <v>54</v>
      </c>
      <c r="G4351" s="1" t="s">
        <v>55</v>
      </c>
      <c r="H4351" s="1" t="s">
        <v>56</v>
      </c>
      <c r="I4351" s="1" t="s">
        <v>57</v>
      </c>
      <c r="J4351" s="1" t="s">
        <v>58</v>
      </c>
      <c r="K4351" s="1" t="s">
        <v>59</v>
      </c>
      <c r="L4351" s="1" t="s">
        <v>60</v>
      </c>
      <c r="M4351" s="1" t="s">
        <v>61</v>
      </c>
      <c r="N4351" s="1" t="s">
        <v>58</v>
      </c>
      <c r="O4351" s="1" t="s">
        <v>59</v>
      </c>
      <c r="P4351" s="1" t="s">
        <v>62</v>
      </c>
      <c r="Q4351" s="1" t="s">
        <v>1206</v>
      </c>
      <c r="R4351" s="1" t="s">
        <v>63</v>
      </c>
      <c r="S4351" s="1" t="s">
        <v>64</v>
      </c>
      <c r="T4351">
        <v>2</v>
      </c>
      <c r="U4351" s="1" t="s">
        <v>1030</v>
      </c>
      <c r="V4351">
        <v>5.0212320000000004</v>
      </c>
      <c r="W4351">
        <v>117.74633</v>
      </c>
      <c r="Y4351" s="1" t="s">
        <v>59</v>
      </c>
      <c r="Z4351" s="1" t="s">
        <v>59</v>
      </c>
      <c r="AA4351" s="1" t="s">
        <v>59</v>
      </c>
      <c r="AB4351" s="1" t="s">
        <v>59</v>
      </c>
      <c r="AC4351" s="1" t="s">
        <v>59</v>
      </c>
      <c r="AD4351" s="1" t="s">
        <v>1175</v>
      </c>
      <c r="AE4351">
        <v>8</v>
      </c>
      <c r="AF4351">
        <v>6</v>
      </c>
      <c r="AG4351">
        <v>2023</v>
      </c>
      <c r="AH4351">
        <v>2476004</v>
      </c>
      <c r="AI4351">
        <v>2476004</v>
      </c>
      <c r="AJ4351" s="1" t="s">
        <v>67</v>
      </c>
      <c r="AK4351" s="1" t="s">
        <v>1032</v>
      </c>
      <c r="AL4351" s="1" t="s">
        <v>1033</v>
      </c>
      <c r="AM4351" s="1" t="s">
        <v>10888</v>
      </c>
      <c r="AN4351" s="1" t="s">
        <v>59</v>
      </c>
      <c r="AO4351" s="1" t="s">
        <v>59</v>
      </c>
      <c r="AP4351" s="2"/>
      <c r="AQ4351" s="1" t="s">
        <v>920</v>
      </c>
      <c r="AR4351" s="1" t="s">
        <v>59</v>
      </c>
      <c r="AS4351" s="1" t="s">
        <v>1166</v>
      </c>
      <c r="AT4351" s="1" t="s">
        <v>59</v>
      </c>
      <c r="AU4351" s="1" t="s">
        <v>59</v>
      </c>
      <c r="AV4351" s="2">
        <v>45399.463725960646</v>
      </c>
      <c r="AW4351" s="1" t="s">
        <v>59</v>
      </c>
      <c r="AX4351" s="1" t="s">
        <v>1047</v>
      </c>
    </row>
    <row r="4352" spans="1:50" x14ac:dyDescent="0.35">
      <c r="A4352">
        <v>4753794604</v>
      </c>
      <c r="B4352" s="1" t="s">
        <v>1028</v>
      </c>
      <c r="C4352" s="1" t="s">
        <v>10889</v>
      </c>
      <c r="D4352" s="1" t="s">
        <v>52</v>
      </c>
      <c r="E4352" s="1" t="s">
        <v>53</v>
      </c>
      <c r="F4352" s="1" t="s">
        <v>54</v>
      </c>
      <c r="G4352" s="1" t="s">
        <v>55</v>
      </c>
      <c r="H4352" s="1" t="s">
        <v>56</v>
      </c>
      <c r="I4352" s="1" t="s">
        <v>76</v>
      </c>
      <c r="J4352" s="1" t="s">
        <v>77</v>
      </c>
      <c r="K4352" s="1" t="s">
        <v>59</v>
      </c>
      <c r="L4352" s="1" t="s">
        <v>60</v>
      </c>
      <c r="M4352" s="1" t="s">
        <v>78</v>
      </c>
      <c r="N4352" s="1" t="s">
        <v>77</v>
      </c>
      <c r="O4352" s="1" t="s">
        <v>59</v>
      </c>
      <c r="P4352" s="1" t="s">
        <v>62</v>
      </c>
      <c r="Q4352" s="1" t="s">
        <v>1398</v>
      </c>
      <c r="R4352" s="1" t="s">
        <v>63</v>
      </c>
      <c r="S4352" s="1" t="s">
        <v>64</v>
      </c>
      <c r="T4352">
        <v>2</v>
      </c>
      <c r="U4352" s="1" t="s">
        <v>1030</v>
      </c>
      <c r="V4352">
        <v>4.9622970000000004</v>
      </c>
      <c r="W4352">
        <v>117.80356999999999</v>
      </c>
      <c r="Y4352" s="1" t="s">
        <v>59</v>
      </c>
      <c r="Z4352" s="1" t="s">
        <v>59</v>
      </c>
      <c r="AA4352" s="1" t="s">
        <v>59</v>
      </c>
      <c r="AB4352" s="1" t="s">
        <v>59</v>
      </c>
      <c r="AC4352" s="1" t="s">
        <v>59</v>
      </c>
      <c r="AD4352" s="1" t="s">
        <v>1044</v>
      </c>
      <c r="AE4352">
        <v>3</v>
      </c>
      <c r="AF4352">
        <v>6</v>
      </c>
      <c r="AG4352">
        <v>2023</v>
      </c>
      <c r="AH4352">
        <v>2475989</v>
      </c>
      <c r="AI4352">
        <v>2475989</v>
      </c>
      <c r="AJ4352" s="1" t="s">
        <v>67</v>
      </c>
      <c r="AK4352" s="1" t="s">
        <v>1032</v>
      </c>
      <c r="AL4352" s="1" t="s">
        <v>1033</v>
      </c>
      <c r="AM4352" s="1" t="s">
        <v>10890</v>
      </c>
      <c r="AN4352" s="1" t="s">
        <v>59</v>
      </c>
      <c r="AO4352" s="1" t="s">
        <v>59</v>
      </c>
      <c r="AP4352" s="2"/>
      <c r="AQ4352" s="1" t="s">
        <v>920</v>
      </c>
      <c r="AR4352" s="1" t="s">
        <v>59</v>
      </c>
      <c r="AS4352" s="1" t="s">
        <v>1232</v>
      </c>
      <c r="AT4352" s="1" t="s">
        <v>59</v>
      </c>
      <c r="AU4352" s="1" t="s">
        <v>59</v>
      </c>
      <c r="AV4352" s="2">
        <v>45399.402878356479</v>
      </c>
      <c r="AW4352" s="1" t="s">
        <v>59</v>
      </c>
      <c r="AX4352" s="1" t="s">
        <v>1036</v>
      </c>
    </row>
    <row r="4353" spans="1:50" x14ac:dyDescent="0.35">
      <c r="A4353">
        <v>4753778469</v>
      </c>
      <c r="B4353" s="1" t="s">
        <v>1028</v>
      </c>
      <c r="C4353" s="1" t="s">
        <v>10891</v>
      </c>
      <c r="D4353" s="1" t="s">
        <v>52</v>
      </c>
      <c r="E4353" s="1" t="s">
        <v>53</v>
      </c>
      <c r="F4353" s="1" t="s">
        <v>54</v>
      </c>
      <c r="G4353" s="1" t="s">
        <v>55</v>
      </c>
      <c r="H4353" s="1" t="s">
        <v>56</v>
      </c>
      <c r="I4353" s="1" t="s">
        <v>76</v>
      </c>
      <c r="J4353" s="1" t="s">
        <v>95</v>
      </c>
      <c r="K4353" s="1" t="s">
        <v>59</v>
      </c>
      <c r="L4353" s="1" t="s">
        <v>60</v>
      </c>
      <c r="M4353" s="1" t="s">
        <v>96</v>
      </c>
      <c r="N4353" s="1" t="s">
        <v>95</v>
      </c>
      <c r="O4353" s="1" t="s">
        <v>59</v>
      </c>
      <c r="P4353" s="1" t="s">
        <v>62</v>
      </c>
      <c r="Q4353" s="1" t="s">
        <v>10892</v>
      </c>
      <c r="R4353" s="1" t="s">
        <v>63</v>
      </c>
      <c r="S4353" s="1" t="s">
        <v>64</v>
      </c>
      <c r="T4353">
        <v>1</v>
      </c>
      <c r="U4353" s="1" t="s">
        <v>1030</v>
      </c>
      <c r="V4353">
        <v>5.4832320000000001</v>
      </c>
      <c r="W4353">
        <v>118.22357</v>
      </c>
      <c r="Y4353" s="1" t="s">
        <v>59</v>
      </c>
      <c r="Z4353" s="1" t="s">
        <v>59</v>
      </c>
      <c r="AA4353" s="1" t="s">
        <v>59</v>
      </c>
      <c r="AB4353" s="1" t="s">
        <v>59</v>
      </c>
      <c r="AC4353" s="1" t="s">
        <v>59</v>
      </c>
      <c r="AD4353" s="1" t="s">
        <v>2360</v>
      </c>
      <c r="AE4353">
        <v>9</v>
      </c>
      <c r="AF4353">
        <v>4</v>
      </c>
      <c r="AG4353">
        <v>2023</v>
      </c>
      <c r="AH4353">
        <v>2475991</v>
      </c>
      <c r="AI4353">
        <v>2475991</v>
      </c>
      <c r="AJ4353" s="1" t="s">
        <v>67</v>
      </c>
      <c r="AK4353" s="1" t="s">
        <v>1032</v>
      </c>
      <c r="AL4353" s="1" t="s">
        <v>1033</v>
      </c>
      <c r="AM4353" s="1" t="s">
        <v>10893</v>
      </c>
      <c r="AN4353" s="1" t="s">
        <v>59</v>
      </c>
      <c r="AO4353" s="1" t="s">
        <v>59</v>
      </c>
      <c r="AP4353" s="2"/>
      <c r="AQ4353" s="1" t="s">
        <v>920</v>
      </c>
      <c r="AR4353" s="1" t="s">
        <v>59</v>
      </c>
      <c r="AS4353" s="1" t="s">
        <v>5524</v>
      </c>
      <c r="AT4353" s="1" t="s">
        <v>59</v>
      </c>
      <c r="AU4353" s="1" t="s">
        <v>59</v>
      </c>
      <c r="AV4353" s="2">
        <v>45399.43302462963</v>
      </c>
      <c r="AW4353" s="1" t="s">
        <v>59</v>
      </c>
      <c r="AX4353" s="1" t="s">
        <v>1047</v>
      </c>
    </row>
    <row r="4354" spans="1:50" x14ac:dyDescent="0.35">
      <c r="A4354">
        <v>4753758306</v>
      </c>
      <c r="B4354" s="1" t="s">
        <v>1028</v>
      </c>
      <c r="C4354" s="1" t="s">
        <v>10894</v>
      </c>
      <c r="D4354" s="1" t="s">
        <v>52</v>
      </c>
      <c r="E4354" s="1" t="s">
        <v>53</v>
      </c>
      <c r="F4354" s="1" t="s">
        <v>54</v>
      </c>
      <c r="G4354" s="1" t="s">
        <v>55</v>
      </c>
      <c r="H4354" s="1" t="s">
        <v>56</v>
      </c>
      <c r="I4354" s="1" t="s">
        <v>117</v>
      </c>
      <c r="J4354" s="1" t="s">
        <v>118</v>
      </c>
      <c r="K4354" s="1" t="s">
        <v>59</v>
      </c>
      <c r="L4354" s="1" t="s">
        <v>60</v>
      </c>
      <c r="M4354" s="1" t="s">
        <v>119</v>
      </c>
      <c r="N4354" s="1" t="s">
        <v>118</v>
      </c>
      <c r="O4354" s="1" t="s">
        <v>59</v>
      </c>
      <c r="P4354" s="1" t="s">
        <v>62</v>
      </c>
      <c r="Q4354" s="1" t="s">
        <v>1092</v>
      </c>
      <c r="R4354" s="1" t="s">
        <v>63</v>
      </c>
      <c r="S4354" s="1" t="s">
        <v>64</v>
      </c>
      <c r="T4354">
        <v>2</v>
      </c>
      <c r="U4354" s="1" t="s">
        <v>1030</v>
      </c>
      <c r="V4354">
        <v>5.5375699999999997</v>
      </c>
      <c r="W4354">
        <v>118.297104</v>
      </c>
      <c r="Y4354" s="1" t="s">
        <v>59</v>
      </c>
      <c r="Z4354" s="1" t="s">
        <v>59</v>
      </c>
      <c r="AA4354" s="1" t="s">
        <v>59</v>
      </c>
      <c r="AB4354" s="1" t="s">
        <v>59</v>
      </c>
      <c r="AC4354" s="1" t="s">
        <v>59</v>
      </c>
      <c r="AD4354" s="1" t="s">
        <v>3720</v>
      </c>
      <c r="AE4354">
        <v>17</v>
      </c>
      <c r="AF4354">
        <v>3</v>
      </c>
      <c r="AG4354">
        <v>2018</v>
      </c>
      <c r="AH4354">
        <v>8413441</v>
      </c>
      <c r="AI4354">
        <v>8413441</v>
      </c>
      <c r="AJ4354" s="1" t="s">
        <v>67</v>
      </c>
      <c r="AK4354" s="1" t="s">
        <v>1032</v>
      </c>
      <c r="AL4354" s="1" t="s">
        <v>1033</v>
      </c>
      <c r="AM4354" s="1" t="s">
        <v>10895</v>
      </c>
      <c r="AN4354" s="1" t="s">
        <v>59</v>
      </c>
      <c r="AO4354" s="1" t="s">
        <v>59</v>
      </c>
      <c r="AP4354" s="2"/>
      <c r="AQ4354" s="1" t="s">
        <v>920</v>
      </c>
      <c r="AR4354" s="1" t="s">
        <v>59</v>
      </c>
      <c r="AS4354" s="1" t="s">
        <v>1599</v>
      </c>
      <c r="AT4354" s="1" t="s">
        <v>59</v>
      </c>
      <c r="AU4354" s="1" t="s">
        <v>59</v>
      </c>
      <c r="AV4354" s="2">
        <v>45399.404579907408</v>
      </c>
      <c r="AW4354" s="1" t="s">
        <v>59</v>
      </c>
      <c r="AX4354" s="1" t="s">
        <v>1047</v>
      </c>
    </row>
    <row r="4355" spans="1:50" x14ac:dyDescent="0.35">
      <c r="A4355">
        <v>4753755408</v>
      </c>
      <c r="B4355" s="1" t="s">
        <v>1028</v>
      </c>
      <c r="C4355" s="1" t="s">
        <v>10896</v>
      </c>
      <c r="D4355" s="1" t="s">
        <v>52</v>
      </c>
      <c r="E4355" s="1" t="s">
        <v>53</v>
      </c>
      <c r="F4355" s="1" t="s">
        <v>54</v>
      </c>
      <c r="G4355" s="1" t="s">
        <v>55</v>
      </c>
      <c r="H4355" s="1" t="s">
        <v>56</v>
      </c>
      <c r="I4355" s="1" t="s">
        <v>76</v>
      </c>
      <c r="J4355" s="1" t="s">
        <v>77</v>
      </c>
      <c r="K4355" s="1" t="s">
        <v>59</v>
      </c>
      <c r="L4355" s="1" t="s">
        <v>60</v>
      </c>
      <c r="M4355" s="1" t="s">
        <v>78</v>
      </c>
      <c r="N4355" s="1" t="s">
        <v>77</v>
      </c>
      <c r="O4355" s="1" t="s">
        <v>59</v>
      </c>
      <c r="P4355" s="1" t="s">
        <v>62</v>
      </c>
      <c r="Q4355" s="1" t="s">
        <v>2159</v>
      </c>
      <c r="R4355" s="1" t="s">
        <v>63</v>
      </c>
      <c r="S4355" s="1" t="s">
        <v>64</v>
      </c>
      <c r="T4355">
        <v>2</v>
      </c>
      <c r="U4355" s="1" t="s">
        <v>1030</v>
      </c>
      <c r="V4355">
        <v>4.6482570000000001</v>
      </c>
      <c r="W4355">
        <v>117.452286</v>
      </c>
      <c r="Y4355" s="1" t="s">
        <v>59</v>
      </c>
      <c r="Z4355" s="1" t="s">
        <v>59</v>
      </c>
      <c r="AA4355" s="1" t="s">
        <v>59</v>
      </c>
      <c r="AB4355" s="1" t="s">
        <v>59</v>
      </c>
      <c r="AC4355" s="1" t="s">
        <v>59</v>
      </c>
      <c r="AD4355" s="1" t="s">
        <v>1268</v>
      </c>
      <c r="AE4355">
        <v>15</v>
      </c>
      <c r="AF4355">
        <v>6</v>
      </c>
      <c r="AG4355">
        <v>2023</v>
      </c>
      <c r="AH4355">
        <v>2475989</v>
      </c>
      <c r="AI4355">
        <v>2475989</v>
      </c>
      <c r="AJ4355" s="1" t="s">
        <v>67</v>
      </c>
      <c r="AK4355" s="1" t="s">
        <v>1032</v>
      </c>
      <c r="AL4355" s="1" t="s">
        <v>1033</v>
      </c>
      <c r="AM4355" s="1" t="s">
        <v>10897</v>
      </c>
      <c r="AN4355" s="1" t="s">
        <v>59</v>
      </c>
      <c r="AO4355" s="1" t="s">
        <v>59</v>
      </c>
      <c r="AP4355" s="2"/>
      <c r="AQ4355" s="1" t="s">
        <v>920</v>
      </c>
      <c r="AR4355" s="1" t="s">
        <v>59</v>
      </c>
      <c r="AS4355" s="1" t="s">
        <v>1319</v>
      </c>
      <c r="AT4355" s="1" t="s">
        <v>59</v>
      </c>
      <c r="AU4355" s="1" t="s">
        <v>59</v>
      </c>
      <c r="AV4355" s="2">
        <v>45399.417306516203</v>
      </c>
      <c r="AW4355" s="1" t="s">
        <v>59</v>
      </c>
      <c r="AX4355" s="1" t="s">
        <v>1047</v>
      </c>
    </row>
    <row r="4356" spans="1:50" x14ac:dyDescent="0.35">
      <c r="A4356">
        <v>4753751664</v>
      </c>
      <c r="B4356" s="1" t="s">
        <v>1028</v>
      </c>
      <c r="C4356" s="1" t="s">
        <v>10898</v>
      </c>
      <c r="D4356" s="1" t="s">
        <v>52</v>
      </c>
      <c r="E4356" s="1" t="s">
        <v>53</v>
      </c>
      <c r="F4356" s="1" t="s">
        <v>54</v>
      </c>
      <c r="G4356" s="1" t="s">
        <v>55</v>
      </c>
      <c r="H4356" s="1" t="s">
        <v>56</v>
      </c>
      <c r="I4356" s="1" t="s">
        <v>76</v>
      </c>
      <c r="J4356" s="1" t="s">
        <v>77</v>
      </c>
      <c r="K4356" s="1" t="s">
        <v>59</v>
      </c>
      <c r="L4356" s="1" t="s">
        <v>60</v>
      </c>
      <c r="M4356" s="1" t="s">
        <v>78</v>
      </c>
      <c r="N4356" s="1" t="s">
        <v>77</v>
      </c>
      <c r="O4356" s="1" t="s">
        <v>59</v>
      </c>
      <c r="P4356" s="1" t="s">
        <v>62</v>
      </c>
      <c r="Q4356" s="1" t="s">
        <v>1136</v>
      </c>
      <c r="R4356" s="1" t="s">
        <v>63</v>
      </c>
      <c r="S4356" s="1" t="s">
        <v>64</v>
      </c>
      <c r="T4356">
        <v>1</v>
      </c>
      <c r="U4356" s="1" t="s">
        <v>1030</v>
      </c>
      <c r="V4356">
        <v>5.8761390000000002</v>
      </c>
      <c r="W4356">
        <v>117.94414500000001</v>
      </c>
      <c r="Y4356" s="1" t="s">
        <v>59</v>
      </c>
      <c r="Z4356" s="1" t="s">
        <v>59</v>
      </c>
      <c r="AA4356" s="1" t="s">
        <v>59</v>
      </c>
      <c r="AB4356" s="1" t="s">
        <v>59</v>
      </c>
      <c r="AC4356" s="1" t="s">
        <v>59</v>
      </c>
      <c r="AD4356" s="1" t="s">
        <v>1515</v>
      </c>
      <c r="AE4356">
        <v>11</v>
      </c>
      <c r="AF4356">
        <v>5</v>
      </c>
      <c r="AG4356">
        <v>2023</v>
      </c>
      <c r="AH4356">
        <v>2475989</v>
      </c>
      <c r="AI4356">
        <v>2475989</v>
      </c>
      <c r="AJ4356" s="1" t="s">
        <v>67</v>
      </c>
      <c r="AK4356" s="1" t="s">
        <v>1032</v>
      </c>
      <c r="AL4356" s="1" t="s">
        <v>1033</v>
      </c>
      <c r="AM4356" s="1" t="s">
        <v>10899</v>
      </c>
      <c r="AN4356" s="1" t="s">
        <v>59</v>
      </c>
      <c r="AO4356" s="1" t="s">
        <v>59</v>
      </c>
      <c r="AP4356" s="2"/>
      <c r="AQ4356" s="1" t="s">
        <v>920</v>
      </c>
      <c r="AR4356" s="1" t="s">
        <v>59</v>
      </c>
      <c r="AS4356" s="1" t="s">
        <v>1445</v>
      </c>
      <c r="AT4356" s="1" t="s">
        <v>59</v>
      </c>
      <c r="AU4356" s="1" t="s">
        <v>59</v>
      </c>
      <c r="AV4356" s="2">
        <v>45399.432270393518</v>
      </c>
      <c r="AW4356" s="1" t="s">
        <v>59</v>
      </c>
      <c r="AX4356" s="1" t="s">
        <v>1036</v>
      </c>
    </row>
    <row r="4357" spans="1:50" x14ac:dyDescent="0.35">
      <c r="A4357">
        <v>4753716483</v>
      </c>
      <c r="B4357" s="1" t="s">
        <v>1028</v>
      </c>
      <c r="C4357" s="1" t="s">
        <v>10900</v>
      </c>
      <c r="D4357" s="1" t="s">
        <v>52</v>
      </c>
      <c r="E4357" s="1" t="s">
        <v>53</v>
      </c>
      <c r="F4357" s="1" t="s">
        <v>54</v>
      </c>
      <c r="G4357" s="1" t="s">
        <v>55</v>
      </c>
      <c r="H4357" s="1" t="s">
        <v>56</v>
      </c>
      <c r="I4357" s="1" t="s">
        <v>57</v>
      </c>
      <c r="J4357" s="1" t="s">
        <v>58</v>
      </c>
      <c r="K4357" s="1" t="s">
        <v>59</v>
      </c>
      <c r="L4357" s="1" t="s">
        <v>60</v>
      </c>
      <c r="M4357" s="1" t="s">
        <v>61</v>
      </c>
      <c r="N4357" s="1" t="s">
        <v>58</v>
      </c>
      <c r="O4357" s="1" t="s">
        <v>59</v>
      </c>
      <c r="P4357" s="1" t="s">
        <v>62</v>
      </c>
      <c r="Q4357" s="1" t="s">
        <v>3386</v>
      </c>
      <c r="R4357" s="1" t="s">
        <v>63</v>
      </c>
      <c r="S4357" s="1" t="s">
        <v>64</v>
      </c>
      <c r="T4357">
        <v>1</v>
      </c>
      <c r="U4357" s="1" t="s">
        <v>1030</v>
      </c>
      <c r="V4357">
        <v>5.1702599999999999</v>
      </c>
      <c r="W4357">
        <v>115.93373</v>
      </c>
      <c r="Y4357" s="1" t="s">
        <v>59</v>
      </c>
      <c r="Z4357" s="1" t="s">
        <v>59</v>
      </c>
      <c r="AA4357" s="1" t="s">
        <v>59</v>
      </c>
      <c r="AB4357" s="1" t="s">
        <v>59</v>
      </c>
      <c r="AC4357" s="1" t="s">
        <v>59</v>
      </c>
      <c r="AD4357" s="1" t="s">
        <v>2312</v>
      </c>
      <c r="AE4357">
        <v>12</v>
      </c>
      <c r="AF4357">
        <v>12</v>
      </c>
      <c r="AG4357">
        <v>2023</v>
      </c>
      <c r="AH4357">
        <v>2476004</v>
      </c>
      <c r="AI4357">
        <v>2476004</v>
      </c>
      <c r="AJ4357" s="1" t="s">
        <v>67</v>
      </c>
      <c r="AK4357" s="1" t="s">
        <v>1032</v>
      </c>
      <c r="AL4357" s="1" t="s">
        <v>1033</v>
      </c>
      <c r="AM4357" s="1" t="s">
        <v>10901</v>
      </c>
      <c r="AN4357" s="1" t="s">
        <v>59</v>
      </c>
      <c r="AO4357" s="1" t="s">
        <v>59</v>
      </c>
      <c r="AP4357" s="2"/>
      <c r="AQ4357" s="1" t="s">
        <v>920</v>
      </c>
      <c r="AR4357" s="1" t="s">
        <v>59</v>
      </c>
      <c r="AS4357" s="1" t="s">
        <v>1232</v>
      </c>
      <c r="AT4357" s="1" t="s">
        <v>59</v>
      </c>
      <c r="AU4357" s="1" t="s">
        <v>59</v>
      </c>
      <c r="AV4357" s="2">
        <v>45399.4359124537</v>
      </c>
      <c r="AW4357" s="1" t="s">
        <v>59</v>
      </c>
      <c r="AX4357" s="1" t="s">
        <v>1036</v>
      </c>
    </row>
    <row r="4358" spans="1:50" x14ac:dyDescent="0.35">
      <c r="A4358">
        <v>4753715516</v>
      </c>
      <c r="B4358" s="1" t="s">
        <v>1028</v>
      </c>
      <c r="C4358" s="1" t="s">
        <v>10902</v>
      </c>
      <c r="D4358" s="1" t="s">
        <v>52</v>
      </c>
      <c r="E4358" s="1" t="s">
        <v>53</v>
      </c>
      <c r="F4358" s="1" t="s">
        <v>54</v>
      </c>
      <c r="G4358" s="1" t="s">
        <v>55</v>
      </c>
      <c r="H4358" s="1" t="s">
        <v>56</v>
      </c>
      <c r="I4358" s="1" t="s">
        <v>908</v>
      </c>
      <c r="J4358" s="1" t="s">
        <v>909</v>
      </c>
      <c r="K4358" s="1" t="s">
        <v>59</v>
      </c>
      <c r="L4358" s="1" t="s">
        <v>60</v>
      </c>
      <c r="M4358" s="1" t="s">
        <v>910</v>
      </c>
      <c r="N4358" s="1" t="s">
        <v>909</v>
      </c>
      <c r="O4358" s="1" t="s">
        <v>59</v>
      </c>
      <c r="P4358" s="1" t="s">
        <v>62</v>
      </c>
      <c r="Q4358" s="1" t="s">
        <v>1398</v>
      </c>
      <c r="R4358" s="1" t="s">
        <v>63</v>
      </c>
      <c r="S4358" s="1" t="s">
        <v>64</v>
      </c>
      <c r="T4358">
        <v>2</v>
      </c>
      <c r="U4358" s="1" t="s">
        <v>1030</v>
      </c>
      <c r="V4358">
        <v>4.9622970000000004</v>
      </c>
      <c r="W4358">
        <v>117.80356999999999</v>
      </c>
      <c r="Y4358" s="1" t="s">
        <v>59</v>
      </c>
      <c r="Z4358" s="1" t="s">
        <v>59</v>
      </c>
      <c r="AA4358" s="1" t="s">
        <v>59</v>
      </c>
      <c r="AB4358" s="1" t="s">
        <v>59</v>
      </c>
      <c r="AC4358" s="1" t="s">
        <v>59</v>
      </c>
      <c r="AD4358" s="1" t="s">
        <v>1467</v>
      </c>
      <c r="AE4358">
        <v>22</v>
      </c>
      <c r="AF4358">
        <v>3</v>
      </c>
      <c r="AG4358">
        <v>2023</v>
      </c>
      <c r="AH4358">
        <v>2475916</v>
      </c>
      <c r="AI4358">
        <v>2475916</v>
      </c>
      <c r="AJ4358" s="1" t="s">
        <v>67</v>
      </c>
      <c r="AK4358" s="1" t="s">
        <v>1032</v>
      </c>
      <c r="AL4358" s="1" t="s">
        <v>1033</v>
      </c>
      <c r="AM4358" s="1" t="s">
        <v>10903</v>
      </c>
      <c r="AN4358" s="1" t="s">
        <v>59</v>
      </c>
      <c r="AO4358" s="1" t="s">
        <v>59</v>
      </c>
      <c r="AP4358" s="2"/>
      <c r="AQ4358" s="1" t="s">
        <v>920</v>
      </c>
      <c r="AR4358" s="1" t="s">
        <v>59</v>
      </c>
      <c r="AS4358" s="1" t="s">
        <v>5982</v>
      </c>
      <c r="AT4358" s="1" t="s">
        <v>59</v>
      </c>
      <c r="AU4358" s="1" t="s">
        <v>59</v>
      </c>
      <c r="AV4358" s="2">
        <v>45399.41685952546</v>
      </c>
      <c r="AW4358" s="1" t="s">
        <v>59</v>
      </c>
      <c r="AX4358" s="1" t="s">
        <v>1036</v>
      </c>
    </row>
    <row r="4359" spans="1:50" x14ac:dyDescent="0.35">
      <c r="A4359">
        <v>4753708026</v>
      </c>
      <c r="B4359" s="1" t="s">
        <v>1028</v>
      </c>
      <c r="C4359" s="1" t="s">
        <v>10904</v>
      </c>
      <c r="D4359" s="1" t="s">
        <v>52</v>
      </c>
      <c r="E4359" s="1" t="s">
        <v>53</v>
      </c>
      <c r="F4359" s="1" t="s">
        <v>54</v>
      </c>
      <c r="G4359" s="1" t="s">
        <v>55</v>
      </c>
      <c r="H4359" s="1" t="s">
        <v>56</v>
      </c>
      <c r="I4359" s="1" t="s">
        <v>76</v>
      </c>
      <c r="J4359" s="1" t="s">
        <v>95</v>
      </c>
      <c r="K4359" s="1" t="s">
        <v>59</v>
      </c>
      <c r="L4359" s="1" t="s">
        <v>60</v>
      </c>
      <c r="M4359" s="1" t="s">
        <v>96</v>
      </c>
      <c r="N4359" s="1" t="s">
        <v>95</v>
      </c>
      <c r="O4359" s="1" t="s">
        <v>59</v>
      </c>
      <c r="P4359" s="1" t="s">
        <v>62</v>
      </c>
      <c r="Q4359" s="1" t="s">
        <v>2800</v>
      </c>
      <c r="R4359" s="1" t="s">
        <v>63</v>
      </c>
      <c r="S4359" s="1" t="s">
        <v>64</v>
      </c>
      <c r="T4359">
        <v>2</v>
      </c>
      <c r="U4359" s="1" t="s">
        <v>1030</v>
      </c>
      <c r="V4359">
        <v>5.7140810000000002</v>
      </c>
      <c r="W4359">
        <v>118.43588</v>
      </c>
      <c r="Y4359" s="1" t="s">
        <v>59</v>
      </c>
      <c r="Z4359" s="1" t="s">
        <v>59</v>
      </c>
      <c r="AA4359" s="1" t="s">
        <v>59</v>
      </c>
      <c r="AB4359" s="1" t="s">
        <v>59</v>
      </c>
      <c r="AC4359" s="1" t="s">
        <v>59</v>
      </c>
      <c r="AD4359" s="1" t="s">
        <v>2429</v>
      </c>
      <c r="AE4359">
        <v>23</v>
      </c>
      <c r="AF4359">
        <v>5</v>
      </c>
      <c r="AG4359">
        <v>2023</v>
      </c>
      <c r="AH4359">
        <v>2475991</v>
      </c>
      <c r="AI4359">
        <v>2475991</v>
      </c>
      <c r="AJ4359" s="1" t="s">
        <v>67</v>
      </c>
      <c r="AK4359" s="1" t="s">
        <v>1032</v>
      </c>
      <c r="AL4359" s="1" t="s">
        <v>1033</v>
      </c>
      <c r="AM4359" s="1" t="s">
        <v>10905</v>
      </c>
      <c r="AN4359" s="1" t="s">
        <v>59</v>
      </c>
      <c r="AO4359" s="1" t="s">
        <v>59</v>
      </c>
      <c r="AP4359" s="2"/>
      <c r="AQ4359" s="1" t="s">
        <v>920</v>
      </c>
      <c r="AR4359" s="1" t="s">
        <v>59</v>
      </c>
      <c r="AS4359" s="1" t="s">
        <v>2802</v>
      </c>
      <c r="AT4359" s="1" t="s">
        <v>59</v>
      </c>
      <c r="AU4359" s="1" t="s">
        <v>59</v>
      </c>
      <c r="AV4359" s="2">
        <v>45399.416275393516</v>
      </c>
      <c r="AW4359" s="1" t="s">
        <v>59</v>
      </c>
      <c r="AX4359" s="1" t="s">
        <v>1047</v>
      </c>
    </row>
    <row r="4360" spans="1:50" x14ac:dyDescent="0.35">
      <c r="A4360">
        <v>4753676827</v>
      </c>
      <c r="B4360" s="1" t="s">
        <v>1028</v>
      </c>
      <c r="C4360" s="1" t="s">
        <v>10906</v>
      </c>
      <c r="D4360" s="1" t="s">
        <v>52</v>
      </c>
      <c r="E4360" s="1" t="s">
        <v>53</v>
      </c>
      <c r="F4360" s="1" t="s">
        <v>54</v>
      </c>
      <c r="G4360" s="1" t="s">
        <v>55</v>
      </c>
      <c r="H4360" s="1" t="s">
        <v>56</v>
      </c>
      <c r="I4360" s="1" t="s">
        <v>148</v>
      </c>
      <c r="J4360" s="1" t="s">
        <v>149</v>
      </c>
      <c r="K4360" s="1" t="s">
        <v>59</v>
      </c>
      <c r="L4360" s="1" t="s">
        <v>60</v>
      </c>
      <c r="M4360" s="1" t="s">
        <v>150</v>
      </c>
      <c r="N4360" s="1" t="s">
        <v>149</v>
      </c>
      <c r="O4360" s="1" t="s">
        <v>59</v>
      </c>
      <c r="P4360" s="1" t="s">
        <v>62</v>
      </c>
      <c r="Q4360" s="1" t="s">
        <v>1553</v>
      </c>
      <c r="R4360" s="1" t="s">
        <v>129</v>
      </c>
      <c r="S4360" s="1" t="s">
        <v>64</v>
      </c>
      <c r="T4360">
        <v>2</v>
      </c>
      <c r="U4360" s="1" t="s">
        <v>1030</v>
      </c>
      <c r="V4360">
        <v>3.3264</v>
      </c>
      <c r="W4360">
        <v>101.76220000000001</v>
      </c>
      <c r="Y4360" s="1" t="s">
        <v>59</v>
      </c>
      <c r="Z4360" s="1" t="s">
        <v>59</v>
      </c>
      <c r="AA4360" s="1" t="s">
        <v>59</v>
      </c>
      <c r="AB4360" s="1" t="s">
        <v>59</v>
      </c>
      <c r="AC4360" s="1" t="s">
        <v>59</v>
      </c>
      <c r="AD4360" s="1" t="s">
        <v>1591</v>
      </c>
      <c r="AE4360">
        <v>6</v>
      </c>
      <c r="AF4360">
        <v>2</v>
      </c>
      <c r="AG4360">
        <v>2023</v>
      </c>
      <c r="AH4360">
        <v>2476030</v>
      </c>
      <c r="AI4360">
        <v>2476030</v>
      </c>
      <c r="AJ4360" s="1" t="s">
        <v>67</v>
      </c>
      <c r="AK4360" s="1" t="s">
        <v>1032</v>
      </c>
      <c r="AL4360" s="1" t="s">
        <v>1033</v>
      </c>
      <c r="AM4360" s="1" t="s">
        <v>10907</v>
      </c>
      <c r="AN4360" s="1" t="s">
        <v>59</v>
      </c>
      <c r="AO4360" s="1" t="s">
        <v>59</v>
      </c>
      <c r="AP4360" s="2"/>
      <c r="AQ4360" s="1" t="s">
        <v>920</v>
      </c>
      <c r="AR4360" s="1" t="s">
        <v>59</v>
      </c>
      <c r="AS4360" s="1" t="s">
        <v>9924</v>
      </c>
      <c r="AT4360" s="1" t="s">
        <v>59</v>
      </c>
      <c r="AU4360" s="1" t="s">
        <v>59</v>
      </c>
      <c r="AV4360" s="2">
        <v>45399.418809374998</v>
      </c>
      <c r="AW4360" s="1" t="s">
        <v>59</v>
      </c>
      <c r="AX4360" s="1" t="s">
        <v>1047</v>
      </c>
    </row>
    <row r="4361" spans="1:50" x14ac:dyDescent="0.35">
      <c r="A4361">
        <v>4753676646</v>
      </c>
      <c r="B4361" s="1" t="s">
        <v>1028</v>
      </c>
      <c r="C4361" s="1" t="s">
        <v>10908</v>
      </c>
      <c r="D4361" s="1" t="s">
        <v>52</v>
      </c>
      <c r="E4361" s="1" t="s">
        <v>53</v>
      </c>
      <c r="F4361" s="1" t="s">
        <v>54</v>
      </c>
      <c r="G4361" s="1" t="s">
        <v>55</v>
      </c>
      <c r="H4361" s="1" t="s">
        <v>56</v>
      </c>
      <c r="I4361" s="1" t="s">
        <v>111</v>
      </c>
      <c r="J4361" s="1" t="s">
        <v>112</v>
      </c>
      <c r="K4361" s="1" t="s">
        <v>59</v>
      </c>
      <c r="L4361" s="1" t="s">
        <v>60</v>
      </c>
      <c r="M4361" s="1" t="s">
        <v>113</v>
      </c>
      <c r="N4361" s="1" t="s">
        <v>112</v>
      </c>
      <c r="O4361" s="1" t="s">
        <v>59</v>
      </c>
      <c r="P4361" s="1" t="s">
        <v>62</v>
      </c>
      <c r="Q4361" s="1" t="s">
        <v>1146</v>
      </c>
      <c r="R4361" s="1" t="s">
        <v>63</v>
      </c>
      <c r="S4361" s="1" t="s">
        <v>64</v>
      </c>
      <c r="T4361">
        <v>7</v>
      </c>
      <c r="U4361" s="1" t="s">
        <v>1030</v>
      </c>
      <c r="V4361">
        <v>5.485703</v>
      </c>
      <c r="W4361">
        <v>118.28700000000001</v>
      </c>
      <c r="Y4361" s="1" t="s">
        <v>59</v>
      </c>
      <c r="Z4361" s="1" t="s">
        <v>59</v>
      </c>
      <c r="AA4361" s="1" t="s">
        <v>59</v>
      </c>
      <c r="AB4361" s="1" t="s">
        <v>59</v>
      </c>
      <c r="AC4361" s="1" t="s">
        <v>59</v>
      </c>
      <c r="AD4361" s="1" t="s">
        <v>1990</v>
      </c>
      <c r="AE4361">
        <v>21</v>
      </c>
      <c r="AF4361">
        <v>5</v>
      </c>
      <c r="AG4361">
        <v>2023</v>
      </c>
      <c r="AH4361">
        <v>2475930</v>
      </c>
      <c r="AI4361">
        <v>2475930</v>
      </c>
      <c r="AJ4361" s="1" t="s">
        <v>67</v>
      </c>
      <c r="AK4361" s="1" t="s">
        <v>1032</v>
      </c>
      <c r="AL4361" s="1" t="s">
        <v>1033</v>
      </c>
      <c r="AM4361" s="1" t="s">
        <v>10909</v>
      </c>
      <c r="AN4361" s="1" t="s">
        <v>59</v>
      </c>
      <c r="AO4361" s="1" t="s">
        <v>59</v>
      </c>
      <c r="AP4361" s="2"/>
      <c r="AQ4361" s="1" t="s">
        <v>920</v>
      </c>
      <c r="AR4361" s="1" t="s">
        <v>59</v>
      </c>
      <c r="AS4361" s="1" t="s">
        <v>1603</v>
      </c>
      <c r="AT4361" s="1" t="s">
        <v>59</v>
      </c>
      <c r="AU4361" s="1" t="s">
        <v>59</v>
      </c>
      <c r="AV4361" s="2">
        <v>45399.417357789353</v>
      </c>
      <c r="AW4361" s="1" t="s">
        <v>59</v>
      </c>
      <c r="AX4361" s="1" t="s">
        <v>1047</v>
      </c>
    </row>
    <row r="4362" spans="1:50" x14ac:dyDescent="0.35">
      <c r="A4362">
        <v>4753671359</v>
      </c>
      <c r="B4362" s="1" t="s">
        <v>1028</v>
      </c>
      <c r="C4362" s="1" t="s">
        <v>10910</v>
      </c>
      <c r="D4362" s="1" t="s">
        <v>52</v>
      </c>
      <c r="E4362" s="1" t="s">
        <v>53</v>
      </c>
      <c r="F4362" s="1" t="s">
        <v>54</v>
      </c>
      <c r="G4362" s="1" t="s">
        <v>55</v>
      </c>
      <c r="H4362" s="1" t="s">
        <v>56</v>
      </c>
      <c r="I4362" s="1" t="s">
        <v>908</v>
      </c>
      <c r="J4362" s="1" t="s">
        <v>909</v>
      </c>
      <c r="K4362" s="1" t="s">
        <v>59</v>
      </c>
      <c r="L4362" s="1" t="s">
        <v>60</v>
      </c>
      <c r="M4362" s="1" t="s">
        <v>910</v>
      </c>
      <c r="N4362" s="1" t="s">
        <v>909</v>
      </c>
      <c r="O4362" s="1" t="s">
        <v>59</v>
      </c>
      <c r="P4362" s="1" t="s">
        <v>62</v>
      </c>
      <c r="Q4362" s="1" t="s">
        <v>1049</v>
      </c>
      <c r="R4362" s="1" t="s">
        <v>63</v>
      </c>
      <c r="S4362" s="1" t="s">
        <v>64</v>
      </c>
      <c r="T4362">
        <v>1</v>
      </c>
      <c r="U4362" s="1" t="s">
        <v>1030</v>
      </c>
      <c r="V4362">
        <v>5.4959499999999997</v>
      </c>
      <c r="W4362">
        <v>118.28413399999999</v>
      </c>
      <c r="Y4362" s="1" t="s">
        <v>59</v>
      </c>
      <c r="Z4362" s="1" t="s">
        <v>59</v>
      </c>
      <c r="AA4362" s="1" t="s">
        <v>59</v>
      </c>
      <c r="AB4362" s="1" t="s">
        <v>59</v>
      </c>
      <c r="AC4362" s="1" t="s">
        <v>59</v>
      </c>
      <c r="AD4362" s="1" t="s">
        <v>1155</v>
      </c>
      <c r="AE4362">
        <v>27</v>
      </c>
      <c r="AF4362">
        <v>5</v>
      </c>
      <c r="AG4362">
        <v>2023</v>
      </c>
      <c r="AH4362">
        <v>2475916</v>
      </c>
      <c r="AI4362">
        <v>2475916</v>
      </c>
      <c r="AJ4362" s="1" t="s">
        <v>67</v>
      </c>
      <c r="AK4362" s="1" t="s">
        <v>1032</v>
      </c>
      <c r="AL4362" s="1" t="s">
        <v>1033</v>
      </c>
      <c r="AM4362" s="1" t="s">
        <v>10911</v>
      </c>
      <c r="AN4362" s="1" t="s">
        <v>59</v>
      </c>
      <c r="AO4362" s="1" t="s">
        <v>59</v>
      </c>
      <c r="AP4362" s="2"/>
      <c r="AQ4362" s="1" t="s">
        <v>920</v>
      </c>
      <c r="AR4362" s="1" t="s">
        <v>59</v>
      </c>
      <c r="AS4362" s="1" t="s">
        <v>1065</v>
      </c>
      <c r="AT4362" s="1" t="s">
        <v>59</v>
      </c>
      <c r="AU4362" s="1" t="s">
        <v>59</v>
      </c>
      <c r="AV4362" s="2">
        <v>45399.41935300926</v>
      </c>
      <c r="AW4362" s="1" t="s">
        <v>59</v>
      </c>
      <c r="AX4362" s="1" t="s">
        <v>1036</v>
      </c>
    </row>
    <row r="4363" spans="1:50" x14ac:dyDescent="0.35">
      <c r="A4363">
        <v>4753638849</v>
      </c>
      <c r="B4363" s="1" t="s">
        <v>1028</v>
      </c>
      <c r="C4363" s="1" t="s">
        <v>10912</v>
      </c>
      <c r="D4363" s="1" t="s">
        <v>52</v>
      </c>
      <c r="E4363" s="1" t="s">
        <v>53</v>
      </c>
      <c r="F4363" s="1" t="s">
        <v>54</v>
      </c>
      <c r="G4363" s="1" t="s">
        <v>55</v>
      </c>
      <c r="H4363" s="1" t="s">
        <v>56</v>
      </c>
      <c r="I4363" s="1" t="s">
        <v>76</v>
      </c>
      <c r="J4363" s="1" t="s">
        <v>77</v>
      </c>
      <c r="K4363" s="1" t="s">
        <v>59</v>
      </c>
      <c r="L4363" s="1" t="s">
        <v>60</v>
      </c>
      <c r="M4363" s="1" t="s">
        <v>78</v>
      </c>
      <c r="N4363" s="1" t="s">
        <v>77</v>
      </c>
      <c r="O4363" s="1" t="s">
        <v>59</v>
      </c>
      <c r="P4363" s="1" t="s">
        <v>62</v>
      </c>
      <c r="Q4363" s="1" t="s">
        <v>1398</v>
      </c>
      <c r="R4363" s="1" t="s">
        <v>63</v>
      </c>
      <c r="S4363" s="1" t="s">
        <v>64</v>
      </c>
      <c r="T4363">
        <v>1</v>
      </c>
      <c r="U4363" s="1" t="s">
        <v>1030</v>
      </c>
      <c r="V4363">
        <v>4.9622970000000004</v>
      </c>
      <c r="W4363">
        <v>117.80356999999999</v>
      </c>
      <c r="Y4363" s="1" t="s">
        <v>59</v>
      </c>
      <c r="Z4363" s="1" t="s">
        <v>59</v>
      </c>
      <c r="AA4363" s="1" t="s">
        <v>59</v>
      </c>
      <c r="AB4363" s="1" t="s">
        <v>59</v>
      </c>
      <c r="AC4363" s="1" t="s">
        <v>59</v>
      </c>
      <c r="AD4363" s="1" t="s">
        <v>3971</v>
      </c>
      <c r="AE4363">
        <v>22</v>
      </c>
      <c r="AF4363">
        <v>1</v>
      </c>
      <c r="AG4363">
        <v>2023</v>
      </c>
      <c r="AH4363">
        <v>2475989</v>
      </c>
      <c r="AI4363">
        <v>2475989</v>
      </c>
      <c r="AJ4363" s="1" t="s">
        <v>67</v>
      </c>
      <c r="AK4363" s="1" t="s">
        <v>1032</v>
      </c>
      <c r="AL4363" s="1" t="s">
        <v>1033</v>
      </c>
      <c r="AM4363" s="1" t="s">
        <v>10913</v>
      </c>
      <c r="AN4363" s="1" t="s">
        <v>59</v>
      </c>
      <c r="AO4363" s="1" t="s">
        <v>59</v>
      </c>
      <c r="AP4363" s="2"/>
      <c r="AQ4363" s="1" t="s">
        <v>920</v>
      </c>
      <c r="AR4363" s="1" t="s">
        <v>59</v>
      </c>
      <c r="AS4363" s="1" t="s">
        <v>5463</v>
      </c>
      <c r="AT4363" s="1" t="s">
        <v>59</v>
      </c>
      <c r="AU4363" s="1" t="s">
        <v>59</v>
      </c>
      <c r="AV4363" s="2">
        <v>45399.433709039353</v>
      </c>
      <c r="AW4363" s="1" t="s">
        <v>59</v>
      </c>
      <c r="AX4363" s="1" t="s">
        <v>1036</v>
      </c>
    </row>
    <row r="4364" spans="1:50" x14ac:dyDescent="0.35">
      <c r="A4364">
        <v>4753551848</v>
      </c>
      <c r="B4364" s="1" t="s">
        <v>1028</v>
      </c>
      <c r="C4364" s="1" t="s">
        <v>10914</v>
      </c>
      <c r="D4364" s="1" t="s">
        <v>52</v>
      </c>
      <c r="E4364" s="1" t="s">
        <v>53</v>
      </c>
      <c r="F4364" s="1" t="s">
        <v>54</v>
      </c>
      <c r="G4364" s="1" t="s">
        <v>55</v>
      </c>
      <c r="H4364" s="1" t="s">
        <v>56</v>
      </c>
      <c r="I4364" s="1" t="s">
        <v>76</v>
      </c>
      <c r="J4364" s="1" t="s">
        <v>95</v>
      </c>
      <c r="K4364" s="1" t="s">
        <v>59</v>
      </c>
      <c r="L4364" s="1" t="s">
        <v>60</v>
      </c>
      <c r="M4364" s="1" t="s">
        <v>96</v>
      </c>
      <c r="N4364" s="1" t="s">
        <v>95</v>
      </c>
      <c r="O4364" s="1" t="s">
        <v>59</v>
      </c>
      <c r="P4364" s="1" t="s">
        <v>62</v>
      </c>
      <c r="Q4364" s="1" t="s">
        <v>2125</v>
      </c>
      <c r="R4364" s="1" t="s">
        <v>63</v>
      </c>
      <c r="S4364" s="1" t="s">
        <v>64</v>
      </c>
      <c r="T4364">
        <v>5</v>
      </c>
      <c r="U4364" s="1" t="s">
        <v>1030</v>
      </c>
      <c r="V4364">
        <v>5.5042900000000001</v>
      </c>
      <c r="W4364">
        <v>118.27074</v>
      </c>
      <c r="Y4364" s="1" t="s">
        <v>59</v>
      </c>
      <c r="Z4364" s="1" t="s">
        <v>59</v>
      </c>
      <c r="AA4364" s="1" t="s">
        <v>59</v>
      </c>
      <c r="AB4364" s="1" t="s">
        <v>59</v>
      </c>
      <c r="AC4364" s="1" t="s">
        <v>59</v>
      </c>
      <c r="AD4364" s="1" t="s">
        <v>1990</v>
      </c>
      <c r="AE4364">
        <v>21</v>
      </c>
      <c r="AF4364">
        <v>5</v>
      </c>
      <c r="AG4364">
        <v>2023</v>
      </c>
      <c r="AH4364">
        <v>2475991</v>
      </c>
      <c r="AI4364">
        <v>2475991</v>
      </c>
      <c r="AJ4364" s="1" t="s">
        <v>67</v>
      </c>
      <c r="AK4364" s="1" t="s">
        <v>1032</v>
      </c>
      <c r="AL4364" s="1" t="s">
        <v>1033</v>
      </c>
      <c r="AM4364" s="1" t="s">
        <v>10915</v>
      </c>
      <c r="AN4364" s="1" t="s">
        <v>59</v>
      </c>
      <c r="AO4364" s="1" t="s">
        <v>59</v>
      </c>
      <c r="AP4364" s="2"/>
      <c r="AQ4364" s="1" t="s">
        <v>920</v>
      </c>
      <c r="AR4364" s="1" t="s">
        <v>59</v>
      </c>
      <c r="AS4364" s="1" t="s">
        <v>1603</v>
      </c>
      <c r="AT4364" s="1" t="s">
        <v>59</v>
      </c>
      <c r="AU4364" s="1" t="s">
        <v>59</v>
      </c>
      <c r="AV4364" s="2">
        <v>45399.402658055558</v>
      </c>
      <c r="AW4364" s="1" t="s">
        <v>59</v>
      </c>
      <c r="AX4364" s="1" t="s">
        <v>1047</v>
      </c>
    </row>
    <row r="4365" spans="1:50" x14ac:dyDescent="0.35">
      <c r="A4365">
        <v>4753517756</v>
      </c>
      <c r="B4365" s="1" t="s">
        <v>1028</v>
      </c>
      <c r="C4365" s="1" t="s">
        <v>10916</v>
      </c>
      <c r="D4365" s="1" t="s">
        <v>52</v>
      </c>
      <c r="E4365" s="1" t="s">
        <v>53</v>
      </c>
      <c r="F4365" s="1" t="s">
        <v>54</v>
      </c>
      <c r="G4365" s="1" t="s">
        <v>55</v>
      </c>
      <c r="H4365" s="1" t="s">
        <v>56</v>
      </c>
      <c r="I4365" s="1" t="s">
        <v>908</v>
      </c>
      <c r="J4365" s="1" t="s">
        <v>909</v>
      </c>
      <c r="K4365" s="1" t="s">
        <v>59</v>
      </c>
      <c r="L4365" s="1" t="s">
        <v>60</v>
      </c>
      <c r="M4365" s="1" t="s">
        <v>910</v>
      </c>
      <c r="N4365" s="1" t="s">
        <v>909</v>
      </c>
      <c r="O4365" s="1" t="s">
        <v>59</v>
      </c>
      <c r="P4365" s="1" t="s">
        <v>62</v>
      </c>
      <c r="Q4365" s="1" t="s">
        <v>1398</v>
      </c>
      <c r="R4365" s="1" t="s">
        <v>63</v>
      </c>
      <c r="S4365" s="1" t="s">
        <v>64</v>
      </c>
      <c r="T4365">
        <v>5</v>
      </c>
      <c r="U4365" s="1" t="s">
        <v>1030</v>
      </c>
      <c r="V4365">
        <v>4.9622970000000004</v>
      </c>
      <c r="W4365">
        <v>117.80356999999999</v>
      </c>
      <c r="Y4365" s="1" t="s">
        <v>59</v>
      </c>
      <c r="Z4365" s="1" t="s">
        <v>59</v>
      </c>
      <c r="AA4365" s="1" t="s">
        <v>59</v>
      </c>
      <c r="AB4365" s="1" t="s">
        <v>59</v>
      </c>
      <c r="AC4365" s="1" t="s">
        <v>59</v>
      </c>
      <c r="AD4365" s="1" t="s">
        <v>2141</v>
      </c>
      <c r="AE4365">
        <v>12</v>
      </c>
      <c r="AF4365">
        <v>5</v>
      </c>
      <c r="AG4365">
        <v>2023</v>
      </c>
      <c r="AH4365">
        <v>2475916</v>
      </c>
      <c r="AI4365">
        <v>2475916</v>
      </c>
      <c r="AJ4365" s="1" t="s">
        <v>67</v>
      </c>
      <c r="AK4365" s="1" t="s">
        <v>1032</v>
      </c>
      <c r="AL4365" s="1" t="s">
        <v>1033</v>
      </c>
      <c r="AM4365" s="1" t="s">
        <v>10917</v>
      </c>
      <c r="AN4365" s="1" t="s">
        <v>59</v>
      </c>
      <c r="AO4365" s="1" t="s">
        <v>59</v>
      </c>
      <c r="AP4365" s="2"/>
      <c r="AQ4365" s="1" t="s">
        <v>920</v>
      </c>
      <c r="AR4365" s="1" t="s">
        <v>59</v>
      </c>
      <c r="AS4365" s="1" t="s">
        <v>2978</v>
      </c>
      <c r="AT4365" s="1" t="s">
        <v>59</v>
      </c>
      <c r="AU4365" s="1" t="s">
        <v>59</v>
      </c>
      <c r="AV4365" s="2">
        <v>45399.43398840278</v>
      </c>
      <c r="AW4365" s="1" t="s">
        <v>59</v>
      </c>
      <c r="AX4365" s="1" t="s">
        <v>1036</v>
      </c>
    </row>
    <row r="4366" spans="1:50" x14ac:dyDescent="0.35">
      <c r="A4366">
        <v>4753494069</v>
      </c>
      <c r="B4366" s="1" t="s">
        <v>1028</v>
      </c>
      <c r="C4366" s="1" t="s">
        <v>10918</v>
      </c>
      <c r="D4366" s="1" t="s">
        <v>52</v>
      </c>
      <c r="E4366" s="1" t="s">
        <v>53</v>
      </c>
      <c r="F4366" s="1" t="s">
        <v>54</v>
      </c>
      <c r="G4366" s="1" t="s">
        <v>55</v>
      </c>
      <c r="H4366" s="1" t="s">
        <v>56</v>
      </c>
      <c r="I4366" s="1" t="s">
        <v>908</v>
      </c>
      <c r="J4366" s="1" t="s">
        <v>909</v>
      </c>
      <c r="K4366" s="1" t="s">
        <v>59</v>
      </c>
      <c r="L4366" s="1" t="s">
        <v>60</v>
      </c>
      <c r="M4366" s="1" t="s">
        <v>910</v>
      </c>
      <c r="N4366" s="1" t="s">
        <v>909</v>
      </c>
      <c r="O4366" s="1" t="s">
        <v>59</v>
      </c>
      <c r="P4366" s="1" t="s">
        <v>62</v>
      </c>
      <c r="Q4366" s="1" t="s">
        <v>2911</v>
      </c>
      <c r="R4366" s="1" t="s">
        <v>82</v>
      </c>
      <c r="S4366" s="1" t="s">
        <v>64</v>
      </c>
      <c r="T4366">
        <v>3</v>
      </c>
      <c r="U4366" s="1" t="s">
        <v>1030</v>
      </c>
      <c r="V4366">
        <v>4.5246719999999998</v>
      </c>
      <c r="W4366">
        <v>102.42152400000001</v>
      </c>
      <c r="Y4366" s="1" t="s">
        <v>59</v>
      </c>
      <c r="Z4366" s="1" t="s">
        <v>59</v>
      </c>
      <c r="AA4366" s="1" t="s">
        <v>59</v>
      </c>
      <c r="AB4366" s="1" t="s">
        <v>59</v>
      </c>
      <c r="AC4366" s="1" t="s">
        <v>59</v>
      </c>
      <c r="AD4366" s="1" t="s">
        <v>1175</v>
      </c>
      <c r="AE4366">
        <v>8</v>
      </c>
      <c r="AF4366">
        <v>6</v>
      </c>
      <c r="AG4366">
        <v>2023</v>
      </c>
      <c r="AH4366">
        <v>2475916</v>
      </c>
      <c r="AI4366">
        <v>2475916</v>
      </c>
      <c r="AJ4366" s="1" t="s">
        <v>67</v>
      </c>
      <c r="AK4366" s="1" t="s">
        <v>1032</v>
      </c>
      <c r="AL4366" s="1" t="s">
        <v>1033</v>
      </c>
      <c r="AM4366" s="1" t="s">
        <v>10919</v>
      </c>
      <c r="AN4366" s="1" t="s">
        <v>59</v>
      </c>
      <c r="AO4366" s="1" t="s">
        <v>59</v>
      </c>
      <c r="AP4366" s="2"/>
      <c r="AQ4366" s="1" t="s">
        <v>920</v>
      </c>
      <c r="AR4366" s="1" t="s">
        <v>59</v>
      </c>
      <c r="AS4366" s="1" t="s">
        <v>10920</v>
      </c>
      <c r="AT4366" s="1" t="s">
        <v>59</v>
      </c>
      <c r="AU4366" s="1" t="s">
        <v>59</v>
      </c>
      <c r="AV4366" s="2">
        <v>45399.464933449075</v>
      </c>
      <c r="AW4366" s="1" t="s">
        <v>59</v>
      </c>
      <c r="AX4366" s="1" t="s">
        <v>1036</v>
      </c>
    </row>
    <row r="4367" spans="1:50" x14ac:dyDescent="0.35">
      <c r="A4367">
        <v>4753486580</v>
      </c>
      <c r="B4367" s="1" t="s">
        <v>1028</v>
      </c>
      <c r="C4367" s="1" t="s">
        <v>10921</v>
      </c>
      <c r="D4367" s="1" t="s">
        <v>52</v>
      </c>
      <c r="E4367" s="1" t="s">
        <v>53</v>
      </c>
      <c r="F4367" s="1" t="s">
        <v>54</v>
      </c>
      <c r="G4367" s="1" t="s">
        <v>55</v>
      </c>
      <c r="H4367" s="1" t="s">
        <v>56</v>
      </c>
      <c r="I4367" s="1" t="s">
        <v>76</v>
      </c>
      <c r="J4367" s="1" t="s">
        <v>95</v>
      </c>
      <c r="K4367" s="1" t="s">
        <v>59</v>
      </c>
      <c r="L4367" s="1" t="s">
        <v>60</v>
      </c>
      <c r="M4367" s="1" t="s">
        <v>96</v>
      </c>
      <c r="N4367" s="1" t="s">
        <v>95</v>
      </c>
      <c r="O4367" s="1" t="s">
        <v>59</v>
      </c>
      <c r="P4367" s="1" t="s">
        <v>62</v>
      </c>
      <c r="Q4367" s="1" t="s">
        <v>1038</v>
      </c>
      <c r="R4367" s="1" t="s">
        <v>63</v>
      </c>
      <c r="S4367" s="1" t="s">
        <v>64</v>
      </c>
      <c r="T4367">
        <v>1</v>
      </c>
      <c r="U4367" s="1" t="s">
        <v>1030</v>
      </c>
      <c r="V4367">
        <v>5.5086050000000002</v>
      </c>
      <c r="W4367">
        <v>118.282265</v>
      </c>
      <c r="Y4367" s="1" t="s">
        <v>59</v>
      </c>
      <c r="Z4367" s="1" t="s">
        <v>59</v>
      </c>
      <c r="AA4367" s="1" t="s">
        <v>59</v>
      </c>
      <c r="AB4367" s="1" t="s">
        <v>59</v>
      </c>
      <c r="AC4367" s="1" t="s">
        <v>59</v>
      </c>
      <c r="AD4367" s="1" t="s">
        <v>1039</v>
      </c>
      <c r="AE4367">
        <v>20</v>
      </c>
      <c r="AF4367">
        <v>6</v>
      </c>
      <c r="AG4367">
        <v>2023</v>
      </c>
      <c r="AH4367">
        <v>2475991</v>
      </c>
      <c r="AI4367">
        <v>2475991</v>
      </c>
      <c r="AJ4367" s="1" t="s">
        <v>67</v>
      </c>
      <c r="AK4367" s="1" t="s">
        <v>1032</v>
      </c>
      <c r="AL4367" s="1" t="s">
        <v>1033</v>
      </c>
      <c r="AM4367" s="1" t="s">
        <v>10922</v>
      </c>
      <c r="AN4367" s="1" t="s">
        <v>59</v>
      </c>
      <c r="AO4367" s="1" t="s">
        <v>59</v>
      </c>
      <c r="AP4367" s="2"/>
      <c r="AQ4367" s="1" t="s">
        <v>920</v>
      </c>
      <c r="AR4367" s="1" t="s">
        <v>59</v>
      </c>
      <c r="AS4367" s="1" t="s">
        <v>3240</v>
      </c>
      <c r="AT4367" s="1" t="s">
        <v>59</v>
      </c>
      <c r="AU4367" s="1" t="s">
        <v>59</v>
      </c>
      <c r="AV4367" s="2">
        <v>45399.466144791666</v>
      </c>
      <c r="AW4367" s="1" t="s">
        <v>59</v>
      </c>
      <c r="AX4367" s="1" t="s">
        <v>1036</v>
      </c>
    </row>
    <row r="4368" spans="1:50" x14ac:dyDescent="0.35">
      <c r="A4368">
        <v>4753479586</v>
      </c>
      <c r="B4368" s="1" t="s">
        <v>1028</v>
      </c>
      <c r="C4368" s="1" t="s">
        <v>10923</v>
      </c>
      <c r="D4368" s="1" t="s">
        <v>52</v>
      </c>
      <c r="E4368" s="1" t="s">
        <v>53</v>
      </c>
      <c r="F4368" s="1" t="s">
        <v>54</v>
      </c>
      <c r="G4368" s="1" t="s">
        <v>55</v>
      </c>
      <c r="H4368" s="1" t="s">
        <v>56</v>
      </c>
      <c r="I4368" s="1" t="s">
        <v>76</v>
      </c>
      <c r="J4368" s="1" t="s">
        <v>95</v>
      </c>
      <c r="K4368" s="1" t="s">
        <v>59</v>
      </c>
      <c r="L4368" s="1" t="s">
        <v>60</v>
      </c>
      <c r="M4368" s="1" t="s">
        <v>96</v>
      </c>
      <c r="N4368" s="1" t="s">
        <v>95</v>
      </c>
      <c r="O4368" s="1" t="s">
        <v>59</v>
      </c>
      <c r="P4368" s="1" t="s">
        <v>62</v>
      </c>
      <c r="Q4368" s="1" t="s">
        <v>556</v>
      </c>
      <c r="R4368" s="1" t="s">
        <v>63</v>
      </c>
      <c r="S4368" s="1" t="s">
        <v>64</v>
      </c>
      <c r="T4368">
        <v>2</v>
      </c>
      <c r="U4368" s="1" t="s">
        <v>1030</v>
      </c>
      <c r="V4368">
        <v>5.2393409999999996</v>
      </c>
      <c r="W4368">
        <v>118.71002</v>
      </c>
      <c r="Y4368" s="1" t="s">
        <v>59</v>
      </c>
      <c r="Z4368" s="1" t="s">
        <v>59</v>
      </c>
      <c r="AA4368" s="1" t="s">
        <v>59</v>
      </c>
      <c r="AB4368" s="1" t="s">
        <v>59</v>
      </c>
      <c r="AC4368" s="1" t="s">
        <v>59</v>
      </c>
      <c r="AD4368" s="1" t="s">
        <v>1031</v>
      </c>
      <c r="AE4368">
        <v>22</v>
      </c>
      <c r="AF4368">
        <v>6</v>
      </c>
      <c r="AG4368">
        <v>2023</v>
      </c>
      <c r="AH4368">
        <v>2475991</v>
      </c>
      <c r="AI4368">
        <v>2475991</v>
      </c>
      <c r="AJ4368" s="1" t="s">
        <v>67</v>
      </c>
      <c r="AK4368" s="1" t="s">
        <v>1032</v>
      </c>
      <c r="AL4368" s="1" t="s">
        <v>1033</v>
      </c>
      <c r="AM4368" s="1" t="s">
        <v>10924</v>
      </c>
      <c r="AN4368" s="1" t="s">
        <v>59</v>
      </c>
      <c r="AO4368" s="1" t="s">
        <v>59</v>
      </c>
      <c r="AP4368" s="2"/>
      <c r="AQ4368" s="1" t="s">
        <v>920</v>
      </c>
      <c r="AR4368" s="1" t="s">
        <v>59</v>
      </c>
      <c r="AS4368" s="1" t="s">
        <v>3240</v>
      </c>
      <c r="AT4368" s="1" t="s">
        <v>59</v>
      </c>
      <c r="AU4368" s="1" t="s">
        <v>59</v>
      </c>
      <c r="AV4368" s="2">
        <v>45399.416857291668</v>
      </c>
      <c r="AW4368" s="1" t="s">
        <v>59</v>
      </c>
      <c r="AX4368" s="1" t="s">
        <v>1036</v>
      </c>
    </row>
    <row r="4369" spans="1:50" x14ac:dyDescent="0.35">
      <c r="A4369">
        <v>4753468412</v>
      </c>
      <c r="B4369" s="1" t="s">
        <v>1028</v>
      </c>
      <c r="C4369" s="1" t="s">
        <v>10925</v>
      </c>
      <c r="D4369" s="1" t="s">
        <v>52</v>
      </c>
      <c r="E4369" s="1" t="s">
        <v>53</v>
      </c>
      <c r="F4369" s="1" t="s">
        <v>54</v>
      </c>
      <c r="G4369" s="1" t="s">
        <v>55</v>
      </c>
      <c r="H4369" s="1" t="s">
        <v>56</v>
      </c>
      <c r="I4369" s="1" t="s">
        <v>76</v>
      </c>
      <c r="J4369" s="1" t="s">
        <v>77</v>
      </c>
      <c r="K4369" s="1" t="s">
        <v>59</v>
      </c>
      <c r="L4369" s="1" t="s">
        <v>60</v>
      </c>
      <c r="M4369" s="1" t="s">
        <v>78</v>
      </c>
      <c r="N4369" s="1" t="s">
        <v>77</v>
      </c>
      <c r="O4369" s="1" t="s">
        <v>59</v>
      </c>
      <c r="P4369" s="1" t="s">
        <v>62</v>
      </c>
      <c r="Q4369" s="1" t="s">
        <v>1197</v>
      </c>
      <c r="R4369" s="1" t="s">
        <v>63</v>
      </c>
      <c r="S4369" s="1" t="s">
        <v>64</v>
      </c>
      <c r="T4369">
        <v>1</v>
      </c>
      <c r="U4369" s="1" t="s">
        <v>1030</v>
      </c>
      <c r="V4369">
        <v>5.4649460000000003</v>
      </c>
      <c r="W4369">
        <v>118.25358</v>
      </c>
      <c r="Y4369" s="1" t="s">
        <v>59</v>
      </c>
      <c r="Z4369" s="1" t="s">
        <v>59</v>
      </c>
      <c r="AA4369" s="1" t="s">
        <v>59</v>
      </c>
      <c r="AB4369" s="1" t="s">
        <v>59</v>
      </c>
      <c r="AC4369" s="1" t="s">
        <v>59</v>
      </c>
      <c r="AD4369" s="1" t="s">
        <v>2107</v>
      </c>
      <c r="AE4369">
        <v>9</v>
      </c>
      <c r="AF4369">
        <v>3</v>
      </c>
      <c r="AG4369">
        <v>2023</v>
      </c>
      <c r="AH4369">
        <v>2475989</v>
      </c>
      <c r="AI4369">
        <v>2475989</v>
      </c>
      <c r="AJ4369" s="1" t="s">
        <v>67</v>
      </c>
      <c r="AK4369" s="1" t="s">
        <v>1032</v>
      </c>
      <c r="AL4369" s="1" t="s">
        <v>1033</v>
      </c>
      <c r="AM4369" s="1" t="s">
        <v>10926</v>
      </c>
      <c r="AN4369" s="1" t="s">
        <v>59</v>
      </c>
      <c r="AO4369" s="1" t="s">
        <v>59</v>
      </c>
      <c r="AP4369" s="2"/>
      <c r="AQ4369" s="1" t="s">
        <v>920</v>
      </c>
      <c r="AR4369" s="1" t="s">
        <v>59</v>
      </c>
      <c r="AS4369" s="1" t="s">
        <v>3393</v>
      </c>
      <c r="AT4369" s="1" t="s">
        <v>59</v>
      </c>
      <c r="AU4369" s="1" t="s">
        <v>59</v>
      </c>
      <c r="AV4369" s="2">
        <v>45399.416375694447</v>
      </c>
      <c r="AW4369" s="1" t="s">
        <v>59</v>
      </c>
      <c r="AX4369" s="1" t="s">
        <v>1036</v>
      </c>
    </row>
    <row r="4370" spans="1:50" x14ac:dyDescent="0.35">
      <c r="A4370">
        <v>4753460132</v>
      </c>
      <c r="B4370" s="1" t="s">
        <v>1028</v>
      </c>
      <c r="C4370" s="1" t="s">
        <v>10927</v>
      </c>
      <c r="D4370" s="1" t="s">
        <v>52</v>
      </c>
      <c r="E4370" s="1" t="s">
        <v>53</v>
      </c>
      <c r="F4370" s="1" t="s">
        <v>54</v>
      </c>
      <c r="G4370" s="1" t="s">
        <v>55</v>
      </c>
      <c r="H4370" s="1" t="s">
        <v>56</v>
      </c>
      <c r="I4370" s="1" t="s">
        <v>76</v>
      </c>
      <c r="J4370" s="1" t="s">
        <v>77</v>
      </c>
      <c r="K4370" s="1" t="s">
        <v>59</v>
      </c>
      <c r="L4370" s="1" t="s">
        <v>60</v>
      </c>
      <c r="M4370" s="1" t="s">
        <v>78</v>
      </c>
      <c r="N4370" s="1" t="s">
        <v>77</v>
      </c>
      <c r="O4370" s="1" t="s">
        <v>59</v>
      </c>
      <c r="P4370" s="1" t="s">
        <v>62</v>
      </c>
      <c r="Q4370" s="1" t="s">
        <v>10928</v>
      </c>
      <c r="R4370" s="1" t="s">
        <v>1800</v>
      </c>
      <c r="S4370" s="1" t="s">
        <v>64</v>
      </c>
      <c r="T4370">
        <v>1</v>
      </c>
      <c r="U4370" s="1" t="s">
        <v>1030</v>
      </c>
      <c r="V4370">
        <v>5.539167</v>
      </c>
      <c r="W4370">
        <v>102.8425</v>
      </c>
      <c r="Y4370" s="1" t="s">
        <v>59</v>
      </c>
      <c r="Z4370" s="1" t="s">
        <v>59</v>
      </c>
      <c r="AA4370" s="1" t="s">
        <v>59</v>
      </c>
      <c r="AB4370" s="1" t="s">
        <v>59</v>
      </c>
      <c r="AC4370" s="1" t="s">
        <v>59</v>
      </c>
      <c r="AD4370" s="1" t="s">
        <v>1063</v>
      </c>
      <c r="AE4370">
        <v>26</v>
      </c>
      <c r="AF4370">
        <v>5</v>
      </c>
      <c r="AG4370">
        <v>2023</v>
      </c>
      <c r="AH4370">
        <v>2475989</v>
      </c>
      <c r="AI4370">
        <v>2475989</v>
      </c>
      <c r="AJ4370" s="1" t="s">
        <v>67</v>
      </c>
      <c r="AK4370" s="1" t="s">
        <v>1032</v>
      </c>
      <c r="AL4370" s="1" t="s">
        <v>1033</v>
      </c>
      <c r="AM4370" s="1" t="s">
        <v>10929</v>
      </c>
      <c r="AN4370" s="1" t="s">
        <v>59</v>
      </c>
      <c r="AO4370" s="1" t="s">
        <v>59</v>
      </c>
      <c r="AP4370" s="2"/>
      <c r="AQ4370" s="1" t="s">
        <v>920</v>
      </c>
      <c r="AR4370" s="1" t="s">
        <v>59</v>
      </c>
      <c r="AS4370" s="1" t="s">
        <v>10930</v>
      </c>
      <c r="AT4370" s="1" t="s">
        <v>59</v>
      </c>
      <c r="AU4370" s="1" t="s">
        <v>59</v>
      </c>
      <c r="AV4370" s="2">
        <v>45399.403364050922</v>
      </c>
      <c r="AW4370" s="1" t="s">
        <v>59</v>
      </c>
      <c r="AX4370" s="1" t="s">
        <v>1047</v>
      </c>
    </row>
    <row r="4371" spans="1:50" x14ac:dyDescent="0.35">
      <c r="A4371">
        <v>4753424166</v>
      </c>
      <c r="B4371" s="1" t="s">
        <v>1028</v>
      </c>
      <c r="C4371" s="1" t="s">
        <v>10931</v>
      </c>
      <c r="D4371" s="1" t="s">
        <v>52</v>
      </c>
      <c r="E4371" s="1" t="s">
        <v>53</v>
      </c>
      <c r="F4371" s="1" t="s">
        <v>54</v>
      </c>
      <c r="G4371" s="1" t="s">
        <v>55</v>
      </c>
      <c r="H4371" s="1" t="s">
        <v>56</v>
      </c>
      <c r="I4371" s="1" t="s">
        <v>117</v>
      </c>
      <c r="J4371" s="1" t="s">
        <v>118</v>
      </c>
      <c r="K4371" s="1" t="s">
        <v>59</v>
      </c>
      <c r="L4371" s="1" t="s">
        <v>60</v>
      </c>
      <c r="M4371" s="1" t="s">
        <v>119</v>
      </c>
      <c r="N4371" s="1" t="s">
        <v>118</v>
      </c>
      <c r="O4371" s="1" t="s">
        <v>59</v>
      </c>
      <c r="P4371" s="1" t="s">
        <v>62</v>
      </c>
      <c r="Q4371" s="1" t="s">
        <v>3870</v>
      </c>
      <c r="R4371" s="1" t="s">
        <v>1800</v>
      </c>
      <c r="S4371" s="1" t="s">
        <v>64</v>
      </c>
      <c r="T4371">
        <v>5</v>
      </c>
      <c r="U4371" s="1" t="s">
        <v>1030</v>
      </c>
      <c r="V4371">
        <v>5.1240639999999997</v>
      </c>
      <c r="W4371">
        <v>102.616776</v>
      </c>
      <c r="Y4371" s="1" t="s">
        <v>59</v>
      </c>
      <c r="Z4371" s="1" t="s">
        <v>59</v>
      </c>
      <c r="AA4371" s="1" t="s">
        <v>59</v>
      </c>
      <c r="AB4371" s="1" t="s">
        <v>59</v>
      </c>
      <c r="AC4371" s="1" t="s">
        <v>59</v>
      </c>
      <c r="AD4371" s="1" t="s">
        <v>2405</v>
      </c>
      <c r="AE4371">
        <v>17</v>
      </c>
      <c r="AF4371">
        <v>7</v>
      </c>
      <c r="AG4371">
        <v>2023</v>
      </c>
      <c r="AH4371">
        <v>8413441</v>
      </c>
      <c r="AI4371">
        <v>8413441</v>
      </c>
      <c r="AJ4371" s="1" t="s">
        <v>67</v>
      </c>
      <c r="AK4371" s="1" t="s">
        <v>1032</v>
      </c>
      <c r="AL4371" s="1" t="s">
        <v>1104</v>
      </c>
      <c r="AM4371" s="1" t="s">
        <v>10932</v>
      </c>
      <c r="AN4371" s="1" t="s">
        <v>59</v>
      </c>
      <c r="AO4371" s="1" t="s">
        <v>59</v>
      </c>
      <c r="AP4371" s="2"/>
      <c r="AQ4371" s="1" t="s">
        <v>920</v>
      </c>
      <c r="AR4371" s="1" t="s">
        <v>59</v>
      </c>
      <c r="AS4371" s="1" t="s">
        <v>1752</v>
      </c>
      <c r="AT4371" s="1" t="s">
        <v>59</v>
      </c>
      <c r="AU4371" s="1" t="s">
        <v>59</v>
      </c>
      <c r="AV4371" s="2">
        <v>45399.432625023146</v>
      </c>
      <c r="AW4371" s="1" t="s">
        <v>59</v>
      </c>
      <c r="AX4371" s="1" t="s">
        <v>1036</v>
      </c>
    </row>
    <row r="4372" spans="1:50" x14ac:dyDescent="0.35">
      <c r="A4372">
        <v>4753413751</v>
      </c>
      <c r="B4372" s="1" t="s">
        <v>1028</v>
      </c>
      <c r="C4372" s="1" t="s">
        <v>10933</v>
      </c>
      <c r="D4372" s="1" t="s">
        <v>52</v>
      </c>
      <c r="E4372" s="1" t="s">
        <v>53</v>
      </c>
      <c r="F4372" s="1" t="s">
        <v>54</v>
      </c>
      <c r="G4372" s="1" t="s">
        <v>55</v>
      </c>
      <c r="H4372" s="1" t="s">
        <v>56</v>
      </c>
      <c r="I4372" s="1" t="s">
        <v>117</v>
      </c>
      <c r="J4372" s="1" t="s">
        <v>118</v>
      </c>
      <c r="K4372" s="1" t="s">
        <v>59</v>
      </c>
      <c r="L4372" s="1" t="s">
        <v>60</v>
      </c>
      <c r="M4372" s="1" t="s">
        <v>119</v>
      </c>
      <c r="N4372" s="1" t="s">
        <v>118</v>
      </c>
      <c r="O4372" s="1" t="s">
        <v>59</v>
      </c>
      <c r="P4372" s="1" t="s">
        <v>62</v>
      </c>
      <c r="Q4372" s="1" t="s">
        <v>1212</v>
      </c>
      <c r="R4372" s="1" t="s">
        <v>63</v>
      </c>
      <c r="S4372" s="1" t="s">
        <v>64</v>
      </c>
      <c r="T4372">
        <v>2</v>
      </c>
      <c r="U4372" s="1" t="s">
        <v>1030</v>
      </c>
      <c r="V4372">
        <v>5.4981669999999996</v>
      </c>
      <c r="W4372">
        <v>118.280914</v>
      </c>
      <c r="Y4372" s="1" t="s">
        <v>59</v>
      </c>
      <c r="Z4372" s="1" t="s">
        <v>59</v>
      </c>
      <c r="AA4372" s="1" t="s">
        <v>59</v>
      </c>
      <c r="AB4372" s="1" t="s">
        <v>59</v>
      </c>
      <c r="AC4372" s="1" t="s">
        <v>59</v>
      </c>
      <c r="AD4372" s="1" t="s">
        <v>2443</v>
      </c>
      <c r="AE4372">
        <v>25</v>
      </c>
      <c r="AF4372">
        <v>6</v>
      </c>
      <c r="AG4372">
        <v>2023</v>
      </c>
      <c r="AH4372">
        <v>8413441</v>
      </c>
      <c r="AI4372">
        <v>8413441</v>
      </c>
      <c r="AJ4372" s="1" t="s">
        <v>67</v>
      </c>
      <c r="AK4372" s="1" t="s">
        <v>1032</v>
      </c>
      <c r="AL4372" s="1" t="s">
        <v>1033</v>
      </c>
      <c r="AM4372" s="1" t="s">
        <v>10934</v>
      </c>
      <c r="AN4372" s="1" t="s">
        <v>59</v>
      </c>
      <c r="AO4372" s="1" t="s">
        <v>59</v>
      </c>
      <c r="AP4372" s="2"/>
      <c r="AQ4372" s="1" t="s">
        <v>920</v>
      </c>
      <c r="AR4372" s="1" t="s">
        <v>59</v>
      </c>
      <c r="AS4372" s="1" t="s">
        <v>2522</v>
      </c>
      <c r="AT4372" s="1" t="s">
        <v>59</v>
      </c>
      <c r="AU4372" s="1" t="s">
        <v>59</v>
      </c>
      <c r="AV4372" s="2">
        <v>45399.433989849538</v>
      </c>
      <c r="AW4372" s="1" t="s">
        <v>59</v>
      </c>
      <c r="AX4372" s="1" t="s">
        <v>1047</v>
      </c>
    </row>
    <row r="4373" spans="1:50" x14ac:dyDescent="0.35">
      <c r="A4373">
        <v>4753360165</v>
      </c>
      <c r="B4373" s="1" t="s">
        <v>1028</v>
      </c>
      <c r="C4373" s="1" t="s">
        <v>10935</v>
      </c>
      <c r="D4373" s="1" t="s">
        <v>52</v>
      </c>
      <c r="E4373" s="1" t="s">
        <v>53</v>
      </c>
      <c r="F4373" s="1" t="s">
        <v>54</v>
      </c>
      <c r="G4373" s="1" t="s">
        <v>55</v>
      </c>
      <c r="H4373" s="1" t="s">
        <v>56</v>
      </c>
      <c r="I4373" s="1" t="s">
        <v>76</v>
      </c>
      <c r="J4373" s="1" t="s">
        <v>95</v>
      </c>
      <c r="K4373" s="1" t="s">
        <v>59</v>
      </c>
      <c r="L4373" s="1" t="s">
        <v>60</v>
      </c>
      <c r="M4373" s="1" t="s">
        <v>96</v>
      </c>
      <c r="N4373" s="1" t="s">
        <v>95</v>
      </c>
      <c r="O4373" s="1" t="s">
        <v>59</v>
      </c>
      <c r="P4373" s="1" t="s">
        <v>62</v>
      </c>
      <c r="Q4373" s="1" t="s">
        <v>1146</v>
      </c>
      <c r="R4373" s="1" t="s">
        <v>63</v>
      </c>
      <c r="S4373" s="1" t="s">
        <v>64</v>
      </c>
      <c r="T4373">
        <v>4</v>
      </c>
      <c r="U4373" s="1" t="s">
        <v>1030</v>
      </c>
      <c r="V4373">
        <v>5.485703</v>
      </c>
      <c r="W4373">
        <v>118.28700000000001</v>
      </c>
      <c r="Y4373" s="1" t="s">
        <v>59</v>
      </c>
      <c r="Z4373" s="1" t="s">
        <v>59</v>
      </c>
      <c r="AA4373" s="1" t="s">
        <v>59</v>
      </c>
      <c r="AB4373" s="1" t="s">
        <v>59</v>
      </c>
      <c r="AC4373" s="1" t="s">
        <v>59</v>
      </c>
      <c r="AD4373" s="1" t="s">
        <v>1160</v>
      </c>
      <c r="AE4373">
        <v>6</v>
      </c>
      <c r="AF4373">
        <v>6</v>
      </c>
      <c r="AG4373">
        <v>2023</v>
      </c>
      <c r="AH4373">
        <v>2475991</v>
      </c>
      <c r="AI4373">
        <v>2475991</v>
      </c>
      <c r="AJ4373" s="1" t="s">
        <v>67</v>
      </c>
      <c r="AK4373" s="1" t="s">
        <v>1032</v>
      </c>
      <c r="AL4373" s="1" t="s">
        <v>1033</v>
      </c>
      <c r="AM4373" s="1" t="s">
        <v>10936</v>
      </c>
      <c r="AN4373" s="1" t="s">
        <v>59</v>
      </c>
      <c r="AO4373" s="1" t="s">
        <v>59</v>
      </c>
      <c r="AP4373" s="2"/>
      <c r="AQ4373" s="1" t="s">
        <v>920</v>
      </c>
      <c r="AR4373" s="1" t="s">
        <v>59</v>
      </c>
      <c r="AS4373" s="1" t="s">
        <v>1177</v>
      </c>
      <c r="AT4373" s="1" t="s">
        <v>59</v>
      </c>
      <c r="AU4373" s="1" t="s">
        <v>59</v>
      </c>
      <c r="AV4373" s="2">
        <v>45399.404463298612</v>
      </c>
      <c r="AW4373" s="1" t="s">
        <v>59</v>
      </c>
      <c r="AX4373" s="1" t="s">
        <v>1047</v>
      </c>
    </row>
    <row r="4374" spans="1:50" x14ac:dyDescent="0.35">
      <c r="A4374">
        <v>4753328993</v>
      </c>
      <c r="B4374" s="1" t="s">
        <v>1028</v>
      </c>
      <c r="C4374" s="1" t="s">
        <v>10937</v>
      </c>
      <c r="D4374" s="1" t="s">
        <v>52</v>
      </c>
      <c r="E4374" s="1" t="s">
        <v>53</v>
      </c>
      <c r="F4374" s="1" t="s">
        <v>54</v>
      </c>
      <c r="G4374" s="1" t="s">
        <v>55</v>
      </c>
      <c r="H4374" s="1" t="s">
        <v>56</v>
      </c>
      <c r="I4374" s="1" t="s">
        <v>76</v>
      </c>
      <c r="J4374" s="1" t="s">
        <v>95</v>
      </c>
      <c r="K4374" s="1" t="s">
        <v>59</v>
      </c>
      <c r="L4374" s="1" t="s">
        <v>60</v>
      </c>
      <c r="M4374" s="1" t="s">
        <v>96</v>
      </c>
      <c r="N4374" s="1" t="s">
        <v>95</v>
      </c>
      <c r="O4374" s="1" t="s">
        <v>59</v>
      </c>
      <c r="P4374" s="1" t="s">
        <v>62</v>
      </c>
      <c r="Q4374" s="1" t="s">
        <v>1463</v>
      </c>
      <c r="R4374" s="1" t="s">
        <v>63</v>
      </c>
      <c r="S4374" s="1" t="s">
        <v>64</v>
      </c>
      <c r="T4374">
        <v>2</v>
      </c>
      <c r="U4374" s="1" t="s">
        <v>1030</v>
      </c>
      <c r="V4374">
        <v>5.1921169999999996</v>
      </c>
      <c r="W4374">
        <v>118.50312</v>
      </c>
      <c r="Y4374" s="1" t="s">
        <v>59</v>
      </c>
      <c r="Z4374" s="1" t="s">
        <v>59</v>
      </c>
      <c r="AA4374" s="1" t="s">
        <v>59</v>
      </c>
      <c r="AB4374" s="1" t="s">
        <v>59</v>
      </c>
      <c r="AC4374" s="1" t="s">
        <v>59</v>
      </c>
      <c r="AD4374" s="1" t="s">
        <v>1103</v>
      </c>
      <c r="AE4374">
        <v>22</v>
      </c>
      <c r="AF4374">
        <v>5</v>
      </c>
      <c r="AG4374">
        <v>2023</v>
      </c>
      <c r="AH4374">
        <v>2475991</v>
      </c>
      <c r="AI4374">
        <v>2475991</v>
      </c>
      <c r="AJ4374" s="1" t="s">
        <v>67</v>
      </c>
      <c r="AK4374" s="1" t="s">
        <v>1032</v>
      </c>
      <c r="AL4374" s="1" t="s">
        <v>1033</v>
      </c>
      <c r="AM4374" s="1" t="s">
        <v>10938</v>
      </c>
      <c r="AN4374" s="1" t="s">
        <v>59</v>
      </c>
      <c r="AO4374" s="1" t="s">
        <v>59</v>
      </c>
      <c r="AP4374" s="2"/>
      <c r="AQ4374" s="1" t="s">
        <v>920</v>
      </c>
      <c r="AR4374" s="1" t="s">
        <v>59</v>
      </c>
      <c r="AS4374" s="1" t="s">
        <v>1046</v>
      </c>
      <c r="AT4374" s="1" t="s">
        <v>59</v>
      </c>
      <c r="AU4374" s="1" t="s">
        <v>59</v>
      </c>
      <c r="AV4374" s="2">
        <v>45399.433622824072</v>
      </c>
      <c r="AW4374" s="1" t="s">
        <v>59</v>
      </c>
      <c r="AX4374" s="1" t="s">
        <v>1047</v>
      </c>
    </row>
    <row r="4375" spans="1:50" x14ac:dyDescent="0.35">
      <c r="A4375">
        <v>4753325647</v>
      </c>
      <c r="B4375" s="1" t="s">
        <v>1028</v>
      </c>
      <c r="C4375" s="1" t="s">
        <v>10939</v>
      </c>
      <c r="D4375" s="1" t="s">
        <v>52</v>
      </c>
      <c r="E4375" s="1" t="s">
        <v>53</v>
      </c>
      <c r="F4375" s="1" t="s">
        <v>54</v>
      </c>
      <c r="G4375" s="1" t="s">
        <v>55</v>
      </c>
      <c r="H4375" s="1" t="s">
        <v>56</v>
      </c>
      <c r="I4375" s="1" t="s">
        <v>57</v>
      </c>
      <c r="J4375" s="1" t="s">
        <v>58</v>
      </c>
      <c r="K4375" s="1" t="s">
        <v>59</v>
      </c>
      <c r="L4375" s="1" t="s">
        <v>60</v>
      </c>
      <c r="M4375" s="1" t="s">
        <v>61</v>
      </c>
      <c r="N4375" s="1" t="s">
        <v>58</v>
      </c>
      <c r="O4375" s="1" t="s">
        <v>59</v>
      </c>
      <c r="P4375" s="1" t="s">
        <v>62</v>
      </c>
      <c r="Q4375" s="1" t="s">
        <v>1136</v>
      </c>
      <c r="R4375" s="1" t="s">
        <v>63</v>
      </c>
      <c r="S4375" s="1" t="s">
        <v>64</v>
      </c>
      <c r="T4375">
        <v>2</v>
      </c>
      <c r="U4375" s="1" t="s">
        <v>1030</v>
      </c>
      <c r="V4375">
        <v>5.8761390000000002</v>
      </c>
      <c r="W4375">
        <v>117.94414500000001</v>
      </c>
      <c r="Y4375" s="1" t="s">
        <v>59</v>
      </c>
      <c r="Z4375" s="1" t="s">
        <v>59</v>
      </c>
      <c r="AA4375" s="1" t="s">
        <v>59</v>
      </c>
      <c r="AB4375" s="1" t="s">
        <v>59</v>
      </c>
      <c r="AC4375" s="1" t="s">
        <v>59</v>
      </c>
      <c r="AD4375" s="1" t="s">
        <v>417</v>
      </c>
      <c r="AE4375">
        <v>20</v>
      </c>
      <c r="AF4375">
        <v>12</v>
      </c>
      <c r="AG4375">
        <v>2023</v>
      </c>
      <c r="AH4375">
        <v>2476004</v>
      </c>
      <c r="AI4375">
        <v>2476004</v>
      </c>
      <c r="AJ4375" s="1" t="s">
        <v>67</v>
      </c>
      <c r="AK4375" s="1" t="s">
        <v>1032</v>
      </c>
      <c r="AL4375" s="1" t="s">
        <v>1033</v>
      </c>
      <c r="AM4375" s="1" t="s">
        <v>10940</v>
      </c>
      <c r="AN4375" s="1" t="s">
        <v>59</v>
      </c>
      <c r="AO4375" s="1" t="s">
        <v>59</v>
      </c>
      <c r="AP4375" s="2"/>
      <c r="AQ4375" s="1" t="s">
        <v>920</v>
      </c>
      <c r="AR4375" s="1" t="s">
        <v>59</v>
      </c>
      <c r="AS4375" s="1" t="s">
        <v>2014</v>
      </c>
      <c r="AT4375" s="1" t="s">
        <v>59</v>
      </c>
      <c r="AU4375" s="1" t="s">
        <v>59</v>
      </c>
      <c r="AV4375" s="2">
        <v>45399.419816863425</v>
      </c>
      <c r="AW4375" s="1" t="s">
        <v>59</v>
      </c>
      <c r="AX4375" s="1" t="s">
        <v>1036</v>
      </c>
    </row>
    <row r="4376" spans="1:50" x14ac:dyDescent="0.35">
      <c r="A4376">
        <v>4753321628</v>
      </c>
      <c r="B4376" s="1" t="s">
        <v>1028</v>
      </c>
      <c r="C4376" s="1" t="s">
        <v>10941</v>
      </c>
      <c r="D4376" s="1" t="s">
        <v>52</v>
      </c>
      <c r="E4376" s="1" t="s">
        <v>53</v>
      </c>
      <c r="F4376" s="1" t="s">
        <v>54</v>
      </c>
      <c r="G4376" s="1" t="s">
        <v>55</v>
      </c>
      <c r="H4376" s="1" t="s">
        <v>56</v>
      </c>
      <c r="I4376" s="1" t="s">
        <v>76</v>
      </c>
      <c r="J4376" s="1" t="s">
        <v>77</v>
      </c>
      <c r="K4376" s="1" t="s">
        <v>59</v>
      </c>
      <c r="L4376" s="1" t="s">
        <v>60</v>
      </c>
      <c r="M4376" s="1" t="s">
        <v>78</v>
      </c>
      <c r="N4376" s="1" t="s">
        <v>77</v>
      </c>
      <c r="O4376" s="1" t="s">
        <v>59</v>
      </c>
      <c r="P4376" s="1" t="s">
        <v>62</v>
      </c>
      <c r="Q4376" s="1" t="s">
        <v>1136</v>
      </c>
      <c r="R4376" s="1" t="s">
        <v>63</v>
      </c>
      <c r="S4376" s="1" t="s">
        <v>64</v>
      </c>
      <c r="T4376">
        <v>1</v>
      </c>
      <c r="U4376" s="1" t="s">
        <v>1030</v>
      </c>
      <c r="V4376">
        <v>5.8761390000000002</v>
      </c>
      <c r="W4376">
        <v>117.94414500000001</v>
      </c>
      <c r="Y4376" s="1" t="s">
        <v>59</v>
      </c>
      <c r="Z4376" s="1" t="s">
        <v>59</v>
      </c>
      <c r="AA4376" s="1" t="s">
        <v>59</v>
      </c>
      <c r="AB4376" s="1" t="s">
        <v>59</v>
      </c>
      <c r="AC4376" s="1" t="s">
        <v>59</v>
      </c>
      <c r="AD4376" s="1" t="s">
        <v>3321</v>
      </c>
      <c r="AE4376">
        <v>2</v>
      </c>
      <c r="AF4376">
        <v>11</v>
      </c>
      <c r="AG4376">
        <v>2022</v>
      </c>
      <c r="AH4376">
        <v>2475989</v>
      </c>
      <c r="AI4376">
        <v>2475989</v>
      </c>
      <c r="AJ4376" s="1" t="s">
        <v>67</v>
      </c>
      <c r="AK4376" s="1" t="s">
        <v>1032</v>
      </c>
      <c r="AL4376" s="1" t="s">
        <v>1033</v>
      </c>
      <c r="AM4376" s="1" t="s">
        <v>10942</v>
      </c>
      <c r="AN4376" s="1" t="s">
        <v>59</v>
      </c>
      <c r="AO4376" s="1" t="s">
        <v>59</v>
      </c>
      <c r="AP4376" s="2"/>
      <c r="AQ4376" s="1" t="s">
        <v>920</v>
      </c>
      <c r="AR4376" s="1" t="s">
        <v>59</v>
      </c>
      <c r="AS4376" s="1" t="s">
        <v>2317</v>
      </c>
      <c r="AT4376" s="1" t="s">
        <v>59</v>
      </c>
      <c r="AU4376" s="1" t="s">
        <v>59</v>
      </c>
      <c r="AV4376" s="2">
        <v>45399.466475543981</v>
      </c>
      <c r="AW4376" s="1" t="s">
        <v>59</v>
      </c>
      <c r="AX4376" s="1" t="s">
        <v>1036</v>
      </c>
    </row>
    <row r="4377" spans="1:50" x14ac:dyDescent="0.35">
      <c r="A4377">
        <v>4753311482</v>
      </c>
      <c r="B4377" s="1" t="s">
        <v>1028</v>
      </c>
      <c r="C4377" s="1" t="s">
        <v>10943</v>
      </c>
      <c r="D4377" s="1" t="s">
        <v>52</v>
      </c>
      <c r="E4377" s="1" t="s">
        <v>53</v>
      </c>
      <c r="F4377" s="1" t="s">
        <v>54</v>
      </c>
      <c r="G4377" s="1" t="s">
        <v>55</v>
      </c>
      <c r="H4377" s="1" t="s">
        <v>56</v>
      </c>
      <c r="I4377" s="1" t="s">
        <v>57</v>
      </c>
      <c r="J4377" s="1" t="s">
        <v>58</v>
      </c>
      <c r="K4377" s="1" t="s">
        <v>59</v>
      </c>
      <c r="L4377" s="1" t="s">
        <v>60</v>
      </c>
      <c r="M4377" s="1" t="s">
        <v>61</v>
      </c>
      <c r="N4377" s="1" t="s">
        <v>58</v>
      </c>
      <c r="O4377" s="1" t="s">
        <v>59</v>
      </c>
      <c r="P4377" s="1" t="s">
        <v>62</v>
      </c>
      <c r="Q4377" s="1" t="s">
        <v>2401</v>
      </c>
      <c r="R4377" s="1" t="s">
        <v>479</v>
      </c>
      <c r="S4377" s="1" t="s">
        <v>64</v>
      </c>
      <c r="T4377">
        <v>1</v>
      </c>
      <c r="U4377" s="1" t="s">
        <v>1030</v>
      </c>
      <c r="V4377">
        <v>6.1154159999999997</v>
      </c>
      <c r="W4377">
        <v>100.96371000000001</v>
      </c>
      <c r="Y4377" s="1" t="s">
        <v>59</v>
      </c>
      <c r="Z4377" s="1" t="s">
        <v>59</v>
      </c>
      <c r="AA4377" s="1" t="s">
        <v>59</v>
      </c>
      <c r="AB4377" s="1" t="s">
        <v>59</v>
      </c>
      <c r="AC4377" s="1" t="s">
        <v>59</v>
      </c>
      <c r="AD4377" s="1" t="s">
        <v>1698</v>
      </c>
      <c r="AE4377">
        <v>17</v>
      </c>
      <c r="AF4377">
        <v>9</v>
      </c>
      <c r="AG4377">
        <v>2023</v>
      </c>
      <c r="AH4377">
        <v>2476004</v>
      </c>
      <c r="AI4377">
        <v>2476004</v>
      </c>
      <c r="AJ4377" s="1" t="s">
        <v>67</v>
      </c>
      <c r="AK4377" s="1" t="s">
        <v>1032</v>
      </c>
      <c r="AL4377" s="1" t="s">
        <v>1104</v>
      </c>
      <c r="AM4377" s="1" t="s">
        <v>10944</v>
      </c>
      <c r="AN4377" s="1" t="s">
        <v>59</v>
      </c>
      <c r="AO4377" s="1" t="s">
        <v>59</v>
      </c>
      <c r="AP4377" s="2"/>
      <c r="AQ4377" s="1" t="s">
        <v>920</v>
      </c>
      <c r="AR4377" s="1" t="s">
        <v>59</v>
      </c>
      <c r="AS4377" s="1" t="s">
        <v>5220</v>
      </c>
      <c r="AT4377" s="1" t="s">
        <v>59</v>
      </c>
      <c r="AU4377" s="1" t="s">
        <v>59</v>
      </c>
      <c r="AV4377" s="2">
        <v>45399.404860115741</v>
      </c>
      <c r="AW4377" s="1" t="s">
        <v>59</v>
      </c>
      <c r="AX4377" s="1" t="s">
        <v>1036</v>
      </c>
    </row>
    <row r="4378" spans="1:50" x14ac:dyDescent="0.35">
      <c r="A4378">
        <v>4753308655</v>
      </c>
      <c r="B4378" s="1" t="s">
        <v>1028</v>
      </c>
      <c r="C4378" s="1" t="s">
        <v>10945</v>
      </c>
      <c r="D4378" s="1" t="s">
        <v>52</v>
      </c>
      <c r="E4378" s="1" t="s">
        <v>53</v>
      </c>
      <c r="F4378" s="1" t="s">
        <v>54</v>
      </c>
      <c r="G4378" s="1" t="s">
        <v>55</v>
      </c>
      <c r="H4378" s="1" t="s">
        <v>56</v>
      </c>
      <c r="I4378" s="1" t="s">
        <v>57</v>
      </c>
      <c r="J4378" s="1" t="s">
        <v>58</v>
      </c>
      <c r="K4378" s="1" t="s">
        <v>59</v>
      </c>
      <c r="L4378" s="1" t="s">
        <v>60</v>
      </c>
      <c r="M4378" s="1" t="s">
        <v>61</v>
      </c>
      <c r="N4378" s="1" t="s">
        <v>58</v>
      </c>
      <c r="O4378" s="1" t="s">
        <v>59</v>
      </c>
      <c r="P4378" s="1" t="s">
        <v>62</v>
      </c>
      <c r="Q4378" s="1" t="s">
        <v>3386</v>
      </c>
      <c r="R4378" s="1" t="s">
        <v>63</v>
      </c>
      <c r="S4378" s="1" t="s">
        <v>64</v>
      </c>
      <c r="T4378">
        <v>1</v>
      </c>
      <c r="U4378" s="1" t="s">
        <v>1030</v>
      </c>
      <c r="V4378">
        <v>5.1702599999999999</v>
      </c>
      <c r="W4378">
        <v>115.93373</v>
      </c>
      <c r="Y4378" s="1" t="s">
        <v>59</v>
      </c>
      <c r="Z4378" s="1" t="s">
        <v>59</v>
      </c>
      <c r="AA4378" s="1" t="s">
        <v>59</v>
      </c>
      <c r="AB4378" s="1" t="s">
        <v>59</v>
      </c>
      <c r="AC4378" s="1" t="s">
        <v>59</v>
      </c>
      <c r="AD4378" s="1" t="s">
        <v>2312</v>
      </c>
      <c r="AE4378">
        <v>12</v>
      </c>
      <c r="AF4378">
        <v>12</v>
      </c>
      <c r="AG4378">
        <v>2023</v>
      </c>
      <c r="AH4378">
        <v>2476004</v>
      </c>
      <c r="AI4378">
        <v>2476004</v>
      </c>
      <c r="AJ4378" s="1" t="s">
        <v>67</v>
      </c>
      <c r="AK4378" s="1" t="s">
        <v>1032</v>
      </c>
      <c r="AL4378" s="1" t="s">
        <v>1033</v>
      </c>
      <c r="AM4378" s="1" t="s">
        <v>10946</v>
      </c>
      <c r="AN4378" s="1" t="s">
        <v>59</v>
      </c>
      <c r="AO4378" s="1" t="s">
        <v>59</v>
      </c>
      <c r="AP4378" s="2"/>
      <c r="AQ4378" s="1" t="s">
        <v>920</v>
      </c>
      <c r="AR4378" s="1" t="s">
        <v>59</v>
      </c>
      <c r="AS4378" s="1" t="s">
        <v>1306</v>
      </c>
      <c r="AT4378" s="1" t="s">
        <v>59</v>
      </c>
      <c r="AU4378" s="1" t="s">
        <v>59</v>
      </c>
      <c r="AV4378" s="2">
        <v>45399.465593622685</v>
      </c>
      <c r="AW4378" s="1" t="s">
        <v>59</v>
      </c>
      <c r="AX4378" s="1" t="s">
        <v>1036</v>
      </c>
    </row>
    <row r="4379" spans="1:50" x14ac:dyDescent="0.35">
      <c r="A4379">
        <v>4753285931</v>
      </c>
      <c r="B4379" s="1" t="s">
        <v>1028</v>
      </c>
      <c r="C4379" s="1" t="s">
        <v>10947</v>
      </c>
      <c r="D4379" s="1" t="s">
        <v>52</v>
      </c>
      <c r="E4379" s="1" t="s">
        <v>53</v>
      </c>
      <c r="F4379" s="1" t="s">
        <v>54</v>
      </c>
      <c r="G4379" s="1" t="s">
        <v>55</v>
      </c>
      <c r="H4379" s="1" t="s">
        <v>56</v>
      </c>
      <c r="I4379" s="1" t="s">
        <v>117</v>
      </c>
      <c r="J4379" s="1" t="s">
        <v>118</v>
      </c>
      <c r="K4379" s="1" t="s">
        <v>59</v>
      </c>
      <c r="L4379" s="1" t="s">
        <v>60</v>
      </c>
      <c r="M4379" s="1" t="s">
        <v>119</v>
      </c>
      <c r="N4379" s="1" t="s">
        <v>118</v>
      </c>
      <c r="O4379" s="1" t="s">
        <v>59</v>
      </c>
      <c r="P4379" s="1" t="s">
        <v>62</v>
      </c>
      <c r="Q4379" s="1" t="s">
        <v>1197</v>
      </c>
      <c r="R4379" s="1" t="s">
        <v>63</v>
      </c>
      <c r="S4379" s="1" t="s">
        <v>64</v>
      </c>
      <c r="T4379">
        <v>1</v>
      </c>
      <c r="U4379" s="1" t="s">
        <v>1030</v>
      </c>
      <c r="V4379">
        <v>5.4649460000000003</v>
      </c>
      <c r="W4379">
        <v>118.25358</v>
      </c>
      <c r="Y4379" s="1" t="s">
        <v>59</v>
      </c>
      <c r="Z4379" s="1" t="s">
        <v>59</v>
      </c>
      <c r="AA4379" s="1" t="s">
        <v>59</v>
      </c>
      <c r="AB4379" s="1" t="s">
        <v>59</v>
      </c>
      <c r="AC4379" s="1" t="s">
        <v>59</v>
      </c>
      <c r="AD4379" s="1" t="s">
        <v>4658</v>
      </c>
      <c r="AE4379">
        <v>27</v>
      </c>
      <c r="AF4379">
        <v>6</v>
      </c>
      <c r="AG4379">
        <v>2023</v>
      </c>
      <c r="AH4379">
        <v>8413441</v>
      </c>
      <c r="AI4379">
        <v>8413441</v>
      </c>
      <c r="AJ4379" s="1" t="s">
        <v>67</v>
      </c>
      <c r="AK4379" s="1" t="s">
        <v>1032</v>
      </c>
      <c r="AL4379" s="1" t="s">
        <v>1033</v>
      </c>
      <c r="AM4379" s="1" t="s">
        <v>10948</v>
      </c>
      <c r="AN4379" s="1" t="s">
        <v>59</v>
      </c>
      <c r="AO4379" s="1" t="s">
        <v>59</v>
      </c>
      <c r="AP4379" s="2"/>
      <c r="AQ4379" s="1" t="s">
        <v>920</v>
      </c>
      <c r="AR4379" s="1" t="s">
        <v>59</v>
      </c>
      <c r="AS4379" s="1" t="s">
        <v>2596</v>
      </c>
      <c r="AT4379" s="1" t="s">
        <v>59</v>
      </c>
      <c r="AU4379" s="1" t="s">
        <v>59</v>
      </c>
      <c r="AV4379" s="2">
        <v>45399.405350324072</v>
      </c>
      <c r="AW4379" s="1" t="s">
        <v>59</v>
      </c>
      <c r="AX4379" s="1" t="s">
        <v>1036</v>
      </c>
    </row>
    <row r="4380" spans="1:50" x14ac:dyDescent="0.35">
      <c r="A4380">
        <v>4753238872</v>
      </c>
      <c r="B4380" s="1" t="s">
        <v>1028</v>
      </c>
      <c r="C4380" s="1" t="s">
        <v>10949</v>
      </c>
      <c r="D4380" s="1" t="s">
        <v>52</v>
      </c>
      <c r="E4380" s="1" t="s">
        <v>53</v>
      </c>
      <c r="F4380" s="1" t="s">
        <v>54</v>
      </c>
      <c r="G4380" s="1" t="s">
        <v>55</v>
      </c>
      <c r="H4380" s="1" t="s">
        <v>56</v>
      </c>
      <c r="I4380" s="1" t="s">
        <v>57</v>
      </c>
      <c r="J4380" s="1" t="s">
        <v>58</v>
      </c>
      <c r="K4380" s="1" t="s">
        <v>59</v>
      </c>
      <c r="L4380" s="1" t="s">
        <v>60</v>
      </c>
      <c r="M4380" s="1" t="s">
        <v>61</v>
      </c>
      <c r="N4380" s="1" t="s">
        <v>58</v>
      </c>
      <c r="O4380" s="1" t="s">
        <v>59</v>
      </c>
      <c r="P4380" s="1" t="s">
        <v>62</v>
      </c>
      <c r="Q4380" s="1" t="s">
        <v>2868</v>
      </c>
      <c r="R4380" s="1" t="s">
        <v>63</v>
      </c>
      <c r="S4380" s="1" t="s">
        <v>64</v>
      </c>
      <c r="T4380">
        <v>4</v>
      </c>
      <c r="U4380" s="1" t="s">
        <v>1030</v>
      </c>
      <c r="V4380">
        <v>4.7368759999999996</v>
      </c>
      <c r="W4380">
        <v>116.97571000000001</v>
      </c>
      <c r="Y4380" s="1" t="s">
        <v>59</v>
      </c>
      <c r="Z4380" s="1" t="s">
        <v>59</v>
      </c>
      <c r="AA4380" s="1" t="s">
        <v>59</v>
      </c>
      <c r="AB4380" s="1" t="s">
        <v>59</v>
      </c>
      <c r="AC4380" s="1" t="s">
        <v>59</v>
      </c>
      <c r="AD4380" s="1" t="s">
        <v>1582</v>
      </c>
      <c r="AE4380">
        <v>27</v>
      </c>
      <c r="AF4380">
        <v>7</v>
      </c>
      <c r="AG4380">
        <v>2023</v>
      </c>
      <c r="AH4380">
        <v>2476004</v>
      </c>
      <c r="AI4380">
        <v>2476004</v>
      </c>
      <c r="AJ4380" s="1" t="s">
        <v>67</v>
      </c>
      <c r="AK4380" s="1" t="s">
        <v>1032</v>
      </c>
      <c r="AL4380" s="1" t="s">
        <v>1033</v>
      </c>
      <c r="AM4380" s="1" t="s">
        <v>10950</v>
      </c>
      <c r="AN4380" s="1" t="s">
        <v>59</v>
      </c>
      <c r="AO4380" s="1" t="s">
        <v>59</v>
      </c>
      <c r="AP4380" s="2"/>
      <c r="AQ4380" s="1" t="s">
        <v>920</v>
      </c>
      <c r="AR4380" s="1" t="s">
        <v>59</v>
      </c>
      <c r="AS4380" s="1" t="s">
        <v>3036</v>
      </c>
      <c r="AT4380" s="1" t="s">
        <v>59</v>
      </c>
      <c r="AU4380" s="1" t="s">
        <v>59</v>
      </c>
      <c r="AV4380" s="2">
        <v>45399.416524201391</v>
      </c>
      <c r="AW4380" s="1" t="s">
        <v>59</v>
      </c>
      <c r="AX4380" s="1" t="s">
        <v>1047</v>
      </c>
    </row>
    <row r="4381" spans="1:50" x14ac:dyDescent="0.35">
      <c r="A4381">
        <v>4753116244</v>
      </c>
      <c r="B4381" s="1" t="s">
        <v>1028</v>
      </c>
      <c r="C4381" s="1" t="s">
        <v>10951</v>
      </c>
      <c r="D4381" s="1" t="s">
        <v>52</v>
      </c>
      <c r="E4381" s="1" t="s">
        <v>53</v>
      </c>
      <c r="F4381" s="1" t="s">
        <v>54</v>
      </c>
      <c r="G4381" s="1" t="s">
        <v>55</v>
      </c>
      <c r="H4381" s="1" t="s">
        <v>56</v>
      </c>
      <c r="I4381" s="1" t="s">
        <v>57</v>
      </c>
      <c r="J4381" s="1" t="s">
        <v>58</v>
      </c>
      <c r="K4381" s="1" t="s">
        <v>59</v>
      </c>
      <c r="L4381" s="1" t="s">
        <v>60</v>
      </c>
      <c r="M4381" s="1" t="s">
        <v>61</v>
      </c>
      <c r="N4381" s="1" t="s">
        <v>58</v>
      </c>
      <c r="O4381" s="1" t="s">
        <v>59</v>
      </c>
      <c r="P4381" s="1" t="s">
        <v>62</v>
      </c>
      <c r="Q4381" s="1" t="s">
        <v>1822</v>
      </c>
      <c r="R4381" s="1" t="s">
        <v>82</v>
      </c>
      <c r="S4381" s="1" t="s">
        <v>64</v>
      </c>
      <c r="T4381">
        <v>2</v>
      </c>
      <c r="U4381" s="1" t="s">
        <v>1030</v>
      </c>
      <c r="V4381">
        <v>4.3879469999999996</v>
      </c>
      <c r="W4381">
        <v>102.40306</v>
      </c>
      <c r="Y4381" s="1" t="s">
        <v>59</v>
      </c>
      <c r="Z4381" s="1" t="s">
        <v>59</v>
      </c>
      <c r="AA4381" s="1" t="s">
        <v>59</v>
      </c>
      <c r="AB4381" s="1" t="s">
        <v>59</v>
      </c>
      <c r="AC4381" s="1" t="s">
        <v>59</v>
      </c>
      <c r="AD4381" s="1" t="s">
        <v>3199</v>
      </c>
      <c r="AE4381">
        <v>1</v>
      </c>
      <c r="AF4381">
        <v>4</v>
      </c>
      <c r="AG4381">
        <v>2023</v>
      </c>
      <c r="AH4381">
        <v>2476004</v>
      </c>
      <c r="AI4381">
        <v>2476004</v>
      </c>
      <c r="AJ4381" s="1" t="s">
        <v>67</v>
      </c>
      <c r="AK4381" s="1" t="s">
        <v>1032</v>
      </c>
      <c r="AL4381" s="1" t="s">
        <v>1033</v>
      </c>
      <c r="AM4381" s="1" t="s">
        <v>10952</v>
      </c>
      <c r="AN4381" s="1" t="s">
        <v>59</v>
      </c>
      <c r="AO4381" s="1" t="s">
        <v>59</v>
      </c>
      <c r="AP4381" s="2"/>
      <c r="AQ4381" s="1" t="s">
        <v>920</v>
      </c>
      <c r="AR4381" s="1" t="s">
        <v>59</v>
      </c>
      <c r="AS4381" s="1" t="s">
        <v>2266</v>
      </c>
      <c r="AT4381" s="1" t="s">
        <v>59</v>
      </c>
      <c r="AU4381" s="1" t="s">
        <v>59</v>
      </c>
      <c r="AV4381" s="2">
        <v>45399.416250023147</v>
      </c>
      <c r="AW4381" s="1" t="s">
        <v>59</v>
      </c>
      <c r="AX4381" s="1" t="s">
        <v>1036</v>
      </c>
    </row>
    <row r="4382" spans="1:50" x14ac:dyDescent="0.35">
      <c r="A4382">
        <v>4753112114</v>
      </c>
      <c r="B4382" s="1" t="s">
        <v>1028</v>
      </c>
      <c r="C4382" s="1" t="s">
        <v>10953</v>
      </c>
      <c r="D4382" s="1" t="s">
        <v>52</v>
      </c>
      <c r="E4382" s="1" t="s">
        <v>53</v>
      </c>
      <c r="F4382" s="1" t="s">
        <v>54</v>
      </c>
      <c r="G4382" s="1" t="s">
        <v>55</v>
      </c>
      <c r="H4382" s="1" t="s">
        <v>56</v>
      </c>
      <c r="I4382" s="1" t="s">
        <v>76</v>
      </c>
      <c r="J4382" s="1" t="s">
        <v>77</v>
      </c>
      <c r="K4382" s="1" t="s">
        <v>59</v>
      </c>
      <c r="L4382" s="1" t="s">
        <v>60</v>
      </c>
      <c r="M4382" s="1" t="s">
        <v>78</v>
      </c>
      <c r="N4382" s="1" t="s">
        <v>77</v>
      </c>
      <c r="O4382" s="1" t="s">
        <v>59</v>
      </c>
      <c r="P4382" s="1" t="s">
        <v>62</v>
      </c>
      <c r="Q4382" s="1" t="s">
        <v>1540</v>
      </c>
      <c r="R4382" s="1" t="s">
        <v>100</v>
      </c>
      <c r="S4382" s="1" t="s">
        <v>64</v>
      </c>
      <c r="T4382">
        <v>2</v>
      </c>
      <c r="U4382" s="1" t="s">
        <v>1030</v>
      </c>
      <c r="V4382">
        <v>4.3739319999999999</v>
      </c>
      <c r="W4382">
        <v>115.43729999999999</v>
      </c>
      <c r="Y4382" s="1" t="s">
        <v>59</v>
      </c>
      <c r="Z4382" s="1" t="s">
        <v>59</v>
      </c>
      <c r="AA4382" s="1" t="s">
        <v>59</v>
      </c>
      <c r="AB4382" s="1" t="s">
        <v>59</v>
      </c>
      <c r="AC4382" s="1" t="s">
        <v>59</v>
      </c>
      <c r="AD4382" s="1" t="s">
        <v>2002</v>
      </c>
      <c r="AE4382">
        <v>14</v>
      </c>
      <c r="AF4382">
        <v>6</v>
      </c>
      <c r="AG4382">
        <v>2023</v>
      </c>
      <c r="AH4382">
        <v>2475989</v>
      </c>
      <c r="AI4382">
        <v>2475989</v>
      </c>
      <c r="AJ4382" s="1" t="s">
        <v>67</v>
      </c>
      <c r="AK4382" s="1" t="s">
        <v>1032</v>
      </c>
      <c r="AL4382" s="1" t="s">
        <v>1033</v>
      </c>
      <c r="AM4382" s="1" t="s">
        <v>10954</v>
      </c>
      <c r="AN4382" s="1" t="s">
        <v>59</v>
      </c>
      <c r="AO4382" s="1" t="s">
        <v>59</v>
      </c>
      <c r="AP4382" s="2"/>
      <c r="AQ4382" s="1" t="s">
        <v>920</v>
      </c>
      <c r="AR4382" s="1" t="s">
        <v>59</v>
      </c>
      <c r="AS4382" s="1" t="s">
        <v>2530</v>
      </c>
      <c r="AT4382" s="1" t="s">
        <v>59</v>
      </c>
      <c r="AU4382" s="1" t="s">
        <v>59</v>
      </c>
      <c r="AV4382" s="2">
        <v>45399.46528434028</v>
      </c>
      <c r="AW4382" s="1" t="s">
        <v>59</v>
      </c>
      <c r="AX4382" s="1" t="s">
        <v>1047</v>
      </c>
    </row>
    <row r="4383" spans="1:50" x14ac:dyDescent="0.35">
      <c r="A4383">
        <v>4753102478</v>
      </c>
      <c r="B4383" s="1" t="s">
        <v>1028</v>
      </c>
      <c r="C4383" s="1" t="s">
        <v>10955</v>
      </c>
      <c r="D4383" s="1" t="s">
        <v>52</v>
      </c>
      <c r="E4383" s="1" t="s">
        <v>53</v>
      </c>
      <c r="F4383" s="1" t="s">
        <v>54</v>
      </c>
      <c r="G4383" s="1" t="s">
        <v>55</v>
      </c>
      <c r="H4383" s="1" t="s">
        <v>56</v>
      </c>
      <c r="I4383" s="1" t="s">
        <v>57</v>
      </c>
      <c r="J4383" s="1" t="s">
        <v>58</v>
      </c>
      <c r="K4383" s="1" t="s">
        <v>59</v>
      </c>
      <c r="L4383" s="1" t="s">
        <v>60</v>
      </c>
      <c r="M4383" s="1" t="s">
        <v>61</v>
      </c>
      <c r="N4383" s="1" t="s">
        <v>58</v>
      </c>
      <c r="O4383" s="1" t="s">
        <v>59</v>
      </c>
      <c r="P4383" s="1" t="s">
        <v>62</v>
      </c>
      <c r="Q4383" s="1" t="s">
        <v>1299</v>
      </c>
      <c r="R4383" s="1" t="s">
        <v>140</v>
      </c>
      <c r="S4383" s="1" t="s">
        <v>64</v>
      </c>
      <c r="T4383">
        <v>2</v>
      </c>
      <c r="U4383" s="1" t="s">
        <v>1030</v>
      </c>
      <c r="V4383">
        <v>4.857081</v>
      </c>
      <c r="W4383">
        <v>100.74997</v>
      </c>
      <c r="Y4383" s="1" t="s">
        <v>59</v>
      </c>
      <c r="Z4383" s="1" t="s">
        <v>59</v>
      </c>
      <c r="AA4383" s="1" t="s">
        <v>59</v>
      </c>
      <c r="AB4383" s="1" t="s">
        <v>59</v>
      </c>
      <c r="AC4383" s="1" t="s">
        <v>59</v>
      </c>
      <c r="AD4383" s="1" t="s">
        <v>1322</v>
      </c>
      <c r="AE4383">
        <v>10</v>
      </c>
      <c r="AF4383">
        <v>12</v>
      </c>
      <c r="AG4383">
        <v>2023</v>
      </c>
      <c r="AH4383">
        <v>2476004</v>
      </c>
      <c r="AI4383">
        <v>2476004</v>
      </c>
      <c r="AJ4383" s="1" t="s">
        <v>67</v>
      </c>
      <c r="AK4383" s="1" t="s">
        <v>1032</v>
      </c>
      <c r="AL4383" s="1" t="s">
        <v>1033</v>
      </c>
      <c r="AM4383" s="1" t="s">
        <v>10956</v>
      </c>
      <c r="AN4383" s="1" t="s">
        <v>59</v>
      </c>
      <c r="AO4383" s="1" t="s">
        <v>59</v>
      </c>
      <c r="AP4383" s="2"/>
      <c r="AQ4383" s="1" t="s">
        <v>920</v>
      </c>
      <c r="AR4383" s="1" t="s">
        <v>59</v>
      </c>
      <c r="AS4383" s="1" t="s">
        <v>1241</v>
      </c>
      <c r="AT4383" s="1" t="s">
        <v>59</v>
      </c>
      <c r="AU4383" s="1" t="s">
        <v>59</v>
      </c>
      <c r="AV4383" s="2">
        <v>45399.434389085647</v>
      </c>
      <c r="AW4383" s="1" t="s">
        <v>59</v>
      </c>
      <c r="AX4383" s="1" t="s">
        <v>1036</v>
      </c>
    </row>
    <row r="4384" spans="1:50" x14ac:dyDescent="0.35">
      <c r="A4384">
        <v>4753076946</v>
      </c>
      <c r="B4384" s="1" t="s">
        <v>1028</v>
      </c>
      <c r="C4384" s="1" t="s">
        <v>10957</v>
      </c>
      <c r="D4384" s="1" t="s">
        <v>52</v>
      </c>
      <c r="E4384" s="1" t="s">
        <v>53</v>
      </c>
      <c r="F4384" s="1" t="s">
        <v>54</v>
      </c>
      <c r="G4384" s="1" t="s">
        <v>55</v>
      </c>
      <c r="H4384" s="1" t="s">
        <v>56</v>
      </c>
      <c r="I4384" s="1" t="s">
        <v>76</v>
      </c>
      <c r="J4384" s="1" t="s">
        <v>95</v>
      </c>
      <c r="K4384" s="1" t="s">
        <v>59</v>
      </c>
      <c r="L4384" s="1" t="s">
        <v>60</v>
      </c>
      <c r="M4384" s="1" t="s">
        <v>96</v>
      </c>
      <c r="N4384" s="1" t="s">
        <v>95</v>
      </c>
      <c r="O4384" s="1" t="s">
        <v>59</v>
      </c>
      <c r="P4384" s="1" t="s">
        <v>62</v>
      </c>
      <c r="Q4384" s="1" t="s">
        <v>10958</v>
      </c>
      <c r="R4384" s="1" t="s">
        <v>63</v>
      </c>
      <c r="S4384" s="1" t="s">
        <v>64</v>
      </c>
      <c r="T4384">
        <v>4</v>
      </c>
      <c r="U4384" s="1" t="s">
        <v>1030</v>
      </c>
      <c r="V4384">
        <v>5.8664189999999996</v>
      </c>
      <c r="W4384">
        <v>117.95294</v>
      </c>
      <c r="Y4384" s="1" t="s">
        <v>59</v>
      </c>
      <c r="Z4384" s="1" t="s">
        <v>59</v>
      </c>
      <c r="AA4384" s="1" t="s">
        <v>59</v>
      </c>
      <c r="AB4384" s="1" t="s">
        <v>59</v>
      </c>
      <c r="AC4384" s="1" t="s">
        <v>59</v>
      </c>
      <c r="AD4384" s="1" t="s">
        <v>4604</v>
      </c>
      <c r="AE4384">
        <v>4</v>
      </c>
      <c r="AF4384">
        <v>4</v>
      </c>
      <c r="AG4384">
        <v>2023</v>
      </c>
      <c r="AH4384">
        <v>2475991</v>
      </c>
      <c r="AI4384">
        <v>2475991</v>
      </c>
      <c r="AJ4384" s="1" t="s">
        <v>67</v>
      </c>
      <c r="AK4384" s="1" t="s">
        <v>1032</v>
      </c>
      <c r="AL4384" s="1" t="s">
        <v>1033</v>
      </c>
      <c r="AM4384" s="1" t="s">
        <v>10959</v>
      </c>
      <c r="AN4384" s="1" t="s">
        <v>59</v>
      </c>
      <c r="AO4384" s="1" t="s">
        <v>59</v>
      </c>
      <c r="AP4384" s="2"/>
      <c r="AQ4384" s="1" t="s">
        <v>920</v>
      </c>
      <c r="AR4384" s="1" t="s">
        <v>59</v>
      </c>
      <c r="AS4384" s="1" t="s">
        <v>2724</v>
      </c>
      <c r="AT4384" s="1" t="s">
        <v>59</v>
      </c>
      <c r="AU4384" s="1" t="s">
        <v>59</v>
      </c>
      <c r="AV4384" s="2">
        <v>45399.433234837961</v>
      </c>
      <c r="AW4384" s="1" t="s">
        <v>59</v>
      </c>
      <c r="AX4384" s="1" t="s">
        <v>1047</v>
      </c>
    </row>
    <row r="4385" spans="1:50" x14ac:dyDescent="0.35">
      <c r="A4385">
        <v>4753054162</v>
      </c>
      <c r="B4385" s="1" t="s">
        <v>1028</v>
      </c>
      <c r="C4385" s="1" t="s">
        <v>10960</v>
      </c>
      <c r="D4385" s="1" t="s">
        <v>52</v>
      </c>
      <c r="E4385" s="1" t="s">
        <v>53</v>
      </c>
      <c r="F4385" s="1" t="s">
        <v>54</v>
      </c>
      <c r="G4385" s="1" t="s">
        <v>55</v>
      </c>
      <c r="H4385" s="1" t="s">
        <v>56</v>
      </c>
      <c r="I4385" s="1" t="s">
        <v>76</v>
      </c>
      <c r="J4385" s="1" t="s">
        <v>77</v>
      </c>
      <c r="K4385" s="1" t="s">
        <v>59</v>
      </c>
      <c r="L4385" s="1" t="s">
        <v>60</v>
      </c>
      <c r="M4385" s="1" t="s">
        <v>78</v>
      </c>
      <c r="N4385" s="1" t="s">
        <v>77</v>
      </c>
      <c r="O4385" s="1" t="s">
        <v>59</v>
      </c>
      <c r="P4385" s="1" t="s">
        <v>62</v>
      </c>
      <c r="Q4385" s="1" t="s">
        <v>1136</v>
      </c>
      <c r="R4385" s="1" t="s">
        <v>63</v>
      </c>
      <c r="S4385" s="1" t="s">
        <v>64</v>
      </c>
      <c r="T4385">
        <v>1</v>
      </c>
      <c r="U4385" s="1" t="s">
        <v>1030</v>
      </c>
      <c r="V4385">
        <v>5.8761390000000002</v>
      </c>
      <c r="W4385">
        <v>117.94414500000001</v>
      </c>
      <c r="Y4385" s="1" t="s">
        <v>59</v>
      </c>
      <c r="Z4385" s="1" t="s">
        <v>59</v>
      </c>
      <c r="AA4385" s="1" t="s">
        <v>59</v>
      </c>
      <c r="AB4385" s="1" t="s">
        <v>59</v>
      </c>
      <c r="AC4385" s="1" t="s">
        <v>59</v>
      </c>
      <c r="AD4385" s="1" t="s">
        <v>1031</v>
      </c>
      <c r="AE4385">
        <v>22</v>
      </c>
      <c r="AF4385">
        <v>6</v>
      </c>
      <c r="AG4385">
        <v>2023</v>
      </c>
      <c r="AH4385">
        <v>2475989</v>
      </c>
      <c r="AI4385">
        <v>2475989</v>
      </c>
      <c r="AJ4385" s="1" t="s">
        <v>67</v>
      </c>
      <c r="AK4385" s="1" t="s">
        <v>1032</v>
      </c>
      <c r="AL4385" s="1" t="s">
        <v>1033</v>
      </c>
      <c r="AM4385" s="1" t="s">
        <v>10961</v>
      </c>
      <c r="AN4385" s="1" t="s">
        <v>59</v>
      </c>
      <c r="AO4385" s="1" t="s">
        <v>59</v>
      </c>
      <c r="AP4385" s="2"/>
      <c r="AQ4385" s="1" t="s">
        <v>920</v>
      </c>
      <c r="AR4385" s="1" t="s">
        <v>59</v>
      </c>
      <c r="AS4385" s="1" t="s">
        <v>2157</v>
      </c>
      <c r="AT4385" s="1" t="s">
        <v>59</v>
      </c>
      <c r="AU4385" s="1" t="s">
        <v>59</v>
      </c>
      <c r="AV4385" s="2">
        <v>45399.403661157405</v>
      </c>
      <c r="AW4385" s="1" t="s">
        <v>59</v>
      </c>
      <c r="AX4385" s="1" t="s">
        <v>1036</v>
      </c>
    </row>
    <row r="4386" spans="1:50" x14ac:dyDescent="0.35">
      <c r="A4386">
        <v>4753019632</v>
      </c>
      <c r="B4386" s="1" t="s">
        <v>1028</v>
      </c>
      <c r="C4386" s="1" t="s">
        <v>10962</v>
      </c>
      <c r="D4386" s="1" t="s">
        <v>52</v>
      </c>
      <c r="E4386" s="1" t="s">
        <v>53</v>
      </c>
      <c r="F4386" s="1" t="s">
        <v>54</v>
      </c>
      <c r="G4386" s="1" t="s">
        <v>55</v>
      </c>
      <c r="H4386" s="1" t="s">
        <v>56</v>
      </c>
      <c r="I4386" s="1" t="s">
        <v>57</v>
      </c>
      <c r="J4386" s="1" t="s">
        <v>58</v>
      </c>
      <c r="K4386" s="1" t="s">
        <v>59</v>
      </c>
      <c r="L4386" s="1" t="s">
        <v>60</v>
      </c>
      <c r="M4386" s="1" t="s">
        <v>61</v>
      </c>
      <c r="N4386" s="1" t="s">
        <v>58</v>
      </c>
      <c r="O4386" s="1" t="s">
        <v>59</v>
      </c>
      <c r="P4386" s="1" t="s">
        <v>62</v>
      </c>
      <c r="Q4386" s="1" t="s">
        <v>1398</v>
      </c>
      <c r="R4386" s="1" t="s">
        <v>63</v>
      </c>
      <c r="S4386" s="1" t="s">
        <v>64</v>
      </c>
      <c r="T4386">
        <v>2</v>
      </c>
      <c r="U4386" s="1" t="s">
        <v>1030</v>
      </c>
      <c r="V4386">
        <v>4.9622970000000004</v>
      </c>
      <c r="W4386">
        <v>117.80356999999999</v>
      </c>
      <c r="Y4386" s="1" t="s">
        <v>59</v>
      </c>
      <c r="Z4386" s="1" t="s">
        <v>59</v>
      </c>
      <c r="AA4386" s="1" t="s">
        <v>59</v>
      </c>
      <c r="AB4386" s="1" t="s">
        <v>59</v>
      </c>
      <c r="AC4386" s="1" t="s">
        <v>59</v>
      </c>
      <c r="AD4386" s="1" t="s">
        <v>1447</v>
      </c>
      <c r="AE4386">
        <v>5</v>
      </c>
      <c r="AF4386">
        <v>6</v>
      </c>
      <c r="AG4386">
        <v>2023</v>
      </c>
      <c r="AH4386">
        <v>2476004</v>
      </c>
      <c r="AI4386">
        <v>2476004</v>
      </c>
      <c r="AJ4386" s="1" t="s">
        <v>67</v>
      </c>
      <c r="AK4386" s="1" t="s">
        <v>1032</v>
      </c>
      <c r="AL4386" s="1" t="s">
        <v>1033</v>
      </c>
      <c r="AM4386" s="1" t="s">
        <v>10963</v>
      </c>
      <c r="AN4386" s="1" t="s">
        <v>59</v>
      </c>
      <c r="AO4386" s="1" t="s">
        <v>59</v>
      </c>
      <c r="AP4386" s="2"/>
      <c r="AQ4386" s="1" t="s">
        <v>920</v>
      </c>
      <c r="AR4386" s="1" t="s">
        <v>59</v>
      </c>
      <c r="AS4386" s="1" t="s">
        <v>1232</v>
      </c>
      <c r="AT4386" s="1" t="s">
        <v>59</v>
      </c>
      <c r="AU4386" s="1" t="s">
        <v>59</v>
      </c>
      <c r="AV4386" s="2">
        <v>45399.416192581019</v>
      </c>
      <c r="AW4386" s="1" t="s">
        <v>59</v>
      </c>
      <c r="AX4386" s="1" t="s">
        <v>1036</v>
      </c>
    </row>
    <row r="4387" spans="1:50" x14ac:dyDescent="0.35">
      <c r="A4387">
        <v>4753008157</v>
      </c>
      <c r="B4387" s="1" t="s">
        <v>1028</v>
      </c>
      <c r="C4387" s="1" t="s">
        <v>10964</v>
      </c>
      <c r="D4387" s="1" t="s">
        <v>52</v>
      </c>
      <c r="E4387" s="1" t="s">
        <v>53</v>
      </c>
      <c r="F4387" s="1" t="s">
        <v>54</v>
      </c>
      <c r="G4387" s="1" t="s">
        <v>55</v>
      </c>
      <c r="H4387" s="1" t="s">
        <v>56</v>
      </c>
      <c r="I4387" s="1" t="s">
        <v>76</v>
      </c>
      <c r="J4387" s="1" t="s">
        <v>95</v>
      </c>
      <c r="K4387" s="1" t="s">
        <v>59</v>
      </c>
      <c r="L4387" s="1" t="s">
        <v>60</v>
      </c>
      <c r="M4387" s="1" t="s">
        <v>96</v>
      </c>
      <c r="N4387" s="1" t="s">
        <v>95</v>
      </c>
      <c r="O4387" s="1" t="s">
        <v>59</v>
      </c>
      <c r="P4387" s="1" t="s">
        <v>62</v>
      </c>
      <c r="Q4387" s="1" t="s">
        <v>1754</v>
      </c>
      <c r="R4387" s="1" t="s">
        <v>63</v>
      </c>
      <c r="S4387" s="1" t="s">
        <v>64</v>
      </c>
      <c r="T4387">
        <v>1</v>
      </c>
      <c r="U4387" s="1" t="s">
        <v>1030</v>
      </c>
      <c r="V4387">
        <v>5.5302189999999998</v>
      </c>
      <c r="W4387">
        <v>118.07522</v>
      </c>
      <c r="Y4387" s="1" t="s">
        <v>59</v>
      </c>
      <c r="Z4387" s="1" t="s">
        <v>59</v>
      </c>
      <c r="AA4387" s="1" t="s">
        <v>59</v>
      </c>
      <c r="AB4387" s="1" t="s">
        <v>59</v>
      </c>
      <c r="AC4387" s="1" t="s">
        <v>59</v>
      </c>
      <c r="AD4387" s="1" t="s">
        <v>2443</v>
      </c>
      <c r="AE4387">
        <v>25</v>
      </c>
      <c r="AF4387">
        <v>6</v>
      </c>
      <c r="AG4387">
        <v>2023</v>
      </c>
      <c r="AH4387">
        <v>2475991</v>
      </c>
      <c r="AI4387">
        <v>2475991</v>
      </c>
      <c r="AJ4387" s="1" t="s">
        <v>67</v>
      </c>
      <c r="AK4387" s="1" t="s">
        <v>1032</v>
      </c>
      <c r="AL4387" s="1" t="s">
        <v>1033</v>
      </c>
      <c r="AM4387" s="1" t="s">
        <v>10965</v>
      </c>
      <c r="AN4387" s="1" t="s">
        <v>59</v>
      </c>
      <c r="AO4387" s="1" t="s">
        <v>59</v>
      </c>
      <c r="AP4387" s="2"/>
      <c r="AQ4387" s="1" t="s">
        <v>920</v>
      </c>
      <c r="AR4387" s="1" t="s">
        <v>59</v>
      </c>
      <c r="AS4387" s="1" t="s">
        <v>2522</v>
      </c>
      <c r="AT4387" s="1" t="s">
        <v>59</v>
      </c>
      <c r="AU4387" s="1" t="s">
        <v>59</v>
      </c>
      <c r="AV4387" s="2">
        <v>45399.41940835648</v>
      </c>
      <c r="AW4387" s="1" t="s">
        <v>59</v>
      </c>
      <c r="AX4387" s="1" t="s">
        <v>1047</v>
      </c>
    </row>
    <row r="4388" spans="1:50" x14ac:dyDescent="0.35">
      <c r="A4388">
        <v>4752925855</v>
      </c>
      <c r="B4388" s="1" t="s">
        <v>1028</v>
      </c>
      <c r="C4388" s="1" t="s">
        <v>10966</v>
      </c>
      <c r="D4388" s="1" t="s">
        <v>52</v>
      </c>
      <c r="E4388" s="1" t="s">
        <v>53</v>
      </c>
      <c r="F4388" s="1" t="s">
        <v>54</v>
      </c>
      <c r="G4388" s="1" t="s">
        <v>55</v>
      </c>
      <c r="H4388" s="1" t="s">
        <v>56</v>
      </c>
      <c r="I4388" s="1" t="s">
        <v>117</v>
      </c>
      <c r="J4388" s="1" t="s">
        <v>118</v>
      </c>
      <c r="K4388" s="1" t="s">
        <v>59</v>
      </c>
      <c r="L4388" s="1" t="s">
        <v>60</v>
      </c>
      <c r="M4388" s="1" t="s">
        <v>119</v>
      </c>
      <c r="N4388" s="1" t="s">
        <v>118</v>
      </c>
      <c r="O4388" s="1" t="s">
        <v>59</v>
      </c>
      <c r="P4388" s="1" t="s">
        <v>62</v>
      </c>
      <c r="Q4388" s="1" t="s">
        <v>3256</v>
      </c>
      <c r="R4388" s="1" t="s">
        <v>140</v>
      </c>
      <c r="S4388" s="1" t="s">
        <v>64</v>
      </c>
      <c r="T4388">
        <v>1</v>
      </c>
      <c r="U4388" s="1" t="s">
        <v>1030</v>
      </c>
      <c r="V4388">
        <v>5.5524740000000001</v>
      </c>
      <c r="W4388">
        <v>101.34227</v>
      </c>
      <c r="Y4388" s="1" t="s">
        <v>59</v>
      </c>
      <c r="Z4388" s="1" t="s">
        <v>59</v>
      </c>
      <c r="AA4388" s="1" t="s">
        <v>59</v>
      </c>
      <c r="AB4388" s="1" t="s">
        <v>59</v>
      </c>
      <c r="AC4388" s="1" t="s">
        <v>59</v>
      </c>
      <c r="AD4388" s="1" t="s">
        <v>581</v>
      </c>
      <c r="AE4388">
        <v>10</v>
      </c>
      <c r="AF4388">
        <v>9</v>
      </c>
      <c r="AG4388">
        <v>2023</v>
      </c>
      <c r="AH4388">
        <v>8413441</v>
      </c>
      <c r="AI4388">
        <v>8413441</v>
      </c>
      <c r="AJ4388" s="1" t="s">
        <v>67</v>
      </c>
      <c r="AK4388" s="1" t="s">
        <v>1032</v>
      </c>
      <c r="AL4388" s="1" t="s">
        <v>1033</v>
      </c>
      <c r="AM4388" s="1" t="s">
        <v>10967</v>
      </c>
      <c r="AN4388" s="1" t="s">
        <v>59</v>
      </c>
      <c r="AO4388" s="1" t="s">
        <v>59</v>
      </c>
      <c r="AP4388" s="2"/>
      <c r="AQ4388" s="1" t="s">
        <v>920</v>
      </c>
      <c r="AR4388" s="1" t="s">
        <v>59</v>
      </c>
      <c r="AS4388" s="1" t="s">
        <v>2094</v>
      </c>
      <c r="AT4388" s="1" t="s">
        <v>59</v>
      </c>
      <c r="AU4388" s="1" t="s">
        <v>59</v>
      </c>
      <c r="AV4388" s="2">
        <v>45399.434096828707</v>
      </c>
      <c r="AW4388" s="1" t="s">
        <v>59</v>
      </c>
      <c r="AX4388" s="1" t="s">
        <v>1036</v>
      </c>
    </row>
    <row r="4389" spans="1:50" x14ac:dyDescent="0.35">
      <c r="A4389">
        <v>4752919974</v>
      </c>
      <c r="B4389" s="1" t="s">
        <v>1028</v>
      </c>
      <c r="C4389" s="1" t="s">
        <v>10968</v>
      </c>
      <c r="D4389" s="1" t="s">
        <v>52</v>
      </c>
      <c r="E4389" s="1" t="s">
        <v>53</v>
      </c>
      <c r="F4389" s="1" t="s">
        <v>54</v>
      </c>
      <c r="G4389" s="1" t="s">
        <v>55</v>
      </c>
      <c r="H4389" s="1" t="s">
        <v>56</v>
      </c>
      <c r="I4389" s="1" t="s">
        <v>57</v>
      </c>
      <c r="J4389" s="1" t="s">
        <v>58</v>
      </c>
      <c r="K4389" s="1" t="s">
        <v>59</v>
      </c>
      <c r="L4389" s="1" t="s">
        <v>60</v>
      </c>
      <c r="M4389" s="1" t="s">
        <v>61</v>
      </c>
      <c r="N4389" s="1" t="s">
        <v>58</v>
      </c>
      <c r="O4389" s="1" t="s">
        <v>59</v>
      </c>
      <c r="P4389" s="1" t="s">
        <v>62</v>
      </c>
      <c r="Q4389" s="1" t="s">
        <v>1398</v>
      </c>
      <c r="R4389" s="1" t="s">
        <v>63</v>
      </c>
      <c r="S4389" s="1" t="s">
        <v>64</v>
      </c>
      <c r="T4389">
        <v>2</v>
      </c>
      <c r="U4389" s="1" t="s">
        <v>1030</v>
      </c>
      <c r="V4389">
        <v>4.9622970000000004</v>
      </c>
      <c r="W4389">
        <v>117.80356999999999</v>
      </c>
      <c r="Y4389" s="1" t="s">
        <v>59</v>
      </c>
      <c r="Z4389" s="1" t="s">
        <v>59</v>
      </c>
      <c r="AA4389" s="1" t="s">
        <v>59</v>
      </c>
      <c r="AB4389" s="1" t="s">
        <v>59</v>
      </c>
      <c r="AC4389" s="1" t="s">
        <v>59</v>
      </c>
      <c r="AD4389" s="1" t="s">
        <v>1175</v>
      </c>
      <c r="AE4389">
        <v>8</v>
      </c>
      <c r="AF4389">
        <v>6</v>
      </c>
      <c r="AG4389">
        <v>2023</v>
      </c>
      <c r="AH4389">
        <v>2476004</v>
      </c>
      <c r="AI4389">
        <v>2476004</v>
      </c>
      <c r="AJ4389" s="1" t="s">
        <v>67</v>
      </c>
      <c r="AK4389" s="1" t="s">
        <v>1032</v>
      </c>
      <c r="AL4389" s="1" t="s">
        <v>1033</v>
      </c>
      <c r="AM4389" s="1" t="s">
        <v>10969</v>
      </c>
      <c r="AN4389" s="1" t="s">
        <v>59</v>
      </c>
      <c r="AO4389" s="1" t="s">
        <v>59</v>
      </c>
      <c r="AP4389" s="2"/>
      <c r="AQ4389" s="1" t="s">
        <v>920</v>
      </c>
      <c r="AR4389" s="1" t="s">
        <v>59</v>
      </c>
      <c r="AS4389" s="1" t="s">
        <v>1962</v>
      </c>
      <c r="AT4389" s="1" t="s">
        <v>59</v>
      </c>
      <c r="AU4389" s="1" t="s">
        <v>59</v>
      </c>
      <c r="AV4389" s="2">
        <v>45399.43374403935</v>
      </c>
      <c r="AW4389" s="1" t="s">
        <v>59</v>
      </c>
      <c r="AX4389" s="1" t="s">
        <v>1036</v>
      </c>
    </row>
    <row r="4390" spans="1:50" x14ac:dyDescent="0.35">
      <c r="A4390">
        <v>4752913682</v>
      </c>
      <c r="B4390" s="1" t="s">
        <v>1028</v>
      </c>
      <c r="C4390" s="1" t="s">
        <v>10970</v>
      </c>
      <c r="D4390" s="1" t="s">
        <v>52</v>
      </c>
      <c r="E4390" s="1" t="s">
        <v>53</v>
      </c>
      <c r="F4390" s="1" t="s">
        <v>54</v>
      </c>
      <c r="G4390" s="1" t="s">
        <v>55</v>
      </c>
      <c r="H4390" s="1" t="s">
        <v>56</v>
      </c>
      <c r="I4390" s="1" t="s">
        <v>76</v>
      </c>
      <c r="J4390" s="1" t="s">
        <v>95</v>
      </c>
      <c r="K4390" s="1" t="s">
        <v>59</v>
      </c>
      <c r="L4390" s="1" t="s">
        <v>60</v>
      </c>
      <c r="M4390" s="1" t="s">
        <v>96</v>
      </c>
      <c r="N4390" s="1" t="s">
        <v>95</v>
      </c>
      <c r="O4390" s="1" t="s">
        <v>59</v>
      </c>
      <c r="P4390" s="1" t="s">
        <v>62</v>
      </c>
      <c r="Q4390" s="1" t="s">
        <v>10256</v>
      </c>
      <c r="R4390" s="1" t="s">
        <v>1800</v>
      </c>
      <c r="S4390" s="1" t="s">
        <v>64</v>
      </c>
      <c r="T4390">
        <v>1</v>
      </c>
      <c r="U4390" s="1" t="s">
        <v>1030</v>
      </c>
      <c r="V4390">
        <v>5.1513859999999996</v>
      </c>
      <c r="W4390">
        <v>102.61006</v>
      </c>
      <c r="Y4390" s="1" t="s">
        <v>59</v>
      </c>
      <c r="Z4390" s="1" t="s">
        <v>59</v>
      </c>
      <c r="AA4390" s="1" t="s">
        <v>59</v>
      </c>
      <c r="AB4390" s="1" t="s">
        <v>59</v>
      </c>
      <c r="AC4390" s="1" t="s">
        <v>59</v>
      </c>
      <c r="AD4390" s="1" t="s">
        <v>3295</v>
      </c>
      <c r="AE4390">
        <v>18</v>
      </c>
      <c r="AF4390">
        <v>7</v>
      </c>
      <c r="AG4390">
        <v>2023</v>
      </c>
      <c r="AH4390">
        <v>2475991</v>
      </c>
      <c r="AI4390">
        <v>2475991</v>
      </c>
      <c r="AJ4390" s="1" t="s">
        <v>67</v>
      </c>
      <c r="AK4390" s="1" t="s">
        <v>1032</v>
      </c>
      <c r="AL4390" s="1" t="s">
        <v>1033</v>
      </c>
      <c r="AM4390" s="1" t="s">
        <v>10971</v>
      </c>
      <c r="AN4390" s="1" t="s">
        <v>59</v>
      </c>
      <c r="AO4390" s="1" t="s">
        <v>59</v>
      </c>
      <c r="AP4390" s="2"/>
      <c r="AQ4390" s="1" t="s">
        <v>920</v>
      </c>
      <c r="AR4390" s="1" t="s">
        <v>59</v>
      </c>
      <c r="AS4390" s="1" t="s">
        <v>3477</v>
      </c>
      <c r="AT4390" s="1" t="s">
        <v>59</v>
      </c>
      <c r="AU4390" s="1" t="s">
        <v>59</v>
      </c>
      <c r="AV4390" s="2">
        <v>45399.404360439818</v>
      </c>
      <c r="AW4390" s="1" t="s">
        <v>59</v>
      </c>
      <c r="AX4390" s="1" t="s">
        <v>1047</v>
      </c>
    </row>
    <row r="4391" spans="1:50" x14ac:dyDescent="0.35">
      <c r="A4391">
        <v>4752849428</v>
      </c>
      <c r="B4391" s="1" t="s">
        <v>1028</v>
      </c>
      <c r="C4391" s="1" t="s">
        <v>10972</v>
      </c>
      <c r="D4391" s="1" t="s">
        <v>52</v>
      </c>
      <c r="E4391" s="1" t="s">
        <v>53</v>
      </c>
      <c r="F4391" s="1" t="s">
        <v>54</v>
      </c>
      <c r="G4391" s="1" t="s">
        <v>55</v>
      </c>
      <c r="H4391" s="1" t="s">
        <v>56</v>
      </c>
      <c r="I4391" s="1" t="s">
        <v>57</v>
      </c>
      <c r="J4391" s="1" t="s">
        <v>58</v>
      </c>
      <c r="K4391" s="1" t="s">
        <v>59</v>
      </c>
      <c r="L4391" s="1" t="s">
        <v>60</v>
      </c>
      <c r="M4391" s="1" t="s">
        <v>61</v>
      </c>
      <c r="N4391" s="1" t="s">
        <v>58</v>
      </c>
      <c r="O4391" s="1" t="s">
        <v>59</v>
      </c>
      <c r="P4391" s="1" t="s">
        <v>62</v>
      </c>
      <c r="Q4391" s="1" t="s">
        <v>10973</v>
      </c>
      <c r="R4391" s="1" t="s">
        <v>82</v>
      </c>
      <c r="S4391" s="1" t="s">
        <v>64</v>
      </c>
      <c r="T4391">
        <v>1</v>
      </c>
      <c r="U4391" s="1" t="s">
        <v>1030</v>
      </c>
      <c r="V4391">
        <v>4.386844</v>
      </c>
      <c r="W4391">
        <v>102.402534</v>
      </c>
      <c r="Y4391" s="1" t="s">
        <v>59</v>
      </c>
      <c r="Z4391" s="1" t="s">
        <v>59</v>
      </c>
      <c r="AA4391" s="1" t="s">
        <v>59</v>
      </c>
      <c r="AB4391" s="1" t="s">
        <v>59</v>
      </c>
      <c r="AC4391" s="1" t="s">
        <v>59</v>
      </c>
      <c r="AD4391" s="1" t="s">
        <v>1234</v>
      </c>
      <c r="AE4391">
        <v>30</v>
      </c>
      <c r="AF4391">
        <v>5</v>
      </c>
      <c r="AG4391">
        <v>2023</v>
      </c>
      <c r="AH4391">
        <v>2476004</v>
      </c>
      <c r="AI4391">
        <v>2476004</v>
      </c>
      <c r="AJ4391" s="1" t="s">
        <v>67</v>
      </c>
      <c r="AK4391" s="1" t="s">
        <v>1032</v>
      </c>
      <c r="AL4391" s="1" t="s">
        <v>1033</v>
      </c>
      <c r="AM4391" s="1" t="s">
        <v>10974</v>
      </c>
      <c r="AN4391" s="1" t="s">
        <v>59</v>
      </c>
      <c r="AO4391" s="1" t="s">
        <v>59</v>
      </c>
      <c r="AP4391" s="2"/>
      <c r="AQ4391" s="1" t="s">
        <v>920</v>
      </c>
      <c r="AR4391" s="1" t="s">
        <v>59</v>
      </c>
      <c r="AS4391" s="1" t="s">
        <v>1166</v>
      </c>
      <c r="AT4391" s="1" t="s">
        <v>59</v>
      </c>
      <c r="AU4391" s="1" t="s">
        <v>59</v>
      </c>
      <c r="AV4391" s="2">
        <v>45399.417823124997</v>
      </c>
      <c r="AW4391" s="1" t="s">
        <v>59</v>
      </c>
      <c r="AX4391" s="1" t="s">
        <v>1047</v>
      </c>
    </row>
    <row r="4392" spans="1:50" x14ac:dyDescent="0.35">
      <c r="A4392">
        <v>4752848279</v>
      </c>
      <c r="B4392" s="1" t="s">
        <v>1028</v>
      </c>
      <c r="C4392" s="1" t="s">
        <v>10975</v>
      </c>
      <c r="D4392" s="1" t="s">
        <v>52</v>
      </c>
      <c r="E4392" s="1" t="s">
        <v>53</v>
      </c>
      <c r="F4392" s="1" t="s">
        <v>54</v>
      </c>
      <c r="G4392" s="1" t="s">
        <v>55</v>
      </c>
      <c r="H4392" s="1" t="s">
        <v>56</v>
      </c>
      <c r="I4392" s="1" t="s">
        <v>57</v>
      </c>
      <c r="J4392" s="1" t="s">
        <v>58</v>
      </c>
      <c r="K4392" s="1" t="s">
        <v>59</v>
      </c>
      <c r="L4392" s="1" t="s">
        <v>60</v>
      </c>
      <c r="M4392" s="1" t="s">
        <v>61</v>
      </c>
      <c r="N4392" s="1" t="s">
        <v>58</v>
      </c>
      <c r="O4392" s="1" t="s">
        <v>59</v>
      </c>
      <c r="P4392" s="1" t="s">
        <v>62</v>
      </c>
      <c r="Q4392" s="1" t="s">
        <v>1146</v>
      </c>
      <c r="R4392" s="1" t="s">
        <v>63</v>
      </c>
      <c r="S4392" s="1" t="s">
        <v>64</v>
      </c>
      <c r="T4392">
        <v>1</v>
      </c>
      <c r="U4392" s="1" t="s">
        <v>1030</v>
      </c>
      <c r="V4392">
        <v>5.485703</v>
      </c>
      <c r="W4392">
        <v>118.28700000000001</v>
      </c>
      <c r="Y4392" s="1" t="s">
        <v>59</v>
      </c>
      <c r="Z4392" s="1" t="s">
        <v>59</v>
      </c>
      <c r="AA4392" s="1" t="s">
        <v>59</v>
      </c>
      <c r="AB4392" s="1" t="s">
        <v>59</v>
      </c>
      <c r="AC4392" s="1" t="s">
        <v>59</v>
      </c>
      <c r="AD4392" s="1" t="s">
        <v>4578</v>
      </c>
      <c r="AE4392">
        <v>26</v>
      </c>
      <c r="AF4392">
        <v>6</v>
      </c>
      <c r="AG4392">
        <v>2023</v>
      </c>
      <c r="AH4392">
        <v>2476004</v>
      </c>
      <c r="AI4392">
        <v>2476004</v>
      </c>
      <c r="AJ4392" s="1" t="s">
        <v>67</v>
      </c>
      <c r="AK4392" s="1" t="s">
        <v>1032</v>
      </c>
      <c r="AL4392" s="1" t="s">
        <v>1033</v>
      </c>
      <c r="AM4392" s="1" t="s">
        <v>10976</v>
      </c>
      <c r="AN4392" s="1" t="s">
        <v>59</v>
      </c>
      <c r="AO4392" s="1" t="s">
        <v>59</v>
      </c>
      <c r="AP4392" s="2"/>
      <c r="AQ4392" s="1" t="s">
        <v>920</v>
      </c>
      <c r="AR4392" s="1" t="s">
        <v>59</v>
      </c>
      <c r="AS4392" s="1" t="s">
        <v>1109</v>
      </c>
      <c r="AT4392" s="1" t="s">
        <v>59</v>
      </c>
      <c r="AU4392" s="1" t="s">
        <v>59</v>
      </c>
      <c r="AV4392" s="2">
        <v>45399.404710115741</v>
      </c>
      <c r="AW4392" s="1" t="s">
        <v>59</v>
      </c>
      <c r="AX4392" s="1" t="s">
        <v>1047</v>
      </c>
    </row>
    <row r="4393" spans="1:50" x14ac:dyDescent="0.35">
      <c r="A4393">
        <v>4752828657</v>
      </c>
      <c r="B4393" s="1" t="s">
        <v>1028</v>
      </c>
      <c r="C4393" s="1" t="s">
        <v>10977</v>
      </c>
      <c r="D4393" s="1" t="s">
        <v>52</v>
      </c>
      <c r="E4393" s="1" t="s">
        <v>53</v>
      </c>
      <c r="F4393" s="1" t="s">
        <v>54</v>
      </c>
      <c r="G4393" s="1" t="s">
        <v>55</v>
      </c>
      <c r="H4393" s="1" t="s">
        <v>56</v>
      </c>
      <c r="I4393" s="1" t="s">
        <v>76</v>
      </c>
      <c r="J4393" s="1" t="s">
        <v>95</v>
      </c>
      <c r="K4393" s="1" t="s">
        <v>59</v>
      </c>
      <c r="L4393" s="1" t="s">
        <v>60</v>
      </c>
      <c r="M4393" s="1" t="s">
        <v>96</v>
      </c>
      <c r="N4393" s="1" t="s">
        <v>95</v>
      </c>
      <c r="O4393" s="1" t="s">
        <v>59</v>
      </c>
      <c r="P4393" s="1" t="s">
        <v>62</v>
      </c>
      <c r="Q4393" s="1" t="s">
        <v>1619</v>
      </c>
      <c r="R4393" s="1" t="s">
        <v>82</v>
      </c>
      <c r="S4393" s="1" t="s">
        <v>64</v>
      </c>
      <c r="T4393">
        <v>2</v>
      </c>
      <c r="U4393" s="1" t="s">
        <v>1030</v>
      </c>
      <c r="V4393">
        <v>3.7574390000000002</v>
      </c>
      <c r="W4393">
        <v>102.56562</v>
      </c>
      <c r="Y4393" s="1" t="s">
        <v>59</v>
      </c>
      <c r="Z4393" s="1" t="s">
        <v>59</v>
      </c>
      <c r="AA4393" s="1" t="s">
        <v>59</v>
      </c>
      <c r="AB4393" s="1" t="s">
        <v>59</v>
      </c>
      <c r="AC4393" s="1" t="s">
        <v>59</v>
      </c>
      <c r="AD4393" s="1" t="s">
        <v>1924</v>
      </c>
      <c r="AE4393">
        <v>11</v>
      </c>
      <c r="AF4393">
        <v>12</v>
      </c>
      <c r="AG4393">
        <v>2023</v>
      </c>
      <c r="AH4393">
        <v>2475991</v>
      </c>
      <c r="AI4393">
        <v>2475991</v>
      </c>
      <c r="AJ4393" s="1" t="s">
        <v>67</v>
      </c>
      <c r="AK4393" s="1" t="s">
        <v>1032</v>
      </c>
      <c r="AL4393" s="1" t="s">
        <v>1033</v>
      </c>
      <c r="AM4393" s="1" t="s">
        <v>10978</v>
      </c>
      <c r="AN4393" s="1" t="s">
        <v>59</v>
      </c>
      <c r="AO4393" s="1" t="s">
        <v>59</v>
      </c>
      <c r="AP4393" s="2"/>
      <c r="AQ4393" s="1" t="s">
        <v>920</v>
      </c>
      <c r="AR4393" s="1" t="s">
        <v>59</v>
      </c>
      <c r="AS4393" s="1" t="s">
        <v>1622</v>
      </c>
      <c r="AT4393" s="1" t="s">
        <v>59</v>
      </c>
      <c r="AU4393" s="1" t="s">
        <v>59</v>
      </c>
      <c r="AV4393" s="2">
        <v>45399.4185493287</v>
      </c>
      <c r="AW4393" s="1" t="s">
        <v>59</v>
      </c>
      <c r="AX4393" s="1" t="s">
        <v>1047</v>
      </c>
    </row>
    <row r="4394" spans="1:50" x14ac:dyDescent="0.35">
      <c r="A4394">
        <v>4752806535</v>
      </c>
      <c r="B4394" s="1" t="s">
        <v>1028</v>
      </c>
      <c r="C4394" s="1" t="s">
        <v>10979</v>
      </c>
      <c r="D4394" s="1" t="s">
        <v>52</v>
      </c>
      <c r="E4394" s="1" t="s">
        <v>53</v>
      </c>
      <c r="F4394" s="1" t="s">
        <v>54</v>
      </c>
      <c r="G4394" s="1" t="s">
        <v>55</v>
      </c>
      <c r="H4394" s="1" t="s">
        <v>56</v>
      </c>
      <c r="I4394" s="1" t="s">
        <v>57</v>
      </c>
      <c r="J4394" s="1" t="s">
        <v>58</v>
      </c>
      <c r="K4394" s="1" t="s">
        <v>59</v>
      </c>
      <c r="L4394" s="1" t="s">
        <v>60</v>
      </c>
      <c r="M4394" s="1" t="s">
        <v>61</v>
      </c>
      <c r="N4394" s="1" t="s">
        <v>58</v>
      </c>
      <c r="O4394" s="1" t="s">
        <v>59</v>
      </c>
      <c r="P4394" s="1" t="s">
        <v>62</v>
      </c>
      <c r="Q4394" s="1" t="s">
        <v>10980</v>
      </c>
      <c r="R4394" s="1" t="s">
        <v>275</v>
      </c>
      <c r="S4394" s="1" t="s">
        <v>64</v>
      </c>
      <c r="T4394">
        <v>1</v>
      </c>
      <c r="U4394" s="1" t="s">
        <v>1030</v>
      </c>
      <c r="V4394">
        <v>2.429586</v>
      </c>
      <c r="W4394">
        <v>103.83611999999999</v>
      </c>
      <c r="Y4394" s="1" t="s">
        <v>59</v>
      </c>
      <c r="Z4394" s="1" t="s">
        <v>59</v>
      </c>
      <c r="AA4394" s="1" t="s">
        <v>59</v>
      </c>
      <c r="AB4394" s="1" t="s">
        <v>59</v>
      </c>
      <c r="AC4394" s="1" t="s">
        <v>59</v>
      </c>
      <c r="AD4394" s="1" t="s">
        <v>10981</v>
      </c>
      <c r="AE4394">
        <v>16</v>
      </c>
      <c r="AF4394">
        <v>12</v>
      </c>
      <c r="AG4394">
        <v>2023</v>
      </c>
      <c r="AH4394">
        <v>2476004</v>
      </c>
      <c r="AI4394">
        <v>2476004</v>
      </c>
      <c r="AJ4394" s="1" t="s">
        <v>67</v>
      </c>
      <c r="AK4394" s="1" t="s">
        <v>1032</v>
      </c>
      <c r="AL4394" s="1" t="s">
        <v>1033</v>
      </c>
      <c r="AM4394" s="1" t="s">
        <v>10982</v>
      </c>
      <c r="AN4394" s="1" t="s">
        <v>59</v>
      </c>
      <c r="AO4394" s="1" t="s">
        <v>59</v>
      </c>
      <c r="AP4394" s="2"/>
      <c r="AQ4394" s="1" t="s">
        <v>920</v>
      </c>
      <c r="AR4394" s="1" t="s">
        <v>59</v>
      </c>
      <c r="AS4394" s="1" t="s">
        <v>10983</v>
      </c>
      <c r="AT4394" s="1" t="s">
        <v>59</v>
      </c>
      <c r="AU4394" s="1" t="s">
        <v>59</v>
      </c>
      <c r="AV4394" s="2">
        <v>45399.418590856483</v>
      </c>
      <c r="AW4394" s="1" t="s">
        <v>59</v>
      </c>
      <c r="AX4394" s="1" t="s">
        <v>1036</v>
      </c>
    </row>
    <row r="4395" spans="1:50" x14ac:dyDescent="0.35">
      <c r="A4395">
        <v>4752795242</v>
      </c>
      <c r="B4395" s="1" t="s">
        <v>1028</v>
      </c>
      <c r="C4395" s="1" t="s">
        <v>10984</v>
      </c>
      <c r="D4395" s="1" t="s">
        <v>52</v>
      </c>
      <c r="E4395" s="1" t="s">
        <v>53</v>
      </c>
      <c r="F4395" s="1" t="s">
        <v>54</v>
      </c>
      <c r="G4395" s="1" t="s">
        <v>55</v>
      </c>
      <c r="H4395" s="1" t="s">
        <v>56</v>
      </c>
      <c r="I4395" s="1" t="s">
        <v>76</v>
      </c>
      <c r="J4395" s="1" t="s">
        <v>77</v>
      </c>
      <c r="K4395" s="1" t="s">
        <v>59</v>
      </c>
      <c r="L4395" s="1" t="s">
        <v>60</v>
      </c>
      <c r="M4395" s="1" t="s">
        <v>78</v>
      </c>
      <c r="N4395" s="1" t="s">
        <v>77</v>
      </c>
      <c r="O4395" s="1" t="s">
        <v>59</v>
      </c>
      <c r="P4395" s="1" t="s">
        <v>62</v>
      </c>
      <c r="Q4395" s="1" t="s">
        <v>1053</v>
      </c>
      <c r="R4395" s="1" t="s">
        <v>275</v>
      </c>
      <c r="S4395" s="1" t="s">
        <v>64</v>
      </c>
      <c r="T4395">
        <v>2</v>
      </c>
      <c r="U4395" s="1" t="s">
        <v>1030</v>
      </c>
      <c r="V4395">
        <v>2.2998699999999999</v>
      </c>
      <c r="W4395">
        <v>103.65539</v>
      </c>
      <c r="Y4395" s="1" t="s">
        <v>59</v>
      </c>
      <c r="Z4395" s="1" t="s">
        <v>59</v>
      </c>
      <c r="AA4395" s="1" t="s">
        <v>59</v>
      </c>
      <c r="AB4395" s="1" t="s">
        <v>59</v>
      </c>
      <c r="AC4395" s="1" t="s">
        <v>59</v>
      </c>
      <c r="AD4395" s="1" t="s">
        <v>1388</v>
      </c>
      <c r="AE4395">
        <v>1</v>
      </c>
      <c r="AF4395">
        <v>7</v>
      </c>
      <c r="AG4395">
        <v>2023</v>
      </c>
      <c r="AH4395">
        <v>2475989</v>
      </c>
      <c r="AI4395">
        <v>2475989</v>
      </c>
      <c r="AJ4395" s="1" t="s">
        <v>67</v>
      </c>
      <c r="AK4395" s="1" t="s">
        <v>1032</v>
      </c>
      <c r="AL4395" s="1" t="s">
        <v>1033</v>
      </c>
      <c r="AM4395" s="1" t="s">
        <v>10985</v>
      </c>
      <c r="AN4395" s="1" t="s">
        <v>59</v>
      </c>
      <c r="AO4395" s="1" t="s">
        <v>59</v>
      </c>
      <c r="AP4395" s="2"/>
      <c r="AQ4395" s="1" t="s">
        <v>920</v>
      </c>
      <c r="AR4395" s="1" t="s">
        <v>59</v>
      </c>
      <c r="AS4395" s="1" t="s">
        <v>1390</v>
      </c>
      <c r="AT4395" s="1" t="s">
        <v>59</v>
      </c>
      <c r="AU4395" s="1" t="s">
        <v>59</v>
      </c>
      <c r="AV4395" s="2">
        <v>45399.404499583332</v>
      </c>
      <c r="AW4395" s="1" t="s">
        <v>59</v>
      </c>
      <c r="AX4395" s="1" t="s">
        <v>1036</v>
      </c>
    </row>
    <row r="4396" spans="1:50" x14ac:dyDescent="0.35">
      <c r="A4396">
        <v>4752792397</v>
      </c>
      <c r="B4396" s="1" t="s">
        <v>1028</v>
      </c>
      <c r="C4396" s="1" t="s">
        <v>10986</v>
      </c>
      <c r="D4396" s="1" t="s">
        <v>52</v>
      </c>
      <c r="E4396" s="1" t="s">
        <v>53</v>
      </c>
      <c r="F4396" s="1" t="s">
        <v>54</v>
      </c>
      <c r="G4396" s="1" t="s">
        <v>55</v>
      </c>
      <c r="H4396" s="1" t="s">
        <v>56</v>
      </c>
      <c r="I4396" s="1" t="s">
        <v>76</v>
      </c>
      <c r="J4396" s="1" t="s">
        <v>77</v>
      </c>
      <c r="K4396" s="1" t="s">
        <v>59</v>
      </c>
      <c r="L4396" s="1" t="s">
        <v>60</v>
      </c>
      <c r="M4396" s="1" t="s">
        <v>78</v>
      </c>
      <c r="N4396" s="1" t="s">
        <v>77</v>
      </c>
      <c r="O4396" s="1" t="s">
        <v>59</v>
      </c>
      <c r="P4396" s="1" t="s">
        <v>62</v>
      </c>
      <c r="Q4396" s="1" t="s">
        <v>3249</v>
      </c>
      <c r="R4396" s="1" t="s">
        <v>63</v>
      </c>
      <c r="S4396" s="1" t="s">
        <v>64</v>
      </c>
      <c r="U4396" s="1" t="s">
        <v>1030</v>
      </c>
      <c r="V4396">
        <v>5.8745789999999998</v>
      </c>
      <c r="W4396">
        <v>117.94361000000001</v>
      </c>
      <c r="Y4396" s="1" t="s">
        <v>59</v>
      </c>
      <c r="Z4396" s="1" t="s">
        <v>59</v>
      </c>
      <c r="AA4396" s="1" t="s">
        <v>59</v>
      </c>
      <c r="AB4396" s="1" t="s">
        <v>59</v>
      </c>
      <c r="AC4396" s="1" t="s">
        <v>59</v>
      </c>
      <c r="AD4396" s="1" t="s">
        <v>10987</v>
      </c>
      <c r="AE4396">
        <v>14</v>
      </c>
      <c r="AF4396">
        <v>6</v>
      </c>
      <c r="AG4396">
        <v>2018</v>
      </c>
      <c r="AH4396">
        <v>2475989</v>
      </c>
      <c r="AI4396">
        <v>2475989</v>
      </c>
      <c r="AJ4396" s="1" t="s">
        <v>67</v>
      </c>
      <c r="AK4396" s="1" t="s">
        <v>1032</v>
      </c>
      <c r="AL4396" s="1" t="s">
        <v>1033</v>
      </c>
      <c r="AM4396" s="1" t="s">
        <v>10988</v>
      </c>
      <c r="AN4396" s="1" t="s">
        <v>59</v>
      </c>
      <c r="AO4396" s="1" t="s">
        <v>59</v>
      </c>
      <c r="AP4396" s="2"/>
      <c r="AQ4396" s="1" t="s">
        <v>920</v>
      </c>
      <c r="AR4396" s="1" t="s">
        <v>59</v>
      </c>
      <c r="AS4396" s="1" t="s">
        <v>3252</v>
      </c>
      <c r="AT4396" s="1" t="s">
        <v>59</v>
      </c>
      <c r="AU4396" s="1" t="s">
        <v>59</v>
      </c>
      <c r="AV4396" s="2">
        <v>45399.418060775461</v>
      </c>
      <c r="AW4396" s="1" t="s">
        <v>59</v>
      </c>
      <c r="AX4396" s="1" t="s">
        <v>1036</v>
      </c>
    </row>
    <row r="4397" spans="1:50" x14ac:dyDescent="0.35">
      <c r="A4397">
        <v>4752775204</v>
      </c>
      <c r="B4397" s="1" t="s">
        <v>1028</v>
      </c>
      <c r="C4397" s="1" t="s">
        <v>10989</v>
      </c>
      <c r="D4397" s="1" t="s">
        <v>52</v>
      </c>
      <c r="E4397" s="1" t="s">
        <v>53</v>
      </c>
      <c r="F4397" s="1" t="s">
        <v>54</v>
      </c>
      <c r="G4397" s="1" t="s">
        <v>55</v>
      </c>
      <c r="H4397" s="1" t="s">
        <v>56</v>
      </c>
      <c r="I4397" s="1" t="s">
        <v>76</v>
      </c>
      <c r="J4397" s="1" t="s">
        <v>95</v>
      </c>
      <c r="K4397" s="1" t="s">
        <v>59</v>
      </c>
      <c r="L4397" s="1" t="s">
        <v>60</v>
      </c>
      <c r="M4397" s="1" t="s">
        <v>96</v>
      </c>
      <c r="N4397" s="1" t="s">
        <v>95</v>
      </c>
      <c r="O4397" s="1" t="s">
        <v>59</v>
      </c>
      <c r="P4397" s="1" t="s">
        <v>62</v>
      </c>
      <c r="Q4397" s="1" t="s">
        <v>3791</v>
      </c>
      <c r="R4397" s="1" t="s">
        <v>63</v>
      </c>
      <c r="S4397" s="1" t="s">
        <v>64</v>
      </c>
      <c r="T4397">
        <v>1</v>
      </c>
      <c r="U4397" s="1" t="s">
        <v>1030</v>
      </c>
      <c r="V4397">
        <v>5.9353559999999996</v>
      </c>
      <c r="W4397">
        <v>117.797714</v>
      </c>
      <c r="Y4397" s="1" t="s">
        <v>59</v>
      </c>
      <c r="Z4397" s="1" t="s">
        <v>59</v>
      </c>
      <c r="AA4397" s="1" t="s">
        <v>59</v>
      </c>
      <c r="AB4397" s="1" t="s">
        <v>59</v>
      </c>
      <c r="AC4397" s="1" t="s">
        <v>59</v>
      </c>
      <c r="AD4397" s="1" t="s">
        <v>1268</v>
      </c>
      <c r="AE4397">
        <v>15</v>
      </c>
      <c r="AF4397">
        <v>6</v>
      </c>
      <c r="AG4397">
        <v>2023</v>
      </c>
      <c r="AH4397">
        <v>2475991</v>
      </c>
      <c r="AI4397">
        <v>2475991</v>
      </c>
      <c r="AJ4397" s="1" t="s">
        <v>67</v>
      </c>
      <c r="AK4397" s="1" t="s">
        <v>1032</v>
      </c>
      <c r="AL4397" s="1" t="s">
        <v>1033</v>
      </c>
      <c r="AM4397" s="1" t="s">
        <v>10990</v>
      </c>
      <c r="AN4397" s="1" t="s">
        <v>59</v>
      </c>
      <c r="AO4397" s="1" t="s">
        <v>59</v>
      </c>
      <c r="AP4397" s="2"/>
      <c r="AQ4397" s="1" t="s">
        <v>920</v>
      </c>
      <c r="AR4397" s="1" t="s">
        <v>59</v>
      </c>
      <c r="AS4397" s="1" t="s">
        <v>1353</v>
      </c>
      <c r="AT4397" s="1" t="s">
        <v>59</v>
      </c>
      <c r="AU4397" s="1" t="s">
        <v>59</v>
      </c>
      <c r="AV4397" s="2">
        <v>45399.417306377312</v>
      </c>
      <c r="AW4397" s="1" t="s">
        <v>59</v>
      </c>
      <c r="AX4397" s="1" t="s">
        <v>1036</v>
      </c>
    </row>
    <row r="4398" spans="1:50" x14ac:dyDescent="0.35">
      <c r="A4398">
        <v>4752676963</v>
      </c>
      <c r="B4398" s="1" t="s">
        <v>1028</v>
      </c>
      <c r="C4398" s="1" t="s">
        <v>10991</v>
      </c>
      <c r="D4398" s="1" t="s">
        <v>52</v>
      </c>
      <c r="E4398" s="1" t="s">
        <v>53</v>
      </c>
      <c r="F4398" s="1" t="s">
        <v>54</v>
      </c>
      <c r="G4398" s="1" t="s">
        <v>55</v>
      </c>
      <c r="H4398" s="1" t="s">
        <v>56</v>
      </c>
      <c r="I4398" s="1" t="s">
        <v>76</v>
      </c>
      <c r="J4398" s="1" t="s">
        <v>95</v>
      </c>
      <c r="K4398" s="1" t="s">
        <v>59</v>
      </c>
      <c r="L4398" s="1" t="s">
        <v>60</v>
      </c>
      <c r="M4398" s="1" t="s">
        <v>96</v>
      </c>
      <c r="N4398" s="1" t="s">
        <v>95</v>
      </c>
      <c r="O4398" s="1" t="s">
        <v>59</v>
      </c>
      <c r="P4398" s="1" t="s">
        <v>62</v>
      </c>
      <c r="Q4398" s="1" t="s">
        <v>10992</v>
      </c>
      <c r="R4398" s="1" t="s">
        <v>140</v>
      </c>
      <c r="S4398" s="1" t="s">
        <v>64</v>
      </c>
      <c r="T4398">
        <v>4</v>
      </c>
      <c r="U4398" s="1" t="s">
        <v>1030</v>
      </c>
      <c r="V4398">
        <v>3.825285</v>
      </c>
      <c r="W4398">
        <v>101.40877500000001</v>
      </c>
      <c r="Y4398" s="1" t="s">
        <v>59</v>
      </c>
      <c r="Z4398" s="1" t="s">
        <v>59</v>
      </c>
      <c r="AA4398" s="1" t="s">
        <v>59</v>
      </c>
      <c r="AB4398" s="1" t="s">
        <v>59</v>
      </c>
      <c r="AC4398" s="1" t="s">
        <v>59</v>
      </c>
      <c r="AD4398" s="1" t="s">
        <v>5461</v>
      </c>
      <c r="AE4398">
        <v>19</v>
      </c>
      <c r="AF4398">
        <v>1</v>
      </c>
      <c r="AG4398">
        <v>2023</v>
      </c>
      <c r="AH4398">
        <v>2475991</v>
      </c>
      <c r="AI4398">
        <v>2475991</v>
      </c>
      <c r="AJ4398" s="1" t="s">
        <v>67</v>
      </c>
      <c r="AK4398" s="1" t="s">
        <v>1032</v>
      </c>
      <c r="AL4398" s="1" t="s">
        <v>1033</v>
      </c>
      <c r="AM4398" s="1" t="s">
        <v>10993</v>
      </c>
      <c r="AN4398" s="1" t="s">
        <v>59</v>
      </c>
      <c r="AO4398" s="1" t="s">
        <v>59</v>
      </c>
      <c r="AP4398" s="2"/>
      <c r="AQ4398" s="1" t="s">
        <v>920</v>
      </c>
      <c r="AR4398" s="1" t="s">
        <v>59</v>
      </c>
      <c r="AS4398" s="1" t="s">
        <v>10994</v>
      </c>
      <c r="AT4398" s="1" t="s">
        <v>59</v>
      </c>
      <c r="AU4398" s="1" t="s">
        <v>59</v>
      </c>
      <c r="AV4398" s="2">
        <v>45399.402071863427</v>
      </c>
      <c r="AW4398" s="1" t="s">
        <v>59</v>
      </c>
      <c r="AX4398" s="1" t="s">
        <v>1047</v>
      </c>
    </row>
    <row r="4399" spans="1:50" x14ac:dyDescent="0.35">
      <c r="A4399">
        <v>4752673553</v>
      </c>
      <c r="B4399" s="1" t="s">
        <v>1028</v>
      </c>
      <c r="C4399" s="1" t="s">
        <v>10995</v>
      </c>
      <c r="D4399" s="1" t="s">
        <v>52</v>
      </c>
      <c r="E4399" s="1" t="s">
        <v>53</v>
      </c>
      <c r="F4399" s="1" t="s">
        <v>54</v>
      </c>
      <c r="G4399" s="1" t="s">
        <v>55</v>
      </c>
      <c r="H4399" s="1" t="s">
        <v>56</v>
      </c>
      <c r="I4399" s="1" t="s">
        <v>76</v>
      </c>
      <c r="J4399" s="1" t="s">
        <v>77</v>
      </c>
      <c r="K4399" s="1" t="s">
        <v>59</v>
      </c>
      <c r="L4399" s="1" t="s">
        <v>60</v>
      </c>
      <c r="M4399" s="1" t="s">
        <v>78</v>
      </c>
      <c r="N4399" s="1" t="s">
        <v>77</v>
      </c>
      <c r="O4399" s="1" t="s">
        <v>59</v>
      </c>
      <c r="P4399" s="1" t="s">
        <v>62</v>
      </c>
      <c r="Q4399" s="1" t="s">
        <v>1168</v>
      </c>
      <c r="R4399" s="1" t="s">
        <v>63</v>
      </c>
      <c r="S4399" s="1" t="s">
        <v>64</v>
      </c>
      <c r="T4399">
        <v>2</v>
      </c>
      <c r="U4399" s="1" t="s">
        <v>1030</v>
      </c>
      <c r="V4399">
        <v>4.3282049999999996</v>
      </c>
      <c r="W4399">
        <v>117.97723999999999</v>
      </c>
      <c r="Y4399" s="1" t="s">
        <v>59</v>
      </c>
      <c r="Z4399" s="1" t="s">
        <v>59</v>
      </c>
      <c r="AA4399" s="1" t="s">
        <v>59</v>
      </c>
      <c r="AB4399" s="1" t="s">
        <v>59</v>
      </c>
      <c r="AC4399" s="1" t="s">
        <v>59</v>
      </c>
      <c r="AD4399" s="1" t="s">
        <v>2429</v>
      </c>
      <c r="AE4399">
        <v>23</v>
      </c>
      <c r="AF4399">
        <v>5</v>
      </c>
      <c r="AG4399">
        <v>2023</v>
      </c>
      <c r="AH4399">
        <v>2475989</v>
      </c>
      <c r="AI4399">
        <v>2475989</v>
      </c>
      <c r="AJ4399" s="1" t="s">
        <v>67</v>
      </c>
      <c r="AK4399" s="1" t="s">
        <v>1032</v>
      </c>
      <c r="AL4399" s="1" t="s">
        <v>1104</v>
      </c>
      <c r="AM4399" s="1" t="s">
        <v>10996</v>
      </c>
      <c r="AN4399" s="1" t="s">
        <v>59</v>
      </c>
      <c r="AO4399" s="1" t="s">
        <v>59</v>
      </c>
      <c r="AP4399" s="2"/>
      <c r="AQ4399" s="1" t="s">
        <v>920</v>
      </c>
      <c r="AR4399" s="1" t="s">
        <v>59</v>
      </c>
      <c r="AS4399" s="1" t="s">
        <v>1171</v>
      </c>
      <c r="AT4399" s="1" t="s">
        <v>59</v>
      </c>
      <c r="AU4399" s="1" t="s">
        <v>59</v>
      </c>
      <c r="AV4399" s="2">
        <v>45399.416937245369</v>
      </c>
      <c r="AW4399" s="1" t="s">
        <v>59</v>
      </c>
      <c r="AX4399" s="1" t="s">
        <v>1036</v>
      </c>
    </row>
    <row r="4400" spans="1:50" x14ac:dyDescent="0.35">
      <c r="A4400">
        <v>4752646943</v>
      </c>
      <c r="B4400" s="1" t="s">
        <v>1028</v>
      </c>
      <c r="C4400" s="1" t="s">
        <v>10997</v>
      </c>
      <c r="D4400" s="1" t="s">
        <v>52</v>
      </c>
      <c r="E4400" s="1" t="s">
        <v>53</v>
      </c>
      <c r="F4400" s="1" t="s">
        <v>54</v>
      </c>
      <c r="G4400" s="1" t="s">
        <v>55</v>
      </c>
      <c r="H4400" s="1" t="s">
        <v>56</v>
      </c>
      <c r="I4400" s="1" t="s">
        <v>57</v>
      </c>
      <c r="J4400" s="1" t="s">
        <v>58</v>
      </c>
      <c r="K4400" s="1" t="s">
        <v>59</v>
      </c>
      <c r="L4400" s="1" t="s">
        <v>60</v>
      </c>
      <c r="M4400" s="1" t="s">
        <v>61</v>
      </c>
      <c r="N4400" s="1" t="s">
        <v>58</v>
      </c>
      <c r="O4400" s="1" t="s">
        <v>59</v>
      </c>
      <c r="P4400" s="1" t="s">
        <v>62</v>
      </c>
      <c r="Q4400" s="1" t="s">
        <v>2047</v>
      </c>
      <c r="R4400" s="1" t="s">
        <v>82</v>
      </c>
      <c r="S4400" s="1" t="s">
        <v>64</v>
      </c>
      <c r="T4400">
        <v>1</v>
      </c>
      <c r="U4400" s="1" t="s">
        <v>1030</v>
      </c>
      <c r="V4400">
        <v>3.4092410000000002</v>
      </c>
      <c r="W4400">
        <v>101.84481</v>
      </c>
      <c r="Y4400" s="1" t="s">
        <v>59</v>
      </c>
      <c r="Z4400" s="1" t="s">
        <v>59</v>
      </c>
      <c r="AA4400" s="1" t="s">
        <v>59</v>
      </c>
      <c r="AB4400" s="1" t="s">
        <v>59</v>
      </c>
      <c r="AC4400" s="1" t="s">
        <v>59</v>
      </c>
      <c r="AD4400" s="1" t="s">
        <v>1151</v>
      </c>
      <c r="AE4400">
        <v>29</v>
      </c>
      <c r="AF4400">
        <v>5</v>
      </c>
      <c r="AG4400">
        <v>2023</v>
      </c>
      <c r="AH4400">
        <v>2476004</v>
      </c>
      <c r="AI4400">
        <v>2476004</v>
      </c>
      <c r="AJ4400" s="1" t="s">
        <v>67</v>
      </c>
      <c r="AK4400" s="1" t="s">
        <v>1032</v>
      </c>
      <c r="AL4400" s="1" t="s">
        <v>1033</v>
      </c>
      <c r="AM4400" s="1" t="s">
        <v>10998</v>
      </c>
      <c r="AN4400" s="1" t="s">
        <v>59</v>
      </c>
      <c r="AO4400" s="1" t="s">
        <v>59</v>
      </c>
      <c r="AP4400" s="2"/>
      <c r="AQ4400" s="1" t="s">
        <v>920</v>
      </c>
      <c r="AR4400" s="1" t="s">
        <v>59</v>
      </c>
      <c r="AS4400" s="1" t="s">
        <v>1319</v>
      </c>
      <c r="AT4400" s="1" t="s">
        <v>59</v>
      </c>
      <c r="AU4400" s="1" t="s">
        <v>59</v>
      </c>
      <c r="AV4400" s="2">
        <v>45399.432802719908</v>
      </c>
      <c r="AW4400" s="1" t="s">
        <v>59</v>
      </c>
      <c r="AX4400" s="1" t="s">
        <v>1036</v>
      </c>
    </row>
    <row r="4401" spans="1:50" x14ac:dyDescent="0.35">
      <c r="A4401">
        <v>4752644110</v>
      </c>
      <c r="B4401" s="1" t="s">
        <v>1028</v>
      </c>
      <c r="C4401" s="1" t="s">
        <v>10999</v>
      </c>
      <c r="D4401" s="1" t="s">
        <v>52</v>
      </c>
      <c r="E4401" s="1" t="s">
        <v>53</v>
      </c>
      <c r="F4401" s="1" t="s">
        <v>54</v>
      </c>
      <c r="G4401" s="1" t="s">
        <v>55</v>
      </c>
      <c r="H4401" s="1" t="s">
        <v>56</v>
      </c>
      <c r="I4401" s="1" t="s">
        <v>76</v>
      </c>
      <c r="J4401" s="1" t="s">
        <v>77</v>
      </c>
      <c r="K4401" s="1" t="s">
        <v>59</v>
      </c>
      <c r="L4401" s="1" t="s">
        <v>60</v>
      </c>
      <c r="M4401" s="1" t="s">
        <v>78</v>
      </c>
      <c r="N4401" s="1" t="s">
        <v>77</v>
      </c>
      <c r="O4401" s="1" t="s">
        <v>59</v>
      </c>
      <c r="P4401" s="1" t="s">
        <v>62</v>
      </c>
      <c r="Q4401" s="1" t="s">
        <v>1136</v>
      </c>
      <c r="R4401" s="1" t="s">
        <v>63</v>
      </c>
      <c r="S4401" s="1" t="s">
        <v>64</v>
      </c>
      <c r="T4401">
        <v>4</v>
      </c>
      <c r="U4401" s="1" t="s">
        <v>1030</v>
      </c>
      <c r="V4401">
        <v>5.8761390000000002</v>
      </c>
      <c r="W4401">
        <v>117.94414500000001</v>
      </c>
      <c r="Y4401" s="1" t="s">
        <v>59</v>
      </c>
      <c r="Z4401" s="1" t="s">
        <v>59</v>
      </c>
      <c r="AA4401" s="1" t="s">
        <v>59</v>
      </c>
      <c r="AB4401" s="1" t="s">
        <v>59</v>
      </c>
      <c r="AC4401" s="1" t="s">
        <v>59</v>
      </c>
      <c r="AD4401" s="1" t="s">
        <v>1258</v>
      </c>
      <c r="AE4401">
        <v>18</v>
      </c>
      <c r="AF4401">
        <v>5</v>
      </c>
      <c r="AG4401">
        <v>2023</v>
      </c>
      <c r="AH4401">
        <v>2475989</v>
      </c>
      <c r="AI4401">
        <v>2475989</v>
      </c>
      <c r="AJ4401" s="1" t="s">
        <v>67</v>
      </c>
      <c r="AK4401" s="1" t="s">
        <v>1032</v>
      </c>
      <c r="AL4401" s="1" t="s">
        <v>1033</v>
      </c>
      <c r="AM4401" s="1" t="s">
        <v>11000</v>
      </c>
      <c r="AN4401" s="1" t="s">
        <v>59</v>
      </c>
      <c r="AO4401" s="1" t="s">
        <v>59</v>
      </c>
      <c r="AP4401" s="2"/>
      <c r="AQ4401" s="1" t="s">
        <v>920</v>
      </c>
      <c r="AR4401" s="1" t="s">
        <v>59</v>
      </c>
      <c r="AS4401" s="1" t="s">
        <v>1046</v>
      </c>
      <c r="AT4401" s="1" t="s">
        <v>59</v>
      </c>
      <c r="AU4401" s="1" t="s">
        <v>59</v>
      </c>
      <c r="AV4401" s="2">
        <v>45399.433470393516</v>
      </c>
      <c r="AW4401" s="1" t="s">
        <v>59</v>
      </c>
      <c r="AX4401" s="1" t="s">
        <v>1036</v>
      </c>
    </row>
    <row r="4402" spans="1:50" x14ac:dyDescent="0.35">
      <c r="A4402">
        <v>4752639841</v>
      </c>
      <c r="B4402" s="1" t="s">
        <v>1028</v>
      </c>
      <c r="C4402" s="1" t="s">
        <v>11001</v>
      </c>
      <c r="D4402" s="1" t="s">
        <v>52</v>
      </c>
      <c r="E4402" s="1" t="s">
        <v>53</v>
      </c>
      <c r="F4402" s="1" t="s">
        <v>54</v>
      </c>
      <c r="G4402" s="1" t="s">
        <v>55</v>
      </c>
      <c r="H4402" s="1" t="s">
        <v>56</v>
      </c>
      <c r="I4402" s="1" t="s">
        <v>117</v>
      </c>
      <c r="J4402" s="1" t="s">
        <v>118</v>
      </c>
      <c r="K4402" s="1" t="s">
        <v>59</v>
      </c>
      <c r="L4402" s="1" t="s">
        <v>60</v>
      </c>
      <c r="M4402" s="1" t="s">
        <v>119</v>
      </c>
      <c r="N4402" s="1" t="s">
        <v>118</v>
      </c>
      <c r="O4402" s="1" t="s">
        <v>59</v>
      </c>
      <c r="P4402" s="1" t="s">
        <v>62</v>
      </c>
      <c r="Q4402" s="1" t="s">
        <v>1097</v>
      </c>
      <c r="R4402" s="1" t="s">
        <v>63</v>
      </c>
      <c r="S4402" s="1" t="s">
        <v>64</v>
      </c>
      <c r="T4402">
        <v>1</v>
      </c>
      <c r="U4402" s="1" t="s">
        <v>1030</v>
      </c>
      <c r="V4402">
        <v>5.0198</v>
      </c>
      <c r="W4402">
        <v>117.7462</v>
      </c>
      <c r="Y4402" s="1" t="s">
        <v>59</v>
      </c>
      <c r="Z4402" s="1" t="s">
        <v>59</v>
      </c>
      <c r="AA4402" s="1" t="s">
        <v>59</v>
      </c>
      <c r="AB4402" s="1" t="s">
        <v>59</v>
      </c>
      <c r="AC4402" s="1" t="s">
        <v>59</v>
      </c>
      <c r="AD4402" s="1" t="s">
        <v>1781</v>
      </c>
      <c r="AE4402">
        <v>1</v>
      </c>
      <c r="AF4402">
        <v>6</v>
      </c>
      <c r="AG4402">
        <v>2023</v>
      </c>
      <c r="AH4402">
        <v>8413441</v>
      </c>
      <c r="AI4402">
        <v>8413441</v>
      </c>
      <c r="AJ4402" s="1" t="s">
        <v>67</v>
      </c>
      <c r="AK4402" s="1" t="s">
        <v>1032</v>
      </c>
      <c r="AL4402" s="1" t="s">
        <v>1033</v>
      </c>
      <c r="AM4402" s="1" t="s">
        <v>11002</v>
      </c>
      <c r="AN4402" s="1" t="s">
        <v>59</v>
      </c>
      <c r="AO4402" s="1" t="s">
        <v>59</v>
      </c>
      <c r="AP4402" s="2"/>
      <c r="AQ4402" s="1" t="s">
        <v>920</v>
      </c>
      <c r="AR4402" s="1" t="s">
        <v>59</v>
      </c>
      <c r="AS4402" s="1" t="s">
        <v>1236</v>
      </c>
      <c r="AT4402" s="1" t="s">
        <v>59</v>
      </c>
      <c r="AU4402" s="1" t="s">
        <v>59</v>
      </c>
      <c r="AV4402" s="2">
        <v>45399.415961076389</v>
      </c>
      <c r="AW4402" s="1" t="s">
        <v>59</v>
      </c>
      <c r="AX4402" s="1" t="s">
        <v>1047</v>
      </c>
    </row>
    <row r="4403" spans="1:50" x14ac:dyDescent="0.35">
      <c r="A4403">
        <v>4752606677</v>
      </c>
      <c r="B4403" s="1" t="s">
        <v>1028</v>
      </c>
      <c r="C4403" s="1" t="s">
        <v>11003</v>
      </c>
      <c r="D4403" s="1" t="s">
        <v>52</v>
      </c>
      <c r="E4403" s="1" t="s">
        <v>53</v>
      </c>
      <c r="F4403" s="1" t="s">
        <v>54</v>
      </c>
      <c r="G4403" s="1" t="s">
        <v>55</v>
      </c>
      <c r="H4403" s="1" t="s">
        <v>56</v>
      </c>
      <c r="I4403" s="1" t="s">
        <v>148</v>
      </c>
      <c r="J4403" s="1" t="s">
        <v>149</v>
      </c>
      <c r="K4403" s="1" t="s">
        <v>59</v>
      </c>
      <c r="L4403" s="1" t="s">
        <v>60</v>
      </c>
      <c r="M4403" s="1" t="s">
        <v>150</v>
      </c>
      <c r="N4403" s="1" t="s">
        <v>149</v>
      </c>
      <c r="O4403" s="1" t="s">
        <v>59</v>
      </c>
      <c r="P4403" s="1" t="s">
        <v>62</v>
      </c>
      <c r="Q4403" s="1" t="s">
        <v>2763</v>
      </c>
      <c r="R4403" s="1" t="s">
        <v>63</v>
      </c>
      <c r="S4403" s="1" t="s">
        <v>64</v>
      </c>
      <c r="T4403">
        <v>1</v>
      </c>
      <c r="U4403" s="1" t="s">
        <v>1030</v>
      </c>
      <c r="V4403">
        <v>5.3194080000000001</v>
      </c>
      <c r="W4403">
        <v>117.60463</v>
      </c>
      <c r="Y4403" s="1" t="s">
        <v>59</v>
      </c>
      <c r="Z4403" s="1" t="s">
        <v>59</v>
      </c>
      <c r="AA4403" s="1" t="s">
        <v>59</v>
      </c>
      <c r="AB4403" s="1" t="s">
        <v>59</v>
      </c>
      <c r="AC4403" s="1" t="s">
        <v>59</v>
      </c>
      <c r="AD4403" s="1" t="s">
        <v>1031</v>
      </c>
      <c r="AE4403">
        <v>22</v>
      </c>
      <c r="AF4403">
        <v>6</v>
      </c>
      <c r="AG4403">
        <v>2023</v>
      </c>
      <c r="AH4403">
        <v>2476030</v>
      </c>
      <c r="AI4403">
        <v>2476030</v>
      </c>
      <c r="AJ4403" s="1" t="s">
        <v>67</v>
      </c>
      <c r="AK4403" s="1" t="s">
        <v>1032</v>
      </c>
      <c r="AL4403" s="1" t="s">
        <v>1033</v>
      </c>
      <c r="AM4403" s="1" t="s">
        <v>11004</v>
      </c>
      <c r="AN4403" s="1" t="s">
        <v>59</v>
      </c>
      <c r="AO4403" s="1" t="s">
        <v>59</v>
      </c>
      <c r="AP4403" s="2"/>
      <c r="AQ4403" s="1" t="s">
        <v>920</v>
      </c>
      <c r="AR4403" s="1" t="s">
        <v>59</v>
      </c>
      <c r="AS4403" s="1" t="s">
        <v>2022</v>
      </c>
      <c r="AT4403" s="1" t="s">
        <v>59</v>
      </c>
      <c r="AU4403" s="1" t="s">
        <v>59</v>
      </c>
      <c r="AV4403" s="2">
        <v>45399.416905474536</v>
      </c>
      <c r="AW4403" s="1" t="s">
        <v>59</v>
      </c>
      <c r="AX4403" s="1" t="s">
        <v>1036</v>
      </c>
    </row>
    <row r="4404" spans="1:50" x14ac:dyDescent="0.35">
      <c r="A4404">
        <v>4752592429</v>
      </c>
      <c r="B4404" s="1" t="s">
        <v>1028</v>
      </c>
      <c r="C4404" s="1" t="s">
        <v>11005</v>
      </c>
      <c r="D4404" s="1" t="s">
        <v>52</v>
      </c>
      <c r="E4404" s="1" t="s">
        <v>53</v>
      </c>
      <c r="F4404" s="1" t="s">
        <v>54</v>
      </c>
      <c r="G4404" s="1" t="s">
        <v>55</v>
      </c>
      <c r="H4404" s="1" t="s">
        <v>56</v>
      </c>
      <c r="I4404" s="1" t="s">
        <v>57</v>
      </c>
      <c r="J4404" s="1" t="s">
        <v>58</v>
      </c>
      <c r="K4404" s="1" t="s">
        <v>59</v>
      </c>
      <c r="L4404" s="1" t="s">
        <v>60</v>
      </c>
      <c r="M4404" s="1" t="s">
        <v>61</v>
      </c>
      <c r="N4404" s="1" t="s">
        <v>58</v>
      </c>
      <c r="O4404" s="1" t="s">
        <v>59</v>
      </c>
      <c r="P4404" s="1" t="s">
        <v>62</v>
      </c>
      <c r="Q4404" s="1" t="s">
        <v>11006</v>
      </c>
      <c r="R4404" s="1" t="s">
        <v>129</v>
      </c>
      <c r="S4404" s="1" t="s">
        <v>64</v>
      </c>
      <c r="T4404">
        <v>1</v>
      </c>
      <c r="U4404" s="1" t="s">
        <v>1030</v>
      </c>
      <c r="V4404">
        <v>3.3039800000000001</v>
      </c>
      <c r="W4404">
        <v>101.37477</v>
      </c>
      <c r="Y4404" s="1" t="s">
        <v>59</v>
      </c>
      <c r="Z4404" s="1" t="s">
        <v>59</v>
      </c>
      <c r="AA4404" s="1" t="s">
        <v>59</v>
      </c>
      <c r="AB4404" s="1" t="s">
        <v>59</v>
      </c>
      <c r="AC4404" s="1" t="s">
        <v>59</v>
      </c>
      <c r="AD4404" s="1" t="s">
        <v>1953</v>
      </c>
      <c r="AE4404">
        <v>4</v>
      </c>
      <c r="AF4404">
        <v>12</v>
      </c>
      <c r="AG4404">
        <v>2023</v>
      </c>
      <c r="AH4404">
        <v>2476004</v>
      </c>
      <c r="AI4404">
        <v>2476004</v>
      </c>
      <c r="AJ4404" s="1" t="s">
        <v>67</v>
      </c>
      <c r="AK4404" s="1" t="s">
        <v>1032</v>
      </c>
      <c r="AL4404" s="1" t="s">
        <v>1033</v>
      </c>
      <c r="AM4404" s="1" t="s">
        <v>11007</v>
      </c>
      <c r="AN4404" s="1" t="s">
        <v>59</v>
      </c>
      <c r="AO4404" s="1" t="s">
        <v>59</v>
      </c>
      <c r="AP4404" s="2"/>
      <c r="AQ4404" s="1" t="s">
        <v>920</v>
      </c>
      <c r="AR4404" s="1" t="s">
        <v>59</v>
      </c>
      <c r="AS4404" s="1" t="s">
        <v>11008</v>
      </c>
      <c r="AT4404" s="1" t="s">
        <v>59</v>
      </c>
      <c r="AU4404" s="1" t="s">
        <v>59</v>
      </c>
      <c r="AV4404" s="2">
        <v>45399.421723055559</v>
      </c>
      <c r="AW4404" s="1" t="s">
        <v>59</v>
      </c>
      <c r="AX4404" s="1" t="s">
        <v>1047</v>
      </c>
    </row>
    <row r="4405" spans="1:50" x14ac:dyDescent="0.35">
      <c r="A4405">
        <v>4752561647</v>
      </c>
      <c r="B4405" s="1" t="s">
        <v>1028</v>
      </c>
      <c r="C4405" s="1" t="s">
        <v>11009</v>
      </c>
      <c r="D4405" s="1" t="s">
        <v>52</v>
      </c>
      <c r="E4405" s="1" t="s">
        <v>53</v>
      </c>
      <c r="F4405" s="1" t="s">
        <v>54</v>
      </c>
      <c r="G4405" s="1" t="s">
        <v>55</v>
      </c>
      <c r="H4405" s="1" t="s">
        <v>56</v>
      </c>
      <c r="I4405" s="1" t="s">
        <v>908</v>
      </c>
      <c r="J4405" s="1" t="s">
        <v>909</v>
      </c>
      <c r="K4405" s="1" t="s">
        <v>59</v>
      </c>
      <c r="L4405" s="1" t="s">
        <v>60</v>
      </c>
      <c r="M4405" s="1" t="s">
        <v>910</v>
      </c>
      <c r="N4405" s="1" t="s">
        <v>909</v>
      </c>
      <c r="O4405" s="1" t="s">
        <v>59</v>
      </c>
      <c r="P4405" s="1" t="s">
        <v>62</v>
      </c>
      <c r="Q4405" s="1" t="s">
        <v>556</v>
      </c>
      <c r="R4405" s="1" t="s">
        <v>63</v>
      </c>
      <c r="S4405" s="1" t="s">
        <v>64</v>
      </c>
      <c r="T4405">
        <v>1</v>
      </c>
      <c r="U4405" s="1" t="s">
        <v>1030</v>
      </c>
      <c r="V4405">
        <v>5.2393409999999996</v>
      </c>
      <c r="W4405">
        <v>118.71002</v>
      </c>
      <c r="Y4405" s="1" t="s">
        <v>59</v>
      </c>
      <c r="Z4405" s="1" t="s">
        <v>59</v>
      </c>
      <c r="AA4405" s="1" t="s">
        <v>59</v>
      </c>
      <c r="AB4405" s="1" t="s">
        <v>59</v>
      </c>
      <c r="AC4405" s="1" t="s">
        <v>59</v>
      </c>
      <c r="AD4405" s="1" t="s">
        <v>1031</v>
      </c>
      <c r="AE4405">
        <v>22</v>
      </c>
      <c r="AF4405">
        <v>6</v>
      </c>
      <c r="AG4405">
        <v>2023</v>
      </c>
      <c r="AH4405">
        <v>2475916</v>
      </c>
      <c r="AI4405">
        <v>2475916</v>
      </c>
      <c r="AJ4405" s="1" t="s">
        <v>67</v>
      </c>
      <c r="AK4405" s="1" t="s">
        <v>1032</v>
      </c>
      <c r="AL4405" s="1" t="s">
        <v>1033</v>
      </c>
      <c r="AM4405" s="1" t="s">
        <v>11010</v>
      </c>
      <c r="AN4405" s="1" t="s">
        <v>59</v>
      </c>
      <c r="AO4405" s="1" t="s">
        <v>59</v>
      </c>
      <c r="AP4405" s="2"/>
      <c r="AQ4405" s="1" t="s">
        <v>920</v>
      </c>
      <c r="AR4405" s="1" t="s">
        <v>59</v>
      </c>
      <c r="AS4405" s="1" t="s">
        <v>2439</v>
      </c>
      <c r="AT4405" s="1" t="s">
        <v>59</v>
      </c>
      <c r="AU4405" s="1" t="s">
        <v>59</v>
      </c>
      <c r="AV4405" s="2">
        <v>45399.466171585649</v>
      </c>
      <c r="AW4405" s="1" t="s">
        <v>59</v>
      </c>
      <c r="AX4405" s="1" t="s">
        <v>1036</v>
      </c>
    </row>
    <row r="4406" spans="1:50" x14ac:dyDescent="0.35">
      <c r="A4406">
        <v>4752546356</v>
      </c>
      <c r="B4406" s="1" t="s">
        <v>1028</v>
      </c>
      <c r="C4406" s="1" t="s">
        <v>11011</v>
      </c>
      <c r="D4406" s="1" t="s">
        <v>52</v>
      </c>
      <c r="E4406" s="1" t="s">
        <v>53</v>
      </c>
      <c r="F4406" s="1" t="s">
        <v>54</v>
      </c>
      <c r="G4406" s="1" t="s">
        <v>55</v>
      </c>
      <c r="H4406" s="1" t="s">
        <v>56</v>
      </c>
      <c r="I4406" s="1" t="s">
        <v>57</v>
      </c>
      <c r="J4406" s="1" t="s">
        <v>342</v>
      </c>
      <c r="K4406" s="1" t="s">
        <v>59</v>
      </c>
      <c r="L4406" s="1" t="s">
        <v>60</v>
      </c>
      <c r="M4406" s="1" t="s">
        <v>343</v>
      </c>
      <c r="N4406" s="1" t="s">
        <v>342</v>
      </c>
      <c r="O4406" s="1" t="s">
        <v>59</v>
      </c>
      <c r="P4406" s="1" t="s">
        <v>62</v>
      </c>
      <c r="Q4406" s="1" t="s">
        <v>3764</v>
      </c>
      <c r="R4406" s="1" t="s">
        <v>82</v>
      </c>
      <c r="S4406" s="1" t="s">
        <v>64</v>
      </c>
      <c r="T4406">
        <v>1</v>
      </c>
      <c r="U4406" s="1" t="s">
        <v>1030</v>
      </c>
      <c r="V4406">
        <v>3.7146669999999999</v>
      </c>
      <c r="W4406">
        <v>101.74423</v>
      </c>
      <c r="Y4406" s="1" t="s">
        <v>59</v>
      </c>
      <c r="Z4406" s="1" t="s">
        <v>59</v>
      </c>
      <c r="AA4406" s="1" t="s">
        <v>59</v>
      </c>
      <c r="AB4406" s="1" t="s">
        <v>59</v>
      </c>
      <c r="AC4406" s="1" t="s">
        <v>59</v>
      </c>
      <c r="AD4406" s="1" t="s">
        <v>11012</v>
      </c>
      <c r="AE4406">
        <v>22</v>
      </c>
      <c r="AF4406">
        <v>5</v>
      </c>
      <c r="AG4406">
        <v>2018</v>
      </c>
      <c r="AH4406">
        <v>2476012</v>
      </c>
      <c r="AI4406">
        <v>2476012</v>
      </c>
      <c r="AJ4406" s="1" t="s">
        <v>67</v>
      </c>
      <c r="AK4406" s="1" t="s">
        <v>1032</v>
      </c>
      <c r="AL4406" s="1" t="s">
        <v>1033</v>
      </c>
      <c r="AM4406" s="1" t="s">
        <v>11013</v>
      </c>
      <c r="AN4406" s="1" t="s">
        <v>59</v>
      </c>
      <c r="AO4406" s="1" t="s">
        <v>59</v>
      </c>
      <c r="AP4406" s="2"/>
      <c r="AQ4406" s="1" t="s">
        <v>920</v>
      </c>
      <c r="AR4406" s="1" t="s">
        <v>59</v>
      </c>
      <c r="AS4406" s="1" t="s">
        <v>1278</v>
      </c>
      <c r="AT4406" s="1" t="s">
        <v>59</v>
      </c>
      <c r="AU4406" s="1" t="s">
        <v>59</v>
      </c>
      <c r="AV4406" s="2">
        <v>45399.404715416669</v>
      </c>
      <c r="AW4406" s="1" t="s">
        <v>59</v>
      </c>
      <c r="AX4406" s="1" t="s">
        <v>1036</v>
      </c>
    </row>
    <row r="4407" spans="1:50" x14ac:dyDescent="0.35">
      <c r="A4407">
        <v>4752523775</v>
      </c>
      <c r="B4407" s="1" t="s">
        <v>1028</v>
      </c>
      <c r="C4407" s="1" t="s">
        <v>11014</v>
      </c>
      <c r="D4407" s="1" t="s">
        <v>52</v>
      </c>
      <c r="E4407" s="1" t="s">
        <v>53</v>
      </c>
      <c r="F4407" s="1" t="s">
        <v>54</v>
      </c>
      <c r="G4407" s="1" t="s">
        <v>55</v>
      </c>
      <c r="H4407" s="1" t="s">
        <v>56</v>
      </c>
      <c r="I4407" s="1" t="s">
        <v>76</v>
      </c>
      <c r="J4407" s="1" t="s">
        <v>95</v>
      </c>
      <c r="K4407" s="1" t="s">
        <v>59</v>
      </c>
      <c r="L4407" s="1" t="s">
        <v>60</v>
      </c>
      <c r="M4407" s="1" t="s">
        <v>96</v>
      </c>
      <c r="N4407" s="1" t="s">
        <v>95</v>
      </c>
      <c r="O4407" s="1" t="s">
        <v>59</v>
      </c>
      <c r="P4407" s="1" t="s">
        <v>62</v>
      </c>
      <c r="Q4407" s="1" t="s">
        <v>1146</v>
      </c>
      <c r="R4407" s="1" t="s">
        <v>63</v>
      </c>
      <c r="S4407" s="1" t="s">
        <v>64</v>
      </c>
      <c r="T4407">
        <v>2</v>
      </c>
      <c r="U4407" s="1" t="s">
        <v>1030</v>
      </c>
      <c r="V4407">
        <v>5.485703</v>
      </c>
      <c r="W4407">
        <v>118.28700000000001</v>
      </c>
      <c r="Y4407" s="1" t="s">
        <v>59</v>
      </c>
      <c r="Z4407" s="1" t="s">
        <v>59</v>
      </c>
      <c r="AA4407" s="1" t="s">
        <v>59</v>
      </c>
      <c r="AB4407" s="1" t="s">
        <v>59</v>
      </c>
      <c r="AC4407" s="1" t="s">
        <v>59</v>
      </c>
      <c r="AD4407" s="1" t="s">
        <v>1160</v>
      </c>
      <c r="AE4407">
        <v>6</v>
      </c>
      <c r="AF4407">
        <v>6</v>
      </c>
      <c r="AG4407">
        <v>2023</v>
      </c>
      <c r="AH4407">
        <v>2475991</v>
      </c>
      <c r="AI4407">
        <v>2475991</v>
      </c>
      <c r="AJ4407" s="1" t="s">
        <v>67</v>
      </c>
      <c r="AK4407" s="1" t="s">
        <v>1032</v>
      </c>
      <c r="AL4407" s="1" t="s">
        <v>1033</v>
      </c>
      <c r="AM4407" s="1" t="s">
        <v>11015</v>
      </c>
      <c r="AN4407" s="1" t="s">
        <v>59</v>
      </c>
      <c r="AO4407" s="1" t="s">
        <v>59</v>
      </c>
      <c r="AP4407" s="2"/>
      <c r="AQ4407" s="1" t="s">
        <v>920</v>
      </c>
      <c r="AR4407" s="1" t="s">
        <v>59</v>
      </c>
      <c r="AS4407" s="1" t="s">
        <v>1166</v>
      </c>
      <c r="AT4407" s="1" t="s">
        <v>59</v>
      </c>
      <c r="AU4407" s="1" t="s">
        <v>59</v>
      </c>
      <c r="AV4407" s="2">
        <v>45399.441113067129</v>
      </c>
      <c r="AW4407" s="1" t="s">
        <v>59</v>
      </c>
      <c r="AX4407" s="1" t="s">
        <v>1047</v>
      </c>
    </row>
    <row r="4408" spans="1:50" x14ac:dyDescent="0.35">
      <c r="A4408">
        <v>4752510018</v>
      </c>
      <c r="B4408" s="1" t="s">
        <v>1028</v>
      </c>
      <c r="C4408" s="1" t="s">
        <v>11016</v>
      </c>
      <c r="D4408" s="1" t="s">
        <v>52</v>
      </c>
      <c r="E4408" s="1" t="s">
        <v>53</v>
      </c>
      <c r="F4408" s="1" t="s">
        <v>54</v>
      </c>
      <c r="G4408" s="1" t="s">
        <v>55</v>
      </c>
      <c r="H4408" s="1" t="s">
        <v>56</v>
      </c>
      <c r="I4408" s="1" t="s">
        <v>148</v>
      </c>
      <c r="J4408" s="1" t="s">
        <v>149</v>
      </c>
      <c r="K4408" s="1" t="s">
        <v>59</v>
      </c>
      <c r="L4408" s="1" t="s">
        <v>60</v>
      </c>
      <c r="M4408" s="1" t="s">
        <v>150</v>
      </c>
      <c r="N4408" s="1" t="s">
        <v>149</v>
      </c>
      <c r="O4408" s="1" t="s">
        <v>59</v>
      </c>
      <c r="P4408" s="1" t="s">
        <v>62</v>
      </c>
      <c r="Q4408" s="1" t="s">
        <v>1092</v>
      </c>
      <c r="R4408" s="1" t="s">
        <v>63</v>
      </c>
      <c r="S4408" s="1" t="s">
        <v>64</v>
      </c>
      <c r="T4408">
        <v>2</v>
      </c>
      <c r="U4408" s="1" t="s">
        <v>1030</v>
      </c>
      <c r="V4408">
        <v>5.5375699999999997</v>
      </c>
      <c r="W4408">
        <v>118.297104</v>
      </c>
      <c r="Y4408" s="1" t="s">
        <v>59</v>
      </c>
      <c r="Z4408" s="1" t="s">
        <v>59</v>
      </c>
      <c r="AA4408" s="1" t="s">
        <v>59</v>
      </c>
      <c r="AB4408" s="1" t="s">
        <v>59</v>
      </c>
      <c r="AC4408" s="1" t="s">
        <v>59</v>
      </c>
      <c r="AD4408" s="1" t="s">
        <v>1447</v>
      </c>
      <c r="AE4408">
        <v>5</v>
      </c>
      <c r="AF4408">
        <v>6</v>
      </c>
      <c r="AG4408">
        <v>2023</v>
      </c>
      <c r="AH4408">
        <v>2476030</v>
      </c>
      <c r="AI4408">
        <v>2476030</v>
      </c>
      <c r="AJ4408" s="1" t="s">
        <v>67</v>
      </c>
      <c r="AK4408" s="1" t="s">
        <v>1032</v>
      </c>
      <c r="AL4408" s="1" t="s">
        <v>1033</v>
      </c>
      <c r="AM4408" s="1" t="s">
        <v>11017</v>
      </c>
      <c r="AN4408" s="1" t="s">
        <v>59</v>
      </c>
      <c r="AO4408" s="1" t="s">
        <v>59</v>
      </c>
      <c r="AP4408" s="2"/>
      <c r="AQ4408" s="1" t="s">
        <v>920</v>
      </c>
      <c r="AR4408" s="1" t="s">
        <v>59</v>
      </c>
      <c r="AS4408" s="1" t="s">
        <v>1080</v>
      </c>
      <c r="AT4408" s="1" t="s">
        <v>59</v>
      </c>
      <c r="AU4408" s="1" t="s">
        <v>59</v>
      </c>
      <c r="AV4408" s="2">
        <v>45399.404935393519</v>
      </c>
      <c r="AW4408" s="1" t="s">
        <v>59</v>
      </c>
      <c r="AX4408" s="1" t="s">
        <v>1047</v>
      </c>
    </row>
    <row r="4409" spans="1:50" x14ac:dyDescent="0.35">
      <c r="A4409">
        <v>4752481262</v>
      </c>
      <c r="B4409" s="1" t="s">
        <v>1028</v>
      </c>
      <c r="C4409" s="1" t="s">
        <v>11018</v>
      </c>
      <c r="D4409" s="1" t="s">
        <v>52</v>
      </c>
      <c r="E4409" s="1" t="s">
        <v>53</v>
      </c>
      <c r="F4409" s="1" t="s">
        <v>54</v>
      </c>
      <c r="G4409" s="1" t="s">
        <v>55</v>
      </c>
      <c r="H4409" s="1" t="s">
        <v>56</v>
      </c>
      <c r="I4409" s="1" t="s">
        <v>76</v>
      </c>
      <c r="J4409" s="1" t="s">
        <v>95</v>
      </c>
      <c r="K4409" s="1" t="s">
        <v>59</v>
      </c>
      <c r="L4409" s="1" t="s">
        <v>60</v>
      </c>
      <c r="M4409" s="1" t="s">
        <v>96</v>
      </c>
      <c r="N4409" s="1" t="s">
        <v>95</v>
      </c>
      <c r="O4409" s="1" t="s">
        <v>59</v>
      </c>
      <c r="P4409" s="1" t="s">
        <v>62</v>
      </c>
      <c r="Q4409" s="1" t="s">
        <v>1928</v>
      </c>
      <c r="R4409" s="1" t="s">
        <v>82</v>
      </c>
      <c r="S4409" s="1" t="s">
        <v>64</v>
      </c>
      <c r="T4409">
        <v>8</v>
      </c>
      <c r="U4409" s="1" t="s">
        <v>1030</v>
      </c>
      <c r="V4409">
        <v>2.8838159999999999</v>
      </c>
      <c r="W4409">
        <v>103.433205</v>
      </c>
      <c r="Y4409" s="1" t="s">
        <v>59</v>
      </c>
      <c r="Z4409" s="1" t="s">
        <v>59</v>
      </c>
      <c r="AA4409" s="1" t="s">
        <v>59</v>
      </c>
      <c r="AB4409" s="1" t="s">
        <v>59</v>
      </c>
      <c r="AC4409" s="1" t="s">
        <v>59</v>
      </c>
      <c r="AD4409" s="1" t="s">
        <v>1103</v>
      </c>
      <c r="AE4409">
        <v>22</v>
      </c>
      <c r="AF4409">
        <v>5</v>
      </c>
      <c r="AG4409">
        <v>2023</v>
      </c>
      <c r="AH4409">
        <v>2475991</v>
      </c>
      <c r="AI4409">
        <v>2475991</v>
      </c>
      <c r="AJ4409" s="1" t="s">
        <v>67</v>
      </c>
      <c r="AK4409" s="1" t="s">
        <v>1032</v>
      </c>
      <c r="AL4409" s="1" t="s">
        <v>1033</v>
      </c>
      <c r="AM4409" s="1" t="s">
        <v>11019</v>
      </c>
      <c r="AN4409" s="1" t="s">
        <v>59</v>
      </c>
      <c r="AO4409" s="1" t="s">
        <v>59</v>
      </c>
      <c r="AP4409" s="2"/>
      <c r="AQ4409" s="1" t="s">
        <v>920</v>
      </c>
      <c r="AR4409" s="1" t="s">
        <v>59</v>
      </c>
      <c r="AS4409" s="1" t="s">
        <v>2783</v>
      </c>
      <c r="AT4409" s="1" t="s">
        <v>59</v>
      </c>
      <c r="AU4409" s="1" t="s">
        <v>59</v>
      </c>
      <c r="AV4409" s="2">
        <v>45399.403778981483</v>
      </c>
      <c r="AW4409" s="1" t="s">
        <v>59</v>
      </c>
      <c r="AX4409" s="1" t="s">
        <v>1036</v>
      </c>
    </row>
    <row r="4410" spans="1:50" x14ac:dyDescent="0.35">
      <c r="A4410">
        <v>4752311112</v>
      </c>
      <c r="B4410" s="1" t="s">
        <v>1028</v>
      </c>
      <c r="C4410" s="1" t="s">
        <v>11020</v>
      </c>
      <c r="D4410" s="1" t="s">
        <v>52</v>
      </c>
      <c r="E4410" s="1" t="s">
        <v>53</v>
      </c>
      <c r="F4410" s="1" t="s">
        <v>54</v>
      </c>
      <c r="G4410" s="1" t="s">
        <v>55</v>
      </c>
      <c r="H4410" s="1" t="s">
        <v>56</v>
      </c>
      <c r="I4410" s="1" t="s">
        <v>117</v>
      </c>
      <c r="J4410" s="1" t="s">
        <v>118</v>
      </c>
      <c r="K4410" s="1" t="s">
        <v>59</v>
      </c>
      <c r="L4410" s="1" t="s">
        <v>60</v>
      </c>
      <c r="M4410" s="1" t="s">
        <v>119</v>
      </c>
      <c r="N4410" s="1" t="s">
        <v>118</v>
      </c>
      <c r="O4410" s="1" t="s">
        <v>59</v>
      </c>
      <c r="P4410" s="1" t="s">
        <v>62</v>
      </c>
      <c r="Q4410" s="1" t="s">
        <v>1482</v>
      </c>
      <c r="R4410" s="1" t="s">
        <v>63</v>
      </c>
      <c r="S4410" s="1" t="s">
        <v>64</v>
      </c>
      <c r="T4410">
        <v>6</v>
      </c>
      <c r="U4410" s="1" t="s">
        <v>1030</v>
      </c>
      <c r="V4410">
        <v>5.5110000000000001</v>
      </c>
      <c r="W4410">
        <v>118.2984</v>
      </c>
      <c r="Y4410" s="1" t="s">
        <v>59</v>
      </c>
      <c r="Z4410" s="1" t="s">
        <v>59</v>
      </c>
      <c r="AA4410" s="1" t="s">
        <v>59</v>
      </c>
      <c r="AB4410" s="1" t="s">
        <v>59</v>
      </c>
      <c r="AC4410" s="1" t="s">
        <v>59</v>
      </c>
      <c r="AD4410" s="1" t="s">
        <v>10745</v>
      </c>
      <c r="AE4410">
        <v>17</v>
      </c>
      <c r="AF4410">
        <v>1</v>
      </c>
      <c r="AG4410">
        <v>2019</v>
      </c>
      <c r="AH4410">
        <v>8413441</v>
      </c>
      <c r="AI4410">
        <v>8413441</v>
      </c>
      <c r="AJ4410" s="1" t="s">
        <v>67</v>
      </c>
      <c r="AK4410" s="1" t="s">
        <v>1032</v>
      </c>
      <c r="AL4410" s="1" t="s">
        <v>1033</v>
      </c>
      <c r="AM4410" s="1" t="s">
        <v>11021</v>
      </c>
      <c r="AN4410" s="1" t="s">
        <v>59</v>
      </c>
      <c r="AO4410" s="1" t="s">
        <v>59</v>
      </c>
      <c r="AP4410" s="2"/>
      <c r="AQ4410" s="1" t="s">
        <v>920</v>
      </c>
      <c r="AR4410" s="1" t="s">
        <v>59</v>
      </c>
      <c r="AS4410" s="1" t="s">
        <v>1485</v>
      </c>
      <c r="AT4410" s="1" t="s">
        <v>59</v>
      </c>
      <c r="AU4410" s="1" t="s">
        <v>59</v>
      </c>
      <c r="AV4410" s="2">
        <v>45399.434725173611</v>
      </c>
      <c r="AW4410" s="1" t="s">
        <v>59</v>
      </c>
      <c r="AX4410" s="1" t="s">
        <v>1047</v>
      </c>
    </row>
    <row r="4411" spans="1:50" x14ac:dyDescent="0.35">
      <c r="A4411">
        <v>4752308014</v>
      </c>
      <c r="B4411" s="1" t="s">
        <v>1028</v>
      </c>
      <c r="C4411" s="1" t="s">
        <v>11022</v>
      </c>
      <c r="D4411" s="1" t="s">
        <v>52</v>
      </c>
      <c r="E4411" s="1" t="s">
        <v>53</v>
      </c>
      <c r="F4411" s="1" t="s">
        <v>54</v>
      </c>
      <c r="G4411" s="1" t="s">
        <v>55</v>
      </c>
      <c r="H4411" s="1" t="s">
        <v>56</v>
      </c>
      <c r="I4411" s="1" t="s">
        <v>76</v>
      </c>
      <c r="J4411" s="1" t="s">
        <v>77</v>
      </c>
      <c r="K4411" s="1" t="s">
        <v>59</v>
      </c>
      <c r="L4411" s="1" t="s">
        <v>60</v>
      </c>
      <c r="M4411" s="1" t="s">
        <v>78</v>
      </c>
      <c r="N4411" s="1" t="s">
        <v>77</v>
      </c>
      <c r="O4411" s="1" t="s">
        <v>59</v>
      </c>
      <c r="P4411" s="1" t="s">
        <v>62</v>
      </c>
      <c r="Q4411" s="1" t="s">
        <v>1136</v>
      </c>
      <c r="R4411" s="1" t="s">
        <v>63</v>
      </c>
      <c r="S4411" s="1" t="s">
        <v>64</v>
      </c>
      <c r="T4411">
        <v>2</v>
      </c>
      <c r="U4411" s="1" t="s">
        <v>1030</v>
      </c>
      <c r="V4411">
        <v>5.8761390000000002</v>
      </c>
      <c r="W4411">
        <v>117.94414500000001</v>
      </c>
      <c r="Y4411" s="1" t="s">
        <v>59</v>
      </c>
      <c r="Z4411" s="1" t="s">
        <v>59</v>
      </c>
      <c r="AA4411" s="1" t="s">
        <v>59</v>
      </c>
      <c r="AB4411" s="1" t="s">
        <v>59</v>
      </c>
      <c r="AC4411" s="1" t="s">
        <v>59</v>
      </c>
      <c r="AD4411" s="1" t="s">
        <v>2325</v>
      </c>
      <c r="AE4411">
        <v>22</v>
      </c>
      <c r="AF4411">
        <v>9</v>
      </c>
      <c r="AG4411">
        <v>2023</v>
      </c>
      <c r="AH4411">
        <v>2475989</v>
      </c>
      <c r="AI4411">
        <v>2475989</v>
      </c>
      <c r="AJ4411" s="1" t="s">
        <v>67</v>
      </c>
      <c r="AK4411" s="1" t="s">
        <v>1032</v>
      </c>
      <c r="AL4411" s="1" t="s">
        <v>1033</v>
      </c>
      <c r="AM4411" s="1" t="s">
        <v>11023</v>
      </c>
      <c r="AN4411" s="1" t="s">
        <v>59</v>
      </c>
      <c r="AO4411" s="1" t="s">
        <v>59</v>
      </c>
      <c r="AP4411" s="2"/>
      <c r="AQ4411" s="1" t="s">
        <v>920</v>
      </c>
      <c r="AR4411" s="1" t="s">
        <v>59</v>
      </c>
      <c r="AS4411" s="1" t="s">
        <v>1779</v>
      </c>
      <c r="AT4411" s="1" t="s">
        <v>59</v>
      </c>
      <c r="AU4411" s="1" t="s">
        <v>59</v>
      </c>
      <c r="AV4411" s="2">
        <v>45399.417494363428</v>
      </c>
      <c r="AW4411" s="1" t="s">
        <v>59</v>
      </c>
      <c r="AX4411" s="1" t="s">
        <v>1036</v>
      </c>
    </row>
    <row r="4412" spans="1:50" x14ac:dyDescent="0.35">
      <c r="A4412">
        <v>4752295158</v>
      </c>
      <c r="B4412" s="1" t="s">
        <v>1028</v>
      </c>
      <c r="C4412" s="1" t="s">
        <v>11024</v>
      </c>
      <c r="D4412" s="1" t="s">
        <v>52</v>
      </c>
      <c r="E4412" s="1" t="s">
        <v>53</v>
      </c>
      <c r="F4412" s="1" t="s">
        <v>54</v>
      </c>
      <c r="G4412" s="1" t="s">
        <v>55</v>
      </c>
      <c r="H4412" s="1" t="s">
        <v>56</v>
      </c>
      <c r="I4412" s="1" t="s">
        <v>117</v>
      </c>
      <c r="J4412" s="1" t="s">
        <v>118</v>
      </c>
      <c r="K4412" s="1" t="s">
        <v>59</v>
      </c>
      <c r="L4412" s="1" t="s">
        <v>60</v>
      </c>
      <c r="M4412" s="1" t="s">
        <v>119</v>
      </c>
      <c r="N4412" s="1" t="s">
        <v>118</v>
      </c>
      <c r="O4412" s="1" t="s">
        <v>59</v>
      </c>
      <c r="P4412" s="1" t="s">
        <v>62</v>
      </c>
      <c r="Q4412" s="1" t="s">
        <v>1754</v>
      </c>
      <c r="R4412" s="1" t="s">
        <v>63</v>
      </c>
      <c r="S4412" s="1" t="s">
        <v>64</v>
      </c>
      <c r="T4412">
        <v>1</v>
      </c>
      <c r="U4412" s="1" t="s">
        <v>1030</v>
      </c>
      <c r="V4412">
        <v>5.5302189999999998</v>
      </c>
      <c r="W4412">
        <v>118.07522</v>
      </c>
      <c r="Y4412" s="1" t="s">
        <v>59</v>
      </c>
      <c r="Z4412" s="1" t="s">
        <v>59</v>
      </c>
      <c r="AA4412" s="1" t="s">
        <v>59</v>
      </c>
      <c r="AB4412" s="1" t="s">
        <v>59</v>
      </c>
      <c r="AC4412" s="1" t="s">
        <v>59</v>
      </c>
      <c r="AD4412" s="1" t="s">
        <v>1972</v>
      </c>
      <c r="AE4412">
        <v>7</v>
      </c>
      <c r="AF4412">
        <v>3</v>
      </c>
      <c r="AG4412">
        <v>2023</v>
      </c>
      <c r="AH4412">
        <v>8413441</v>
      </c>
      <c r="AI4412">
        <v>8413441</v>
      </c>
      <c r="AJ4412" s="1" t="s">
        <v>67</v>
      </c>
      <c r="AK4412" s="1" t="s">
        <v>1032</v>
      </c>
      <c r="AL4412" s="1" t="s">
        <v>1033</v>
      </c>
      <c r="AM4412" s="1" t="s">
        <v>11025</v>
      </c>
      <c r="AN4412" s="1" t="s">
        <v>59</v>
      </c>
      <c r="AO4412" s="1" t="s">
        <v>59</v>
      </c>
      <c r="AP4412" s="2"/>
      <c r="AQ4412" s="1" t="s">
        <v>920</v>
      </c>
      <c r="AR4412" s="1" t="s">
        <v>59</v>
      </c>
      <c r="AS4412" s="1" t="s">
        <v>1603</v>
      </c>
      <c r="AT4412" s="1" t="s">
        <v>59</v>
      </c>
      <c r="AU4412" s="1" t="s">
        <v>59</v>
      </c>
      <c r="AV4412" s="2">
        <v>45399.417525231482</v>
      </c>
      <c r="AW4412" s="1" t="s">
        <v>59</v>
      </c>
      <c r="AX4412" s="1" t="s">
        <v>1047</v>
      </c>
    </row>
    <row r="4413" spans="1:50" x14ac:dyDescent="0.35">
      <c r="A4413">
        <v>4752289260</v>
      </c>
      <c r="B4413" s="1" t="s">
        <v>1028</v>
      </c>
      <c r="C4413" s="1" t="s">
        <v>11026</v>
      </c>
      <c r="D4413" s="1" t="s">
        <v>52</v>
      </c>
      <c r="E4413" s="1" t="s">
        <v>53</v>
      </c>
      <c r="F4413" s="1" t="s">
        <v>54</v>
      </c>
      <c r="G4413" s="1" t="s">
        <v>55</v>
      </c>
      <c r="H4413" s="1" t="s">
        <v>56</v>
      </c>
      <c r="I4413" s="1" t="s">
        <v>57</v>
      </c>
      <c r="J4413" s="1" t="s">
        <v>342</v>
      </c>
      <c r="K4413" s="1" t="s">
        <v>59</v>
      </c>
      <c r="L4413" s="1" t="s">
        <v>60</v>
      </c>
      <c r="M4413" s="1" t="s">
        <v>343</v>
      </c>
      <c r="N4413" s="1" t="s">
        <v>342</v>
      </c>
      <c r="O4413" s="1" t="s">
        <v>59</v>
      </c>
      <c r="P4413" s="1" t="s">
        <v>62</v>
      </c>
      <c r="Q4413" s="1" t="s">
        <v>6339</v>
      </c>
      <c r="R4413" s="1" t="s">
        <v>479</v>
      </c>
      <c r="S4413" s="1" t="s">
        <v>64</v>
      </c>
      <c r="T4413">
        <v>2</v>
      </c>
      <c r="U4413" s="1" t="s">
        <v>1030</v>
      </c>
      <c r="V4413">
        <v>6.3710449999999996</v>
      </c>
      <c r="W4413">
        <v>99.726555000000005</v>
      </c>
      <c r="Y4413" s="1" t="s">
        <v>59</v>
      </c>
      <c r="Z4413" s="1" t="s">
        <v>59</v>
      </c>
      <c r="AA4413" s="1" t="s">
        <v>59</v>
      </c>
      <c r="AB4413" s="1" t="s">
        <v>59</v>
      </c>
      <c r="AC4413" s="1" t="s">
        <v>59</v>
      </c>
      <c r="AD4413" s="1" t="s">
        <v>2987</v>
      </c>
      <c r="AE4413">
        <v>19</v>
      </c>
      <c r="AF4413">
        <v>3</v>
      </c>
      <c r="AG4413">
        <v>2023</v>
      </c>
      <c r="AH4413">
        <v>2476012</v>
      </c>
      <c r="AI4413">
        <v>2476012</v>
      </c>
      <c r="AJ4413" s="1" t="s">
        <v>67</v>
      </c>
      <c r="AK4413" s="1" t="s">
        <v>1032</v>
      </c>
      <c r="AL4413" s="1" t="s">
        <v>1033</v>
      </c>
      <c r="AM4413" s="1" t="s">
        <v>11027</v>
      </c>
      <c r="AN4413" s="1" t="s">
        <v>59</v>
      </c>
      <c r="AO4413" s="1" t="s">
        <v>59</v>
      </c>
      <c r="AP4413" s="2"/>
      <c r="AQ4413" s="1" t="s">
        <v>920</v>
      </c>
      <c r="AR4413" s="1" t="s">
        <v>59</v>
      </c>
      <c r="AS4413" s="1" t="s">
        <v>2487</v>
      </c>
      <c r="AT4413" s="1" t="s">
        <v>59</v>
      </c>
      <c r="AU4413" s="1" t="s">
        <v>59</v>
      </c>
      <c r="AV4413" s="2">
        <v>45399.418090486113</v>
      </c>
      <c r="AW4413" s="1" t="s">
        <v>59</v>
      </c>
      <c r="AX4413" s="1" t="s">
        <v>1047</v>
      </c>
    </row>
    <row r="4414" spans="1:50" x14ac:dyDescent="0.35">
      <c r="A4414">
        <v>4752275885</v>
      </c>
      <c r="B4414" s="1" t="s">
        <v>1028</v>
      </c>
      <c r="C4414" s="1" t="s">
        <v>11028</v>
      </c>
      <c r="D4414" s="1" t="s">
        <v>52</v>
      </c>
      <c r="E4414" s="1" t="s">
        <v>53</v>
      </c>
      <c r="F4414" s="1" t="s">
        <v>54</v>
      </c>
      <c r="G4414" s="1" t="s">
        <v>55</v>
      </c>
      <c r="H4414" s="1" t="s">
        <v>56</v>
      </c>
      <c r="I4414" s="1" t="s">
        <v>76</v>
      </c>
      <c r="J4414" s="1" t="s">
        <v>95</v>
      </c>
      <c r="K4414" s="1" t="s">
        <v>59</v>
      </c>
      <c r="L4414" s="1" t="s">
        <v>60</v>
      </c>
      <c r="M4414" s="1" t="s">
        <v>96</v>
      </c>
      <c r="N4414" s="1" t="s">
        <v>95</v>
      </c>
      <c r="O4414" s="1" t="s">
        <v>59</v>
      </c>
      <c r="P4414" s="1" t="s">
        <v>62</v>
      </c>
      <c r="Q4414" s="1" t="s">
        <v>11029</v>
      </c>
      <c r="R4414" s="1" t="s">
        <v>479</v>
      </c>
      <c r="S4414" s="1" t="s">
        <v>64</v>
      </c>
      <c r="U4414" s="1" t="s">
        <v>1030</v>
      </c>
      <c r="V4414">
        <v>6.3111430000000004</v>
      </c>
      <c r="W4414">
        <v>99.726439999999997</v>
      </c>
      <c r="Y4414" s="1" t="s">
        <v>59</v>
      </c>
      <c r="Z4414" s="1" t="s">
        <v>59</v>
      </c>
      <c r="AA4414" s="1" t="s">
        <v>59</v>
      </c>
      <c r="AB4414" s="1" t="s">
        <v>59</v>
      </c>
      <c r="AC4414" s="1" t="s">
        <v>59</v>
      </c>
      <c r="AD4414" s="1" t="s">
        <v>4548</v>
      </c>
      <c r="AE4414">
        <v>6</v>
      </c>
      <c r="AF4414">
        <v>12</v>
      </c>
      <c r="AG4414">
        <v>2023</v>
      </c>
      <c r="AH4414">
        <v>2475991</v>
      </c>
      <c r="AI4414">
        <v>2475991</v>
      </c>
      <c r="AJ4414" s="1" t="s">
        <v>67</v>
      </c>
      <c r="AK4414" s="1" t="s">
        <v>1032</v>
      </c>
      <c r="AL4414" s="1" t="s">
        <v>1033</v>
      </c>
      <c r="AM4414" s="1" t="s">
        <v>11030</v>
      </c>
      <c r="AN4414" s="1" t="s">
        <v>59</v>
      </c>
      <c r="AO4414" s="1" t="s">
        <v>59</v>
      </c>
      <c r="AP4414" s="2"/>
      <c r="AQ4414" s="1" t="s">
        <v>920</v>
      </c>
      <c r="AR4414" s="1" t="s">
        <v>59</v>
      </c>
      <c r="AS4414" s="1" t="s">
        <v>11031</v>
      </c>
      <c r="AT4414" s="1" t="s">
        <v>59</v>
      </c>
      <c r="AU4414" s="1" t="s">
        <v>59</v>
      </c>
      <c r="AV4414" s="2">
        <v>45399.437419016205</v>
      </c>
      <c r="AW4414" s="1" t="s">
        <v>59</v>
      </c>
      <c r="AX4414" s="1" t="s">
        <v>1036</v>
      </c>
    </row>
    <row r="4415" spans="1:50" x14ac:dyDescent="0.35">
      <c r="A4415">
        <v>4752260499</v>
      </c>
      <c r="B4415" s="1" t="s">
        <v>1028</v>
      </c>
      <c r="C4415" s="1" t="s">
        <v>11032</v>
      </c>
      <c r="D4415" s="1" t="s">
        <v>52</v>
      </c>
      <c r="E4415" s="1" t="s">
        <v>53</v>
      </c>
      <c r="F4415" s="1" t="s">
        <v>54</v>
      </c>
      <c r="G4415" s="1" t="s">
        <v>55</v>
      </c>
      <c r="H4415" s="1" t="s">
        <v>56</v>
      </c>
      <c r="I4415" s="1" t="s">
        <v>57</v>
      </c>
      <c r="J4415" s="1" t="s">
        <v>342</v>
      </c>
      <c r="K4415" s="1" t="s">
        <v>59</v>
      </c>
      <c r="L4415" s="1" t="s">
        <v>60</v>
      </c>
      <c r="M4415" s="1" t="s">
        <v>343</v>
      </c>
      <c r="N4415" s="1" t="s">
        <v>342</v>
      </c>
      <c r="O4415" s="1" t="s">
        <v>59</v>
      </c>
      <c r="P4415" s="1" t="s">
        <v>62</v>
      </c>
      <c r="Q4415" s="1" t="s">
        <v>1225</v>
      </c>
      <c r="R4415" s="1" t="s">
        <v>479</v>
      </c>
      <c r="S4415" s="1" t="s">
        <v>64</v>
      </c>
      <c r="T4415">
        <v>2</v>
      </c>
      <c r="U4415" s="1" t="s">
        <v>1030</v>
      </c>
      <c r="V4415">
        <v>6.3665669999999999</v>
      </c>
      <c r="W4415">
        <v>99.818179999999998</v>
      </c>
      <c r="Y4415" s="1" t="s">
        <v>59</v>
      </c>
      <c r="Z4415" s="1" t="s">
        <v>59</v>
      </c>
      <c r="AA4415" s="1" t="s">
        <v>59</v>
      </c>
      <c r="AB4415" s="1" t="s">
        <v>59</v>
      </c>
      <c r="AC4415" s="1" t="s">
        <v>59</v>
      </c>
      <c r="AD4415" s="1" t="s">
        <v>1440</v>
      </c>
      <c r="AE4415">
        <v>30</v>
      </c>
      <c r="AF4415">
        <v>4</v>
      </c>
      <c r="AG4415">
        <v>2023</v>
      </c>
      <c r="AH4415">
        <v>2476012</v>
      </c>
      <c r="AI4415">
        <v>2476012</v>
      </c>
      <c r="AJ4415" s="1" t="s">
        <v>67</v>
      </c>
      <c r="AK4415" s="1" t="s">
        <v>1032</v>
      </c>
      <c r="AL4415" s="1" t="s">
        <v>1033</v>
      </c>
      <c r="AM4415" s="1" t="s">
        <v>11033</v>
      </c>
      <c r="AN4415" s="1" t="s">
        <v>59</v>
      </c>
      <c r="AO4415" s="1" t="s">
        <v>59</v>
      </c>
      <c r="AP4415" s="2"/>
      <c r="AQ4415" s="1" t="s">
        <v>920</v>
      </c>
      <c r="AR4415" s="1" t="s">
        <v>59</v>
      </c>
      <c r="AS4415" s="1" t="s">
        <v>3414</v>
      </c>
      <c r="AT4415" s="1" t="s">
        <v>59</v>
      </c>
      <c r="AU4415" s="1" t="s">
        <v>59</v>
      </c>
      <c r="AV4415" s="2">
        <v>45399.404346238429</v>
      </c>
      <c r="AW4415" s="1" t="s">
        <v>59</v>
      </c>
      <c r="AX4415" s="1" t="s">
        <v>1047</v>
      </c>
    </row>
    <row r="4416" spans="1:50" x14ac:dyDescent="0.35">
      <c r="A4416">
        <v>4752222728</v>
      </c>
      <c r="B4416" s="1" t="s">
        <v>1028</v>
      </c>
      <c r="C4416" s="1" t="s">
        <v>11034</v>
      </c>
      <c r="D4416" s="1" t="s">
        <v>52</v>
      </c>
      <c r="E4416" s="1" t="s">
        <v>53</v>
      </c>
      <c r="F4416" s="1" t="s">
        <v>54</v>
      </c>
      <c r="G4416" s="1" t="s">
        <v>55</v>
      </c>
      <c r="H4416" s="1" t="s">
        <v>56</v>
      </c>
      <c r="I4416" s="1" t="s">
        <v>76</v>
      </c>
      <c r="J4416" s="1" t="s">
        <v>77</v>
      </c>
      <c r="K4416" s="1" t="s">
        <v>59</v>
      </c>
      <c r="L4416" s="1" t="s">
        <v>60</v>
      </c>
      <c r="M4416" s="1" t="s">
        <v>78</v>
      </c>
      <c r="N4416" s="1" t="s">
        <v>77</v>
      </c>
      <c r="O4416" s="1" t="s">
        <v>59</v>
      </c>
      <c r="P4416" s="1" t="s">
        <v>62</v>
      </c>
      <c r="Q4416" s="1" t="s">
        <v>1136</v>
      </c>
      <c r="R4416" s="1" t="s">
        <v>63</v>
      </c>
      <c r="S4416" s="1" t="s">
        <v>64</v>
      </c>
      <c r="T4416">
        <v>2</v>
      </c>
      <c r="U4416" s="1" t="s">
        <v>1030</v>
      </c>
      <c r="V4416">
        <v>5.8761390000000002</v>
      </c>
      <c r="W4416">
        <v>117.94414500000001</v>
      </c>
      <c r="Y4416" s="1" t="s">
        <v>59</v>
      </c>
      <c r="Z4416" s="1" t="s">
        <v>59</v>
      </c>
      <c r="AA4416" s="1" t="s">
        <v>59</v>
      </c>
      <c r="AB4416" s="1" t="s">
        <v>59</v>
      </c>
      <c r="AC4416" s="1" t="s">
        <v>59</v>
      </c>
      <c r="AD4416" s="1" t="s">
        <v>1427</v>
      </c>
      <c r="AE4416">
        <v>21</v>
      </c>
      <c r="AF4416">
        <v>12</v>
      </c>
      <c r="AG4416">
        <v>2023</v>
      </c>
      <c r="AH4416">
        <v>2475989</v>
      </c>
      <c r="AI4416">
        <v>2475989</v>
      </c>
      <c r="AJ4416" s="1" t="s">
        <v>67</v>
      </c>
      <c r="AK4416" s="1" t="s">
        <v>1032</v>
      </c>
      <c r="AL4416" s="1" t="s">
        <v>1033</v>
      </c>
      <c r="AM4416" s="1" t="s">
        <v>11035</v>
      </c>
      <c r="AN4416" s="1" t="s">
        <v>59</v>
      </c>
      <c r="AO4416" s="1" t="s">
        <v>59</v>
      </c>
      <c r="AP4416" s="2"/>
      <c r="AQ4416" s="1" t="s">
        <v>920</v>
      </c>
      <c r="AR4416" s="1" t="s">
        <v>59</v>
      </c>
      <c r="AS4416" s="1" t="s">
        <v>2927</v>
      </c>
      <c r="AT4416" s="1" t="s">
        <v>59</v>
      </c>
      <c r="AU4416" s="1" t="s">
        <v>59</v>
      </c>
      <c r="AV4416" s="2">
        <v>45399.434676053243</v>
      </c>
      <c r="AW4416" s="1" t="s">
        <v>59</v>
      </c>
      <c r="AX4416" s="1" t="s">
        <v>1036</v>
      </c>
    </row>
    <row r="4417" spans="1:50" x14ac:dyDescent="0.35">
      <c r="A4417">
        <v>4752053602</v>
      </c>
      <c r="B4417" s="1" t="s">
        <v>1028</v>
      </c>
      <c r="C4417" s="1" t="s">
        <v>11036</v>
      </c>
      <c r="D4417" s="1" t="s">
        <v>52</v>
      </c>
      <c r="E4417" s="1" t="s">
        <v>53</v>
      </c>
      <c r="F4417" s="1" t="s">
        <v>54</v>
      </c>
      <c r="G4417" s="1" t="s">
        <v>55</v>
      </c>
      <c r="H4417" s="1" t="s">
        <v>56</v>
      </c>
      <c r="I4417" s="1" t="s">
        <v>57</v>
      </c>
      <c r="J4417" s="1" t="s">
        <v>58</v>
      </c>
      <c r="K4417" s="1" t="s">
        <v>59</v>
      </c>
      <c r="L4417" s="1" t="s">
        <v>60</v>
      </c>
      <c r="M4417" s="1" t="s">
        <v>61</v>
      </c>
      <c r="N4417" s="1" t="s">
        <v>58</v>
      </c>
      <c r="O4417" s="1" t="s">
        <v>59</v>
      </c>
      <c r="P4417" s="1" t="s">
        <v>62</v>
      </c>
      <c r="Q4417" s="1" t="s">
        <v>3862</v>
      </c>
      <c r="R4417" s="1" t="s">
        <v>63</v>
      </c>
      <c r="S4417" s="1" t="s">
        <v>64</v>
      </c>
      <c r="T4417">
        <v>2</v>
      </c>
      <c r="U4417" s="1" t="s">
        <v>1030</v>
      </c>
      <c r="V4417">
        <v>5.4815500000000004</v>
      </c>
      <c r="W4417">
        <v>118.26249</v>
      </c>
      <c r="Y4417" s="1" t="s">
        <v>59</v>
      </c>
      <c r="Z4417" s="1" t="s">
        <v>59</v>
      </c>
      <c r="AA4417" s="1" t="s">
        <v>59</v>
      </c>
      <c r="AB4417" s="1" t="s">
        <v>59</v>
      </c>
      <c r="AC4417" s="1" t="s">
        <v>59</v>
      </c>
      <c r="AD4417" s="1" t="s">
        <v>1781</v>
      </c>
      <c r="AE4417">
        <v>1</v>
      </c>
      <c r="AF4417">
        <v>6</v>
      </c>
      <c r="AG4417">
        <v>2023</v>
      </c>
      <c r="AH4417">
        <v>2476004</v>
      </c>
      <c r="AI4417">
        <v>2476004</v>
      </c>
      <c r="AJ4417" s="1" t="s">
        <v>67</v>
      </c>
      <c r="AK4417" s="1" t="s">
        <v>1032</v>
      </c>
      <c r="AL4417" s="1" t="s">
        <v>1104</v>
      </c>
      <c r="AM4417" s="1" t="s">
        <v>11037</v>
      </c>
      <c r="AN4417" s="1" t="s">
        <v>59</v>
      </c>
      <c r="AO4417" s="1" t="s">
        <v>59</v>
      </c>
      <c r="AP4417" s="2"/>
      <c r="AQ4417" s="1" t="s">
        <v>920</v>
      </c>
      <c r="AR4417" s="1" t="s">
        <v>59</v>
      </c>
      <c r="AS4417" s="1" t="s">
        <v>1349</v>
      </c>
      <c r="AT4417" s="1" t="s">
        <v>59</v>
      </c>
      <c r="AU4417" s="1" t="s">
        <v>59</v>
      </c>
      <c r="AV4417" s="2">
        <v>45399.434586516203</v>
      </c>
      <c r="AW4417" s="1" t="s">
        <v>59</v>
      </c>
      <c r="AX4417" s="1" t="s">
        <v>1047</v>
      </c>
    </row>
    <row r="4418" spans="1:50" x14ac:dyDescent="0.35">
      <c r="A4418">
        <v>4751983201</v>
      </c>
      <c r="B4418" s="1" t="s">
        <v>1028</v>
      </c>
      <c r="C4418" s="1" t="s">
        <v>11038</v>
      </c>
      <c r="D4418" s="1" t="s">
        <v>52</v>
      </c>
      <c r="E4418" s="1" t="s">
        <v>53</v>
      </c>
      <c r="F4418" s="1" t="s">
        <v>54</v>
      </c>
      <c r="G4418" s="1" t="s">
        <v>55</v>
      </c>
      <c r="H4418" s="1" t="s">
        <v>56</v>
      </c>
      <c r="I4418" s="1" t="s">
        <v>76</v>
      </c>
      <c r="J4418" s="1" t="s">
        <v>95</v>
      </c>
      <c r="K4418" s="1" t="s">
        <v>59</v>
      </c>
      <c r="L4418" s="1" t="s">
        <v>60</v>
      </c>
      <c r="M4418" s="1" t="s">
        <v>96</v>
      </c>
      <c r="N4418" s="1" t="s">
        <v>95</v>
      </c>
      <c r="O4418" s="1" t="s">
        <v>59</v>
      </c>
      <c r="P4418" s="1" t="s">
        <v>62</v>
      </c>
      <c r="Q4418" s="1" t="s">
        <v>556</v>
      </c>
      <c r="R4418" s="1" t="s">
        <v>63</v>
      </c>
      <c r="S4418" s="1" t="s">
        <v>64</v>
      </c>
      <c r="T4418">
        <v>2</v>
      </c>
      <c r="U4418" s="1" t="s">
        <v>1030</v>
      </c>
      <c r="V4418">
        <v>5.2393409999999996</v>
      </c>
      <c r="W4418">
        <v>118.71002</v>
      </c>
      <c r="Y4418" s="1" t="s">
        <v>59</v>
      </c>
      <c r="Z4418" s="1" t="s">
        <v>59</v>
      </c>
      <c r="AA4418" s="1" t="s">
        <v>59</v>
      </c>
      <c r="AB4418" s="1" t="s">
        <v>59</v>
      </c>
      <c r="AC4418" s="1" t="s">
        <v>59</v>
      </c>
      <c r="AD4418" s="1" t="s">
        <v>1132</v>
      </c>
      <c r="AE4418">
        <v>24</v>
      </c>
      <c r="AF4418">
        <v>6</v>
      </c>
      <c r="AG4418">
        <v>2023</v>
      </c>
      <c r="AH4418">
        <v>2475991</v>
      </c>
      <c r="AI4418">
        <v>2475991</v>
      </c>
      <c r="AJ4418" s="1" t="s">
        <v>67</v>
      </c>
      <c r="AK4418" s="1" t="s">
        <v>1032</v>
      </c>
      <c r="AL4418" s="1" t="s">
        <v>1033</v>
      </c>
      <c r="AM4418" s="1" t="s">
        <v>11039</v>
      </c>
      <c r="AN4418" s="1" t="s">
        <v>59</v>
      </c>
      <c r="AO4418" s="1" t="s">
        <v>59</v>
      </c>
      <c r="AP4418" s="2"/>
      <c r="AQ4418" s="1" t="s">
        <v>920</v>
      </c>
      <c r="AR4418" s="1" t="s">
        <v>59</v>
      </c>
      <c r="AS4418" s="1" t="s">
        <v>2072</v>
      </c>
      <c r="AT4418" s="1" t="s">
        <v>59</v>
      </c>
      <c r="AU4418" s="1" t="s">
        <v>59</v>
      </c>
      <c r="AV4418" s="2">
        <v>45399.465497777775</v>
      </c>
      <c r="AW4418" s="1" t="s">
        <v>59</v>
      </c>
      <c r="AX4418" s="1" t="s">
        <v>1036</v>
      </c>
    </row>
    <row r="4419" spans="1:50" x14ac:dyDescent="0.35">
      <c r="A4419">
        <v>4751934416</v>
      </c>
      <c r="B4419" s="1" t="s">
        <v>1028</v>
      </c>
      <c r="C4419" s="1" t="s">
        <v>11040</v>
      </c>
      <c r="D4419" s="1" t="s">
        <v>52</v>
      </c>
      <c r="E4419" s="1" t="s">
        <v>53</v>
      </c>
      <c r="F4419" s="1" t="s">
        <v>54</v>
      </c>
      <c r="G4419" s="1" t="s">
        <v>55</v>
      </c>
      <c r="H4419" s="1" t="s">
        <v>56</v>
      </c>
      <c r="I4419" s="1" t="s">
        <v>57</v>
      </c>
      <c r="J4419" s="1" t="s">
        <v>58</v>
      </c>
      <c r="K4419" s="1" t="s">
        <v>59</v>
      </c>
      <c r="L4419" s="1" t="s">
        <v>60</v>
      </c>
      <c r="M4419" s="1" t="s">
        <v>61</v>
      </c>
      <c r="N4419" s="1" t="s">
        <v>58</v>
      </c>
      <c r="O4419" s="1" t="s">
        <v>59</v>
      </c>
      <c r="P4419" s="1" t="s">
        <v>62</v>
      </c>
      <c r="Q4419" s="1" t="s">
        <v>3966</v>
      </c>
      <c r="R4419" s="1" t="s">
        <v>82</v>
      </c>
      <c r="S4419" s="1" t="s">
        <v>64</v>
      </c>
      <c r="T4419">
        <v>1</v>
      </c>
      <c r="U4419" s="1" t="s">
        <v>1030</v>
      </c>
      <c r="V4419">
        <v>4.382085</v>
      </c>
      <c r="W4419">
        <v>102.40102400000001</v>
      </c>
      <c r="Y4419" s="1" t="s">
        <v>59</v>
      </c>
      <c r="Z4419" s="1" t="s">
        <v>59</v>
      </c>
      <c r="AA4419" s="1" t="s">
        <v>59</v>
      </c>
      <c r="AB4419" s="1" t="s">
        <v>59</v>
      </c>
      <c r="AC4419" s="1" t="s">
        <v>59</v>
      </c>
      <c r="AD4419" s="1" t="s">
        <v>1234</v>
      </c>
      <c r="AE4419">
        <v>30</v>
      </c>
      <c r="AF4419">
        <v>5</v>
      </c>
      <c r="AG4419">
        <v>2023</v>
      </c>
      <c r="AH4419">
        <v>2476004</v>
      </c>
      <c r="AI4419">
        <v>2476004</v>
      </c>
      <c r="AJ4419" s="1" t="s">
        <v>67</v>
      </c>
      <c r="AK4419" s="1" t="s">
        <v>1032</v>
      </c>
      <c r="AL4419" s="1" t="s">
        <v>1033</v>
      </c>
      <c r="AM4419" s="1" t="s">
        <v>11041</v>
      </c>
      <c r="AN4419" s="1" t="s">
        <v>59</v>
      </c>
      <c r="AO4419" s="1" t="s">
        <v>59</v>
      </c>
      <c r="AP4419" s="2"/>
      <c r="AQ4419" s="1" t="s">
        <v>920</v>
      </c>
      <c r="AR4419" s="1" t="s">
        <v>59</v>
      </c>
      <c r="AS4419" s="1" t="s">
        <v>1130</v>
      </c>
      <c r="AT4419" s="1" t="s">
        <v>59</v>
      </c>
      <c r="AU4419" s="1" t="s">
        <v>59</v>
      </c>
      <c r="AV4419" s="2">
        <v>45399.405381956021</v>
      </c>
      <c r="AW4419" s="1" t="s">
        <v>59</v>
      </c>
      <c r="AX4419" s="1" t="s">
        <v>1036</v>
      </c>
    </row>
    <row r="4420" spans="1:50" x14ac:dyDescent="0.35">
      <c r="A4420">
        <v>4751919023</v>
      </c>
      <c r="B4420" s="1" t="s">
        <v>1028</v>
      </c>
      <c r="C4420" s="1" t="s">
        <v>11042</v>
      </c>
      <c r="D4420" s="1" t="s">
        <v>52</v>
      </c>
      <c r="E4420" s="1" t="s">
        <v>53</v>
      </c>
      <c r="F4420" s="1" t="s">
        <v>54</v>
      </c>
      <c r="G4420" s="1" t="s">
        <v>55</v>
      </c>
      <c r="H4420" s="1" t="s">
        <v>56</v>
      </c>
      <c r="I4420" s="1" t="s">
        <v>76</v>
      </c>
      <c r="J4420" s="1" t="s">
        <v>95</v>
      </c>
      <c r="K4420" s="1" t="s">
        <v>59</v>
      </c>
      <c r="L4420" s="1" t="s">
        <v>60</v>
      </c>
      <c r="M4420" s="1" t="s">
        <v>96</v>
      </c>
      <c r="N4420" s="1" t="s">
        <v>95</v>
      </c>
      <c r="O4420" s="1" t="s">
        <v>59</v>
      </c>
      <c r="P4420" s="1" t="s">
        <v>62</v>
      </c>
      <c r="Q4420" s="1" t="s">
        <v>556</v>
      </c>
      <c r="R4420" s="1" t="s">
        <v>63</v>
      </c>
      <c r="S4420" s="1" t="s">
        <v>64</v>
      </c>
      <c r="T4420">
        <v>3</v>
      </c>
      <c r="U4420" s="1" t="s">
        <v>1030</v>
      </c>
      <c r="V4420">
        <v>5.2393409999999996</v>
      </c>
      <c r="W4420">
        <v>118.71002</v>
      </c>
      <c r="Y4420" s="1" t="s">
        <v>59</v>
      </c>
      <c r="Z4420" s="1" t="s">
        <v>59</v>
      </c>
      <c r="AA4420" s="1" t="s">
        <v>59</v>
      </c>
      <c r="AB4420" s="1" t="s">
        <v>59</v>
      </c>
      <c r="AC4420" s="1" t="s">
        <v>59</v>
      </c>
      <c r="AD4420" s="1" t="s">
        <v>1132</v>
      </c>
      <c r="AE4420">
        <v>24</v>
      </c>
      <c r="AF4420">
        <v>6</v>
      </c>
      <c r="AG4420">
        <v>2023</v>
      </c>
      <c r="AH4420">
        <v>2475991</v>
      </c>
      <c r="AI4420">
        <v>2475991</v>
      </c>
      <c r="AJ4420" s="1" t="s">
        <v>67</v>
      </c>
      <c r="AK4420" s="1" t="s">
        <v>1032</v>
      </c>
      <c r="AL4420" s="1" t="s">
        <v>1033</v>
      </c>
      <c r="AM4420" s="1" t="s">
        <v>11043</v>
      </c>
      <c r="AN4420" s="1" t="s">
        <v>59</v>
      </c>
      <c r="AO4420" s="1" t="s">
        <v>59</v>
      </c>
      <c r="AP4420" s="2"/>
      <c r="AQ4420" s="1" t="s">
        <v>920</v>
      </c>
      <c r="AR4420" s="1" t="s">
        <v>59</v>
      </c>
      <c r="AS4420" s="1" t="s">
        <v>2072</v>
      </c>
      <c r="AT4420" s="1" t="s">
        <v>59</v>
      </c>
      <c r="AU4420" s="1" t="s">
        <v>59</v>
      </c>
      <c r="AV4420" s="2">
        <v>45399.403362268517</v>
      </c>
      <c r="AW4420" s="1" t="s">
        <v>59</v>
      </c>
      <c r="AX4420" s="1" t="s">
        <v>1036</v>
      </c>
    </row>
    <row r="4421" spans="1:50" x14ac:dyDescent="0.35">
      <c r="A4421">
        <v>4751721642</v>
      </c>
      <c r="B4421" s="1" t="s">
        <v>1028</v>
      </c>
      <c r="C4421" s="1" t="s">
        <v>11044</v>
      </c>
      <c r="D4421" s="1" t="s">
        <v>52</v>
      </c>
      <c r="E4421" s="1" t="s">
        <v>53</v>
      </c>
      <c r="F4421" s="1" t="s">
        <v>54</v>
      </c>
      <c r="G4421" s="1" t="s">
        <v>55</v>
      </c>
      <c r="H4421" s="1" t="s">
        <v>56</v>
      </c>
      <c r="I4421" s="1" t="s">
        <v>76</v>
      </c>
      <c r="J4421" s="1" t="s">
        <v>77</v>
      </c>
      <c r="K4421" s="1" t="s">
        <v>59</v>
      </c>
      <c r="L4421" s="1" t="s">
        <v>60</v>
      </c>
      <c r="M4421" s="1" t="s">
        <v>78</v>
      </c>
      <c r="N4421" s="1" t="s">
        <v>77</v>
      </c>
      <c r="O4421" s="1" t="s">
        <v>59</v>
      </c>
      <c r="P4421" s="1" t="s">
        <v>62</v>
      </c>
      <c r="Q4421" s="1" t="s">
        <v>1097</v>
      </c>
      <c r="R4421" s="1" t="s">
        <v>63</v>
      </c>
      <c r="S4421" s="1" t="s">
        <v>64</v>
      </c>
      <c r="U4421" s="1" t="s">
        <v>1030</v>
      </c>
      <c r="V4421">
        <v>5.0198</v>
      </c>
      <c r="W4421">
        <v>117.7462</v>
      </c>
      <c r="Y4421" s="1" t="s">
        <v>59</v>
      </c>
      <c r="Z4421" s="1" t="s">
        <v>59</v>
      </c>
      <c r="AA4421" s="1" t="s">
        <v>59</v>
      </c>
      <c r="AB4421" s="1" t="s">
        <v>59</v>
      </c>
      <c r="AC4421" s="1" t="s">
        <v>59</v>
      </c>
      <c r="AD4421" s="1" t="s">
        <v>1606</v>
      </c>
      <c r="AE4421">
        <v>2</v>
      </c>
      <c r="AF4421">
        <v>5</v>
      </c>
      <c r="AG4421">
        <v>2023</v>
      </c>
      <c r="AH4421">
        <v>2475989</v>
      </c>
      <c r="AI4421">
        <v>2475989</v>
      </c>
      <c r="AJ4421" s="1" t="s">
        <v>67</v>
      </c>
      <c r="AK4421" s="1" t="s">
        <v>1032</v>
      </c>
      <c r="AL4421" s="1" t="s">
        <v>2180</v>
      </c>
      <c r="AM4421" s="1" t="s">
        <v>11045</v>
      </c>
      <c r="AN4421" s="1" t="s">
        <v>59</v>
      </c>
      <c r="AO4421" s="1" t="s">
        <v>59</v>
      </c>
      <c r="AP4421" s="2"/>
      <c r="AQ4421" s="1" t="s">
        <v>920</v>
      </c>
      <c r="AR4421" s="1" t="s">
        <v>59</v>
      </c>
      <c r="AS4421" s="1" t="s">
        <v>2182</v>
      </c>
      <c r="AT4421" s="1" t="s">
        <v>59</v>
      </c>
      <c r="AU4421" s="1" t="s">
        <v>59</v>
      </c>
      <c r="AV4421" s="2">
        <v>45399.433957858797</v>
      </c>
      <c r="AW4421" s="1" t="s">
        <v>59</v>
      </c>
      <c r="AX4421" s="1" t="s">
        <v>1047</v>
      </c>
    </row>
    <row r="4422" spans="1:50" x14ac:dyDescent="0.35">
      <c r="A4422">
        <v>4751713092</v>
      </c>
      <c r="B4422" s="1" t="s">
        <v>1028</v>
      </c>
      <c r="C4422" s="1" t="s">
        <v>11046</v>
      </c>
      <c r="D4422" s="1" t="s">
        <v>52</v>
      </c>
      <c r="E4422" s="1" t="s">
        <v>53</v>
      </c>
      <c r="F4422" s="1" t="s">
        <v>54</v>
      </c>
      <c r="G4422" s="1" t="s">
        <v>55</v>
      </c>
      <c r="H4422" s="1" t="s">
        <v>56</v>
      </c>
      <c r="I4422" s="1" t="s">
        <v>76</v>
      </c>
      <c r="J4422" s="1" t="s">
        <v>95</v>
      </c>
      <c r="K4422" s="1" t="s">
        <v>59</v>
      </c>
      <c r="L4422" s="1" t="s">
        <v>60</v>
      </c>
      <c r="M4422" s="1" t="s">
        <v>96</v>
      </c>
      <c r="N4422" s="1" t="s">
        <v>95</v>
      </c>
      <c r="O4422" s="1" t="s">
        <v>59</v>
      </c>
      <c r="P4422" s="1" t="s">
        <v>62</v>
      </c>
      <c r="Q4422" s="1" t="s">
        <v>2033</v>
      </c>
      <c r="R4422" s="1" t="s">
        <v>82</v>
      </c>
      <c r="S4422" s="1" t="s">
        <v>64</v>
      </c>
      <c r="T4422">
        <v>1</v>
      </c>
      <c r="U4422" s="1" t="s">
        <v>1030</v>
      </c>
      <c r="V4422">
        <v>4.3849999999999998</v>
      </c>
      <c r="W4422">
        <v>102.40304999999999</v>
      </c>
      <c r="Y4422" s="1" t="s">
        <v>59</v>
      </c>
      <c r="Z4422" s="1" t="s">
        <v>59</v>
      </c>
      <c r="AA4422" s="1" t="s">
        <v>59</v>
      </c>
      <c r="AB4422" s="1" t="s">
        <v>59</v>
      </c>
      <c r="AC4422" s="1" t="s">
        <v>59</v>
      </c>
      <c r="AD4422" s="1" t="s">
        <v>1763</v>
      </c>
      <c r="AE4422">
        <v>5</v>
      </c>
      <c r="AF4422">
        <v>8</v>
      </c>
      <c r="AG4422">
        <v>2017</v>
      </c>
      <c r="AH4422">
        <v>2475991</v>
      </c>
      <c r="AI4422">
        <v>2475991</v>
      </c>
      <c r="AJ4422" s="1" t="s">
        <v>67</v>
      </c>
      <c r="AK4422" s="1" t="s">
        <v>1032</v>
      </c>
      <c r="AL4422" s="1" t="s">
        <v>1033</v>
      </c>
      <c r="AM4422" s="1" t="s">
        <v>11047</v>
      </c>
      <c r="AN4422" s="1" t="s">
        <v>59</v>
      </c>
      <c r="AO4422" s="1" t="s">
        <v>59</v>
      </c>
      <c r="AP4422" s="2"/>
      <c r="AQ4422" s="1" t="s">
        <v>920</v>
      </c>
      <c r="AR4422" s="1" t="s">
        <v>59</v>
      </c>
      <c r="AS4422" s="1" t="s">
        <v>2036</v>
      </c>
      <c r="AT4422" s="1" t="s">
        <v>59</v>
      </c>
      <c r="AU4422" s="1" t="s">
        <v>59</v>
      </c>
      <c r="AV4422" s="2">
        <v>45399.40460908565</v>
      </c>
      <c r="AW4422" s="1" t="s">
        <v>59</v>
      </c>
      <c r="AX4422" s="1" t="s">
        <v>1047</v>
      </c>
    </row>
    <row r="4423" spans="1:50" x14ac:dyDescent="0.35">
      <c r="A4423">
        <v>4751702198</v>
      </c>
      <c r="B4423" s="1" t="s">
        <v>1028</v>
      </c>
      <c r="C4423" s="1" t="s">
        <v>11048</v>
      </c>
      <c r="D4423" s="1" t="s">
        <v>52</v>
      </c>
      <c r="E4423" s="1" t="s">
        <v>53</v>
      </c>
      <c r="F4423" s="1" t="s">
        <v>54</v>
      </c>
      <c r="G4423" s="1" t="s">
        <v>55</v>
      </c>
      <c r="H4423" s="1" t="s">
        <v>56</v>
      </c>
      <c r="I4423" s="1" t="s">
        <v>111</v>
      </c>
      <c r="J4423" s="1" t="s">
        <v>112</v>
      </c>
      <c r="K4423" s="1" t="s">
        <v>59</v>
      </c>
      <c r="L4423" s="1" t="s">
        <v>60</v>
      </c>
      <c r="M4423" s="1" t="s">
        <v>113</v>
      </c>
      <c r="N4423" s="1" t="s">
        <v>112</v>
      </c>
      <c r="O4423" s="1" t="s">
        <v>59</v>
      </c>
      <c r="P4423" s="1" t="s">
        <v>62</v>
      </c>
      <c r="Q4423" s="1" t="s">
        <v>1136</v>
      </c>
      <c r="R4423" s="1" t="s">
        <v>63</v>
      </c>
      <c r="S4423" s="1" t="s">
        <v>64</v>
      </c>
      <c r="T4423">
        <v>3</v>
      </c>
      <c r="U4423" s="1" t="s">
        <v>1030</v>
      </c>
      <c r="V4423">
        <v>5.8761390000000002</v>
      </c>
      <c r="W4423">
        <v>117.94414500000001</v>
      </c>
      <c r="Y4423" s="1" t="s">
        <v>59</v>
      </c>
      <c r="Z4423" s="1" t="s">
        <v>59</v>
      </c>
      <c r="AA4423" s="1" t="s">
        <v>59</v>
      </c>
      <c r="AB4423" s="1" t="s">
        <v>59</v>
      </c>
      <c r="AC4423" s="1" t="s">
        <v>59</v>
      </c>
      <c r="AD4423" s="1" t="s">
        <v>1447</v>
      </c>
      <c r="AE4423">
        <v>5</v>
      </c>
      <c r="AF4423">
        <v>6</v>
      </c>
      <c r="AG4423">
        <v>2023</v>
      </c>
      <c r="AH4423">
        <v>2475930</v>
      </c>
      <c r="AI4423">
        <v>2475930</v>
      </c>
      <c r="AJ4423" s="1" t="s">
        <v>67</v>
      </c>
      <c r="AK4423" s="1" t="s">
        <v>1032</v>
      </c>
      <c r="AL4423" s="1" t="s">
        <v>1033</v>
      </c>
      <c r="AM4423" s="1" t="s">
        <v>11049</v>
      </c>
      <c r="AN4423" s="1" t="s">
        <v>59</v>
      </c>
      <c r="AO4423" s="1" t="s">
        <v>59</v>
      </c>
      <c r="AP4423" s="2"/>
      <c r="AQ4423" s="1" t="s">
        <v>920</v>
      </c>
      <c r="AR4423" s="1" t="s">
        <v>59</v>
      </c>
      <c r="AS4423" s="1" t="s">
        <v>1309</v>
      </c>
      <c r="AT4423" s="1" t="s">
        <v>59</v>
      </c>
      <c r="AU4423" s="1" t="s">
        <v>59</v>
      </c>
      <c r="AV4423" s="2">
        <v>45399.434483171295</v>
      </c>
      <c r="AW4423" s="1" t="s">
        <v>59</v>
      </c>
      <c r="AX4423" s="1" t="s">
        <v>1036</v>
      </c>
    </row>
    <row r="4424" spans="1:50" x14ac:dyDescent="0.35">
      <c r="A4424">
        <v>4751698296</v>
      </c>
      <c r="B4424" s="1" t="s">
        <v>1028</v>
      </c>
      <c r="C4424" s="1" t="s">
        <v>11050</v>
      </c>
      <c r="D4424" s="1" t="s">
        <v>52</v>
      </c>
      <c r="E4424" s="1" t="s">
        <v>53</v>
      </c>
      <c r="F4424" s="1" t="s">
        <v>54</v>
      </c>
      <c r="G4424" s="1" t="s">
        <v>55</v>
      </c>
      <c r="H4424" s="1" t="s">
        <v>56</v>
      </c>
      <c r="I4424" s="1" t="s">
        <v>57</v>
      </c>
      <c r="J4424" s="1" t="s">
        <v>58</v>
      </c>
      <c r="K4424" s="1" t="s">
        <v>59</v>
      </c>
      <c r="L4424" s="1" t="s">
        <v>60</v>
      </c>
      <c r="M4424" s="1" t="s">
        <v>61</v>
      </c>
      <c r="N4424" s="1" t="s">
        <v>58</v>
      </c>
      <c r="O4424" s="1" t="s">
        <v>59</v>
      </c>
      <c r="P4424" s="1" t="s">
        <v>62</v>
      </c>
      <c r="Q4424" s="1" t="s">
        <v>2047</v>
      </c>
      <c r="R4424" s="1" t="s">
        <v>82</v>
      </c>
      <c r="S4424" s="1" t="s">
        <v>64</v>
      </c>
      <c r="T4424">
        <v>2</v>
      </c>
      <c r="U4424" s="1" t="s">
        <v>1030</v>
      </c>
      <c r="V4424">
        <v>3.4092410000000002</v>
      </c>
      <c r="W4424">
        <v>101.84481</v>
      </c>
      <c r="Y4424" s="1" t="s">
        <v>59</v>
      </c>
      <c r="Z4424" s="1" t="s">
        <v>59</v>
      </c>
      <c r="AA4424" s="1" t="s">
        <v>59</v>
      </c>
      <c r="AB4424" s="1" t="s">
        <v>59</v>
      </c>
      <c r="AC4424" s="1" t="s">
        <v>59</v>
      </c>
      <c r="AD4424" s="1" t="s">
        <v>1953</v>
      </c>
      <c r="AE4424">
        <v>4</v>
      </c>
      <c r="AF4424">
        <v>12</v>
      </c>
      <c r="AG4424">
        <v>2023</v>
      </c>
      <c r="AH4424">
        <v>2476004</v>
      </c>
      <c r="AI4424">
        <v>2476004</v>
      </c>
      <c r="AJ4424" s="1" t="s">
        <v>67</v>
      </c>
      <c r="AK4424" s="1" t="s">
        <v>1032</v>
      </c>
      <c r="AL4424" s="1" t="s">
        <v>1033</v>
      </c>
      <c r="AM4424" s="1" t="s">
        <v>11051</v>
      </c>
      <c r="AN4424" s="1" t="s">
        <v>59</v>
      </c>
      <c r="AO4424" s="1" t="s">
        <v>59</v>
      </c>
      <c r="AP4424" s="2"/>
      <c r="AQ4424" s="1" t="s">
        <v>920</v>
      </c>
      <c r="AR4424" s="1" t="s">
        <v>59</v>
      </c>
      <c r="AS4424" s="1" t="s">
        <v>11052</v>
      </c>
      <c r="AT4424" s="1" t="s">
        <v>59</v>
      </c>
      <c r="AU4424" s="1" t="s">
        <v>59</v>
      </c>
      <c r="AV4424" s="2">
        <v>45399.434974687501</v>
      </c>
      <c r="AW4424" s="1" t="s">
        <v>59</v>
      </c>
      <c r="AX4424" s="1" t="s">
        <v>1036</v>
      </c>
    </row>
    <row r="4425" spans="1:50" x14ac:dyDescent="0.35">
      <c r="A4425">
        <v>4751646406</v>
      </c>
      <c r="B4425" s="1" t="s">
        <v>1028</v>
      </c>
      <c r="C4425" s="1" t="s">
        <v>11053</v>
      </c>
      <c r="D4425" s="1" t="s">
        <v>52</v>
      </c>
      <c r="E4425" s="1" t="s">
        <v>53</v>
      </c>
      <c r="F4425" s="1" t="s">
        <v>54</v>
      </c>
      <c r="G4425" s="1" t="s">
        <v>55</v>
      </c>
      <c r="H4425" s="1" t="s">
        <v>56</v>
      </c>
      <c r="I4425" s="1" t="s">
        <v>908</v>
      </c>
      <c r="J4425" s="1" t="s">
        <v>909</v>
      </c>
      <c r="K4425" s="1" t="s">
        <v>59</v>
      </c>
      <c r="L4425" s="1" t="s">
        <v>60</v>
      </c>
      <c r="M4425" s="1" t="s">
        <v>910</v>
      </c>
      <c r="N4425" s="1" t="s">
        <v>909</v>
      </c>
      <c r="O4425" s="1" t="s">
        <v>59</v>
      </c>
      <c r="P4425" s="1" t="s">
        <v>62</v>
      </c>
      <c r="Q4425" s="1" t="s">
        <v>2190</v>
      </c>
      <c r="R4425" s="1" t="s">
        <v>82</v>
      </c>
      <c r="S4425" s="1" t="s">
        <v>64</v>
      </c>
      <c r="T4425">
        <v>1</v>
      </c>
      <c r="U4425" s="1" t="s">
        <v>1030</v>
      </c>
      <c r="V4425">
        <v>4.3972059999999997</v>
      </c>
      <c r="W4425">
        <v>102.402176</v>
      </c>
      <c r="Y4425" s="1" t="s">
        <v>59</v>
      </c>
      <c r="Z4425" s="1" t="s">
        <v>59</v>
      </c>
      <c r="AA4425" s="1" t="s">
        <v>59</v>
      </c>
      <c r="AB4425" s="1" t="s">
        <v>59</v>
      </c>
      <c r="AC4425" s="1" t="s">
        <v>59</v>
      </c>
      <c r="AD4425" s="1" t="s">
        <v>1258</v>
      </c>
      <c r="AE4425">
        <v>18</v>
      </c>
      <c r="AF4425">
        <v>5</v>
      </c>
      <c r="AG4425">
        <v>2023</v>
      </c>
      <c r="AH4425">
        <v>2475916</v>
      </c>
      <c r="AI4425">
        <v>2475916</v>
      </c>
      <c r="AJ4425" s="1" t="s">
        <v>67</v>
      </c>
      <c r="AK4425" s="1" t="s">
        <v>1032</v>
      </c>
      <c r="AL4425" s="1" t="s">
        <v>1033</v>
      </c>
      <c r="AM4425" s="1" t="s">
        <v>11054</v>
      </c>
      <c r="AN4425" s="1" t="s">
        <v>59</v>
      </c>
      <c r="AO4425" s="1" t="s">
        <v>59</v>
      </c>
      <c r="AP4425" s="2"/>
      <c r="AQ4425" s="1" t="s">
        <v>920</v>
      </c>
      <c r="AR4425" s="1" t="s">
        <v>59</v>
      </c>
      <c r="AS4425" s="1" t="s">
        <v>1241</v>
      </c>
      <c r="AT4425" s="1" t="s">
        <v>59</v>
      </c>
      <c r="AU4425" s="1" t="s">
        <v>59</v>
      </c>
      <c r="AV4425" s="2">
        <v>45399.402921388886</v>
      </c>
      <c r="AW4425" s="1" t="s">
        <v>59</v>
      </c>
      <c r="AX4425" s="1" t="s">
        <v>1047</v>
      </c>
    </row>
    <row r="4426" spans="1:50" x14ac:dyDescent="0.35">
      <c r="A4426">
        <v>4751626511</v>
      </c>
      <c r="B4426" s="1" t="s">
        <v>1028</v>
      </c>
      <c r="C4426" s="1" t="s">
        <v>11055</v>
      </c>
      <c r="D4426" s="1" t="s">
        <v>52</v>
      </c>
      <c r="E4426" s="1" t="s">
        <v>53</v>
      </c>
      <c r="F4426" s="1" t="s">
        <v>54</v>
      </c>
      <c r="G4426" s="1" t="s">
        <v>55</v>
      </c>
      <c r="H4426" s="1" t="s">
        <v>56</v>
      </c>
      <c r="I4426" s="1" t="s">
        <v>57</v>
      </c>
      <c r="J4426" s="1" t="s">
        <v>58</v>
      </c>
      <c r="K4426" s="1" t="s">
        <v>59</v>
      </c>
      <c r="L4426" s="1" t="s">
        <v>60</v>
      </c>
      <c r="M4426" s="1" t="s">
        <v>61</v>
      </c>
      <c r="N4426" s="1" t="s">
        <v>58</v>
      </c>
      <c r="O4426" s="1" t="s">
        <v>59</v>
      </c>
      <c r="P4426" s="1" t="s">
        <v>62</v>
      </c>
      <c r="Q4426" s="1" t="s">
        <v>1097</v>
      </c>
      <c r="R4426" s="1" t="s">
        <v>63</v>
      </c>
      <c r="S4426" s="1" t="s">
        <v>64</v>
      </c>
      <c r="T4426">
        <v>1</v>
      </c>
      <c r="U4426" s="1" t="s">
        <v>1030</v>
      </c>
      <c r="V4426">
        <v>5.0198</v>
      </c>
      <c r="W4426">
        <v>117.7462</v>
      </c>
      <c r="Y4426" s="1" t="s">
        <v>59</v>
      </c>
      <c r="Z4426" s="1" t="s">
        <v>59</v>
      </c>
      <c r="AA4426" s="1" t="s">
        <v>59</v>
      </c>
      <c r="AB4426" s="1" t="s">
        <v>59</v>
      </c>
      <c r="AC4426" s="1" t="s">
        <v>59</v>
      </c>
      <c r="AD4426" s="1" t="s">
        <v>2535</v>
      </c>
      <c r="AE4426">
        <v>16</v>
      </c>
      <c r="AF4426">
        <v>5</v>
      </c>
      <c r="AG4426">
        <v>2023</v>
      </c>
      <c r="AH4426">
        <v>2476004</v>
      </c>
      <c r="AI4426">
        <v>2476004</v>
      </c>
      <c r="AJ4426" s="1" t="s">
        <v>67</v>
      </c>
      <c r="AK4426" s="1" t="s">
        <v>1032</v>
      </c>
      <c r="AL4426" s="1" t="s">
        <v>1033</v>
      </c>
      <c r="AM4426" s="1" t="s">
        <v>11056</v>
      </c>
      <c r="AN4426" s="1" t="s">
        <v>59</v>
      </c>
      <c r="AO4426" s="1" t="s">
        <v>59</v>
      </c>
      <c r="AP4426" s="2"/>
      <c r="AQ4426" s="1" t="s">
        <v>920</v>
      </c>
      <c r="AR4426" s="1" t="s">
        <v>59</v>
      </c>
      <c r="AS4426" s="1" t="s">
        <v>1538</v>
      </c>
      <c r="AT4426" s="1" t="s">
        <v>59</v>
      </c>
      <c r="AU4426" s="1" t="s">
        <v>59</v>
      </c>
      <c r="AV4426" s="2">
        <v>45399.464773391206</v>
      </c>
      <c r="AW4426" s="1" t="s">
        <v>59</v>
      </c>
      <c r="AX4426" s="1" t="s">
        <v>1047</v>
      </c>
    </row>
    <row r="4427" spans="1:50" x14ac:dyDescent="0.35">
      <c r="A4427">
        <v>4751617126</v>
      </c>
      <c r="B4427" s="1" t="s">
        <v>1028</v>
      </c>
      <c r="C4427" s="1" t="s">
        <v>11057</v>
      </c>
      <c r="D4427" s="1" t="s">
        <v>52</v>
      </c>
      <c r="E4427" s="1" t="s">
        <v>53</v>
      </c>
      <c r="F4427" s="1" t="s">
        <v>54</v>
      </c>
      <c r="G4427" s="1" t="s">
        <v>55</v>
      </c>
      <c r="H4427" s="1" t="s">
        <v>56</v>
      </c>
      <c r="I4427" s="1" t="s">
        <v>908</v>
      </c>
      <c r="J4427" s="1" t="s">
        <v>909</v>
      </c>
      <c r="K4427" s="1" t="s">
        <v>59</v>
      </c>
      <c r="L4427" s="1" t="s">
        <v>60</v>
      </c>
      <c r="M4427" s="1" t="s">
        <v>910</v>
      </c>
      <c r="N4427" s="1" t="s">
        <v>909</v>
      </c>
      <c r="O4427" s="1" t="s">
        <v>59</v>
      </c>
      <c r="P4427" s="1" t="s">
        <v>62</v>
      </c>
      <c r="Q4427" s="1" t="s">
        <v>3386</v>
      </c>
      <c r="R4427" s="1" t="s">
        <v>63</v>
      </c>
      <c r="S4427" s="1" t="s">
        <v>64</v>
      </c>
      <c r="T4427">
        <v>1</v>
      </c>
      <c r="U4427" s="1" t="s">
        <v>1030</v>
      </c>
      <c r="V4427">
        <v>5.1710950000000002</v>
      </c>
      <c r="W4427">
        <v>115.93478</v>
      </c>
      <c r="Y4427" s="1" t="s">
        <v>59</v>
      </c>
      <c r="Z4427" s="1" t="s">
        <v>59</v>
      </c>
      <c r="AA4427" s="1" t="s">
        <v>59</v>
      </c>
      <c r="AB4427" s="1" t="s">
        <v>59</v>
      </c>
      <c r="AC4427" s="1" t="s">
        <v>59</v>
      </c>
      <c r="AD4427" s="1" t="s">
        <v>1924</v>
      </c>
      <c r="AE4427">
        <v>11</v>
      </c>
      <c r="AF4427">
        <v>12</v>
      </c>
      <c r="AG4427">
        <v>2023</v>
      </c>
      <c r="AH4427">
        <v>2475916</v>
      </c>
      <c r="AI4427">
        <v>2475916</v>
      </c>
      <c r="AJ4427" s="1" t="s">
        <v>67</v>
      </c>
      <c r="AK4427" s="1" t="s">
        <v>1032</v>
      </c>
      <c r="AL4427" s="1" t="s">
        <v>1033</v>
      </c>
      <c r="AM4427" s="1" t="s">
        <v>11058</v>
      </c>
      <c r="AN4427" s="1" t="s">
        <v>59</v>
      </c>
      <c r="AO4427" s="1" t="s">
        <v>59</v>
      </c>
      <c r="AP4427" s="2"/>
      <c r="AQ4427" s="1" t="s">
        <v>920</v>
      </c>
      <c r="AR4427" s="1" t="s">
        <v>59</v>
      </c>
      <c r="AS4427" s="1" t="s">
        <v>1340</v>
      </c>
      <c r="AT4427" s="1" t="s">
        <v>59</v>
      </c>
      <c r="AU4427" s="1" t="s">
        <v>59</v>
      </c>
      <c r="AV4427" s="2">
        <v>45399.425621076392</v>
      </c>
      <c r="AW4427" s="1" t="s">
        <v>59</v>
      </c>
      <c r="AX4427" s="1" t="s">
        <v>1036</v>
      </c>
    </row>
    <row r="4428" spans="1:50" x14ac:dyDescent="0.35">
      <c r="A4428">
        <v>4751602875</v>
      </c>
      <c r="B4428" s="1" t="s">
        <v>1028</v>
      </c>
      <c r="C4428" s="1" t="s">
        <v>11059</v>
      </c>
      <c r="D4428" s="1" t="s">
        <v>52</v>
      </c>
      <c r="E4428" s="1" t="s">
        <v>53</v>
      </c>
      <c r="F4428" s="1" t="s">
        <v>54</v>
      </c>
      <c r="G4428" s="1" t="s">
        <v>55</v>
      </c>
      <c r="H4428" s="1" t="s">
        <v>56</v>
      </c>
      <c r="I4428" s="1" t="s">
        <v>57</v>
      </c>
      <c r="J4428" s="1" t="s">
        <v>58</v>
      </c>
      <c r="K4428" s="1" t="s">
        <v>59</v>
      </c>
      <c r="L4428" s="1" t="s">
        <v>60</v>
      </c>
      <c r="M4428" s="1" t="s">
        <v>61</v>
      </c>
      <c r="N4428" s="1" t="s">
        <v>58</v>
      </c>
      <c r="O4428" s="1" t="s">
        <v>59</v>
      </c>
      <c r="P4428" s="1" t="s">
        <v>62</v>
      </c>
      <c r="Q4428" s="1" t="s">
        <v>1097</v>
      </c>
      <c r="R4428" s="1" t="s">
        <v>63</v>
      </c>
      <c r="S4428" s="1" t="s">
        <v>64</v>
      </c>
      <c r="U4428" s="1" t="s">
        <v>1030</v>
      </c>
      <c r="V4428">
        <v>5.0198</v>
      </c>
      <c r="W4428">
        <v>117.7462</v>
      </c>
      <c r="Y4428" s="1" t="s">
        <v>59</v>
      </c>
      <c r="Z4428" s="1" t="s">
        <v>59</v>
      </c>
      <c r="AA4428" s="1" t="s">
        <v>59</v>
      </c>
      <c r="AB4428" s="1" t="s">
        <v>59</v>
      </c>
      <c r="AC4428" s="1" t="s">
        <v>59</v>
      </c>
      <c r="AD4428" s="1" t="s">
        <v>1606</v>
      </c>
      <c r="AE4428">
        <v>2</v>
      </c>
      <c r="AF4428">
        <v>5</v>
      </c>
      <c r="AG4428">
        <v>2023</v>
      </c>
      <c r="AH4428">
        <v>2476004</v>
      </c>
      <c r="AI4428">
        <v>2476004</v>
      </c>
      <c r="AJ4428" s="1" t="s">
        <v>67</v>
      </c>
      <c r="AK4428" s="1" t="s">
        <v>1032</v>
      </c>
      <c r="AL4428" s="1" t="s">
        <v>2180</v>
      </c>
      <c r="AM4428" s="1" t="s">
        <v>11060</v>
      </c>
      <c r="AN4428" s="1" t="s">
        <v>59</v>
      </c>
      <c r="AO4428" s="1" t="s">
        <v>59</v>
      </c>
      <c r="AP4428" s="2"/>
      <c r="AQ4428" s="1" t="s">
        <v>920</v>
      </c>
      <c r="AR4428" s="1" t="s">
        <v>59</v>
      </c>
      <c r="AS4428" s="1" t="s">
        <v>2182</v>
      </c>
      <c r="AT4428" s="1" t="s">
        <v>59</v>
      </c>
      <c r="AU4428" s="1" t="s">
        <v>59</v>
      </c>
      <c r="AV4428" s="2">
        <v>45399.433862812497</v>
      </c>
      <c r="AW4428" s="1" t="s">
        <v>59</v>
      </c>
      <c r="AX4428" s="1" t="s">
        <v>1047</v>
      </c>
    </row>
    <row r="4429" spans="1:50" x14ac:dyDescent="0.35">
      <c r="A4429">
        <v>4751572611</v>
      </c>
      <c r="B4429" s="1" t="s">
        <v>1028</v>
      </c>
      <c r="C4429" s="1" t="s">
        <v>11061</v>
      </c>
      <c r="D4429" s="1" t="s">
        <v>52</v>
      </c>
      <c r="E4429" s="1" t="s">
        <v>53</v>
      </c>
      <c r="F4429" s="1" t="s">
        <v>54</v>
      </c>
      <c r="G4429" s="1" t="s">
        <v>55</v>
      </c>
      <c r="H4429" s="1" t="s">
        <v>56</v>
      </c>
      <c r="I4429" s="1" t="s">
        <v>76</v>
      </c>
      <c r="J4429" s="1" t="s">
        <v>77</v>
      </c>
      <c r="K4429" s="1" t="s">
        <v>59</v>
      </c>
      <c r="L4429" s="1" t="s">
        <v>60</v>
      </c>
      <c r="M4429" s="1" t="s">
        <v>78</v>
      </c>
      <c r="N4429" s="1" t="s">
        <v>77</v>
      </c>
      <c r="O4429" s="1" t="s">
        <v>59</v>
      </c>
      <c r="P4429" s="1" t="s">
        <v>62</v>
      </c>
      <c r="Q4429" s="1" t="s">
        <v>1146</v>
      </c>
      <c r="R4429" s="1" t="s">
        <v>63</v>
      </c>
      <c r="S4429" s="1" t="s">
        <v>64</v>
      </c>
      <c r="T4429">
        <v>1</v>
      </c>
      <c r="U4429" s="1" t="s">
        <v>1030</v>
      </c>
      <c r="V4429">
        <v>5.485703</v>
      </c>
      <c r="W4429">
        <v>118.28700000000001</v>
      </c>
      <c r="Y4429" s="1" t="s">
        <v>59</v>
      </c>
      <c r="Z4429" s="1" t="s">
        <v>59</v>
      </c>
      <c r="AA4429" s="1" t="s">
        <v>59</v>
      </c>
      <c r="AB4429" s="1" t="s">
        <v>59</v>
      </c>
      <c r="AC4429" s="1" t="s">
        <v>59</v>
      </c>
      <c r="AD4429" s="1" t="s">
        <v>1331</v>
      </c>
      <c r="AE4429">
        <v>7</v>
      </c>
      <c r="AF4429">
        <v>6</v>
      </c>
      <c r="AG4429">
        <v>2023</v>
      </c>
      <c r="AH4429">
        <v>2475989</v>
      </c>
      <c r="AI4429">
        <v>2475989</v>
      </c>
      <c r="AJ4429" s="1" t="s">
        <v>67</v>
      </c>
      <c r="AK4429" s="1" t="s">
        <v>1032</v>
      </c>
      <c r="AL4429" s="1" t="s">
        <v>1033</v>
      </c>
      <c r="AM4429" s="1" t="s">
        <v>11062</v>
      </c>
      <c r="AN4429" s="1" t="s">
        <v>59</v>
      </c>
      <c r="AO4429" s="1" t="s">
        <v>59</v>
      </c>
      <c r="AP4429" s="2"/>
      <c r="AQ4429" s="1" t="s">
        <v>920</v>
      </c>
      <c r="AR4429" s="1" t="s">
        <v>59</v>
      </c>
      <c r="AS4429" s="1" t="s">
        <v>1100</v>
      </c>
      <c r="AT4429" s="1" t="s">
        <v>59</v>
      </c>
      <c r="AU4429" s="1" t="s">
        <v>59</v>
      </c>
      <c r="AV4429" s="2">
        <v>45399.434725590276</v>
      </c>
      <c r="AW4429" s="1" t="s">
        <v>59</v>
      </c>
      <c r="AX4429" s="1" t="s">
        <v>1047</v>
      </c>
    </row>
    <row r="4430" spans="1:50" x14ac:dyDescent="0.35">
      <c r="A4430">
        <v>4751481726</v>
      </c>
      <c r="B4430" s="1" t="s">
        <v>1028</v>
      </c>
      <c r="C4430" s="1" t="s">
        <v>11063</v>
      </c>
      <c r="D4430" s="1" t="s">
        <v>52</v>
      </c>
      <c r="E4430" s="1" t="s">
        <v>53</v>
      </c>
      <c r="F4430" s="1" t="s">
        <v>54</v>
      </c>
      <c r="G4430" s="1" t="s">
        <v>55</v>
      </c>
      <c r="H4430" s="1" t="s">
        <v>56</v>
      </c>
      <c r="I4430" s="1" t="s">
        <v>76</v>
      </c>
      <c r="J4430" s="1" t="s">
        <v>77</v>
      </c>
      <c r="K4430" s="1" t="s">
        <v>59</v>
      </c>
      <c r="L4430" s="1" t="s">
        <v>60</v>
      </c>
      <c r="M4430" s="1" t="s">
        <v>78</v>
      </c>
      <c r="N4430" s="1" t="s">
        <v>77</v>
      </c>
      <c r="O4430" s="1" t="s">
        <v>59</v>
      </c>
      <c r="P4430" s="1" t="s">
        <v>62</v>
      </c>
      <c r="Q4430" s="1" t="s">
        <v>1092</v>
      </c>
      <c r="R4430" s="1" t="s">
        <v>63</v>
      </c>
      <c r="S4430" s="1" t="s">
        <v>64</v>
      </c>
      <c r="T4430">
        <v>2</v>
      </c>
      <c r="U4430" s="1" t="s">
        <v>1030</v>
      </c>
      <c r="V4430">
        <v>5.5375699999999997</v>
      </c>
      <c r="W4430">
        <v>118.297104</v>
      </c>
      <c r="Y4430" s="1" t="s">
        <v>59</v>
      </c>
      <c r="Z4430" s="1" t="s">
        <v>59</v>
      </c>
      <c r="AA4430" s="1" t="s">
        <v>59</v>
      </c>
      <c r="AB4430" s="1" t="s">
        <v>59</v>
      </c>
      <c r="AC4430" s="1" t="s">
        <v>59</v>
      </c>
      <c r="AD4430" s="1" t="s">
        <v>11064</v>
      </c>
      <c r="AE4430">
        <v>29</v>
      </c>
      <c r="AF4430">
        <v>8</v>
      </c>
      <c r="AG4430">
        <v>2017</v>
      </c>
      <c r="AH4430">
        <v>2475989</v>
      </c>
      <c r="AI4430">
        <v>2475989</v>
      </c>
      <c r="AJ4430" s="1" t="s">
        <v>67</v>
      </c>
      <c r="AK4430" s="1" t="s">
        <v>1032</v>
      </c>
      <c r="AL4430" s="1" t="s">
        <v>1033</v>
      </c>
      <c r="AM4430" s="1" t="s">
        <v>11065</v>
      </c>
      <c r="AN4430" s="1" t="s">
        <v>59</v>
      </c>
      <c r="AO4430" s="1" t="s">
        <v>59</v>
      </c>
      <c r="AP4430" s="2"/>
      <c r="AQ4430" s="1" t="s">
        <v>920</v>
      </c>
      <c r="AR4430" s="1" t="s">
        <v>59</v>
      </c>
      <c r="AS4430" s="1" t="s">
        <v>11066</v>
      </c>
      <c r="AT4430" s="1" t="s">
        <v>59</v>
      </c>
      <c r="AU4430" s="1" t="s">
        <v>59</v>
      </c>
      <c r="AV4430" s="2">
        <v>45399.435753449077</v>
      </c>
      <c r="AW4430" s="1" t="s">
        <v>59</v>
      </c>
      <c r="AX4430" s="1" t="s">
        <v>1047</v>
      </c>
    </row>
    <row r="4431" spans="1:50" x14ac:dyDescent="0.35">
      <c r="A4431">
        <v>4751472102</v>
      </c>
      <c r="B4431" s="1" t="s">
        <v>1028</v>
      </c>
      <c r="C4431" s="1" t="s">
        <v>11067</v>
      </c>
      <c r="D4431" s="1" t="s">
        <v>52</v>
      </c>
      <c r="E4431" s="1" t="s">
        <v>53</v>
      </c>
      <c r="F4431" s="1" t="s">
        <v>54</v>
      </c>
      <c r="G4431" s="1" t="s">
        <v>55</v>
      </c>
      <c r="H4431" s="1" t="s">
        <v>56</v>
      </c>
      <c r="I4431" s="1" t="s">
        <v>111</v>
      </c>
      <c r="J4431" s="1" t="s">
        <v>112</v>
      </c>
      <c r="K4431" s="1" t="s">
        <v>59</v>
      </c>
      <c r="L4431" s="1" t="s">
        <v>60</v>
      </c>
      <c r="M4431" s="1" t="s">
        <v>113</v>
      </c>
      <c r="N4431" s="1" t="s">
        <v>112</v>
      </c>
      <c r="O4431" s="1" t="s">
        <v>59</v>
      </c>
      <c r="P4431" s="1" t="s">
        <v>62</v>
      </c>
      <c r="Q4431" s="1" t="s">
        <v>1136</v>
      </c>
      <c r="R4431" s="1" t="s">
        <v>63</v>
      </c>
      <c r="S4431" s="1" t="s">
        <v>64</v>
      </c>
      <c r="T4431">
        <v>4</v>
      </c>
      <c r="U4431" s="1" t="s">
        <v>1030</v>
      </c>
      <c r="V4431">
        <v>5.8761390000000002</v>
      </c>
      <c r="W4431">
        <v>117.94414500000001</v>
      </c>
      <c r="Y4431" s="1" t="s">
        <v>59</v>
      </c>
      <c r="Z4431" s="1" t="s">
        <v>59</v>
      </c>
      <c r="AA4431" s="1" t="s">
        <v>59</v>
      </c>
      <c r="AB4431" s="1" t="s">
        <v>59</v>
      </c>
      <c r="AC4431" s="1" t="s">
        <v>59</v>
      </c>
      <c r="AD4431" s="1" t="s">
        <v>2429</v>
      </c>
      <c r="AE4431">
        <v>23</v>
      </c>
      <c r="AF4431">
        <v>5</v>
      </c>
      <c r="AG4431">
        <v>2023</v>
      </c>
      <c r="AH4431">
        <v>2475930</v>
      </c>
      <c r="AI4431">
        <v>2475930</v>
      </c>
      <c r="AJ4431" s="1" t="s">
        <v>67</v>
      </c>
      <c r="AK4431" s="1" t="s">
        <v>1032</v>
      </c>
      <c r="AL4431" s="1" t="s">
        <v>1033</v>
      </c>
      <c r="AM4431" s="1" t="s">
        <v>11068</v>
      </c>
      <c r="AN4431" s="1" t="s">
        <v>59</v>
      </c>
      <c r="AO4431" s="1" t="s">
        <v>59</v>
      </c>
      <c r="AP4431" s="2"/>
      <c r="AQ4431" s="1" t="s">
        <v>920</v>
      </c>
      <c r="AR4431" s="1" t="s">
        <v>59</v>
      </c>
      <c r="AS4431" s="1" t="s">
        <v>1286</v>
      </c>
      <c r="AT4431" s="1" t="s">
        <v>59</v>
      </c>
      <c r="AU4431" s="1" t="s">
        <v>59</v>
      </c>
      <c r="AV4431" s="2">
        <v>45399.403229884258</v>
      </c>
      <c r="AW4431" s="1" t="s">
        <v>59</v>
      </c>
      <c r="AX4431" s="1" t="s">
        <v>1036</v>
      </c>
    </row>
    <row r="4432" spans="1:50" x14ac:dyDescent="0.35">
      <c r="A4432">
        <v>4751452161</v>
      </c>
      <c r="B4432" s="1" t="s">
        <v>1028</v>
      </c>
      <c r="C4432" s="1" t="s">
        <v>11069</v>
      </c>
      <c r="D4432" s="1" t="s">
        <v>52</v>
      </c>
      <c r="E4432" s="1" t="s">
        <v>53</v>
      </c>
      <c r="F4432" s="1" t="s">
        <v>54</v>
      </c>
      <c r="G4432" s="1" t="s">
        <v>55</v>
      </c>
      <c r="H4432" s="1" t="s">
        <v>56</v>
      </c>
      <c r="I4432" s="1" t="s">
        <v>76</v>
      </c>
      <c r="J4432" s="1" t="s">
        <v>95</v>
      </c>
      <c r="K4432" s="1" t="s">
        <v>59</v>
      </c>
      <c r="L4432" s="1" t="s">
        <v>60</v>
      </c>
      <c r="M4432" s="1" t="s">
        <v>96</v>
      </c>
      <c r="N4432" s="1" t="s">
        <v>95</v>
      </c>
      <c r="O4432" s="1" t="s">
        <v>59</v>
      </c>
      <c r="P4432" s="1" t="s">
        <v>62</v>
      </c>
      <c r="Q4432" s="1" t="s">
        <v>1980</v>
      </c>
      <c r="R4432" s="1" t="s">
        <v>1800</v>
      </c>
      <c r="S4432" s="1" t="s">
        <v>64</v>
      </c>
      <c r="T4432">
        <v>1</v>
      </c>
      <c r="U4432" s="1" t="s">
        <v>1030</v>
      </c>
      <c r="V4432">
        <v>5.1491030000000002</v>
      </c>
      <c r="W4432">
        <v>102.77315</v>
      </c>
      <c r="Y4432" s="1" t="s">
        <v>59</v>
      </c>
      <c r="Z4432" s="1" t="s">
        <v>59</v>
      </c>
      <c r="AA4432" s="1" t="s">
        <v>59</v>
      </c>
      <c r="AB4432" s="1" t="s">
        <v>59</v>
      </c>
      <c r="AC4432" s="1" t="s">
        <v>59</v>
      </c>
      <c r="AD4432" s="1" t="s">
        <v>1981</v>
      </c>
      <c r="AE4432">
        <v>16</v>
      </c>
      <c r="AF4432">
        <v>7</v>
      </c>
      <c r="AG4432">
        <v>2023</v>
      </c>
      <c r="AH4432">
        <v>2475991</v>
      </c>
      <c r="AI4432">
        <v>2475991</v>
      </c>
      <c r="AJ4432" s="1" t="s">
        <v>67</v>
      </c>
      <c r="AK4432" s="1" t="s">
        <v>1032</v>
      </c>
      <c r="AL4432" s="1" t="s">
        <v>1033</v>
      </c>
      <c r="AM4432" s="1" t="s">
        <v>11070</v>
      </c>
      <c r="AN4432" s="1" t="s">
        <v>59</v>
      </c>
      <c r="AO4432" s="1" t="s">
        <v>59</v>
      </c>
      <c r="AP4432" s="2"/>
      <c r="AQ4432" s="1" t="s">
        <v>920</v>
      </c>
      <c r="AR4432" s="1" t="s">
        <v>59</v>
      </c>
      <c r="AS4432" s="1" t="s">
        <v>1090</v>
      </c>
      <c r="AT4432" s="1" t="s">
        <v>59</v>
      </c>
      <c r="AU4432" s="1" t="s">
        <v>59</v>
      </c>
      <c r="AV4432" s="2">
        <v>45399.405617164353</v>
      </c>
      <c r="AW4432" s="1" t="s">
        <v>59</v>
      </c>
      <c r="AX4432" s="1" t="s">
        <v>1047</v>
      </c>
    </row>
    <row r="4433" spans="1:50" x14ac:dyDescent="0.35">
      <c r="A4433">
        <v>4751395085</v>
      </c>
      <c r="B4433" s="1" t="s">
        <v>1028</v>
      </c>
      <c r="C4433" s="1" t="s">
        <v>11071</v>
      </c>
      <c r="D4433" s="1" t="s">
        <v>52</v>
      </c>
      <c r="E4433" s="1" t="s">
        <v>53</v>
      </c>
      <c r="F4433" s="1" t="s">
        <v>54</v>
      </c>
      <c r="G4433" s="1" t="s">
        <v>55</v>
      </c>
      <c r="H4433" s="1" t="s">
        <v>56</v>
      </c>
      <c r="I4433" s="1" t="s">
        <v>57</v>
      </c>
      <c r="J4433" s="1" t="s">
        <v>58</v>
      </c>
      <c r="K4433" s="1" t="s">
        <v>59</v>
      </c>
      <c r="L4433" s="1" t="s">
        <v>60</v>
      </c>
      <c r="M4433" s="1" t="s">
        <v>61</v>
      </c>
      <c r="N4433" s="1" t="s">
        <v>58</v>
      </c>
      <c r="O4433" s="1" t="s">
        <v>59</v>
      </c>
      <c r="P4433" s="1" t="s">
        <v>62</v>
      </c>
      <c r="Q4433" s="1" t="s">
        <v>1758</v>
      </c>
      <c r="R4433" s="1" t="s">
        <v>82</v>
      </c>
      <c r="S4433" s="1" t="s">
        <v>64</v>
      </c>
      <c r="T4433">
        <v>2</v>
      </c>
      <c r="U4433" s="1" t="s">
        <v>1030</v>
      </c>
      <c r="V4433">
        <v>3.415753</v>
      </c>
      <c r="W4433">
        <v>101.84202000000001</v>
      </c>
      <c r="Y4433" s="1" t="s">
        <v>59</v>
      </c>
      <c r="Z4433" s="1" t="s">
        <v>59</v>
      </c>
      <c r="AA4433" s="1" t="s">
        <v>59</v>
      </c>
      <c r="AB4433" s="1" t="s">
        <v>59</v>
      </c>
      <c r="AC4433" s="1" t="s">
        <v>59</v>
      </c>
      <c r="AD4433" s="1" t="s">
        <v>2467</v>
      </c>
      <c r="AE4433">
        <v>7</v>
      </c>
      <c r="AF4433">
        <v>11</v>
      </c>
      <c r="AG4433">
        <v>2023</v>
      </c>
      <c r="AH4433">
        <v>2476004</v>
      </c>
      <c r="AI4433">
        <v>2476004</v>
      </c>
      <c r="AJ4433" s="1" t="s">
        <v>67</v>
      </c>
      <c r="AK4433" s="1" t="s">
        <v>1032</v>
      </c>
      <c r="AL4433" s="1" t="s">
        <v>1033</v>
      </c>
      <c r="AM4433" s="1" t="s">
        <v>11072</v>
      </c>
      <c r="AN4433" s="1" t="s">
        <v>59</v>
      </c>
      <c r="AO4433" s="1" t="s">
        <v>59</v>
      </c>
      <c r="AP4433" s="2"/>
      <c r="AQ4433" s="1" t="s">
        <v>920</v>
      </c>
      <c r="AR4433" s="1" t="s">
        <v>59</v>
      </c>
      <c r="AS4433" s="1" t="s">
        <v>3650</v>
      </c>
      <c r="AT4433" s="1" t="s">
        <v>59</v>
      </c>
      <c r="AU4433" s="1" t="s">
        <v>59</v>
      </c>
      <c r="AV4433" s="2">
        <v>45399.417738194446</v>
      </c>
      <c r="AW4433" s="1" t="s">
        <v>59</v>
      </c>
      <c r="AX4433" s="1" t="s">
        <v>1047</v>
      </c>
    </row>
    <row r="4434" spans="1:50" x14ac:dyDescent="0.35">
      <c r="A4434">
        <v>4751391690</v>
      </c>
      <c r="B4434" s="1" t="s">
        <v>1028</v>
      </c>
      <c r="C4434" s="1" t="s">
        <v>11073</v>
      </c>
      <c r="D4434" s="1" t="s">
        <v>52</v>
      </c>
      <c r="E4434" s="1" t="s">
        <v>53</v>
      </c>
      <c r="F4434" s="1" t="s">
        <v>54</v>
      </c>
      <c r="G4434" s="1" t="s">
        <v>55</v>
      </c>
      <c r="H4434" s="1" t="s">
        <v>56</v>
      </c>
      <c r="I4434" s="1" t="s">
        <v>117</v>
      </c>
      <c r="J4434" s="1" t="s">
        <v>118</v>
      </c>
      <c r="K4434" s="1" t="s">
        <v>59</v>
      </c>
      <c r="L4434" s="1" t="s">
        <v>60</v>
      </c>
      <c r="M4434" s="1" t="s">
        <v>119</v>
      </c>
      <c r="N4434" s="1" t="s">
        <v>118</v>
      </c>
      <c r="O4434" s="1" t="s">
        <v>59</v>
      </c>
      <c r="P4434" s="1" t="s">
        <v>62</v>
      </c>
      <c r="Q4434" s="1" t="s">
        <v>1146</v>
      </c>
      <c r="R4434" s="1" t="s">
        <v>63</v>
      </c>
      <c r="S4434" s="1" t="s">
        <v>64</v>
      </c>
      <c r="T4434">
        <v>5</v>
      </c>
      <c r="U4434" s="1" t="s">
        <v>1030</v>
      </c>
      <c r="V4434">
        <v>5.485703</v>
      </c>
      <c r="W4434">
        <v>118.28700000000001</v>
      </c>
      <c r="Y4434" s="1" t="s">
        <v>59</v>
      </c>
      <c r="Z4434" s="1" t="s">
        <v>59</v>
      </c>
      <c r="AA4434" s="1" t="s">
        <v>59</v>
      </c>
      <c r="AB4434" s="1" t="s">
        <v>59</v>
      </c>
      <c r="AC4434" s="1" t="s">
        <v>59</v>
      </c>
      <c r="AD4434" s="1" t="s">
        <v>1160</v>
      </c>
      <c r="AE4434">
        <v>6</v>
      </c>
      <c r="AF4434">
        <v>6</v>
      </c>
      <c r="AG4434">
        <v>2023</v>
      </c>
      <c r="AH4434">
        <v>8413441</v>
      </c>
      <c r="AI4434">
        <v>8413441</v>
      </c>
      <c r="AJ4434" s="1" t="s">
        <v>67</v>
      </c>
      <c r="AK4434" s="1" t="s">
        <v>1032</v>
      </c>
      <c r="AL4434" s="1" t="s">
        <v>1033</v>
      </c>
      <c r="AM4434" s="1" t="s">
        <v>11074</v>
      </c>
      <c r="AN4434" s="1" t="s">
        <v>59</v>
      </c>
      <c r="AO4434" s="1" t="s">
        <v>59</v>
      </c>
      <c r="AP4434" s="2"/>
      <c r="AQ4434" s="1" t="s">
        <v>920</v>
      </c>
      <c r="AR4434" s="1" t="s">
        <v>59</v>
      </c>
      <c r="AS4434" s="1" t="s">
        <v>1166</v>
      </c>
      <c r="AT4434" s="1" t="s">
        <v>59</v>
      </c>
      <c r="AU4434" s="1" t="s">
        <v>59</v>
      </c>
      <c r="AV4434" s="2">
        <v>45399.433443819442</v>
      </c>
      <c r="AW4434" s="1" t="s">
        <v>59</v>
      </c>
      <c r="AX4434" s="1" t="s">
        <v>1047</v>
      </c>
    </row>
    <row r="4435" spans="1:50" x14ac:dyDescent="0.35">
      <c r="A4435">
        <v>4751369345</v>
      </c>
      <c r="B4435" s="1" t="s">
        <v>1028</v>
      </c>
      <c r="C4435" s="1" t="s">
        <v>11075</v>
      </c>
      <c r="D4435" s="1" t="s">
        <v>52</v>
      </c>
      <c r="E4435" s="1" t="s">
        <v>53</v>
      </c>
      <c r="F4435" s="1" t="s">
        <v>54</v>
      </c>
      <c r="G4435" s="1" t="s">
        <v>55</v>
      </c>
      <c r="H4435" s="1" t="s">
        <v>56</v>
      </c>
      <c r="I4435" s="1" t="s">
        <v>76</v>
      </c>
      <c r="J4435" s="1" t="s">
        <v>95</v>
      </c>
      <c r="K4435" s="1" t="s">
        <v>59</v>
      </c>
      <c r="L4435" s="1" t="s">
        <v>60</v>
      </c>
      <c r="M4435" s="1" t="s">
        <v>96</v>
      </c>
      <c r="N4435" s="1" t="s">
        <v>95</v>
      </c>
      <c r="O4435" s="1" t="s">
        <v>59</v>
      </c>
      <c r="P4435" s="1" t="s">
        <v>62</v>
      </c>
      <c r="Q4435" s="1" t="s">
        <v>1092</v>
      </c>
      <c r="R4435" s="1" t="s">
        <v>63</v>
      </c>
      <c r="S4435" s="1" t="s">
        <v>64</v>
      </c>
      <c r="T4435">
        <v>2</v>
      </c>
      <c r="U4435" s="1" t="s">
        <v>1030</v>
      </c>
      <c r="V4435">
        <v>5.5375699999999997</v>
      </c>
      <c r="W4435">
        <v>118.297104</v>
      </c>
      <c r="Y4435" s="1" t="s">
        <v>59</v>
      </c>
      <c r="Z4435" s="1" t="s">
        <v>59</v>
      </c>
      <c r="AA4435" s="1" t="s">
        <v>59</v>
      </c>
      <c r="AB4435" s="1" t="s">
        <v>59</v>
      </c>
      <c r="AC4435" s="1" t="s">
        <v>59</v>
      </c>
      <c r="AD4435" s="1" t="s">
        <v>1160</v>
      </c>
      <c r="AE4435">
        <v>6</v>
      </c>
      <c r="AF4435">
        <v>6</v>
      </c>
      <c r="AG4435">
        <v>2023</v>
      </c>
      <c r="AH4435">
        <v>2475991</v>
      </c>
      <c r="AI4435">
        <v>2475991</v>
      </c>
      <c r="AJ4435" s="1" t="s">
        <v>67</v>
      </c>
      <c r="AK4435" s="1" t="s">
        <v>1032</v>
      </c>
      <c r="AL4435" s="1" t="s">
        <v>1033</v>
      </c>
      <c r="AM4435" s="1" t="s">
        <v>11076</v>
      </c>
      <c r="AN4435" s="1" t="s">
        <v>59</v>
      </c>
      <c r="AO4435" s="1" t="s">
        <v>59</v>
      </c>
      <c r="AP4435" s="2"/>
      <c r="AQ4435" s="1" t="s">
        <v>920</v>
      </c>
      <c r="AR4435" s="1" t="s">
        <v>59</v>
      </c>
      <c r="AS4435" s="1" t="s">
        <v>1166</v>
      </c>
      <c r="AT4435" s="1" t="s">
        <v>59</v>
      </c>
      <c r="AU4435" s="1" t="s">
        <v>59</v>
      </c>
      <c r="AV4435" s="2">
        <v>45399.436670416668</v>
      </c>
      <c r="AW4435" s="1" t="s">
        <v>59</v>
      </c>
      <c r="AX4435" s="1" t="s">
        <v>1047</v>
      </c>
    </row>
    <row r="4436" spans="1:50" x14ac:dyDescent="0.35">
      <c r="A4436">
        <v>4751356023</v>
      </c>
      <c r="B4436" s="1" t="s">
        <v>1028</v>
      </c>
      <c r="C4436" s="1" t="s">
        <v>11077</v>
      </c>
      <c r="D4436" s="1" t="s">
        <v>52</v>
      </c>
      <c r="E4436" s="1" t="s">
        <v>53</v>
      </c>
      <c r="F4436" s="1" t="s">
        <v>54</v>
      </c>
      <c r="G4436" s="1" t="s">
        <v>55</v>
      </c>
      <c r="H4436" s="1" t="s">
        <v>56</v>
      </c>
      <c r="I4436" s="1" t="s">
        <v>76</v>
      </c>
      <c r="J4436" s="1" t="s">
        <v>77</v>
      </c>
      <c r="K4436" s="1" t="s">
        <v>59</v>
      </c>
      <c r="L4436" s="1" t="s">
        <v>60</v>
      </c>
      <c r="M4436" s="1" t="s">
        <v>78</v>
      </c>
      <c r="N4436" s="1" t="s">
        <v>77</v>
      </c>
      <c r="O4436" s="1" t="s">
        <v>59</v>
      </c>
      <c r="P4436" s="1" t="s">
        <v>62</v>
      </c>
      <c r="Q4436" s="1" t="s">
        <v>1049</v>
      </c>
      <c r="R4436" s="1" t="s">
        <v>63</v>
      </c>
      <c r="S4436" s="1" t="s">
        <v>64</v>
      </c>
      <c r="T4436">
        <v>2</v>
      </c>
      <c r="U4436" s="1" t="s">
        <v>1030</v>
      </c>
      <c r="V4436">
        <v>5.4959499999999997</v>
      </c>
      <c r="W4436">
        <v>118.28413399999999</v>
      </c>
      <c r="Y4436" s="1" t="s">
        <v>59</v>
      </c>
      <c r="Z4436" s="1" t="s">
        <v>59</v>
      </c>
      <c r="AA4436" s="1" t="s">
        <v>59</v>
      </c>
      <c r="AB4436" s="1" t="s">
        <v>59</v>
      </c>
      <c r="AC4436" s="1" t="s">
        <v>59</v>
      </c>
      <c r="AD4436" s="1" t="s">
        <v>1272</v>
      </c>
      <c r="AE4436">
        <v>25</v>
      </c>
      <c r="AF4436">
        <v>5</v>
      </c>
      <c r="AG4436">
        <v>2023</v>
      </c>
      <c r="AH4436">
        <v>2475989</v>
      </c>
      <c r="AI4436">
        <v>2475989</v>
      </c>
      <c r="AJ4436" s="1" t="s">
        <v>67</v>
      </c>
      <c r="AK4436" s="1" t="s">
        <v>1032</v>
      </c>
      <c r="AL4436" s="1" t="s">
        <v>1033</v>
      </c>
      <c r="AM4436" s="1" t="s">
        <v>11078</v>
      </c>
      <c r="AN4436" s="1" t="s">
        <v>59</v>
      </c>
      <c r="AO4436" s="1" t="s">
        <v>59</v>
      </c>
      <c r="AP4436" s="2"/>
      <c r="AQ4436" s="1" t="s">
        <v>920</v>
      </c>
      <c r="AR4436" s="1" t="s">
        <v>59</v>
      </c>
      <c r="AS4436" s="1" t="s">
        <v>1236</v>
      </c>
      <c r="AT4436" s="1" t="s">
        <v>59</v>
      </c>
      <c r="AU4436" s="1" t="s">
        <v>59</v>
      </c>
      <c r="AV4436" s="2">
        <v>45399.417704074076</v>
      </c>
      <c r="AW4436" s="1" t="s">
        <v>59</v>
      </c>
      <c r="AX4436" s="1" t="s">
        <v>1036</v>
      </c>
    </row>
    <row r="4437" spans="1:50" x14ac:dyDescent="0.35">
      <c r="A4437">
        <v>4751321159</v>
      </c>
      <c r="B4437" s="1" t="s">
        <v>1028</v>
      </c>
      <c r="C4437" s="1" t="s">
        <v>11079</v>
      </c>
      <c r="D4437" s="1" t="s">
        <v>52</v>
      </c>
      <c r="E4437" s="1" t="s">
        <v>53</v>
      </c>
      <c r="F4437" s="1" t="s">
        <v>54</v>
      </c>
      <c r="G4437" s="1" t="s">
        <v>55</v>
      </c>
      <c r="H4437" s="1" t="s">
        <v>56</v>
      </c>
      <c r="I4437" s="1" t="s">
        <v>76</v>
      </c>
      <c r="J4437" s="1" t="s">
        <v>77</v>
      </c>
      <c r="K4437" s="1" t="s">
        <v>59</v>
      </c>
      <c r="L4437" s="1" t="s">
        <v>60</v>
      </c>
      <c r="M4437" s="1" t="s">
        <v>78</v>
      </c>
      <c r="N4437" s="1" t="s">
        <v>77</v>
      </c>
      <c r="O4437" s="1" t="s">
        <v>59</v>
      </c>
      <c r="P4437" s="1" t="s">
        <v>62</v>
      </c>
      <c r="Q4437" s="1" t="s">
        <v>1053</v>
      </c>
      <c r="R4437" s="1" t="s">
        <v>275</v>
      </c>
      <c r="S4437" s="1" t="s">
        <v>64</v>
      </c>
      <c r="T4437">
        <v>1</v>
      </c>
      <c r="U4437" s="1" t="s">
        <v>1030</v>
      </c>
      <c r="V4437">
        <v>2.2998699999999999</v>
      </c>
      <c r="W4437">
        <v>103.65539</v>
      </c>
      <c r="Y4437" s="1" t="s">
        <v>59</v>
      </c>
      <c r="Z4437" s="1" t="s">
        <v>59</v>
      </c>
      <c r="AA4437" s="1" t="s">
        <v>59</v>
      </c>
      <c r="AB4437" s="1" t="s">
        <v>59</v>
      </c>
      <c r="AC4437" s="1" t="s">
        <v>59</v>
      </c>
      <c r="AD4437" s="1" t="s">
        <v>2620</v>
      </c>
      <c r="AE4437">
        <v>20</v>
      </c>
      <c r="AF4437">
        <v>5</v>
      </c>
      <c r="AG4437">
        <v>2023</v>
      </c>
      <c r="AH4437">
        <v>2475989</v>
      </c>
      <c r="AI4437">
        <v>2475989</v>
      </c>
      <c r="AJ4437" s="1" t="s">
        <v>67</v>
      </c>
      <c r="AK4437" s="1" t="s">
        <v>1032</v>
      </c>
      <c r="AL4437" s="1" t="s">
        <v>1033</v>
      </c>
      <c r="AM4437" s="1" t="s">
        <v>11080</v>
      </c>
      <c r="AN4437" s="1" t="s">
        <v>59</v>
      </c>
      <c r="AO4437" s="1" t="s">
        <v>59</v>
      </c>
      <c r="AP4437" s="2"/>
      <c r="AQ4437" s="1" t="s">
        <v>920</v>
      </c>
      <c r="AR4437" s="1" t="s">
        <v>59</v>
      </c>
      <c r="AS4437" s="1" t="s">
        <v>3247</v>
      </c>
      <c r="AT4437" s="1" t="s">
        <v>59</v>
      </c>
      <c r="AU4437" s="1" t="s">
        <v>59</v>
      </c>
      <c r="AV4437" s="2">
        <v>45399.402548171296</v>
      </c>
      <c r="AW4437" s="1" t="s">
        <v>59</v>
      </c>
      <c r="AX4437" s="1" t="s">
        <v>1036</v>
      </c>
    </row>
    <row r="4438" spans="1:50" x14ac:dyDescent="0.35">
      <c r="A4438">
        <v>4751315846</v>
      </c>
      <c r="B4438" s="1" t="s">
        <v>1028</v>
      </c>
      <c r="C4438" s="1" t="s">
        <v>11081</v>
      </c>
      <c r="D4438" s="1" t="s">
        <v>52</v>
      </c>
      <c r="E4438" s="1" t="s">
        <v>53</v>
      </c>
      <c r="F4438" s="1" t="s">
        <v>54</v>
      </c>
      <c r="G4438" s="1" t="s">
        <v>55</v>
      </c>
      <c r="H4438" s="1" t="s">
        <v>56</v>
      </c>
      <c r="I4438" s="1" t="s">
        <v>148</v>
      </c>
      <c r="J4438" s="1" t="s">
        <v>149</v>
      </c>
      <c r="K4438" s="1" t="s">
        <v>59</v>
      </c>
      <c r="L4438" s="1" t="s">
        <v>60</v>
      </c>
      <c r="M4438" s="1" t="s">
        <v>150</v>
      </c>
      <c r="N4438" s="1" t="s">
        <v>149</v>
      </c>
      <c r="O4438" s="1" t="s">
        <v>59</v>
      </c>
      <c r="P4438" s="1" t="s">
        <v>62</v>
      </c>
      <c r="Q4438" s="1" t="s">
        <v>1127</v>
      </c>
      <c r="R4438" s="1" t="s">
        <v>82</v>
      </c>
      <c r="S4438" s="1" t="s">
        <v>64</v>
      </c>
      <c r="T4438">
        <v>2</v>
      </c>
      <c r="U4438" s="1" t="s">
        <v>1030</v>
      </c>
      <c r="V4438">
        <v>4.3894190000000002</v>
      </c>
      <c r="W4438">
        <v>102.398476</v>
      </c>
      <c r="Y4438" s="1" t="s">
        <v>59</v>
      </c>
      <c r="Z4438" s="1" t="s">
        <v>59</v>
      </c>
      <c r="AA4438" s="1" t="s">
        <v>59</v>
      </c>
      <c r="AB4438" s="1" t="s">
        <v>59</v>
      </c>
      <c r="AC4438" s="1" t="s">
        <v>59</v>
      </c>
      <c r="AD4438" s="1" t="s">
        <v>1044</v>
      </c>
      <c r="AE4438">
        <v>3</v>
      </c>
      <c r="AF4438">
        <v>6</v>
      </c>
      <c r="AG4438">
        <v>2023</v>
      </c>
      <c r="AH4438">
        <v>2476030</v>
      </c>
      <c r="AI4438">
        <v>2476030</v>
      </c>
      <c r="AJ4438" s="1" t="s">
        <v>67</v>
      </c>
      <c r="AK4438" s="1" t="s">
        <v>1032</v>
      </c>
      <c r="AL4438" s="1" t="s">
        <v>1033</v>
      </c>
      <c r="AM4438" s="1" t="s">
        <v>11082</v>
      </c>
      <c r="AN4438" s="1" t="s">
        <v>59</v>
      </c>
      <c r="AO4438" s="1" t="s">
        <v>59</v>
      </c>
      <c r="AP4438" s="2"/>
      <c r="AQ4438" s="1" t="s">
        <v>920</v>
      </c>
      <c r="AR4438" s="1" t="s">
        <v>59</v>
      </c>
      <c r="AS4438" s="1" t="s">
        <v>1241</v>
      </c>
      <c r="AT4438" s="1" t="s">
        <v>59</v>
      </c>
      <c r="AU4438" s="1" t="s">
        <v>59</v>
      </c>
      <c r="AV4438" s="2">
        <v>45399.404778657408</v>
      </c>
      <c r="AW4438" s="1" t="s">
        <v>59</v>
      </c>
      <c r="AX4438" s="1" t="s">
        <v>1036</v>
      </c>
    </row>
    <row r="4439" spans="1:50" x14ac:dyDescent="0.35">
      <c r="A4439">
        <v>4751197383</v>
      </c>
      <c r="B4439" s="1" t="s">
        <v>1028</v>
      </c>
      <c r="C4439" s="1" t="s">
        <v>11083</v>
      </c>
      <c r="D4439" s="1" t="s">
        <v>52</v>
      </c>
      <c r="E4439" s="1" t="s">
        <v>53</v>
      </c>
      <c r="F4439" s="1" t="s">
        <v>54</v>
      </c>
      <c r="G4439" s="1" t="s">
        <v>55</v>
      </c>
      <c r="H4439" s="1" t="s">
        <v>56</v>
      </c>
      <c r="I4439" s="1" t="s">
        <v>57</v>
      </c>
      <c r="J4439" s="1" t="s">
        <v>58</v>
      </c>
      <c r="K4439" s="1" t="s">
        <v>59</v>
      </c>
      <c r="L4439" s="1" t="s">
        <v>60</v>
      </c>
      <c r="M4439" s="1" t="s">
        <v>61</v>
      </c>
      <c r="N4439" s="1" t="s">
        <v>58</v>
      </c>
      <c r="O4439" s="1" t="s">
        <v>59</v>
      </c>
      <c r="P4439" s="1" t="s">
        <v>62</v>
      </c>
      <c r="Q4439" s="1" t="s">
        <v>3276</v>
      </c>
      <c r="R4439" s="1" t="s">
        <v>63</v>
      </c>
      <c r="S4439" s="1" t="s">
        <v>64</v>
      </c>
      <c r="T4439">
        <v>2</v>
      </c>
      <c r="U4439" s="1" t="s">
        <v>1030</v>
      </c>
      <c r="V4439">
        <v>4.9569479999999997</v>
      </c>
      <c r="W4439">
        <v>118.16555</v>
      </c>
      <c r="Y4439" s="1" t="s">
        <v>59</v>
      </c>
      <c r="Z4439" s="1" t="s">
        <v>59</v>
      </c>
      <c r="AA4439" s="1" t="s">
        <v>59</v>
      </c>
      <c r="AB4439" s="1" t="s">
        <v>59</v>
      </c>
      <c r="AC4439" s="1" t="s">
        <v>59</v>
      </c>
      <c r="AD4439" s="1" t="s">
        <v>1234</v>
      </c>
      <c r="AE4439">
        <v>30</v>
      </c>
      <c r="AF4439">
        <v>5</v>
      </c>
      <c r="AG4439">
        <v>2023</v>
      </c>
      <c r="AH4439">
        <v>2476004</v>
      </c>
      <c r="AI4439">
        <v>2476004</v>
      </c>
      <c r="AJ4439" s="1" t="s">
        <v>67</v>
      </c>
      <c r="AK4439" s="1" t="s">
        <v>1032</v>
      </c>
      <c r="AL4439" s="1" t="s">
        <v>1033</v>
      </c>
      <c r="AM4439" s="1" t="s">
        <v>11084</v>
      </c>
      <c r="AN4439" s="1" t="s">
        <v>59</v>
      </c>
      <c r="AO4439" s="1" t="s">
        <v>59</v>
      </c>
      <c r="AP4439" s="2"/>
      <c r="AQ4439" s="1" t="s">
        <v>920</v>
      </c>
      <c r="AR4439" s="1" t="s">
        <v>59</v>
      </c>
      <c r="AS4439" s="1" t="s">
        <v>1210</v>
      </c>
      <c r="AT4439" s="1" t="s">
        <v>59</v>
      </c>
      <c r="AU4439" s="1" t="s">
        <v>59</v>
      </c>
      <c r="AV4439" s="2">
        <v>45399.41700681713</v>
      </c>
      <c r="AW4439" s="1" t="s">
        <v>59</v>
      </c>
      <c r="AX4439" s="1" t="s">
        <v>1036</v>
      </c>
    </row>
    <row r="4440" spans="1:50" x14ac:dyDescent="0.35">
      <c r="A4440">
        <v>4751173196</v>
      </c>
      <c r="B4440" s="1" t="s">
        <v>1028</v>
      </c>
      <c r="C4440" s="1" t="s">
        <v>11085</v>
      </c>
      <c r="D4440" s="1" t="s">
        <v>52</v>
      </c>
      <c r="E4440" s="1" t="s">
        <v>53</v>
      </c>
      <c r="F4440" s="1" t="s">
        <v>54</v>
      </c>
      <c r="G4440" s="1" t="s">
        <v>55</v>
      </c>
      <c r="H4440" s="1" t="s">
        <v>56</v>
      </c>
      <c r="I4440" s="1" t="s">
        <v>76</v>
      </c>
      <c r="J4440" s="1" t="s">
        <v>95</v>
      </c>
      <c r="K4440" s="1" t="s">
        <v>59</v>
      </c>
      <c r="L4440" s="1" t="s">
        <v>60</v>
      </c>
      <c r="M4440" s="1" t="s">
        <v>96</v>
      </c>
      <c r="N4440" s="1" t="s">
        <v>95</v>
      </c>
      <c r="O4440" s="1" t="s">
        <v>59</v>
      </c>
      <c r="P4440" s="1" t="s">
        <v>62</v>
      </c>
      <c r="Q4440" s="1" t="s">
        <v>2860</v>
      </c>
      <c r="R4440" s="1" t="s">
        <v>63</v>
      </c>
      <c r="S4440" s="1" t="s">
        <v>64</v>
      </c>
      <c r="T4440">
        <v>1</v>
      </c>
      <c r="U4440" s="1" t="s">
        <v>1030</v>
      </c>
      <c r="V4440">
        <v>5.494942</v>
      </c>
      <c r="W4440">
        <v>118.28332</v>
      </c>
      <c r="Y4440" s="1" t="s">
        <v>59</v>
      </c>
      <c r="Z4440" s="1" t="s">
        <v>59</v>
      </c>
      <c r="AA4440" s="1" t="s">
        <v>59</v>
      </c>
      <c r="AB4440" s="1" t="s">
        <v>59</v>
      </c>
      <c r="AC4440" s="1" t="s">
        <v>59</v>
      </c>
      <c r="AD4440" s="1" t="s">
        <v>1288</v>
      </c>
      <c r="AE4440">
        <v>14</v>
      </c>
      <c r="AF4440">
        <v>5</v>
      </c>
      <c r="AG4440">
        <v>2023</v>
      </c>
      <c r="AH4440">
        <v>2475991</v>
      </c>
      <c r="AI4440">
        <v>2475991</v>
      </c>
      <c r="AJ4440" s="1" t="s">
        <v>67</v>
      </c>
      <c r="AK4440" s="1" t="s">
        <v>1032</v>
      </c>
      <c r="AL4440" s="1" t="s">
        <v>1033</v>
      </c>
      <c r="AM4440" s="1" t="s">
        <v>11086</v>
      </c>
      <c r="AN4440" s="1" t="s">
        <v>59</v>
      </c>
      <c r="AO4440" s="1" t="s">
        <v>59</v>
      </c>
      <c r="AP4440" s="2"/>
      <c r="AQ4440" s="1" t="s">
        <v>920</v>
      </c>
      <c r="AR4440" s="1" t="s">
        <v>59</v>
      </c>
      <c r="AS4440" s="1" t="s">
        <v>1080</v>
      </c>
      <c r="AT4440" s="1" t="s">
        <v>59</v>
      </c>
      <c r="AU4440" s="1" t="s">
        <v>59</v>
      </c>
      <c r="AV4440" s="2">
        <v>45399.434631736112</v>
      </c>
      <c r="AW4440" s="1" t="s">
        <v>59</v>
      </c>
      <c r="AX4440" s="1" t="s">
        <v>1047</v>
      </c>
    </row>
    <row r="4441" spans="1:50" x14ac:dyDescent="0.35">
      <c r="A4441">
        <v>4751146126</v>
      </c>
      <c r="B4441" s="1" t="s">
        <v>1028</v>
      </c>
      <c r="C4441" s="1" t="s">
        <v>11087</v>
      </c>
      <c r="D4441" s="1" t="s">
        <v>52</v>
      </c>
      <c r="E4441" s="1" t="s">
        <v>53</v>
      </c>
      <c r="F4441" s="1" t="s">
        <v>54</v>
      </c>
      <c r="G4441" s="1" t="s">
        <v>55</v>
      </c>
      <c r="H4441" s="1" t="s">
        <v>56</v>
      </c>
      <c r="I4441" s="1" t="s">
        <v>76</v>
      </c>
      <c r="J4441" s="1" t="s">
        <v>77</v>
      </c>
      <c r="K4441" s="1" t="s">
        <v>59</v>
      </c>
      <c r="L4441" s="1" t="s">
        <v>60</v>
      </c>
      <c r="M4441" s="1" t="s">
        <v>78</v>
      </c>
      <c r="N4441" s="1" t="s">
        <v>77</v>
      </c>
      <c r="O4441" s="1" t="s">
        <v>59</v>
      </c>
      <c r="P4441" s="1" t="s">
        <v>62</v>
      </c>
      <c r="Q4441" s="1" t="s">
        <v>11088</v>
      </c>
      <c r="R4441" s="1" t="s">
        <v>63</v>
      </c>
      <c r="S4441" s="1" t="s">
        <v>64</v>
      </c>
      <c r="T4441">
        <v>3</v>
      </c>
      <c r="U4441" s="1" t="s">
        <v>1030</v>
      </c>
      <c r="V4441">
        <v>5.864204</v>
      </c>
      <c r="W4441">
        <v>117.95161</v>
      </c>
      <c r="Y4441" s="1" t="s">
        <v>59</v>
      </c>
      <c r="Z4441" s="1" t="s">
        <v>59</v>
      </c>
      <c r="AA4441" s="1" t="s">
        <v>59</v>
      </c>
      <c r="AB4441" s="1" t="s">
        <v>59</v>
      </c>
      <c r="AC4441" s="1" t="s">
        <v>59</v>
      </c>
      <c r="AD4441" s="1" t="s">
        <v>1284</v>
      </c>
      <c r="AE4441">
        <v>17</v>
      </c>
      <c r="AF4441">
        <v>5</v>
      </c>
      <c r="AG4441">
        <v>2023</v>
      </c>
      <c r="AH4441">
        <v>2475989</v>
      </c>
      <c r="AI4441">
        <v>2475989</v>
      </c>
      <c r="AJ4441" s="1" t="s">
        <v>67</v>
      </c>
      <c r="AK4441" s="1" t="s">
        <v>1032</v>
      </c>
      <c r="AL4441" s="1" t="s">
        <v>1033</v>
      </c>
      <c r="AM4441" s="1" t="s">
        <v>11089</v>
      </c>
      <c r="AN4441" s="1" t="s">
        <v>59</v>
      </c>
      <c r="AO4441" s="1" t="s">
        <v>59</v>
      </c>
      <c r="AP4441" s="2"/>
      <c r="AQ4441" s="1" t="s">
        <v>920</v>
      </c>
      <c r="AR4441" s="1" t="s">
        <v>59</v>
      </c>
      <c r="AS4441" s="1" t="s">
        <v>3962</v>
      </c>
      <c r="AT4441" s="1" t="s">
        <v>59</v>
      </c>
      <c r="AU4441" s="1" t="s">
        <v>59</v>
      </c>
      <c r="AV4441" s="2">
        <v>45399.403452013888</v>
      </c>
      <c r="AW4441" s="1" t="s">
        <v>59</v>
      </c>
      <c r="AX4441" s="1" t="s">
        <v>1047</v>
      </c>
    </row>
    <row r="4442" spans="1:50" x14ac:dyDescent="0.35">
      <c r="A4442">
        <v>4751079642</v>
      </c>
      <c r="B4442" s="1" t="s">
        <v>1028</v>
      </c>
      <c r="C4442" s="1" t="s">
        <v>11090</v>
      </c>
      <c r="D4442" s="1" t="s">
        <v>52</v>
      </c>
      <c r="E4442" s="1" t="s">
        <v>53</v>
      </c>
      <c r="F4442" s="1" t="s">
        <v>54</v>
      </c>
      <c r="G4442" s="1" t="s">
        <v>55</v>
      </c>
      <c r="H4442" s="1" t="s">
        <v>56</v>
      </c>
      <c r="I4442" s="1" t="s">
        <v>57</v>
      </c>
      <c r="J4442" s="1" t="s">
        <v>58</v>
      </c>
      <c r="K4442" s="1" t="s">
        <v>59</v>
      </c>
      <c r="L4442" s="1" t="s">
        <v>60</v>
      </c>
      <c r="M4442" s="1" t="s">
        <v>61</v>
      </c>
      <c r="N4442" s="1" t="s">
        <v>58</v>
      </c>
      <c r="O4442" s="1" t="s">
        <v>59</v>
      </c>
      <c r="P4442" s="1" t="s">
        <v>62</v>
      </c>
      <c r="Q4442" s="1" t="s">
        <v>1097</v>
      </c>
      <c r="R4442" s="1" t="s">
        <v>63</v>
      </c>
      <c r="S4442" s="1" t="s">
        <v>64</v>
      </c>
      <c r="T4442">
        <v>2</v>
      </c>
      <c r="U4442" s="1" t="s">
        <v>1030</v>
      </c>
      <c r="V4442">
        <v>5.0198</v>
      </c>
      <c r="W4442">
        <v>117.7462</v>
      </c>
      <c r="Y4442" s="1" t="s">
        <v>59</v>
      </c>
      <c r="Z4442" s="1" t="s">
        <v>59</v>
      </c>
      <c r="AA4442" s="1" t="s">
        <v>59</v>
      </c>
      <c r="AB4442" s="1" t="s">
        <v>59</v>
      </c>
      <c r="AC4442" s="1" t="s">
        <v>59</v>
      </c>
      <c r="AD4442" s="1" t="s">
        <v>1098</v>
      </c>
      <c r="AE4442">
        <v>9</v>
      </c>
      <c r="AF4442">
        <v>6</v>
      </c>
      <c r="AG4442">
        <v>2023</v>
      </c>
      <c r="AH4442">
        <v>2476004</v>
      </c>
      <c r="AI4442">
        <v>2476004</v>
      </c>
      <c r="AJ4442" s="1" t="s">
        <v>67</v>
      </c>
      <c r="AK4442" s="1" t="s">
        <v>1032</v>
      </c>
      <c r="AL4442" s="1" t="s">
        <v>1033</v>
      </c>
      <c r="AM4442" s="1" t="s">
        <v>11091</v>
      </c>
      <c r="AN4442" s="1" t="s">
        <v>59</v>
      </c>
      <c r="AO4442" s="1" t="s">
        <v>59</v>
      </c>
      <c r="AP4442" s="2"/>
      <c r="AQ4442" s="1" t="s">
        <v>920</v>
      </c>
      <c r="AR4442" s="1" t="s">
        <v>59</v>
      </c>
      <c r="AS4442" s="1" t="s">
        <v>1252</v>
      </c>
      <c r="AT4442" s="1" t="s">
        <v>59</v>
      </c>
      <c r="AU4442" s="1" t="s">
        <v>59</v>
      </c>
      <c r="AV4442" s="2">
        <v>45399.464883807872</v>
      </c>
      <c r="AW4442" s="1" t="s">
        <v>59</v>
      </c>
      <c r="AX4442" s="1" t="s">
        <v>1047</v>
      </c>
    </row>
    <row r="4443" spans="1:50" x14ac:dyDescent="0.35">
      <c r="A4443">
        <v>4751043627</v>
      </c>
      <c r="B4443" s="1" t="s">
        <v>1028</v>
      </c>
      <c r="C4443" s="1" t="s">
        <v>11092</v>
      </c>
      <c r="D4443" s="1" t="s">
        <v>52</v>
      </c>
      <c r="E4443" s="1" t="s">
        <v>53</v>
      </c>
      <c r="F4443" s="1" t="s">
        <v>54</v>
      </c>
      <c r="G4443" s="1" t="s">
        <v>55</v>
      </c>
      <c r="H4443" s="1" t="s">
        <v>56</v>
      </c>
      <c r="I4443" s="1" t="s">
        <v>76</v>
      </c>
      <c r="J4443" s="1" t="s">
        <v>95</v>
      </c>
      <c r="K4443" s="1" t="s">
        <v>59</v>
      </c>
      <c r="L4443" s="1" t="s">
        <v>60</v>
      </c>
      <c r="M4443" s="1" t="s">
        <v>96</v>
      </c>
      <c r="N4443" s="1" t="s">
        <v>95</v>
      </c>
      <c r="O4443" s="1" t="s">
        <v>59</v>
      </c>
      <c r="P4443" s="1" t="s">
        <v>62</v>
      </c>
      <c r="Q4443" s="1" t="s">
        <v>2800</v>
      </c>
      <c r="R4443" s="1" t="s">
        <v>63</v>
      </c>
      <c r="S4443" s="1" t="s">
        <v>64</v>
      </c>
      <c r="T4443">
        <v>4</v>
      </c>
      <c r="U4443" s="1" t="s">
        <v>1030</v>
      </c>
      <c r="V4443">
        <v>5.7140810000000002</v>
      </c>
      <c r="W4443">
        <v>118.43588</v>
      </c>
      <c r="Y4443" s="1" t="s">
        <v>59</v>
      </c>
      <c r="Z4443" s="1" t="s">
        <v>59</v>
      </c>
      <c r="AA4443" s="1" t="s">
        <v>59</v>
      </c>
      <c r="AB4443" s="1" t="s">
        <v>59</v>
      </c>
      <c r="AC4443" s="1" t="s">
        <v>59</v>
      </c>
      <c r="AD4443" s="1" t="s">
        <v>5980</v>
      </c>
      <c r="AE4443">
        <v>20</v>
      </c>
      <c r="AF4443">
        <v>3</v>
      </c>
      <c r="AG4443">
        <v>2023</v>
      </c>
      <c r="AH4443">
        <v>2475991</v>
      </c>
      <c r="AI4443">
        <v>2475991</v>
      </c>
      <c r="AJ4443" s="1" t="s">
        <v>67</v>
      </c>
      <c r="AK4443" s="1" t="s">
        <v>1032</v>
      </c>
      <c r="AL4443" s="1" t="s">
        <v>1033</v>
      </c>
      <c r="AM4443" s="1" t="s">
        <v>11093</v>
      </c>
      <c r="AN4443" s="1" t="s">
        <v>59</v>
      </c>
      <c r="AO4443" s="1" t="s">
        <v>59</v>
      </c>
      <c r="AP4443" s="2"/>
      <c r="AQ4443" s="1" t="s">
        <v>920</v>
      </c>
      <c r="AR4443" s="1" t="s">
        <v>59</v>
      </c>
      <c r="AS4443" s="1" t="s">
        <v>1469</v>
      </c>
      <c r="AT4443" s="1" t="s">
        <v>59</v>
      </c>
      <c r="AU4443" s="1" t="s">
        <v>59</v>
      </c>
      <c r="AV4443" s="2">
        <v>45399.417214490742</v>
      </c>
      <c r="AW4443" s="1" t="s">
        <v>59</v>
      </c>
      <c r="AX4443" s="1" t="s">
        <v>1047</v>
      </c>
    </row>
    <row r="4444" spans="1:50" x14ac:dyDescent="0.35">
      <c r="A4444">
        <v>4751029934</v>
      </c>
      <c r="B4444" s="1" t="s">
        <v>1028</v>
      </c>
      <c r="C4444" s="1" t="s">
        <v>11094</v>
      </c>
      <c r="D4444" s="1" t="s">
        <v>52</v>
      </c>
      <c r="E4444" s="1" t="s">
        <v>53</v>
      </c>
      <c r="F4444" s="1" t="s">
        <v>54</v>
      </c>
      <c r="G4444" s="1" t="s">
        <v>55</v>
      </c>
      <c r="H4444" s="1" t="s">
        <v>56</v>
      </c>
      <c r="I4444" s="1" t="s">
        <v>111</v>
      </c>
      <c r="J4444" s="1" t="s">
        <v>112</v>
      </c>
      <c r="K4444" s="1" t="s">
        <v>59</v>
      </c>
      <c r="L4444" s="1" t="s">
        <v>60</v>
      </c>
      <c r="M4444" s="1" t="s">
        <v>113</v>
      </c>
      <c r="N4444" s="1" t="s">
        <v>112</v>
      </c>
      <c r="O4444" s="1" t="s">
        <v>59</v>
      </c>
      <c r="P4444" s="1" t="s">
        <v>62</v>
      </c>
      <c r="Q4444" s="1" t="s">
        <v>1146</v>
      </c>
      <c r="R4444" s="1" t="s">
        <v>63</v>
      </c>
      <c r="S4444" s="1" t="s">
        <v>64</v>
      </c>
      <c r="T4444">
        <v>2</v>
      </c>
      <c r="U4444" s="1" t="s">
        <v>1030</v>
      </c>
      <c r="V4444">
        <v>5.485703</v>
      </c>
      <c r="W4444">
        <v>118.28700000000001</v>
      </c>
      <c r="Y4444" s="1" t="s">
        <v>59</v>
      </c>
      <c r="Z4444" s="1" t="s">
        <v>59</v>
      </c>
      <c r="AA4444" s="1" t="s">
        <v>59</v>
      </c>
      <c r="AB4444" s="1" t="s">
        <v>59</v>
      </c>
      <c r="AC4444" s="1" t="s">
        <v>59</v>
      </c>
      <c r="AD4444" s="1" t="s">
        <v>1234</v>
      </c>
      <c r="AE4444">
        <v>30</v>
      </c>
      <c r="AF4444">
        <v>5</v>
      </c>
      <c r="AG4444">
        <v>2023</v>
      </c>
      <c r="AH4444">
        <v>2475930</v>
      </c>
      <c r="AI4444">
        <v>2475930</v>
      </c>
      <c r="AJ4444" s="1" t="s">
        <v>67</v>
      </c>
      <c r="AK4444" s="1" t="s">
        <v>1032</v>
      </c>
      <c r="AL4444" s="1" t="s">
        <v>1033</v>
      </c>
      <c r="AM4444" s="1" t="s">
        <v>11095</v>
      </c>
      <c r="AN4444" s="1" t="s">
        <v>59</v>
      </c>
      <c r="AO4444" s="1" t="s">
        <v>59</v>
      </c>
      <c r="AP4444" s="2"/>
      <c r="AQ4444" s="1" t="s">
        <v>920</v>
      </c>
      <c r="AR4444" s="1" t="s">
        <v>59</v>
      </c>
      <c r="AS4444" s="1" t="s">
        <v>1508</v>
      </c>
      <c r="AT4444" s="1" t="s">
        <v>59</v>
      </c>
      <c r="AU4444" s="1" t="s">
        <v>59</v>
      </c>
      <c r="AV4444" s="2">
        <v>45399.43287971065</v>
      </c>
      <c r="AW4444" s="1" t="s">
        <v>59</v>
      </c>
      <c r="AX4444" s="1" t="s">
        <v>1047</v>
      </c>
    </row>
    <row r="4445" spans="1:50" x14ac:dyDescent="0.35">
      <c r="A4445">
        <v>4751020239</v>
      </c>
      <c r="B4445" s="1" t="s">
        <v>1028</v>
      </c>
      <c r="C4445" s="1" t="s">
        <v>11096</v>
      </c>
      <c r="D4445" s="1" t="s">
        <v>52</v>
      </c>
      <c r="E4445" s="1" t="s">
        <v>53</v>
      </c>
      <c r="F4445" s="1" t="s">
        <v>54</v>
      </c>
      <c r="G4445" s="1" t="s">
        <v>55</v>
      </c>
      <c r="H4445" s="1" t="s">
        <v>56</v>
      </c>
      <c r="I4445" s="1" t="s">
        <v>76</v>
      </c>
      <c r="J4445" s="1" t="s">
        <v>95</v>
      </c>
      <c r="K4445" s="1" t="s">
        <v>59</v>
      </c>
      <c r="L4445" s="1" t="s">
        <v>60</v>
      </c>
      <c r="M4445" s="1" t="s">
        <v>96</v>
      </c>
      <c r="N4445" s="1" t="s">
        <v>95</v>
      </c>
      <c r="O4445" s="1" t="s">
        <v>59</v>
      </c>
      <c r="P4445" s="1" t="s">
        <v>62</v>
      </c>
      <c r="Q4445" s="1" t="s">
        <v>7310</v>
      </c>
      <c r="R4445" s="1" t="s">
        <v>140</v>
      </c>
      <c r="S4445" s="1" t="s">
        <v>64</v>
      </c>
      <c r="T4445">
        <v>4</v>
      </c>
      <c r="U4445" s="1" t="s">
        <v>1030</v>
      </c>
      <c r="V4445">
        <v>4.8406580000000003</v>
      </c>
      <c r="W4445">
        <v>100.63609</v>
      </c>
      <c r="Y4445" s="1" t="s">
        <v>59</v>
      </c>
      <c r="Z4445" s="1" t="s">
        <v>59</v>
      </c>
      <c r="AA4445" s="1" t="s">
        <v>59</v>
      </c>
      <c r="AB4445" s="1" t="s">
        <v>59</v>
      </c>
      <c r="AC4445" s="1" t="s">
        <v>59</v>
      </c>
      <c r="AD4445" s="1" t="s">
        <v>1781</v>
      </c>
      <c r="AE4445">
        <v>1</v>
      </c>
      <c r="AF4445">
        <v>6</v>
      </c>
      <c r="AG4445">
        <v>2023</v>
      </c>
      <c r="AH4445">
        <v>2475991</v>
      </c>
      <c r="AI4445">
        <v>2475991</v>
      </c>
      <c r="AJ4445" s="1" t="s">
        <v>67</v>
      </c>
      <c r="AK4445" s="1" t="s">
        <v>1032</v>
      </c>
      <c r="AL4445" s="1" t="s">
        <v>1033</v>
      </c>
      <c r="AM4445" s="1" t="s">
        <v>11097</v>
      </c>
      <c r="AN4445" s="1" t="s">
        <v>59</v>
      </c>
      <c r="AO4445" s="1" t="s">
        <v>59</v>
      </c>
      <c r="AP4445" s="2"/>
      <c r="AQ4445" s="1" t="s">
        <v>920</v>
      </c>
      <c r="AR4445" s="1" t="s">
        <v>59</v>
      </c>
      <c r="AS4445" s="1" t="s">
        <v>5393</v>
      </c>
      <c r="AT4445" s="1" t="s">
        <v>59</v>
      </c>
      <c r="AU4445" s="1" t="s">
        <v>59</v>
      </c>
      <c r="AV4445" s="2">
        <v>45399.417497476854</v>
      </c>
      <c r="AW4445" s="1" t="s">
        <v>59</v>
      </c>
      <c r="AX4445" s="1" t="s">
        <v>1036</v>
      </c>
    </row>
    <row r="4446" spans="1:50" x14ac:dyDescent="0.35">
      <c r="A4446">
        <v>4750981209</v>
      </c>
      <c r="B4446" s="1" t="s">
        <v>1028</v>
      </c>
      <c r="C4446" s="1" t="s">
        <v>11098</v>
      </c>
      <c r="D4446" s="1" t="s">
        <v>52</v>
      </c>
      <c r="E4446" s="1" t="s">
        <v>53</v>
      </c>
      <c r="F4446" s="1" t="s">
        <v>54</v>
      </c>
      <c r="G4446" s="1" t="s">
        <v>55</v>
      </c>
      <c r="H4446" s="1" t="s">
        <v>56</v>
      </c>
      <c r="I4446" s="1" t="s">
        <v>117</v>
      </c>
      <c r="J4446" s="1" t="s">
        <v>118</v>
      </c>
      <c r="K4446" s="1" t="s">
        <v>59</v>
      </c>
      <c r="L4446" s="1" t="s">
        <v>60</v>
      </c>
      <c r="M4446" s="1" t="s">
        <v>119</v>
      </c>
      <c r="N4446" s="1" t="s">
        <v>118</v>
      </c>
      <c r="O4446" s="1" t="s">
        <v>59</v>
      </c>
      <c r="P4446" s="1" t="s">
        <v>62</v>
      </c>
      <c r="Q4446" s="1" t="s">
        <v>1193</v>
      </c>
      <c r="R4446" s="1" t="s">
        <v>63</v>
      </c>
      <c r="S4446" s="1" t="s">
        <v>64</v>
      </c>
      <c r="T4446">
        <v>1</v>
      </c>
      <c r="U4446" s="1" t="s">
        <v>1030</v>
      </c>
      <c r="V4446">
        <v>5.4914319999999996</v>
      </c>
      <c r="W4446">
        <v>118.20993</v>
      </c>
      <c r="Y4446" s="1" t="s">
        <v>59</v>
      </c>
      <c r="Z4446" s="1" t="s">
        <v>59</v>
      </c>
      <c r="AA4446" s="1" t="s">
        <v>59</v>
      </c>
      <c r="AB4446" s="1" t="s">
        <v>59</v>
      </c>
      <c r="AC4446" s="1" t="s">
        <v>59</v>
      </c>
      <c r="AD4446" s="1" t="s">
        <v>2155</v>
      </c>
      <c r="AE4446">
        <v>23</v>
      </c>
      <c r="AF4446">
        <v>6</v>
      </c>
      <c r="AG4446">
        <v>2023</v>
      </c>
      <c r="AH4446">
        <v>8413441</v>
      </c>
      <c r="AI4446">
        <v>8413441</v>
      </c>
      <c r="AJ4446" s="1" t="s">
        <v>67</v>
      </c>
      <c r="AK4446" s="1" t="s">
        <v>1032</v>
      </c>
      <c r="AL4446" s="1" t="s">
        <v>1033</v>
      </c>
      <c r="AM4446" s="1" t="s">
        <v>11099</v>
      </c>
      <c r="AN4446" s="1" t="s">
        <v>59</v>
      </c>
      <c r="AO4446" s="1" t="s">
        <v>59</v>
      </c>
      <c r="AP4446" s="2"/>
      <c r="AQ4446" s="1" t="s">
        <v>920</v>
      </c>
      <c r="AR4446" s="1" t="s">
        <v>59</v>
      </c>
      <c r="AS4446" s="1" t="s">
        <v>1362</v>
      </c>
      <c r="AT4446" s="1" t="s">
        <v>59</v>
      </c>
      <c r="AU4446" s="1" t="s">
        <v>59</v>
      </c>
      <c r="AV4446" s="2">
        <v>45399.434433506947</v>
      </c>
      <c r="AW4446" s="1" t="s">
        <v>59</v>
      </c>
      <c r="AX4446" s="1" t="s">
        <v>1047</v>
      </c>
    </row>
    <row r="4447" spans="1:50" x14ac:dyDescent="0.35">
      <c r="A4447">
        <v>4750958451</v>
      </c>
      <c r="B4447" s="1" t="s">
        <v>1028</v>
      </c>
      <c r="C4447" s="1" t="s">
        <v>11100</v>
      </c>
      <c r="D4447" s="1" t="s">
        <v>52</v>
      </c>
      <c r="E4447" s="1" t="s">
        <v>53</v>
      </c>
      <c r="F4447" s="1" t="s">
        <v>54</v>
      </c>
      <c r="G4447" s="1" t="s">
        <v>55</v>
      </c>
      <c r="H4447" s="1" t="s">
        <v>56</v>
      </c>
      <c r="I4447" s="1" t="s">
        <v>76</v>
      </c>
      <c r="J4447" s="1" t="s">
        <v>77</v>
      </c>
      <c r="K4447" s="1" t="s">
        <v>59</v>
      </c>
      <c r="L4447" s="1" t="s">
        <v>60</v>
      </c>
      <c r="M4447" s="1" t="s">
        <v>78</v>
      </c>
      <c r="N4447" s="1" t="s">
        <v>77</v>
      </c>
      <c r="O4447" s="1" t="s">
        <v>59</v>
      </c>
      <c r="P4447" s="1" t="s">
        <v>62</v>
      </c>
      <c r="Q4447" s="1" t="s">
        <v>1136</v>
      </c>
      <c r="R4447" s="1" t="s">
        <v>63</v>
      </c>
      <c r="S4447" s="1" t="s">
        <v>64</v>
      </c>
      <c r="T4447">
        <v>1</v>
      </c>
      <c r="U4447" s="1" t="s">
        <v>1030</v>
      </c>
      <c r="V4447">
        <v>5.8761390000000002</v>
      </c>
      <c r="W4447">
        <v>117.94414500000001</v>
      </c>
      <c r="Y4447" s="1" t="s">
        <v>59</v>
      </c>
      <c r="Z4447" s="1" t="s">
        <v>59</v>
      </c>
      <c r="AA4447" s="1" t="s">
        <v>59</v>
      </c>
      <c r="AB4447" s="1" t="s">
        <v>59</v>
      </c>
      <c r="AC4447" s="1" t="s">
        <v>59</v>
      </c>
      <c r="AD4447" s="1" t="s">
        <v>1243</v>
      </c>
      <c r="AE4447">
        <v>13</v>
      </c>
      <c r="AF4447">
        <v>5</v>
      </c>
      <c r="AG4447">
        <v>2023</v>
      </c>
      <c r="AH4447">
        <v>2475989</v>
      </c>
      <c r="AI4447">
        <v>2475989</v>
      </c>
      <c r="AJ4447" s="1" t="s">
        <v>67</v>
      </c>
      <c r="AK4447" s="1" t="s">
        <v>1032</v>
      </c>
      <c r="AL4447" s="1" t="s">
        <v>1033</v>
      </c>
      <c r="AM4447" s="1" t="s">
        <v>11101</v>
      </c>
      <c r="AN4447" s="1" t="s">
        <v>59</v>
      </c>
      <c r="AO4447" s="1" t="s">
        <v>59</v>
      </c>
      <c r="AP4447" s="2"/>
      <c r="AQ4447" s="1" t="s">
        <v>920</v>
      </c>
      <c r="AR4447" s="1" t="s">
        <v>59</v>
      </c>
      <c r="AS4447" s="1" t="s">
        <v>3962</v>
      </c>
      <c r="AT4447" s="1" t="s">
        <v>59</v>
      </c>
      <c r="AU4447" s="1" t="s">
        <v>59</v>
      </c>
      <c r="AV4447" s="2">
        <v>45399.402955543985</v>
      </c>
      <c r="AW4447" s="1" t="s">
        <v>59</v>
      </c>
      <c r="AX4447" s="1" t="s">
        <v>1036</v>
      </c>
    </row>
    <row r="4448" spans="1:50" x14ac:dyDescent="0.35">
      <c r="A4448">
        <v>4750922392</v>
      </c>
      <c r="B4448" s="1" t="s">
        <v>1028</v>
      </c>
      <c r="C4448" s="1" t="s">
        <v>11102</v>
      </c>
      <c r="D4448" s="1" t="s">
        <v>52</v>
      </c>
      <c r="E4448" s="1" t="s">
        <v>53</v>
      </c>
      <c r="F4448" s="1" t="s">
        <v>54</v>
      </c>
      <c r="G4448" s="1" t="s">
        <v>55</v>
      </c>
      <c r="H4448" s="1" t="s">
        <v>56</v>
      </c>
      <c r="I4448" s="1" t="s">
        <v>148</v>
      </c>
      <c r="J4448" s="1" t="s">
        <v>149</v>
      </c>
      <c r="K4448" s="1" t="s">
        <v>59</v>
      </c>
      <c r="L4448" s="1" t="s">
        <v>60</v>
      </c>
      <c r="M4448" s="1" t="s">
        <v>150</v>
      </c>
      <c r="N4448" s="1" t="s">
        <v>149</v>
      </c>
      <c r="O4448" s="1" t="s">
        <v>59</v>
      </c>
      <c r="P4448" s="1" t="s">
        <v>62</v>
      </c>
      <c r="Q4448" s="1" t="s">
        <v>1136</v>
      </c>
      <c r="R4448" s="1" t="s">
        <v>63</v>
      </c>
      <c r="S4448" s="1" t="s">
        <v>64</v>
      </c>
      <c r="T4448">
        <v>2</v>
      </c>
      <c r="U4448" s="1" t="s">
        <v>1030</v>
      </c>
      <c r="V4448">
        <v>5.8761390000000002</v>
      </c>
      <c r="W4448">
        <v>117.94414500000001</v>
      </c>
      <c r="Y4448" s="1" t="s">
        <v>59</v>
      </c>
      <c r="Z4448" s="1" t="s">
        <v>59</v>
      </c>
      <c r="AA4448" s="1" t="s">
        <v>59</v>
      </c>
      <c r="AB4448" s="1" t="s">
        <v>59</v>
      </c>
      <c r="AC4448" s="1" t="s">
        <v>59</v>
      </c>
      <c r="AD4448" s="1" t="s">
        <v>1369</v>
      </c>
      <c r="AE4448">
        <v>15</v>
      </c>
      <c r="AF4448">
        <v>5</v>
      </c>
      <c r="AG4448">
        <v>2023</v>
      </c>
      <c r="AH4448">
        <v>2476030</v>
      </c>
      <c r="AI4448">
        <v>2476030</v>
      </c>
      <c r="AJ4448" s="1" t="s">
        <v>67</v>
      </c>
      <c r="AK4448" s="1" t="s">
        <v>1032</v>
      </c>
      <c r="AL4448" s="1" t="s">
        <v>1033</v>
      </c>
      <c r="AM4448" s="1" t="s">
        <v>11103</v>
      </c>
      <c r="AN4448" s="1" t="s">
        <v>59</v>
      </c>
      <c r="AO4448" s="1" t="s">
        <v>59</v>
      </c>
      <c r="AP4448" s="2"/>
      <c r="AQ4448" s="1" t="s">
        <v>920</v>
      </c>
      <c r="AR4448" s="1" t="s">
        <v>59</v>
      </c>
      <c r="AS4448" s="1" t="s">
        <v>2247</v>
      </c>
      <c r="AT4448" s="1" t="s">
        <v>59</v>
      </c>
      <c r="AU4448" s="1" t="s">
        <v>59</v>
      </c>
      <c r="AV4448" s="2">
        <v>45399.418703981479</v>
      </c>
      <c r="AW4448" s="1" t="s">
        <v>59</v>
      </c>
      <c r="AX4448" s="1" t="s">
        <v>1036</v>
      </c>
    </row>
    <row r="4449" spans="1:50" x14ac:dyDescent="0.35">
      <c r="A4449">
        <v>4750911491</v>
      </c>
      <c r="B4449" s="1" t="s">
        <v>1028</v>
      </c>
      <c r="C4449" s="1" t="s">
        <v>11104</v>
      </c>
      <c r="D4449" s="1" t="s">
        <v>52</v>
      </c>
      <c r="E4449" s="1" t="s">
        <v>53</v>
      </c>
      <c r="F4449" s="1" t="s">
        <v>54</v>
      </c>
      <c r="G4449" s="1" t="s">
        <v>55</v>
      </c>
      <c r="H4449" s="1" t="s">
        <v>56</v>
      </c>
      <c r="I4449" s="1" t="s">
        <v>57</v>
      </c>
      <c r="J4449" s="1" t="s">
        <v>342</v>
      </c>
      <c r="K4449" s="1" t="s">
        <v>59</v>
      </c>
      <c r="L4449" s="1" t="s">
        <v>60</v>
      </c>
      <c r="M4449" s="1" t="s">
        <v>343</v>
      </c>
      <c r="N4449" s="1" t="s">
        <v>342</v>
      </c>
      <c r="O4449" s="1" t="s">
        <v>59</v>
      </c>
      <c r="P4449" s="1" t="s">
        <v>62</v>
      </c>
      <c r="Q4449" s="1" t="s">
        <v>1586</v>
      </c>
      <c r="R4449" s="1" t="s">
        <v>82</v>
      </c>
      <c r="S4449" s="1" t="s">
        <v>64</v>
      </c>
      <c r="T4449">
        <v>2</v>
      </c>
      <c r="U4449" s="1" t="s">
        <v>1030</v>
      </c>
      <c r="V4449">
        <v>4.0137640000000001</v>
      </c>
      <c r="W4449">
        <v>103.02634999999999</v>
      </c>
      <c r="Y4449" s="1" t="s">
        <v>59</v>
      </c>
      <c r="Z4449" s="1" t="s">
        <v>59</v>
      </c>
      <c r="AA4449" s="1" t="s">
        <v>59</v>
      </c>
      <c r="AB4449" s="1" t="s">
        <v>59</v>
      </c>
      <c r="AC4449" s="1" t="s">
        <v>59</v>
      </c>
      <c r="AD4449" s="1" t="s">
        <v>1137</v>
      </c>
      <c r="AE4449">
        <v>10</v>
      </c>
      <c r="AF4449">
        <v>6</v>
      </c>
      <c r="AG4449">
        <v>2023</v>
      </c>
      <c r="AH4449">
        <v>2476012</v>
      </c>
      <c r="AI4449">
        <v>2476012</v>
      </c>
      <c r="AJ4449" s="1" t="s">
        <v>67</v>
      </c>
      <c r="AK4449" s="1" t="s">
        <v>1032</v>
      </c>
      <c r="AL4449" s="1" t="s">
        <v>1033</v>
      </c>
      <c r="AM4449" s="1" t="s">
        <v>11105</v>
      </c>
      <c r="AN4449" s="1" t="s">
        <v>59</v>
      </c>
      <c r="AO4449" s="1" t="s">
        <v>59</v>
      </c>
      <c r="AP4449" s="2"/>
      <c r="AQ4449" s="1" t="s">
        <v>920</v>
      </c>
      <c r="AR4449" s="1" t="s">
        <v>59</v>
      </c>
      <c r="AS4449" s="1" t="s">
        <v>1588</v>
      </c>
      <c r="AT4449" s="1" t="s">
        <v>59</v>
      </c>
      <c r="AU4449" s="1" t="s">
        <v>59</v>
      </c>
      <c r="AV4449" s="2">
        <v>45399.419591550926</v>
      </c>
      <c r="AW4449" s="1" t="s">
        <v>59</v>
      </c>
      <c r="AX4449" s="1" t="s">
        <v>1047</v>
      </c>
    </row>
    <row r="4450" spans="1:50" x14ac:dyDescent="0.35">
      <c r="A4450">
        <v>4750887237</v>
      </c>
      <c r="B4450" s="1" t="s">
        <v>1028</v>
      </c>
      <c r="C4450" s="1" t="s">
        <v>11106</v>
      </c>
      <c r="D4450" s="1" t="s">
        <v>52</v>
      </c>
      <c r="E4450" s="1" t="s">
        <v>53</v>
      </c>
      <c r="F4450" s="1" t="s">
        <v>54</v>
      </c>
      <c r="G4450" s="1" t="s">
        <v>55</v>
      </c>
      <c r="H4450" s="1" t="s">
        <v>56</v>
      </c>
      <c r="I4450" s="1" t="s">
        <v>908</v>
      </c>
      <c r="J4450" s="1" t="s">
        <v>909</v>
      </c>
      <c r="K4450" s="1" t="s">
        <v>59</v>
      </c>
      <c r="L4450" s="1" t="s">
        <v>60</v>
      </c>
      <c r="M4450" s="1" t="s">
        <v>910</v>
      </c>
      <c r="N4450" s="1" t="s">
        <v>909</v>
      </c>
      <c r="O4450" s="1" t="s">
        <v>59</v>
      </c>
      <c r="P4450" s="1" t="s">
        <v>62</v>
      </c>
      <c r="Q4450" s="1" t="s">
        <v>1540</v>
      </c>
      <c r="R4450" s="1" t="s">
        <v>100</v>
      </c>
      <c r="S4450" s="1" t="s">
        <v>64</v>
      </c>
      <c r="T4450">
        <v>2</v>
      </c>
      <c r="U4450" s="1" t="s">
        <v>1030</v>
      </c>
      <c r="V4450">
        <v>4.3739319999999999</v>
      </c>
      <c r="W4450">
        <v>115.43729999999999</v>
      </c>
      <c r="Y4450" s="1" t="s">
        <v>59</v>
      </c>
      <c r="Z4450" s="1" t="s">
        <v>59</v>
      </c>
      <c r="AA4450" s="1" t="s">
        <v>59</v>
      </c>
      <c r="AB4450" s="1" t="s">
        <v>59</v>
      </c>
      <c r="AC4450" s="1" t="s">
        <v>59</v>
      </c>
      <c r="AD4450" s="1" t="s">
        <v>2002</v>
      </c>
      <c r="AE4450">
        <v>14</v>
      </c>
      <c r="AF4450">
        <v>6</v>
      </c>
      <c r="AG4450">
        <v>2023</v>
      </c>
      <c r="AH4450">
        <v>2475916</v>
      </c>
      <c r="AI4450">
        <v>2475916</v>
      </c>
      <c r="AJ4450" s="1" t="s">
        <v>67</v>
      </c>
      <c r="AK4450" s="1" t="s">
        <v>1032</v>
      </c>
      <c r="AL4450" s="1" t="s">
        <v>1033</v>
      </c>
      <c r="AM4450" s="1" t="s">
        <v>11107</v>
      </c>
      <c r="AN4450" s="1" t="s">
        <v>59</v>
      </c>
      <c r="AO4450" s="1" t="s">
        <v>59</v>
      </c>
      <c r="AP4450" s="2"/>
      <c r="AQ4450" s="1" t="s">
        <v>920</v>
      </c>
      <c r="AR4450" s="1" t="s">
        <v>59</v>
      </c>
      <c r="AS4450" s="1" t="s">
        <v>2530</v>
      </c>
      <c r="AT4450" s="1" t="s">
        <v>59</v>
      </c>
      <c r="AU4450" s="1" t="s">
        <v>59</v>
      </c>
      <c r="AV4450" s="2">
        <v>45399.40434212963</v>
      </c>
      <c r="AW4450" s="1" t="s">
        <v>59</v>
      </c>
      <c r="AX4450" s="1" t="s">
        <v>1047</v>
      </c>
    </row>
    <row r="4451" spans="1:50" x14ac:dyDescent="0.35">
      <c r="A4451">
        <v>4750883173</v>
      </c>
      <c r="B4451" s="1" t="s">
        <v>1028</v>
      </c>
      <c r="C4451" s="1" t="s">
        <v>11108</v>
      </c>
      <c r="D4451" s="1" t="s">
        <v>52</v>
      </c>
      <c r="E4451" s="1" t="s">
        <v>53</v>
      </c>
      <c r="F4451" s="1" t="s">
        <v>54</v>
      </c>
      <c r="G4451" s="1" t="s">
        <v>55</v>
      </c>
      <c r="H4451" s="1" t="s">
        <v>56</v>
      </c>
      <c r="I4451" s="1" t="s">
        <v>908</v>
      </c>
      <c r="J4451" s="1" t="s">
        <v>909</v>
      </c>
      <c r="K4451" s="1" t="s">
        <v>59</v>
      </c>
      <c r="L4451" s="1" t="s">
        <v>60</v>
      </c>
      <c r="M4451" s="1" t="s">
        <v>910</v>
      </c>
      <c r="N4451" s="1" t="s">
        <v>909</v>
      </c>
      <c r="O4451" s="1" t="s">
        <v>59</v>
      </c>
      <c r="P4451" s="1" t="s">
        <v>62</v>
      </c>
      <c r="Q4451" s="1" t="s">
        <v>1466</v>
      </c>
      <c r="R4451" s="1" t="s">
        <v>63</v>
      </c>
      <c r="S4451" s="1" t="s">
        <v>64</v>
      </c>
      <c r="T4451">
        <v>1</v>
      </c>
      <c r="U4451" s="1" t="s">
        <v>1030</v>
      </c>
      <c r="V4451">
        <v>5.3675170000000003</v>
      </c>
      <c r="W4451">
        <v>117.42956</v>
      </c>
      <c r="Y4451" s="1" t="s">
        <v>59</v>
      </c>
      <c r="Z4451" s="1" t="s">
        <v>59</v>
      </c>
      <c r="AA4451" s="1" t="s">
        <v>59</v>
      </c>
      <c r="AB4451" s="1" t="s">
        <v>59</v>
      </c>
      <c r="AC4451" s="1" t="s">
        <v>59</v>
      </c>
      <c r="AD4451" s="1" t="s">
        <v>4274</v>
      </c>
      <c r="AE4451">
        <v>21</v>
      </c>
      <c r="AF4451">
        <v>11</v>
      </c>
      <c r="AG4451">
        <v>2023</v>
      </c>
      <c r="AH4451">
        <v>2475916</v>
      </c>
      <c r="AI4451">
        <v>2475916</v>
      </c>
      <c r="AJ4451" s="1" t="s">
        <v>67</v>
      </c>
      <c r="AK4451" s="1" t="s">
        <v>1032</v>
      </c>
      <c r="AL4451" s="1" t="s">
        <v>1033</v>
      </c>
      <c r="AM4451" s="1" t="s">
        <v>11109</v>
      </c>
      <c r="AN4451" s="1" t="s">
        <v>59</v>
      </c>
      <c r="AO4451" s="1" t="s">
        <v>59</v>
      </c>
      <c r="AP4451" s="2"/>
      <c r="AQ4451" s="1" t="s">
        <v>920</v>
      </c>
      <c r="AR4451" s="1" t="s">
        <v>59</v>
      </c>
      <c r="AS4451" s="1" t="s">
        <v>1232</v>
      </c>
      <c r="AT4451" s="1" t="s">
        <v>59</v>
      </c>
      <c r="AU4451" s="1" t="s">
        <v>59</v>
      </c>
      <c r="AV4451" s="2">
        <v>45399.405188599536</v>
      </c>
      <c r="AW4451" s="1" t="s">
        <v>59</v>
      </c>
      <c r="AX4451" s="1" t="s">
        <v>1047</v>
      </c>
    </row>
    <row r="4452" spans="1:50" x14ac:dyDescent="0.35">
      <c r="A4452">
        <v>4750832066</v>
      </c>
      <c r="B4452" s="1" t="s">
        <v>1028</v>
      </c>
      <c r="C4452" s="1" t="s">
        <v>11110</v>
      </c>
      <c r="D4452" s="1" t="s">
        <v>52</v>
      </c>
      <c r="E4452" s="1" t="s">
        <v>53</v>
      </c>
      <c r="F4452" s="1" t="s">
        <v>54</v>
      </c>
      <c r="G4452" s="1" t="s">
        <v>55</v>
      </c>
      <c r="H4452" s="1" t="s">
        <v>56</v>
      </c>
      <c r="I4452" s="1" t="s">
        <v>57</v>
      </c>
      <c r="J4452" s="1" t="s">
        <v>58</v>
      </c>
      <c r="K4452" s="1" t="s">
        <v>59</v>
      </c>
      <c r="L4452" s="1" t="s">
        <v>60</v>
      </c>
      <c r="M4452" s="1" t="s">
        <v>61</v>
      </c>
      <c r="N4452" s="1" t="s">
        <v>58</v>
      </c>
      <c r="O4452" s="1" t="s">
        <v>59</v>
      </c>
      <c r="P4452" s="1" t="s">
        <v>62</v>
      </c>
      <c r="Q4452" s="1" t="s">
        <v>1398</v>
      </c>
      <c r="R4452" s="1" t="s">
        <v>63</v>
      </c>
      <c r="S4452" s="1" t="s">
        <v>64</v>
      </c>
      <c r="T4452">
        <v>2</v>
      </c>
      <c r="U4452" s="1" t="s">
        <v>1030</v>
      </c>
      <c r="V4452">
        <v>4.9622970000000004</v>
      </c>
      <c r="W4452">
        <v>117.80356999999999</v>
      </c>
      <c r="Y4452" s="1" t="s">
        <v>59</v>
      </c>
      <c r="Z4452" s="1" t="s">
        <v>59</v>
      </c>
      <c r="AA4452" s="1" t="s">
        <v>59</v>
      </c>
      <c r="AB4452" s="1" t="s">
        <v>59</v>
      </c>
      <c r="AC4452" s="1" t="s">
        <v>59</v>
      </c>
      <c r="AD4452" s="1" t="s">
        <v>1160</v>
      </c>
      <c r="AE4452">
        <v>6</v>
      </c>
      <c r="AF4452">
        <v>6</v>
      </c>
      <c r="AG4452">
        <v>2023</v>
      </c>
      <c r="AH4452">
        <v>2476004</v>
      </c>
      <c r="AI4452">
        <v>2476004</v>
      </c>
      <c r="AJ4452" s="1" t="s">
        <v>67</v>
      </c>
      <c r="AK4452" s="1" t="s">
        <v>1032</v>
      </c>
      <c r="AL4452" s="1" t="s">
        <v>1033</v>
      </c>
      <c r="AM4452" s="1" t="s">
        <v>11111</v>
      </c>
      <c r="AN4452" s="1" t="s">
        <v>59</v>
      </c>
      <c r="AO4452" s="1" t="s">
        <v>59</v>
      </c>
      <c r="AP4452" s="2"/>
      <c r="AQ4452" s="1" t="s">
        <v>920</v>
      </c>
      <c r="AR4452" s="1" t="s">
        <v>59</v>
      </c>
      <c r="AS4452" s="1" t="s">
        <v>1743</v>
      </c>
      <c r="AT4452" s="1" t="s">
        <v>59</v>
      </c>
      <c r="AU4452" s="1" t="s">
        <v>59</v>
      </c>
      <c r="AV4452" s="2">
        <v>45399.404366527779</v>
      </c>
      <c r="AW4452" s="1" t="s">
        <v>59</v>
      </c>
      <c r="AX4452" s="1" t="s">
        <v>1036</v>
      </c>
    </row>
    <row r="4453" spans="1:50" x14ac:dyDescent="0.35">
      <c r="A4453">
        <v>4750828740</v>
      </c>
      <c r="B4453" s="1" t="s">
        <v>1028</v>
      </c>
      <c r="C4453" s="1" t="s">
        <v>11112</v>
      </c>
      <c r="D4453" s="1" t="s">
        <v>52</v>
      </c>
      <c r="E4453" s="1" t="s">
        <v>53</v>
      </c>
      <c r="F4453" s="1" t="s">
        <v>54</v>
      </c>
      <c r="G4453" s="1" t="s">
        <v>55</v>
      </c>
      <c r="H4453" s="1" t="s">
        <v>56</v>
      </c>
      <c r="I4453" s="1" t="s">
        <v>76</v>
      </c>
      <c r="J4453" s="1" t="s">
        <v>95</v>
      </c>
      <c r="K4453" s="1" t="s">
        <v>59</v>
      </c>
      <c r="L4453" s="1" t="s">
        <v>60</v>
      </c>
      <c r="M4453" s="1" t="s">
        <v>96</v>
      </c>
      <c r="N4453" s="1" t="s">
        <v>95</v>
      </c>
      <c r="O4453" s="1" t="s">
        <v>59</v>
      </c>
      <c r="P4453" s="1" t="s">
        <v>62</v>
      </c>
      <c r="Q4453" s="1" t="s">
        <v>4173</v>
      </c>
      <c r="R4453" s="1" t="s">
        <v>63</v>
      </c>
      <c r="S4453" s="1" t="s">
        <v>64</v>
      </c>
      <c r="T4453">
        <v>1</v>
      </c>
      <c r="U4453" s="1" t="s">
        <v>1030</v>
      </c>
      <c r="V4453">
        <v>5.4862450000000003</v>
      </c>
      <c r="W4453">
        <v>118.26875</v>
      </c>
      <c r="Y4453" s="1" t="s">
        <v>59</v>
      </c>
      <c r="Z4453" s="1" t="s">
        <v>59</v>
      </c>
      <c r="AA4453" s="1" t="s">
        <v>59</v>
      </c>
      <c r="AB4453" s="1" t="s">
        <v>59</v>
      </c>
      <c r="AC4453" s="1" t="s">
        <v>59</v>
      </c>
      <c r="AD4453" s="1" t="s">
        <v>1642</v>
      </c>
      <c r="AE4453">
        <v>19</v>
      </c>
      <c r="AF4453">
        <v>5</v>
      </c>
      <c r="AG4453">
        <v>2023</v>
      </c>
      <c r="AH4453">
        <v>2475991</v>
      </c>
      <c r="AI4453">
        <v>2475991</v>
      </c>
      <c r="AJ4453" s="1" t="s">
        <v>67</v>
      </c>
      <c r="AK4453" s="1" t="s">
        <v>1032</v>
      </c>
      <c r="AL4453" s="1" t="s">
        <v>1033</v>
      </c>
      <c r="AM4453" s="1" t="s">
        <v>11113</v>
      </c>
      <c r="AN4453" s="1" t="s">
        <v>59</v>
      </c>
      <c r="AO4453" s="1" t="s">
        <v>59</v>
      </c>
      <c r="AP4453" s="2"/>
      <c r="AQ4453" s="1" t="s">
        <v>920</v>
      </c>
      <c r="AR4453" s="1" t="s">
        <v>59</v>
      </c>
      <c r="AS4453" s="1" t="s">
        <v>2934</v>
      </c>
      <c r="AT4453" s="1" t="s">
        <v>59</v>
      </c>
      <c r="AU4453" s="1" t="s">
        <v>59</v>
      </c>
      <c r="AV4453" s="2">
        <v>45399.403391435182</v>
      </c>
      <c r="AW4453" s="1" t="s">
        <v>59</v>
      </c>
      <c r="AX4453" s="1" t="s">
        <v>1047</v>
      </c>
    </row>
    <row r="4454" spans="1:50" x14ac:dyDescent="0.35">
      <c r="A4454">
        <v>4750824686</v>
      </c>
      <c r="B4454" s="1" t="s">
        <v>1028</v>
      </c>
      <c r="C4454" s="1" t="s">
        <v>11114</v>
      </c>
      <c r="D4454" s="1" t="s">
        <v>52</v>
      </c>
      <c r="E4454" s="1" t="s">
        <v>53</v>
      </c>
      <c r="F4454" s="1" t="s">
        <v>54</v>
      </c>
      <c r="G4454" s="1" t="s">
        <v>55</v>
      </c>
      <c r="H4454" s="1" t="s">
        <v>56</v>
      </c>
      <c r="I4454" s="1" t="s">
        <v>76</v>
      </c>
      <c r="J4454" s="1" t="s">
        <v>77</v>
      </c>
      <c r="K4454" s="1" t="s">
        <v>59</v>
      </c>
      <c r="L4454" s="1" t="s">
        <v>60</v>
      </c>
      <c r="M4454" s="1" t="s">
        <v>78</v>
      </c>
      <c r="N4454" s="1" t="s">
        <v>77</v>
      </c>
      <c r="O4454" s="1" t="s">
        <v>59</v>
      </c>
      <c r="P4454" s="1" t="s">
        <v>62</v>
      </c>
      <c r="Q4454" s="1" t="s">
        <v>1092</v>
      </c>
      <c r="R4454" s="1" t="s">
        <v>63</v>
      </c>
      <c r="S4454" s="1" t="s">
        <v>64</v>
      </c>
      <c r="T4454">
        <v>2</v>
      </c>
      <c r="U4454" s="1" t="s">
        <v>1030</v>
      </c>
      <c r="V4454">
        <v>5.5375699999999997</v>
      </c>
      <c r="W4454">
        <v>118.297104</v>
      </c>
      <c r="Y4454" s="1" t="s">
        <v>59</v>
      </c>
      <c r="Z4454" s="1" t="s">
        <v>59</v>
      </c>
      <c r="AA4454" s="1" t="s">
        <v>59</v>
      </c>
      <c r="AB4454" s="1" t="s">
        <v>59</v>
      </c>
      <c r="AC4454" s="1" t="s">
        <v>59</v>
      </c>
      <c r="AD4454" s="1" t="s">
        <v>1093</v>
      </c>
      <c r="AE4454">
        <v>21</v>
      </c>
      <c r="AF4454">
        <v>6</v>
      </c>
      <c r="AG4454">
        <v>2023</v>
      </c>
      <c r="AH4454">
        <v>2475989</v>
      </c>
      <c r="AI4454">
        <v>2475989</v>
      </c>
      <c r="AJ4454" s="1" t="s">
        <v>67</v>
      </c>
      <c r="AK4454" s="1" t="s">
        <v>1032</v>
      </c>
      <c r="AL4454" s="1" t="s">
        <v>1033</v>
      </c>
      <c r="AM4454" s="1" t="s">
        <v>11115</v>
      </c>
      <c r="AN4454" s="1" t="s">
        <v>59</v>
      </c>
      <c r="AO4454" s="1" t="s">
        <v>59</v>
      </c>
      <c r="AP4454" s="2"/>
      <c r="AQ4454" s="1" t="s">
        <v>920</v>
      </c>
      <c r="AR4454" s="1" t="s">
        <v>59</v>
      </c>
      <c r="AS4454" s="1" t="s">
        <v>2072</v>
      </c>
      <c r="AT4454" s="1" t="s">
        <v>59</v>
      </c>
      <c r="AU4454" s="1" t="s">
        <v>59</v>
      </c>
      <c r="AV4454" s="2">
        <v>45399.435153078703</v>
      </c>
      <c r="AW4454" s="1" t="s">
        <v>59</v>
      </c>
      <c r="AX4454" s="1" t="s">
        <v>1047</v>
      </c>
    </row>
    <row r="4455" spans="1:50" x14ac:dyDescent="0.35">
      <c r="A4455">
        <v>4750816133</v>
      </c>
      <c r="B4455" s="1" t="s">
        <v>1028</v>
      </c>
      <c r="C4455" s="1" t="s">
        <v>11116</v>
      </c>
      <c r="D4455" s="1" t="s">
        <v>52</v>
      </c>
      <c r="E4455" s="1" t="s">
        <v>53</v>
      </c>
      <c r="F4455" s="1" t="s">
        <v>54</v>
      </c>
      <c r="G4455" s="1" t="s">
        <v>55</v>
      </c>
      <c r="H4455" s="1" t="s">
        <v>56</v>
      </c>
      <c r="I4455" s="1" t="s">
        <v>908</v>
      </c>
      <c r="J4455" s="1" t="s">
        <v>909</v>
      </c>
      <c r="K4455" s="1" t="s">
        <v>59</v>
      </c>
      <c r="L4455" s="1" t="s">
        <v>60</v>
      </c>
      <c r="M4455" s="1" t="s">
        <v>910</v>
      </c>
      <c r="N4455" s="1" t="s">
        <v>909</v>
      </c>
      <c r="O4455" s="1" t="s">
        <v>59</v>
      </c>
      <c r="P4455" s="1" t="s">
        <v>62</v>
      </c>
      <c r="Q4455" s="1" t="s">
        <v>4518</v>
      </c>
      <c r="R4455" s="1" t="s">
        <v>63</v>
      </c>
      <c r="S4455" s="1" t="s">
        <v>64</v>
      </c>
      <c r="T4455">
        <v>1</v>
      </c>
      <c r="U4455" s="1" t="s">
        <v>1030</v>
      </c>
      <c r="V4455">
        <v>4.9876610000000001</v>
      </c>
      <c r="W4455">
        <v>117.88330000000001</v>
      </c>
      <c r="Y4455" s="1" t="s">
        <v>59</v>
      </c>
      <c r="Z4455" s="1" t="s">
        <v>59</v>
      </c>
      <c r="AA4455" s="1" t="s">
        <v>59</v>
      </c>
      <c r="AB4455" s="1" t="s">
        <v>59</v>
      </c>
      <c r="AC4455" s="1" t="s">
        <v>59</v>
      </c>
      <c r="AD4455" s="1" t="s">
        <v>5598</v>
      </c>
      <c r="AE4455">
        <v>17</v>
      </c>
      <c r="AF4455">
        <v>8</v>
      </c>
      <c r="AG4455">
        <v>2023</v>
      </c>
      <c r="AH4455">
        <v>2475916</v>
      </c>
      <c r="AI4455">
        <v>2475916</v>
      </c>
      <c r="AJ4455" s="1" t="s">
        <v>67</v>
      </c>
      <c r="AK4455" s="1" t="s">
        <v>1032</v>
      </c>
      <c r="AL4455" s="1" t="s">
        <v>1033</v>
      </c>
      <c r="AM4455" s="1" t="s">
        <v>11117</v>
      </c>
      <c r="AN4455" s="1" t="s">
        <v>59</v>
      </c>
      <c r="AO4455" s="1" t="s">
        <v>59</v>
      </c>
      <c r="AP4455" s="2"/>
      <c r="AQ4455" s="1" t="s">
        <v>920</v>
      </c>
      <c r="AR4455" s="1" t="s">
        <v>59</v>
      </c>
      <c r="AS4455" s="1" t="s">
        <v>1199</v>
      </c>
      <c r="AT4455" s="1" t="s">
        <v>59</v>
      </c>
      <c r="AU4455" s="1" t="s">
        <v>59</v>
      </c>
      <c r="AV4455" s="2">
        <v>45399.464971921298</v>
      </c>
      <c r="AW4455" s="1" t="s">
        <v>59</v>
      </c>
      <c r="AX4455" s="1" t="s">
        <v>1036</v>
      </c>
    </row>
    <row r="4456" spans="1:50" x14ac:dyDescent="0.35">
      <c r="A4456">
        <v>4750741660</v>
      </c>
      <c r="B4456" s="1" t="s">
        <v>1028</v>
      </c>
      <c r="C4456" s="1" t="s">
        <v>11118</v>
      </c>
      <c r="D4456" s="1" t="s">
        <v>52</v>
      </c>
      <c r="E4456" s="1" t="s">
        <v>53</v>
      </c>
      <c r="F4456" s="1" t="s">
        <v>54</v>
      </c>
      <c r="G4456" s="1" t="s">
        <v>55</v>
      </c>
      <c r="H4456" s="1" t="s">
        <v>56</v>
      </c>
      <c r="I4456" s="1" t="s">
        <v>57</v>
      </c>
      <c r="J4456" s="1" t="s">
        <v>342</v>
      </c>
      <c r="K4456" s="1" t="s">
        <v>59</v>
      </c>
      <c r="L4456" s="1" t="s">
        <v>60</v>
      </c>
      <c r="M4456" s="1" t="s">
        <v>343</v>
      </c>
      <c r="N4456" s="1" t="s">
        <v>342</v>
      </c>
      <c r="O4456" s="1" t="s">
        <v>59</v>
      </c>
      <c r="P4456" s="1" t="s">
        <v>62</v>
      </c>
      <c r="Q4456" s="1" t="s">
        <v>6319</v>
      </c>
      <c r="R4456" s="1" t="s">
        <v>82</v>
      </c>
      <c r="S4456" s="1" t="s">
        <v>64</v>
      </c>
      <c r="T4456">
        <v>1</v>
      </c>
      <c r="U4456" s="1" t="s">
        <v>1030</v>
      </c>
      <c r="V4456">
        <v>3.4004620000000001</v>
      </c>
      <c r="W4456">
        <v>101.8395</v>
      </c>
      <c r="Y4456" s="1" t="s">
        <v>59</v>
      </c>
      <c r="Z4456" s="1" t="s">
        <v>59</v>
      </c>
      <c r="AA4456" s="1" t="s">
        <v>59</v>
      </c>
      <c r="AB4456" s="1" t="s">
        <v>59</v>
      </c>
      <c r="AC4456" s="1" t="s">
        <v>59</v>
      </c>
      <c r="AD4456" s="1" t="s">
        <v>1487</v>
      </c>
      <c r="AE4456">
        <v>15</v>
      </c>
      <c r="AF4456">
        <v>3</v>
      </c>
      <c r="AG4456">
        <v>2023</v>
      </c>
      <c r="AH4456">
        <v>2476012</v>
      </c>
      <c r="AI4456">
        <v>2476012</v>
      </c>
      <c r="AJ4456" s="1" t="s">
        <v>67</v>
      </c>
      <c r="AK4456" s="1" t="s">
        <v>1032</v>
      </c>
      <c r="AL4456" s="1" t="s">
        <v>1033</v>
      </c>
      <c r="AM4456" s="1" t="s">
        <v>11119</v>
      </c>
      <c r="AN4456" s="1" t="s">
        <v>59</v>
      </c>
      <c r="AO4456" s="1" t="s">
        <v>59</v>
      </c>
      <c r="AP4456" s="2"/>
      <c r="AQ4456" s="1" t="s">
        <v>920</v>
      </c>
      <c r="AR4456" s="1" t="s">
        <v>59</v>
      </c>
      <c r="AS4456" s="1" t="s">
        <v>6321</v>
      </c>
      <c r="AT4456" s="1" t="s">
        <v>59</v>
      </c>
      <c r="AU4456" s="1" t="s">
        <v>59</v>
      </c>
      <c r="AV4456" s="2">
        <v>45399.416946412035</v>
      </c>
      <c r="AW4456" s="1" t="s">
        <v>59</v>
      </c>
      <c r="AX4456" s="1" t="s">
        <v>1047</v>
      </c>
    </row>
    <row r="4457" spans="1:50" x14ac:dyDescent="0.35">
      <c r="A4457">
        <v>4750706547</v>
      </c>
      <c r="B4457" s="1" t="s">
        <v>1028</v>
      </c>
      <c r="C4457" s="1" t="s">
        <v>11120</v>
      </c>
      <c r="D4457" s="1" t="s">
        <v>52</v>
      </c>
      <c r="E4457" s="1" t="s">
        <v>53</v>
      </c>
      <c r="F4457" s="1" t="s">
        <v>54</v>
      </c>
      <c r="G4457" s="1" t="s">
        <v>55</v>
      </c>
      <c r="H4457" s="1" t="s">
        <v>56</v>
      </c>
      <c r="I4457" s="1" t="s">
        <v>111</v>
      </c>
      <c r="J4457" s="1" t="s">
        <v>112</v>
      </c>
      <c r="K4457" s="1" t="s">
        <v>59</v>
      </c>
      <c r="L4457" s="1" t="s">
        <v>60</v>
      </c>
      <c r="M4457" s="1" t="s">
        <v>113</v>
      </c>
      <c r="N4457" s="1" t="s">
        <v>112</v>
      </c>
      <c r="O4457" s="1" t="s">
        <v>59</v>
      </c>
      <c r="P4457" s="1" t="s">
        <v>62</v>
      </c>
      <c r="Q4457" s="1" t="s">
        <v>1212</v>
      </c>
      <c r="R4457" s="1" t="s">
        <v>63</v>
      </c>
      <c r="S4457" s="1" t="s">
        <v>64</v>
      </c>
      <c r="T4457">
        <v>7</v>
      </c>
      <c r="U4457" s="1" t="s">
        <v>1030</v>
      </c>
      <c r="V4457">
        <v>5.4981669999999996</v>
      </c>
      <c r="W4457">
        <v>118.280914</v>
      </c>
      <c r="Y4457" s="1" t="s">
        <v>59</v>
      </c>
      <c r="Z4457" s="1" t="s">
        <v>59</v>
      </c>
      <c r="AA4457" s="1" t="s">
        <v>59</v>
      </c>
      <c r="AB4457" s="1" t="s">
        <v>59</v>
      </c>
      <c r="AC4457" s="1" t="s">
        <v>59</v>
      </c>
      <c r="AD4457" s="1" t="s">
        <v>1624</v>
      </c>
      <c r="AE4457">
        <v>18</v>
      </c>
      <c r="AF4457">
        <v>9</v>
      </c>
      <c r="AG4457">
        <v>2023</v>
      </c>
      <c r="AH4457">
        <v>2475930</v>
      </c>
      <c r="AI4457">
        <v>2475930</v>
      </c>
      <c r="AJ4457" s="1" t="s">
        <v>67</v>
      </c>
      <c r="AK4457" s="1" t="s">
        <v>1032</v>
      </c>
      <c r="AL4457" s="1" t="s">
        <v>1033</v>
      </c>
      <c r="AM4457" s="1" t="s">
        <v>11121</v>
      </c>
      <c r="AN4457" s="1" t="s">
        <v>59</v>
      </c>
      <c r="AO4457" s="1" t="s">
        <v>59</v>
      </c>
      <c r="AP4457" s="2"/>
      <c r="AQ4457" s="1" t="s">
        <v>920</v>
      </c>
      <c r="AR4457" s="1" t="s">
        <v>59</v>
      </c>
      <c r="AS4457" s="1" t="s">
        <v>1959</v>
      </c>
      <c r="AT4457" s="1" t="s">
        <v>59</v>
      </c>
      <c r="AU4457" s="1" t="s">
        <v>59</v>
      </c>
      <c r="AV4457" s="2">
        <v>45399.434564780095</v>
      </c>
      <c r="AW4457" s="1" t="s">
        <v>59</v>
      </c>
      <c r="AX4457" s="1" t="s">
        <v>1047</v>
      </c>
    </row>
    <row r="4458" spans="1:50" x14ac:dyDescent="0.35">
      <c r="A4458">
        <v>4750649148</v>
      </c>
      <c r="B4458" s="1" t="s">
        <v>1028</v>
      </c>
      <c r="C4458" s="1" t="s">
        <v>11122</v>
      </c>
      <c r="D4458" s="1" t="s">
        <v>52</v>
      </c>
      <c r="E4458" s="1" t="s">
        <v>53</v>
      </c>
      <c r="F4458" s="1" t="s">
        <v>54</v>
      </c>
      <c r="G4458" s="1" t="s">
        <v>55</v>
      </c>
      <c r="H4458" s="1" t="s">
        <v>56</v>
      </c>
      <c r="I4458" s="1" t="s">
        <v>57</v>
      </c>
      <c r="J4458" s="1" t="s">
        <v>58</v>
      </c>
      <c r="K4458" s="1" t="s">
        <v>59</v>
      </c>
      <c r="L4458" s="1" t="s">
        <v>60</v>
      </c>
      <c r="M4458" s="1" t="s">
        <v>61</v>
      </c>
      <c r="N4458" s="1" t="s">
        <v>58</v>
      </c>
      <c r="O4458" s="1" t="s">
        <v>59</v>
      </c>
      <c r="P4458" s="1" t="s">
        <v>62</v>
      </c>
      <c r="Q4458" s="1" t="s">
        <v>3877</v>
      </c>
      <c r="R4458" s="1" t="s">
        <v>63</v>
      </c>
      <c r="S4458" s="1" t="s">
        <v>64</v>
      </c>
      <c r="T4458">
        <v>2</v>
      </c>
      <c r="U4458" s="1" t="s">
        <v>1030</v>
      </c>
      <c r="V4458">
        <v>4.3241680000000002</v>
      </c>
      <c r="W4458">
        <v>117.96463</v>
      </c>
      <c r="Y4458" s="1" t="s">
        <v>59</v>
      </c>
      <c r="Z4458" s="1" t="s">
        <v>59</v>
      </c>
      <c r="AA4458" s="1" t="s">
        <v>59</v>
      </c>
      <c r="AB4458" s="1" t="s">
        <v>59</v>
      </c>
      <c r="AC4458" s="1" t="s">
        <v>59</v>
      </c>
      <c r="AD4458" s="1" t="s">
        <v>1888</v>
      </c>
      <c r="AE4458">
        <v>3</v>
      </c>
      <c r="AF4458">
        <v>12</v>
      </c>
      <c r="AG4458">
        <v>2023</v>
      </c>
      <c r="AH4458">
        <v>2476004</v>
      </c>
      <c r="AI4458">
        <v>2476004</v>
      </c>
      <c r="AJ4458" s="1" t="s">
        <v>67</v>
      </c>
      <c r="AK4458" s="1" t="s">
        <v>1032</v>
      </c>
      <c r="AL4458" s="1" t="s">
        <v>1033</v>
      </c>
      <c r="AM4458" s="1" t="s">
        <v>11123</v>
      </c>
      <c r="AN4458" s="1" t="s">
        <v>59</v>
      </c>
      <c r="AO4458" s="1" t="s">
        <v>59</v>
      </c>
      <c r="AP4458" s="2"/>
      <c r="AQ4458" s="1" t="s">
        <v>920</v>
      </c>
      <c r="AR4458" s="1" t="s">
        <v>59</v>
      </c>
      <c r="AS4458" s="1" t="s">
        <v>1232</v>
      </c>
      <c r="AT4458" s="1" t="s">
        <v>59</v>
      </c>
      <c r="AU4458" s="1" t="s">
        <v>59</v>
      </c>
      <c r="AV4458" s="2">
        <v>45399.417121157407</v>
      </c>
      <c r="AW4458" s="1" t="s">
        <v>59</v>
      </c>
      <c r="AX4458" s="1" t="s">
        <v>1036</v>
      </c>
    </row>
    <row r="4459" spans="1:50" x14ac:dyDescent="0.35">
      <c r="A4459">
        <v>4750603594</v>
      </c>
      <c r="B4459" s="1" t="s">
        <v>1028</v>
      </c>
      <c r="C4459" s="1" t="s">
        <v>11124</v>
      </c>
      <c r="D4459" s="1" t="s">
        <v>52</v>
      </c>
      <c r="E4459" s="1" t="s">
        <v>53</v>
      </c>
      <c r="F4459" s="1" t="s">
        <v>54</v>
      </c>
      <c r="G4459" s="1" t="s">
        <v>55</v>
      </c>
      <c r="H4459" s="1" t="s">
        <v>56</v>
      </c>
      <c r="I4459" s="1" t="s">
        <v>76</v>
      </c>
      <c r="J4459" s="1" t="s">
        <v>95</v>
      </c>
      <c r="K4459" s="1" t="s">
        <v>59</v>
      </c>
      <c r="L4459" s="1" t="s">
        <v>60</v>
      </c>
      <c r="M4459" s="1" t="s">
        <v>96</v>
      </c>
      <c r="N4459" s="1" t="s">
        <v>95</v>
      </c>
      <c r="O4459" s="1" t="s">
        <v>59</v>
      </c>
      <c r="P4459" s="1" t="s">
        <v>62</v>
      </c>
      <c r="Q4459" s="1" t="s">
        <v>2092</v>
      </c>
      <c r="R4459" s="1" t="s">
        <v>1365</v>
      </c>
      <c r="S4459" s="1" t="s">
        <v>64</v>
      </c>
      <c r="T4459">
        <v>1</v>
      </c>
      <c r="U4459" s="1" t="s">
        <v>1030</v>
      </c>
      <c r="V4459">
        <v>2.4080819999999998</v>
      </c>
      <c r="W4459">
        <v>101.85223999999999</v>
      </c>
      <c r="Y4459" s="1" t="s">
        <v>59</v>
      </c>
      <c r="Z4459" s="1" t="s">
        <v>59</v>
      </c>
      <c r="AA4459" s="1" t="s">
        <v>59</v>
      </c>
      <c r="AB4459" s="1" t="s">
        <v>59</v>
      </c>
      <c r="AC4459" s="1" t="s">
        <v>59</v>
      </c>
      <c r="AD4459" s="1" t="s">
        <v>1419</v>
      </c>
      <c r="AE4459">
        <v>12</v>
      </c>
      <c r="AF4459">
        <v>3</v>
      </c>
      <c r="AG4459">
        <v>2023</v>
      </c>
      <c r="AH4459">
        <v>2475991</v>
      </c>
      <c r="AI4459">
        <v>2475991</v>
      </c>
      <c r="AJ4459" s="1" t="s">
        <v>67</v>
      </c>
      <c r="AK4459" s="1" t="s">
        <v>1032</v>
      </c>
      <c r="AL4459" s="1" t="s">
        <v>1104</v>
      </c>
      <c r="AM4459" s="1" t="s">
        <v>11125</v>
      </c>
      <c r="AN4459" s="1" t="s">
        <v>59</v>
      </c>
      <c r="AO4459" s="1" t="s">
        <v>59</v>
      </c>
      <c r="AP4459" s="2"/>
      <c r="AQ4459" s="1" t="s">
        <v>920</v>
      </c>
      <c r="AR4459" s="1" t="s">
        <v>59</v>
      </c>
      <c r="AS4459" s="1" t="s">
        <v>1162</v>
      </c>
      <c r="AT4459" s="1" t="s">
        <v>59</v>
      </c>
      <c r="AU4459" s="1" t="s">
        <v>59</v>
      </c>
      <c r="AV4459" s="2">
        <v>45399.433009305554</v>
      </c>
      <c r="AW4459" s="1" t="s">
        <v>59</v>
      </c>
      <c r="AX4459" s="1" t="s">
        <v>1036</v>
      </c>
    </row>
    <row r="4460" spans="1:50" x14ac:dyDescent="0.35">
      <c r="A4460">
        <v>4750593614</v>
      </c>
      <c r="B4460" s="1" t="s">
        <v>1028</v>
      </c>
      <c r="C4460" s="1" t="s">
        <v>11126</v>
      </c>
      <c r="D4460" s="1" t="s">
        <v>52</v>
      </c>
      <c r="E4460" s="1" t="s">
        <v>53</v>
      </c>
      <c r="F4460" s="1" t="s">
        <v>54</v>
      </c>
      <c r="G4460" s="1" t="s">
        <v>55</v>
      </c>
      <c r="H4460" s="1" t="s">
        <v>56</v>
      </c>
      <c r="I4460" s="1" t="s">
        <v>57</v>
      </c>
      <c r="J4460" s="1" t="s">
        <v>58</v>
      </c>
      <c r="K4460" s="1" t="s">
        <v>59</v>
      </c>
      <c r="L4460" s="1" t="s">
        <v>60</v>
      </c>
      <c r="M4460" s="1" t="s">
        <v>61</v>
      </c>
      <c r="N4460" s="1" t="s">
        <v>58</v>
      </c>
      <c r="O4460" s="1" t="s">
        <v>59</v>
      </c>
      <c r="P4460" s="1" t="s">
        <v>62</v>
      </c>
      <c r="Q4460" s="1" t="s">
        <v>1822</v>
      </c>
      <c r="R4460" s="1" t="s">
        <v>82</v>
      </c>
      <c r="S4460" s="1" t="s">
        <v>64</v>
      </c>
      <c r="T4460">
        <v>1</v>
      </c>
      <c r="U4460" s="1" t="s">
        <v>1030</v>
      </c>
      <c r="V4460">
        <v>4.3879469999999996</v>
      </c>
      <c r="W4460">
        <v>102.40306</v>
      </c>
      <c r="Y4460" s="1" t="s">
        <v>59</v>
      </c>
      <c r="Z4460" s="1" t="s">
        <v>59</v>
      </c>
      <c r="AA4460" s="1" t="s">
        <v>59</v>
      </c>
      <c r="AB4460" s="1" t="s">
        <v>59</v>
      </c>
      <c r="AC4460" s="1" t="s">
        <v>59</v>
      </c>
      <c r="AD4460" s="1" t="s">
        <v>1234</v>
      </c>
      <c r="AE4460">
        <v>30</v>
      </c>
      <c r="AF4460">
        <v>5</v>
      </c>
      <c r="AG4460">
        <v>2023</v>
      </c>
      <c r="AH4460">
        <v>2476004</v>
      </c>
      <c r="AI4460">
        <v>2476004</v>
      </c>
      <c r="AJ4460" s="1" t="s">
        <v>67</v>
      </c>
      <c r="AK4460" s="1" t="s">
        <v>1032</v>
      </c>
      <c r="AL4460" s="1" t="s">
        <v>1033</v>
      </c>
      <c r="AM4460" s="1" t="s">
        <v>11127</v>
      </c>
      <c r="AN4460" s="1" t="s">
        <v>59</v>
      </c>
      <c r="AO4460" s="1" t="s">
        <v>59</v>
      </c>
      <c r="AP4460" s="2"/>
      <c r="AQ4460" s="1" t="s">
        <v>920</v>
      </c>
      <c r="AR4460" s="1" t="s">
        <v>59</v>
      </c>
      <c r="AS4460" s="1" t="s">
        <v>1944</v>
      </c>
      <c r="AT4460" s="1" t="s">
        <v>59</v>
      </c>
      <c r="AU4460" s="1" t="s">
        <v>59</v>
      </c>
      <c r="AV4460" s="2">
        <v>45399.403071805558</v>
      </c>
      <c r="AW4460" s="1" t="s">
        <v>59</v>
      </c>
      <c r="AX4460" s="1" t="s">
        <v>1036</v>
      </c>
    </row>
    <row r="4461" spans="1:50" x14ac:dyDescent="0.35">
      <c r="A4461">
        <v>4750492291</v>
      </c>
      <c r="B4461" s="1" t="s">
        <v>1028</v>
      </c>
      <c r="C4461" s="1" t="s">
        <v>11128</v>
      </c>
      <c r="D4461" s="1" t="s">
        <v>52</v>
      </c>
      <c r="E4461" s="1" t="s">
        <v>53</v>
      </c>
      <c r="F4461" s="1" t="s">
        <v>54</v>
      </c>
      <c r="G4461" s="1" t="s">
        <v>55</v>
      </c>
      <c r="H4461" s="1" t="s">
        <v>56</v>
      </c>
      <c r="I4461" s="1" t="s">
        <v>76</v>
      </c>
      <c r="J4461" s="1" t="s">
        <v>77</v>
      </c>
      <c r="K4461" s="1" t="s">
        <v>59</v>
      </c>
      <c r="L4461" s="1" t="s">
        <v>60</v>
      </c>
      <c r="M4461" s="1" t="s">
        <v>78</v>
      </c>
      <c r="N4461" s="1" t="s">
        <v>77</v>
      </c>
      <c r="O4461" s="1" t="s">
        <v>59</v>
      </c>
      <c r="P4461" s="1" t="s">
        <v>62</v>
      </c>
      <c r="Q4461" s="1" t="s">
        <v>1092</v>
      </c>
      <c r="R4461" s="1" t="s">
        <v>63</v>
      </c>
      <c r="S4461" s="1" t="s">
        <v>64</v>
      </c>
      <c r="T4461">
        <v>3</v>
      </c>
      <c r="U4461" s="1" t="s">
        <v>1030</v>
      </c>
      <c r="V4461">
        <v>5.5375699999999997</v>
      </c>
      <c r="W4461">
        <v>118.297104</v>
      </c>
      <c r="Y4461" s="1" t="s">
        <v>59</v>
      </c>
      <c r="Z4461" s="1" t="s">
        <v>59</v>
      </c>
      <c r="AA4461" s="1" t="s">
        <v>59</v>
      </c>
      <c r="AB4461" s="1" t="s">
        <v>59</v>
      </c>
      <c r="AC4461" s="1" t="s">
        <v>59</v>
      </c>
      <c r="AD4461" s="1" t="s">
        <v>3038</v>
      </c>
      <c r="AE4461">
        <v>16</v>
      </c>
      <c r="AF4461">
        <v>3</v>
      </c>
      <c r="AG4461">
        <v>2018</v>
      </c>
      <c r="AH4461">
        <v>2475989</v>
      </c>
      <c r="AI4461">
        <v>2475989</v>
      </c>
      <c r="AJ4461" s="1" t="s">
        <v>67</v>
      </c>
      <c r="AK4461" s="1" t="s">
        <v>1032</v>
      </c>
      <c r="AL4461" s="1" t="s">
        <v>1033</v>
      </c>
      <c r="AM4461" s="1" t="s">
        <v>11129</v>
      </c>
      <c r="AN4461" s="1" t="s">
        <v>59</v>
      </c>
      <c r="AO4461" s="1" t="s">
        <v>59</v>
      </c>
      <c r="AP4461" s="2"/>
      <c r="AQ4461" s="1" t="s">
        <v>920</v>
      </c>
      <c r="AR4461" s="1" t="s">
        <v>59</v>
      </c>
      <c r="AS4461" s="1" t="s">
        <v>1599</v>
      </c>
      <c r="AT4461" s="1" t="s">
        <v>59</v>
      </c>
      <c r="AU4461" s="1" t="s">
        <v>59</v>
      </c>
      <c r="AV4461" s="2">
        <v>45399.404579363429</v>
      </c>
      <c r="AW4461" s="1" t="s">
        <v>59</v>
      </c>
      <c r="AX4461" s="1" t="s">
        <v>1047</v>
      </c>
    </row>
    <row r="4462" spans="1:50" x14ac:dyDescent="0.35">
      <c r="A4462">
        <v>4750480867</v>
      </c>
      <c r="B4462" s="1" t="s">
        <v>1028</v>
      </c>
      <c r="C4462" s="1" t="s">
        <v>11130</v>
      </c>
      <c r="D4462" s="1" t="s">
        <v>52</v>
      </c>
      <c r="E4462" s="1" t="s">
        <v>53</v>
      </c>
      <c r="F4462" s="1" t="s">
        <v>54</v>
      </c>
      <c r="G4462" s="1" t="s">
        <v>55</v>
      </c>
      <c r="H4462" s="1" t="s">
        <v>56</v>
      </c>
      <c r="I4462" s="1" t="s">
        <v>111</v>
      </c>
      <c r="J4462" s="1" t="s">
        <v>112</v>
      </c>
      <c r="K4462" s="1" t="s">
        <v>59</v>
      </c>
      <c r="L4462" s="1" t="s">
        <v>60</v>
      </c>
      <c r="M4462" s="1" t="s">
        <v>113</v>
      </c>
      <c r="N4462" s="1" t="s">
        <v>112</v>
      </c>
      <c r="O4462" s="1" t="s">
        <v>59</v>
      </c>
      <c r="P4462" s="1" t="s">
        <v>62</v>
      </c>
      <c r="Q4462" s="1" t="s">
        <v>1092</v>
      </c>
      <c r="R4462" s="1" t="s">
        <v>63</v>
      </c>
      <c r="S4462" s="1" t="s">
        <v>64</v>
      </c>
      <c r="T4462">
        <v>5</v>
      </c>
      <c r="U4462" s="1" t="s">
        <v>1030</v>
      </c>
      <c r="V4462">
        <v>5.5375699999999997</v>
      </c>
      <c r="W4462">
        <v>118.297104</v>
      </c>
      <c r="Y4462" s="1" t="s">
        <v>59</v>
      </c>
      <c r="Z4462" s="1" t="s">
        <v>59</v>
      </c>
      <c r="AA4462" s="1" t="s">
        <v>59</v>
      </c>
      <c r="AB4462" s="1" t="s">
        <v>59</v>
      </c>
      <c r="AC4462" s="1" t="s">
        <v>59</v>
      </c>
      <c r="AD4462" s="1" t="s">
        <v>1093</v>
      </c>
      <c r="AE4462">
        <v>21</v>
      </c>
      <c r="AF4462">
        <v>6</v>
      </c>
      <c r="AG4462">
        <v>2023</v>
      </c>
      <c r="AH4462">
        <v>2475930</v>
      </c>
      <c r="AI4462">
        <v>2475930</v>
      </c>
      <c r="AJ4462" s="1" t="s">
        <v>67</v>
      </c>
      <c r="AK4462" s="1" t="s">
        <v>1032</v>
      </c>
      <c r="AL4462" s="1" t="s">
        <v>1033</v>
      </c>
      <c r="AM4462" s="1" t="s">
        <v>11131</v>
      </c>
      <c r="AN4462" s="1" t="s">
        <v>59</v>
      </c>
      <c r="AO4462" s="1" t="s">
        <v>59</v>
      </c>
      <c r="AP4462" s="2"/>
      <c r="AQ4462" s="1" t="s">
        <v>920</v>
      </c>
      <c r="AR4462" s="1" t="s">
        <v>59</v>
      </c>
      <c r="AS4462" s="1" t="s">
        <v>1051</v>
      </c>
      <c r="AT4462" s="1" t="s">
        <v>59</v>
      </c>
      <c r="AU4462" s="1" t="s">
        <v>59</v>
      </c>
      <c r="AV4462" s="2">
        <v>45399.434787268518</v>
      </c>
      <c r="AW4462" s="1" t="s">
        <v>59</v>
      </c>
      <c r="AX4462" s="1" t="s">
        <v>1047</v>
      </c>
    </row>
    <row r="4463" spans="1:50" x14ac:dyDescent="0.35">
      <c r="A4463">
        <v>4750467779</v>
      </c>
      <c r="B4463" s="1" t="s">
        <v>1028</v>
      </c>
      <c r="C4463" s="1" t="s">
        <v>11132</v>
      </c>
      <c r="D4463" s="1" t="s">
        <v>52</v>
      </c>
      <c r="E4463" s="1" t="s">
        <v>53</v>
      </c>
      <c r="F4463" s="1" t="s">
        <v>54</v>
      </c>
      <c r="G4463" s="1" t="s">
        <v>55</v>
      </c>
      <c r="H4463" s="1" t="s">
        <v>56</v>
      </c>
      <c r="I4463" s="1" t="s">
        <v>76</v>
      </c>
      <c r="J4463" s="1" t="s">
        <v>95</v>
      </c>
      <c r="K4463" s="1" t="s">
        <v>59</v>
      </c>
      <c r="L4463" s="1" t="s">
        <v>60</v>
      </c>
      <c r="M4463" s="1" t="s">
        <v>96</v>
      </c>
      <c r="N4463" s="1" t="s">
        <v>95</v>
      </c>
      <c r="O4463" s="1" t="s">
        <v>59</v>
      </c>
      <c r="P4463" s="1" t="s">
        <v>62</v>
      </c>
      <c r="Q4463" s="1" t="s">
        <v>1183</v>
      </c>
      <c r="R4463" s="1" t="s">
        <v>63</v>
      </c>
      <c r="S4463" s="1" t="s">
        <v>64</v>
      </c>
      <c r="T4463">
        <v>8</v>
      </c>
      <c r="U4463" s="1" t="s">
        <v>1030</v>
      </c>
      <c r="V4463">
        <v>5.5520040000000002</v>
      </c>
      <c r="W4463">
        <v>118.33413</v>
      </c>
      <c r="Y4463" s="1" t="s">
        <v>59</v>
      </c>
      <c r="Z4463" s="1" t="s">
        <v>59</v>
      </c>
      <c r="AA4463" s="1" t="s">
        <v>59</v>
      </c>
      <c r="AB4463" s="1" t="s">
        <v>59</v>
      </c>
      <c r="AC4463" s="1" t="s">
        <v>59</v>
      </c>
      <c r="AD4463" s="1" t="s">
        <v>2099</v>
      </c>
      <c r="AE4463">
        <v>29</v>
      </c>
      <c r="AF4463">
        <v>12</v>
      </c>
      <c r="AG4463">
        <v>2023</v>
      </c>
      <c r="AH4463">
        <v>2475991</v>
      </c>
      <c r="AI4463">
        <v>2475991</v>
      </c>
      <c r="AJ4463" s="1" t="s">
        <v>67</v>
      </c>
      <c r="AK4463" s="1" t="s">
        <v>1032</v>
      </c>
      <c r="AL4463" s="1" t="s">
        <v>1033</v>
      </c>
      <c r="AM4463" s="1" t="s">
        <v>11133</v>
      </c>
      <c r="AN4463" s="1" t="s">
        <v>59</v>
      </c>
      <c r="AO4463" s="1" t="s">
        <v>59</v>
      </c>
      <c r="AP4463" s="2"/>
      <c r="AQ4463" s="1" t="s">
        <v>920</v>
      </c>
      <c r="AR4463" s="1" t="s">
        <v>59</v>
      </c>
      <c r="AS4463" s="1" t="s">
        <v>2596</v>
      </c>
      <c r="AT4463" s="1" t="s">
        <v>59</v>
      </c>
      <c r="AU4463" s="1" t="s">
        <v>59</v>
      </c>
      <c r="AV4463" s="2">
        <v>45399.405521932873</v>
      </c>
      <c r="AW4463" s="1" t="s">
        <v>59</v>
      </c>
      <c r="AX4463" s="1" t="s">
        <v>1047</v>
      </c>
    </row>
    <row r="4464" spans="1:50" x14ac:dyDescent="0.35">
      <c r="A4464">
        <v>4750458563</v>
      </c>
      <c r="B4464" s="1" t="s">
        <v>1028</v>
      </c>
      <c r="C4464" s="1" t="s">
        <v>11134</v>
      </c>
      <c r="D4464" s="1" t="s">
        <v>52</v>
      </c>
      <c r="E4464" s="1" t="s">
        <v>53</v>
      </c>
      <c r="F4464" s="1" t="s">
        <v>54</v>
      </c>
      <c r="G4464" s="1" t="s">
        <v>55</v>
      </c>
      <c r="H4464" s="1" t="s">
        <v>56</v>
      </c>
      <c r="I4464" s="1" t="s">
        <v>76</v>
      </c>
      <c r="J4464" s="1" t="s">
        <v>95</v>
      </c>
      <c r="K4464" s="1" t="s">
        <v>59</v>
      </c>
      <c r="L4464" s="1" t="s">
        <v>60</v>
      </c>
      <c r="M4464" s="1" t="s">
        <v>96</v>
      </c>
      <c r="N4464" s="1" t="s">
        <v>95</v>
      </c>
      <c r="O4464" s="1" t="s">
        <v>59</v>
      </c>
      <c r="P4464" s="1" t="s">
        <v>62</v>
      </c>
      <c r="Q4464" s="1" t="s">
        <v>1179</v>
      </c>
      <c r="R4464" s="1" t="s">
        <v>63</v>
      </c>
      <c r="S4464" s="1" t="s">
        <v>64</v>
      </c>
      <c r="T4464">
        <v>21</v>
      </c>
      <c r="U4464" s="1" t="s">
        <v>1030</v>
      </c>
      <c r="V4464">
        <v>5.6855089999999997</v>
      </c>
      <c r="W4464">
        <v>118.38119500000001</v>
      </c>
      <c r="Y4464" s="1" t="s">
        <v>59</v>
      </c>
      <c r="Z4464" s="1" t="s">
        <v>59</v>
      </c>
      <c r="AA4464" s="1" t="s">
        <v>59</v>
      </c>
      <c r="AB4464" s="1" t="s">
        <v>59</v>
      </c>
      <c r="AC4464" s="1" t="s">
        <v>59</v>
      </c>
      <c r="AD4464" s="1" t="s">
        <v>442</v>
      </c>
      <c r="AE4464">
        <v>27</v>
      </c>
      <c r="AF4464">
        <v>4</v>
      </c>
      <c r="AG4464">
        <v>2023</v>
      </c>
      <c r="AH4464">
        <v>2475991</v>
      </c>
      <c r="AI4464">
        <v>2475991</v>
      </c>
      <c r="AJ4464" s="1" t="s">
        <v>67</v>
      </c>
      <c r="AK4464" s="1" t="s">
        <v>1032</v>
      </c>
      <c r="AL4464" s="1" t="s">
        <v>1033</v>
      </c>
      <c r="AM4464" s="1" t="s">
        <v>11135</v>
      </c>
      <c r="AN4464" s="1" t="s">
        <v>59</v>
      </c>
      <c r="AO4464" s="1" t="s">
        <v>59</v>
      </c>
      <c r="AP4464" s="2"/>
      <c r="AQ4464" s="1" t="s">
        <v>920</v>
      </c>
      <c r="AR4464" s="1" t="s">
        <v>59</v>
      </c>
      <c r="AS4464" s="1" t="s">
        <v>1181</v>
      </c>
      <c r="AT4464" s="1" t="s">
        <v>59</v>
      </c>
      <c r="AU4464" s="1" t="s">
        <v>59</v>
      </c>
      <c r="AV4464" s="2">
        <v>45399.403165277778</v>
      </c>
      <c r="AW4464" s="1" t="s">
        <v>59</v>
      </c>
      <c r="AX4464" s="1" t="s">
        <v>1036</v>
      </c>
    </row>
    <row r="4465" spans="1:50" x14ac:dyDescent="0.35">
      <c r="A4465">
        <v>4750404121</v>
      </c>
      <c r="B4465" s="1" t="s">
        <v>1028</v>
      </c>
      <c r="C4465" s="1" t="s">
        <v>11136</v>
      </c>
      <c r="D4465" s="1" t="s">
        <v>52</v>
      </c>
      <c r="E4465" s="1" t="s">
        <v>53</v>
      </c>
      <c r="F4465" s="1" t="s">
        <v>54</v>
      </c>
      <c r="G4465" s="1" t="s">
        <v>55</v>
      </c>
      <c r="H4465" s="1" t="s">
        <v>56</v>
      </c>
      <c r="I4465" s="1" t="s">
        <v>57</v>
      </c>
      <c r="J4465" s="1" t="s">
        <v>58</v>
      </c>
      <c r="K4465" s="1" t="s">
        <v>59</v>
      </c>
      <c r="L4465" s="1" t="s">
        <v>60</v>
      </c>
      <c r="M4465" s="1" t="s">
        <v>61</v>
      </c>
      <c r="N4465" s="1" t="s">
        <v>58</v>
      </c>
      <c r="O4465" s="1" t="s">
        <v>59</v>
      </c>
      <c r="P4465" s="1" t="s">
        <v>62</v>
      </c>
      <c r="Q4465" s="1" t="s">
        <v>1257</v>
      </c>
      <c r="R4465" s="1" t="s">
        <v>63</v>
      </c>
      <c r="S4465" s="1" t="s">
        <v>64</v>
      </c>
      <c r="T4465">
        <v>2</v>
      </c>
      <c r="U4465" s="1" t="s">
        <v>1030</v>
      </c>
      <c r="V4465">
        <v>4.4710109999999998</v>
      </c>
      <c r="W4465">
        <v>117.91625999999999</v>
      </c>
      <c r="Y4465" s="1" t="s">
        <v>59</v>
      </c>
      <c r="Z4465" s="1" t="s">
        <v>59</v>
      </c>
      <c r="AA4465" s="1" t="s">
        <v>59</v>
      </c>
      <c r="AB4465" s="1" t="s">
        <v>59</v>
      </c>
      <c r="AC4465" s="1" t="s">
        <v>59</v>
      </c>
      <c r="AD4465" s="1" t="s">
        <v>1888</v>
      </c>
      <c r="AE4465">
        <v>3</v>
      </c>
      <c r="AF4465">
        <v>12</v>
      </c>
      <c r="AG4465">
        <v>2023</v>
      </c>
      <c r="AH4465">
        <v>2476004</v>
      </c>
      <c r="AI4465">
        <v>2476004</v>
      </c>
      <c r="AJ4465" s="1" t="s">
        <v>67</v>
      </c>
      <c r="AK4465" s="1" t="s">
        <v>1032</v>
      </c>
      <c r="AL4465" s="1" t="s">
        <v>1033</v>
      </c>
      <c r="AM4465" s="1" t="s">
        <v>11137</v>
      </c>
      <c r="AN4465" s="1" t="s">
        <v>59</v>
      </c>
      <c r="AO4465" s="1" t="s">
        <v>59</v>
      </c>
      <c r="AP4465" s="2"/>
      <c r="AQ4465" s="1" t="s">
        <v>920</v>
      </c>
      <c r="AR4465" s="1" t="s">
        <v>59</v>
      </c>
      <c r="AS4465" s="1" t="s">
        <v>1232</v>
      </c>
      <c r="AT4465" s="1" t="s">
        <v>59</v>
      </c>
      <c r="AU4465" s="1" t="s">
        <v>59</v>
      </c>
      <c r="AV4465" s="2">
        <v>45399.418553506941</v>
      </c>
      <c r="AW4465" s="1" t="s">
        <v>59</v>
      </c>
      <c r="AX4465" s="1" t="s">
        <v>1047</v>
      </c>
    </row>
    <row r="4466" spans="1:50" x14ac:dyDescent="0.35">
      <c r="A4466">
        <v>4750315882</v>
      </c>
      <c r="B4466" s="1" t="s">
        <v>1028</v>
      </c>
      <c r="C4466" s="1" t="s">
        <v>11138</v>
      </c>
      <c r="D4466" s="1" t="s">
        <v>52</v>
      </c>
      <c r="E4466" s="1" t="s">
        <v>53</v>
      </c>
      <c r="F4466" s="1" t="s">
        <v>54</v>
      </c>
      <c r="G4466" s="1" t="s">
        <v>55</v>
      </c>
      <c r="H4466" s="1" t="s">
        <v>56</v>
      </c>
      <c r="I4466" s="1" t="s">
        <v>57</v>
      </c>
      <c r="J4466" s="1" t="s">
        <v>58</v>
      </c>
      <c r="K4466" s="1" t="s">
        <v>59</v>
      </c>
      <c r="L4466" s="1" t="s">
        <v>60</v>
      </c>
      <c r="M4466" s="1" t="s">
        <v>61</v>
      </c>
      <c r="N4466" s="1" t="s">
        <v>58</v>
      </c>
      <c r="O4466" s="1" t="s">
        <v>59</v>
      </c>
      <c r="P4466" s="1" t="s">
        <v>62</v>
      </c>
      <c r="Q4466" s="1" t="s">
        <v>1212</v>
      </c>
      <c r="R4466" s="1" t="s">
        <v>63</v>
      </c>
      <c r="S4466" s="1" t="s">
        <v>64</v>
      </c>
      <c r="T4466">
        <v>1</v>
      </c>
      <c r="U4466" s="1" t="s">
        <v>1030</v>
      </c>
      <c r="V4466">
        <v>5.4981669999999996</v>
      </c>
      <c r="W4466">
        <v>118.280914</v>
      </c>
      <c r="Y4466" s="1" t="s">
        <v>59</v>
      </c>
      <c r="Z4466" s="1" t="s">
        <v>59</v>
      </c>
      <c r="AA4466" s="1" t="s">
        <v>59</v>
      </c>
      <c r="AB4466" s="1" t="s">
        <v>59</v>
      </c>
      <c r="AC4466" s="1" t="s">
        <v>59</v>
      </c>
      <c r="AD4466" s="1" t="s">
        <v>7507</v>
      </c>
      <c r="AE4466">
        <v>5</v>
      </c>
      <c r="AF4466">
        <v>7</v>
      </c>
      <c r="AG4466">
        <v>2023</v>
      </c>
      <c r="AH4466">
        <v>2476004</v>
      </c>
      <c r="AI4466">
        <v>2476004</v>
      </c>
      <c r="AJ4466" s="1" t="s">
        <v>67</v>
      </c>
      <c r="AK4466" s="1" t="s">
        <v>1032</v>
      </c>
      <c r="AL4466" s="1" t="s">
        <v>1033</v>
      </c>
      <c r="AM4466" s="1" t="s">
        <v>11139</v>
      </c>
      <c r="AN4466" s="1" t="s">
        <v>59</v>
      </c>
      <c r="AO4466" s="1" t="s">
        <v>59</v>
      </c>
      <c r="AP4466" s="2"/>
      <c r="AQ4466" s="1" t="s">
        <v>920</v>
      </c>
      <c r="AR4466" s="1" t="s">
        <v>59</v>
      </c>
      <c r="AS4466" s="1" t="s">
        <v>1721</v>
      </c>
      <c r="AT4466" s="1" t="s">
        <v>59</v>
      </c>
      <c r="AU4466" s="1" t="s">
        <v>59</v>
      </c>
      <c r="AV4466" s="2">
        <v>45399.40328327546</v>
      </c>
      <c r="AW4466" s="1" t="s">
        <v>59</v>
      </c>
      <c r="AX4466" s="1" t="s">
        <v>1047</v>
      </c>
    </row>
    <row r="4467" spans="1:50" x14ac:dyDescent="0.35">
      <c r="A4467">
        <v>4750282333</v>
      </c>
      <c r="B4467" s="1" t="s">
        <v>1028</v>
      </c>
      <c r="C4467" s="1" t="s">
        <v>11140</v>
      </c>
      <c r="D4467" s="1" t="s">
        <v>52</v>
      </c>
      <c r="E4467" s="1" t="s">
        <v>53</v>
      </c>
      <c r="F4467" s="1" t="s">
        <v>54</v>
      </c>
      <c r="G4467" s="1" t="s">
        <v>55</v>
      </c>
      <c r="H4467" s="1" t="s">
        <v>56</v>
      </c>
      <c r="I4467" s="1" t="s">
        <v>76</v>
      </c>
      <c r="J4467" s="1" t="s">
        <v>77</v>
      </c>
      <c r="K4467" s="1" t="s">
        <v>59</v>
      </c>
      <c r="L4467" s="1" t="s">
        <v>60</v>
      </c>
      <c r="M4467" s="1" t="s">
        <v>78</v>
      </c>
      <c r="N4467" s="1" t="s">
        <v>77</v>
      </c>
      <c r="O4467" s="1" t="s">
        <v>59</v>
      </c>
      <c r="P4467" s="1" t="s">
        <v>62</v>
      </c>
      <c r="Q4467" s="1" t="s">
        <v>1136</v>
      </c>
      <c r="R4467" s="1" t="s">
        <v>63</v>
      </c>
      <c r="S4467" s="1" t="s">
        <v>64</v>
      </c>
      <c r="T4467">
        <v>1</v>
      </c>
      <c r="U4467" s="1" t="s">
        <v>1030</v>
      </c>
      <c r="V4467">
        <v>5.8761390000000002</v>
      </c>
      <c r="W4467">
        <v>117.94414500000001</v>
      </c>
      <c r="Y4467" s="1" t="s">
        <v>59</v>
      </c>
      <c r="Z4467" s="1" t="s">
        <v>59</v>
      </c>
      <c r="AA4467" s="1" t="s">
        <v>59</v>
      </c>
      <c r="AB4467" s="1" t="s">
        <v>59</v>
      </c>
      <c r="AC4467" s="1" t="s">
        <v>59</v>
      </c>
      <c r="AD4467" s="1" t="s">
        <v>1243</v>
      </c>
      <c r="AE4467">
        <v>13</v>
      </c>
      <c r="AF4467">
        <v>5</v>
      </c>
      <c r="AG4467">
        <v>2023</v>
      </c>
      <c r="AH4467">
        <v>2475989</v>
      </c>
      <c r="AI4467">
        <v>2475989</v>
      </c>
      <c r="AJ4467" s="1" t="s">
        <v>67</v>
      </c>
      <c r="AK4467" s="1" t="s">
        <v>1032</v>
      </c>
      <c r="AL4467" s="1" t="s">
        <v>1033</v>
      </c>
      <c r="AM4467" s="1" t="s">
        <v>11141</v>
      </c>
      <c r="AN4467" s="1" t="s">
        <v>59</v>
      </c>
      <c r="AO4467" s="1" t="s">
        <v>59</v>
      </c>
      <c r="AP4467" s="2"/>
      <c r="AQ4467" s="1" t="s">
        <v>920</v>
      </c>
      <c r="AR4467" s="1" t="s">
        <v>59</v>
      </c>
      <c r="AS4467" s="1" t="s">
        <v>1532</v>
      </c>
      <c r="AT4467" s="1" t="s">
        <v>59</v>
      </c>
      <c r="AU4467" s="1" t="s">
        <v>59</v>
      </c>
      <c r="AV4467" s="2">
        <v>45399.403114710651</v>
      </c>
      <c r="AW4467" s="1" t="s">
        <v>59</v>
      </c>
      <c r="AX4467" s="1" t="s">
        <v>1036</v>
      </c>
    </row>
    <row r="4468" spans="1:50" x14ac:dyDescent="0.35">
      <c r="A4468">
        <v>4750244280</v>
      </c>
      <c r="B4468" s="1" t="s">
        <v>1028</v>
      </c>
      <c r="C4468" s="1" t="s">
        <v>11142</v>
      </c>
      <c r="D4468" s="1" t="s">
        <v>52</v>
      </c>
      <c r="E4468" s="1" t="s">
        <v>53</v>
      </c>
      <c r="F4468" s="1" t="s">
        <v>54</v>
      </c>
      <c r="G4468" s="1" t="s">
        <v>55</v>
      </c>
      <c r="H4468" s="1" t="s">
        <v>56</v>
      </c>
      <c r="I4468" s="1" t="s">
        <v>57</v>
      </c>
      <c r="J4468" s="1" t="s">
        <v>58</v>
      </c>
      <c r="K4468" s="1" t="s">
        <v>59</v>
      </c>
      <c r="L4468" s="1" t="s">
        <v>60</v>
      </c>
      <c r="M4468" s="1" t="s">
        <v>61</v>
      </c>
      <c r="N4468" s="1" t="s">
        <v>58</v>
      </c>
      <c r="O4468" s="1" t="s">
        <v>59</v>
      </c>
      <c r="P4468" s="1" t="s">
        <v>62</v>
      </c>
      <c r="Q4468" s="1" t="s">
        <v>1097</v>
      </c>
      <c r="R4468" s="1" t="s">
        <v>63</v>
      </c>
      <c r="S4468" s="1" t="s">
        <v>64</v>
      </c>
      <c r="T4468">
        <v>1</v>
      </c>
      <c r="U4468" s="1" t="s">
        <v>1030</v>
      </c>
      <c r="V4468">
        <v>5.0198</v>
      </c>
      <c r="W4468">
        <v>117.7462</v>
      </c>
      <c r="Y4468" s="1" t="s">
        <v>59</v>
      </c>
      <c r="Z4468" s="1" t="s">
        <v>59</v>
      </c>
      <c r="AA4468" s="1" t="s">
        <v>59</v>
      </c>
      <c r="AB4468" s="1" t="s">
        <v>59</v>
      </c>
      <c r="AC4468" s="1" t="s">
        <v>59</v>
      </c>
      <c r="AD4468" s="1" t="s">
        <v>3193</v>
      </c>
      <c r="AE4468">
        <v>8</v>
      </c>
      <c r="AF4468">
        <v>5</v>
      </c>
      <c r="AG4468">
        <v>2023</v>
      </c>
      <c r="AH4468">
        <v>2476004</v>
      </c>
      <c r="AI4468">
        <v>2476004</v>
      </c>
      <c r="AJ4468" s="1" t="s">
        <v>67</v>
      </c>
      <c r="AK4468" s="1" t="s">
        <v>1032</v>
      </c>
      <c r="AL4468" s="1" t="s">
        <v>1033</v>
      </c>
      <c r="AM4468" s="1" t="s">
        <v>11143</v>
      </c>
      <c r="AN4468" s="1" t="s">
        <v>59</v>
      </c>
      <c r="AO4468" s="1" t="s">
        <v>59</v>
      </c>
      <c r="AP4468" s="2"/>
      <c r="AQ4468" s="1" t="s">
        <v>920</v>
      </c>
      <c r="AR4468" s="1" t="s">
        <v>59</v>
      </c>
      <c r="AS4468" s="1" t="s">
        <v>11144</v>
      </c>
      <c r="AT4468" s="1" t="s">
        <v>59</v>
      </c>
      <c r="AU4468" s="1" t="s">
        <v>59</v>
      </c>
      <c r="AV4468" s="2">
        <v>45399.403387986109</v>
      </c>
      <c r="AW4468" s="1" t="s">
        <v>59</v>
      </c>
      <c r="AX4468" s="1" t="s">
        <v>1047</v>
      </c>
    </row>
    <row r="4469" spans="1:50" x14ac:dyDescent="0.35">
      <c r="A4469">
        <v>4750219641</v>
      </c>
      <c r="B4469" s="1" t="s">
        <v>1028</v>
      </c>
      <c r="C4469" s="1" t="s">
        <v>11145</v>
      </c>
      <c r="D4469" s="1" t="s">
        <v>52</v>
      </c>
      <c r="E4469" s="1" t="s">
        <v>53</v>
      </c>
      <c r="F4469" s="1" t="s">
        <v>54</v>
      </c>
      <c r="G4469" s="1" t="s">
        <v>55</v>
      </c>
      <c r="H4469" s="1" t="s">
        <v>56</v>
      </c>
      <c r="I4469" s="1" t="s">
        <v>76</v>
      </c>
      <c r="J4469" s="1" t="s">
        <v>95</v>
      </c>
      <c r="K4469" s="1" t="s">
        <v>59</v>
      </c>
      <c r="L4469" s="1" t="s">
        <v>60</v>
      </c>
      <c r="M4469" s="1" t="s">
        <v>96</v>
      </c>
      <c r="N4469" s="1" t="s">
        <v>95</v>
      </c>
      <c r="O4469" s="1" t="s">
        <v>59</v>
      </c>
      <c r="P4469" s="1" t="s">
        <v>62</v>
      </c>
      <c r="Q4469" s="1" t="s">
        <v>1197</v>
      </c>
      <c r="R4469" s="1" t="s">
        <v>63</v>
      </c>
      <c r="S4469" s="1" t="s">
        <v>64</v>
      </c>
      <c r="T4469">
        <v>4</v>
      </c>
      <c r="U4469" s="1" t="s">
        <v>1030</v>
      </c>
      <c r="V4469">
        <v>5.4649460000000003</v>
      </c>
      <c r="W4469">
        <v>118.25358</v>
      </c>
      <c r="Y4469" s="1" t="s">
        <v>59</v>
      </c>
      <c r="Z4469" s="1" t="s">
        <v>59</v>
      </c>
      <c r="AA4469" s="1" t="s">
        <v>59</v>
      </c>
      <c r="AB4469" s="1" t="s">
        <v>59</v>
      </c>
      <c r="AC4469" s="1" t="s">
        <v>59</v>
      </c>
      <c r="AD4469" s="1" t="s">
        <v>1288</v>
      </c>
      <c r="AE4469">
        <v>14</v>
      </c>
      <c r="AF4469">
        <v>5</v>
      </c>
      <c r="AG4469">
        <v>2023</v>
      </c>
      <c r="AH4469">
        <v>2475991</v>
      </c>
      <c r="AI4469">
        <v>2475991</v>
      </c>
      <c r="AJ4469" s="1" t="s">
        <v>67</v>
      </c>
      <c r="AK4469" s="1" t="s">
        <v>1032</v>
      </c>
      <c r="AL4469" s="1" t="s">
        <v>1033</v>
      </c>
      <c r="AM4469" s="1" t="s">
        <v>11146</v>
      </c>
      <c r="AN4469" s="1" t="s">
        <v>59</v>
      </c>
      <c r="AO4469" s="1" t="s">
        <v>59</v>
      </c>
      <c r="AP4469" s="2"/>
      <c r="AQ4469" s="1" t="s">
        <v>920</v>
      </c>
      <c r="AR4469" s="1" t="s">
        <v>59</v>
      </c>
      <c r="AS4469" s="1" t="s">
        <v>2167</v>
      </c>
      <c r="AT4469" s="1" t="s">
        <v>59</v>
      </c>
      <c r="AU4469" s="1" t="s">
        <v>59</v>
      </c>
      <c r="AV4469" s="2">
        <v>45399.40306902778</v>
      </c>
      <c r="AW4469" s="1" t="s">
        <v>59</v>
      </c>
      <c r="AX4469" s="1" t="s">
        <v>1036</v>
      </c>
    </row>
    <row r="4470" spans="1:50" x14ac:dyDescent="0.35">
      <c r="A4470">
        <v>4750182900</v>
      </c>
      <c r="B4470" s="1" t="s">
        <v>1028</v>
      </c>
      <c r="C4470" s="1" t="s">
        <v>11147</v>
      </c>
      <c r="D4470" s="1" t="s">
        <v>52</v>
      </c>
      <c r="E4470" s="1" t="s">
        <v>53</v>
      </c>
      <c r="F4470" s="1" t="s">
        <v>54</v>
      </c>
      <c r="G4470" s="1" t="s">
        <v>55</v>
      </c>
      <c r="H4470" s="1" t="s">
        <v>56</v>
      </c>
      <c r="I4470" s="1" t="s">
        <v>57</v>
      </c>
      <c r="J4470" s="1" t="s">
        <v>58</v>
      </c>
      <c r="K4470" s="1" t="s">
        <v>59</v>
      </c>
      <c r="L4470" s="1" t="s">
        <v>60</v>
      </c>
      <c r="M4470" s="1" t="s">
        <v>61</v>
      </c>
      <c r="N4470" s="1" t="s">
        <v>58</v>
      </c>
      <c r="O4470" s="1" t="s">
        <v>59</v>
      </c>
      <c r="P4470" s="1" t="s">
        <v>62</v>
      </c>
      <c r="Q4470" s="1" t="s">
        <v>1092</v>
      </c>
      <c r="R4470" s="1" t="s">
        <v>63</v>
      </c>
      <c r="S4470" s="1" t="s">
        <v>64</v>
      </c>
      <c r="T4470">
        <v>4</v>
      </c>
      <c r="U4470" s="1" t="s">
        <v>1030</v>
      </c>
      <c r="V4470">
        <v>5.5375699999999997</v>
      </c>
      <c r="W4470">
        <v>118.297104</v>
      </c>
      <c r="Y4470" s="1" t="s">
        <v>59</v>
      </c>
      <c r="Z4470" s="1" t="s">
        <v>59</v>
      </c>
      <c r="AA4470" s="1" t="s">
        <v>59</v>
      </c>
      <c r="AB4470" s="1" t="s">
        <v>59</v>
      </c>
      <c r="AC4470" s="1" t="s">
        <v>59</v>
      </c>
      <c r="AD4470" s="1" t="s">
        <v>1447</v>
      </c>
      <c r="AE4470">
        <v>5</v>
      </c>
      <c r="AF4470">
        <v>6</v>
      </c>
      <c r="AG4470">
        <v>2023</v>
      </c>
      <c r="AH4470">
        <v>2476004</v>
      </c>
      <c r="AI4470">
        <v>2476004</v>
      </c>
      <c r="AJ4470" s="1" t="s">
        <v>67</v>
      </c>
      <c r="AK4470" s="1" t="s">
        <v>1032</v>
      </c>
      <c r="AL4470" s="1" t="s">
        <v>1033</v>
      </c>
      <c r="AM4470" s="1" t="s">
        <v>11148</v>
      </c>
      <c r="AN4470" s="1" t="s">
        <v>59</v>
      </c>
      <c r="AO4470" s="1" t="s">
        <v>59</v>
      </c>
      <c r="AP4470" s="2"/>
      <c r="AQ4470" s="1" t="s">
        <v>920</v>
      </c>
      <c r="AR4470" s="1" t="s">
        <v>59</v>
      </c>
      <c r="AS4470" s="1" t="s">
        <v>1944</v>
      </c>
      <c r="AT4470" s="1" t="s">
        <v>59</v>
      </c>
      <c r="AU4470" s="1" t="s">
        <v>59</v>
      </c>
      <c r="AV4470" s="2">
        <v>45399.416728935183</v>
      </c>
      <c r="AW4470" s="1" t="s">
        <v>59</v>
      </c>
      <c r="AX4470" s="1" t="s">
        <v>1047</v>
      </c>
    </row>
    <row r="4471" spans="1:50" x14ac:dyDescent="0.35">
      <c r="A4471">
        <v>4750155904</v>
      </c>
      <c r="B4471" s="1" t="s">
        <v>1028</v>
      </c>
      <c r="C4471" s="1" t="s">
        <v>11149</v>
      </c>
      <c r="D4471" s="1" t="s">
        <v>52</v>
      </c>
      <c r="E4471" s="1" t="s">
        <v>53</v>
      </c>
      <c r="F4471" s="1" t="s">
        <v>54</v>
      </c>
      <c r="G4471" s="1" t="s">
        <v>55</v>
      </c>
      <c r="H4471" s="1" t="s">
        <v>56</v>
      </c>
      <c r="I4471" s="1" t="s">
        <v>908</v>
      </c>
      <c r="J4471" s="1" t="s">
        <v>909</v>
      </c>
      <c r="K4471" s="1" t="s">
        <v>59</v>
      </c>
      <c r="L4471" s="1" t="s">
        <v>60</v>
      </c>
      <c r="M4471" s="1" t="s">
        <v>910</v>
      </c>
      <c r="N4471" s="1" t="s">
        <v>909</v>
      </c>
      <c r="O4471" s="1" t="s">
        <v>59</v>
      </c>
      <c r="P4471" s="1" t="s">
        <v>62</v>
      </c>
      <c r="Q4471" s="1" t="s">
        <v>1092</v>
      </c>
      <c r="R4471" s="1" t="s">
        <v>63</v>
      </c>
      <c r="S4471" s="1" t="s">
        <v>64</v>
      </c>
      <c r="T4471">
        <v>2</v>
      </c>
      <c r="U4471" s="1" t="s">
        <v>1030</v>
      </c>
      <c r="V4471">
        <v>5.5375699999999997</v>
      </c>
      <c r="W4471">
        <v>118.297104</v>
      </c>
      <c r="Y4471" s="1" t="s">
        <v>59</v>
      </c>
      <c r="Z4471" s="1" t="s">
        <v>59</v>
      </c>
      <c r="AA4471" s="1" t="s">
        <v>59</v>
      </c>
      <c r="AB4471" s="1" t="s">
        <v>59</v>
      </c>
      <c r="AC4471" s="1" t="s">
        <v>59</v>
      </c>
      <c r="AD4471" s="1" t="s">
        <v>1972</v>
      </c>
      <c r="AE4471">
        <v>7</v>
      </c>
      <c r="AF4471">
        <v>3</v>
      </c>
      <c r="AG4471">
        <v>2023</v>
      </c>
      <c r="AH4471">
        <v>2475916</v>
      </c>
      <c r="AI4471">
        <v>2475916</v>
      </c>
      <c r="AJ4471" s="1" t="s">
        <v>67</v>
      </c>
      <c r="AK4471" s="1" t="s">
        <v>1032</v>
      </c>
      <c r="AL4471" s="1" t="s">
        <v>1033</v>
      </c>
      <c r="AM4471" s="1" t="s">
        <v>11150</v>
      </c>
      <c r="AN4471" s="1" t="s">
        <v>59</v>
      </c>
      <c r="AO4471" s="1" t="s">
        <v>59</v>
      </c>
      <c r="AP4471" s="2"/>
      <c r="AQ4471" s="1" t="s">
        <v>920</v>
      </c>
      <c r="AR4471" s="1" t="s">
        <v>59</v>
      </c>
      <c r="AS4471" s="1" t="s">
        <v>1974</v>
      </c>
      <c r="AT4471" s="1" t="s">
        <v>59</v>
      </c>
      <c r="AU4471" s="1" t="s">
        <v>59</v>
      </c>
      <c r="AV4471" s="2">
        <v>45399.402787430554</v>
      </c>
      <c r="AW4471" s="1" t="s">
        <v>59</v>
      </c>
      <c r="AX4471" s="1" t="s">
        <v>1047</v>
      </c>
    </row>
    <row r="4472" spans="1:50" x14ac:dyDescent="0.35">
      <c r="A4472">
        <v>4750077109</v>
      </c>
      <c r="B4472" s="1" t="s">
        <v>1028</v>
      </c>
      <c r="C4472" s="1" t="s">
        <v>11151</v>
      </c>
      <c r="D4472" s="1" t="s">
        <v>52</v>
      </c>
      <c r="E4472" s="1" t="s">
        <v>53</v>
      </c>
      <c r="F4472" s="1" t="s">
        <v>54</v>
      </c>
      <c r="G4472" s="1" t="s">
        <v>55</v>
      </c>
      <c r="H4472" s="1" t="s">
        <v>56</v>
      </c>
      <c r="I4472" s="1" t="s">
        <v>908</v>
      </c>
      <c r="J4472" s="1" t="s">
        <v>909</v>
      </c>
      <c r="K4472" s="1" t="s">
        <v>59</v>
      </c>
      <c r="L4472" s="1" t="s">
        <v>60</v>
      </c>
      <c r="M4472" s="1" t="s">
        <v>910</v>
      </c>
      <c r="N4472" s="1" t="s">
        <v>909</v>
      </c>
      <c r="O4472" s="1" t="s">
        <v>59</v>
      </c>
      <c r="P4472" s="1" t="s">
        <v>62</v>
      </c>
      <c r="Q4472" s="1" t="s">
        <v>3877</v>
      </c>
      <c r="R4472" s="1" t="s">
        <v>63</v>
      </c>
      <c r="S4472" s="1" t="s">
        <v>64</v>
      </c>
      <c r="T4472">
        <v>4</v>
      </c>
      <c r="U4472" s="1" t="s">
        <v>1030</v>
      </c>
      <c r="V4472">
        <v>4.3241680000000002</v>
      </c>
      <c r="W4472">
        <v>117.96463</v>
      </c>
      <c r="Y4472" s="1" t="s">
        <v>59</v>
      </c>
      <c r="Z4472" s="1" t="s">
        <v>59</v>
      </c>
      <c r="AA4472" s="1" t="s">
        <v>59</v>
      </c>
      <c r="AB4472" s="1" t="s">
        <v>59</v>
      </c>
      <c r="AC4472" s="1" t="s">
        <v>59</v>
      </c>
      <c r="AD4472" s="1" t="s">
        <v>2650</v>
      </c>
      <c r="AE4472">
        <v>13</v>
      </c>
      <c r="AF4472">
        <v>3</v>
      </c>
      <c r="AG4472">
        <v>2023</v>
      </c>
      <c r="AH4472">
        <v>2475916</v>
      </c>
      <c r="AI4472">
        <v>2475916</v>
      </c>
      <c r="AJ4472" s="1" t="s">
        <v>67</v>
      </c>
      <c r="AK4472" s="1" t="s">
        <v>1032</v>
      </c>
      <c r="AL4472" s="1" t="s">
        <v>1033</v>
      </c>
      <c r="AM4472" s="1" t="s">
        <v>11152</v>
      </c>
      <c r="AN4472" s="1" t="s">
        <v>59</v>
      </c>
      <c r="AO4472" s="1" t="s">
        <v>59</v>
      </c>
      <c r="AP4472" s="2"/>
      <c r="AQ4472" s="1" t="s">
        <v>920</v>
      </c>
      <c r="AR4472" s="1" t="s">
        <v>59</v>
      </c>
      <c r="AS4472" s="1" t="s">
        <v>1232</v>
      </c>
      <c r="AT4472" s="1" t="s">
        <v>59</v>
      </c>
      <c r="AU4472" s="1" t="s">
        <v>59</v>
      </c>
      <c r="AV4472" s="2">
        <v>45399.431621481483</v>
      </c>
      <c r="AW4472" s="1" t="s">
        <v>59</v>
      </c>
      <c r="AX4472" s="1" t="s">
        <v>1036</v>
      </c>
    </row>
    <row r="4473" spans="1:50" x14ac:dyDescent="0.35">
      <c r="A4473">
        <v>4750068930</v>
      </c>
      <c r="B4473" s="1" t="s">
        <v>1028</v>
      </c>
      <c r="C4473" s="1" t="s">
        <v>11153</v>
      </c>
      <c r="D4473" s="1" t="s">
        <v>52</v>
      </c>
      <c r="E4473" s="1" t="s">
        <v>53</v>
      </c>
      <c r="F4473" s="1" t="s">
        <v>54</v>
      </c>
      <c r="G4473" s="1" t="s">
        <v>55</v>
      </c>
      <c r="H4473" s="1" t="s">
        <v>56</v>
      </c>
      <c r="I4473" s="1" t="s">
        <v>76</v>
      </c>
      <c r="J4473" s="1" t="s">
        <v>95</v>
      </c>
      <c r="K4473" s="1" t="s">
        <v>59</v>
      </c>
      <c r="L4473" s="1" t="s">
        <v>60</v>
      </c>
      <c r="M4473" s="1" t="s">
        <v>96</v>
      </c>
      <c r="N4473" s="1" t="s">
        <v>95</v>
      </c>
      <c r="O4473" s="1" t="s">
        <v>59</v>
      </c>
      <c r="P4473" s="1" t="s">
        <v>62</v>
      </c>
      <c r="Q4473" s="1" t="s">
        <v>1450</v>
      </c>
      <c r="R4473" s="1" t="s">
        <v>63</v>
      </c>
      <c r="S4473" s="1" t="s">
        <v>64</v>
      </c>
      <c r="T4473">
        <v>1</v>
      </c>
      <c r="U4473" s="1" t="s">
        <v>1030</v>
      </c>
      <c r="V4473">
        <v>5.4778549999999999</v>
      </c>
      <c r="W4473">
        <v>118.22137499999999</v>
      </c>
      <c r="Y4473" s="1" t="s">
        <v>59</v>
      </c>
      <c r="Z4473" s="1" t="s">
        <v>59</v>
      </c>
      <c r="AA4473" s="1" t="s">
        <v>59</v>
      </c>
      <c r="AB4473" s="1" t="s">
        <v>59</v>
      </c>
      <c r="AC4473" s="1" t="s">
        <v>59</v>
      </c>
      <c r="AD4473" s="1" t="s">
        <v>1044</v>
      </c>
      <c r="AE4473">
        <v>3</v>
      </c>
      <c r="AF4473">
        <v>6</v>
      </c>
      <c r="AG4473">
        <v>2023</v>
      </c>
      <c r="AH4473">
        <v>2475991</v>
      </c>
      <c r="AI4473">
        <v>2475991</v>
      </c>
      <c r="AJ4473" s="1" t="s">
        <v>67</v>
      </c>
      <c r="AK4473" s="1" t="s">
        <v>1032</v>
      </c>
      <c r="AL4473" s="1" t="s">
        <v>1033</v>
      </c>
      <c r="AM4473" s="1" t="s">
        <v>11154</v>
      </c>
      <c r="AN4473" s="1" t="s">
        <v>59</v>
      </c>
      <c r="AO4473" s="1" t="s">
        <v>59</v>
      </c>
      <c r="AP4473" s="2"/>
      <c r="AQ4473" s="1" t="s">
        <v>920</v>
      </c>
      <c r="AR4473" s="1" t="s">
        <v>59</v>
      </c>
      <c r="AS4473" s="1" t="s">
        <v>1400</v>
      </c>
      <c r="AT4473" s="1" t="s">
        <v>59</v>
      </c>
      <c r="AU4473" s="1" t="s">
        <v>59</v>
      </c>
      <c r="AV4473" s="2">
        <v>45399.432730069442</v>
      </c>
      <c r="AW4473" s="1" t="s">
        <v>59</v>
      </c>
      <c r="AX4473" s="1" t="s">
        <v>1047</v>
      </c>
    </row>
    <row r="4474" spans="1:50" x14ac:dyDescent="0.35">
      <c r="A4474">
        <v>4750036941</v>
      </c>
      <c r="B4474" s="1" t="s">
        <v>1028</v>
      </c>
      <c r="C4474" s="1" t="s">
        <v>11155</v>
      </c>
      <c r="D4474" s="1" t="s">
        <v>52</v>
      </c>
      <c r="E4474" s="1" t="s">
        <v>53</v>
      </c>
      <c r="F4474" s="1" t="s">
        <v>54</v>
      </c>
      <c r="G4474" s="1" t="s">
        <v>55</v>
      </c>
      <c r="H4474" s="1" t="s">
        <v>56</v>
      </c>
      <c r="I4474" s="1" t="s">
        <v>76</v>
      </c>
      <c r="J4474" s="1" t="s">
        <v>95</v>
      </c>
      <c r="K4474" s="1" t="s">
        <v>59</v>
      </c>
      <c r="L4474" s="1" t="s">
        <v>60</v>
      </c>
      <c r="M4474" s="1" t="s">
        <v>96</v>
      </c>
      <c r="N4474" s="1" t="s">
        <v>95</v>
      </c>
      <c r="O4474" s="1" t="s">
        <v>59</v>
      </c>
      <c r="P4474" s="1" t="s">
        <v>62</v>
      </c>
      <c r="Q4474" s="1" t="s">
        <v>1136</v>
      </c>
      <c r="R4474" s="1" t="s">
        <v>63</v>
      </c>
      <c r="S4474" s="1" t="s">
        <v>64</v>
      </c>
      <c r="T4474">
        <v>1</v>
      </c>
      <c r="U4474" s="1" t="s">
        <v>1030</v>
      </c>
      <c r="V4474">
        <v>5.8761390000000002</v>
      </c>
      <c r="W4474">
        <v>117.94414500000001</v>
      </c>
      <c r="Y4474" s="1" t="s">
        <v>59</v>
      </c>
      <c r="Z4474" s="1" t="s">
        <v>59</v>
      </c>
      <c r="AA4474" s="1" t="s">
        <v>59</v>
      </c>
      <c r="AB4474" s="1" t="s">
        <v>59</v>
      </c>
      <c r="AC4474" s="1" t="s">
        <v>59</v>
      </c>
      <c r="AD4474" s="1" t="s">
        <v>1447</v>
      </c>
      <c r="AE4474">
        <v>5</v>
      </c>
      <c r="AF4474">
        <v>6</v>
      </c>
      <c r="AG4474">
        <v>2023</v>
      </c>
      <c r="AH4474">
        <v>2475991</v>
      </c>
      <c r="AI4474">
        <v>2475991</v>
      </c>
      <c r="AJ4474" s="1" t="s">
        <v>67</v>
      </c>
      <c r="AK4474" s="1" t="s">
        <v>1032</v>
      </c>
      <c r="AL4474" s="1" t="s">
        <v>1033</v>
      </c>
      <c r="AM4474" s="1" t="s">
        <v>11156</v>
      </c>
      <c r="AN4474" s="1" t="s">
        <v>59</v>
      </c>
      <c r="AO4474" s="1" t="s">
        <v>59</v>
      </c>
      <c r="AP4474" s="2"/>
      <c r="AQ4474" s="1" t="s">
        <v>920</v>
      </c>
      <c r="AR4474" s="1" t="s">
        <v>59</v>
      </c>
      <c r="AS4474" s="1" t="s">
        <v>1166</v>
      </c>
      <c r="AT4474" s="1" t="s">
        <v>59</v>
      </c>
      <c r="AU4474" s="1" t="s">
        <v>59</v>
      </c>
      <c r="AV4474" s="2">
        <v>45399.434986435183</v>
      </c>
      <c r="AW4474" s="1" t="s">
        <v>59</v>
      </c>
      <c r="AX4474" s="1" t="s">
        <v>1036</v>
      </c>
    </row>
    <row r="4475" spans="1:50" x14ac:dyDescent="0.35">
      <c r="A4475">
        <v>4750014065</v>
      </c>
      <c r="B4475" s="1" t="s">
        <v>1028</v>
      </c>
      <c r="C4475" s="1" t="s">
        <v>11157</v>
      </c>
      <c r="D4475" s="1" t="s">
        <v>52</v>
      </c>
      <c r="E4475" s="1" t="s">
        <v>53</v>
      </c>
      <c r="F4475" s="1" t="s">
        <v>54</v>
      </c>
      <c r="G4475" s="1" t="s">
        <v>55</v>
      </c>
      <c r="H4475" s="1" t="s">
        <v>56</v>
      </c>
      <c r="I4475" s="1" t="s">
        <v>57</v>
      </c>
      <c r="J4475" s="1" t="s">
        <v>58</v>
      </c>
      <c r="K4475" s="1" t="s">
        <v>59</v>
      </c>
      <c r="L4475" s="1" t="s">
        <v>60</v>
      </c>
      <c r="M4475" s="1" t="s">
        <v>61</v>
      </c>
      <c r="N4475" s="1" t="s">
        <v>58</v>
      </c>
      <c r="O4475" s="1" t="s">
        <v>59</v>
      </c>
      <c r="P4475" s="1" t="s">
        <v>62</v>
      </c>
      <c r="Q4475" s="1" t="s">
        <v>1136</v>
      </c>
      <c r="R4475" s="1" t="s">
        <v>63</v>
      </c>
      <c r="S4475" s="1" t="s">
        <v>64</v>
      </c>
      <c r="T4475">
        <v>1</v>
      </c>
      <c r="U4475" s="1" t="s">
        <v>1030</v>
      </c>
      <c r="V4475">
        <v>5.8761390000000002</v>
      </c>
      <c r="W4475">
        <v>117.94414500000001</v>
      </c>
      <c r="Y4475" s="1" t="s">
        <v>59</v>
      </c>
      <c r="Z4475" s="1" t="s">
        <v>59</v>
      </c>
      <c r="AA4475" s="1" t="s">
        <v>59</v>
      </c>
      <c r="AB4475" s="1" t="s">
        <v>59</v>
      </c>
      <c r="AC4475" s="1" t="s">
        <v>59</v>
      </c>
      <c r="AD4475" s="1" t="s">
        <v>2429</v>
      </c>
      <c r="AE4475">
        <v>23</v>
      </c>
      <c r="AF4475">
        <v>5</v>
      </c>
      <c r="AG4475">
        <v>2023</v>
      </c>
      <c r="AH4475">
        <v>2476004</v>
      </c>
      <c r="AI4475">
        <v>2476004</v>
      </c>
      <c r="AJ4475" s="1" t="s">
        <v>67</v>
      </c>
      <c r="AK4475" s="1" t="s">
        <v>1032</v>
      </c>
      <c r="AL4475" s="1" t="s">
        <v>1033</v>
      </c>
      <c r="AM4475" s="1" t="s">
        <v>11158</v>
      </c>
      <c r="AN4475" s="1" t="s">
        <v>59</v>
      </c>
      <c r="AO4475" s="1" t="s">
        <v>59</v>
      </c>
      <c r="AP4475" s="2"/>
      <c r="AQ4475" s="1" t="s">
        <v>920</v>
      </c>
      <c r="AR4475" s="1" t="s">
        <v>59</v>
      </c>
      <c r="AS4475" s="1" t="s">
        <v>1153</v>
      </c>
      <c r="AT4475" s="1" t="s">
        <v>59</v>
      </c>
      <c r="AU4475" s="1" t="s">
        <v>59</v>
      </c>
      <c r="AV4475" s="2">
        <v>45399.418647928243</v>
      </c>
      <c r="AW4475" s="1" t="s">
        <v>59</v>
      </c>
      <c r="AX4475" s="1" t="s">
        <v>1036</v>
      </c>
    </row>
    <row r="4476" spans="1:50" x14ac:dyDescent="0.35">
      <c r="A4476">
        <v>4749988305</v>
      </c>
      <c r="B4476" s="1" t="s">
        <v>1028</v>
      </c>
      <c r="C4476" s="1" t="s">
        <v>11159</v>
      </c>
      <c r="D4476" s="1" t="s">
        <v>52</v>
      </c>
      <c r="E4476" s="1" t="s">
        <v>53</v>
      </c>
      <c r="F4476" s="1" t="s">
        <v>54</v>
      </c>
      <c r="G4476" s="1" t="s">
        <v>55</v>
      </c>
      <c r="H4476" s="1" t="s">
        <v>56</v>
      </c>
      <c r="I4476" s="1" t="s">
        <v>76</v>
      </c>
      <c r="J4476" s="1" t="s">
        <v>95</v>
      </c>
      <c r="K4476" s="1" t="s">
        <v>59</v>
      </c>
      <c r="L4476" s="1" t="s">
        <v>60</v>
      </c>
      <c r="M4476" s="1" t="s">
        <v>96</v>
      </c>
      <c r="N4476" s="1" t="s">
        <v>95</v>
      </c>
      <c r="O4476" s="1" t="s">
        <v>59</v>
      </c>
      <c r="P4476" s="1" t="s">
        <v>62</v>
      </c>
      <c r="Q4476" s="1" t="s">
        <v>1193</v>
      </c>
      <c r="R4476" s="1" t="s">
        <v>63</v>
      </c>
      <c r="S4476" s="1" t="s">
        <v>64</v>
      </c>
      <c r="T4476">
        <v>3</v>
      </c>
      <c r="U4476" s="1" t="s">
        <v>1030</v>
      </c>
      <c r="V4476">
        <v>5.4914319999999996</v>
      </c>
      <c r="W4476">
        <v>118.20993</v>
      </c>
      <c r="Y4476" s="1" t="s">
        <v>59</v>
      </c>
      <c r="Z4476" s="1" t="s">
        <v>59</v>
      </c>
      <c r="AA4476" s="1" t="s">
        <v>59</v>
      </c>
      <c r="AB4476" s="1" t="s">
        <v>59</v>
      </c>
      <c r="AC4476" s="1" t="s">
        <v>59</v>
      </c>
      <c r="AD4476" s="1" t="s">
        <v>1990</v>
      </c>
      <c r="AE4476">
        <v>21</v>
      </c>
      <c r="AF4476">
        <v>5</v>
      </c>
      <c r="AG4476">
        <v>2023</v>
      </c>
      <c r="AH4476">
        <v>2475991</v>
      </c>
      <c r="AI4476">
        <v>2475991</v>
      </c>
      <c r="AJ4476" s="1" t="s">
        <v>67</v>
      </c>
      <c r="AK4476" s="1" t="s">
        <v>1032</v>
      </c>
      <c r="AL4476" s="1" t="s">
        <v>1033</v>
      </c>
      <c r="AM4476" s="1" t="s">
        <v>11160</v>
      </c>
      <c r="AN4476" s="1" t="s">
        <v>59</v>
      </c>
      <c r="AO4476" s="1" t="s">
        <v>59</v>
      </c>
      <c r="AP4476" s="2"/>
      <c r="AQ4476" s="1" t="s">
        <v>920</v>
      </c>
      <c r="AR4476" s="1" t="s">
        <v>59</v>
      </c>
      <c r="AS4476" s="1" t="s">
        <v>1286</v>
      </c>
      <c r="AT4476" s="1" t="s">
        <v>59</v>
      </c>
      <c r="AU4476" s="1" t="s">
        <v>59</v>
      </c>
      <c r="AV4476" s="2">
        <v>45399.43361148148</v>
      </c>
      <c r="AW4476" s="1" t="s">
        <v>59</v>
      </c>
      <c r="AX4476" s="1" t="s">
        <v>1047</v>
      </c>
    </row>
    <row r="4477" spans="1:50" x14ac:dyDescent="0.35">
      <c r="A4477">
        <v>4749983017</v>
      </c>
      <c r="B4477" s="1" t="s">
        <v>1028</v>
      </c>
      <c r="C4477" s="1" t="s">
        <v>11161</v>
      </c>
      <c r="D4477" s="1" t="s">
        <v>52</v>
      </c>
      <c r="E4477" s="1" t="s">
        <v>53</v>
      </c>
      <c r="F4477" s="1" t="s">
        <v>54</v>
      </c>
      <c r="G4477" s="1" t="s">
        <v>55</v>
      </c>
      <c r="H4477" s="1" t="s">
        <v>56</v>
      </c>
      <c r="I4477" s="1" t="s">
        <v>76</v>
      </c>
      <c r="J4477" s="1" t="s">
        <v>77</v>
      </c>
      <c r="K4477" s="1" t="s">
        <v>59</v>
      </c>
      <c r="L4477" s="1" t="s">
        <v>60</v>
      </c>
      <c r="M4477" s="1" t="s">
        <v>78</v>
      </c>
      <c r="N4477" s="1" t="s">
        <v>77</v>
      </c>
      <c r="O4477" s="1" t="s">
        <v>59</v>
      </c>
      <c r="P4477" s="1" t="s">
        <v>62</v>
      </c>
      <c r="Q4477" s="1" t="s">
        <v>2078</v>
      </c>
      <c r="R4477" s="1" t="s">
        <v>479</v>
      </c>
      <c r="S4477" s="1" t="s">
        <v>64</v>
      </c>
      <c r="T4477">
        <v>2</v>
      </c>
      <c r="U4477" s="1" t="s">
        <v>1030</v>
      </c>
      <c r="V4477">
        <v>6.2475860000000001</v>
      </c>
      <c r="W4477">
        <v>100.81462000000001</v>
      </c>
      <c r="Y4477" s="1" t="s">
        <v>59</v>
      </c>
      <c r="Z4477" s="1" t="s">
        <v>59</v>
      </c>
      <c r="AA4477" s="1" t="s">
        <v>59</v>
      </c>
      <c r="AB4477" s="1" t="s">
        <v>59</v>
      </c>
      <c r="AC4477" s="1" t="s">
        <v>59</v>
      </c>
      <c r="AD4477" s="1" t="s">
        <v>4181</v>
      </c>
      <c r="AE4477">
        <v>1</v>
      </c>
      <c r="AF4477">
        <v>1</v>
      </c>
      <c r="AG4477">
        <v>2023</v>
      </c>
      <c r="AH4477">
        <v>2475989</v>
      </c>
      <c r="AI4477">
        <v>2475989</v>
      </c>
      <c r="AJ4477" s="1" t="s">
        <v>67</v>
      </c>
      <c r="AK4477" s="1" t="s">
        <v>1032</v>
      </c>
      <c r="AL4477" s="1" t="s">
        <v>1033</v>
      </c>
      <c r="AM4477" s="1" t="s">
        <v>11162</v>
      </c>
      <c r="AN4477" s="1" t="s">
        <v>59</v>
      </c>
      <c r="AO4477" s="1" t="s">
        <v>59</v>
      </c>
      <c r="AP4477" s="2"/>
      <c r="AQ4477" s="1" t="s">
        <v>920</v>
      </c>
      <c r="AR4477" s="1" t="s">
        <v>59</v>
      </c>
      <c r="AS4477" s="1" t="s">
        <v>4154</v>
      </c>
      <c r="AT4477" s="1" t="s">
        <v>59</v>
      </c>
      <c r="AU4477" s="1" t="s">
        <v>59</v>
      </c>
      <c r="AV4477" s="2">
        <v>45399.415669664355</v>
      </c>
      <c r="AW4477" s="1" t="s">
        <v>59</v>
      </c>
      <c r="AX4477" s="1" t="s">
        <v>1047</v>
      </c>
    </row>
    <row r="4478" spans="1:50" x14ac:dyDescent="0.35">
      <c r="A4478">
        <v>4749962964</v>
      </c>
      <c r="B4478" s="1" t="s">
        <v>1028</v>
      </c>
      <c r="C4478" s="1" t="s">
        <v>11163</v>
      </c>
      <c r="D4478" s="1" t="s">
        <v>52</v>
      </c>
      <c r="E4478" s="1" t="s">
        <v>53</v>
      </c>
      <c r="F4478" s="1" t="s">
        <v>54</v>
      </c>
      <c r="G4478" s="1" t="s">
        <v>55</v>
      </c>
      <c r="H4478" s="1" t="s">
        <v>56</v>
      </c>
      <c r="I4478" s="1" t="s">
        <v>76</v>
      </c>
      <c r="J4478" s="1" t="s">
        <v>95</v>
      </c>
      <c r="K4478" s="1" t="s">
        <v>59</v>
      </c>
      <c r="L4478" s="1" t="s">
        <v>60</v>
      </c>
      <c r="M4478" s="1" t="s">
        <v>96</v>
      </c>
      <c r="N4478" s="1" t="s">
        <v>95</v>
      </c>
      <c r="O4478" s="1" t="s">
        <v>59</v>
      </c>
      <c r="P4478" s="1" t="s">
        <v>62</v>
      </c>
      <c r="Q4478" s="1" t="s">
        <v>1092</v>
      </c>
      <c r="R4478" s="1" t="s">
        <v>63</v>
      </c>
      <c r="S4478" s="1" t="s">
        <v>64</v>
      </c>
      <c r="T4478">
        <v>1</v>
      </c>
      <c r="U4478" s="1" t="s">
        <v>1030</v>
      </c>
      <c r="V4478">
        <v>5.5375699999999997</v>
      </c>
      <c r="W4478">
        <v>118.297104</v>
      </c>
      <c r="Y4478" s="1" t="s">
        <v>59</v>
      </c>
      <c r="Z4478" s="1" t="s">
        <v>59</v>
      </c>
      <c r="AA4478" s="1" t="s">
        <v>59</v>
      </c>
      <c r="AB4478" s="1" t="s">
        <v>59</v>
      </c>
      <c r="AC4478" s="1" t="s">
        <v>59</v>
      </c>
      <c r="AD4478" s="1" t="s">
        <v>1160</v>
      </c>
      <c r="AE4478">
        <v>6</v>
      </c>
      <c r="AF4478">
        <v>6</v>
      </c>
      <c r="AG4478">
        <v>2023</v>
      </c>
      <c r="AH4478">
        <v>2475991</v>
      </c>
      <c r="AI4478">
        <v>2475991</v>
      </c>
      <c r="AJ4478" s="1" t="s">
        <v>67</v>
      </c>
      <c r="AK4478" s="1" t="s">
        <v>1032</v>
      </c>
      <c r="AL4478" s="1" t="s">
        <v>1033</v>
      </c>
      <c r="AM4478" s="1" t="s">
        <v>11164</v>
      </c>
      <c r="AN4478" s="1" t="s">
        <v>59</v>
      </c>
      <c r="AO4478" s="1" t="s">
        <v>59</v>
      </c>
      <c r="AP4478" s="2"/>
      <c r="AQ4478" s="1" t="s">
        <v>920</v>
      </c>
      <c r="AR4478" s="1" t="s">
        <v>59</v>
      </c>
      <c r="AS4478" s="1" t="s">
        <v>1309</v>
      </c>
      <c r="AT4478" s="1" t="s">
        <v>59</v>
      </c>
      <c r="AU4478" s="1" t="s">
        <v>59</v>
      </c>
      <c r="AV4478" s="2">
        <v>45399.434492384258</v>
      </c>
      <c r="AW4478" s="1" t="s">
        <v>59</v>
      </c>
      <c r="AX4478" s="1" t="s">
        <v>1047</v>
      </c>
    </row>
    <row r="4479" spans="1:50" x14ac:dyDescent="0.35">
      <c r="A4479">
        <v>4749947024</v>
      </c>
      <c r="B4479" s="1" t="s">
        <v>1028</v>
      </c>
      <c r="C4479" s="1" t="s">
        <v>11165</v>
      </c>
      <c r="D4479" s="1" t="s">
        <v>52</v>
      </c>
      <c r="E4479" s="1" t="s">
        <v>53</v>
      </c>
      <c r="F4479" s="1" t="s">
        <v>54</v>
      </c>
      <c r="G4479" s="1" t="s">
        <v>55</v>
      </c>
      <c r="H4479" s="1" t="s">
        <v>56</v>
      </c>
      <c r="I4479" s="1" t="s">
        <v>111</v>
      </c>
      <c r="J4479" s="1" t="s">
        <v>112</v>
      </c>
      <c r="K4479" s="1" t="s">
        <v>59</v>
      </c>
      <c r="L4479" s="1" t="s">
        <v>60</v>
      </c>
      <c r="M4479" s="1" t="s">
        <v>113</v>
      </c>
      <c r="N4479" s="1" t="s">
        <v>112</v>
      </c>
      <c r="O4479" s="1" t="s">
        <v>59</v>
      </c>
      <c r="P4479" s="1" t="s">
        <v>62</v>
      </c>
      <c r="Q4479" s="1" t="s">
        <v>556</v>
      </c>
      <c r="R4479" s="1" t="s">
        <v>63</v>
      </c>
      <c r="S4479" s="1" t="s">
        <v>64</v>
      </c>
      <c r="T4479">
        <v>3</v>
      </c>
      <c r="U4479" s="1" t="s">
        <v>1030</v>
      </c>
      <c r="V4479">
        <v>5.2393409999999996</v>
      </c>
      <c r="W4479">
        <v>118.71002</v>
      </c>
      <c r="Y4479" s="1" t="s">
        <v>59</v>
      </c>
      <c r="Z4479" s="1" t="s">
        <v>59</v>
      </c>
      <c r="AA4479" s="1" t="s">
        <v>59</v>
      </c>
      <c r="AB4479" s="1" t="s">
        <v>59</v>
      </c>
      <c r="AC4479" s="1" t="s">
        <v>59</v>
      </c>
      <c r="AD4479" s="1" t="s">
        <v>1031</v>
      </c>
      <c r="AE4479">
        <v>22</v>
      </c>
      <c r="AF4479">
        <v>6</v>
      </c>
      <c r="AG4479">
        <v>2023</v>
      </c>
      <c r="AH4479">
        <v>2475930</v>
      </c>
      <c r="AI4479">
        <v>2475930</v>
      </c>
      <c r="AJ4479" s="1" t="s">
        <v>67</v>
      </c>
      <c r="AK4479" s="1" t="s">
        <v>1032</v>
      </c>
      <c r="AL4479" s="1" t="s">
        <v>1033</v>
      </c>
      <c r="AM4479" s="1" t="s">
        <v>11166</v>
      </c>
      <c r="AN4479" s="1" t="s">
        <v>59</v>
      </c>
      <c r="AO4479" s="1" t="s">
        <v>59</v>
      </c>
      <c r="AP4479" s="2"/>
      <c r="AQ4479" s="1" t="s">
        <v>920</v>
      </c>
      <c r="AR4479" s="1" t="s">
        <v>59</v>
      </c>
      <c r="AS4479" s="1" t="s">
        <v>1051</v>
      </c>
      <c r="AT4479" s="1" t="s">
        <v>59</v>
      </c>
      <c r="AU4479" s="1" t="s">
        <v>59</v>
      </c>
      <c r="AV4479" s="2">
        <v>45399.43381383102</v>
      </c>
      <c r="AW4479" s="1" t="s">
        <v>59</v>
      </c>
      <c r="AX4479" s="1" t="s">
        <v>1036</v>
      </c>
    </row>
    <row r="4480" spans="1:50" x14ac:dyDescent="0.35">
      <c r="A4480">
        <v>4749910913</v>
      </c>
      <c r="B4480" s="1" t="s">
        <v>1028</v>
      </c>
      <c r="C4480" s="1" t="s">
        <v>11167</v>
      </c>
      <c r="D4480" s="1" t="s">
        <v>52</v>
      </c>
      <c r="E4480" s="1" t="s">
        <v>53</v>
      </c>
      <c r="F4480" s="1" t="s">
        <v>54</v>
      </c>
      <c r="G4480" s="1" t="s">
        <v>55</v>
      </c>
      <c r="H4480" s="1" t="s">
        <v>56</v>
      </c>
      <c r="I4480" s="1" t="s">
        <v>57</v>
      </c>
      <c r="J4480" s="1" t="s">
        <v>58</v>
      </c>
      <c r="K4480" s="1" t="s">
        <v>59</v>
      </c>
      <c r="L4480" s="1" t="s">
        <v>60</v>
      </c>
      <c r="M4480" s="1" t="s">
        <v>61</v>
      </c>
      <c r="N4480" s="1" t="s">
        <v>58</v>
      </c>
      <c r="O4480" s="1" t="s">
        <v>59</v>
      </c>
      <c r="P4480" s="1" t="s">
        <v>62</v>
      </c>
      <c r="Q4480" s="1" t="s">
        <v>1136</v>
      </c>
      <c r="R4480" s="1" t="s">
        <v>63</v>
      </c>
      <c r="S4480" s="1" t="s">
        <v>64</v>
      </c>
      <c r="T4480">
        <v>2</v>
      </c>
      <c r="U4480" s="1" t="s">
        <v>1030</v>
      </c>
      <c r="V4480">
        <v>5.8761390000000002</v>
      </c>
      <c r="W4480">
        <v>117.94414500000001</v>
      </c>
      <c r="Y4480" s="1" t="s">
        <v>59</v>
      </c>
      <c r="Z4480" s="1" t="s">
        <v>59</v>
      </c>
      <c r="AA4480" s="1" t="s">
        <v>59</v>
      </c>
      <c r="AB4480" s="1" t="s">
        <v>59</v>
      </c>
      <c r="AC4480" s="1" t="s">
        <v>59</v>
      </c>
      <c r="AD4480" s="1" t="s">
        <v>2155</v>
      </c>
      <c r="AE4480">
        <v>23</v>
      </c>
      <c r="AF4480">
        <v>6</v>
      </c>
      <c r="AG4480">
        <v>2023</v>
      </c>
      <c r="AH4480">
        <v>2476004</v>
      </c>
      <c r="AI4480">
        <v>2476004</v>
      </c>
      <c r="AJ4480" s="1" t="s">
        <v>67</v>
      </c>
      <c r="AK4480" s="1" t="s">
        <v>1032</v>
      </c>
      <c r="AL4480" s="1" t="s">
        <v>1033</v>
      </c>
      <c r="AM4480" s="1" t="s">
        <v>11168</v>
      </c>
      <c r="AN4480" s="1" t="s">
        <v>59</v>
      </c>
      <c r="AO4480" s="1" t="s">
        <v>59</v>
      </c>
      <c r="AP4480" s="2"/>
      <c r="AQ4480" s="1" t="s">
        <v>920</v>
      </c>
      <c r="AR4480" s="1" t="s">
        <v>59</v>
      </c>
      <c r="AS4480" s="1" t="s">
        <v>2522</v>
      </c>
      <c r="AT4480" s="1" t="s">
        <v>59</v>
      </c>
      <c r="AU4480" s="1" t="s">
        <v>59</v>
      </c>
      <c r="AV4480" s="2">
        <v>45399.40312166667</v>
      </c>
      <c r="AW4480" s="1" t="s">
        <v>59</v>
      </c>
      <c r="AX4480" s="1" t="s">
        <v>1036</v>
      </c>
    </row>
    <row r="4481" spans="1:50" x14ac:dyDescent="0.35">
      <c r="A4481">
        <v>4749877280</v>
      </c>
      <c r="B4481" s="1" t="s">
        <v>1028</v>
      </c>
      <c r="C4481" s="1" t="s">
        <v>11169</v>
      </c>
      <c r="D4481" s="1" t="s">
        <v>52</v>
      </c>
      <c r="E4481" s="1" t="s">
        <v>53</v>
      </c>
      <c r="F4481" s="1" t="s">
        <v>54</v>
      </c>
      <c r="G4481" s="1" t="s">
        <v>55</v>
      </c>
      <c r="H4481" s="1" t="s">
        <v>56</v>
      </c>
      <c r="I4481" s="1" t="s">
        <v>117</v>
      </c>
      <c r="J4481" s="1" t="s">
        <v>118</v>
      </c>
      <c r="K4481" s="1" t="s">
        <v>59</v>
      </c>
      <c r="L4481" s="1" t="s">
        <v>60</v>
      </c>
      <c r="M4481" s="1" t="s">
        <v>119</v>
      </c>
      <c r="N4481" s="1" t="s">
        <v>118</v>
      </c>
      <c r="O4481" s="1" t="s">
        <v>59</v>
      </c>
      <c r="P4481" s="1" t="s">
        <v>62</v>
      </c>
      <c r="Q4481" s="1" t="s">
        <v>1049</v>
      </c>
      <c r="R4481" s="1" t="s">
        <v>63</v>
      </c>
      <c r="S4481" s="1" t="s">
        <v>64</v>
      </c>
      <c r="T4481">
        <v>3</v>
      </c>
      <c r="U4481" s="1" t="s">
        <v>1030</v>
      </c>
      <c r="V4481">
        <v>5.4959499999999997</v>
      </c>
      <c r="W4481">
        <v>118.28413399999999</v>
      </c>
      <c r="Y4481" s="1" t="s">
        <v>59</v>
      </c>
      <c r="Z4481" s="1" t="s">
        <v>59</v>
      </c>
      <c r="AA4481" s="1" t="s">
        <v>59</v>
      </c>
      <c r="AB4481" s="1" t="s">
        <v>59</v>
      </c>
      <c r="AC4481" s="1" t="s">
        <v>59</v>
      </c>
      <c r="AD4481" s="1" t="s">
        <v>1039</v>
      </c>
      <c r="AE4481">
        <v>20</v>
      </c>
      <c r="AF4481">
        <v>6</v>
      </c>
      <c r="AG4481">
        <v>2023</v>
      </c>
      <c r="AH4481">
        <v>8413441</v>
      </c>
      <c r="AI4481">
        <v>8413441</v>
      </c>
      <c r="AJ4481" s="1" t="s">
        <v>67</v>
      </c>
      <c r="AK4481" s="1" t="s">
        <v>1032</v>
      </c>
      <c r="AL4481" s="1" t="s">
        <v>1033</v>
      </c>
      <c r="AM4481" s="1" t="s">
        <v>11170</v>
      </c>
      <c r="AN4481" s="1" t="s">
        <v>59</v>
      </c>
      <c r="AO4481" s="1" t="s">
        <v>59</v>
      </c>
      <c r="AP4481" s="2"/>
      <c r="AQ4481" s="1" t="s">
        <v>920</v>
      </c>
      <c r="AR4481" s="1" t="s">
        <v>59</v>
      </c>
      <c r="AS4481" s="1" t="s">
        <v>1051</v>
      </c>
      <c r="AT4481" s="1" t="s">
        <v>59</v>
      </c>
      <c r="AU4481" s="1" t="s">
        <v>59</v>
      </c>
      <c r="AV4481" s="2">
        <v>45399.433666157405</v>
      </c>
      <c r="AW4481" s="1" t="s">
        <v>59</v>
      </c>
      <c r="AX4481" s="1" t="s">
        <v>1036</v>
      </c>
    </row>
    <row r="4482" spans="1:50" x14ac:dyDescent="0.35">
      <c r="A4482">
        <v>4749855969</v>
      </c>
      <c r="B4482" s="1" t="s">
        <v>1028</v>
      </c>
      <c r="C4482" s="1" t="s">
        <v>11171</v>
      </c>
      <c r="D4482" s="1" t="s">
        <v>52</v>
      </c>
      <c r="E4482" s="1" t="s">
        <v>53</v>
      </c>
      <c r="F4482" s="1" t="s">
        <v>54</v>
      </c>
      <c r="G4482" s="1" t="s">
        <v>55</v>
      </c>
      <c r="H4482" s="1" t="s">
        <v>56</v>
      </c>
      <c r="I4482" s="1" t="s">
        <v>57</v>
      </c>
      <c r="J4482" s="1" t="s">
        <v>58</v>
      </c>
      <c r="K4482" s="1" t="s">
        <v>59</v>
      </c>
      <c r="L4482" s="1" t="s">
        <v>60</v>
      </c>
      <c r="M4482" s="1" t="s">
        <v>61</v>
      </c>
      <c r="N4482" s="1" t="s">
        <v>58</v>
      </c>
      <c r="O4482" s="1" t="s">
        <v>59</v>
      </c>
      <c r="P4482" s="1" t="s">
        <v>62</v>
      </c>
      <c r="Q4482" s="1" t="s">
        <v>1577</v>
      </c>
      <c r="R4482" s="1" t="s">
        <v>82</v>
      </c>
      <c r="S4482" s="1" t="s">
        <v>64</v>
      </c>
      <c r="T4482">
        <v>2</v>
      </c>
      <c r="U4482" s="1" t="s">
        <v>1030</v>
      </c>
      <c r="V4482">
        <v>4.3850030000000002</v>
      </c>
      <c r="W4482">
        <v>102.40072000000001</v>
      </c>
      <c r="Y4482" s="1" t="s">
        <v>59</v>
      </c>
      <c r="Z4482" s="1" t="s">
        <v>59</v>
      </c>
      <c r="AA4482" s="1" t="s">
        <v>59</v>
      </c>
      <c r="AB4482" s="1" t="s">
        <v>59</v>
      </c>
      <c r="AC4482" s="1" t="s">
        <v>59</v>
      </c>
      <c r="AD4482" s="1" t="s">
        <v>1078</v>
      </c>
      <c r="AE4482">
        <v>12</v>
      </c>
      <c r="AF4482">
        <v>6</v>
      </c>
      <c r="AG4482">
        <v>2023</v>
      </c>
      <c r="AH4482">
        <v>2476004</v>
      </c>
      <c r="AI4482">
        <v>2476004</v>
      </c>
      <c r="AJ4482" s="1" t="s">
        <v>67</v>
      </c>
      <c r="AK4482" s="1" t="s">
        <v>1032</v>
      </c>
      <c r="AL4482" s="1" t="s">
        <v>1033</v>
      </c>
      <c r="AM4482" s="1" t="s">
        <v>11172</v>
      </c>
      <c r="AN4482" s="1" t="s">
        <v>59</v>
      </c>
      <c r="AO4482" s="1" t="s">
        <v>59</v>
      </c>
      <c r="AP4482" s="2"/>
      <c r="AQ4482" s="1" t="s">
        <v>920</v>
      </c>
      <c r="AR4482" s="1" t="s">
        <v>59</v>
      </c>
      <c r="AS4482" s="1" t="s">
        <v>3331</v>
      </c>
      <c r="AT4482" s="1" t="s">
        <v>59</v>
      </c>
      <c r="AU4482" s="1" t="s">
        <v>59</v>
      </c>
      <c r="AV4482" s="2">
        <v>45399.403658877316</v>
      </c>
      <c r="AW4482" s="1" t="s">
        <v>59</v>
      </c>
      <c r="AX4482" s="1" t="s">
        <v>1047</v>
      </c>
    </row>
    <row r="4483" spans="1:50" x14ac:dyDescent="0.35">
      <c r="A4483">
        <v>4749851367</v>
      </c>
      <c r="B4483" s="1" t="s">
        <v>1028</v>
      </c>
      <c r="C4483" s="1" t="s">
        <v>11173</v>
      </c>
      <c r="D4483" s="1" t="s">
        <v>52</v>
      </c>
      <c r="E4483" s="1" t="s">
        <v>53</v>
      </c>
      <c r="F4483" s="1" t="s">
        <v>54</v>
      </c>
      <c r="G4483" s="1" t="s">
        <v>55</v>
      </c>
      <c r="H4483" s="1" t="s">
        <v>56</v>
      </c>
      <c r="I4483" s="1" t="s">
        <v>57</v>
      </c>
      <c r="J4483" s="1" t="s">
        <v>58</v>
      </c>
      <c r="K4483" s="1" t="s">
        <v>59</v>
      </c>
      <c r="L4483" s="1" t="s">
        <v>60</v>
      </c>
      <c r="M4483" s="1" t="s">
        <v>61</v>
      </c>
      <c r="N4483" s="1" t="s">
        <v>58</v>
      </c>
      <c r="O4483" s="1" t="s">
        <v>59</v>
      </c>
      <c r="P4483" s="1" t="s">
        <v>62</v>
      </c>
      <c r="Q4483" s="1" t="s">
        <v>5732</v>
      </c>
      <c r="R4483" s="1" t="s">
        <v>479</v>
      </c>
      <c r="S4483" s="1" t="s">
        <v>64</v>
      </c>
      <c r="T4483">
        <v>1</v>
      </c>
      <c r="U4483" s="1" t="s">
        <v>1030</v>
      </c>
      <c r="V4483">
        <v>6.1310469999999997</v>
      </c>
      <c r="W4483">
        <v>100.85697999999999</v>
      </c>
      <c r="Y4483" s="1" t="s">
        <v>59</v>
      </c>
      <c r="Z4483" s="1" t="s">
        <v>59</v>
      </c>
      <c r="AA4483" s="1" t="s">
        <v>59</v>
      </c>
      <c r="AB4483" s="1" t="s">
        <v>59</v>
      </c>
      <c r="AC4483" s="1" t="s">
        <v>59</v>
      </c>
      <c r="AD4483" s="1" t="s">
        <v>7087</v>
      </c>
      <c r="AE4483">
        <v>31</v>
      </c>
      <c r="AF4483">
        <v>3</v>
      </c>
      <c r="AG4483">
        <v>2023</v>
      </c>
      <c r="AH4483">
        <v>2476004</v>
      </c>
      <c r="AI4483">
        <v>2476004</v>
      </c>
      <c r="AJ4483" s="1" t="s">
        <v>67</v>
      </c>
      <c r="AK4483" s="1" t="s">
        <v>1032</v>
      </c>
      <c r="AL4483" s="1" t="s">
        <v>1033</v>
      </c>
      <c r="AM4483" s="1" t="s">
        <v>11174</v>
      </c>
      <c r="AN4483" s="1" t="s">
        <v>59</v>
      </c>
      <c r="AO4483" s="1" t="s">
        <v>59</v>
      </c>
      <c r="AP4483" s="2"/>
      <c r="AQ4483" s="1" t="s">
        <v>920</v>
      </c>
      <c r="AR4483" s="1" t="s">
        <v>59</v>
      </c>
      <c r="AS4483" s="1" t="s">
        <v>2081</v>
      </c>
      <c r="AT4483" s="1" t="s">
        <v>59</v>
      </c>
      <c r="AU4483" s="1" t="s">
        <v>59</v>
      </c>
      <c r="AV4483" s="2">
        <v>45399.416391817133</v>
      </c>
      <c r="AW4483" s="1" t="s">
        <v>59</v>
      </c>
      <c r="AX4483" s="1" t="s">
        <v>1036</v>
      </c>
    </row>
    <row r="4484" spans="1:50" x14ac:dyDescent="0.35">
      <c r="A4484">
        <v>4749840131</v>
      </c>
      <c r="B4484" s="1" t="s">
        <v>1028</v>
      </c>
      <c r="C4484" s="1" t="s">
        <v>11175</v>
      </c>
      <c r="D4484" s="1" t="s">
        <v>52</v>
      </c>
      <c r="E4484" s="1" t="s">
        <v>53</v>
      </c>
      <c r="F4484" s="1" t="s">
        <v>54</v>
      </c>
      <c r="G4484" s="1" t="s">
        <v>55</v>
      </c>
      <c r="H4484" s="1" t="s">
        <v>56</v>
      </c>
      <c r="I4484" s="1" t="s">
        <v>57</v>
      </c>
      <c r="J4484" s="1" t="s">
        <v>58</v>
      </c>
      <c r="K4484" s="1" t="s">
        <v>59</v>
      </c>
      <c r="L4484" s="1" t="s">
        <v>60</v>
      </c>
      <c r="M4484" s="1" t="s">
        <v>61</v>
      </c>
      <c r="N4484" s="1" t="s">
        <v>58</v>
      </c>
      <c r="O4484" s="1" t="s">
        <v>59</v>
      </c>
      <c r="P4484" s="1" t="s">
        <v>62</v>
      </c>
      <c r="Q4484" s="1" t="s">
        <v>1664</v>
      </c>
      <c r="R4484" s="1" t="s">
        <v>63</v>
      </c>
      <c r="S4484" s="1" t="s">
        <v>64</v>
      </c>
      <c r="T4484">
        <v>1</v>
      </c>
      <c r="U4484" s="1" t="s">
        <v>1030</v>
      </c>
      <c r="V4484">
        <v>5.0246130000000004</v>
      </c>
      <c r="W4484">
        <v>117.74850499999999</v>
      </c>
      <c r="Y4484" s="1" t="s">
        <v>59</v>
      </c>
      <c r="Z4484" s="1" t="s">
        <v>59</v>
      </c>
      <c r="AA4484" s="1" t="s">
        <v>59</v>
      </c>
      <c r="AB4484" s="1" t="s">
        <v>59</v>
      </c>
      <c r="AC4484" s="1" t="s">
        <v>59</v>
      </c>
      <c r="AD4484" s="1" t="s">
        <v>1652</v>
      </c>
      <c r="AE4484">
        <v>9</v>
      </c>
      <c r="AF4484">
        <v>11</v>
      </c>
      <c r="AG4484">
        <v>2023</v>
      </c>
      <c r="AH4484">
        <v>2476004</v>
      </c>
      <c r="AI4484">
        <v>2476004</v>
      </c>
      <c r="AJ4484" s="1" t="s">
        <v>67</v>
      </c>
      <c r="AK4484" s="1" t="s">
        <v>1032</v>
      </c>
      <c r="AL4484" s="1" t="s">
        <v>1033</v>
      </c>
      <c r="AM4484" s="1" t="s">
        <v>11176</v>
      </c>
      <c r="AN4484" s="1" t="s">
        <v>59</v>
      </c>
      <c r="AO4484" s="1" t="s">
        <v>59</v>
      </c>
      <c r="AP4484" s="2"/>
      <c r="AQ4484" s="1" t="s">
        <v>920</v>
      </c>
      <c r="AR4484" s="1" t="s">
        <v>59</v>
      </c>
      <c r="AS4484" s="1" t="s">
        <v>1666</v>
      </c>
      <c r="AT4484" s="1" t="s">
        <v>59</v>
      </c>
      <c r="AU4484" s="1" t="s">
        <v>59</v>
      </c>
      <c r="AV4484" s="2">
        <v>45399.433766180555</v>
      </c>
      <c r="AW4484" s="1" t="s">
        <v>59</v>
      </c>
      <c r="AX4484" s="1" t="s">
        <v>1036</v>
      </c>
    </row>
    <row r="4485" spans="1:50" x14ac:dyDescent="0.35">
      <c r="A4485">
        <v>4749839678</v>
      </c>
      <c r="B4485" s="1" t="s">
        <v>1028</v>
      </c>
      <c r="C4485" s="1" t="s">
        <v>11177</v>
      </c>
      <c r="D4485" s="1" t="s">
        <v>52</v>
      </c>
      <c r="E4485" s="1" t="s">
        <v>53</v>
      </c>
      <c r="F4485" s="1" t="s">
        <v>54</v>
      </c>
      <c r="G4485" s="1" t="s">
        <v>55</v>
      </c>
      <c r="H4485" s="1" t="s">
        <v>56</v>
      </c>
      <c r="I4485" s="1" t="s">
        <v>57</v>
      </c>
      <c r="J4485" s="1" t="s">
        <v>58</v>
      </c>
      <c r="K4485" s="1" t="s">
        <v>59</v>
      </c>
      <c r="L4485" s="1" t="s">
        <v>60</v>
      </c>
      <c r="M4485" s="1" t="s">
        <v>61</v>
      </c>
      <c r="N4485" s="1" t="s">
        <v>58</v>
      </c>
      <c r="O4485" s="1" t="s">
        <v>59</v>
      </c>
      <c r="P4485" s="1" t="s">
        <v>62</v>
      </c>
      <c r="Q4485" s="1" t="s">
        <v>1136</v>
      </c>
      <c r="R4485" s="1" t="s">
        <v>63</v>
      </c>
      <c r="S4485" s="1" t="s">
        <v>64</v>
      </c>
      <c r="T4485">
        <v>8</v>
      </c>
      <c r="U4485" s="1" t="s">
        <v>1030</v>
      </c>
      <c r="V4485">
        <v>5.8761390000000002</v>
      </c>
      <c r="W4485">
        <v>117.94414500000001</v>
      </c>
      <c r="Y4485" s="1" t="s">
        <v>59</v>
      </c>
      <c r="Z4485" s="1" t="s">
        <v>59</v>
      </c>
      <c r="AA4485" s="1" t="s">
        <v>59</v>
      </c>
      <c r="AB4485" s="1" t="s">
        <v>59</v>
      </c>
      <c r="AC4485" s="1" t="s">
        <v>59</v>
      </c>
      <c r="AD4485" s="1" t="s">
        <v>1447</v>
      </c>
      <c r="AE4485">
        <v>5</v>
      </c>
      <c r="AF4485">
        <v>6</v>
      </c>
      <c r="AG4485">
        <v>2023</v>
      </c>
      <c r="AH4485">
        <v>2476004</v>
      </c>
      <c r="AI4485">
        <v>2476004</v>
      </c>
      <c r="AJ4485" s="1" t="s">
        <v>67</v>
      </c>
      <c r="AK4485" s="1" t="s">
        <v>1032</v>
      </c>
      <c r="AL4485" s="1" t="s">
        <v>1033</v>
      </c>
      <c r="AM4485" s="1" t="s">
        <v>11178</v>
      </c>
      <c r="AN4485" s="1" t="s">
        <v>59</v>
      </c>
      <c r="AO4485" s="1" t="s">
        <v>59</v>
      </c>
      <c r="AP4485" s="2"/>
      <c r="AQ4485" s="1" t="s">
        <v>920</v>
      </c>
      <c r="AR4485" s="1" t="s">
        <v>59</v>
      </c>
      <c r="AS4485" s="1" t="s">
        <v>1166</v>
      </c>
      <c r="AT4485" s="1" t="s">
        <v>59</v>
      </c>
      <c r="AU4485" s="1" t="s">
        <v>59</v>
      </c>
      <c r="AV4485" s="2">
        <v>45399.465551041663</v>
      </c>
      <c r="AW4485" s="1" t="s">
        <v>59</v>
      </c>
      <c r="AX4485" s="1" t="s">
        <v>1036</v>
      </c>
    </row>
    <row r="4486" spans="1:50" x14ac:dyDescent="0.35">
      <c r="A4486">
        <v>4749830166</v>
      </c>
      <c r="B4486" s="1" t="s">
        <v>1028</v>
      </c>
      <c r="C4486" s="1" t="s">
        <v>11179</v>
      </c>
      <c r="D4486" s="1" t="s">
        <v>52</v>
      </c>
      <c r="E4486" s="1" t="s">
        <v>53</v>
      </c>
      <c r="F4486" s="1" t="s">
        <v>54</v>
      </c>
      <c r="G4486" s="1" t="s">
        <v>55</v>
      </c>
      <c r="H4486" s="1" t="s">
        <v>56</v>
      </c>
      <c r="I4486" s="1" t="s">
        <v>76</v>
      </c>
      <c r="J4486" s="1" t="s">
        <v>77</v>
      </c>
      <c r="K4486" s="1" t="s">
        <v>59</v>
      </c>
      <c r="L4486" s="1" t="s">
        <v>60</v>
      </c>
      <c r="M4486" s="1" t="s">
        <v>78</v>
      </c>
      <c r="N4486" s="1" t="s">
        <v>77</v>
      </c>
      <c r="O4486" s="1" t="s">
        <v>59</v>
      </c>
      <c r="P4486" s="1" t="s">
        <v>62</v>
      </c>
      <c r="Q4486" s="1" t="s">
        <v>1146</v>
      </c>
      <c r="R4486" s="1" t="s">
        <v>63</v>
      </c>
      <c r="S4486" s="1" t="s">
        <v>64</v>
      </c>
      <c r="T4486">
        <v>1</v>
      </c>
      <c r="U4486" s="1" t="s">
        <v>1030</v>
      </c>
      <c r="V4486">
        <v>5.485703</v>
      </c>
      <c r="W4486">
        <v>118.28700000000001</v>
      </c>
      <c r="Y4486" s="1" t="s">
        <v>59</v>
      </c>
      <c r="Z4486" s="1" t="s">
        <v>59</v>
      </c>
      <c r="AA4486" s="1" t="s">
        <v>59</v>
      </c>
      <c r="AB4486" s="1" t="s">
        <v>59</v>
      </c>
      <c r="AC4486" s="1" t="s">
        <v>59</v>
      </c>
      <c r="AD4486" s="1" t="s">
        <v>1331</v>
      </c>
      <c r="AE4486">
        <v>7</v>
      </c>
      <c r="AF4486">
        <v>6</v>
      </c>
      <c r="AG4486">
        <v>2023</v>
      </c>
      <c r="AH4486">
        <v>2475989</v>
      </c>
      <c r="AI4486">
        <v>2475989</v>
      </c>
      <c r="AJ4486" s="1" t="s">
        <v>67</v>
      </c>
      <c r="AK4486" s="1" t="s">
        <v>1032</v>
      </c>
      <c r="AL4486" s="1" t="s">
        <v>1033</v>
      </c>
      <c r="AM4486" s="1" t="s">
        <v>11180</v>
      </c>
      <c r="AN4486" s="1" t="s">
        <v>59</v>
      </c>
      <c r="AO4486" s="1" t="s">
        <v>59</v>
      </c>
      <c r="AP4486" s="2"/>
      <c r="AQ4486" s="1" t="s">
        <v>920</v>
      </c>
      <c r="AR4486" s="1" t="s">
        <v>59</v>
      </c>
      <c r="AS4486" s="1" t="s">
        <v>1177</v>
      </c>
      <c r="AT4486" s="1" t="s">
        <v>59</v>
      </c>
      <c r="AU4486" s="1" t="s">
        <v>59</v>
      </c>
      <c r="AV4486" s="2">
        <v>45399.404482511571</v>
      </c>
      <c r="AW4486" s="1" t="s">
        <v>59</v>
      </c>
      <c r="AX4486" s="1" t="s">
        <v>1047</v>
      </c>
    </row>
    <row r="4487" spans="1:50" x14ac:dyDescent="0.35">
      <c r="A4487">
        <v>4749807788</v>
      </c>
      <c r="B4487" s="1" t="s">
        <v>1028</v>
      </c>
      <c r="C4487" s="1" t="s">
        <v>11181</v>
      </c>
      <c r="D4487" s="1" t="s">
        <v>52</v>
      </c>
      <c r="E4487" s="1" t="s">
        <v>53</v>
      </c>
      <c r="F4487" s="1" t="s">
        <v>54</v>
      </c>
      <c r="G4487" s="1" t="s">
        <v>55</v>
      </c>
      <c r="H4487" s="1" t="s">
        <v>56</v>
      </c>
      <c r="I4487" s="1" t="s">
        <v>76</v>
      </c>
      <c r="J4487" s="1" t="s">
        <v>77</v>
      </c>
      <c r="K4487" s="1" t="s">
        <v>59</v>
      </c>
      <c r="L4487" s="1" t="s">
        <v>60</v>
      </c>
      <c r="M4487" s="1" t="s">
        <v>78</v>
      </c>
      <c r="N4487" s="1" t="s">
        <v>77</v>
      </c>
      <c r="O4487" s="1" t="s">
        <v>59</v>
      </c>
      <c r="P4487" s="1" t="s">
        <v>62</v>
      </c>
      <c r="Q4487" s="1" t="s">
        <v>1097</v>
      </c>
      <c r="R4487" s="1" t="s">
        <v>63</v>
      </c>
      <c r="S4487" s="1" t="s">
        <v>64</v>
      </c>
      <c r="T4487">
        <v>2</v>
      </c>
      <c r="U4487" s="1" t="s">
        <v>1030</v>
      </c>
      <c r="V4487">
        <v>5.0198</v>
      </c>
      <c r="W4487">
        <v>117.7462</v>
      </c>
      <c r="Y4487" s="1" t="s">
        <v>59</v>
      </c>
      <c r="Z4487" s="1" t="s">
        <v>59</v>
      </c>
      <c r="AA4487" s="1" t="s">
        <v>59</v>
      </c>
      <c r="AB4487" s="1" t="s">
        <v>59</v>
      </c>
      <c r="AC4487" s="1" t="s">
        <v>59</v>
      </c>
      <c r="AD4487" s="1" t="s">
        <v>11182</v>
      </c>
      <c r="AE4487">
        <v>31</v>
      </c>
      <c r="AF4487">
        <v>5</v>
      </c>
      <c r="AG4487">
        <v>2019</v>
      </c>
      <c r="AH4487">
        <v>2475989</v>
      </c>
      <c r="AI4487">
        <v>2475989</v>
      </c>
      <c r="AJ4487" s="1" t="s">
        <v>67</v>
      </c>
      <c r="AK4487" s="1" t="s">
        <v>1032</v>
      </c>
      <c r="AL4487" s="1" t="s">
        <v>1033</v>
      </c>
      <c r="AM4487" s="1" t="s">
        <v>11183</v>
      </c>
      <c r="AN4487" s="1" t="s">
        <v>59</v>
      </c>
      <c r="AO4487" s="1" t="s">
        <v>59</v>
      </c>
      <c r="AP4487" s="2"/>
      <c r="AQ4487" s="1" t="s">
        <v>920</v>
      </c>
      <c r="AR4487" s="1" t="s">
        <v>59</v>
      </c>
      <c r="AS4487" s="1" t="s">
        <v>1282</v>
      </c>
      <c r="AT4487" s="1" t="s">
        <v>59</v>
      </c>
      <c r="AU4487" s="1" t="s">
        <v>59</v>
      </c>
      <c r="AV4487" s="2">
        <v>45399.464480208335</v>
      </c>
      <c r="AW4487" s="1" t="s">
        <v>59</v>
      </c>
      <c r="AX4487" s="1" t="s">
        <v>1047</v>
      </c>
    </row>
    <row r="4488" spans="1:50" x14ac:dyDescent="0.35">
      <c r="A4488">
        <v>4749775485</v>
      </c>
      <c r="B4488" s="1" t="s">
        <v>1028</v>
      </c>
      <c r="C4488" s="1" t="s">
        <v>11184</v>
      </c>
      <c r="D4488" s="1" t="s">
        <v>52</v>
      </c>
      <c r="E4488" s="1" t="s">
        <v>53</v>
      </c>
      <c r="F4488" s="1" t="s">
        <v>54</v>
      </c>
      <c r="G4488" s="1" t="s">
        <v>55</v>
      </c>
      <c r="H4488" s="1" t="s">
        <v>56</v>
      </c>
      <c r="I4488" s="1" t="s">
        <v>76</v>
      </c>
      <c r="J4488" s="1" t="s">
        <v>95</v>
      </c>
      <c r="K4488" s="1" t="s">
        <v>59</v>
      </c>
      <c r="L4488" s="1" t="s">
        <v>60</v>
      </c>
      <c r="M4488" s="1" t="s">
        <v>96</v>
      </c>
      <c r="N4488" s="1" t="s">
        <v>95</v>
      </c>
      <c r="O4488" s="1" t="s">
        <v>59</v>
      </c>
      <c r="P4488" s="1" t="s">
        <v>62</v>
      </c>
      <c r="Q4488" s="1" t="s">
        <v>11185</v>
      </c>
      <c r="R4488" s="1" t="s">
        <v>275</v>
      </c>
      <c r="S4488" s="1" t="s">
        <v>64</v>
      </c>
      <c r="T4488">
        <v>3</v>
      </c>
      <c r="U4488" s="1" t="s">
        <v>1030</v>
      </c>
      <c r="V4488">
        <v>1.4587019999999999</v>
      </c>
      <c r="W4488">
        <v>103.68895999999999</v>
      </c>
      <c r="Y4488" s="1" t="s">
        <v>59</v>
      </c>
      <c r="Z4488" s="1" t="s">
        <v>59</v>
      </c>
      <c r="AA4488" s="1" t="s">
        <v>59</v>
      </c>
      <c r="AB4488" s="1" t="s">
        <v>59</v>
      </c>
      <c r="AC4488" s="1" t="s">
        <v>59</v>
      </c>
      <c r="AD4488" s="1" t="s">
        <v>1243</v>
      </c>
      <c r="AE4488">
        <v>13</v>
      </c>
      <c r="AF4488">
        <v>5</v>
      </c>
      <c r="AG4488">
        <v>2023</v>
      </c>
      <c r="AH4488">
        <v>2475991</v>
      </c>
      <c r="AI4488">
        <v>2475991</v>
      </c>
      <c r="AJ4488" s="1" t="s">
        <v>67</v>
      </c>
      <c r="AK4488" s="1" t="s">
        <v>1032</v>
      </c>
      <c r="AL4488" s="1" t="s">
        <v>1033</v>
      </c>
      <c r="AM4488" s="1" t="s">
        <v>11186</v>
      </c>
      <c r="AN4488" s="1" t="s">
        <v>59</v>
      </c>
      <c r="AO4488" s="1" t="s">
        <v>59</v>
      </c>
      <c r="AP4488" s="2"/>
      <c r="AQ4488" s="1" t="s">
        <v>920</v>
      </c>
      <c r="AR4488" s="1" t="s">
        <v>59</v>
      </c>
      <c r="AS4488" s="1" t="s">
        <v>11187</v>
      </c>
      <c r="AT4488" s="1" t="s">
        <v>59</v>
      </c>
      <c r="AU4488" s="1" t="s">
        <v>59</v>
      </c>
      <c r="AV4488" s="2">
        <v>45399.40250488426</v>
      </c>
      <c r="AW4488" s="1" t="s">
        <v>59</v>
      </c>
      <c r="AX4488" s="1" t="s">
        <v>1036</v>
      </c>
    </row>
    <row r="4489" spans="1:50" x14ac:dyDescent="0.35">
      <c r="A4489">
        <v>4749774282</v>
      </c>
      <c r="B4489" s="1" t="s">
        <v>1028</v>
      </c>
      <c r="C4489" s="1" t="s">
        <v>11188</v>
      </c>
      <c r="D4489" s="1" t="s">
        <v>52</v>
      </c>
      <c r="E4489" s="1" t="s">
        <v>53</v>
      </c>
      <c r="F4489" s="1" t="s">
        <v>54</v>
      </c>
      <c r="G4489" s="1" t="s">
        <v>55</v>
      </c>
      <c r="H4489" s="1" t="s">
        <v>56</v>
      </c>
      <c r="I4489" s="1" t="s">
        <v>57</v>
      </c>
      <c r="J4489" s="1" t="s">
        <v>58</v>
      </c>
      <c r="K4489" s="1" t="s">
        <v>59</v>
      </c>
      <c r="L4489" s="1" t="s">
        <v>60</v>
      </c>
      <c r="M4489" s="1" t="s">
        <v>61</v>
      </c>
      <c r="N4489" s="1" t="s">
        <v>58</v>
      </c>
      <c r="O4489" s="1" t="s">
        <v>59</v>
      </c>
      <c r="P4489" s="1" t="s">
        <v>62</v>
      </c>
      <c r="Q4489" s="1" t="s">
        <v>1136</v>
      </c>
      <c r="R4489" s="1" t="s">
        <v>63</v>
      </c>
      <c r="S4489" s="1" t="s">
        <v>64</v>
      </c>
      <c r="T4489">
        <v>1</v>
      </c>
      <c r="U4489" s="1" t="s">
        <v>1030</v>
      </c>
      <c r="V4489">
        <v>5.8761390000000002</v>
      </c>
      <c r="W4489">
        <v>117.94414500000001</v>
      </c>
      <c r="Y4489" s="1" t="s">
        <v>59</v>
      </c>
      <c r="Z4489" s="1" t="s">
        <v>59</v>
      </c>
      <c r="AA4489" s="1" t="s">
        <v>59</v>
      </c>
      <c r="AB4489" s="1" t="s">
        <v>59</v>
      </c>
      <c r="AC4489" s="1" t="s">
        <v>59</v>
      </c>
      <c r="AD4489" s="1" t="s">
        <v>1642</v>
      </c>
      <c r="AE4489">
        <v>19</v>
      </c>
      <c r="AF4489">
        <v>5</v>
      </c>
      <c r="AG4489">
        <v>2023</v>
      </c>
      <c r="AH4489">
        <v>2476004</v>
      </c>
      <c r="AI4489">
        <v>2476004</v>
      </c>
      <c r="AJ4489" s="1" t="s">
        <v>67</v>
      </c>
      <c r="AK4489" s="1" t="s">
        <v>1032</v>
      </c>
      <c r="AL4489" s="1" t="s">
        <v>1033</v>
      </c>
      <c r="AM4489" s="1" t="s">
        <v>11189</v>
      </c>
      <c r="AN4489" s="1" t="s">
        <v>59</v>
      </c>
      <c r="AO4489" s="1" t="s">
        <v>59</v>
      </c>
      <c r="AP4489" s="2"/>
      <c r="AQ4489" s="1" t="s">
        <v>920</v>
      </c>
      <c r="AR4489" s="1" t="s">
        <v>59</v>
      </c>
      <c r="AS4489" s="1" t="s">
        <v>1603</v>
      </c>
      <c r="AT4489" s="1" t="s">
        <v>59</v>
      </c>
      <c r="AU4489" s="1" t="s">
        <v>59</v>
      </c>
      <c r="AV4489" s="2">
        <v>45399.403013414354</v>
      </c>
      <c r="AW4489" s="1" t="s">
        <v>59</v>
      </c>
      <c r="AX4489" s="1" t="s">
        <v>1036</v>
      </c>
    </row>
    <row r="4490" spans="1:50" x14ac:dyDescent="0.35">
      <c r="A4490">
        <v>4749734910</v>
      </c>
      <c r="B4490" s="1" t="s">
        <v>1028</v>
      </c>
      <c r="C4490" s="1" t="s">
        <v>11190</v>
      </c>
      <c r="D4490" s="1" t="s">
        <v>52</v>
      </c>
      <c r="E4490" s="1" t="s">
        <v>53</v>
      </c>
      <c r="F4490" s="1" t="s">
        <v>54</v>
      </c>
      <c r="G4490" s="1" t="s">
        <v>55</v>
      </c>
      <c r="H4490" s="1" t="s">
        <v>56</v>
      </c>
      <c r="I4490" s="1" t="s">
        <v>57</v>
      </c>
      <c r="J4490" s="1" t="s">
        <v>342</v>
      </c>
      <c r="K4490" s="1" t="s">
        <v>59</v>
      </c>
      <c r="L4490" s="1" t="s">
        <v>60</v>
      </c>
      <c r="M4490" s="1" t="s">
        <v>343</v>
      </c>
      <c r="N4490" s="1" t="s">
        <v>342</v>
      </c>
      <c r="O4490" s="1" t="s">
        <v>59</v>
      </c>
      <c r="P4490" s="1" t="s">
        <v>62</v>
      </c>
      <c r="Q4490" s="1" t="s">
        <v>7514</v>
      </c>
      <c r="R4490" s="1" t="s">
        <v>129</v>
      </c>
      <c r="S4490" s="1" t="s">
        <v>64</v>
      </c>
      <c r="T4490">
        <v>1</v>
      </c>
      <c r="U4490" s="1" t="s">
        <v>1030</v>
      </c>
      <c r="V4490">
        <v>3.6996699999999998</v>
      </c>
      <c r="W4490">
        <v>101.73477</v>
      </c>
      <c r="Y4490" s="1" t="s">
        <v>59</v>
      </c>
      <c r="Z4490" s="1" t="s">
        <v>59</v>
      </c>
      <c r="AA4490" s="1" t="s">
        <v>59</v>
      </c>
      <c r="AB4490" s="1" t="s">
        <v>59</v>
      </c>
      <c r="AC4490" s="1" t="s">
        <v>59</v>
      </c>
      <c r="AD4490" s="1" t="s">
        <v>1054</v>
      </c>
      <c r="AE4490">
        <v>2</v>
      </c>
      <c r="AF4490">
        <v>6</v>
      </c>
      <c r="AG4490">
        <v>2023</v>
      </c>
      <c r="AH4490">
        <v>2476012</v>
      </c>
      <c r="AI4490">
        <v>2476012</v>
      </c>
      <c r="AJ4490" s="1" t="s">
        <v>67</v>
      </c>
      <c r="AK4490" s="1" t="s">
        <v>1032</v>
      </c>
      <c r="AL4490" s="1" t="s">
        <v>1033</v>
      </c>
      <c r="AM4490" s="1" t="s">
        <v>11191</v>
      </c>
      <c r="AN4490" s="1" t="s">
        <v>59</v>
      </c>
      <c r="AO4490" s="1" t="s">
        <v>59</v>
      </c>
      <c r="AP4490" s="2"/>
      <c r="AQ4490" s="1" t="s">
        <v>920</v>
      </c>
      <c r="AR4490" s="1" t="s">
        <v>59</v>
      </c>
      <c r="AS4490" s="1" t="s">
        <v>1319</v>
      </c>
      <c r="AT4490" s="1" t="s">
        <v>59</v>
      </c>
      <c r="AU4490" s="1" t="s">
        <v>59</v>
      </c>
      <c r="AV4490" s="2">
        <v>45399.415835949076</v>
      </c>
      <c r="AW4490" s="1" t="s">
        <v>59</v>
      </c>
      <c r="AX4490" s="1" t="s">
        <v>1036</v>
      </c>
    </row>
    <row r="4491" spans="1:50" x14ac:dyDescent="0.35">
      <c r="A4491">
        <v>4749670077</v>
      </c>
      <c r="B4491" s="1" t="s">
        <v>1028</v>
      </c>
      <c r="C4491" s="1" t="s">
        <v>11192</v>
      </c>
      <c r="D4491" s="1" t="s">
        <v>52</v>
      </c>
      <c r="E4491" s="1" t="s">
        <v>53</v>
      </c>
      <c r="F4491" s="1" t="s">
        <v>54</v>
      </c>
      <c r="G4491" s="1" t="s">
        <v>55</v>
      </c>
      <c r="H4491" s="1" t="s">
        <v>56</v>
      </c>
      <c r="I4491" s="1" t="s">
        <v>76</v>
      </c>
      <c r="J4491" s="1" t="s">
        <v>95</v>
      </c>
      <c r="K4491" s="1" t="s">
        <v>59</v>
      </c>
      <c r="L4491" s="1" t="s">
        <v>60</v>
      </c>
      <c r="M4491" s="1" t="s">
        <v>96</v>
      </c>
      <c r="N4491" s="1" t="s">
        <v>95</v>
      </c>
      <c r="O4491" s="1" t="s">
        <v>59</v>
      </c>
      <c r="P4491" s="1" t="s">
        <v>62</v>
      </c>
      <c r="Q4491" s="1" t="s">
        <v>1092</v>
      </c>
      <c r="R4491" s="1" t="s">
        <v>63</v>
      </c>
      <c r="S4491" s="1" t="s">
        <v>64</v>
      </c>
      <c r="T4491">
        <v>2</v>
      </c>
      <c r="U4491" s="1" t="s">
        <v>1030</v>
      </c>
      <c r="V4491">
        <v>5.5375699999999997</v>
      </c>
      <c r="W4491">
        <v>118.297104</v>
      </c>
      <c r="Y4491" s="1" t="s">
        <v>59</v>
      </c>
      <c r="Z4491" s="1" t="s">
        <v>59</v>
      </c>
      <c r="AA4491" s="1" t="s">
        <v>59</v>
      </c>
      <c r="AB4491" s="1" t="s">
        <v>59</v>
      </c>
      <c r="AC4491" s="1" t="s">
        <v>59</v>
      </c>
      <c r="AD4491" s="1" t="s">
        <v>11064</v>
      </c>
      <c r="AE4491">
        <v>29</v>
      </c>
      <c r="AF4491">
        <v>8</v>
      </c>
      <c r="AG4491">
        <v>2017</v>
      </c>
      <c r="AH4491">
        <v>2475991</v>
      </c>
      <c r="AI4491">
        <v>2475991</v>
      </c>
      <c r="AJ4491" s="1" t="s">
        <v>67</v>
      </c>
      <c r="AK4491" s="1" t="s">
        <v>1032</v>
      </c>
      <c r="AL4491" s="1" t="s">
        <v>1033</v>
      </c>
      <c r="AM4491" s="1" t="s">
        <v>11193</v>
      </c>
      <c r="AN4491" s="1" t="s">
        <v>59</v>
      </c>
      <c r="AO4491" s="1" t="s">
        <v>59</v>
      </c>
      <c r="AP4491" s="2"/>
      <c r="AQ4491" s="1" t="s">
        <v>920</v>
      </c>
      <c r="AR4491" s="1" t="s">
        <v>59</v>
      </c>
      <c r="AS4491" s="1" t="s">
        <v>11066</v>
      </c>
      <c r="AT4491" s="1" t="s">
        <v>59</v>
      </c>
      <c r="AU4491" s="1" t="s">
        <v>59</v>
      </c>
      <c r="AV4491" s="2">
        <v>45399.435878738426</v>
      </c>
      <c r="AW4491" s="1" t="s">
        <v>59</v>
      </c>
      <c r="AX4491" s="1" t="s">
        <v>1047</v>
      </c>
    </row>
    <row r="4492" spans="1:50" x14ac:dyDescent="0.35">
      <c r="A4492">
        <v>4749651745</v>
      </c>
      <c r="B4492" s="1" t="s">
        <v>1028</v>
      </c>
      <c r="C4492" s="1" t="s">
        <v>11194</v>
      </c>
      <c r="D4492" s="1" t="s">
        <v>52</v>
      </c>
      <c r="E4492" s="1" t="s">
        <v>53</v>
      </c>
      <c r="F4492" s="1" t="s">
        <v>54</v>
      </c>
      <c r="G4492" s="1" t="s">
        <v>55</v>
      </c>
      <c r="H4492" s="1" t="s">
        <v>56</v>
      </c>
      <c r="I4492" s="1" t="s">
        <v>76</v>
      </c>
      <c r="J4492" s="1" t="s">
        <v>95</v>
      </c>
      <c r="K4492" s="1" t="s">
        <v>59</v>
      </c>
      <c r="L4492" s="1" t="s">
        <v>60</v>
      </c>
      <c r="M4492" s="1" t="s">
        <v>96</v>
      </c>
      <c r="N4492" s="1" t="s">
        <v>95</v>
      </c>
      <c r="O4492" s="1" t="s">
        <v>59</v>
      </c>
      <c r="P4492" s="1" t="s">
        <v>62</v>
      </c>
      <c r="Q4492" s="1" t="s">
        <v>7405</v>
      </c>
      <c r="R4492" s="1" t="s">
        <v>129</v>
      </c>
      <c r="S4492" s="1" t="s">
        <v>64</v>
      </c>
      <c r="T4492">
        <v>2</v>
      </c>
      <c r="U4492" s="1" t="s">
        <v>1030</v>
      </c>
      <c r="V4492">
        <v>3.363076</v>
      </c>
      <c r="W4492">
        <v>101.226555</v>
      </c>
      <c r="Y4492" s="1" t="s">
        <v>59</v>
      </c>
      <c r="Z4492" s="1" t="s">
        <v>59</v>
      </c>
      <c r="AA4492" s="1" t="s">
        <v>59</v>
      </c>
      <c r="AB4492" s="1" t="s">
        <v>59</v>
      </c>
      <c r="AC4492" s="1" t="s">
        <v>59</v>
      </c>
      <c r="AD4492" s="1" t="s">
        <v>3227</v>
      </c>
      <c r="AE4492">
        <v>3</v>
      </c>
      <c r="AF4492">
        <v>9</v>
      </c>
      <c r="AG4492">
        <v>2023</v>
      </c>
      <c r="AH4492">
        <v>2475991</v>
      </c>
      <c r="AI4492">
        <v>2475991</v>
      </c>
      <c r="AJ4492" s="1" t="s">
        <v>67</v>
      </c>
      <c r="AK4492" s="1" t="s">
        <v>1032</v>
      </c>
      <c r="AL4492" s="1" t="s">
        <v>1033</v>
      </c>
      <c r="AM4492" s="1" t="s">
        <v>11195</v>
      </c>
      <c r="AN4492" s="1" t="s">
        <v>59</v>
      </c>
      <c r="AO4492" s="1" t="s">
        <v>59</v>
      </c>
      <c r="AP4492" s="2"/>
      <c r="AQ4492" s="1" t="s">
        <v>920</v>
      </c>
      <c r="AR4492" s="1" t="s">
        <v>59</v>
      </c>
      <c r="AS4492" s="1" t="s">
        <v>1802</v>
      </c>
      <c r="AT4492" s="1" t="s">
        <v>59</v>
      </c>
      <c r="AU4492" s="1" t="s">
        <v>59</v>
      </c>
      <c r="AV4492" s="2">
        <v>45399.417109849535</v>
      </c>
      <c r="AW4492" s="1" t="s">
        <v>59</v>
      </c>
      <c r="AX4492" s="1" t="s">
        <v>1047</v>
      </c>
    </row>
    <row r="4493" spans="1:50" x14ac:dyDescent="0.35">
      <c r="A4493">
        <v>4749612971</v>
      </c>
      <c r="B4493" s="1" t="s">
        <v>1028</v>
      </c>
      <c r="C4493" s="1" t="s">
        <v>11196</v>
      </c>
      <c r="D4493" s="1" t="s">
        <v>52</v>
      </c>
      <c r="E4493" s="1" t="s">
        <v>53</v>
      </c>
      <c r="F4493" s="1" t="s">
        <v>54</v>
      </c>
      <c r="G4493" s="1" t="s">
        <v>55</v>
      </c>
      <c r="H4493" s="1" t="s">
        <v>56</v>
      </c>
      <c r="I4493" s="1" t="s">
        <v>76</v>
      </c>
      <c r="J4493" s="1" t="s">
        <v>95</v>
      </c>
      <c r="K4493" s="1" t="s">
        <v>59</v>
      </c>
      <c r="L4493" s="1" t="s">
        <v>60</v>
      </c>
      <c r="M4493" s="1" t="s">
        <v>96</v>
      </c>
      <c r="N4493" s="1" t="s">
        <v>95</v>
      </c>
      <c r="O4493" s="1" t="s">
        <v>59</v>
      </c>
      <c r="P4493" s="1" t="s">
        <v>62</v>
      </c>
      <c r="Q4493" s="1" t="s">
        <v>1212</v>
      </c>
      <c r="R4493" s="1" t="s">
        <v>63</v>
      </c>
      <c r="S4493" s="1" t="s">
        <v>64</v>
      </c>
      <c r="T4493">
        <v>7</v>
      </c>
      <c r="U4493" s="1" t="s">
        <v>1030</v>
      </c>
      <c r="V4493">
        <v>5.4981669999999996</v>
      </c>
      <c r="W4493">
        <v>118.280914</v>
      </c>
      <c r="Y4493" s="1" t="s">
        <v>59</v>
      </c>
      <c r="Z4493" s="1" t="s">
        <v>59</v>
      </c>
      <c r="AA4493" s="1" t="s">
        <v>59</v>
      </c>
      <c r="AB4493" s="1" t="s">
        <v>59</v>
      </c>
      <c r="AC4493" s="1" t="s">
        <v>59</v>
      </c>
      <c r="AD4493" s="1" t="s">
        <v>1624</v>
      </c>
      <c r="AE4493">
        <v>18</v>
      </c>
      <c r="AF4493">
        <v>9</v>
      </c>
      <c r="AG4493">
        <v>2023</v>
      </c>
      <c r="AH4493">
        <v>2475991</v>
      </c>
      <c r="AI4493">
        <v>2475991</v>
      </c>
      <c r="AJ4493" s="1" t="s">
        <v>67</v>
      </c>
      <c r="AK4493" s="1" t="s">
        <v>1032</v>
      </c>
      <c r="AL4493" s="1" t="s">
        <v>1033</v>
      </c>
      <c r="AM4493" s="1" t="s">
        <v>11197</v>
      </c>
      <c r="AN4493" s="1" t="s">
        <v>59</v>
      </c>
      <c r="AO4493" s="1" t="s">
        <v>59</v>
      </c>
      <c r="AP4493" s="2"/>
      <c r="AQ4493" s="1" t="s">
        <v>920</v>
      </c>
      <c r="AR4493" s="1" t="s">
        <v>59</v>
      </c>
      <c r="AS4493" s="1" t="s">
        <v>1412</v>
      </c>
      <c r="AT4493" s="1" t="s">
        <v>59</v>
      </c>
      <c r="AU4493" s="1" t="s">
        <v>59</v>
      </c>
      <c r="AV4493" s="2">
        <v>45399.404580289352</v>
      </c>
      <c r="AW4493" s="1" t="s">
        <v>59</v>
      </c>
      <c r="AX4493" s="1" t="s">
        <v>1047</v>
      </c>
    </row>
    <row r="4494" spans="1:50" x14ac:dyDescent="0.35">
      <c r="A4494">
        <v>4749604848</v>
      </c>
      <c r="B4494" s="1" t="s">
        <v>1028</v>
      </c>
      <c r="C4494" s="1" t="s">
        <v>11198</v>
      </c>
      <c r="D4494" s="1" t="s">
        <v>52</v>
      </c>
      <c r="E4494" s="1" t="s">
        <v>53</v>
      </c>
      <c r="F4494" s="1" t="s">
        <v>54</v>
      </c>
      <c r="G4494" s="1" t="s">
        <v>55</v>
      </c>
      <c r="H4494" s="1" t="s">
        <v>56</v>
      </c>
      <c r="I4494" s="1" t="s">
        <v>76</v>
      </c>
      <c r="J4494" s="1" t="s">
        <v>77</v>
      </c>
      <c r="K4494" s="1" t="s">
        <v>59</v>
      </c>
      <c r="L4494" s="1" t="s">
        <v>60</v>
      </c>
      <c r="M4494" s="1" t="s">
        <v>78</v>
      </c>
      <c r="N4494" s="1" t="s">
        <v>77</v>
      </c>
      <c r="O4494" s="1" t="s">
        <v>59</v>
      </c>
      <c r="P4494" s="1" t="s">
        <v>62</v>
      </c>
      <c r="Q4494" s="1" t="s">
        <v>1197</v>
      </c>
      <c r="R4494" s="1" t="s">
        <v>63</v>
      </c>
      <c r="S4494" s="1" t="s">
        <v>64</v>
      </c>
      <c r="T4494">
        <v>1</v>
      </c>
      <c r="U4494" s="1" t="s">
        <v>1030</v>
      </c>
      <c r="V4494">
        <v>5.4649460000000003</v>
      </c>
      <c r="W4494">
        <v>118.25358</v>
      </c>
      <c r="Y4494" s="1" t="s">
        <v>59</v>
      </c>
      <c r="Z4494" s="1" t="s">
        <v>59</v>
      </c>
      <c r="AA4494" s="1" t="s">
        <v>59</v>
      </c>
      <c r="AB4494" s="1" t="s">
        <v>59</v>
      </c>
      <c r="AC4494" s="1" t="s">
        <v>59</v>
      </c>
      <c r="AD4494" s="1" t="s">
        <v>1288</v>
      </c>
      <c r="AE4494">
        <v>14</v>
      </c>
      <c r="AF4494">
        <v>5</v>
      </c>
      <c r="AG4494">
        <v>2023</v>
      </c>
      <c r="AH4494">
        <v>2475989</v>
      </c>
      <c r="AI4494">
        <v>2475989</v>
      </c>
      <c r="AJ4494" s="1" t="s">
        <v>67</v>
      </c>
      <c r="AK4494" s="1" t="s">
        <v>1032</v>
      </c>
      <c r="AL4494" s="1" t="s">
        <v>1033</v>
      </c>
      <c r="AM4494" s="1" t="s">
        <v>11199</v>
      </c>
      <c r="AN4494" s="1" t="s">
        <v>59</v>
      </c>
      <c r="AO4494" s="1" t="s">
        <v>59</v>
      </c>
      <c r="AP4494" s="2"/>
      <c r="AQ4494" s="1" t="s">
        <v>920</v>
      </c>
      <c r="AR4494" s="1" t="s">
        <v>59</v>
      </c>
      <c r="AS4494" s="1" t="s">
        <v>3962</v>
      </c>
      <c r="AT4494" s="1" t="s">
        <v>59</v>
      </c>
      <c r="AU4494" s="1" t="s">
        <v>59</v>
      </c>
      <c r="AV4494" s="2">
        <v>45399.416590243054</v>
      </c>
      <c r="AW4494" s="1" t="s">
        <v>59</v>
      </c>
      <c r="AX4494" s="1" t="s">
        <v>1036</v>
      </c>
    </row>
    <row r="4495" spans="1:50" x14ac:dyDescent="0.35">
      <c r="A4495">
        <v>4749580197</v>
      </c>
      <c r="B4495" s="1" t="s">
        <v>1028</v>
      </c>
      <c r="C4495" s="1" t="s">
        <v>11200</v>
      </c>
      <c r="D4495" s="1" t="s">
        <v>52</v>
      </c>
      <c r="E4495" s="1" t="s">
        <v>53</v>
      </c>
      <c r="F4495" s="1" t="s">
        <v>54</v>
      </c>
      <c r="G4495" s="1" t="s">
        <v>55</v>
      </c>
      <c r="H4495" s="1" t="s">
        <v>56</v>
      </c>
      <c r="I4495" s="1" t="s">
        <v>57</v>
      </c>
      <c r="J4495" s="1" t="s">
        <v>58</v>
      </c>
      <c r="K4495" s="1" t="s">
        <v>59</v>
      </c>
      <c r="L4495" s="1" t="s">
        <v>60</v>
      </c>
      <c r="M4495" s="1" t="s">
        <v>61</v>
      </c>
      <c r="N4495" s="1" t="s">
        <v>58</v>
      </c>
      <c r="O4495" s="1" t="s">
        <v>59</v>
      </c>
      <c r="P4495" s="1" t="s">
        <v>62</v>
      </c>
      <c r="Q4495" s="1" t="s">
        <v>1577</v>
      </c>
      <c r="R4495" s="1" t="s">
        <v>82</v>
      </c>
      <c r="S4495" s="1" t="s">
        <v>64</v>
      </c>
      <c r="T4495">
        <v>1</v>
      </c>
      <c r="U4495" s="1" t="s">
        <v>1030</v>
      </c>
      <c r="V4495">
        <v>4.3850030000000002</v>
      </c>
      <c r="W4495">
        <v>102.40072000000001</v>
      </c>
      <c r="Y4495" s="1" t="s">
        <v>59</v>
      </c>
      <c r="Z4495" s="1" t="s">
        <v>59</v>
      </c>
      <c r="AA4495" s="1" t="s">
        <v>59</v>
      </c>
      <c r="AB4495" s="1" t="s">
        <v>59</v>
      </c>
      <c r="AC4495" s="1" t="s">
        <v>59</v>
      </c>
      <c r="AD4495" s="1" t="s">
        <v>2034</v>
      </c>
      <c r="AE4495">
        <v>8</v>
      </c>
      <c r="AF4495">
        <v>8</v>
      </c>
      <c r="AG4495">
        <v>2017</v>
      </c>
      <c r="AH4495">
        <v>2476004</v>
      </c>
      <c r="AI4495">
        <v>2476004</v>
      </c>
      <c r="AJ4495" s="1" t="s">
        <v>67</v>
      </c>
      <c r="AK4495" s="1" t="s">
        <v>1032</v>
      </c>
      <c r="AL4495" s="1" t="s">
        <v>1033</v>
      </c>
      <c r="AM4495" s="1" t="s">
        <v>11201</v>
      </c>
      <c r="AN4495" s="1" t="s">
        <v>59</v>
      </c>
      <c r="AO4495" s="1" t="s">
        <v>59</v>
      </c>
      <c r="AP4495" s="2"/>
      <c r="AQ4495" s="1" t="s">
        <v>920</v>
      </c>
      <c r="AR4495" s="1" t="s">
        <v>59</v>
      </c>
      <c r="AS4495" s="1" t="s">
        <v>2036</v>
      </c>
      <c r="AT4495" s="1" t="s">
        <v>59</v>
      </c>
      <c r="AU4495" s="1" t="s">
        <v>59</v>
      </c>
      <c r="AV4495" s="2">
        <v>45399.43384233796</v>
      </c>
      <c r="AW4495" s="1" t="s">
        <v>59</v>
      </c>
      <c r="AX4495" s="1" t="s">
        <v>1047</v>
      </c>
    </row>
    <row r="4496" spans="1:50" x14ac:dyDescent="0.35">
      <c r="A4496">
        <v>4749575753</v>
      </c>
      <c r="B4496" s="1" t="s">
        <v>1028</v>
      </c>
      <c r="C4496" s="1" t="s">
        <v>11202</v>
      </c>
      <c r="D4496" s="1" t="s">
        <v>52</v>
      </c>
      <c r="E4496" s="1" t="s">
        <v>53</v>
      </c>
      <c r="F4496" s="1" t="s">
        <v>54</v>
      </c>
      <c r="G4496" s="1" t="s">
        <v>55</v>
      </c>
      <c r="H4496" s="1" t="s">
        <v>56</v>
      </c>
      <c r="I4496" s="1" t="s">
        <v>76</v>
      </c>
      <c r="J4496" s="1" t="s">
        <v>95</v>
      </c>
      <c r="K4496" s="1" t="s">
        <v>59</v>
      </c>
      <c r="L4496" s="1" t="s">
        <v>60</v>
      </c>
      <c r="M4496" s="1" t="s">
        <v>96</v>
      </c>
      <c r="N4496" s="1" t="s">
        <v>95</v>
      </c>
      <c r="O4496" s="1" t="s">
        <v>59</v>
      </c>
      <c r="P4496" s="1" t="s">
        <v>62</v>
      </c>
      <c r="Q4496" s="1" t="s">
        <v>3873</v>
      </c>
      <c r="R4496" s="1" t="s">
        <v>63</v>
      </c>
      <c r="S4496" s="1" t="s">
        <v>64</v>
      </c>
      <c r="T4496">
        <v>8</v>
      </c>
      <c r="U4496" s="1" t="s">
        <v>1030</v>
      </c>
      <c r="V4496">
        <v>5.4884760000000004</v>
      </c>
      <c r="W4496">
        <v>118.21093</v>
      </c>
      <c r="Y4496" s="1" t="s">
        <v>59</v>
      </c>
      <c r="Z4496" s="1" t="s">
        <v>59</v>
      </c>
      <c r="AA4496" s="1" t="s">
        <v>59</v>
      </c>
      <c r="AB4496" s="1" t="s">
        <v>59</v>
      </c>
      <c r="AC4496" s="1" t="s">
        <v>59</v>
      </c>
      <c r="AD4496" s="1" t="s">
        <v>3139</v>
      </c>
      <c r="AE4496">
        <v>2</v>
      </c>
      <c r="AF4496">
        <v>7</v>
      </c>
      <c r="AG4496">
        <v>2023</v>
      </c>
      <c r="AH4496">
        <v>2475991</v>
      </c>
      <c r="AI4496">
        <v>2475991</v>
      </c>
      <c r="AJ4496" s="1" t="s">
        <v>67</v>
      </c>
      <c r="AK4496" s="1" t="s">
        <v>1032</v>
      </c>
      <c r="AL4496" s="1" t="s">
        <v>1033</v>
      </c>
      <c r="AM4496" s="1" t="s">
        <v>11203</v>
      </c>
      <c r="AN4496" s="1" t="s">
        <v>59</v>
      </c>
      <c r="AO4496" s="1" t="s">
        <v>59</v>
      </c>
      <c r="AP4496" s="2"/>
      <c r="AQ4496" s="1" t="s">
        <v>920</v>
      </c>
      <c r="AR4496" s="1" t="s">
        <v>59</v>
      </c>
      <c r="AS4496" s="1" t="s">
        <v>4063</v>
      </c>
      <c r="AT4496" s="1" t="s">
        <v>59</v>
      </c>
      <c r="AU4496" s="1" t="s">
        <v>59</v>
      </c>
      <c r="AV4496" s="2">
        <v>45399.435489942131</v>
      </c>
      <c r="AW4496" s="1" t="s">
        <v>59</v>
      </c>
      <c r="AX4496" s="1" t="s">
        <v>1036</v>
      </c>
    </row>
    <row r="4497" spans="1:50" x14ac:dyDescent="0.35">
      <c r="A4497">
        <v>4749549665</v>
      </c>
      <c r="B4497" s="1" t="s">
        <v>1028</v>
      </c>
      <c r="C4497" s="1" t="s">
        <v>11204</v>
      </c>
      <c r="D4497" s="1" t="s">
        <v>52</v>
      </c>
      <c r="E4497" s="1" t="s">
        <v>53</v>
      </c>
      <c r="F4497" s="1" t="s">
        <v>54</v>
      </c>
      <c r="G4497" s="1" t="s">
        <v>55</v>
      </c>
      <c r="H4497" s="1" t="s">
        <v>56</v>
      </c>
      <c r="I4497" s="1" t="s">
        <v>76</v>
      </c>
      <c r="J4497" s="1" t="s">
        <v>77</v>
      </c>
      <c r="K4497" s="1" t="s">
        <v>59</v>
      </c>
      <c r="L4497" s="1" t="s">
        <v>60</v>
      </c>
      <c r="M4497" s="1" t="s">
        <v>78</v>
      </c>
      <c r="N4497" s="1" t="s">
        <v>77</v>
      </c>
      <c r="O4497" s="1" t="s">
        <v>59</v>
      </c>
      <c r="P4497" s="1" t="s">
        <v>62</v>
      </c>
      <c r="Q4497" s="1" t="s">
        <v>556</v>
      </c>
      <c r="R4497" s="1" t="s">
        <v>63</v>
      </c>
      <c r="S4497" s="1" t="s">
        <v>64</v>
      </c>
      <c r="T4497">
        <v>2</v>
      </c>
      <c r="U4497" s="1" t="s">
        <v>1030</v>
      </c>
      <c r="V4497">
        <v>5.2393409999999996</v>
      </c>
      <c r="W4497">
        <v>118.71002</v>
      </c>
      <c r="Y4497" s="1" t="s">
        <v>59</v>
      </c>
      <c r="Z4497" s="1" t="s">
        <v>59</v>
      </c>
      <c r="AA4497" s="1" t="s">
        <v>59</v>
      </c>
      <c r="AB4497" s="1" t="s">
        <v>59</v>
      </c>
      <c r="AC4497" s="1" t="s">
        <v>59</v>
      </c>
      <c r="AD4497" s="1" t="s">
        <v>4432</v>
      </c>
      <c r="AE4497">
        <v>11</v>
      </c>
      <c r="AF4497">
        <v>7</v>
      </c>
      <c r="AG4497">
        <v>2023</v>
      </c>
      <c r="AH4497">
        <v>2475989</v>
      </c>
      <c r="AI4497">
        <v>2475989</v>
      </c>
      <c r="AJ4497" s="1" t="s">
        <v>67</v>
      </c>
      <c r="AK4497" s="1" t="s">
        <v>1032</v>
      </c>
      <c r="AL4497" s="1" t="s">
        <v>1033</v>
      </c>
      <c r="AM4497" s="1" t="s">
        <v>11205</v>
      </c>
      <c r="AN4497" s="1" t="s">
        <v>59</v>
      </c>
      <c r="AO4497" s="1" t="s">
        <v>59</v>
      </c>
      <c r="AP4497" s="2"/>
      <c r="AQ4497" s="1" t="s">
        <v>920</v>
      </c>
      <c r="AR4497" s="1" t="s">
        <v>59</v>
      </c>
      <c r="AS4497" s="1" t="s">
        <v>5068</v>
      </c>
      <c r="AT4497" s="1" t="s">
        <v>59</v>
      </c>
      <c r="AU4497" s="1" t="s">
        <v>59</v>
      </c>
      <c r="AV4497" s="2">
        <v>45399.403565104163</v>
      </c>
      <c r="AW4497" s="1" t="s">
        <v>59</v>
      </c>
      <c r="AX4497" s="1" t="s">
        <v>1036</v>
      </c>
    </row>
    <row r="4498" spans="1:50" x14ac:dyDescent="0.35">
      <c r="A4498">
        <v>4749465719</v>
      </c>
      <c r="B4498" s="1" t="s">
        <v>1028</v>
      </c>
      <c r="C4498" s="1" t="s">
        <v>11206</v>
      </c>
      <c r="D4498" s="1" t="s">
        <v>52</v>
      </c>
      <c r="E4498" s="1" t="s">
        <v>53</v>
      </c>
      <c r="F4498" s="1" t="s">
        <v>54</v>
      </c>
      <c r="G4498" s="1" t="s">
        <v>55</v>
      </c>
      <c r="H4498" s="1" t="s">
        <v>56</v>
      </c>
      <c r="I4498" s="1" t="s">
        <v>76</v>
      </c>
      <c r="J4498" s="1" t="s">
        <v>77</v>
      </c>
      <c r="K4498" s="1" t="s">
        <v>59</v>
      </c>
      <c r="L4498" s="1" t="s">
        <v>60</v>
      </c>
      <c r="M4498" s="1" t="s">
        <v>78</v>
      </c>
      <c r="N4498" s="1" t="s">
        <v>77</v>
      </c>
      <c r="O4498" s="1" t="s">
        <v>59</v>
      </c>
      <c r="P4498" s="1" t="s">
        <v>62</v>
      </c>
      <c r="Q4498" s="1" t="s">
        <v>1049</v>
      </c>
      <c r="R4498" s="1" t="s">
        <v>63</v>
      </c>
      <c r="S4498" s="1" t="s">
        <v>64</v>
      </c>
      <c r="T4498">
        <v>2</v>
      </c>
      <c r="U4498" s="1" t="s">
        <v>1030</v>
      </c>
      <c r="V4498">
        <v>5.4959499999999997</v>
      </c>
      <c r="W4498">
        <v>118.28413399999999</v>
      </c>
      <c r="Y4498" s="1" t="s">
        <v>59</v>
      </c>
      <c r="Z4498" s="1" t="s">
        <v>59</v>
      </c>
      <c r="AA4498" s="1" t="s">
        <v>59</v>
      </c>
      <c r="AB4498" s="1" t="s">
        <v>59</v>
      </c>
      <c r="AC4498" s="1" t="s">
        <v>59</v>
      </c>
      <c r="AD4498" s="1" t="s">
        <v>1155</v>
      </c>
      <c r="AE4498">
        <v>27</v>
      </c>
      <c r="AF4498">
        <v>5</v>
      </c>
      <c r="AG4498">
        <v>2023</v>
      </c>
      <c r="AH4498">
        <v>2475989</v>
      </c>
      <c r="AI4498">
        <v>2475989</v>
      </c>
      <c r="AJ4498" s="1" t="s">
        <v>67</v>
      </c>
      <c r="AK4498" s="1" t="s">
        <v>1032</v>
      </c>
      <c r="AL4498" s="1" t="s">
        <v>1033</v>
      </c>
      <c r="AM4498" s="1" t="s">
        <v>11207</v>
      </c>
      <c r="AN4498" s="1" t="s">
        <v>59</v>
      </c>
      <c r="AO4498" s="1" t="s">
        <v>59</v>
      </c>
      <c r="AP4498" s="2"/>
      <c r="AQ4498" s="1" t="s">
        <v>920</v>
      </c>
      <c r="AR4498" s="1" t="s">
        <v>59</v>
      </c>
      <c r="AS4498" s="1" t="s">
        <v>1236</v>
      </c>
      <c r="AT4498" s="1" t="s">
        <v>59</v>
      </c>
      <c r="AU4498" s="1" t="s">
        <v>59</v>
      </c>
      <c r="AV4498" s="2">
        <v>45399.404603078707</v>
      </c>
      <c r="AW4498" s="1" t="s">
        <v>59</v>
      </c>
      <c r="AX4498" s="1" t="s">
        <v>1036</v>
      </c>
    </row>
    <row r="4499" spans="1:50" x14ac:dyDescent="0.35">
      <c r="A4499">
        <v>4749325421</v>
      </c>
      <c r="B4499" s="1" t="s">
        <v>1028</v>
      </c>
      <c r="C4499" s="1" t="s">
        <v>11208</v>
      </c>
      <c r="D4499" s="1" t="s">
        <v>52</v>
      </c>
      <c r="E4499" s="1" t="s">
        <v>53</v>
      </c>
      <c r="F4499" s="1" t="s">
        <v>54</v>
      </c>
      <c r="G4499" s="1" t="s">
        <v>55</v>
      </c>
      <c r="H4499" s="1" t="s">
        <v>56</v>
      </c>
      <c r="I4499" s="1" t="s">
        <v>117</v>
      </c>
      <c r="J4499" s="1" t="s">
        <v>118</v>
      </c>
      <c r="K4499" s="1" t="s">
        <v>59</v>
      </c>
      <c r="L4499" s="1" t="s">
        <v>60</v>
      </c>
      <c r="M4499" s="1" t="s">
        <v>119</v>
      </c>
      <c r="N4499" s="1" t="s">
        <v>118</v>
      </c>
      <c r="O4499" s="1" t="s">
        <v>59</v>
      </c>
      <c r="P4499" s="1" t="s">
        <v>62</v>
      </c>
      <c r="Q4499" s="1" t="s">
        <v>1197</v>
      </c>
      <c r="R4499" s="1" t="s">
        <v>63</v>
      </c>
      <c r="S4499" s="1" t="s">
        <v>64</v>
      </c>
      <c r="T4499">
        <v>2</v>
      </c>
      <c r="U4499" s="1" t="s">
        <v>1030</v>
      </c>
      <c r="V4499">
        <v>5.4649460000000003</v>
      </c>
      <c r="W4499">
        <v>118.25358</v>
      </c>
      <c r="Y4499" s="1" t="s">
        <v>59</v>
      </c>
      <c r="Z4499" s="1" t="s">
        <v>59</v>
      </c>
      <c r="AA4499" s="1" t="s">
        <v>59</v>
      </c>
      <c r="AB4499" s="1" t="s">
        <v>59</v>
      </c>
      <c r="AC4499" s="1" t="s">
        <v>59</v>
      </c>
      <c r="AD4499" s="1" t="s">
        <v>2083</v>
      </c>
      <c r="AE4499">
        <v>27</v>
      </c>
      <c r="AF4499">
        <v>3</v>
      </c>
      <c r="AG4499">
        <v>2023</v>
      </c>
      <c r="AH4499">
        <v>8413441</v>
      </c>
      <c r="AI4499">
        <v>8413441</v>
      </c>
      <c r="AJ4499" s="1" t="s">
        <v>67</v>
      </c>
      <c r="AK4499" s="1" t="s">
        <v>1032</v>
      </c>
      <c r="AL4499" s="1" t="s">
        <v>1033</v>
      </c>
      <c r="AM4499" s="1" t="s">
        <v>11209</v>
      </c>
      <c r="AN4499" s="1" t="s">
        <v>59</v>
      </c>
      <c r="AO4499" s="1" t="s">
        <v>59</v>
      </c>
      <c r="AP4499" s="2"/>
      <c r="AQ4499" s="1" t="s">
        <v>920</v>
      </c>
      <c r="AR4499" s="1" t="s">
        <v>59</v>
      </c>
      <c r="AS4499" s="1" t="s">
        <v>2085</v>
      </c>
      <c r="AT4499" s="1" t="s">
        <v>59</v>
      </c>
      <c r="AU4499" s="1" t="s">
        <v>59</v>
      </c>
      <c r="AV4499" s="2">
        <v>45399.462817002313</v>
      </c>
      <c r="AW4499" s="1" t="s">
        <v>59</v>
      </c>
      <c r="AX4499" s="1" t="s">
        <v>1036</v>
      </c>
    </row>
    <row r="4500" spans="1:50" x14ac:dyDescent="0.35">
      <c r="A4500">
        <v>4749312214</v>
      </c>
      <c r="B4500" s="1" t="s">
        <v>1028</v>
      </c>
      <c r="C4500" s="1" t="s">
        <v>11210</v>
      </c>
      <c r="D4500" s="1" t="s">
        <v>52</v>
      </c>
      <c r="E4500" s="1" t="s">
        <v>53</v>
      </c>
      <c r="F4500" s="1" t="s">
        <v>54</v>
      </c>
      <c r="G4500" s="1" t="s">
        <v>55</v>
      </c>
      <c r="H4500" s="1" t="s">
        <v>56</v>
      </c>
      <c r="I4500" s="1" t="s">
        <v>908</v>
      </c>
      <c r="J4500" s="1" t="s">
        <v>909</v>
      </c>
      <c r="K4500" s="1" t="s">
        <v>59</v>
      </c>
      <c r="L4500" s="1" t="s">
        <v>60</v>
      </c>
      <c r="M4500" s="1" t="s">
        <v>910</v>
      </c>
      <c r="N4500" s="1" t="s">
        <v>909</v>
      </c>
      <c r="O4500" s="1" t="s">
        <v>59</v>
      </c>
      <c r="P4500" s="1" t="s">
        <v>62</v>
      </c>
      <c r="Q4500" s="1" t="s">
        <v>1250</v>
      </c>
      <c r="R4500" s="1" t="s">
        <v>100</v>
      </c>
      <c r="S4500" s="1" t="s">
        <v>64</v>
      </c>
      <c r="T4500">
        <v>1</v>
      </c>
      <c r="U4500" s="1" t="s">
        <v>1030</v>
      </c>
      <c r="V4500">
        <v>3.9594909999999999</v>
      </c>
      <c r="W4500">
        <v>115.61544000000001</v>
      </c>
      <c r="Y4500" s="1" t="s">
        <v>59</v>
      </c>
      <c r="Z4500" s="1" t="s">
        <v>59</v>
      </c>
      <c r="AA4500" s="1" t="s">
        <v>59</v>
      </c>
      <c r="AB4500" s="1" t="s">
        <v>59</v>
      </c>
      <c r="AC4500" s="1" t="s">
        <v>59</v>
      </c>
      <c r="AD4500" s="1" t="s">
        <v>1078</v>
      </c>
      <c r="AE4500">
        <v>12</v>
      </c>
      <c r="AF4500">
        <v>6</v>
      </c>
      <c r="AG4500">
        <v>2023</v>
      </c>
      <c r="AH4500">
        <v>2475916</v>
      </c>
      <c r="AI4500">
        <v>2475916</v>
      </c>
      <c r="AJ4500" s="1" t="s">
        <v>67</v>
      </c>
      <c r="AK4500" s="1" t="s">
        <v>1032</v>
      </c>
      <c r="AL4500" s="1" t="s">
        <v>1033</v>
      </c>
      <c r="AM4500" s="1" t="s">
        <v>11211</v>
      </c>
      <c r="AN4500" s="1" t="s">
        <v>59</v>
      </c>
      <c r="AO4500" s="1" t="s">
        <v>59</v>
      </c>
      <c r="AP4500" s="2"/>
      <c r="AQ4500" s="1" t="s">
        <v>920</v>
      </c>
      <c r="AR4500" s="1" t="s">
        <v>59</v>
      </c>
      <c r="AS4500" s="1" t="s">
        <v>1177</v>
      </c>
      <c r="AT4500" s="1" t="s">
        <v>59</v>
      </c>
      <c r="AU4500" s="1" t="s">
        <v>59</v>
      </c>
      <c r="AV4500" s="2">
        <v>45399.434761377313</v>
      </c>
      <c r="AW4500" s="1" t="s">
        <v>59</v>
      </c>
      <c r="AX4500" s="1" t="s">
        <v>1047</v>
      </c>
    </row>
    <row r="4501" spans="1:50" x14ac:dyDescent="0.35">
      <c r="A4501">
        <v>4749310926</v>
      </c>
      <c r="B4501" s="1" t="s">
        <v>1028</v>
      </c>
      <c r="C4501" s="1" t="s">
        <v>11212</v>
      </c>
      <c r="D4501" s="1" t="s">
        <v>52</v>
      </c>
      <c r="E4501" s="1" t="s">
        <v>53</v>
      </c>
      <c r="F4501" s="1" t="s">
        <v>54</v>
      </c>
      <c r="G4501" s="1" t="s">
        <v>55</v>
      </c>
      <c r="H4501" s="1" t="s">
        <v>56</v>
      </c>
      <c r="I4501" s="1" t="s">
        <v>76</v>
      </c>
      <c r="J4501" s="1" t="s">
        <v>95</v>
      </c>
      <c r="K4501" s="1" t="s">
        <v>59</v>
      </c>
      <c r="L4501" s="1" t="s">
        <v>60</v>
      </c>
      <c r="M4501" s="1" t="s">
        <v>96</v>
      </c>
      <c r="N4501" s="1" t="s">
        <v>95</v>
      </c>
      <c r="O4501" s="1" t="s">
        <v>59</v>
      </c>
      <c r="P4501" s="1" t="s">
        <v>62</v>
      </c>
      <c r="Q4501" s="1" t="s">
        <v>1038</v>
      </c>
      <c r="R4501" s="1" t="s">
        <v>63</v>
      </c>
      <c r="S4501" s="1" t="s">
        <v>64</v>
      </c>
      <c r="T4501">
        <v>1</v>
      </c>
      <c r="U4501" s="1" t="s">
        <v>1030</v>
      </c>
      <c r="V4501">
        <v>5.5086050000000002</v>
      </c>
      <c r="W4501">
        <v>118.282265</v>
      </c>
      <c r="Y4501" s="1" t="s">
        <v>59</v>
      </c>
      <c r="Z4501" s="1" t="s">
        <v>59</v>
      </c>
      <c r="AA4501" s="1" t="s">
        <v>59</v>
      </c>
      <c r="AB4501" s="1" t="s">
        <v>59</v>
      </c>
      <c r="AC4501" s="1" t="s">
        <v>59</v>
      </c>
      <c r="AD4501" s="1" t="s">
        <v>4500</v>
      </c>
      <c r="AE4501">
        <v>14</v>
      </c>
      <c r="AF4501">
        <v>10</v>
      </c>
      <c r="AG4501">
        <v>2023</v>
      </c>
      <c r="AH4501">
        <v>2475991</v>
      </c>
      <c r="AI4501">
        <v>2475991</v>
      </c>
      <c r="AJ4501" s="1" t="s">
        <v>67</v>
      </c>
      <c r="AK4501" s="1" t="s">
        <v>1032</v>
      </c>
      <c r="AL4501" s="1" t="s">
        <v>1033</v>
      </c>
      <c r="AM4501" s="1" t="s">
        <v>11213</v>
      </c>
      <c r="AN4501" s="1" t="s">
        <v>59</v>
      </c>
      <c r="AO4501" s="1" t="s">
        <v>59</v>
      </c>
      <c r="AP4501" s="2"/>
      <c r="AQ4501" s="1" t="s">
        <v>920</v>
      </c>
      <c r="AR4501" s="1" t="s">
        <v>59</v>
      </c>
      <c r="AS4501" s="1" t="s">
        <v>3781</v>
      </c>
      <c r="AT4501" s="1" t="s">
        <v>59</v>
      </c>
      <c r="AU4501" s="1" t="s">
        <v>59</v>
      </c>
      <c r="AV4501" s="2">
        <v>45399.404360925924</v>
      </c>
      <c r="AW4501" s="1" t="s">
        <v>59</v>
      </c>
      <c r="AX4501" s="1" t="s">
        <v>1036</v>
      </c>
    </row>
    <row r="4502" spans="1:50" x14ac:dyDescent="0.35">
      <c r="A4502">
        <v>4749271401</v>
      </c>
      <c r="B4502" s="1" t="s">
        <v>1028</v>
      </c>
      <c r="C4502" s="1" t="s">
        <v>11214</v>
      </c>
      <c r="D4502" s="1" t="s">
        <v>52</v>
      </c>
      <c r="E4502" s="1" t="s">
        <v>53</v>
      </c>
      <c r="F4502" s="1" t="s">
        <v>54</v>
      </c>
      <c r="G4502" s="1" t="s">
        <v>55</v>
      </c>
      <c r="H4502" s="1" t="s">
        <v>56</v>
      </c>
      <c r="I4502" s="1" t="s">
        <v>57</v>
      </c>
      <c r="J4502" s="1" t="s">
        <v>58</v>
      </c>
      <c r="K4502" s="1" t="s">
        <v>59</v>
      </c>
      <c r="L4502" s="1" t="s">
        <v>60</v>
      </c>
      <c r="M4502" s="1" t="s">
        <v>61</v>
      </c>
      <c r="N4502" s="1" t="s">
        <v>58</v>
      </c>
      <c r="O4502" s="1" t="s">
        <v>59</v>
      </c>
      <c r="P4502" s="1" t="s">
        <v>62</v>
      </c>
      <c r="Q4502" s="1" t="s">
        <v>1146</v>
      </c>
      <c r="R4502" s="1" t="s">
        <v>63</v>
      </c>
      <c r="S4502" s="1" t="s">
        <v>64</v>
      </c>
      <c r="T4502">
        <v>2</v>
      </c>
      <c r="U4502" s="1" t="s">
        <v>1030</v>
      </c>
      <c r="V4502">
        <v>5.485703</v>
      </c>
      <c r="W4502">
        <v>118.28700000000001</v>
      </c>
      <c r="Y4502" s="1" t="s">
        <v>59</v>
      </c>
      <c r="Z4502" s="1" t="s">
        <v>59</v>
      </c>
      <c r="AA4502" s="1" t="s">
        <v>59</v>
      </c>
      <c r="AB4502" s="1" t="s">
        <v>59</v>
      </c>
      <c r="AC4502" s="1" t="s">
        <v>59</v>
      </c>
      <c r="AD4502" s="1" t="s">
        <v>1475</v>
      </c>
      <c r="AE4502">
        <v>2</v>
      </c>
      <c r="AF4502">
        <v>6</v>
      </c>
      <c r="AG4502">
        <v>2019</v>
      </c>
      <c r="AH4502">
        <v>2476004</v>
      </c>
      <c r="AI4502">
        <v>2476004</v>
      </c>
      <c r="AJ4502" s="1" t="s">
        <v>67</v>
      </c>
      <c r="AK4502" s="1" t="s">
        <v>1032</v>
      </c>
      <c r="AL4502" s="1" t="s">
        <v>1033</v>
      </c>
      <c r="AM4502" s="1" t="s">
        <v>11215</v>
      </c>
      <c r="AN4502" s="1" t="s">
        <v>59</v>
      </c>
      <c r="AO4502" s="1" t="s">
        <v>59</v>
      </c>
      <c r="AP4502" s="2"/>
      <c r="AQ4502" s="1" t="s">
        <v>920</v>
      </c>
      <c r="AR4502" s="1" t="s">
        <v>59</v>
      </c>
      <c r="AS4502" s="1" t="s">
        <v>1282</v>
      </c>
      <c r="AT4502" s="1" t="s">
        <v>59</v>
      </c>
      <c r="AU4502" s="1" t="s">
        <v>59</v>
      </c>
      <c r="AV4502" s="2">
        <v>45399.435952581021</v>
      </c>
      <c r="AW4502" s="1" t="s">
        <v>59</v>
      </c>
      <c r="AX4502" s="1" t="s">
        <v>1047</v>
      </c>
    </row>
    <row r="4503" spans="1:50" x14ac:dyDescent="0.35">
      <c r="A4503">
        <v>4749258039</v>
      </c>
      <c r="B4503" s="1" t="s">
        <v>1028</v>
      </c>
      <c r="C4503" s="1" t="s">
        <v>11216</v>
      </c>
      <c r="D4503" s="1" t="s">
        <v>52</v>
      </c>
      <c r="E4503" s="1" t="s">
        <v>53</v>
      </c>
      <c r="F4503" s="1" t="s">
        <v>54</v>
      </c>
      <c r="G4503" s="1" t="s">
        <v>55</v>
      </c>
      <c r="H4503" s="1" t="s">
        <v>56</v>
      </c>
      <c r="I4503" s="1" t="s">
        <v>76</v>
      </c>
      <c r="J4503" s="1" t="s">
        <v>77</v>
      </c>
      <c r="K4503" s="1" t="s">
        <v>59</v>
      </c>
      <c r="L4503" s="1" t="s">
        <v>60</v>
      </c>
      <c r="M4503" s="1" t="s">
        <v>78</v>
      </c>
      <c r="N4503" s="1" t="s">
        <v>77</v>
      </c>
      <c r="O4503" s="1" t="s">
        <v>59</v>
      </c>
      <c r="P4503" s="1" t="s">
        <v>62</v>
      </c>
      <c r="Q4503" s="1" t="s">
        <v>1136</v>
      </c>
      <c r="R4503" s="1" t="s">
        <v>63</v>
      </c>
      <c r="S4503" s="1" t="s">
        <v>64</v>
      </c>
      <c r="T4503">
        <v>3</v>
      </c>
      <c r="U4503" s="1" t="s">
        <v>1030</v>
      </c>
      <c r="V4503">
        <v>5.8761390000000002</v>
      </c>
      <c r="W4503">
        <v>117.94414500000001</v>
      </c>
      <c r="Y4503" s="1" t="s">
        <v>59</v>
      </c>
      <c r="Z4503" s="1" t="s">
        <v>59</v>
      </c>
      <c r="AA4503" s="1" t="s">
        <v>59</v>
      </c>
      <c r="AB4503" s="1" t="s">
        <v>59</v>
      </c>
      <c r="AC4503" s="1" t="s">
        <v>59</v>
      </c>
      <c r="AD4503" s="1" t="s">
        <v>1447</v>
      </c>
      <c r="AE4503">
        <v>5</v>
      </c>
      <c r="AF4503">
        <v>6</v>
      </c>
      <c r="AG4503">
        <v>2023</v>
      </c>
      <c r="AH4503">
        <v>2475989</v>
      </c>
      <c r="AI4503">
        <v>2475989</v>
      </c>
      <c r="AJ4503" s="1" t="s">
        <v>67</v>
      </c>
      <c r="AK4503" s="1" t="s">
        <v>1032</v>
      </c>
      <c r="AL4503" s="1" t="s">
        <v>1033</v>
      </c>
      <c r="AM4503" s="1" t="s">
        <v>11217</v>
      </c>
      <c r="AN4503" s="1" t="s">
        <v>59</v>
      </c>
      <c r="AO4503" s="1" t="s">
        <v>59</v>
      </c>
      <c r="AP4503" s="2"/>
      <c r="AQ4503" s="1" t="s">
        <v>920</v>
      </c>
      <c r="AR4503" s="1" t="s">
        <v>59</v>
      </c>
      <c r="AS4503" s="1" t="s">
        <v>1309</v>
      </c>
      <c r="AT4503" s="1" t="s">
        <v>59</v>
      </c>
      <c r="AU4503" s="1" t="s">
        <v>59</v>
      </c>
      <c r="AV4503" s="2">
        <v>45399.418039108794</v>
      </c>
      <c r="AW4503" s="1" t="s">
        <v>59</v>
      </c>
      <c r="AX4503" s="1" t="s">
        <v>1036</v>
      </c>
    </row>
    <row r="4504" spans="1:50" x14ac:dyDescent="0.35">
      <c r="A4504">
        <v>4749241340</v>
      </c>
      <c r="B4504" s="1" t="s">
        <v>1028</v>
      </c>
      <c r="C4504" s="1" t="s">
        <v>11218</v>
      </c>
      <c r="D4504" s="1" t="s">
        <v>52</v>
      </c>
      <c r="E4504" s="1" t="s">
        <v>53</v>
      </c>
      <c r="F4504" s="1" t="s">
        <v>54</v>
      </c>
      <c r="G4504" s="1" t="s">
        <v>55</v>
      </c>
      <c r="H4504" s="1" t="s">
        <v>56</v>
      </c>
      <c r="I4504" s="1" t="s">
        <v>57</v>
      </c>
      <c r="J4504" s="1" t="s">
        <v>58</v>
      </c>
      <c r="K4504" s="1" t="s">
        <v>59</v>
      </c>
      <c r="L4504" s="1" t="s">
        <v>60</v>
      </c>
      <c r="M4504" s="1" t="s">
        <v>61</v>
      </c>
      <c r="N4504" s="1" t="s">
        <v>58</v>
      </c>
      <c r="O4504" s="1" t="s">
        <v>59</v>
      </c>
      <c r="P4504" s="1" t="s">
        <v>62</v>
      </c>
      <c r="Q4504" s="1" t="s">
        <v>1097</v>
      </c>
      <c r="R4504" s="1" t="s">
        <v>63</v>
      </c>
      <c r="S4504" s="1" t="s">
        <v>64</v>
      </c>
      <c r="T4504">
        <v>2</v>
      </c>
      <c r="U4504" s="1" t="s">
        <v>1030</v>
      </c>
      <c r="V4504">
        <v>5.0198</v>
      </c>
      <c r="W4504">
        <v>117.7462</v>
      </c>
      <c r="Y4504" s="1" t="s">
        <v>59</v>
      </c>
      <c r="Z4504" s="1" t="s">
        <v>59</v>
      </c>
      <c r="AA4504" s="1" t="s">
        <v>59</v>
      </c>
      <c r="AB4504" s="1" t="s">
        <v>59</v>
      </c>
      <c r="AC4504" s="1" t="s">
        <v>59</v>
      </c>
      <c r="AD4504" s="1" t="s">
        <v>2535</v>
      </c>
      <c r="AE4504">
        <v>16</v>
      </c>
      <c r="AF4504">
        <v>5</v>
      </c>
      <c r="AG4504">
        <v>2023</v>
      </c>
      <c r="AH4504">
        <v>2476004</v>
      </c>
      <c r="AI4504">
        <v>2476004</v>
      </c>
      <c r="AJ4504" s="1" t="s">
        <v>67</v>
      </c>
      <c r="AK4504" s="1" t="s">
        <v>1032</v>
      </c>
      <c r="AL4504" s="1" t="s">
        <v>1033</v>
      </c>
      <c r="AM4504" s="1" t="s">
        <v>11219</v>
      </c>
      <c r="AN4504" s="1" t="s">
        <v>59</v>
      </c>
      <c r="AO4504" s="1" t="s">
        <v>59</v>
      </c>
      <c r="AP4504" s="2"/>
      <c r="AQ4504" s="1" t="s">
        <v>920</v>
      </c>
      <c r="AR4504" s="1" t="s">
        <v>59</v>
      </c>
      <c r="AS4504" s="1" t="s">
        <v>1671</v>
      </c>
      <c r="AT4504" s="1" t="s">
        <v>59</v>
      </c>
      <c r="AU4504" s="1" t="s">
        <v>59</v>
      </c>
      <c r="AV4504" s="2">
        <v>45399.464112303242</v>
      </c>
      <c r="AW4504" s="1" t="s">
        <v>59</v>
      </c>
      <c r="AX4504" s="1" t="s">
        <v>1047</v>
      </c>
    </row>
    <row r="4505" spans="1:50" x14ac:dyDescent="0.35">
      <c r="A4505">
        <v>4749236749</v>
      </c>
      <c r="B4505" s="1" t="s">
        <v>1028</v>
      </c>
      <c r="C4505" s="1" t="s">
        <v>11220</v>
      </c>
      <c r="D4505" s="1" t="s">
        <v>52</v>
      </c>
      <c r="E4505" s="1" t="s">
        <v>53</v>
      </c>
      <c r="F4505" s="1" t="s">
        <v>54</v>
      </c>
      <c r="G4505" s="1" t="s">
        <v>55</v>
      </c>
      <c r="H4505" s="1" t="s">
        <v>56</v>
      </c>
      <c r="I4505" s="1" t="s">
        <v>76</v>
      </c>
      <c r="J4505" s="1" t="s">
        <v>95</v>
      </c>
      <c r="K4505" s="1" t="s">
        <v>59</v>
      </c>
      <c r="L4505" s="1" t="s">
        <v>60</v>
      </c>
      <c r="M4505" s="1" t="s">
        <v>96</v>
      </c>
      <c r="N4505" s="1" t="s">
        <v>95</v>
      </c>
      <c r="O4505" s="1" t="s">
        <v>59</v>
      </c>
      <c r="P4505" s="1" t="s">
        <v>62</v>
      </c>
      <c r="Q4505" s="1" t="s">
        <v>1049</v>
      </c>
      <c r="R4505" s="1" t="s">
        <v>63</v>
      </c>
      <c r="S4505" s="1" t="s">
        <v>64</v>
      </c>
      <c r="T4505">
        <v>2</v>
      </c>
      <c r="U4505" s="1" t="s">
        <v>1030</v>
      </c>
      <c r="V4505">
        <v>5.4959499999999997</v>
      </c>
      <c r="W4505">
        <v>118.28413399999999</v>
      </c>
      <c r="Y4505" s="1" t="s">
        <v>59</v>
      </c>
      <c r="Z4505" s="1" t="s">
        <v>59</v>
      </c>
      <c r="AA4505" s="1" t="s">
        <v>59</v>
      </c>
      <c r="AB4505" s="1" t="s">
        <v>59</v>
      </c>
      <c r="AC4505" s="1" t="s">
        <v>59</v>
      </c>
      <c r="AD4505" s="1" t="s">
        <v>1288</v>
      </c>
      <c r="AE4505">
        <v>14</v>
      </c>
      <c r="AF4505">
        <v>5</v>
      </c>
      <c r="AG4505">
        <v>2023</v>
      </c>
      <c r="AH4505">
        <v>2475991</v>
      </c>
      <c r="AI4505">
        <v>2475991</v>
      </c>
      <c r="AJ4505" s="1" t="s">
        <v>67</v>
      </c>
      <c r="AK4505" s="1" t="s">
        <v>1032</v>
      </c>
      <c r="AL4505" s="1" t="s">
        <v>1033</v>
      </c>
      <c r="AM4505" s="1" t="s">
        <v>11221</v>
      </c>
      <c r="AN4505" s="1" t="s">
        <v>59</v>
      </c>
      <c r="AO4505" s="1" t="s">
        <v>59</v>
      </c>
      <c r="AP4505" s="2"/>
      <c r="AQ4505" s="1" t="s">
        <v>920</v>
      </c>
      <c r="AR4505" s="1" t="s">
        <v>59</v>
      </c>
      <c r="AS4505" s="1" t="s">
        <v>1538</v>
      </c>
      <c r="AT4505" s="1" t="s">
        <v>59</v>
      </c>
      <c r="AU4505" s="1" t="s">
        <v>59</v>
      </c>
      <c r="AV4505" s="2">
        <v>45399.417502071759</v>
      </c>
      <c r="AW4505" s="1" t="s">
        <v>59</v>
      </c>
      <c r="AX4505" s="1" t="s">
        <v>1036</v>
      </c>
    </row>
    <row r="4506" spans="1:50" x14ac:dyDescent="0.35">
      <c r="A4506">
        <v>4749204074</v>
      </c>
      <c r="B4506" s="1" t="s">
        <v>1028</v>
      </c>
      <c r="C4506" s="1" t="s">
        <v>11222</v>
      </c>
      <c r="D4506" s="1" t="s">
        <v>52</v>
      </c>
      <c r="E4506" s="1" t="s">
        <v>53</v>
      </c>
      <c r="F4506" s="1" t="s">
        <v>54</v>
      </c>
      <c r="G4506" s="1" t="s">
        <v>55</v>
      </c>
      <c r="H4506" s="1" t="s">
        <v>56</v>
      </c>
      <c r="I4506" s="1" t="s">
        <v>76</v>
      </c>
      <c r="J4506" s="1" t="s">
        <v>95</v>
      </c>
      <c r="K4506" s="1" t="s">
        <v>59</v>
      </c>
      <c r="L4506" s="1" t="s">
        <v>60</v>
      </c>
      <c r="M4506" s="1" t="s">
        <v>96</v>
      </c>
      <c r="N4506" s="1" t="s">
        <v>95</v>
      </c>
      <c r="O4506" s="1" t="s">
        <v>59</v>
      </c>
      <c r="P4506" s="1" t="s">
        <v>62</v>
      </c>
      <c r="Q4506" s="1" t="s">
        <v>8193</v>
      </c>
      <c r="R4506" s="1" t="s">
        <v>82</v>
      </c>
      <c r="S4506" s="1" t="s">
        <v>64</v>
      </c>
      <c r="T4506">
        <v>2</v>
      </c>
      <c r="U4506" s="1" t="s">
        <v>1030</v>
      </c>
      <c r="V4506">
        <v>3.5849799999999998</v>
      </c>
      <c r="W4506">
        <v>102.17084</v>
      </c>
      <c r="Y4506" s="1" t="s">
        <v>59</v>
      </c>
      <c r="Z4506" s="1" t="s">
        <v>59</v>
      </c>
      <c r="AA4506" s="1" t="s">
        <v>59</v>
      </c>
      <c r="AB4506" s="1" t="s">
        <v>59</v>
      </c>
      <c r="AC4506" s="1" t="s">
        <v>59</v>
      </c>
      <c r="AD4506" s="1" t="s">
        <v>1132</v>
      </c>
      <c r="AE4506">
        <v>24</v>
      </c>
      <c r="AF4506">
        <v>6</v>
      </c>
      <c r="AG4506">
        <v>2023</v>
      </c>
      <c r="AH4506">
        <v>2475991</v>
      </c>
      <c r="AI4506">
        <v>2475991</v>
      </c>
      <c r="AJ4506" s="1" t="s">
        <v>67</v>
      </c>
      <c r="AK4506" s="1" t="s">
        <v>1032</v>
      </c>
      <c r="AL4506" s="1" t="s">
        <v>1104</v>
      </c>
      <c r="AM4506" s="1" t="s">
        <v>11223</v>
      </c>
      <c r="AN4506" s="1" t="s">
        <v>59</v>
      </c>
      <c r="AO4506" s="1" t="s">
        <v>59</v>
      </c>
      <c r="AP4506" s="2"/>
      <c r="AQ4506" s="1" t="s">
        <v>920</v>
      </c>
      <c r="AR4506" s="1" t="s">
        <v>59</v>
      </c>
      <c r="AS4506" s="1" t="s">
        <v>1386</v>
      </c>
      <c r="AT4506" s="1" t="s">
        <v>59</v>
      </c>
      <c r="AU4506" s="1" t="s">
        <v>59</v>
      </c>
      <c r="AV4506" s="2">
        <v>45399.405021562503</v>
      </c>
      <c r="AW4506" s="1" t="s">
        <v>59</v>
      </c>
      <c r="AX4506" s="1" t="s">
        <v>1047</v>
      </c>
    </row>
    <row r="4507" spans="1:50" x14ac:dyDescent="0.35">
      <c r="A4507">
        <v>4749117054</v>
      </c>
      <c r="B4507" s="1" t="s">
        <v>1028</v>
      </c>
      <c r="C4507" s="1" t="s">
        <v>11224</v>
      </c>
      <c r="D4507" s="1" t="s">
        <v>52</v>
      </c>
      <c r="E4507" s="1" t="s">
        <v>53</v>
      </c>
      <c r="F4507" s="1" t="s">
        <v>54</v>
      </c>
      <c r="G4507" s="1" t="s">
        <v>55</v>
      </c>
      <c r="H4507" s="1" t="s">
        <v>56</v>
      </c>
      <c r="I4507" s="1" t="s">
        <v>57</v>
      </c>
      <c r="J4507" s="1" t="s">
        <v>58</v>
      </c>
      <c r="K4507" s="1" t="s">
        <v>59</v>
      </c>
      <c r="L4507" s="1" t="s">
        <v>60</v>
      </c>
      <c r="M4507" s="1" t="s">
        <v>61</v>
      </c>
      <c r="N4507" s="1" t="s">
        <v>58</v>
      </c>
      <c r="O4507" s="1" t="s">
        <v>59</v>
      </c>
      <c r="P4507" s="1" t="s">
        <v>62</v>
      </c>
      <c r="Q4507" s="1" t="s">
        <v>1758</v>
      </c>
      <c r="R4507" s="1" t="s">
        <v>82</v>
      </c>
      <c r="S4507" s="1" t="s">
        <v>64</v>
      </c>
      <c r="T4507">
        <v>2</v>
      </c>
      <c r="U4507" s="1" t="s">
        <v>1030</v>
      </c>
      <c r="V4507">
        <v>3.415753</v>
      </c>
      <c r="W4507">
        <v>101.84202000000001</v>
      </c>
      <c r="Y4507" s="1" t="s">
        <v>59</v>
      </c>
      <c r="Z4507" s="1" t="s">
        <v>59</v>
      </c>
      <c r="AA4507" s="1" t="s">
        <v>59</v>
      </c>
      <c r="AB4507" s="1" t="s">
        <v>59</v>
      </c>
      <c r="AC4507" s="1" t="s">
        <v>59</v>
      </c>
      <c r="AD4507" s="1" t="s">
        <v>2467</v>
      </c>
      <c r="AE4507">
        <v>7</v>
      </c>
      <c r="AF4507">
        <v>11</v>
      </c>
      <c r="AG4507">
        <v>2023</v>
      </c>
      <c r="AH4507">
        <v>2476004</v>
      </c>
      <c r="AI4507">
        <v>2476004</v>
      </c>
      <c r="AJ4507" s="1" t="s">
        <v>67</v>
      </c>
      <c r="AK4507" s="1" t="s">
        <v>1032</v>
      </c>
      <c r="AL4507" s="1" t="s">
        <v>1033</v>
      </c>
      <c r="AM4507" s="1" t="s">
        <v>11225</v>
      </c>
      <c r="AN4507" s="1" t="s">
        <v>59</v>
      </c>
      <c r="AO4507" s="1" t="s">
        <v>59</v>
      </c>
      <c r="AP4507" s="2"/>
      <c r="AQ4507" s="1" t="s">
        <v>920</v>
      </c>
      <c r="AR4507" s="1" t="s">
        <v>59</v>
      </c>
      <c r="AS4507" s="1" t="s">
        <v>1793</v>
      </c>
      <c r="AT4507" s="1" t="s">
        <v>59</v>
      </c>
      <c r="AU4507" s="1" t="s">
        <v>59</v>
      </c>
      <c r="AV4507" s="2">
        <v>45399.435550300928</v>
      </c>
      <c r="AW4507" s="1" t="s">
        <v>59</v>
      </c>
      <c r="AX4507" s="1" t="s">
        <v>1047</v>
      </c>
    </row>
    <row r="4508" spans="1:50" x14ac:dyDescent="0.35">
      <c r="A4508">
        <v>4749064172</v>
      </c>
      <c r="B4508" s="1" t="s">
        <v>1028</v>
      </c>
      <c r="C4508" s="1" t="s">
        <v>11226</v>
      </c>
      <c r="D4508" s="1" t="s">
        <v>52</v>
      </c>
      <c r="E4508" s="1" t="s">
        <v>53</v>
      </c>
      <c r="F4508" s="1" t="s">
        <v>54</v>
      </c>
      <c r="G4508" s="1" t="s">
        <v>55</v>
      </c>
      <c r="H4508" s="1" t="s">
        <v>56</v>
      </c>
      <c r="I4508" s="1" t="s">
        <v>908</v>
      </c>
      <c r="J4508" s="1" t="s">
        <v>909</v>
      </c>
      <c r="K4508" s="1" t="s">
        <v>59</v>
      </c>
      <c r="L4508" s="1" t="s">
        <v>60</v>
      </c>
      <c r="M4508" s="1" t="s">
        <v>910</v>
      </c>
      <c r="N4508" s="1" t="s">
        <v>909</v>
      </c>
      <c r="O4508" s="1" t="s">
        <v>59</v>
      </c>
      <c r="P4508" s="1" t="s">
        <v>62</v>
      </c>
      <c r="Q4508" s="1" t="s">
        <v>11227</v>
      </c>
      <c r="R4508" s="1" t="s">
        <v>275</v>
      </c>
      <c r="S4508" s="1" t="s">
        <v>64</v>
      </c>
      <c r="T4508">
        <v>2</v>
      </c>
      <c r="U4508" s="1" t="s">
        <v>1030</v>
      </c>
      <c r="V4508">
        <v>1.5902480000000001</v>
      </c>
      <c r="W4508">
        <v>103.51730000000001</v>
      </c>
      <c r="Y4508" s="1" t="s">
        <v>59</v>
      </c>
      <c r="Z4508" s="1" t="s">
        <v>59</v>
      </c>
      <c r="AA4508" s="1" t="s">
        <v>59</v>
      </c>
      <c r="AB4508" s="1" t="s">
        <v>59</v>
      </c>
      <c r="AC4508" s="1" t="s">
        <v>59</v>
      </c>
      <c r="AD4508" s="1" t="s">
        <v>1738</v>
      </c>
      <c r="AE4508">
        <v>9</v>
      </c>
      <c r="AF4508">
        <v>5</v>
      </c>
      <c r="AG4508">
        <v>2023</v>
      </c>
      <c r="AH4508">
        <v>2475916</v>
      </c>
      <c r="AI4508">
        <v>2475916</v>
      </c>
      <c r="AJ4508" s="1" t="s">
        <v>67</v>
      </c>
      <c r="AK4508" s="1" t="s">
        <v>1032</v>
      </c>
      <c r="AL4508" s="1" t="s">
        <v>1033</v>
      </c>
      <c r="AM4508" s="1" t="s">
        <v>11228</v>
      </c>
      <c r="AN4508" s="1" t="s">
        <v>59</v>
      </c>
      <c r="AO4508" s="1" t="s">
        <v>59</v>
      </c>
      <c r="AP4508" s="2"/>
      <c r="AQ4508" s="1" t="s">
        <v>920</v>
      </c>
      <c r="AR4508" s="1" t="s">
        <v>59</v>
      </c>
      <c r="AS4508" s="1" t="s">
        <v>4154</v>
      </c>
      <c r="AT4508" s="1" t="s">
        <v>59</v>
      </c>
      <c r="AU4508" s="1" t="s">
        <v>59</v>
      </c>
      <c r="AV4508" s="2">
        <v>45399.402360798609</v>
      </c>
      <c r="AW4508" s="1" t="s">
        <v>59</v>
      </c>
      <c r="AX4508" s="1" t="s">
        <v>1036</v>
      </c>
    </row>
    <row r="4509" spans="1:50" x14ac:dyDescent="0.35">
      <c r="A4509">
        <v>4749059480</v>
      </c>
      <c r="B4509" s="1" t="s">
        <v>1028</v>
      </c>
      <c r="C4509" s="1" t="s">
        <v>11229</v>
      </c>
      <c r="D4509" s="1" t="s">
        <v>52</v>
      </c>
      <c r="E4509" s="1" t="s">
        <v>53</v>
      </c>
      <c r="F4509" s="1" t="s">
        <v>54</v>
      </c>
      <c r="G4509" s="1" t="s">
        <v>55</v>
      </c>
      <c r="H4509" s="1" t="s">
        <v>56</v>
      </c>
      <c r="I4509" s="1" t="s">
        <v>57</v>
      </c>
      <c r="J4509" s="1" t="s">
        <v>58</v>
      </c>
      <c r="K4509" s="1" t="s">
        <v>59</v>
      </c>
      <c r="L4509" s="1" t="s">
        <v>60</v>
      </c>
      <c r="M4509" s="1" t="s">
        <v>61</v>
      </c>
      <c r="N4509" s="1" t="s">
        <v>58</v>
      </c>
      <c r="O4509" s="1" t="s">
        <v>59</v>
      </c>
      <c r="P4509" s="1" t="s">
        <v>62</v>
      </c>
      <c r="Q4509" s="1" t="s">
        <v>1136</v>
      </c>
      <c r="R4509" s="1" t="s">
        <v>63</v>
      </c>
      <c r="S4509" s="1" t="s">
        <v>64</v>
      </c>
      <c r="T4509">
        <v>1</v>
      </c>
      <c r="U4509" s="1" t="s">
        <v>1030</v>
      </c>
      <c r="V4509">
        <v>5.8761390000000002</v>
      </c>
      <c r="W4509">
        <v>117.94414500000001</v>
      </c>
      <c r="Y4509" s="1" t="s">
        <v>59</v>
      </c>
      <c r="Z4509" s="1" t="s">
        <v>59</v>
      </c>
      <c r="AA4509" s="1" t="s">
        <v>59</v>
      </c>
      <c r="AB4509" s="1" t="s">
        <v>59</v>
      </c>
      <c r="AC4509" s="1" t="s">
        <v>59</v>
      </c>
      <c r="AD4509" s="1" t="s">
        <v>400</v>
      </c>
      <c r="AE4509">
        <v>5</v>
      </c>
      <c r="AF4509">
        <v>9</v>
      </c>
      <c r="AG4509">
        <v>2023</v>
      </c>
      <c r="AH4509">
        <v>2476004</v>
      </c>
      <c r="AI4509">
        <v>2476004</v>
      </c>
      <c r="AJ4509" s="1" t="s">
        <v>67</v>
      </c>
      <c r="AK4509" s="1" t="s">
        <v>1032</v>
      </c>
      <c r="AL4509" s="1" t="s">
        <v>1033</v>
      </c>
      <c r="AM4509" s="1" t="s">
        <v>11230</v>
      </c>
      <c r="AN4509" s="1" t="s">
        <v>59</v>
      </c>
      <c r="AO4509" s="1" t="s">
        <v>59</v>
      </c>
      <c r="AP4509" s="2"/>
      <c r="AQ4509" s="1" t="s">
        <v>920</v>
      </c>
      <c r="AR4509" s="1" t="s">
        <v>59</v>
      </c>
      <c r="AS4509" s="1" t="s">
        <v>4325</v>
      </c>
      <c r="AT4509" s="1" t="s">
        <v>59</v>
      </c>
      <c r="AU4509" s="1" t="s">
        <v>59</v>
      </c>
      <c r="AV4509" s="2">
        <v>45399.417857442131</v>
      </c>
      <c r="AW4509" s="1" t="s">
        <v>59</v>
      </c>
      <c r="AX4509" s="1" t="s">
        <v>1036</v>
      </c>
    </row>
    <row r="4510" spans="1:50" x14ac:dyDescent="0.35">
      <c r="A4510">
        <v>4749057924</v>
      </c>
      <c r="B4510" s="1" t="s">
        <v>1028</v>
      </c>
      <c r="C4510" s="1" t="s">
        <v>11231</v>
      </c>
      <c r="D4510" s="1" t="s">
        <v>52</v>
      </c>
      <c r="E4510" s="1" t="s">
        <v>53</v>
      </c>
      <c r="F4510" s="1" t="s">
        <v>54</v>
      </c>
      <c r="G4510" s="1" t="s">
        <v>55</v>
      </c>
      <c r="H4510" s="1" t="s">
        <v>56</v>
      </c>
      <c r="I4510" s="1" t="s">
        <v>57</v>
      </c>
      <c r="J4510" s="1" t="s">
        <v>58</v>
      </c>
      <c r="K4510" s="1" t="s">
        <v>59</v>
      </c>
      <c r="L4510" s="1" t="s">
        <v>60</v>
      </c>
      <c r="M4510" s="1" t="s">
        <v>61</v>
      </c>
      <c r="N4510" s="1" t="s">
        <v>58</v>
      </c>
      <c r="O4510" s="1" t="s">
        <v>59</v>
      </c>
      <c r="P4510" s="1" t="s">
        <v>62</v>
      </c>
      <c r="Q4510" s="1" t="s">
        <v>556</v>
      </c>
      <c r="R4510" s="1" t="s">
        <v>63</v>
      </c>
      <c r="S4510" s="1" t="s">
        <v>64</v>
      </c>
      <c r="T4510">
        <v>1</v>
      </c>
      <c r="U4510" s="1" t="s">
        <v>1030</v>
      </c>
      <c r="V4510">
        <v>5.2393409999999996</v>
      </c>
      <c r="W4510">
        <v>118.71002</v>
      </c>
      <c r="Y4510" s="1" t="s">
        <v>59</v>
      </c>
      <c r="Z4510" s="1" t="s">
        <v>59</v>
      </c>
      <c r="AA4510" s="1" t="s">
        <v>59</v>
      </c>
      <c r="AB4510" s="1" t="s">
        <v>59</v>
      </c>
      <c r="AC4510" s="1" t="s">
        <v>59</v>
      </c>
      <c r="AD4510" s="1" t="s">
        <v>1117</v>
      </c>
      <c r="AE4510">
        <v>15</v>
      </c>
      <c r="AF4510">
        <v>7</v>
      </c>
      <c r="AG4510">
        <v>2023</v>
      </c>
      <c r="AH4510">
        <v>2476004</v>
      </c>
      <c r="AI4510">
        <v>2476004</v>
      </c>
      <c r="AJ4510" s="1" t="s">
        <v>67</v>
      </c>
      <c r="AK4510" s="1" t="s">
        <v>1032</v>
      </c>
      <c r="AL4510" s="1" t="s">
        <v>1033</v>
      </c>
      <c r="AM4510" s="1" t="s">
        <v>11232</v>
      </c>
      <c r="AN4510" s="1" t="s">
        <v>59</v>
      </c>
      <c r="AO4510" s="1" t="s">
        <v>59</v>
      </c>
      <c r="AP4510" s="2"/>
      <c r="AQ4510" s="1" t="s">
        <v>920</v>
      </c>
      <c r="AR4510" s="1" t="s">
        <v>59</v>
      </c>
      <c r="AS4510" s="1" t="s">
        <v>4342</v>
      </c>
      <c r="AT4510" s="1" t="s">
        <v>59</v>
      </c>
      <c r="AU4510" s="1" t="s">
        <v>59</v>
      </c>
      <c r="AV4510" s="2">
        <v>45399.465684363429</v>
      </c>
      <c r="AW4510" s="1" t="s">
        <v>59</v>
      </c>
      <c r="AX4510" s="1" t="s">
        <v>1036</v>
      </c>
    </row>
    <row r="4511" spans="1:50" x14ac:dyDescent="0.35">
      <c r="A4511">
        <v>4749051127</v>
      </c>
      <c r="B4511" s="1" t="s">
        <v>1028</v>
      </c>
      <c r="C4511" s="1" t="s">
        <v>11233</v>
      </c>
      <c r="D4511" s="1" t="s">
        <v>52</v>
      </c>
      <c r="E4511" s="1" t="s">
        <v>53</v>
      </c>
      <c r="F4511" s="1" t="s">
        <v>54</v>
      </c>
      <c r="G4511" s="1" t="s">
        <v>55</v>
      </c>
      <c r="H4511" s="1" t="s">
        <v>56</v>
      </c>
      <c r="I4511" s="1" t="s">
        <v>908</v>
      </c>
      <c r="J4511" s="1" t="s">
        <v>909</v>
      </c>
      <c r="K4511" s="1" t="s">
        <v>59</v>
      </c>
      <c r="L4511" s="1" t="s">
        <v>60</v>
      </c>
      <c r="M4511" s="1" t="s">
        <v>910</v>
      </c>
      <c r="N4511" s="1" t="s">
        <v>909</v>
      </c>
      <c r="O4511" s="1" t="s">
        <v>59</v>
      </c>
      <c r="P4511" s="1" t="s">
        <v>62</v>
      </c>
      <c r="Q4511" s="1" t="s">
        <v>1544</v>
      </c>
      <c r="R4511" s="1" t="s">
        <v>82</v>
      </c>
      <c r="S4511" s="1" t="s">
        <v>64</v>
      </c>
      <c r="T4511">
        <v>4</v>
      </c>
      <c r="U4511" s="1" t="s">
        <v>1030</v>
      </c>
      <c r="V4511">
        <v>4.6788660000000002</v>
      </c>
      <c r="W4511">
        <v>102.057495</v>
      </c>
      <c r="Y4511" s="1" t="s">
        <v>59</v>
      </c>
      <c r="Z4511" s="1" t="s">
        <v>59</v>
      </c>
      <c r="AA4511" s="1" t="s">
        <v>59</v>
      </c>
      <c r="AB4511" s="1" t="s">
        <v>59</v>
      </c>
      <c r="AC4511" s="1" t="s">
        <v>59</v>
      </c>
      <c r="AD4511" s="1" t="s">
        <v>1044</v>
      </c>
      <c r="AE4511">
        <v>3</v>
      </c>
      <c r="AF4511">
        <v>6</v>
      </c>
      <c r="AG4511">
        <v>2023</v>
      </c>
      <c r="AH4511">
        <v>2475916</v>
      </c>
      <c r="AI4511">
        <v>2475916</v>
      </c>
      <c r="AJ4511" s="1" t="s">
        <v>67</v>
      </c>
      <c r="AK4511" s="1" t="s">
        <v>1032</v>
      </c>
      <c r="AL4511" s="1" t="s">
        <v>1033</v>
      </c>
      <c r="AM4511" s="1" t="s">
        <v>11234</v>
      </c>
      <c r="AN4511" s="1" t="s">
        <v>59</v>
      </c>
      <c r="AO4511" s="1" t="s">
        <v>59</v>
      </c>
      <c r="AP4511" s="2"/>
      <c r="AQ4511" s="1" t="s">
        <v>920</v>
      </c>
      <c r="AR4511" s="1" t="s">
        <v>59</v>
      </c>
      <c r="AS4511" s="1" t="s">
        <v>2716</v>
      </c>
      <c r="AT4511" s="1" t="s">
        <v>59</v>
      </c>
      <c r="AU4511" s="1" t="s">
        <v>59</v>
      </c>
      <c r="AV4511" s="2">
        <v>45399.417052812503</v>
      </c>
      <c r="AW4511" s="1" t="s">
        <v>59</v>
      </c>
      <c r="AX4511" s="1" t="s">
        <v>1047</v>
      </c>
    </row>
    <row r="4512" spans="1:50" x14ac:dyDescent="0.35">
      <c r="A4512">
        <v>4749024632</v>
      </c>
      <c r="B4512" s="1" t="s">
        <v>1028</v>
      </c>
      <c r="C4512" s="1" t="s">
        <v>11235</v>
      </c>
      <c r="D4512" s="1" t="s">
        <v>52</v>
      </c>
      <c r="E4512" s="1" t="s">
        <v>53</v>
      </c>
      <c r="F4512" s="1" t="s">
        <v>54</v>
      </c>
      <c r="G4512" s="1" t="s">
        <v>55</v>
      </c>
      <c r="H4512" s="1" t="s">
        <v>56</v>
      </c>
      <c r="I4512" s="1" t="s">
        <v>76</v>
      </c>
      <c r="J4512" s="1" t="s">
        <v>95</v>
      </c>
      <c r="K4512" s="1" t="s">
        <v>59</v>
      </c>
      <c r="L4512" s="1" t="s">
        <v>60</v>
      </c>
      <c r="M4512" s="1" t="s">
        <v>96</v>
      </c>
      <c r="N4512" s="1" t="s">
        <v>95</v>
      </c>
      <c r="O4512" s="1" t="s">
        <v>59</v>
      </c>
      <c r="P4512" s="1" t="s">
        <v>62</v>
      </c>
      <c r="Q4512" s="1" t="s">
        <v>1212</v>
      </c>
      <c r="R4512" s="1" t="s">
        <v>63</v>
      </c>
      <c r="S4512" s="1" t="s">
        <v>64</v>
      </c>
      <c r="T4512">
        <v>5</v>
      </c>
      <c r="U4512" s="1" t="s">
        <v>1030</v>
      </c>
      <c r="V4512">
        <v>5.4981669999999996</v>
      </c>
      <c r="W4512">
        <v>118.280914</v>
      </c>
      <c r="Y4512" s="1" t="s">
        <v>59</v>
      </c>
      <c r="Z4512" s="1" t="s">
        <v>59</v>
      </c>
      <c r="AA4512" s="1" t="s">
        <v>59</v>
      </c>
      <c r="AB4512" s="1" t="s">
        <v>59</v>
      </c>
      <c r="AC4512" s="1" t="s">
        <v>59</v>
      </c>
      <c r="AD4512" s="1" t="s">
        <v>1258</v>
      </c>
      <c r="AE4512">
        <v>18</v>
      </c>
      <c r="AF4512">
        <v>5</v>
      </c>
      <c r="AG4512">
        <v>2023</v>
      </c>
      <c r="AH4512">
        <v>2475991</v>
      </c>
      <c r="AI4512">
        <v>2475991</v>
      </c>
      <c r="AJ4512" s="1" t="s">
        <v>67</v>
      </c>
      <c r="AK4512" s="1" t="s">
        <v>1032</v>
      </c>
      <c r="AL4512" s="1" t="s">
        <v>1033</v>
      </c>
      <c r="AM4512" s="1" t="s">
        <v>11236</v>
      </c>
      <c r="AN4512" s="1" t="s">
        <v>59</v>
      </c>
      <c r="AO4512" s="1" t="s">
        <v>59</v>
      </c>
      <c r="AP4512" s="2"/>
      <c r="AQ4512" s="1" t="s">
        <v>920</v>
      </c>
      <c r="AR4512" s="1" t="s">
        <v>59</v>
      </c>
      <c r="AS4512" s="1" t="s">
        <v>2934</v>
      </c>
      <c r="AT4512" s="1" t="s">
        <v>59</v>
      </c>
      <c r="AU4512" s="1" t="s">
        <v>59</v>
      </c>
      <c r="AV4512" s="2">
        <v>45399.435050752312</v>
      </c>
      <c r="AW4512" s="1" t="s">
        <v>59</v>
      </c>
      <c r="AX4512" s="1" t="s">
        <v>1047</v>
      </c>
    </row>
    <row r="4513" spans="1:50" x14ac:dyDescent="0.35">
      <c r="A4513">
        <v>4748994519</v>
      </c>
      <c r="B4513" s="1" t="s">
        <v>1028</v>
      </c>
      <c r="C4513" s="1" t="s">
        <v>11237</v>
      </c>
      <c r="D4513" s="1" t="s">
        <v>52</v>
      </c>
      <c r="E4513" s="1" t="s">
        <v>53</v>
      </c>
      <c r="F4513" s="1" t="s">
        <v>54</v>
      </c>
      <c r="G4513" s="1" t="s">
        <v>55</v>
      </c>
      <c r="H4513" s="1" t="s">
        <v>56</v>
      </c>
      <c r="I4513" s="1" t="s">
        <v>908</v>
      </c>
      <c r="J4513" s="1" t="s">
        <v>909</v>
      </c>
      <c r="K4513" s="1" t="s">
        <v>59</v>
      </c>
      <c r="L4513" s="1" t="s">
        <v>60</v>
      </c>
      <c r="M4513" s="1" t="s">
        <v>910</v>
      </c>
      <c r="N4513" s="1" t="s">
        <v>909</v>
      </c>
      <c r="O4513" s="1" t="s">
        <v>59</v>
      </c>
      <c r="P4513" s="1" t="s">
        <v>62</v>
      </c>
      <c r="Q4513" s="1" t="s">
        <v>5134</v>
      </c>
      <c r="R4513" s="1" t="s">
        <v>100</v>
      </c>
      <c r="S4513" s="1" t="s">
        <v>64</v>
      </c>
      <c r="T4513">
        <v>1</v>
      </c>
      <c r="U4513" s="1" t="s">
        <v>1030</v>
      </c>
      <c r="V4513">
        <v>3.9469069999999999</v>
      </c>
      <c r="W4513">
        <v>115.60373</v>
      </c>
      <c r="Y4513" s="1" t="s">
        <v>59</v>
      </c>
      <c r="Z4513" s="1" t="s">
        <v>59</v>
      </c>
      <c r="AA4513" s="1" t="s">
        <v>59</v>
      </c>
      <c r="AB4513" s="1" t="s">
        <v>59</v>
      </c>
      <c r="AC4513" s="1" t="s">
        <v>59</v>
      </c>
      <c r="AD4513" s="1" t="s">
        <v>2372</v>
      </c>
      <c r="AE4513">
        <v>3</v>
      </c>
      <c r="AF4513">
        <v>5</v>
      </c>
      <c r="AG4513">
        <v>2023</v>
      </c>
      <c r="AH4513">
        <v>2475916</v>
      </c>
      <c r="AI4513">
        <v>2475916</v>
      </c>
      <c r="AJ4513" s="1" t="s">
        <v>67</v>
      </c>
      <c r="AK4513" s="1" t="s">
        <v>1032</v>
      </c>
      <c r="AL4513" s="1" t="s">
        <v>1033</v>
      </c>
      <c r="AM4513" s="1" t="s">
        <v>11238</v>
      </c>
      <c r="AN4513" s="1" t="s">
        <v>59</v>
      </c>
      <c r="AO4513" s="1" t="s">
        <v>59</v>
      </c>
      <c r="AP4513" s="2"/>
      <c r="AQ4513" s="1" t="s">
        <v>920</v>
      </c>
      <c r="AR4513" s="1" t="s">
        <v>59</v>
      </c>
      <c r="AS4513" s="1" t="s">
        <v>1297</v>
      </c>
      <c r="AT4513" s="1" t="s">
        <v>59</v>
      </c>
      <c r="AU4513" s="1" t="s">
        <v>59</v>
      </c>
      <c r="AV4513" s="2">
        <v>45399.41641701389</v>
      </c>
      <c r="AW4513" s="1" t="s">
        <v>59</v>
      </c>
      <c r="AX4513" s="1" t="s">
        <v>1047</v>
      </c>
    </row>
    <row r="4514" spans="1:50" x14ac:dyDescent="0.35">
      <c r="A4514">
        <v>4748983033</v>
      </c>
      <c r="B4514" s="1" t="s">
        <v>1028</v>
      </c>
      <c r="C4514" s="1" t="s">
        <v>11239</v>
      </c>
      <c r="D4514" s="1" t="s">
        <v>52</v>
      </c>
      <c r="E4514" s="1" t="s">
        <v>53</v>
      </c>
      <c r="F4514" s="1" t="s">
        <v>54</v>
      </c>
      <c r="G4514" s="1" t="s">
        <v>55</v>
      </c>
      <c r="H4514" s="1" t="s">
        <v>56</v>
      </c>
      <c r="I4514" s="1" t="s">
        <v>57</v>
      </c>
      <c r="J4514" s="1" t="s">
        <v>58</v>
      </c>
      <c r="K4514" s="1" t="s">
        <v>59</v>
      </c>
      <c r="L4514" s="1" t="s">
        <v>60</v>
      </c>
      <c r="M4514" s="1" t="s">
        <v>61</v>
      </c>
      <c r="N4514" s="1" t="s">
        <v>58</v>
      </c>
      <c r="O4514" s="1" t="s">
        <v>59</v>
      </c>
      <c r="P4514" s="1" t="s">
        <v>62</v>
      </c>
      <c r="Q4514" s="1" t="s">
        <v>2532</v>
      </c>
      <c r="R4514" s="1" t="s">
        <v>129</v>
      </c>
      <c r="S4514" s="1" t="s">
        <v>64</v>
      </c>
      <c r="T4514">
        <v>1</v>
      </c>
      <c r="U4514" s="1" t="s">
        <v>1030</v>
      </c>
      <c r="V4514">
        <v>3.4765000000000001</v>
      </c>
      <c r="W4514">
        <v>101.167</v>
      </c>
      <c r="Y4514" s="1" t="s">
        <v>59</v>
      </c>
      <c r="Z4514" s="1" t="s">
        <v>59</v>
      </c>
      <c r="AA4514" s="1" t="s">
        <v>59</v>
      </c>
      <c r="AB4514" s="1" t="s">
        <v>59</v>
      </c>
      <c r="AC4514" s="1" t="s">
        <v>59</v>
      </c>
      <c r="AD4514" s="1" t="s">
        <v>2319</v>
      </c>
      <c r="AE4514">
        <v>8</v>
      </c>
      <c r="AF4514">
        <v>10</v>
      </c>
      <c r="AG4514">
        <v>2023</v>
      </c>
      <c r="AH4514">
        <v>2476004</v>
      </c>
      <c r="AI4514">
        <v>2476004</v>
      </c>
      <c r="AJ4514" s="1" t="s">
        <v>67</v>
      </c>
      <c r="AK4514" s="1" t="s">
        <v>1032</v>
      </c>
      <c r="AL4514" s="1" t="s">
        <v>1104</v>
      </c>
      <c r="AM4514" s="1" t="s">
        <v>11240</v>
      </c>
      <c r="AN4514" s="1" t="s">
        <v>59</v>
      </c>
      <c r="AO4514" s="1" t="s">
        <v>59</v>
      </c>
      <c r="AP4514" s="2"/>
      <c r="AQ4514" s="1" t="s">
        <v>920</v>
      </c>
      <c r="AR4514" s="1" t="s">
        <v>59</v>
      </c>
      <c r="AS4514" s="1" t="s">
        <v>1162</v>
      </c>
      <c r="AT4514" s="1" t="s">
        <v>59</v>
      </c>
      <c r="AU4514" s="1" t="s">
        <v>59</v>
      </c>
      <c r="AV4514" s="2">
        <v>45399.404974814817</v>
      </c>
      <c r="AW4514" s="1" t="s">
        <v>59</v>
      </c>
      <c r="AX4514" s="1" t="s">
        <v>1047</v>
      </c>
    </row>
    <row r="4515" spans="1:50" x14ac:dyDescent="0.35">
      <c r="A4515">
        <v>4748898185</v>
      </c>
      <c r="B4515" s="1" t="s">
        <v>1028</v>
      </c>
      <c r="C4515" s="1" t="s">
        <v>11241</v>
      </c>
      <c r="D4515" s="1" t="s">
        <v>52</v>
      </c>
      <c r="E4515" s="1" t="s">
        <v>53</v>
      </c>
      <c r="F4515" s="1" t="s">
        <v>54</v>
      </c>
      <c r="G4515" s="1" t="s">
        <v>55</v>
      </c>
      <c r="H4515" s="1" t="s">
        <v>56</v>
      </c>
      <c r="I4515" s="1" t="s">
        <v>76</v>
      </c>
      <c r="J4515" s="1" t="s">
        <v>95</v>
      </c>
      <c r="K4515" s="1" t="s">
        <v>59</v>
      </c>
      <c r="L4515" s="1" t="s">
        <v>60</v>
      </c>
      <c r="M4515" s="1" t="s">
        <v>96</v>
      </c>
      <c r="N4515" s="1" t="s">
        <v>95</v>
      </c>
      <c r="O4515" s="1" t="s">
        <v>59</v>
      </c>
      <c r="P4515" s="1" t="s">
        <v>62</v>
      </c>
      <c r="Q4515" s="1" t="s">
        <v>556</v>
      </c>
      <c r="R4515" s="1" t="s">
        <v>63</v>
      </c>
      <c r="S4515" s="1" t="s">
        <v>64</v>
      </c>
      <c r="T4515">
        <v>2</v>
      </c>
      <c r="U4515" s="1" t="s">
        <v>1030</v>
      </c>
      <c r="V4515">
        <v>5.2393409999999996</v>
      </c>
      <c r="W4515">
        <v>118.71002</v>
      </c>
      <c r="Y4515" s="1" t="s">
        <v>59</v>
      </c>
      <c r="Z4515" s="1" t="s">
        <v>59</v>
      </c>
      <c r="AA4515" s="1" t="s">
        <v>59</v>
      </c>
      <c r="AB4515" s="1" t="s">
        <v>59</v>
      </c>
      <c r="AC4515" s="1" t="s">
        <v>59</v>
      </c>
      <c r="AD4515" s="1" t="s">
        <v>1031</v>
      </c>
      <c r="AE4515">
        <v>22</v>
      </c>
      <c r="AF4515">
        <v>6</v>
      </c>
      <c r="AG4515">
        <v>2023</v>
      </c>
      <c r="AH4515">
        <v>2475991</v>
      </c>
      <c r="AI4515">
        <v>2475991</v>
      </c>
      <c r="AJ4515" s="1" t="s">
        <v>67</v>
      </c>
      <c r="AK4515" s="1" t="s">
        <v>1032</v>
      </c>
      <c r="AL4515" s="1" t="s">
        <v>1033</v>
      </c>
      <c r="AM4515" s="1" t="s">
        <v>11242</v>
      </c>
      <c r="AN4515" s="1" t="s">
        <v>59</v>
      </c>
      <c r="AO4515" s="1" t="s">
        <v>59</v>
      </c>
      <c r="AP4515" s="2"/>
      <c r="AQ4515" s="1" t="s">
        <v>920</v>
      </c>
      <c r="AR4515" s="1" t="s">
        <v>59</v>
      </c>
      <c r="AS4515" s="1" t="s">
        <v>2072</v>
      </c>
      <c r="AT4515" s="1" t="s">
        <v>59</v>
      </c>
      <c r="AU4515" s="1" t="s">
        <v>59</v>
      </c>
      <c r="AV4515" s="2">
        <v>45399.433022175923</v>
      </c>
      <c r="AW4515" s="1" t="s">
        <v>59</v>
      </c>
      <c r="AX4515" s="1" t="s">
        <v>1036</v>
      </c>
    </row>
    <row r="4516" spans="1:50" x14ac:dyDescent="0.35">
      <c r="A4516">
        <v>4748897070</v>
      </c>
      <c r="B4516" s="1" t="s">
        <v>1028</v>
      </c>
      <c r="C4516" s="1" t="s">
        <v>11243</v>
      </c>
      <c r="D4516" s="1" t="s">
        <v>52</v>
      </c>
      <c r="E4516" s="1" t="s">
        <v>53</v>
      </c>
      <c r="F4516" s="1" t="s">
        <v>54</v>
      </c>
      <c r="G4516" s="1" t="s">
        <v>55</v>
      </c>
      <c r="H4516" s="1" t="s">
        <v>56</v>
      </c>
      <c r="I4516" s="1" t="s">
        <v>57</v>
      </c>
      <c r="J4516" s="1" t="s">
        <v>58</v>
      </c>
      <c r="K4516" s="1" t="s">
        <v>59</v>
      </c>
      <c r="L4516" s="1" t="s">
        <v>60</v>
      </c>
      <c r="M4516" s="1" t="s">
        <v>61</v>
      </c>
      <c r="N4516" s="1" t="s">
        <v>58</v>
      </c>
      <c r="O4516" s="1" t="s">
        <v>59</v>
      </c>
      <c r="P4516" s="1" t="s">
        <v>62</v>
      </c>
      <c r="Q4516" s="1" t="s">
        <v>1097</v>
      </c>
      <c r="R4516" s="1" t="s">
        <v>63</v>
      </c>
      <c r="S4516" s="1" t="s">
        <v>64</v>
      </c>
      <c r="T4516">
        <v>3</v>
      </c>
      <c r="U4516" s="1" t="s">
        <v>1030</v>
      </c>
      <c r="V4516">
        <v>5.0198</v>
      </c>
      <c r="W4516">
        <v>117.7462</v>
      </c>
      <c r="Y4516" s="1" t="s">
        <v>59</v>
      </c>
      <c r="Z4516" s="1" t="s">
        <v>59</v>
      </c>
      <c r="AA4516" s="1" t="s">
        <v>59</v>
      </c>
      <c r="AB4516" s="1" t="s">
        <v>59</v>
      </c>
      <c r="AC4516" s="1" t="s">
        <v>59</v>
      </c>
      <c r="AD4516" s="1" t="s">
        <v>1063</v>
      </c>
      <c r="AE4516">
        <v>26</v>
      </c>
      <c r="AF4516">
        <v>5</v>
      </c>
      <c r="AG4516">
        <v>2023</v>
      </c>
      <c r="AH4516">
        <v>2476004</v>
      </c>
      <c r="AI4516">
        <v>2476004</v>
      </c>
      <c r="AJ4516" s="1" t="s">
        <v>67</v>
      </c>
      <c r="AK4516" s="1" t="s">
        <v>1032</v>
      </c>
      <c r="AL4516" s="1" t="s">
        <v>1033</v>
      </c>
      <c r="AM4516" s="1" t="s">
        <v>11244</v>
      </c>
      <c r="AN4516" s="1" t="s">
        <v>59</v>
      </c>
      <c r="AO4516" s="1" t="s">
        <v>59</v>
      </c>
      <c r="AP4516" s="2"/>
      <c r="AQ4516" s="1" t="s">
        <v>920</v>
      </c>
      <c r="AR4516" s="1" t="s">
        <v>59</v>
      </c>
      <c r="AS4516" s="1" t="s">
        <v>1046</v>
      </c>
      <c r="AT4516" s="1" t="s">
        <v>59</v>
      </c>
      <c r="AU4516" s="1" t="s">
        <v>59</v>
      </c>
      <c r="AV4516" s="2">
        <v>45399.41578614583</v>
      </c>
      <c r="AW4516" s="1" t="s">
        <v>59</v>
      </c>
      <c r="AX4516" s="1" t="s">
        <v>1047</v>
      </c>
    </row>
    <row r="4517" spans="1:50" x14ac:dyDescent="0.35">
      <c r="A4517">
        <v>4748888221</v>
      </c>
      <c r="B4517" s="1" t="s">
        <v>1028</v>
      </c>
      <c r="C4517" s="1" t="s">
        <v>11245</v>
      </c>
      <c r="D4517" s="1" t="s">
        <v>52</v>
      </c>
      <c r="E4517" s="1" t="s">
        <v>53</v>
      </c>
      <c r="F4517" s="1" t="s">
        <v>54</v>
      </c>
      <c r="G4517" s="1" t="s">
        <v>55</v>
      </c>
      <c r="H4517" s="1" t="s">
        <v>56</v>
      </c>
      <c r="I4517" s="1" t="s">
        <v>908</v>
      </c>
      <c r="J4517" s="1" t="s">
        <v>909</v>
      </c>
      <c r="K4517" s="1" t="s">
        <v>59</v>
      </c>
      <c r="L4517" s="1" t="s">
        <v>60</v>
      </c>
      <c r="M4517" s="1" t="s">
        <v>910</v>
      </c>
      <c r="N4517" s="1" t="s">
        <v>909</v>
      </c>
      <c r="O4517" s="1" t="s">
        <v>59</v>
      </c>
      <c r="P4517" s="1" t="s">
        <v>62</v>
      </c>
      <c r="Q4517" s="1" t="s">
        <v>1097</v>
      </c>
      <c r="R4517" s="1" t="s">
        <v>63</v>
      </c>
      <c r="S4517" s="1" t="s">
        <v>64</v>
      </c>
      <c r="U4517" s="1" t="s">
        <v>1030</v>
      </c>
      <c r="V4517">
        <v>5.0198</v>
      </c>
      <c r="W4517">
        <v>117.7462</v>
      </c>
      <c r="Y4517" s="1" t="s">
        <v>59</v>
      </c>
      <c r="Z4517" s="1" t="s">
        <v>59</v>
      </c>
      <c r="AA4517" s="1" t="s">
        <v>59</v>
      </c>
      <c r="AB4517" s="1" t="s">
        <v>59</v>
      </c>
      <c r="AC4517" s="1" t="s">
        <v>59</v>
      </c>
      <c r="AD4517" s="1" t="s">
        <v>2372</v>
      </c>
      <c r="AE4517">
        <v>3</v>
      </c>
      <c r="AF4517">
        <v>5</v>
      </c>
      <c r="AG4517">
        <v>2023</v>
      </c>
      <c r="AH4517">
        <v>2475916</v>
      </c>
      <c r="AI4517">
        <v>2475916</v>
      </c>
      <c r="AJ4517" s="1" t="s">
        <v>67</v>
      </c>
      <c r="AK4517" s="1" t="s">
        <v>1032</v>
      </c>
      <c r="AL4517" s="1" t="s">
        <v>2180</v>
      </c>
      <c r="AM4517" s="1" t="s">
        <v>11246</v>
      </c>
      <c r="AN4517" s="1" t="s">
        <v>59</v>
      </c>
      <c r="AO4517" s="1" t="s">
        <v>59</v>
      </c>
      <c r="AP4517" s="2"/>
      <c r="AQ4517" s="1" t="s">
        <v>920</v>
      </c>
      <c r="AR4517" s="1" t="s">
        <v>59</v>
      </c>
      <c r="AS4517" s="1" t="s">
        <v>2182</v>
      </c>
      <c r="AT4517" s="1" t="s">
        <v>59</v>
      </c>
      <c r="AU4517" s="1" t="s">
        <v>59</v>
      </c>
      <c r="AV4517" s="2">
        <v>45399.403083784724</v>
      </c>
      <c r="AW4517" s="1" t="s">
        <v>59</v>
      </c>
      <c r="AX4517" s="1" t="s">
        <v>1047</v>
      </c>
    </row>
    <row r="4518" spans="1:50" x14ac:dyDescent="0.35">
      <c r="A4518">
        <v>4748855789</v>
      </c>
      <c r="B4518" s="1" t="s">
        <v>1028</v>
      </c>
      <c r="C4518" s="1" t="s">
        <v>11247</v>
      </c>
      <c r="D4518" s="1" t="s">
        <v>52</v>
      </c>
      <c r="E4518" s="1" t="s">
        <v>53</v>
      </c>
      <c r="F4518" s="1" t="s">
        <v>54</v>
      </c>
      <c r="G4518" s="1" t="s">
        <v>55</v>
      </c>
      <c r="H4518" s="1" t="s">
        <v>56</v>
      </c>
      <c r="I4518" s="1" t="s">
        <v>908</v>
      </c>
      <c r="J4518" s="1" t="s">
        <v>909</v>
      </c>
      <c r="K4518" s="1" t="s">
        <v>59</v>
      </c>
      <c r="L4518" s="1" t="s">
        <v>60</v>
      </c>
      <c r="M4518" s="1" t="s">
        <v>910</v>
      </c>
      <c r="N4518" s="1" t="s">
        <v>909</v>
      </c>
      <c r="O4518" s="1" t="s">
        <v>59</v>
      </c>
      <c r="P4518" s="1" t="s">
        <v>62</v>
      </c>
      <c r="Q4518" s="1" t="s">
        <v>4068</v>
      </c>
      <c r="R4518" s="1" t="s">
        <v>63</v>
      </c>
      <c r="S4518" s="1" t="s">
        <v>64</v>
      </c>
      <c r="T4518">
        <v>4</v>
      </c>
      <c r="U4518" s="1" t="s">
        <v>1030</v>
      </c>
      <c r="V4518">
        <v>5.1875669999999996</v>
      </c>
      <c r="W4518">
        <v>118.500725</v>
      </c>
      <c r="Y4518" s="1" t="s">
        <v>59</v>
      </c>
      <c r="Z4518" s="1" t="s">
        <v>59</v>
      </c>
      <c r="AA4518" s="1" t="s">
        <v>59</v>
      </c>
      <c r="AB4518" s="1" t="s">
        <v>59</v>
      </c>
      <c r="AC4518" s="1" t="s">
        <v>59</v>
      </c>
      <c r="AD4518" s="1" t="s">
        <v>1708</v>
      </c>
      <c r="AE4518">
        <v>24</v>
      </c>
      <c r="AF4518">
        <v>3</v>
      </c>
      <c r="AG4518">
        <v>2023</v>
      </c>
      <c r="AH4518">
        <v>2475916</v>
      </c>
      <c r="AI4518">
        <v>2475916</v>
      </c>
      <c r="AJ4518" s="1" t="s">
        <v>67</v>
      </c>
      <c r="AK4518" s="1" t="s">
        <v>1032</v>
      </c>
      <c r="AL4518" s="1" t="s">
        <v>1033</v>
      </c>
      <c r="AM4518" s="1" t="s">
        <v>11248</v>
      </c>
      <c r="AN4518" s="1" t="s">
        <v>59</v>
      </c>
      <c r="AO4518" s="1" t="s">
        <v>59</v>
      </c>
      <c r="AP4518" s="2"/>
      <c r="AQ4518" s="1" t="s">
        <v>920</v>
      </c>
      <c r="AR4518" s="1" t="s">
        <v>59</v>
      </c>
      <c r="AS4518" s="1" t="s">
        <v>4070</v>
      </c>
      <c r="AT4518" s="1" t="s">
        <v>59</v>
      </c>
      <c r="AU4518" s="1" t="s">
        <v>59</v>
      </c>
      <c r="AV4518" s="2">
        <v>45399.433518148151</v>
      </c>
      <c r="AW4518" s="1" t="s">
        <v>59</v>
      </c>
      <c r="AX4518" s="1" t="s">
        <v>1036</v>
      </c>
    </row>
    <row r="4519" spans="1:50" x14ac:dyDescent="0.35">
      <c r="A4519">
        <v>4748704049</v>
      </c>
      <c r="B4519" s="1" t="s">
        <v>1028</v>
      </c>
      <c r="C4519" s="1" t="s">
        <v>11249</v>
      </c>
      <c r="D4519" s="1" t="s">
        <v>52</v>
      </c>
      <c r="E4519" s="1" t="s">
        <v>53</v>
      </c>
      <c r="F4519" s="1" t="s">
        <v>54</v>
      </c>
      <c r="G4519" s="1" t="s">
        <v>55</v>
      </c>
      <c r="H4519" s="1" t="s">
        <v>56</v>
      </c>
      <c r="I4519" s="1" t="s">
        <v>76</v>
      </c>
      <c r="J4519" s="1" t="s">
        <v>95</v>
      </c>
      <c r="K4519" s="1" t="s">
        <v>59</v>
      </c>
      <c r="L4519" s="1" t="s">
        <v>60</v>
      </c>
      <c r="M4519" s="1" t="s">
        <v>96</v>
      </c>
      <c r="N4519" s="1" t="s">
        <v>95</v>
      </c>
      <c r="O4519" s="1" t="s">
        <v>59</v>
      </c>
      <c r="P4519" s="1" t="s">
        <v>62</v>
      </c>
      <c r="Q4519" s="1" t="s">
        <v>1373</v>
      </c>
      <c r="R4519" s="1" t="s">
        <v>63</v>
      </c>
      <c r="S4519" s="1" t="s">
        <v>64</v>
      </c>
      <c r="T4519">
        <v>1</v>
      </c>
      <c r="U4519" s="1" t="s">
        <v>1030</v>
      </c>
      <c r="V4519">
        <v>5.8770410000000002</v>
      </c>
      <c r="W4519">
        <v>117.939476</v>
      </c>
      <c r="Y4519" s="1" t="s">
        <v>59</v>
      </c>
      <c r="Z4519" s="1" t="s">
        <v>59</v>
      </c>
      <c r="AA4519" s="1" t="s">
        <v>59</v>
      </c>
      <c r="AB4519" s="1" t="s">
        <v>59</v>
      </c>
      <c r="AC4519" s="1" t="s">
        <v>59</v>
      </c>
      <c r="AD4519" s="1" t="s">
        <v>1143</v>
      </c>
      <c r="AE4519">
        <v>13</v>
      </c>
      <c r="AF4519">
        <v>7</v>
      </c>
      <c r="AG4519">
        <v>2023</v>
      </c>
      <c r="AH4519">
        <v>2475991</v>
      </c>
      <c r="AI4519">
        <v>2475991</v>
      </c>
      <c r="AJ4519" s="1" t="s">
        <v>67</v>
      </c>
      <c r="AK4519" s="1" t="s">
        <v>1032</v>
      </c>
      <c r="AL4519" s="1" t="s">
        <v>1033</v>
      </c>
      <c r="AM4519" s="1" t="s">
        <v>11250</v>
      </c>
      <c r="AN4519" s="1" t="s">
        <v>59</v>
      </c>
      <c r="AO4519" s="1" t="s">
        <v>59</v>
      </c>
      <c r="AP4519" s="2"/>
      <c r="AQ4519" s="1" t="s">
        <v>920</v>
      </c>
      <c r="AR4519" s="1" t="s">
        <v>59</v>
      </c>
      <c r="AS4519" s="1" t="s">
        <v>9799</v>
      </c>
      <c r="AT4519" s="1" t="s">
        <v>59</v>
      </c>
      <c r="AU4519" s="1" t="s">
        <v>59</v>
      </c>
      <c r="AV4519" s="2">
        <v>45399.422060532408</v>
      </c>
      <c r="AW4519" s="1" t="s">
        <v>59</v>
      </c>
      <c r="AX4519" s="1" t="s">
        <v>1047</v>
      </c>
    </row>
    <row r="4520" spans="1:50" x14ac:dyDescent="0.35">
      <c r="A4520">
        <v>4748702617</v>
      </c>
      <c r="B4520" s="1" t="s">
        <v>1028</v>
      </c>
      <c r="C4520" s="1" t="s">
        <v>11251</v>
      </c>
      <c r="D4520" s="1" t="s">
        <v>52</v>
      </c>
      <c r="E4520" s="1" t="s">
        <v>53</v>
      </c>
      <c r="F4520" s="1" t="s">
        <v>54</v>
      </c>
      <c r="G4520" s="1" t="s">
        <v>55</v>
      </c>
      <c r="H4520" s="1" t="s">
        <v>56</v>
      </c>
      <c r="I4520" s="1" t="s">
        <v>57</v>
      </c>
      <c r="J4520" s="1" t="s">
        <v>58</v>
      </c>
      <c r="K4520" s="1" t="s">
        <v>59</v>
      </c>
      <c r="L4520" s="1" t="s">
        <v>60</v>
      </c>
      <c r="M4520" s="1" t="s">
        <v>61</v>
      </c>
      <c r="N4520" s="1" t="s">
        <v>58</v>
      </c>
      <c r="O4520" s="1" t="s">
        <v>59</v>
      </c>
      <c r="P4520" s="1" t="s">
        <v>62</v>
      </c>
      <c r="Q4520" s="1" t="s">
        <v>1097</v>
      </c>
      <c r="R4520" s="1" t="s">
        <v>63</v>
      </c>
      <c r="S4520" s="1" t="s">
        <v>64</v>
      </c>
      <c r="T4520">
        <v>1</v>
      </c>
      <c r="U4520" s="1" t="s">
        <v>1030</v>
      </c>
      <c r="V4520">
        <v>5.0198</v>
      </c>
      <c r="W4520">
        <v>117.7462</v>
      </c>
      <c r="Y4520" s="1" t="s">
        <v>59</v>
      </c>
      <c r="Z4520" s="1" t="s">
        <v>59</v>
      </c>
      <c r="AA4520" s="1" t="s">
        <v>59</v>
      </c>
      <c r="AB4520" s="1" t="s">
        <v>59</v>
      </c>
      <c r="AC4520" s="1" t="s">
        <v>59</v>
      </c>
      <c r="AD4520" s="1" t="s">
        <v>1137</v>
      </c>
      <c r="AE4520">
        <v>10</v>
      </c>
      <c r="AF4520">
        <v>6</v>
      </c>
      <c r="AG4520">
        <v>2023</v>
      </c>
      <c r="AH4520">
        <v>2476004</v>
      </c>
      <c r="AI4520">
        <v>2476004</v>
      </c>
      <c r="AJ4520" s="1" t="s">
        <v>67</v>
      </c>
      <c r="AK4520" s="1" t="s">
        <v>1032</v>
      </c>
      <c r="AL4520" s="1" t="s">
        <v>1033</v>
      </c>
      <c r="AM4520" s="1" t="s">
        <v>11252</v>
      </c>
      <c r="AN4520" s="1" t="s">
        <v>59</v>
      </c>
      <c r="AO4520" s="1" t="s">
        <v>59</v>
      </c>
      <c r="AP4520" s="2"/>
      <c r="AQ4520" s="1" t="s">
        <v>920</v>
      </c>
      <c r="AR4520" s="1" t="s">
        <v>59</v>
      </c>
      <c r="AS4520" s="1" t="s">
        <v>1252</v>
      </c>
      <c r="AT4520" s="1" t="s">
        <v>59</v>
      </c>
      <c r="AU4520" s="1" t="s">
        <v>59</v>
      </c>
      <c r="AV4520" s="2">
        <v>45399.433847048611</v>
      </c>
      <c r="AW4520" s="1" t="s">
        <v>59</v>
      </c>
      <c r="AX4520" s="1" t="s">
        <v>1047</v>
      </c>
    </row>
    <row r="4521" spans="1:50" x14ac:dyDescent="0.35">
      <c r="A4521">
        <v>4748701452</v>
      </c>
      <c r="B4521" s="1" t="s">
        <v>1028</v>
      </c>
      <c r="C4521" s="1" t="s">
        <v>11253</v>
      </c>
      <c r="D4521" s="1" t="s">
        <v>52</v>
      </c>
      <c r="E4521" s="1" t="s">
        <v>53</v>
      </c>
      <c r="F4521" s="1" t="s">
        <v>54</v>
      </c>
      <c r="G4521" s="1" t="s">
        <v>55</v>
      </c>
      <c r="H4521" s="1" t="s">
        <v>56</v>
      </c>
      <c r="I4521" s="1" t="s">
        <v>148</v>
      </c>
      <c r="J4521" s="1" t="s">
        <v>149</v>
      </c>
      <c r="K4521" s="1" t="s">
        <v>59</v>
      </c>
      <c r="L4521" s="1" t="s">
        <v>60</v>
      </c>
      <c r="M4521" s="1" t="s">
        <v>150</v>
      </c>
      <c r="N4521" s="1" t="s">
        <v>149</v>
      </c>
      <c r="O4521" s="1" t="s">
        <v>59</v>
      </c>
      <c r="P4521" s="1" t="s">
        <v>62</v>
      </c>
      <c r="Q4521" s="1" t="s">
        <v>1136</v>
      </c>
      <c r="R4521" s="1" t="s">
        <v>63</v>
      </c>
      <c r="S4521" s="1" t="s">
        <v>64</v>
      </c>
      <c r="T4521">
        <v>2</v>
      </c>
      <c r="U4521" s="1" t="s">
        <v>1030</v>
      </c>
      <c r="V4521">
        <v>5.8761390000000002</v>
      </c>
      <c r="W4521">
        <v>117.94414500000001</v>
      </c>
      <c r="Y4521" s="1" t="s">
        <v>59</v>
      </c>
      <c r="Z4521" s="1" t="s">
        <v>59</v>
      </c>
      <c r="AA4521" s="1" t="s">
        <v>59</v>
      </c>
      <c r="AB4521" s="1" t="s">
        <v>59</v>
      </c>
      <c r="AC4521" s="1" t="s">
        <v>59</v>
      </c>
      <c r="AD4521" s="1" t="s">
        <v>2141</v>
      </c>
      <c r="AE4521">
        <v>12</v>
      </c>
      <c r="AF4521">
        <v>5</v>
      </c>
      <c r="AG4521">
        <v>2023</v>
      </c>
      <c r="AH4521">
        <v>2476030</v>
      </c>
      <c r="AI4521">
        <v>2476030</v>
      </c>
      <c r="AJ4521" s="1" t="s">
        <v>67</v>
      </c>
      <c r="AK4521" s="1" t="s">
        <v>1032</v>
      </c>
      <c r="AL4521" s="1" t="s">
        <v>1033</v>
      </c>
      <c r="AM4521" s="1" t="s">
        <v>11254</v>
      </c>
      <c r="AN4521" s="1" t="s">
        <v>59</v>
      </c>
      <c r="AO4521" s="1" t="s">
        <v>59</v>
      </c>
      <c r="AP4521" s="2"/>
      <c r="AQ4521" s="1" t="s">
        <v>920</v>
      </c>
      <c r="AR4521" s="1" t="s">
        <v>59</v>
      </c>
      <c r="AS4521" s="1" t="s">
        <v>3962</v>
      </c>
      <c r="AT4521" s="1" t="s">
        <v>59</v>
      </c>
      <c r="AU4521" s="1" t="s">
        <v>59</v>
      </c>
      <c r="AV4521" s="2">
        <v>45399.435796412035</v>
      </c>
      <c r="AW4521" s="1" t="s">
        <v>59</v>
      </c>
      <c r="AX4521" s="1" t="s">
        <v>1036</v>
      </c>
    </row>
    <row r="4522" spans="1:50" x14ac:dyDescent="0.35">
      <c r="A4522">
        <v>4748693980</v>
      </c>
      <c r="B4522" s="1" t="s">
        <v>1028</v>
      </c>
      <c r="C4522" s="1" t="s">
        <v>11255</v>
      </c>
      <c r="D4522" s="1" t="s">
        <v>52</v>
      </c>
      <c r="E4522" s="1" t="s">
        <v>53</v>
      </c>
      <c r="F4522" s="1" t="s">
        <v>54</v>
      </c>
      <c r="G4522" s="1" t="s">
        <v>55</v>
      </c>
      <c r="H4522" s="1" t="s">
        <v>56</v>
      </c>
      <c r="I4522" s="1" t="s">
        <v>76</v>
      </c>
      <c r="J4522" s="1" t="s">
        <v>95</v>
      </c>
      <c r="K4522" s="1" t="s">
        <v>59</v>
      </c>
      <c r="L4522" s="1" t="s">
        <v>60</v>
      </c>
      <c r="M4522" s="1" t="s">
        <v>96</v>
      </c>
      <c r="N4522" s="1" t="s">
        <v>95</v>
      </c>
      <c r="O4522" s="1" t="s">
        <v>59</v>
      </c>
      <c r="P4522" s="1" t="s">
        <v>62</v>
      </c>
      <c r="Q4522" s="1" t="s">
        <v>11256</v>
      </c>
      <c r="R4522" s="1" t="s">
        <v>63</v>
      </c>
      <c r="S4522" s="1" t="s">
        <v>64</v>
      </c>
      <c r="T4522">
        <v>1</v>
      </c>
      <c r="U4522" s="1" t="s">
        <v>1030</v>
      </c>
      <c r="V4522">
        <v>6.1563809999999997</v>
      </c>
      <c r="W4522">
        <v>116.15258</v>
      </c>
      <c r="Y4522" s="1" t="s">
        <v>59</v>
      </c>
      <c r="Z4522" s="1" t="s">
        <v>59</v>
      </c>
      <c r="AA4522" s="1" t="s">
        <v>59</v>
      </c>
      <c r="AB4522" s="1" t="s">
        <v>59</v>
      </c>
      <c r="AC4522" s="1" t="s">
        <v>59</v>
      </c>
      <c r="AD4522" s="1" t="s">
        <v>1243</v>
      </c>
      <c r="AE4522">
        <v>13</v>
      </c>
      <c r="AF4522">
        <v>5</v>
      </c>
      <c r="AG4522">
        <v>2023</v>
      </c>
      <c r="AH4522">
        <v>2475991</v>
      </c>
      <c r="AI4522">
        <v>2475991</v>
      </c>
      <c r="AJ4522" s="1" t="s">
        <v>67</v>
      </c>
      <c r="AK4522" s="1" t="s">
        <v>1032</v>
      </c>
      <c r="AL4522" s="1" t="s">
        <v>1033</v>
      </c>
      <c r="AM4522" s="1" t="s">
        <v>11257</v>
      </c>
      <c r="AN4522" s="1" t="s">
        <v>59</v>
      </c>
      <c r="AO4522" s="1" t="s">
        <v>59</v>
      </c>
      <c r="AP4522" s="2"/>
      <c r="AQ4522" s="1" t="s">
        <v>920</v>
      </c>
      <c r="AR4522" s="1" t="s">
        <v>59</v>
      </c>
      <c r="AS4522" s="1" t="s">
        <v>1955</v>
      </c>
      <c r="AT4522" s="1" t="s">
        <v>59</v>
      </c>
      <c r="AU4522" s="1" t="s">
        <v>59</v>
      </c>
      <c r="AV4522" s="2">
        <v>45399.416823726853</v>
      </c>
      <c r="AW4522" s="1" t="s">
        <v>59</v>
      </c>
      <c r="AX4522" s="1" t="s">
        <v>1047</v>
      </c>
    </row>
    <row r="4523" spans="1:50" x14ac:dyDescent="0.35">
      <c r="A4523">
        <v>4748675096</v>
      </c>
      <c r="B4523" s="1" t="s">
        <v>1028</v>
      </c>
      <c r="C4523" s="1" t="s">
        <v>11258</v>
      </c>
      <c r="D4523" s="1" t="s">
        <v>52</v>
      </c>
      <c r="E4523" s="1" t="s">
        <v>53</v>
      </c>
      <c r="F4523" s="1" t="s">
        <v>54</v>
      </c>
      <c r="G4523" s="1" t="s">
        <v>55</v>
      </c>
      <c r="H4523" s="1" t="s">
        <v>56</v>
      </c>
      <c r="I4523" s="1" t="s">
        <v>76</v>
      </c>
      <c r="J4523" s="1" t="s">
        <v>77</v>
      </c>
      <c r="K4523" s="1" t="s">
        <v>59</v>
      </c>
      <c r="L4523" s="1" t="s">
        <v>60</v>
      </c>
      <c r="M4523" s="1" t="s">
        <v>78</v>
      </c>
      <c r="N4523" s="1" t="s">
        <v>77</v>
      </c>
      <c r="O4523" s="1" t="s">
        <v>59</v>
      </c>
      <c r="P4523" s="1" t="s">
        <v>62</v>
      </c>
      <c r="Q4523" s="1" t="s">
        <v>1136</v>
      </c>
      <c r="R4523" s="1" t="s">
        <v>63</v>
      </c>
      <c r="S4523" s="1" t="s">
        <v>64</v>
      </c>
      <c r="T4523">
        <v>2</v>
      </c>
      <c r="U4523" s="1" t="s">
        <v>1030</v>
      </c>
      <c r="V4523">
        <v>5.8761390000000002</v>
      </c>
      <c r="W4523">
        <v>117.94414500000001</v>
      </c>
      <c r="Y4523" s="1" t="s">
        <v>59</v>
      </c>
      <c r="Z4523" s="1" t="s">
        <v>59</v>
      </c>
      <c r="AA4523" s="1" t="s">
        <v>59</v>
      </c>
      <c r="AB4523" s="1" t="s">
        <v>59</v>
      </c>
      <c r="AC4523" s="1" t="s">
        <v>59</v>
      </c>
      <c r="AD4523" s="1" t="s">
        <v>2169</v>
      </c>
      <c r="AE4523">
        <v>3</v>
      </c>
      <c r="AF4523">
        <v>3</v>
      </c>
      <c r="AG4523">
        <v>2023</v>
      </c>
      <c r="AH4523">
        <v>2475989</v>
      </c>
      <c r="AI4523">
        <v>2475989</v>
      </c>
      <c r="AJ4523" s="1" t="s">
        <v>67</v>
      </c>
      <c r="AK4523" s="1" t="s">
        <v>1032</v>
      </c>
      <c r="AL4523" s="1" t="s">
        <v>1033</v>
      </c>
      <c r="AM4523" s="1" t="s">
        <v>11259</v>
      </c>
      <c r="AN4523" s="1" t="s">
        <v>59</v>
      </c>
      <c r="AO4523" s="1" t="s">
        <v>59</v>
      </c>
      <c r="AP4523" s="2"/>
      <c r="AQ4523" s="1" t="s">
        <v>920</v>
      </c>
      <c r="AR4523" s="1" t="s">
        <v>59</v>
      </c>
      <c r="AS4523" s="1" t="s">
        <v>2720</v>
      </c>
      <c r="AT4523" s="1" t="s">
        <v>59</v>
      </c>
      <c r="AU4523" s="1" t="s">
        <v>59</v>
      </c>
      <c r="AV4523" s="2">
        <v>45399.417661377316</v>
      </c>
      <c r="AW4523" s="1" t="s">
        <v>59</v>
      </c>
      <c r="AX4523" s="1" t="s">
        <v>1036</v>
      </c>
    </row>
    <row r="4524" spans="1:50" x14ac:dyDescent="0.35">
      <c r="A4524">
        <v>4748669998</v>
      </c>
      <c r="B4524" s="1" t="s">
        <v>1028</v>
      </c>
      <c r="C4524" s="1" t="s">
        <v>11260</v>
      </c>
      <c r="D4524" s="1" t="s">
        <v>52</v>
      </c>
      <c r="E4524" s="1" t="s">
        <v>53</v>
      </c>
      <c r="F4524" s="1" t="s">
        <v>54</v>
      </c>
      <c r="G4524" s="1" t="s">
        <v>55</v>
      </c>
      <c r="H4524" s="1" t="s">
        <v>56</v>
      </c>
      <c r="I4524" s="1" t="s">
        <v>76</v>
      </c>
      <c r="J4524" s="1" t="s">
        <v>77</v>
      </c>
      <c r="K4524" s="1" t="s">
        <v>59</v>
      </c>
      <c r="L4524" s="1" t="s">
        <v>60</v>
      </c>
      <c r="M4524" s="1" t="s">
        <v>78</v>
      </c>
      <c r="N4524" s="1" t="s">
        <v>77</v>
      </c>
      <c r="O4524" s="1" t="s">
        <v>59</v>
      </c>
      <c r="P4524" s="1" t="s">
        <v>62</v>
      </c>
      <c r="Q4524" s="1" t="s">
        <v>1754</v>
      </c>
      <c r="R4524" s="1" t="s">
        <v>63</v>
      </c>
      <c r="S4524" s="1" t="s">
        <v>64</v>
      </c>
      <c r="T4524">
        <v>1</v>
      </c>
      <c r="U4524" s="1" t="s">
        <v>1030</v>
      </c>
      <c r="V4524">
        <v>5.5302189999999998</v>
      </c>
      <c r="W4524">
        <v>118.07522</v>
      </c>
      <c r="Y4524" s="1" t="s">
        <v>59</v>
      </c>
      <c r="Z4524" s="1" t="s">
        <v>59</v>
      </c>
      <c r="AA4524" s="1" t="s">
        <v>59</v>
      </c>
      <c r="AB4524" s="1" t="s">
        <v>59</v>
      </c>
      <c r="AC4524" s="1" t="s">
        <v>59</v>
      </c>
      <c r="AD4524" s="1" t="s">
        <v>3564</v>
      </c>
      <c r="AE4524">
        <v>5</v>
      </c>
      <c r="AF4524">
        <v>3</v>
      </c>
      <c r="AG4524">
        <v>2023</v>
      </c>
      <c r="AH4524">
        <v>2475989</v>
      </c>
      <c r="AI4524">
        <v>2475989</v>
      </c>
      <c r="AJ4524" s="1" t="s">
        <v>67</v>
      </c>
      <c r="AK4524" s="1" t="s">
        <v>1032</v>
      </c>
      <c r="AL4524" s="1" t="s">
        <v>1033</v>
      </c>
      <c r="AM4524" s="1" t="s">
        <v>11261</v>
      </c>
      <c r="AN4524" s="1" t="s">
        <v>59</v>
      </c>
      <c r="AO4524" s="1" t="s">
        <v>59</v>
      </c>
      <c r="AP4524" s="2"/>
      <c r="AQ4524" s="1" t="s">
        <v>920</v>
      </c>
      <c r="AR4524" s="1" t="s">
        <v>59</v>
      </c>
      <c r="AS4524" s="1" t="s">
        <v>1306</v>
      </c>
      <c r="AT4524" s="1" t="s">
        <v>59</v>
      </c>
      <c r="AU4524" s="1" t="s">
        <v>59</v>
      </c>
      <c r="AV4524" s="2">
        <v>45399.432526701392</v>
      </c>
      <c r="AW4524" s="1" t="s">
        <v>59</v>
      </c>
      <c r="AX4524" s="1" t="s">
        <v>1047</v>
      </c>
    </row>
    <row r="4525" spans="1:50" x14ac:dyDescent="0.35">
      <c r="A4525">
        <v>4748588869</v>
      </c>
      <c r="B4525" s="1" t="s">
        <v>1028</v>
      </c>
      <c r="C4525" s="1" t="s">
        <v>11262</v>
      </c>
      <c r="D4525" s="1" t="s">
        <v>52</v>
      </c>
      <c r="E4525" s="1" t="s">
        <v>53</v>
      </c>
      <c r="F4525" s="1" t="s">
        <v>54</v>
      </c>
      <c r="G4525" s="1" t="s">
        <v>55</v>
      </c>
      <c r="H4525" s="1" t="s">
        <v>56</v>
      </c>
      <c r="I4525" s="1" t="s">
        <v>908</v>
      </c>
      <c r="J4525" s="1" t="s">
        <v>909</v>
      </c>
      <c r="K4525" s="1" t="s">
        <v>59</v>
      </c>
      <c r="L4525" s="1" t="s">
        <v>60</v>
      </c>
      <c r="M4525" s="1" t="s">
        <v>910</v>
      </c>
      <c r="N4525" s="1" t="s">
        <v>909</v>
      </c>
      <c r="O4525" s="1" t="s">
        <v>59</v>
      </c>
      <c r="P4525" s="1" t="s">
        <v>62</v>
      </c>
      <c r="Q4525" s="1" t="s">
        <v>3386</v>
      </c>
      <c r="R4525" s="1" t="s">
        <v>63</v>
      </c>
      <c r="S4525" s="1" t="s">
        <v>64</v>
      </c>
      <c r="T4525">
        <v>1</v>
      </c>
      <c r="U4525" s="1" t="s">
        <v>1030</v>
      </c>
      <c r="V4525">
        <v>5.1710950000000002</v>
      </c>
      <c r="W4525">
        <v>115.93478</v>
      </c>
      <c r="Y4525" s="1" t="s">
        <v>59</v>
      </c>
      <c r="Z4525" s="1" t="s">
        <v>59</v>
      </c>
      <c r="AA4525" s="1" t="s">
        <v>59</v>
      </c>
      <c r="AB4525" s="1" t="s">
        <v>59</v>
      </c>
      <c r="AC4525" s="1" t="s">
        <v>59</v>
      </c>
      <c r="AD4525" s="1" t="s">
        <v>1924</v>
      </c>
      <c r="AE4525">
        <v>11</v>
      </c>
      <c r="AF4525">
        <v>12</v>
      </c>
      <c r="AG4525">
        <v>2023</v>
      </c>
      <c r="AH4525">
        <v>2475916</v>
      </c>
      <c r="AI4525">
        <v>2475916</v>
      </c>
      <c r="AJ4525" s="1" t="s">
        <v>67</v>
      </c>
      <c r="AK4525" s="1" t="s">
        <v>1032</v>
      </c>
      <c r="AL4525" s="1" t="s">
        <v>1033</v>
      </c>
      <c r="AM4525" s="1" t="s">
        <v>11263</v>
      </c>
      <c r="AN4525" s="1" t="s">
        <v>59</v>
      </c>
      <c r="AO4525" s="1" t="s">
        <v>59</v>
      </c>
      <c r="AP4525" s="2"/>
      <c r="AQ4525" s="1" t="s">
        <v>920</v>
      </c>
      <c r="AR4525" s="1" t="s">
        <v>59</v>
      </c>
      <c r="AS4525" s="1" t="s">
        <v>1171</v>
      </c>
      <c r="AT4525" s="1" t="s">
        <v>59</v>
      </c>
      <c r="AU4525" s="1" t="s">
        <v>59</v>
      </c>
      <c r="AV4525" s="2">
        <v>45399.435026238425</v>
      </c>
      <c r="AW4525" s="1" t="s">
        <v>59</v>
      </c>
      <c r="AX4525" s="1" t="s">
        <v>1036</v>
      </c>
    </row>
    <row r="4526" spans="1:50" x14ac:dyDescent="0.35">
      <c r="A4526">
        <v>4748519055</v>
      </c>
      <c r="B4526" s="1" t="s">
        <v>1028</v>
      </c>
      <c r="C4526" s="1" t="s">
        <v>11264</v>
      </c>
      <c r="D4526" s="1" t="s">
        <v>52</v>
      </c>
      <c r="E4526" s="1" t="s">
        <v>53</v>
      </c>
      <c r="F4526" s="1" t="s">
        <v>54</v>
      </c>
      <c r="G4526" s="1" t="s">
        <v>55</v>
      </c>
      <c r="H4526" s="1" t="s">
        <v>56</v>
      </c>
      <c r="I4526" s="1" t="s">
        <v>908</v>
      </c>
      <c r="J4526" s="1" t="s">
        <v>909</v>
      </c>
      <c r="K4526" s="1" t="s">
        <v>59</v>
      </c>
      <c r="L4526" s="1" t="s">
        <v>60</v>
      </c>
      <c r="M4526" s="1" t="s">
        <v>910</v>
      </c>
      <c r="N4526" s="1" t="s">
        <v>909</v>
      </c>
      <c r="O4526" s="1" t="s">
        <v>59</v>
      </c>
      <c r="P4526" s="1" t="s">
        <v>62</v>
      </c>
      <c r="Q4526" s="1" t="s">
        <v>11265</v>
      </c>
      <c r="R4526" s="1" t="s">
        <v>82</v>
      </c>
      <c r="S4526" s="1" t="s">
        <v>64</v>
      </c>
      <c r="U4526" s="1" t="s">
        <v>1030</v>
      </c>
      <c r="V4526">
        <v>3.7118679999999999</v>
      </c>
      <c r="W4526">
        <v>101.73656</v>
      </c>
      <c r="Y4526" s="1" t="s">
        <v>59</v>
      </c>
      <c r="Z4526" s="1" t="s">
        <v>59</v>
      </c>
      <c r="AA4526" s="1" t="s">
        <v>59</v>
      </c>
      <c r="AB4526" s="1" t="s">
        <v>59</v>
      </c>
      <c r="AC4526" s="1" t="s">
        <v>59</v>
      </c>
      <c r="AD4526" s="1" t="s">
        <v>10630</v>
      </c>
      <c r="AE4526">
        <v>20</v>
      </c>
      <c r="AF4526">
        <v>5</v>
      </c>
      <c r="AG4526">
        <v>2019</v>
      </c>
      <c r="AH4526">
        <v>2475916</v>
      </c>
      <c r="AI4526">
        <v>2475916</v>
      </c>
      <c r="AJ4526" s="1" t="s">
        <v>67</v>
      </c>
      <c r="AK4526" s="1" t="s">
        <v>1032</v>
      </c>
      <c r="AL4526" s="1" t="s">
        <v>2584</v>
      </c>
      <c r="AM4526" s="1" t="s">
        <v>11266</v>
      </c>
      <c r="AN4526" s="1" t="s">
        <v>59</v>
      </c>
      <c r="AO4526" s="1" t="s">
        <v>59</v>
      </c>
      <c r="AP4526" s="2"/>
      <c r="AQ4526" s="1" t="s">
        <v>920</v>
      </c>
      <c r="AR4526" s="1" t="s">
        <v>59</v>
      </c>
      <c r="AS4526" s="1" t="s">
        <v>2586</v>
      </c>
      <c r="AT4526" s="1" t="s">
        <v>59</v>
      </c>
      <c r="AU4526" s="1" t="s">
        <v>59</v>
      </c>
      <c r="AV4526" s="2">
        <v>45399.421469270834</v>
      </c>
      <c r="AW4526" s="1" t="s">
        <v>59</v>
      </c>
      <c r="AX4526" s="1" t="s">
        <v>1047</v>
      </c>
    </row>
    <row r="4527" spans="1:50" x14ac:dyDescent="0.35">
      <c r="A4527">
        <v>4748493762</v>
      </c>
      <c r="B4527" s="1" t="s">
        <v>1028</v>
      </c>
      <c r="C4527" s="1" t="s">
        <v>11267</v>
      </c>
      <c r="D4527" s="1" t="s">
        <v>52</v>
      </c>
      <c r="E4527" s="1" t="s">
        <v>53</v>
      </c>
      <c r="F4527" s="1" t="s">
        <v>54</v>
      </c>
      <c r="G4527" s="1" t="s">
        <v>55</v>
      </c>
      <c r="H4527" s="1" t="s">
        <v>56</v>
      </c>
      <c r="I4527" s="1" t="s">
        <v>111</v>
      </c>
      <c r="J4527" s="1" t="s">
        <v>112</v>
      </c>
      <c r="K4527" s="1" t="s">
        <v>59</v>
      </c>
      <c r="L4527" s="1" t="s">
        <v>60</v>
      </c>
      <c r="M4527" s="1" t="s">
        <v>113</v>
      </c>
      <c r="N4527" s="1" t="s">
        <v>112</v>
      </c>
      <c r="O4527" s="1" t="s">
        <v>59</v>
      </c>
      <c r="P4527" s="1" t="s">
        <v>62</v>
      </c>
      <c r="Q4527" s="1" t="s">
        <v>7200</v>
      </c>
      <c r="R4527" s="1" t="s">
        <v>63</v>
      </c>
      <c r="S4527" s="1" t="s">
        <v>64</v>
      </c>
      <c r="T4527">
        <v>6</v>
      </c>
      <c r="U4527" s="1" t="s">
        <v>1030</v>
      </c>
      <c r="V4527">
        <v>5.483079</v>
      </c>
      <c r="W4527">
        <v>118.25644</v>
      </c>
      <c r="Y4527" s="1" t="s">
        <v>59</v>
      </c>
      <c r="Z4527" s="1" t="s">
        <v>59</v>
      </c>
      <c r="AA4527" s="1" t="s">
        <v>59</v>
      </c>
      <c r="AB4527" s="1" t="s">
        <v>59</v>
      </c>
      <c r="AC4527" s="1" t="s">
        <v>59</v>
      </c>
      <c r="AD4527" s="1" t="s">
        <v>3078</v>
      </c>
      <c r="AE4527">
        <v>28</v>
      </c>
      <c r="AF4527">
        <v>10</v>
      </c>
      <c r="AG4527">
        <v>2023</v>
      </c>
      <c r="AH4527">
        <v>2475930</v>
      </c>
      <c r="AI4527">
        <v>2475930</v>
      </c>
      <c r="AJ4527" s="1" t="s">
        <v>67</v>
      </c>
      <c r="AK4527" s="1" t="s">
        <v>1032</v>
      </c>
      <c r="AL4527" s="1" t="s">
        <v>1033</v>
      </c>
      <c r="AM4527" s="1" t="s">
        <v>11268</v>
      </c>
      <c r="AN4527" s="1" t="s">
        <v>59</v>
      </c>
      <c r="AO4527" s="1" t="s">
        <v>59</v>
      </c>
      <c r="AP4527" s="2"/>
      <c r="AQ4527" s="1" t="s">
        <v>920</v>
      </c>
      <c r="AR4527" s="1" t="s">
        <v>59</v>
      </c>
      <c r="AS4527" s="1" t="s">
        <v>2596</v>
      </c>
      <c r="AT4527" s="1" t="s">
        <v>59</v>
      </c>
      <c r="AU4527" s="1" t="s">
        <v>59</v>
      </c>
      <c r="AV4527" s="2">
        <v>45399.404116377314</v>
      </c>
      <c r="AW4527" s="1" t="s">
        <v>59</v>
      </c>
      <c r="AX4527" s="1" t="s">
        <v>1047</v>
      </c>
    </row>
    <row r="4528" spans="1:50" x14ac:dyDescent="0.35">
      <c r="A4528">
        <v>4748357144</v>
      </c>
      <c r="B4528" s="1" t="s">
        <v>1028</v>
      </c>
      <c r="C4528" s="1" t="s">
        <v>11269</v>
      </c>
      <c r="D4528" s="1" t="s">
        <v>52</v>
      </c>
      <c r="E4528" s="1" t="s">
        <v>53</v>
      </c>
      <c r="F4528" s="1" t="s">
        <v>54</v>
      </c>
      <c r="G4528" s="1" t="s">
        <v>55</v>
      </c>
      <c r="H4528" s="1" t="s">
        <v>56</v>
      </c>
      <c r="I4528" s="1" t="s">
        <v>111</v>
      </c>
      <c r="J4528" s="1" t="s">
        <v>112</v>
      </c>
      <c r="K4528" s="1" t="s">
        <v>59</v>
      </c>
      <c r="L4528" s="1" t="s">
        <v>60</v>
      </c>
      <c r="M4528" s="1" t="s">
        <v>113</v>
      </c>
      <c r="N4528" s="1" t="s">
        <v>112</v>
      </c>
      <c r="O4528" s="1" t="s">
        <v>59</v>
      </c>
      <c r="P4528" s="1" t="s">
        <v>62</v>
      </c>
      <c r="Q4528" s="1" t="s">
        <v>1097</v>
      </c>
      <c r="R4528" s="1" t="s">
        <v>63</v>
      </c>
      <c r="S4528" s="1" t="s">
        <v>64</v>
      </c>
      <c r="T4528">
        <v>3</v>
      </c>
      <c r="U4528" s="1" t="s">
        <v>1030</v>
      </c>
      <c r="V4528">
        <v>5.0198</v>
      </c>
      <c r="W4528">
        <v>117.7462</v>
      </c>
      <c r="Y4528" s="1" t="s">
        <v>59</v>
      </c>
      <c r="Z4528" s="1" t="s">
        <v>59</v>
      </c>
      <c r="AA4528" s="1" t="s">
        <v>59</v>
      </c>
      <c r="AB4528" s="1" t="s">
        <v>59</v>
      </c>
      <c r="AC4528" s="1" t="s">
        <v>59</v>
      </c>
      <c r="AD4528" s="1" t="s">
        <v>1369</v>
      </c>
      <c r="AE4528">
        <v>15</v>
      </c>
      <c r="AF4528">
        <v>5</v>
      </c>
      <c r="AG4528">
        <v>2023</v>
      </c>
      <c r="AH4528">
        <v>2475930</v>
      </c>
      <c r="AI4528">
        <v>2475930</v>
      </c>
      <c r="AJ4528" s="1" t="s">
        <v>67</v>
      </c>
      <c r="AK4528" s="1" t="s">
        <v>1032</v>
      </c>
      <c r="AL4528" s="1" t="s">
        <v>1033</v>
      </c>
      <c r="AM4528" s="1" t="s">
        <v>11270</v>
      </c>
      <c r="AN4528" s="1" t="s">
        <v>59</v>
      </c>
      <c r="AO4528" s="1" t="s">
        <v>59</v>
      </c>
      <c r="AP4528" s="2"/>
      <c r="AQ4528" s="1" t="s">
        <v>920</v>
      </c>
      <c r="AR4528" s="1" t="s">
        <v>59</v>
      </c>
      <c r="AS4528" s="1" t="s">
        <v>1538</v>
      </c>
      <c r="AT4528" s="1" t="s">
        <v>59</v>
      </c>
      <c r="AU4528" s="1" t="s">
        <v>59</v>
      </c>
      <c r="AV4528" s="2">
        <v>45399.41739480324</v>
      </c>
      <c r="AW4528" s="1" t="s">
        <v>59</v>
      </c>
      <c r="AX4528" s="1" t="s">
        <v>1047</v>
      </c>
    </row>
    <row r="4529" spans="1:50" x14ac:dyDescent="0.35">
      <c r="A4529">
        <v>4748347041</v>
      </c>
      <c r="B4529" s="1" t="s">
        <v>1028</v>
      </c>
      <c r="C4529" s="1" t="s">
        <v>11271</v>
      </c>
      <c r="D4529" s="1" t="s">
        <v>52</v>
      </c>
      <c r="E4529" s="1" t="s">
        <v>53</v>
      </c>
      <c r="F4529" s="1" t="s">
        <v>54</v>
      </c>
      <c r="G4529" s="1" t="s">
        <v>55</v>
      </c>
      <c r="H4529" s="1" t="s">
        <v>56</v>
      </c>
      <c r="I4529" s="1" t="s">
        <v>57</v>
      </c>
      <c r="J4529" s="1" t="s">
        <v>58</v>
      </c>
      <c r="K4529" s="1" t="s">
        <v>59</v>
      </c>
      <c r="L4529" s="1" t="s">
        <v>60</v>
      </c>
      <c r="M4529" s="1" t="s">
        <v>61</v>
      </c>
      <c r="N4529" s="1" t="s">
        <v>58</v>
      </c>
      <c r="O4529" s="1" t="s">
        <v>59</v>
      </c>
      <c r="P4529" s="1" t="s">
        <v>62</v>
      </c>
      <c r="Q4529" s="1" t="s">
        <v>1092</v>
      </c>
      <c r="R4529" s="1" t="s">
        <v>63</v>
      </c>
      <c r="S4529" s="1" t="s">
        <v>64</v>
      </c>
      <c r="T4529">
        <v>1</v>
      </c>
      <c r="U4529" s="1" t="s">
        <v>1030</v>
      </c>
      <c r="V4529">
        <v>5.5375699999999997</v>
      </c>
      <c r="W4529">
        <v>118.297104</v>
      </c>
      <c r="Y4529" s="1" t="s">
        <v>59</v>
      </c>
      <c r="Z4529" s="1" t="s">
        <v>59</v>
      </c>
      <c r="AA4529" s="1" t="s">
        <v>59</v>
      </c>
      <c r="AB4529" s="1" t="s">
        <v>59</v>
      </c>
      <c r="AC4529" s="1" t="s">
        <v>59</v>
      </c>
      <c r="AD4529" s="1" t="s">
        <v>2773</v>
      </c>
      <c r="AE4529">
        <v>9</v>
      </c>
      <c r="AF4529">
        <v>9</v>
      </c>
      <c r="AG4529">
        <v>2023</v>
      </c>
      <c r="AH4529">
        <v>2476004</v>
      </c>
      <c r="AI4529">
        <v>2476004</v>
      </c>
      <c r="AJ4529" s="1" t="s">
        <v>67</v>
      </c>
      <c r="AK4529" s="1" t="s">
        <v>1032</v>
      </c>
      <c r="AL4529" s="1" t="s">
        <v>1033</v>
      </c>
      <c r="AM4529" s="1" t="s">
        <v>11272</v>
      </c>
      <c r="AN4529" s="1" t="s">
        <v>59</v>
      </c>
      <c r="AO4529" s="1" t="s">
        <v>59</v>
      </c>
      <c r="AP4529" s="2"/>
      <c r="AQ4529" s="1" t="s">
        <v>920</v>
      </c>
      <c r="AR4529" s="1" t="s">
        <v>59</v>
      </c>
      <c r="AS4529" s="1" t="s">
        <v>4325</v>
      </c>
      <c r="AT4529" s="1" t="s">
        <v>59</v>
      </c>
      <c r="AU4529" s="1" t="s">
        <v>59</v>
      </c>
      <c r="AV4529" s="2">
        <v>45399.403799282409</v>
      </c>
      <c r="AW4529" s="1" t="s">
        <v>59</v>
      </c>
      <c r="AX4529" s="1" t="s">
        <v>1047</v>
      </c>
    </row>
    <row r="4530" spans="1:50" x14ac:dyDescent="0.35">
      <c r="A4530">
        <v>4748325073</v>
      </c>
      <c r="B4530" s="1" t="s">
        <v>1028</v>
      </c>
      <c r="C4530" s="1" t="s">
        <v>11273</v>
      </c>
      <c r="D4530" s="1" t="s">
        <v>52</v>
      </c>
      <c r="E4530" s="1" t="s">
        <v>53</v>
      </c>
      <c r="F4530" s="1" t="s">
        <v>54</v>
      </c>
      <c r="G4530" s="1" t="s">
        <v>55</v>
      </c>
      <c r="H4530" s="1" t="s">
        <v>56</v>
      </c>
      <c r="I4530" s="1" t="s">
        <v>76</v>
      </c>
      <c r="J4530" s="1" t="s">
        <v>95</v>
      </c>
      <c r="K4530" s="1" t="s">
        <v>59</v>
      </c>
      <c r="L4530" s="1" t="s">
        <v>60</v>
      </c>
      <c r="M4530" s="1" t="s">
        <v>96</v>
      </c>
      <c r="N4530" s="1" t="s">
        <v>95</v>
      </c>
      <c r="O4530" s="1" t="s">
        <v>59</v>
      </c>
      <c r="P4530" s="1" t="s">
        <v>62</v>
      </c>
      <c r="Q4530" s="1" t="s">
        <v>11274</v>
      </c>
      <c r="R4530" s="1" t="s">
        <v>63</v>
      </c>
      <c r="S4530" s="1" t="s">
        <v>64</v>
      </c>
      <c r="T4530">
        <v>1</v>
      </c>
      <c r="U4530" s="1" t="s">
        <v>1030</v>
      </c>
      <c r="V4530">
        <v>5.4898189999999998</v>
      </c>
      <c r="W4530">
        <v>118.21032</v>
      </c>
      <c r="Y4530" s="1" t="s">
        <v>59</v>
      </c>
      <c r="Z4530" s="1" t="s">
        <v>59</v>
      </c>
      <c r="AA4530" s="1" t="s">
        <v>59</v>
      </c>
      <c r="AB4530" s="1" t="s">
        <v>59</v>
      </c>
      <c r="AC4530" s="1" t="s">
        <v>59</v>
      </c>
      <c r="AD4530" s="1" t="s">
        <v>2808</v>
      </c>
      <c r="AE4530">
        <v>26</v>
      </c>
      <c r="AF4530">
        <v>10</v>
      </c>
      <c r="AG4530">
        <v>2023</v>
      </c>
      <c r="AH4530">
        <v>2475991</v>
      </c>
      <c r="AI4530">
        <v>2475991</v>
      </c>
      <c r="AJ4530" s="1" t="s">
        <v>67</v>
      </c>
      <c r="AK4530" s="1" t="s">
        <v>1032</v>
      </c>
      <c r="AL4530" s="1" t="s">
        <v>1033</v>
      </c>
      <c r="AM4530" s="1" t="s">
        <v>11275</v>
      </c>
      <c r="AN4530" s="1" t="s">
        <v>59</v>
      </c>
      <c r="AO4530" s="1" t="s">
        <v>59</v>
      </c>
      <c r="AP4530" s="2"/>
      <c r="AQ4530" s="1" t="s">
        <v>920</v>
      </c>
      <c r="AR4530" s="1" t="s">
        <v>59</v>
      </c>
      <c r="AS4530" s="1" t="s">
        <v>1340</v>
      </c>
      <c r="AT4530" s="1" t="s">
        <v>59</v>
      </c>
      <c r="AU4530" s="1" t="s">
        <v>59</v>
      </c>
      <c r="AV4530" s="2">
        <v>45399.433706909724</v>
      </c>
      <c r="AW4530" s="1" t="s">
        <v>59</v>
      </c>
      <c r="AX4530" s="1" t="s">
        <v>1036</v>
      </c>
    </row>
    <row r="4531" spans="1:50" x14ac:dyDescent="0.35">
      <c r="A4531">
        <v>4748272169</v>
      </c>
      <c r="B4531" s="1" t="s">
        <v>1028</v>
      </c>
      <c r="C4531" s="1" t="s">
        <v>11276</v>
      </c>
      <c r="D4531" s="1" t="s">
        <v>52</v>
      </c>
      <c r="E4531" s="1" t="s">
        <v>53</v>
      </c>
      <c r="F4531" s="1" t="s">
        <v>54</v>
      </c>
      <c r="G4531" s="1" t="s">
        <v>55</v>
      </c>
      <c r="H4531" s="1" t="s">
        <v>56</v>
      </c>
      <c r="I4531" s="1" t="s">
        <v>76</v>
      </c>
      <c r="J4531" s="1" t="s">
        <v>95</v>
      </c>
      <c r="K4531" s="1" t="s">
        <v>59</v>
      </c>
      <c r="L4531" s="1" t="s">
        <v>60</v>
      </c>
      <c r="M4531" s="1" t="s">
        <v>96</v>
      </c>
      <c r="N4531" s="1" t="s">
        <v>95</v>
      </c>
      <c r="O4531" s="1" t="s">
        <v>59</v>
      </c>
      <c r="P4531" s="1" t="s">
        <v>62</v>
      </c>
      <c r="Q4531" s="1" t="s">
        <v>1097</v>
      </c>
      <c r="R4531" s="1" t="s">
        <v>63</v>
      </c>
      <c r="S4531" s="1" t="s">
        <v>64</v>
      </c>
      <c r="T4531">
        <v>4</v>
      </c>
      <c r="U4531" s="1" t="s">
        <v>1030</v>
      </c>
      <c r="V4531">
        <v>5.0198</v>
      </c>
      <c r="W4531">
        <v>117.7462</v>
      </c>
      <c r="Y4531" s="1" t="s">
        <v>59</v>
      </c>
      <c r="Z4531" s="1" t="s">
        <v>59</v>
      </c>
      <c r="AA4531" s="1" t="s">
        <v>59</v>
      </c>
      <c r="AB4531" s="1" t="s">
        <v>59</v>
      </c>
      <c r="AC4531" s="1" t="s">
        <v>59</v>
      </c>
      <c r="AD4531" s="1" t="s">
        <v>1221</v>
      </c>
      <c r="AE4531">
        <v>17</v>
      </c>
      <c r="AF4531">
        <v>10</v>
      </c>
      <c r="AG4531">
        <v>2023</v>
      </c>
      <c r="AH4531">
        <v>2475991</v>
      </c>
      <c r="AI4531">
        <v>2475991</v>
      </c>
      <c r="AJ4531" s="1" t="s">
        <v>67</v>
      </c>
      <c r="AK4531" s="1" t="s">
        <v>1032</v>
      </c>
      <c r="AL4531" s="1" t="s">
        <v>1033</v>
      </c>
      <c r="AM4531" s="1" t="s">
        <v>11277</v>
      </c>
      <c r="AN4531" s="1" t="s">
        <v>59</v>
      </c>
      <c r="AO4531" s="1" t="s">
        <v>59</v>
      </c>
      <c r="AP4531" s="2"/>
      <c r="AQ4531" s="1" t="s">
        <v>920</v>
      </c>
      <c r="AR4531" s="1" t="s">
        <v>59</v>
      </c>
      <c r="AS4531" s="1" t="s">
        <v>4943</v>
      </c>
      <c r="AT4531" s="1" t="s">
        <v>59</v>
      </c>
      <c r="AU4531" s="1" t="s">
        <v>59</v>
      </c>
      <c r="AV4531" s="2">
        <v>45399.418731400459</v>
      </c>
      <c r="AW4531" s="1" t="s">
        <v>59</v>
      </c>
      <c r="AX4531" s="1" t="s">
        <v>1047</v>
      </c>
    </row>
    <row r="4532" spans="1:50" x14ac:dyDescent="0.35">
      <c r="A4532">
        <v>4748230191</v>
      </c>
      <c r="B4532" s="1" t="s">
        <v>1028</v>
      </c>
      <c r="C4532" s="1" t="s">
        <v>11278</v>
      </c>
      <c r="D4532" s="1" t="s">
        <v>52</v>
      </c>
      <c r="E4532" s="1" t="s">
        <v>53</v>
      </c>
      <c r="F4532" s="1" t="s">
        <v>54</v>
      </c>
      <c r="G4532" s="1" t="s">
        <v>55</v>
      </c>
      <c r="H4532" s="1" t="s">
        <v>56</v>
      </c>
      <c r="I4532" s="1" t="s">
        <v>57</v>
      </c>
      <c r="J4532" s="1" t="s">
        <v>58</v>
      </c>
      <c r="K4532" s="1" t="s">
        <v>59</v>
      </c>
      <c r="L4532" s="1" t="s">
        <v>60</v>
      </c>
      <c r="M4532" s="1" t="s">
        <v>61</v>
      </c>
      <c r="N4532" s="1" t="s">
        <v>58</v>
      </c>
      <c r="O4532" s="1" t="s">
        <v>59</v>
      </c>
      <c r="P4532" s="1" t="s">
        <v>62</v>
      </c>
      <c r="Q4532" s="1" t="s">
        <v>556</v>
      </c>
      <c r="R4532" s="1" t="s">
        <v>63</v>
      </c>
      <c r="S4532" s="1" t="s">
        <v>64</v>
      </c>
      <c r="T4532">
        <v>3</v>
      </c>
      <c r="U4532" s="1" t="s">
        <v>1030</v>
      </c>
      <c r="V4532">
        <v>5.2393409999999996</v>
      </c>
      <c r="W4532">
        <v>118.71002</v>
      </c>
      <c r="Y4532" s="1" t="s">
        <v>59</v>
      </c>
      <c r="Z4532" s="1" t="s">
        <v>59</v>
      </c>
      <c r="AA4532" s="1" t="s">
        <v>59</v>
      </c>
      <c r="AB4532" s="1" t="s">
        <v>59</v>
      </c>
      <c r="AC4532" s="1" t="s">
        <v>59</v>
      </c>
      <c r="AD4532" s="1" t="s">
        <v>2443</v>
      </c>
      <c r="AE4532">
        <v>25</v>
      </c>
      <c r="AF4532">
        <v>6</v>
      </c>
      <c r="AG4532">
        <v>2023</v>
      </c>
      <c r="AH4532">
        <v>2476004</v>
      </c>
      <c r="AI4532">
        <v>2476004</v>
      </c>
      <c r="AJ4532" s="1" t="s">
        <v>67</v>
      </c>
      <c r="AK4532" s="1" t="s">
        <v>1032</v>
      </c>
      <c r="AL4532" s="1" t="s">
        <v>1033</v>
      </c>
      <c r="AM4532" s="1" t="s">
        <v>11279</v>
      </c>
      <c r="AN4532" s="1" t="s">
        <v>59</v>
      </c>
      <c r="AO4532" s="1" t="s">
        <v>59</v>
      </c>
      <c r="AP4532" s="2"/>
      <c r="AQ4532" s="1" t="s">
        <v>920</v>
      </c>
      <c r="AR4532" s="1" t="s">
        <v>59</v>
      </c>
      <c r="AS4532" s="1" t="s">
        <v>1041</v>
      </c>
      <c r="AT4532" s="1" t="s">
        <v>59</v>
      </c>
      <c r="AU4532" s="1" t="s">
        <v>59</v>
      </c>
      <c r="AV4532" s="2">
        <v>45399.403733344909</v>
      </c>
      <c r="AW4532" s="1" t="s">
        <v>59</v>
      </c>
      <c r="AX4532" s="1" t="s">
        <v>1036</v>
      </c>
    </row>
    <row r="4533" spans="1:50" x14ac:dyDescent="0.35">
      <c r="A4533">
        <v>4748197697</v>
      </c>
      <c r="B4533" s="1" t="s">
        <v>1028</v>
      </c>
      <c r="C4533" s="1" t="s">
        <v>11280</v>
      </c>
      <c r="D4533" s="1" t="s">
        <v>52</v>
      </c>
      <c r="E4533" s="1" t="s">
        <v>53</v>
      </c>
      <c r="F4533" s="1" t="s">
        <v>54</v>
      </c>
      <c r="G4533" s="1" t="s">
        <v>55</v>
      </c>
      <c r="H4533" s="1" t="s">
        <v>56</v>
      </c>
      <c r="I4533" s="1" t="s">
        <v>76</v>
      </c>
      <c r="J4533" s="1" t="s">
        <v>77</v>
      </c>
      <c r="K4533" s="1" t="s">
        <v>59</v>
      </c>
      <c r="L4533" s="1" t="s">
        <v>60</v>
      </c>
      <c r="M4533" s="1" t="s">
        <v>78</v>
      </c>
      <c r="N4533" s="1" t="s">
        <v>77</v>
      </c>
      <c r="O4533" s="1" t="s">
        <v>59</v>
      </c>
      <c r="P4533" s="1" t="s">
        <v>62</v>
      </c>
      <c r="Q4533" s="1" t="s">
        <v>1136</v>
      </c>
      <c r="R4533" s="1" t="s">
        <v>63</v>
      </c>
      <c r="S4533" s="1" t="s">
        <v>64</v>
      </c>
      <c r="T4533">
        <v>1</v>
      </c>
      <c r="U4533" s="1" t="s">
        <v>1030</v>
      </c>
      <c r="V4533">
        <v>5.8761390000000002</v>
      </c>
      <c r="W4533">
        <v>117.94414500000001</v>
      </c>
      <c r="Y4533" s="1" t="s">
        <v>59</v>
      </c>
      <c r="Z4533" s="1" t="s">
        <v>59</v>
      </c>
      <c r="AA4533" s="1" t="s">
        <v>59</v>
      </c>
      <c r="AB4533" s="1" t="s">
        <v>59</v>
      </c>
      <c r="AC4533" s="1" t="s">
        <v>59</v>
      </c>
      <c r="AD4533" s="1" t="s">
        <v>1230</v>
      </c>
      <c r="AE4533">
        <v>31</v>
      </c>
      <c r="AF4533">
        <v>5</v>
      </c>
      <c r="AG4533">
        <v>2023</v>
      </c>
      <c r="AH4533">
        <v>2475989</v>
      </c>
      <c r="AI4533">
        <v>2475989</v>
      </c>
      <c r="AJ4533" s="1" t="s">
        <v>67</v>
      </c>
      <c r="AK4533" s="1" t="s">
        <v>1032</v>
      </c>
      <c r="AL4533" s="1" t="s">
        <v>1033</v>
      </c>
      <c r="AM4533" s="1" t="s">
        <v>11281</v>
      </c>
      <c r="AN4533" s="1" t="s">
        <v>59</v>
      </c>
      <c r="AO4533" s="1" t="s">
        <v>59</v>
      </c>
      <c r="AP4533" s="2"/>
      <c r="AQ4533" s="1" t="s">
        <v>920</v>
      </c>
      <c r="AR4533" s="1" t="s">
        <v>59</v>
      </c>
      <c r="AS4533" s="1" t="s">
        <v>2427</v>
      </c>
      <c r="AT4533" s="1" t="s">
        <v>59</v>
      </c>
      <c r="AU4533" s="1" t="s">
        <v>59</v>
      </c>
      <c r="AV4533" s="2">
        <v>45399.403447476849</v>
      </c>
      <c r="AW4533" s="1" t="s">
        <v>59</v>
      </c>
      <c r="AX4533" s="1" t="s">
        <v>1036</v>
      </c>
    </row>
    <row r="4534" spans="1:50" x14ac:dyDescent="0.35">
      <c r="A4534">
        <v>4748195947</v>
      </c>
      <c r="B4534" s="1" t="s">
        <v>1028</v>
      </c>
      <c r="C4534" s="1" t="s">
        <v>11282</v>
      </c>
      <c r="D4534" s="1" t="s">
        <v>52</v>
      </c>
      <c r="E4534" s="1" t="s">
        <v>53</v>
      </c>
      <c r="F4534" s="1" t="s">
        <v>54</v>
      </c>
      <c r="G4534" s="1" t="s">
        <v>55</v>
      </c>
      <c r="H4534" s="1" t="s">
        <v>56</v>
      </c>
      <c r="I4534" s="1" t="s">
        <v>57</v>
      </c>
      <c r="J4534" s="1" t="s">
        <v>58</v>
      </c>
      <c r="K4534" s="1" t="s">
        <v>59</v>
      </c>
      <c r="L4534" s="1" t="s">
        <v>60</v>
      </c>
      <c r="M4534" s="1" t="s">
        <v>61</v>
      </c>
      <c r="N4534" s="1" t="s">
        <v>58</v>
      </c>
      <c r="O4534" s="1" t="s">
        <v>59</v>
      </c>
      <c r="P4534" s="1" t="s">
        <v>62</v>
      </c>
      <c r="Q4534" s="1" t="s">
        <v>2190</v>
      </c>
      <c r="R4534" s="1" t="s">
        <v>82</v>
      </c>
      <c r="S4534" s="1" t="s">
        <v>64</v>
      </c>
      <c r="U4534" s="1" t="s">
        <v>1030</v>
      </c>
      <c r="V4534">
        <v>4.3972059999999997</v>
      </c>
      <c r="W4534">
        <v>102.402176</v>
      </c>
      <c r="Y4534" s="1" t="s">
        <v>59</v>
      </c>
      <c r="Z4534" s="1" t="s">
        <v>59</v>
      </c>
      <c r="AA4534" s="1" t="s">
        <v>59</v>
      </c>
      <c r="AB4534" s="1" t="s">
        <v>59</v>
      </c>
      <c r="AC4534" s="1" t="s">
        <v>59</v>
      </c>
      <c r="AD4534" s="1" t="s">
        <v>532</v>
      </c>
      <c r="AE4534">
        <v>27</v>
      </c>
      <c r="AF4534">
        <v>11</v>
      </c>
      <c r="AG4534">
        <v>2023</v>
      </c>
      <c r="AH4534">
        <v>2476004</v>
      </c>
      <c r="AI4534">
        <v>2476004</v>
      </c>
      <c r="AJ4534" s="1" t="s">
        <v>67</v>
      </c>
      <c r="AK4534" s="1" t="s">
        <v>1032</v>
      </c>
      <c r="AL4534" s="1" t="s">
        <v>1033</v>
      </c>
      <c r="AM4534" s="1" t="s">
        <v>11283</v>
      </c>
      <c r="AN4534" s="1" t="s">
        <v>59</v>
      </c>
      <c r="AO4534" s="1" t="s">
        <v>59</v>
      </c>
      <c r="AP4534" s="2"/>
      <c r="AQ4534" s="1" t="s">
        <v>920</v>
      </c>
      <c r="AR4534" s="1" t="s">
        <v>59</v>
      </c>
      <c r="AS4534" s="1" t="s">
        <v>4550</v>
      </c>
      <c r="AT4534" s="1" t="s">
        <v>59</v>
      </c>
      <c r="AU4534" s="1" t="s">
        <v>59</v>
      </c>
      <c r="AV4534" s="2">
        <v>45399.40546717593</v>
      </c>
      <c r="AW4534" s="1" t="s">
        <v>59</v>
      </c>
      <c r="AX4534" s="1" t="s">
        <v>1047</v>
      </c>
    </row>
    <row r="4535" spans="1:50" x14ac:dyDescent="0.35">
      <c r="A4535">
        <v>4748181333</v>
      </c>
      <c r="B4535" s="1" t="s">
        <v>1028</v>
      </c>
      <c r="C4535" s="1" t="s">
        <v>11284</v>
      </c>
      <c r="D4535" s="1" t="s">
        <v>52</v>
      </c>
      <c r="E4535" s="1" t="s">
        <v>53</v>
      </c>
      <c r="F4535" s="1" t="s">
        <v>54</v>
      </c>
      <c r="G4535" s="1" t="s">
        <v>55</v>
      </c>
      <c r="H4535" s="1" t="s">
        <v>56</v>
      </c>
      <c r="I4535" s="1" t="s">
        <v>76</v>
      </c>
      <c r="J4535" s="1" t="s">
        <v>95</v>
      </c>
      <c r="K4535" s="1" t="s">
        <v>59</v>
      </c>
      <c r="L4535" s="1" t="s">
        <v>60</v>
      </c>
      <c r="M4535" s="1" t="s">
        <v>96</v>
      </c>
      <c r="N4535" s="1" t="s">
        <v>95</v>
      </c>
      <c r="O4535" s="1" t="s">
        <v>59</v>
      </c>
      <c r="P4535" s="1" t="s">
        <v>62</v>
      </c>
      <c r="Q4535" s="1" t="s">
        <v>1530</v>
      </c>
      <c r="R4535" s="1" t="s">
        <v>63</v>
      </c>
      <c r="S4535" s="1" t="s">
        <v>64</v>
      </c>
      <c r="T4535">
        <v>2</v>
      </c>
      <c r="U4535" s="1" t="s">
        <v>1030</v>
      </c>
      <c r="V4535">
        <v>5.8657279999999998</v>
      </c>
      <c r="W4535">
        <v>117.95143</v>
      </c>
      <c r="Y4535" s="1" t="s">
        <v>59</v>
      </c>
      <c r="Z4535" s="1" t="s">
        <v>59</v>
      </c>
      <c r="AA4535" s="1" t="s">
        <v>59</v>
      </c>
      <c r="AB4535" s="1" t="s">
        <v>59</v>
      </c>
      <c r="AC4535" s="1" t="s">
        <v>59</v>
      </c>
      <c r="AD4535" s="1" t="s">
        <v>2141</v>
      </c>
      <c r="AE4535">
        <v>12</v>
      </c>
      <c r="AF4535">
        <v>5</v>
      </c>
      <c r="AG4535">
        <v>2023</v>
      </c>
      <c r="AH4535">
        <v>2475991</v>
      </c>
      <c r="AI4535">
        <v>2475991</v>
      </c>
      <c r="AJ4535" s="1" t="s">
        <v>67</v>
      </c>
      <c r="AK4535" s="1" t="s">
        <v>1032</v>
      </c>
      <c r="AL4535" s="1" t="s">
        <v>1033</v>
      </c>
      <c r="AM4535" s="1" t="s">
        <v>11285</v>
      </c>
      <c r="AN4535" s="1" t="s">
        <v>59</v>
      </c>
      <c r="AO4535" s="1" t="s">
        <v>59</v>
      </c>
      <c r="AP4535" s="2"/>
      <c r="AQ4535" s="1" t="s">
        <v>920</v>
      </c>
      <c r="AR4535" s="1" t="s">
        <v>59</v>
      </c>
      <c r="AS4535" s="1" t="s">
        <v>1245</v>
      </c>
      <c r="AT4535" s="1" t="s">
        <v>59</v>
      </c>
      <c r="AU4535" s="1" t="s">
        <v>59</v>
      </c>
      <c r="AV4535" s="2">
        <v>45399.416790914351</v>
      </c>
      <c r="AW4535" s="1" t="s">
        <v>59</v>
      </c>
      <c r="AX4535" s="1" t="s">
        <v>1036</v>
      </c>
    </row>
    <row r="4536" spans="1:50" x14ac:dyDescent="0.35">
      <c r="A4536">
        <v>4748150631</v>
      </c>
      <c r="B4536" s="1" t="s">
        <v>1028</v>
      </c>
      <c r="C4536" s="1" t="s">
        <v>11286</v>
      </c>
      <c r="D4536" s="1" t="s">
        <v>52</v>
      </c>
      <c r="E4536" s="1" t="s">
        <v>53</v>
      </c>
      <c r="F4536" s="1" t="s">
        <v>54</v>
      </c>
      <c r="G4536" s="1" t="s">
        <v>55</v>
      </c>
      <c r="H4536" s="1" t="s">
        <v>56</v>
      </c>
      <c r="I4536" s="1" t="s">
        <v>76</v>
      </c>
      <c r="J4536" s="1" t="s">
        <v>95</v>
      </c>
      <c r="K4536" s="1" t="s">
        <v>59</v>
      </c>
      <c r="L4536" s="1" t="s">
        <v>60</v>
      </c>
      <c r="M4536" s="1" t="s">
        <v>96</v>
      </c>
      <c r="N4536" s="1" t="s">
        <v>95</v>
      </c>
      <c r="O4536" s="1" t="s">
        <v>59</v>
      </c>
      <c r="P4536" s="1" t="s">
        <v>62</v>
      </c>
      <c r="Q4536" s="1" t="s">
        <v>2125</v>
      </c>
      <c r="R4536" s="1" t="s">
        <v>63</v>
      </c>
      <c r="S4536" s="1" t="s">
        <v>64</v>
      </c>
      <c r="T4536">
        <v>1</v>
      </c>
      <c r="U4536" s="1" t="s">
        <v>1030</v>
      </c>
      <c r="V4536">
        <v>5.5042900000000001</v>
      </c>
      <c r="W4536">
        <v>118.27074</v>
      </c>
      <c r="Y4536" s="1" t="s">
        <v>59</v>
      </c>
      <c r="Z4536" s="1" t="s">
        <v>59</v>
      </c>
      <c r="AA4536" s="1" t="s">
        <v>59</v>
      </c>
      <c r="AB4536" s="1" t="s">
        <v>59</v>
      </c>
      <c r="AC4536" s="1" t="s">
        <v>59</v>
      </c>
      <c r="AD4536" s="1" t="s">
        <v>1272</v>
      </c>
      <c r="AE4536">
        <v>25</v>
      </c>
      <c r="AF4536">
        <v>5</v>
      </c>
      <c r="AG4536">
        <v>2023</v>
      </c>
      <c r="AH4536">
        <v>2475991</v>
      </c>
      <c r="AI4536">
        <v>2475991</v>
      </c>
      <c r="AJ4536" s="1" t="s">
        <v>67</v>
      </c>
      <c r="AK4536" s="1" t="s">
        <v>1032</v>
      </c>
      <c r="AL4536" s="1" t="s">
        <v>1033</v>
      </c>
      <c r="AM4536" s="1" t="s">
        <v>11287</v>
      </c>
      <c r="AN4536" s="1" t="s">
        <v>59</v>
      </c>
      <c r="AO4536" s="1" t="s">
        <v>59</v>
      </c>
      <c r="AP4536" s="2"/>
      <c r="AQ4536" s="1" t="s">
        <v>920</v>
      </c>
      <c r="AR4536" s="1" t="s">
        <v>59</v>
      </c>
      <c r="AS4536" s="1" t="s">
        <v>1153</v>
      </c>
      <c r="AT4536" s="1" t="s">
        <v>59</v>
      </c>
      <c r="AU4536" s="1" t="s">
        <v>59</v>
      </c>
      <c r="AV4536" s="2">
        <v>45399.433674120373</v>
      </c>
      <c r="AW4536" s="1" t="s">
        <v>59</v>
      </c>
      <c r="AX4536" s="1" t="s">
        <v>1047</v>
      </c>
    </row>
    <row r="4537" spans="1:50" x14ac:dyDescent="0.35">
      <c r="A4537">
        <v>4748141633</v>
      </c>
      <c r="B4537" s="1" t="s">
        <v>1028</v>
      </c>
      <c r="C4537" s="1" t="s">
        <v>11288</v>
      </c>
      <c r="D4537" s="1" t="s">
        <v>52</v>
      </c>
      <c r="E4537" s="1" t="s">
        <v>53</v>
      </c>
      <c r="F4537" s="1" t="s">
        <v>54</v>
      </c>
      <c r="G4537" s="1" t="s">
        <v>55</v>
      </c>
      <c r="H4537" s="1" t="s">
        <v>56</v>
      </c>
      <c r="I4537" s="1" t="s">
        <v>148</v>
      </c>
      <c r="J4537" s="1" t="s">
        <v>149</v>
      </c>
      <c r="K4537" s="1" t="s">
        <v>59</v>
      </c>
      <c r="L4537" s="1" t="s">
        <v>60</v>
      </c>
      <c r="M4537" s="1" t="s">
        <v>150</v>
      </c>
      <c r="N4537" s="1" t="s">
        <v>149</v>
      </c>
      <c r="O4537" s="1" t="s">
        <v>59</v>
      </c>
      <c r="P4537" s="1" t="s">
        <v>62</v>
      </c>
      <c r="Q4537" s="1" t="s">
        <v>556</v>
      </c>
      <c r="R4537" s="1" t="s">
        <v>63</v>
      </c>
      <c r="S4537" s="1" t="s">
        <v>64</v>
      </c>
      <c r="T4537">
        <v>4</v>
      </c>
      <c r="U4537" s="1" t="s">
        <v>1030</v>
      </c>
      <c r="V4537">
        <v>5.2393409999999996</v>
      </c>
      <c r="W4537">
        <v>118.71002</v>
      </c>
      <c r="Y4537" s="1" t="s">
        <v>59</v>
      </c>
      <c r="Z4537" s="1" t="s">
        <v>59</v>
      </c>
      <c r="AA4537" s="1" t="s">
        <v>59</v>
      </c>
      <c r="AB4537" s="1" t="s">
        <v>59</v>
      </c>
      <c r="AC4537" s="1" t="s">
        <v>59</v>
      </c>
      <c r="AD4537" s="1" t="s">
        <v>1781</v>
      </c>
      <c r="AE4537">
        <v>1</v>
      </c>
      <c r="AF4537">
        <v>6</v>
      </c>
      <c r="AG4537">
        <v>2023</v>
      </c>
      <c r="AH4537">
        <v>2476030</v>
      </c>
      <c r="AI4537">
        <v>2476030</v>
      </c>
      <c r="AJ4537" s="1" t="s">
        <v>67</v>
      </c>
      <c r="AK4537" s="1" t="s">
        <v>1032</v>
      </c>
      <c r="AL4537" s="1" t="s">
        <v>1033</v>
      </c>
      <c r="AM4537" s="1" t="s">
        <v>11289</v>
      </c>
      <c r="AN4537" s="1" t="s">
        <v>59</v>
      </c>
      <c r="AO4537" s="1" t="s">
        <v>59</v>
      </c>
      <c r="AP4537" s="2"/>
      <c r="AQ4537" s="1" t="s">
        <v>920</v>
      </c>
      <c r="AR4537" s="1" t="s">
        <v>59</v>
      </c>
      <c r="AS4537" s="1" t="s">
        <v>1508</v>
      </c>
      <c r="AT4537" s="1" t="s">
        <v>59</v>
      </c>
      <c r="AU4537" s="1" t="s">
        <v>59</v>
      </c>
      <c r="AV4537" s="2">
        <v>45399.466513067127</v>
      </c>
      <c r="AW4537" s="1" t="s">
        <v>59</v>
      </c>
      <c r="AX4537" s="1" t="s">
        <v>1036</v>
      </c>
    </row>
    <row r="4538" spans="1:50" x14ac:dyDescent="0.35">
      <c r="A4538">
        <v>4748100627</v>
      </c>
      <c r="B4538" s="1" t="s">
        <v>1028</v>
      </c>
      <c r="C4538" s="1" t="s">
        <v>11290</v>
      </c>
      <c r="D4538" s="1" t="s">
        <v>52</v>
      </c>
      <c r="E4538" s="1" t="s">
        <v>53</v>
      </c>
      <c r="F4538" s="1" t="s">
        <v>54</v>
      </c>
      <c r="G4538" s="1" t="s">
        <v>55</v>
      </c>
      <c r="H4538" s="1" t="s">
        <v>56</v>
      </c>
      <c r="I4538" s="1" t="s">
        <v>117</v>
      </c>
      <c r="J4538" s="1" t="s">
        <v>118</v>
      </c>
      <c r="K4538" s="1" t="s">
        <v>59</v>
      </c>
      <c r="L4538" s="1" t="s">
        <v>60</v>
      </c>
      <c r="M4538" s="1" t="s">
        <v>119</v>
      </c>
      <c r="N4538" s="1" t="s">
        <v>118</v>
      </c>
      <c r="O4538" s="1" t="s">
        <v>59</v>
      </c>
      <c r="P4538" s="1" t="s">
        <v>62</v>
      </c>
      <c r="Q4538" s="1" t="s">
        <v>2800</v>
      </c>
      <c r="R4538" s="1" t="s">
        <v>63</v>
      </c>
      <c r="S4538" s="1" t="s">
        <v>64</v>
      </c>
      <c r="T4538">
        <v>2</v>
      </c>
      <c r="U4538" s="1" t="s">
        <v>1030</v>
      </c>
      <c r="V4538">
        <v>5.7140810000000002</v>
      </c>
      <c r="W4538">
        <v>118.43588</v>
      </c>
      <c r="Y4538" s="1" t="s">
        <v>59</v>
      </c>
      <c r="Z4538" s="1" t="s">
        <v>59</v>
      </c>
      <c r="AA4538" s="1" t="s">
        <v>59</v>
      </c>
      <c r="AB4538" s="1" t="s">
        <v>59</v>
      </c>
      <c r="AC4538" s="1" t="s">
        <v>59</v>
      </c>
      <c r="AD4538" s="1" t="s">
        <v>1243</v>
      </c>
      <c r="AE4538">
        <v>13</v>
      </c>
      <c r="AF4538">
        <v>5</v>
      </c>
      <c r="AG4538">
        <v>2023</v>
      </c>
      <c r="AH4538">
        <v>8413441</v>
      </c>
      <c r="AI4538">
        <v>8413441</v>
      </c>
      <c r="AJ4538" s="1" t="s">
        <v>67</v>
      </c>
      <c r="AK4538" s="1" t="s">
        <v>1032</v>
      </c>
      <c r="AL4538" s="1" t="s">
        <v>1033</v>
      </c>
      <c r="AM4538" s="1" t="s">
        <v>11291</v>
      </c>
      <c r="AN4538" s="1" t="s">
        <v>59</v>
      </c>
      <c r="AO4538" s="1" t="s">
        <v>59</v>
      </c>
      <c r="AP4538" s="2"/>
      <c r="AQ4538" s="1" t="s">
        <v>920</v>
      </c>
      <c r="AR4538" s="1" t="s">
        <v>59</v>
      </c>
      <c r="AS4538" s="1" t="s">
        <v>2802</v>
      </c>
      <c r="AT4538" s="1" t="s">
        <v>59</v>
      </c>
      <c r="AU4538" s="1" t="s">
        <v>59</v>
      </c>
      <c r="AV4538" s="2">
        <v>45399.463965474541</v>
      </c>
      <c r="AW4538" s="1" t="s">
        <v>59</v>
      </c>
      <c r="AX4538" s="1" t="s">
        <v>1047</v>
      </c>
    </row>
    <row r="4539" spans="1:50" x14ac:dyDescent="0.35">
      <c r="A4539">
        <v>4748067628</v>
      </c>
      <c r="B4539" s="1" t="s">
        <v>1028</v>
      </c>
      <c r="C4539" s="1" t="s">
        <v>11292</v>
      </c>
      <c r="D4539" s="1" t="s">
        <v>52</v>
      </c>
      <c r="E4539" s="1" t="s">
        <v>53</v>
      </c>
      <c r="F4539" s="1" t="s">
        <v>54</v>
      </c>
      <c r="G4539" s="1" t="s">
        <v>55</v>
      </c>
      <c r="H4539" s="1" t="s">
        <v>56</v>
      </c>
      <c r="I4539" s="1" t="s">
        <v>76</v>
      </c>
      <c r="J4539" s="1" t="s">
        <v>95</v>
      </c>
      <c r="K4539" s="1" t="s">
        <v>59</v>
      </c>
      <c r="L4539" s="1" t="s">
        <v>60</v>
      </c>
      <c r="M4539" s="1" t="s">
        <v>96</v>
      </c>
      <c r="N4539" s="1" t="s">
        <v>95</v>
      </c>
      <c r="O4539" s="1" t="s">
        <v>59</v>
      </c>
      <c r="P4539" s="1" t="s">
        <v>62</v>
      </c>
      <c r="Q4539" s="1" t="s">
        <v>2860</v>
      </c>
      <c r="R4539" s="1" t="s">
        <v>63</v>
      </c>
      <c r="S4539" s="1" t="s">
        <v>64</v>
      </c>
      <c r="T4539">
        <v>1</v>
      </c>
      <c r="U4539" s="1" t="s">
        <v>1030</v>
      </c>
      <c r="V4539">
        <v>5.494942</v>
      </c>
      <c r="W4539">
        <v>118.28332</v>
      </c>
      <c r="Y4539" s="1" t="s">
        <v>59</v>
      </c>
      <c r="Z4539" s="1" t="s">
        <v>59</v>
      </c>
      <c r="AA4539" s="1" t="s">
        <v>59</v>
      </c>
      <c r="AB4539" s="1" t="s">
        <v>59</v>
      </c>
      <c r="AC4539" s="1" t="s">
        <v>59</v>
      </c>
      <c r="AD4539" s="1" t="s">
        <v>1288</v>
      </c>
      <c r="AE4539">
        <v>14</v>
      </c>
      <c r="AF4539">
        <v>5</v>
      </c>
      <c r="AG4539">
        <v>2023</v>
      </c>
      <c r="AH4539">
        <v>2475991</v>
      </c>
      <c r="AI4539">
        <v>2475991</v>
      </c>
      <c r="AJ4539" s="1" t="s">
        <v>67</v>
      </c>
      <c r="AK4539" s="1" t="s">
        <v>1032</v>
      </c>
      <c r="AL4539" s="1" t="s">
        <v>1033</v>
      </c>
      <c r="AM4539" s="1" t="s">
        <v>11293</v>
      </c>
      <c r="AN4539" s="1" t="s">
        <v>59</v>
      </c>
      <c r="AO4539" s="1" t="s">
        <v>59</v>
      </c>
      <c r="AP4539" s="2"/>
      <c r="AQ4539" s="1" t="s">
        <v>920</v>
      </c>
      <c r="AR4539" s="1" t="s">
        <v>59</v>
      </c>
      <c r="AS4539" s="1" t="s">
        <v>1671</v>
      </c>
      <c r="AT4539" s="1" t="s">
        <v>59</v>
      </c>
      <c r="AU4539" s="1" t="s">
        <v>59</v>
      </c>
      <c r="AV4539" s="2">
        <v>45399.416610370368</v>
      </c>
      <c r="AW4539" s="1" t="s">
        <v>59</v>
      </c>
      <c r="AX4539" s="1" t="s">
        <v>1047</v>
      </c>
    </row>
    <row r="4540" spans="1:50" x14ac:dyDescent="0.35">
      <c r="A4540">
        <v>4748064218</v>
      </c>
      <c r="B4540" s="1" t="s">
        <v>1028</v>
      </c>
      <c r="C4540" s="1" t="s">
        <v>11294</v>
      </c>
      <c r="D4540" s="1" t="s">
        <v>52</v>
      </c>
      <c r="E4540" s="1" t="s">
        <v>53</v>
      </c>
      <c r="F4540" s="1" t="s">
        <v>54</v>
      </c>
      <c r="G4540" s="1" t="s">
        <v>55</v>
      </c>
      <c r="H4540" s="1" t="s">
        <v>56</v>
      </c>
      <c r="I4540" s="1" t="s">
        <v>57</v>
      </c>
      <c r="J4540" s="1" t="s">
        <v>58</v>
      </c>
      <c r="K4540" s="1" t="s">
        <v>59</v>
      </c>
      <c r="L4540" s="1" t="s">
        <v>60</v>
      </c>
      <c r="M4540" s="1" t="s">
        <v>61</v>
      </c>
      <c r="N4540" s="1" t="s">
        <v>58</v>
      </c>
      <c r="O4540" s="1" t="s">
        <v>59</v>
      </c>
      <c r="P4540" s="1" t="s">
        <v>62</v>
      </c>
      <c r="Q4540" s="1" t="s">
        <v>1758</v>
      </c>
      <c r="R4540" s="1" t="s">
        <v>82</v>
      </c>
      <c r="S4540" s="1" t="s">
        <v>64</v>
      </c>
      <c r="T4540">
        <v>1</v>
      </c>
      <c r="U4540" s="1" t="s">
        <v>1030</v>
      </c>
      <c r="V4540">
        <v>3.415753</v>
      </c>
      <c r="W4540">
        <v>101.84202000000001</v>
      </c>
      <c r="Y4540" s="1" t="s">
        <v>59</v>
      </c>
      <c r="Z4540" s="1" t="s">
        <v>59</v>
      </c>
      <c r="AA4540" s="1" t="s">
        <v>59</v>
      </c>
      <c r="AB4540" s="1" t="s">
        <v>59</v>
      </c>
      <c r="AC4540" s="1" t="s">
        <v>59</v>
      </c>
      <c r="AD4540" s="1" t="s">
        <v>1288</v>
      </c>
      <c r="AE4540">
        <v>14</v>
      </c>
      <c r="AF4540">
        <v>5</v>
      </c>
      <c r="AG4540">
        <v>2023</v>
      </c>
      <c r="AH4540">
        <v>2476004</v>
      </c>
      <c r="AI4540">
        <v>2476004</v>
      </c>
      <c r="AJ4540" s="1" t="s">
        <v>67</v>
      </c>
      <c r="AK4540" s="1" t="s">
        <v>1032</v>
      </c>
      <c r="AL4540" s="1" t="s">
        <v>1033</v>
      </c>
      <c r="AM4540" s="1" t="s">
        <v>11295</v>
      </c>
      <c r="AN4540" s="1" t="s">
        <v>59</v>
      </c>
      <c r="AO4540" s="1" t="s">
        <v>59</v>
      </c>
      <c r="AP4540" s="2"/>
      <c r="AQ4540" s="1" t="s">
        <v>920</v>
      </c>
      <c r="AR4540" s="1" t="s">
        <v>59</v>
      </c>
      <c r="AS4540" s="1" t="s">
        <v>9924</v>
      </c>
      <c r="AT4540" s="1" t="s">
        <v>59</v>
      </c>
      <c r="AU4540" s="1" t="s">
        <v>59</v>
      </c>
      <c r="AV4540" s="2">
        <v>45399.432975798612</v>
      </c>
      <c r="AW4540" s="1" t="s">
        <v>59</v>
      </c>
      <c r="AX4540" s="1" t="s">
        <v>1047</v>
      </c>
    </row>
    <row r="4541" spans="1:50" x14ac:dyDescent="0.35">
      <c r="A4541">
        <v>4748040135</v>
      </c>
      <c r="B4541" s="1" t="s">
        <v>1028</v>
      </c>
      <c r="C4541" s="1" t="s">
        <v>11296</v>
      </c>
      <c r="D4541" s="1" t="s">
        <v>52</v>
      </c>
      <c r="E4541" s="1" t="s">
        <v>53</v>
      </c>
      <c r="F4541" s="1" t="s">
        <v>54</v>
      </c>
      <c r="G4541" s="1" t="s">
        <v>55</v>
      </c>
      <c r="H4541" s="1" t="s">
        <v>56</v>
      </c>
      <c r="I4541" s="1" t="s">
        <v>57</v>
      </c>
      <c r="J4541" s="1" t="s">
        <v>58</v>
      </c>
      <c r="K4541" s="1" t="s">
        <v>59</v>
      </c>
      <c r="L4541" s="1" t="s">
        <v>60</v>
      </c>
      <c r="M4541" s="1" t="s">
        <v>61</v>
      </c>
      <c r="N4541" s="1" t="s">
        <v>58</v>
      </c>
      <c r="O4541" s="1" t="s">
        <v>59</v>
      </c>
      <c r="P4541" s="1" t="s">
        <v>62</v>
      </c>
      <c r="Q4541" s="1" t="s">
        <v>1116</v>
      </c>
      <c r="R4541" s="1" t="s">
        <v>63</v>
      </c>
      <c r="S4541" s="1" t="s">
        <v>64</v>
      </c>
      <c r="T4541">
        <v>2</v>
      </c>
      <c r="U4541" s="1" t="s">
        <v>1030</v>
      </c>
      <c r="V4541">
        <v>5.4686240000000002</v>
      </c>
      <c r="W4541">
        <v>118.187744</v>
      </c>
      <c r="Y4541" s="1" t="s">
        <v>59</v>
      </c>
      <c r="Z4541" s="1" t="s">
        <v>59</v>
      </c>
      <c r="AA4541" s="1" t="s">
        <v>59</v>
      </c>
      <c r="AB4541" s="1" t="s">
        <v>59</v>
      </c>
      <c r="AC4541" s="1" t="s">
        <v>59</v>
      </c>
      <c r="AD4541" s="1" t="s">
        <v>1117</v>
      </c>
      <c r="AE4541">
        <v>15</v>
      </c>
      <c r="AF4541">
        <v>7</v>
      </c>
      <c r="AG4541">
        <v>2023</v>
      </c>
      <c r="AH4541">
        <v>2476004</v>
      </c>
      <c r="AI4541">
        <v>2476004</v>
      </c>
      <c r="AJ4541" s="1" t="s">
        <v>67</v>
      </c>
      <c r="AK4541" s="1" t="s">
        <v>1032</v>
      </c>
      <c r="AL4541" s="1" t="s">
        <v>1033</v>
      </c>
      <c r="AM4541" s="1" t="s">
        <v>11297</v>
      </c>
      <c r="AN4541" s="1" t="s">
        <v>59</v>
      </c>
      <c r="AO4541" s="1" t="s">
        <v>59</v>
      </c>
      <c r="AP4541" s="2"/>
      <c r="AQ4541" s="1" t="s">
        <v>920</v>
      </c>
      <c r="AR4541" s="1" t="s">
        <v>59</v>
      </c>
      <c r="AS4541" s="1" t="s">
        <v>1119</v>
      </c>
      <c r="AT4541" s="1" t="s">
        <v>59</v>
      </c>
      <c r="AU4541" s="1" t="s">
        <v>59</v>
      </c>
      <c r="AV4541" s="2">
        <v>45399.435533252312</v>
      </c>
      <c r="AW4541" s="1" t="s">
        <v>59</v>
      </c>
      <c r="AX4541" s="1" t="s">
        <v>1047</v>
      </c>
    </row>
    <row r="4542" spans="1:50" x14ac:dyDescent="0.35">
      <c r="A4542">
        <v>4747971257</v>
      </c>
      <c r="B4542" s="1" t="s">
        <v>1028</v>
      </c>
      <c r="C4542" s="1" t="s">
        <v>11298</v>
      </c>
      <c r="D4542" s="1" t="s">
        <v>52</v>
      </c>
      <c r="E4542" s="1" t="s">
        <v>53</v>
      </c>
      <c r="F4542" s="1" t="s">
        <v>54</v>
      </c>
      <c r="G4542" s="1" t="s">
        <v>55</v>
      </c>
      <c r="H4542" s="1" t="s">
        <v>56</v>
      </c>
      <c r="I4542" s="1" t="s">
        <v>117</v>
      </c>
      <c r="J4542" s="1" t="s">
        <v>118</v>
      </c>
      <c r="K4542" s="1" t="s">
        <v>59</v>
      </c>
      <c r="L4542" s="1" t="s">
        <v>60</v>
      </c>
      <c r="M4542" s="1" t="s">
        <v>119</v>
      </c>
      <c r="N4542" s="1" t="s">
        <v>118</v>
      </c>
      <c r="O4542" s="1" t="s">
        <v>59</v>
      </c>
      <c r="P4542" s="1" t="s">
        <v>62</v>
      </c>
      <c r="Q4542" s="1" t="s">
        <v>1038</v>
      </c>
      <c r="R4542" s="1" t="s">
        <v>63</v>
      </c>
      <c r="S4542" s="1" t="s">
        <v>64</v>
      </c>
      <c r="T4542">
        <v>2</v>
      </c>
      <c r="U4542" s="1" t="s">
        <v>1030</v>
      </c>
      <c r="V4542">
        <v>5.5086050000000002</v>
      </c>
      <c r="W4542">
        <v>118.282265</v>
      </c>
      <c r="Y4542" s="1" t="s">
        <v>59</v>
      </c>
      <c r="Z4542" s="1" t="s">
        <v>59</v>
      </c>
      <c r="AA4542" s="1" t="s">
        <v>59</v>
      </c>
      <c r="AB4542" s="1" t="s">
        <v>59</v>
      </c>
      <c r="AC4542" s="1" t="s">
        <v>59</v>
      </c>
      <c r="AD4542" s="1" t="s">
        <v>2141</v>
      </c>
      <c r="AE4542">
        <v>12</v>
      </c>
      <c r="AF4542">
        <v>5</v>
      </c>
      <c r="AG4542">
        <v>2023</v>
      </c>
      <c r="AH4542">
        <v>8413441</v>
      </c>
      <c r="AI4542">
        <v>8413441</v>
      </c>
      <c r="AJ4542" s="1" t="s">
        <v>67</v>
      </c>
      <c r="AK4542" s="1" t="s">
        <v>1032</v>
      </c>
      <c r="AL4542" s="1" t="s">
        <v>1033</v>
      </c>
      <c r="AM4542" s="1" t="s">
        <v>11299</v>
      </c>
      <c r="AN4542" s="1" t="s">
        <v>59</v>
      </c>
      <c r="AO4542" s="1" t="s">
        <v>59</v>
      </c>
      <c r="AP4542" s="2"/>
      <c r="AQ4542" s="1" t="s">
        <v>920</v>
      </c>
      <c r="AR4542" s="1" t="s">
        <v>59</v>
      </c>
      <c r="AS4542" s="1" t="s">
        <v>1445</v>
      </c>
      <c r="AT4542" s="1" t="s">
        <v>59</v>
      </c>
      <c r="AU4542" s="1" t="s">
        <v>59</v>
      </c>
      <c r="AV4542" s="2">
        <v>45399.415858379631</v>
      </c>
      <c r="AW4542" s="1" t="s">
        <v>59</v>
      </c>
      <c r="AX4542" s="1" t="s">
        <v>1036</v>
      </c>
    </row>
    <row r="4543" spans="1:50" x14ac:dyDescent="0.35">
      <c r="A4543">
        <v>4747952557</v>
      </c>
      <c r="B4543" s="1" t="s">
        <v>1028</v>
      </c>
      <c r="C4543" s="1" t="s">
        <v>11300</v>
      </c>
      <c r="D4543" s="1" t="s">
        <v>52</v>
      </c>
      <c r="E4543" s="1" t="s">
        <v>53</v>
      </c>
      <c r="F4543" s="1" t="s">
        <v>54</v>
      </c>
      <c r="G4543" s="1" t="s">
        <v>55</v>
      </c>
      <c r="H4543" s="1" t="s">
        <v>56</v>
      </c>
      <c r="I4543" s="1" t="s">
        <v>908</v>
      </c>
      <c r="J4543" s="1" t="s">
        <v>909</v>
      </c>
      <c r="K4543" s="1" t="s">
        <v>59</v>
      </c>
      <c r="L4543" s="1" t="s">
        <v>60</v>
      </c>
      <c r="M4543" s="1" t="s">
        <v>910</v>
      </c>
      <c r="N4543" s="1" t="s">
        <v>909</v>
      </c>
      <c r="O4543" s="1" t="s">
        <v>59</v>
      </c>
      <c r="P4543" s="1" t="s">
        <v>62</v>
      </c>
      <c r="Q4543" s="1" t="s">
        <v>1225</v>
      </c>
      <c r="R4543" s="1" t="s">
        <v>479</v>
      </c>
      <c r="S4543" s="1" t="s">
        <v>64</v>
      </c>
      <c r="T4543">
        <v>4</v>
      </c>
      <c r="U4543" s="1" t="s">
        <v>1030</v>
      </c>
      <c r="V4543">
        <v>6.3665669999999999</v>
      </c>
      <c r="W4543">
        <v>99.818179999999998</v>
      </c>
      <c r="Y4543" s="1" t="s">
        <v>59</v>
      </c>
      <c r="Z4543" s="1" t="s">
        <v>59</v>
      </c>
      <c r="AA4543" s="1" t="s">
        <v>59</v>
      </c>
      <c r="AB4543" s="1" t="s">
        <v>59</v>
      </c>
      <c r="AC4543" s="1" t="s">
        <v>59</v>
      </c>
      <c r="AD4543" s="1" t="s">
        <v>3971</v>
      </c>
      <c r="AE4543">
        <v>22</v>
      </c>
      <c r="AF4543">
        <v>1</v>
      </c>
      <c r="AG4543">
        <v>2023</v>
      </c>
      <c r="AH4543">
        <v>2475916</v>
      </c>
      <c r="AI4543">
        <v>2475916</v>
      </c>
      <c r="AJ4543" s="1" t="s">
        <v>67</v>
      </c>
      <c r="AK4543" s="1" t="s">
        <v>1032</v>
      </c>
      <c r="AL4543" s="1" t="s">
        <v>1033</v>
      </c>
      <c r="AM4543" s="1" t="s">
        <v>11301</v>
      </c>
      <c r="AN4543" s="1" t="s">
        <v>59</v>
      </c>
      <c r="AO4543" s="1" t="s">
        <v>59</v>
      </c>
      <c r="AP4543" s="2"/>
      <c r="AQ4543" s="1" t="s">
        <v>920</v>
      </c>
      <c r="AR4543" s="1" t="s">
        <v>59</v>
      </c>
      <c r="AS4543" s="1" t="s">
        <v>1228</v>
      </c>
      <c r="AT4543" s="1" t="s">
        <v>59</v>
      </c>
      <c r="AU4543" s="1" t="s">
        <v>59</v>
      </c>
      <c r="AV4543" s="2">
        <v>45399.404344652779</v>
      </c>
      <c r="AW4543" s="1" t="s">
        <v>59</v>
      </c>
      <c r="AX4543" s="1" t="s">
        <v>1047</v>
      </c>
    </row>
    <row r="4544" spans="1:50" x14ac:dyDescent="0.35">
      <c r="A4544">
        <v>4747951090</v>
      </c>
      <c r="B4544" s="1" t="s">
        <v>1028</v>
      </c>
      <c r="C4544" s="1" t="s">
        <v>11302</v>
      </c>
      <c r="D4544" s="1" t="s">
        <v>52</v>
      </c>
      <c r="E4544" s="1" t="s">
        <v>53</v>
      </c>
      <c r="F4544" s="1" t="s">
        <v>54</v>
      </c>
      <c r="G4544" s="1" t="s">
        <v>55</v>
      </c>
      <c r="H4544" s="1" t="s">
        <v>56</v>
      </c>
      <c r="I4544" s="1" t="s">
        <v>57</v>
      </c>
      <c r="J4544" s="1" t="s">
        <v>58</v>
      </c>
      <c r="K4544" s="1" t="s">
        <v>59</v>
      </c>
      <c r="L4544" s="1" t="s">
        <v>60</v>
      </c>
      <c r="M4544" s="1" t="s">
        <v>61</v>
      </c>
      <c r="N4544" s="1" t="s">
        <v>58</v>
      </c>
      <c r="O4544" s="1" t="s">
        <v>59</v>
      </c>
      <c r="P4544" s="1" t="s">
        <v>62</v>
      </c>
      <c r="Q4544" s="1" t="s">
        <v>1136</v>
      </c>
      <c r="R4544" s="1" t="s">
        <v>63</v>
      </c>
      <c r="S4544" s="1" t="s">
        <v>64</v>
      </c>
      <c r="T4544">
        <v>2</v>
      </c>
      <c r="U4544" s="1" t="s">
        <v>1030</v>
      </c>
      <c r="V4544">
        <v>5.8761390000000002</v>
      </c>
      <c r="W4544">
        <v>117.94414500000001</v>
      </c>
      <c r="Y4544" s="1" t="s">
        <v>59</v>
      </c>
      <c r="Z4544" s="1" t="s">
        <v>59</v>
      </c>
      <c r="AA4544" s="1" t="s">
        <v>59</v>
      </c>
      <c r="AB4544" s="1" t="s">
        <v>59</v>
      </c>
      <c r="AC4544" s="1" t="s">
        <v>59</v>
      </c>
      <c r="AD4544" s="1" t="s">
        <v>3028</v>
      </c>
      <c r="AE4544">
        <v>13</v>
      </c>
      <c r="AF4544">
        <v>8</v>
      </c>
      <c r="AG4544">
        <v>2023</v>
      </c>
      <c r="AH4544">
        <v>2476004</v>
      </c>
      <c r="AI4544">
        <v>2476004</v>
      </c>
      <c r="AJ4544" s="1" t="s">
        <v>67</v>
      </c>
      <c r="AK4544" s="1" t="s">
        <v>1032</v>
      </c>
      <c r="AL4544" s="1" t="s">
        <v>1033</v>
      </c>
      <c r="AM4544" s="1" t="s">
        <v>11303</v>
      </c>
      <c r="AN4544" s="1" t="s">
        <v>59</v>
      </c>
      <c r="AO4544" s="1" t="s">
        <v>59</v>
      </c>
      <c r="AP4544" s="2"/>
      <c r="AQ4544" s="1" t="s">
        <v>920</v>
      </c>
      <c r="AR4544" s="1" t="s">
        <v>59</v>
      </c>
      <c r="AS4544" s="1" t="s">
        <v>6040</v>
      </c>
      <c r="AT4544" s="1" t="s">
        <v>59</v>
      </c>
      <c r="AU4544" s="1" t="s">
        <v>59</v>
      </c>
      <c r="AV4544" s="2">
        <v>45399.403656516202</v>
      </c>
      <c r="AW4544" s="1" t="s">
        <v>59</v>
      </c>
      <c r="AX4544" s="1" t="s">
        <v>1036</v>
      </c>
    </row>
    <row r="4545" spans="1:50" x14ac:dyDescent="0.35">
      <c r="A4545">
        <v>4747899636</v>
      </c>
      <c r="B4545" s="1" t="s">
        <v>1028</v>
      </c>
      <c r="C4545" s="1" t="s">
        <v>11304</v>
      </c>
      <c r="D4545" s="1" t="s">
        <v>52</v>
      </c>
      <c r="E4545" s="1" t="s">
        <v>53</v>
      </c>
      <c r="F4545" s="1" t="s">
        <v>54</v>
      </c>
      <c r="G4545" s="1" t="s">
        <v>55</v>
      </c>
      <c r="H4545" s="1" t="s">
        <v>56</v>
      </c>
      <c r="I4545" s="1" t="s">
        <v>148</v>
      </c>
      <c r="J4545" s="1" t="s">
        <v>149</v>
      </c>
      <c r="K4545" s="1" t="s">
        <v>59</v>
      </c>
      <c r="L4545" s="1" t="s">
        <v>60</v>
      </c>
      <c r="M4545" s="1" t="s">
        <v>150</v>
      </c>
      <c r="N4545" s="1" t="s">
        <v>149</v>
      </c>
      <c r="O4545" s="1" t="s">
        <v>59</v>
      </c>
      <c r="P4545" s="1" t="s">
        <v>62</v>
      </c>
      <c r="Q4545" s="1" t="s">
        <v>1092</v>
      </c>
      <c r="R4545" s="1" t="s">
        <v>63</v>
      </c>
      <c r="S4545" s="1" t="s">
        <v>64</v>
      </c>
      <c r="T4545">
        <v>2</v>
      </c>
      <c r="U4545" s="1" t="s">
        <v>1030</v>
      </c>
      <c r="V4545">
        <v>5.5375699999999997</v>
      </c>
      <c r="W4545">
        <v>118.297104</v>
      </c>
      <c r="Y4545" s="1" t="s">
        <v>59</v>
      </c>
      <c r="Z4545" s="1" t="s">
        <v>59</v>
      </c>
      <c r="AA4545" s="1" t="s">
        <v>59</v>
      </c>
      <c r="AB4545" s="1" t="s">
        <v>59</v>
      </c>
      <c r="AC4545" s="1" t="s">
        <v>59</v>
      </c>
      <c r="AD4545" s="1" t="s">
        <v>1347</v>
      </c>
      <c r="AE4545">
        <v>7</v>
      </c>
      <c r="AF4545">
        <v>5</v>
      </c>
      <c r="AG4545">
        <v>2023</v>
      </c>
      <c r="AH4545">
        <v>2476030</v>
      </c>
      <c r="AI4545">
        <v>2476030</v>
      </c>
      <c r="AJ4545" s="1" t="s">
        <v>67</v>
      </c>
      <c r="AK4545" s="1" t="s">
        <v>1032</v>
      </c>
      <c r="AL4545" s="1" t="s">
        <v>1104</v>
      </c>
      <c r="AM4545" s="1" t="s">
        <v>11305</v>
      </c>
      <c r="AN4545" s="1" t="s">
        <v>59</v>
      </c>
      <c r="AO4545" s="1" t="s">
        <v>59</v>
      </c>
      <c r="AP4545" s="2"/>
      <c r="AQ4545" s="1" t="s">
        <v>920</v>
      </c>
      <c r="AR4545" s="1" t="s">
        <v>59</v>
      </c>
      <c r="AS4545" s="1" t="s">
        <v>1517</v>
      </c>
      <c r="AT4545" s="1" t="s">
        <v>59</v>
      </c>
      <c r="AU4545" s="1" t="s">
        <v>59</v>
      </c>
      <c r="AV4545" s="2">
        <v>45399.466079803242</v>
      </c>
      <c r="AW4545" s="1" t="s">
        <v>59</v>
      </c>
      <c r="AX4545" s="1" t="s">
        <v>1047</v>
      </c>
    </row>
    <row r="4546" spans="1:50" x14ac:dyDescent="0.35">
      <c r="A4546">
        <v>4747898669</v>
      </c>
      <c r="B4546" s="1" t="s">
        <v>1028</v>
      </c>
      <c r="C4546" s="1" t="s">
        <v>11306</v>
      </c>
      <c r="D4546" s="1" t="s">
        <v>52</v>
      </c>
      <c r="E4546" s="1" t="s">
        <v>53</v>
      </c>
      <c r="F4546" s="1" t="s">
        <v>54</v>
      </c>
      <c r="G4546" s="1" t="s">
        <v>55</v>
      </c>
      <c r="H4546" s="1" t="s">
        <v>56</v>
      </c>
      <c r="I4546" s="1" t="s">
        <v>57</v>
      </c>
      <c r="J4546" s="1" t="s">
        <v>58</v>
      </c>
      <c r="K4546" s="1" t="s">
        <v>59</v>
      </c>
      <c r="L4546" s="1" t="s">
        <v>60</v>
      </c>
      <c r="M4546" s="1" t="s">
        <v>61</v>
      </c>
      <c r="N4546" s="1" t="s">
        <v>58</v>
      </c>
      <c r="O4546" s="1" t="s">
        <v>59</v>
      </c>
      <c r="P4546" s="1" t="s">
        <v>62</v>
      </c>
      <c r="Q4546" s="1" t="s">
        <v>2054</v>
      </c>
      <c r="R4546" s="1" t="s">
        <v>82</v>
      </c>
      <c r="S4546" s="1" t="s">
        <v>64</v>
      </c>
      <c r="T4546">
        <v>1</v>
      </c>
      <c r="U4546" s="1" t="s">
        <v>1030</v>
      </c>
      <c r="V4546">
        <v>4.3892829999999998</v>
      </c>
      <c r="W4546">
        <v>102.40689</v>
      </c>
      <c r="Y4546" s="1" t="s">
        <v>59</v>
      </c>
      <c r="Z4546" s="1" t="s">
        <v>59</v>
      </c>
      <c r="AA4546" s="1" t="s">
        <v>59</v>
      </c>
      <c r="AB4546" s="1" t="s">
        <v>59</v>
      </c>
      <c r="AC4546" s="1" t="s">
        <v>59</v>
      </c>
      <c r="AD4546" s="1" t="s">
        <v>1606</v>
      </c>
      <c r="AE4546">
        <v>2</v>
      </c>
      <c r="AF4546">
        <v>5</v>
      </c>
      <c r="AG4546">
        <v>2023</v>
      </c>
      <c r="AH4546">
        <v>2476004</v>
      </c>
      <c r="AI4546">
        <v>2476004</v>
      </c>
      <c r="AJ4546" s="1" t="s">
        <v>67</v>
      </c>
      <c r="AK4546" s="1" t="s">
        <v>1032</v>
      </c>
      <c r="AL4546" s="1" t="s">
        <v>1033</v>
      </c>
      <c r="AM4546" s="1" t="s">
        <v>11307</v>
      </c>
      <c r="AN4546" s="1" t="s">
        <v>59</v>
      </c>
      <c r="AO4546" s="1" t="s">
        <v>59</v>
      </c>
      <c r="AP4546" s="2"/>
      <c r="AQ4546" s="1" t="s">
        <v>920</v>
      </c>
      <c r="AR4546" s="1" t="s">
        <v>59</v>
      </c>
      <c r="AS4546" s="1" t="s">
        <v>1248</v>
      </c>
      <c r="AT4546" s="1" t="s">
        <v>59</v>
      </c>
      <c r="AU4546" s="1" t="s">
        <v>59</v>
      </c>
      <c r="AV4546" s="2">
        <v>45399.464169409723</v>
      </c>
      <c r="AW4546" s="1" t="s">
        <v>59</v>
      </c>
      <c r="AX4546" s="1" t="s">
        <v>1036</v>
      </c>
    </row>
    <row r="4547" spans="1:50" x14ac:dyDescent="0.35">
      <c r="A4547">
        <v>4747896796</v>
      </c>
      <c r="B4547" s="1" t="s">
        <v>1028</v>
      </c>
      <c r="C4547" s="1" t="s">
        <v>11308</v>
      </c>
      <c r="D4547" s="1" t="s">
        <v>52</v>
      </c>
      <c r="E4547" s="1" t="s">
        <v>53</v>
      </c>
      <c r="F4547" s="1" t="s">
        <v>54</v>
      </c>
      <c r="G4547" s="1" t="s">
        <v>55</v>
      </c>
      <c r="H4547" s="1" t="s">
        <v>56</v>
      </c>
      <c r="I4547" s="1" t="s">
        <v>76</v>
      </c>
      <c r="J4547" s="1" t="s">
        <v>77</v>
      </c>
      <c r="K4547" s="1" t="s">
        <v>59</v>
      </c>
      <c r="L4547" s="1" t="s">
        <v>60</v>
      </c>
      <c r="M4547" s="1" t="s">
        <v>78</v>
      </c>
      <c r="N4547" s="1" t="s">
        <v>77</v>
      </c>
      <c r="O4547" s="1" t="s">
        <v>59</v>
      </c>
      <c r="P4547" s="1" t="s">
        <v>62</v>
      </c>
      <c r="Q4547" s="1" t="s">
        <v>1136</v>
      </c>
      <c r="R4547" s="1" t="s">
        <v>63</v>
      </c>
      <c r="S4547" s="1" t="s">
        <v>64</v>
      </c>
      <c r="T4547">
        <v>4</v>
      </c>
      <c r="U4547" s="1" t="s">
        <v>1030</v>
      </c>
      <c r="V4547">
        <v>5.8761390000000002</v>
      </c>
      <c r="W4547">
        <v>117.94414500000001</v>
      </c>
      <c r="Y4547" s="1" t="s">
        <v>59</v>
      </c>
      <c r="Z4547" s="1" t="s">
        <v>59</v>
      </c>
      <c r="AA4547" s="1" t="s">
        <v>59</v>
      </c>
      <c r="AB4547" s="1" t="s">
        <v>59</v>
      </c>
      <c r="AC4547" s="1" t="s">
        <v>59</v>
      </c>
      <c r="AD4547" s="1" t="s">
        <v>1410</v>
      </c>
      <c r="AE4547">
        <v>20</v>
      </c>
      <c r="AF4547">
        <v>9</v>
      </c>
      <c r="AG4547">
        <v>2023</v>
      </c>
      <c r="AH4547">
        <v>2475989</v>
      </c>
      <c r="AI4547">
        <v>2475989</v>
      </c>
      <c r="AJ4547" s="1" t="s">
        <v>67</v>
      </c>
      <c r="AK4547" s="1" t="s">
        <v>1032</v>
      </c>
      <c r="AL4547" s="1" t="s">
        <v>1033</v>
      </c>
      <c r="AM4547" s="1" t="s">
        <v>11309</v>
      </c>
      <c r="AN4547" s="1" t="s">
        <v>59</v>
      </c>
      <c r="AO4547" s="1" t="s">
        <v>59</v>
      </c>
      <c r="AP4547" s="2"/>
      <c r="AQ4547" s="1" t="s">
        <v>920</v>
      </c>
      <c r="AR4547" s="1" t="s">
        <v>59</v>
      </c>
      <c r="AS4547" s="1" t="s">
        <v>1412</v>
      </c>
      <c r="AT4547" s="1" t="s">
        <v>59</v>
      </c>
      <c r="AU4547" s="1" t="s">
        <v>59</v>
      </c>
      <c r="AV4547" s="2">
        <v>45399.425773530093</v>
      </c>
      <c r="AW4547" s="1" t="s">
        <v>59</v>
      </c>
      <c r="AX4547" s="1" t="s">
        <v>1036</v>
      </c>
    </row>
    <row r="4548" spans="1:50" x14ac:dyDescent="0.35">
      <c r="A4548">
        <v>4747895378</v>
      </c>
      <c r="B4548" s="1" t="s">
        <v>1028</v>
      </c>
      <c r="C4548" s="1" t="s">
        <v>11310</v>
      </c>
      <c r="D4548" s="1" t="s">
        <v>52</v>
      </c>
      <c r="E4548" s="1" t="s">
        <v>53</v>
      </c>
      <c r="F4548" s="1" t="s">
        <v>54</v>
      </c>
      <c r="G4548" s="1" t="s">
        <v>55</v>
      </c>
      <c r="H4548" s="1" t="s">
        <v>56</v>
      </c>
      <c r="I4548" s="1" t="s">
        <v>57</v>
      </c>
      <c r="J4548" s="1" t="s">
        <v>58</v>
      </c>
      <c r="K4548" s="1" t="s">
        <v>59</v>
      </c>
      <c r="L4548" s="1" t="s">
        <v>60</v>
      </c>
      <c r="M4548" s="1" t="s">
        <v>61</v>
      </c>
      <c r="N4548" s="1" t="s">
        <v>58</v>
      </c>
      <c r="O4548" s="1" t="s">
        <v>59</v>
      </c>
      <c r="P4548" s="1" t="s">
        <v>62</v>
      </c>
      <c r="Q4548" s="1" t="s">
        <v>1212</v>
      </c>
      <c r="R4548" s="1" t="s">
        <v>63</v>
      </c>
      <c r="S4548" s="1" t="s">
        <v>64</v>
      </c>
      <c r="T4548">
        <v>2</v>
      </c>
      <c r="U4548" s="1" t="s">
        <v>1030</v>
      </c>
      <c r="V4548">
        <v>5.4981669999999996</v>
      </c>
      <c r="W4548">
        <v>118.280914</v>
      </c>
      <c r="Y4548" s="1" t="s">
        <v>59</v>
      </c>
      <c r="Z4548" s="1" t="s">
        <v>59</v>
      </c>
      <c r="AA4548" s="1" t="s">
        <v>59</v>
      </c>
      <c r="AB4548" s="1" t="s">
        <v>59</v>
      </c>
      <c r="AC4548" s="1" t="s">
        <v>59</v>
      </c>
      <c r="AD4548" s="1" t="s">
        <v>1708</v>
      </c>
      <c r="AE4548">
        <v>24</v>
      </c>
      <c r="AF4548">
        <v>3</v>
      </c>
      <c r="AG4548">
        <v>2023</v>
      </c>
      <c r="AH4548">
        <v>2476004</v>
      </c>
      <c r="AI4548">
        <v>2476004</v>
      </c>
      <c r="AJ4548" s="1" t="s">
        <v>67</v>
      </c>
      <c r="AK4548" s="1" t="s">
        <v>1032</v>
      </c>
      <c r="AL4548" s="1" t="s">
        <v>1033</v>
      </c>
      <c r="AM4548" s="1" t="s">
        <v>11311</v>
      </c>
      <c r="AN4548" s="1" t="s">
        <v>59</v>
      </c>
      <c r="AO4548" s="1" t="s">
        <v>59</v>
      </c>
      <c r="AP4548" s="2"/>
      <c r="AQ4548" s="1" t="s">
        <v>920</v>
      </c>
      <c r="AR4548" s="1" t="s">
        <v>59</v>
      </c>
      <c r="AS4548" s="1" t="s">
        <v>2644</v>
      </c>
      <c r="AT4548" s="1" t="s">
        <v>59</v>
      </c>
      <c r="AU4548" s="1" t="s">
        <v>59</v>
      </c>
      <c r="AV4548" s="2">
        <v>45399.433184236113</v>
      </c>
      <c r="AW4548" s="1" t="s">
        <v>59</v>
      </c>
      <c r="AX4548" s="1" t="s">
        <v>1047</v>
      </c>
    </row>
    <row r="4549" spans="1:50" x14ac:dyDescent="0.35">
      <c r="A4549">
        <v>4747894261</v>
      </c>
      <c r="B4549" s="1" t="s">
        <v>1028</v>
      </c>
      <c r="C4549" s="1" t="s">
        <v>11312</v>
      </c>
      <c r="D4549" s="1" t="s">
        <v>52</v>
      </c>
      <c r="E4549" s="1" t="s">
        <v>53</v>
      </c>
      <c r="F4549" s="1" t="s">
        <v>54</v>
      </c>
      <c r="G4549" s="1" t="s">
        <v>55</v>
      </c>
      <c r="H4549" s="1" t="s">
        <v>56</v>
      </c>
      <c r="I4549" s="1" t="s">
        <v>76</v>
      </c>
      <c r="J4549" s="1" t="s">
        <v>95</v>
      </c>
      <c r="K4549" s="1" t="s">
        <v>59</v>
      </c>
      <c r="L4549" s="1" t="s">
        <v>60</v>
      </c>
      <c r="M4549" s="1" t="s">
        <v>96</v>
      </c>
      <c r="N4549" s="1" t="s">
        <v>95</v>
      </c>
      <c r="O4549" s="1" t="s">
        <v>59</v>
      </c>
      <c r="P4549" s="1" t="s">
        <v>62</v>
      </c>
      <c r="Q4549" s="1" t="s">
        <v>11313</v>
      </c>
      <c r="R4549" s="1" t="s">
        <v>63</v>
      </c>
      <c r="S4549" s="1" t="s">
        <v>64</v>
      </c>
      <c r="T4549">
        <v>2</v>
      </c>
      <c r="U4549" s="1" t="s">
        <v>1030</v>
      </c>
      <c r="V4549">
        <v>5.8722979999999998</v>
      </c>
      <c r="W4549">
        <v>117.94319</v>
      </c>
      <c r="Y4549" s="1" t="s">
        <v>59</v>
      </c>
      <c r="Z4549" s="1" t="s">
        <v>59</v>
      </c>
      <c r="AA4549" s="1" t="s">
        <v>59</v>
      </c>
      <c r="AB4549" s="1" t="s">
        <v>59</v>
      </c>
      <c r="AC4549" s="1" t="s">
        <v>59</v>
      </c>
      <c r="AD4549" s="1" t="s">
        <v>2155</v>
      </c>
      <c r="AE4549">
        <v>23</v>
      </c>
      <c r="AF4549">
        <v>6</v>
      </c>
      <c r="AG4549">
        <v>2023</v>
      </c>
      <c r="AH4549">
        <v>2475991</v>
      </c>
      <c r="AI4549">
        <v>2475991</v>
      </c>
      <c r="AJ4549" s="1" t="s">
        <v>67</v>
      </c>
      <c r="AK4549" s="1" t="s">
        <v>1032</v>
      </c>
      <c r="AL4549" s="1" t="s">
        <v>1033</v>
      </c>
      <c r="AM4549" s="1" t="s">
        <v>11314</v>
      </c>
      <c r="AN4549" s="1" t="s">
        <v>59</v>
      </c>
      <c r="AO4549" s="1" t="s">
        <v>59</v>
      </c>
      <c r="AP4549" s="2"/>
      <c r="AQ4549" s="1" t="s">
        <v>920</v>
      </c>
      <c r="AR4549" s="1" t="s">
        <v>59</v>
      </c>
      <c r="AS4549" s="1" t="s">
        <v>2596</v>
      </c>
      <c r="AT4549" s="1" t="s">
        <v>59</v>
      </c>
      <c r="AU4549" s="1" t="s">
        <v>59</v>
      </c>
      <c r="AV4549" s="2">
        <v>45399.403377152776</v>
      </c>
      <c r="AW4549" s="1" t="s">
        <v>59</v>
      </c>
      <c r="AX4549" s="1" t="s">
        <v>1047</v>
      </c>
    </row>
    <row r="4550" spans="1:50" x14ac:dyDescent="0.35">
      <c r="A4550">
        <v>4747892130</v>
      </c>
      <c r="B4550" s="1" t="s">
        <v>1028</v>
      </c>
      <c r="C4550" s="1" t="s">
        <v>11315</v>
      </c>
      <c r="D4550" s="1" t="s">
        <v>52</v>
      </c>
      <c r="E4550" s="1" t="s">
        <v>53</v>
      </c>
      <c r="F4550" s="1" t="s">
        <v>54</v>
      </c>
      <c r="G4550" s="1" t="s">
        <v>55</v>
      </c>
      <c r="H4550" s="1" t="s">
        <v>56</v>
      </c>
      <c r="I4550" s="1" t="s">
        <v>76</v>
      </c>
      <c r="J4550" s="1" t="s">
        <v>95</v>
      </c>
      <c r="K4550" s="1" t="s">
        <v>59</v>
      </c>
      <c r="L4550" s="1" t="s">
        <v>60</v>
      </c>
      <c r="M4550" s="1" t="s">
        <v>96</v>
      </c>
      <c r="N4550" s="1" t="s">
        <v>95</v>
      </c>
      <c r="O4550" s="1" t="s">
        <v>59</v>
      </c>
      <c r="P4550" s="1" t="s">
        <v>62</v>
      </c>
      <c r="Q4550" s="1" t="s">
        <v>3223</v>
      </c>
      <c r="R4550" s="1" t="s">
        <v>129</v>
      </c>
      <c r="S4550" s="1" t="s">
        <v>64</v>
      </c>
      <c r="T4550">
        <v>1</v>
      </c>
      <c r="U4550" s="1" t="s">
        <v>1030</v>
      </c>
      <c r="V4550">
        <v>3.4798450000000001</v>
      </c>
      <c r="W4550">
        <v>101.22351999999999</v>
      </c>
      <c r="Y4550" s="1" t="s">
        <v>59</v>
      </c>
      <c r="Z4550" s="1" t="s">
        <v>59</v>
      </c>
      <c r="AA4550" s="1" t="s">
        <v>59</v>
      </c>
      <c r="AB4550" s="1" t="s">
        <v>59</v>
      </c>
      <c r="AC4550" s="1" t="s">
        <v>59</v>
      </c>
      <c r="AD4550" s="1" t="s">
        <v>2429</v>
      </c>
      <c r="AE4550">
        <v>23</v>
      </c>
      <c r="AF4550">
        <v>5</v>
      </c>
      <c r="AG4550">
        <v>2023</v>
      </c>
      <c r="AH4550">
        <v>2475991</v>
      </c>
      <c r="AI4550">
        <v>2475991</v>
      </c>
      <c r="AJ4550" s="1" t="s">
        <v>67</v>
      </c>
      <c r="AK4550" s="1" t="s">
        <v>1032</v>
      </c>
      <c r="AL4550" s="1" t="s">
        <v>1033</v>
      </c>
      <c r="AM4550" s="1" t="s">
        <v>11316</v>
      </c>
      <c r="AN4550" s="1" t="s">
        <v>59</v>
      </c>
      <c r="AO4550" s="1" t="s">
        <v>59</v>
      </c>
      <c r="AP4550" s="2"/>
      <c r="AQ4550" s="1" t="s">
        <v>920</v>
      </c>
      <c r="AR4550" s="1" t="s">
        <v>59</v>
      </c>
      <c r="AS4550" s="1" t="s">
        <v>1130</v>
      </c>
      <c r="AT4550" s="1" t="s">
        <v>59</v>
      </c>
      <c r="AU4550" s="1" t="s">
        <v>59</v>
      </c>
      <c r="AV4550" s="2">
        <v>45399.419156898148</v>
      </c>
      <c r="AW4550" s="1" t="s">
        <v>59</v>
      </c>
      <c r="AX4550" s="1" t="s">
        <v>1036</v>
      </c>
    </row>
    <row r="4551" spans="1:50" x14ac:dyDescent="0.35">
      <c r="A4551">
        <v>4747849278</v>
      </c>
      <c r="B4551" s="1" t="s">
        <v>1028</v>
      </c>
      <c r="C4551" s="1" t="s">
        <v>11317</v>
      </c>
      <c r="D4551" s="1" t="s">
        <v>52</v>
      </c>
      <c r="E4551" s="1" t="s">
        <v>53</v>
      </c>
      <c r="F4551" s="1" t="s">
        <v>54</v>
      </c>
      <c r="G4551" s="1" t="s">
        <v>55</v>
      </c>
      <c r="H4551" s="1" t="s">
        <v>56</v>
      </c>
      <c r="I4551" s="1" t="s">
        <v>76</v>
      </c>
      <c r="J4551" s="1" t="s">
        <v>95</v>
      </c>
      <c r="K4551" s="1" t="s">
        <v>59</v>
      </c>
      <c r="L4551" s="1" t="s">
        <v>60</v>
      </c>
      <c r="M4551" s="1" t="s">
        <v>96</v>
      </c>
      <c r="N4551" s="1" t="s">
        <v>95</v>
      </c>
      <c r="O4551" s="1" t="s">
        <v>59</v>
      </c>
      <c r="P4551" s="1" t="s">
        <v>62</v>
      </c>
      <c r="Q4551" s="1" t="s">
        <v>478</v>
      </c>
      <c r="R4551" s="1" t="s">
        <v>479</v>
      </c>
      <c r="S4551" s="1" t="s">
        <v>64</v>
      </c>
      <c r="U4551" s="1" t="s">
        <v>1030</v>
      </c>
      <c r="V4551">
        <v>6.3664120000000004</v>
      </c>
      <c r="W4551">
        <v>99.77901</v>
      </c>
      <c r="Y4551" s="1" t="s">
        <v>59</v>
      </c>
      <c r="Z4551" s="1" t="s">
        <v>59</v>
      </c>
      <c r="AA4551" s="1" t="s">
        <v>59</v>
      </c>
      <c r="AB4551" s="1" t="s">
        <v>59</v>
      </c>
      <c r="AC4551" s="1" t="s">
        <v>59</v>
      </c>
      <c r="AD4551" s="1" t="s">
        <v>3670</v>
      </c>
      <c r="AE4551">
        <v>17</v>
      </c>
      <c r="AF4551">
        <v>4</v>
      </c>
      <c r="AG4551">
        <v>2019</v>
      </c>
      <c r="AH4551">
        <v>2475991</v>
      </c>
      <c r="AI4551">
        <v>2475991</v>
      </c>
      <c r="AJ4551" s="1" t="s">
        <v>67</v>
      </c>
      <c r="AK4551" s="1" t="s">
        <v>1032</v>
      </c>
      <c r="AL4551" s="1" t="s">
        <v>1033</v>
      </c>
      <c r="AM4551" s="1" t="s">
        <v>11318</v>
      </c>
      <c r="AN4551" s="1" t="s">
        <v>59</v>
      </c>
      <c r="AO4551" s="1" t="s">
        <v>59</v>
      </c>
      <c r="AP4551" s="2"/>
      <c r="AQ4551" s="1" t="s">
        <v>920</v>
      </c>
      <c r="AR4551" s="1" t="s">
        <v>59</v>
      </c>
      <c r="AS4551" s="1" t="s">
        <v>3672</v>
      </c>
      <c r="AT4551" s="1" t="s">
        <v>59</v>
      </c>
      <c r="AU4551" s="1" t="s">
        <v>59</v>
      </c>
      <c r="AV4551" s="2">
        <v>45399.433713182872</v>
      </c>
      <c r="AW4551" s="1" t="s">
        <v>59</v>
      </c>
      <c r="AX4551" s="1" t="s">
        <v>1047</v>
      </c>
    </row>
    <row r="4552" spans="1:50" x14ac:dyDescent="0.35">
      <c r="A4552">
        <v>4747839887</v>
      </c>
      <c r="B4552" s="1" t="s">
        <v>1028</v>
      </c>
      <c r="C4552" s="1" t="s">
        <v>11319</v>
      </c>
      <c r="D4552" s="1" t="s">
        <v>52</v>
      </c>
      <c r="E4552" s="1" t="s">
        <v>53</v>
      </c>
      <c r="F4552" s="1" t="s">
        <v>54</v>
      </c>
      <c r="G4552" s="1" t="s">
        <v>55</v>
      </c>
      <c r="H4552" s="1" t="s">
        <v>56</v>
      </c>
      <c r="I4552" s="1" t="s">
        <v>76</v>
      </c>
      <c r="J4552" s="1" t="s">
        <v>95</v>
      </c>
      <c r="K4552" s="1" t="s">
        <v>59</v>
      </c>
      <c r="L4552" s="1" t="s">
        <v>60</v>
      </c>
      <c r="M4552" s="1" t="s">
        <v>96</v>
      </c>
      <c r="N4552" s="1" t="s">
        <v>95</v>
      </c>
      <c r="O4552" s="1" t="s">
        <v>59</v>
      </c>
      <c r="P4552" s="1" t="s">
        <v>62</v>
      </c>
      <c r="Q4552" s="1" t="s">
        <v>11320</v>
      </c>
      <c r="R4552" s="1" t="s">
        <v>275</v>
      </c>
      <c r="S4552" s="1" t="s">
        <v>64</v>
      </c>
      <c r="T4552">
        <v>1</v>
      </c>
      <c r="U4552" s="1" t="s">
        <v>1030</v>
      </c>
      <c r="V4552">
        <v>1.488839</v>
      </c>
      <c r="W4552">
        <v>103.39173</v>
      </c>
      <c r="Y4552" s="1" t="s">
        <v>59</v>
      </c>
      <c r="Z4552" s="1" t="s">
        <v>59</v>
      </c>
      <c r="AA4552" s="1" t="s">
        <v>59</v>
      </c>
      <c r="AB4552" s="1" t="s">
        <v>59</v>
      </c>
      <c r="AC4552" s="1" t="s">
        <v>59</v>
      </c>
      <c r="AD4552" s="1" t="s">
        <v>417</v>
      </c>
      <c r="AE4552">
        <v>20</v>
      </c>
      <c r="AF4552">
        <v>12</v>
      </c>
      <c r="AG4552">
        <v>2023</v>
      </c>
      <c r="AH4552">
        <v>2475991</v>
      </c>
      <c r="AI4552">
        <v>2475991</v>
      </c>
      <c r="AJ4552" s="1" t="s">
        <v>67</v>
      </c>
      <c r="AK4552" s="1" t="s">
        <v>1032</v>
      </c>
      <c r="AL4552" s="1" t="s">
        <v>1033</v>
      </c>
      <c r="AM4552" s="1" t="s">
        <v>11321</v>
      </c>
      <c r="AN4552" s="1" t="s">
        <v>59</v>
      </c>
      <c r="AO4552" s="1" t="s">
        <v>59</v>
      </c>
      <c r="AP4552" s="2"/>
      <c r="AQ4552" s="1" t="s">
        <v>920</v>
      </c>
      <c r="AR4552" s="1" t="s">
        <v>59</v>
      </c>
      <c r="AS4552" s="1" t="s">
        <v>11322</v>
      </c>
      <c r="AT4552" s="1" t="s">
        <v>59</v>
      </c>
      <c r="AU4552" s="1" t="s">
        <v>59</v>
      </c>
      <c r="AV4552" s="2">
        <v>45399.434986782406</v>
      </c>
      <c r="AW4552" s="1" t="s">
        <v>59</v>
      </c>
      <c r="AX4552" s="1" t="s">
        <v>1047</v>
      </c>
    </row>
    <row r="4553" spans="1:50" x14ac:dyDescent="0.35">
      <c r="A4553">
        <v>4747806236</v>
      </c>
      <c r="B4553" s="1" t="s">
        <v>1028</v>
      </c>
      <c r="C4553" s="1" t="s">
        <v>11323</v>
      </c>
      <c r="D4553" s="1" t="s">
        <v>52</v>
      </c>
      <c r="E4553" s="1" t="s">
        <v>53</v>
      </c>
      <c r="F4553" s="1" t="s">
        <v>54</v>
      </c>
      <c r="G4553" s="1" t="s">
        <v>55</v>
      </c>
      <c r="H4553" s="1" t="s">
        <v>56</v>
      </c>
      <c r="I4553" s="1" t="s">
        <v>76</v>
      </c>
      <c r="J4553" s="1" t="s">
        <v>77</v>
      </c>
      <c r="K4553" s="1" t="s">
        <v>59</v>
      </c>
      <c r="L4553" s="1" t="s">
        <v>60</v>
      </c>
      <c r="M4553" s="1" t="s">
        <v>78</v>
      </c>
      <c r="N4553" s="1" t="s">
        <v>77</v>
      </c>
      <c r="O4553" s="1" t="s">
        <v>59</v>
      </c>
      <c r="P4553" s="1" t="s">
        <v>62</v>
      </c>
      <c r="Q4553" s="1" t="s">
        <v>11324</v>
      </c>
      <c r="R4553" s="1" t="s">
        <v>275</v>
      </c>
      <c r="S4553" s="1" t="s">
        <v>64</v>
      </c>
      <c r="T4553">
        <v>1</v>
      </c>
      <c r="U4553" s="1" t="s">
        <v>1030</v>
      </c>
      <c r="V4553">
        <v>1.8774280000000001</v>
      </c>
      <c r="W4553">
        <v>103.91844</v>
      </c>
      <c r="Y4553" s="1" t="s">
        <v>59</v>
      </c>
      <c r="Z4553" s="1" t="s">
        <v>59</v>
      </c>
      <c r="AA4553" s="1" t="s">
        <v>59</v>
      </c>
      <c r="AB4553" s="1" t="s">
        <v>59</v>
      </c>
      <c r="AC4553" s="1" t="s">
        <v>59</v>
      </c>
      <c r="AD4553" s="1" t="s">
        <v>1601</v>
      </c>
      <c r="AE4553">
        <v>4</v>
      </c>
      <c r="AF4553">
        <v>11</v>
      </c>
      <c r="AG4553">
        <v>2023</v>
      </c>
      <c r="AH4553">
        <v>2475989</v>
      </c>
      <c r="AI4553">
        <v>2475989</v>
      </c>
      <c r="AJ4553" s="1" t="s">
        <v>67</v>
      </c>
      <c r="AK4553" s="1" t="s">
        <v>1032</v>
      </c>
      <c r="AL4553" s="1" t="s">
        <v>1033</v>
      </c>
      <c r="AM4553" s="1" t="s">
        <v>11325</v>
      </c>
      <c r="AN4553" s="1" t="s">
        <v>59</v>
      </c>
      <c r="AO4553" s="1" t="s">
        <v>59</v>
      </c>
      <c r="AP4553" s="2"/>
      <c r="AQ4553" s="1" t="s">
        <v>920</v>
      </c>
      <c r="AR4553" s="1" t="s">
        <v>59</v>
      </c>
      <c r="AS4553" s="1" t="s">
        <v>11326</v>
      </c>
      <c r="AT4553" s="1" t="s">
        <v>59</v>
      </c>
      <c r="AU4553" s="1" t="s">
        <v>59</v>
      </c>
      <c r="AV4553" s="2">
        <v>45399.40415858796</v>
      </c>
      <c r="AW4553" s="1" t="s">
        <v>59</v>
      </c>
      <c r="AX4553" s="1" t="s">
        <v>1036</v>
      </c>
    </row>
    <row r="4554" spans="1:50" x14ac:dyDescent="0.35">
      <c r="A4554">
        <v>4747805755</v>
      </c>
      <c r="B4554" s="1" t="s">
        <v>1028</v>
      </c>
      <c r="C4554" s="1" t="s">
        <v>11327</v>
      </c>
      <c r="D4554" s="1" t="s">
        <v>52</v>
      </c>
      <c r="E4554" s="1" t="s">
        <v>53</v>
      </c>
      <c r="F4554" s="1" t="s">
        <v>54</v>
      </c>
      <c r="G4554" s="1" t="s">
        <v>55</v>
      </c>
      <c r="H4554" s="1" t="s">
        <v>56</v>
      </c>
      <c r="I4554" s="1" t="s">
        <v>76</v>
      </c>
      <c r="J4554" s="1" t="s">
        <v>95</v>
      </c>
      <c r="K4554" s="1" t="s">
        <v>59</v>
      </c>
      <c r="L4554" s="1" t="s">
        <v>60</v>
      </c>
      <c r="M4554" s="1" t="s">
        <v>96</v>
      </c>
      <c r="N4554" s="1" t="s">
        <v>95</v>
      </c>
      <c r="O4554" s="1" t="s">
        <v>59</v>
      </c>
      <c r="P4554" s="1" t="s">
        <v>62</v>
      </c>
      <c r="Q4554" s="1" t="s">
        <v>4518</v>
      </c>
      <c r="R4554" s="1" t="s">
        <v>63</v>
      </c>
      <c r="S4554" s="1" t="s">
        <v>64</v>
      </c>
      <c r="T4554">
        <v>2</v>
      </c>
      <c r="U4554" s="1" t="s">
        <v>1030</v>
      </c>
      <c r="V4554">
        <v>4.9876610000000001</v>
      </c>
      <c r="W4554">
        <v>117.88330000000001</v>
      </c>
      <c r="Y4554" s="1" t="s">
        <v>59</v>
      </c>
      <c r="Z4554" s="1" t="s">
        <v>59</v>
      </c>
      <c r="AA4554" s="1" t="s">
        <v>59</v>
      </c>
      <c r="AB4554" s="1" t="s">
        <v>59</v>
      </c>
      <c r="AC4554" s="1" t="s">
        <v>59</v>
      </c>
      <c r="AD4554" s="1" t="s">
        <v>6098</v>
      </c>
      <c r="AE4554">
        <v>3</v>
      </c>
      <c r="AF4554">
        <v>11</v>
      </c>
      <c r="AG4554">
        <v>2023</v>
      </c>
      <c r="AH4554">
        <v>2475991</v>
      </c>
      <c r="AI4554">
        <v>2475991</v>
      </c>
      <c r="AJ4554" s="1" t="s">
        <v>67</v>
      </c>
      <c r="AK4554" s="1" t="s">
        <v>1032</v>
      </c>
      <c r="AL4554" s="1" t="s">
        <v>1033</v>
      </c>
      <c r="AM4554" s="1" t="s">
        <v>11328</v>
      </c>
      <c r="AN4554" s="1" t="s">
        <v>59</v>
      </c>
      <c r="AO4554" s="1" t="s">
        <v>59</v>
      </c>
      <c r="AP4554" s="2"/>
      <c r="AQ4554" s="1" t="s">
        <v>920</v>
      </c>
      <c r="AR4554" s="1" t="s">
        <v>59</v>
      </c>
      <c r="AS4554" s="1" t="s">
        <v>11329</v>
      </c>
      <c r="AT4554" s="1" t="s">
        <v>59</v>
      </c>
      <c r="AU4554" s="1" t="s">
        <v>59</v>
      </c>
      <c r="AV4554" s="2">
        <v>45399.466340150466</v>
      </c>
      <c r="AW4554" s="1" t="s">
        <v>59</v>
      </c>
      <c r="AX4554" s="1" t="s">
        <v>1036</v>
      </c>
    </row>
    <row r="4555" spans="1:50" x14ac:dyDescent="0.35">
      <c r="A4555">
        <v>4747795051</v>
      </c>
      <c r="B4555" s="1" t="s">
        <v>1028</v>
      </c>
      <c r="C4555" s="1" t="s">
        <v>11330</v>
      </c>
      <c r="D4555" s="1" t="s">
        <v>52</v>
      </c>
      <c r="E4555" s="1" t="s">
        <v>53</v>
      </c>
      <c r="F4555" s="1" t="s">
        <v>54</v>
      </c>
      <c r="G4555" s="1" t="s">
        <v>55</v>
      </c>
      <c r="H4555" s="1" t="s">
        <v>56</v>
      </c>
      <c r="I4555" s="1" t="s">
        <v>76</v>
      </c>
      <c r="J4555" s="1" t="s">
        <v>77</v>
      </c>
      <c r="K4555" s="1" t="s">
        <v>59</v>
      </c>
      <c r="L4555" s="1" t="s">
        <v>60</v>
      </c>
      <c r="M4555" s="1" t="s">
        <v>78</v>
      </c>
      <c r="N4555" s="1" t="s">
        <v>77</v>
      </c>
      <c r="O4555" s="1" t="s">
        <v>59</v>
      </c>
      <c r="P4555" s="1" t="s">
        <v>62</v>
      </c>
      <c r="Q4555" s="1" t="s">
        <v>2559</v>
      </c>
      <c r="R4555" s="1" t="s">
        <v>100</v>
      </c>
      <c r="S4555" s="1" t="s">
        <v>64</v>
      </c>
      <c r="T4555">
        <v>1</v>
      </c>
      <c r="U4555" s="1" t="s">
        <v>1030</v>
      </c>
      <c r="V4555">
        <v>4.0314629999999996</v>
      </c>
      <c r="W4555">
        <v>114.79809</v>
      </c>
      <c r="Y4555" s="1" t="s">
        <v>59</v>
      </c>
      <c r="Z4555" s="1" t="s">
        <v>59</v>
      </c>
      <c r="AA4555" s="1" t="s">
        <v>59</v>
      </c>
      <c r="AB4555" s="1" t="s">
        <v>59</v>
      </c>
      <c r="AC4555" s="1" t="s">
        <v>59</v>
      </c>
      <c r="AD4555" s="1" t="s">
        <v>2560</v>
      </c>
      <c r="AE4555">
        <v>15</v>
      </c>
      <c r="AF4555">
        <v>6</v>
      </c>
      <c r="AG4555">
        <v>2019</v>
      </c>
      <c r="AH4555">
        <v>2475989</v>
      </c>
      <c r="AI4555">
        <v>2475989</v>
      </c>
      <c r="AJ4555" s="1" t="s">
        <v>67</v>
      </c>
      <c r="AK4555" s="1" t="s">
        <v>1032</v>
      </c>
      <c r="AL4555" s="1" t="s">
        <v>1033</v>
      </c>
      <c r="AM4555" s="1" t="s">
        <v>11331</v>
      </c>
      <c r="AN4555" s="1" t="s">
        <v>59</v>
      </c>
      <c r="AO4555" s="1" t="s">
        <v>59</v>
      </c>
      <c r="AP4555" s="2"/>
      <c r="AQ4555" s="1" t="s">
        <v>920</v>
      </c>
      <c r="AR4555" s="1" t="s">
        <v>59</v>
      </c>
      <c r="AS4555" s="1" t="s">
        <v>2527</v>
      </c>
      <c r="AT4555" s="1" t="s">
        <v>59</v>
      </c>
      <c r="AU4555" s="1" t="s">
        <v>59</v>
      </c>
      <c r="AV4555" s="2">
        <v>45399.419113043979</v>
      </c>
      <c r="AW4555" s="1" t="s">
        <v>59</v>
      </c>
      <c r="AX4555" s="1" t="s">
        <v>1036</v>
      </c>
    </row>
    <row r="4556" spans="1:50" x14ac:dyDescent="0.35">
      <c r="A4556">
        <v>4747787991</v>
      </c>
      <c r="B4556" s="1" t="s">
        <v>1028</v>
      </c>
      <c r="C4556" s="1" t="s">
        <v>11332</v>
      </c>
      <c r="D4556" s="1" t="s">
        <v>52</v>
      </c>
      <c r="E4556" s="1" t="s">
        <v>53</v>
      </c>
      <c r="F4556" s="1" t="s">
        <v>54</v>
      </c>
      <c r="G4556" s="1" t="s">
        <v>55</v>
      </c>
      <c r="H4556" s="1" t="s">
        <v>56</v>
      </c>
      <c r="I4556" s="1" t="s">
        <v>76</v>
      </c>
      <c r="J4556" s="1" t="s">
        <v>77</v>
      </c>
      <c r="K4556" s="1" t="s">
        <v>59</v>
      </c>
      <c r="L4556" s="1" t="s">
        <v>60</v>
      </c>
      <c r="M4556" s="1" t="s">
        <v>78</v>
      </c>
      <c r="N4556" s="1" t="s">
        <v>77</v>
      </c>
      <c r="O4556" s="1" t="s">
        <v>59</v>
      </c>
      <c r="P4556" s="1" t="s">
        <v>62</v>
      </c>
      <c r="Q4556" s="1" t="s">
        <v>1049</v>
      </c>
      <c r="R4556" s="1" t="s">
        <v>63</v>
      </c>
      <c r="S4556" s="1" t="s">
        <v>64</v>
      </c>
      <c r="T4556">
        <v>2</v>
      </c>
      <c r="U4556" s="1" t="s">
        <v>1030</v>
      </c>
      <c r="V4556">
        <v>5.4959499999999997</v>
      </c>
      <c r="W4556">
        <v>118.28413399999999</v>
      </c>
      <c r="Y4556" s="1" t="s">
        <v>59</v>
      </c>
      <c r="Z4556" s="1" t="s">
        <v>59</v>
      </c>
      <c r="AA4556" s="1" t="s">
        <v>59</v>
      </c>
      <c r="AB4556" s="1" t="s">
        <v>59</v>
      </c>
      <c r="AC4556" s="1" t="s">
        <v>59</v>
      </c>
      <c r="AD4556" s="1" t="s">
        <v>1155</v>
      </c>
      <c r="AE4556">
        <v>27</v>
      </c>
      <c r="AF4556">
        <v>5</v>
      </c>
      <c r="AG4556">
        <v>2023</v>
      </c>
      <c r="AH4556">
        <v>2475989</v>
      </c>
      <c r="AI4556">
        <v>2475989</v>
      </c>
      <c r="AJ4556" s="1" t="s">
        <v>67</v>
      </c>
      <c r="AK4556" s="1" t="s">
        <v>1032</v>
      </c>
      <c r="AL4556" s="1" t="s">
        <v>1033</v>
      </c>
      <c r="AM4556" s="1" t="s">
        <v>11333</v>
      </c>
      <c r="AN4556" s="1" t="s">
        <v>59</v>
      </c>
      <c r="AO4556" s="1" t="s">
        <v>59</v>
      </c>
      <c r="AP4556" s="2"/>
      <c r="AQ4556" s="1" t="s">
        <v>920</v>
      </c>
      <c r="AR4556" s="1" t="s">
        <v>59</v>
      </c>
      <c r="AS4556" s="1" t="s">
        <v>1157</v>
      </c>
      <c r="AT4556" s="1" t="s">
        <v>59</v>
      </c>
      <c r="AU4556" s="1" t="s">
        <v>59</v>
      </c>
      <c r="AV4556" s="2">
        <v>45399.417280671296</v>
      </c>
      <c r="AW4556" s="1" t="s">
        <v>59</v>
      </c>
      <c r="AX4556" s="1" t="s">
        <v>1036</v>
      </c>
    </row>
    <row r="4557" spans="1:50" x14ac:dyDescent="0.35">
      <c r="A4557">
        <v>4747787740</v>
      </c>
      <c r="B4557" s="1" t="s">
        <v>1028</v>
      </c>
      <c r="C4557" s="1" t="s">
        <v>11334</v>
      </c>
      <c r="D4557" s="1" t="s">
        <v>52</v>
      </c>
      <c r="E4557" s="1" t="s">
        <v>53</v>
      </c>
      <c r="F4557" s="1" t="s">
        <v>54</v>
      </c>
      <c r="G4557" s="1" t="s">
        <v>55</v>
      </c>
      <c r="H4557" s="1" t="s">
        <v>56</v>
      </c>
      <c r="I4557" s="1" t="s">
        <v>76</v>
      </c>
      <c r="J4557" s="1" t="s">
        <v>77</v>
      </c>
      <c r="K4557" s="1" t="s">
        <v>59</v>
      </c>
      <c r="L4557" s="1" t="s">
        <v>60</v>
      </c>
      <c r="M4557" s="1" t="s">
        <v>78</v>
      </c>
      <c r="N4557" s="1" t="s">
        <v>77</v>
      </c>
      <c r="O4557" s="1" t="s">
        <v>59</v>
      </c>
      <c r="P4557" s="1" t="s">
        <v>62</v>
      </c>
      <c r="Q4557" s="1" t="s">
        <v>11335</v>
      </c>
      <c r="R4557" s="1" t="s">
        <v>63</v>
      </c>
      <c r="S4557" s="1" t="s">
        <v>64</v>
      </c>
      <c r="T4557">
        <v>2</v>
      </c>
      <c r="U4557" s="1" t="s">
        <v>1030</v>
      </c>
      <c r="V4557">
        <v>5.494567</v>
      </c>
      <c r="W4557">
        <v>118.28382999999999</v>
      </c>
      <c r="Y4557" s="1" t="s">
        <v>59</v>
      </c>
      <c r="Z4557" s="1" t="s">
        <v>59</v>
      </c>
      <c r="AA4557" s="1" t="s">
        <v>59</v>
      </c>
      <c r="AB4557" s="1" t="s">
        <v>59</v>
      </c>
      <c r="AC4557" s="1" t="s">
        <v>59</v>
      </c>
      <c r="AD4557" s="1" t="s">
        <v>2379</v>
      </c>
      <c r="AE4557">
        <v>23</v>
      </c>
      <c r="AF4557">
        <v>8</v>
      </c>
      <c r="AG4557">
        <v>2023</v>
      </c>
      <c r="AH4557">
        <v>2475989</v>
      </c>
      <c r="AI4557">
        <v>2475989</v>
      </c>
      <c r="AJ4557" s="1" t="s">
        <v>67</v>
      </c>
      <c r="AK4557" s="1" t="s">
        <v>1032</v>
      </c>
      <c r="AL4557" s="1" t="s">
        <v>1033</v>
      </c>
      <c r="AM4557" s="1" t="s">
        <v>11336</v>
      </c>
      <c r="AN4557" s="1" t="s">
        <v>59</v>
      </c>
      <c r="AO4557" s="1" t="s">
        <v>59</v>
      </c>
      <c r="AP4557" s="2"/>
      <c r="AQ4557" s="1" t="s">
        <v>920</v>
      </c>
      <c r="AR4557" s="1" t="s">
        <v>59</v>
      </c>
      <c r="AS4557" s="1" t="s">
        <v>1090</v>
      </c>
      <c r="AT4557" s="1" t="s">
        <v>59</v>
      </c>
      <c r="AU4557" s="1" t="s">
        <v>59</v>
      </c>
      <c r="AV4557" s="2">
        <v>45399.465903414355</v>
      </c>
      <c r="AW4557" s="1" t="s">
        <v>59</v>
      </c>
      <c r="AX4557" s="1" t="s">
        <v>1047</v>
      </c>
    </row>
    <row r="4558" spans="1:50" x14ac:dyDescent="0.35">
      <c r="A4558">
        <v>4747784640</v>
      </c>
      <c r="B4558" s="1" t="s">
        <v>1028</v>
      </c>
      <c r="C4558" s="1" t="s">
        <v>11337</v>
      </c>
      <c r="D4558" s="1" t="s">
        <v>52</v>
      </c>
      <c r="E4558" s="1" t="s">
        <v>53</v>
      </c>
      <c r="F4558" s="1" t="s">
        <v>54</v>
      </c>
      <c r="G4558" s="1" t="s">
        <v>55</v>
      </c>
      <c r="H4558" s="1" t="s">
        <v>56</v>
      </c>
      <c r="I4558" s="1" t="s">
        <v>76</v>
      </c>
      <c r="J4558" s="1" t="s">
        <v>77</v>
      </c>
      <c r="K4558" s="1" t="s">
        <v>59</v>
      </c>
      <c r="L4558" s="1" t="s">
        <v>60</v>
      </c>
      <c r="M4558" s="1" t="s">
        <v>78</v>
      </c>
      <c r="N4558" s="1" t="s">
        <v>77</v>
      </c>
      <c r="O4558" s="1" t="s">
        <v>59</v>
      </c>
      <c r="P4558" s="1" t="s">
        <v>62</v>
      </c>
      <c r="Q4558" s="1" t="s">
        <v>2520</v>
      </c>
      <c r="R4558" s="1" t="s">
        <v>63</v>
      </c>
      <c r="S4558" s="1" t="s">
        <v>64</v>
      </c>
      <c r="T4558">
        <v>2</v>
      </c>
      <c r="U4558" s="1" t="s">
        <v>1030</v>
      </c>
      <c r="V4558">
        <v>5.3248430000000004</v>
      </c>
      <c r="W4558">
        <v>115.67288000000001</v>
      </c>
      <c r="Y4558" s="1" t="s">
        <v>59</v>
      </c>
      <c r="Z4558" s="1" t="s">
        <v>59</v>
      </c>
      <c r="AA4558" s="1" t="s">
        <v>59</v>
      </c>
      <c r="AB4558" s="1" t="s">
        <v>59</v>
      </c>
      <c r="AC4558" s="1" t="s">
        <v>59</v>
      </c>
      <c r="AD4558" s="1" t="s">
        <v>1642</v>
      </c>
      <c r="AE4558">
        <v>19</v>
      </c>
      <c r="AF4558">
        <v>5</v>
      </c>
      <c r="AG4558">
        <v>2023</v>
      </c>
      <c r="AH4558">
        <v>2475989</v>
      </c>
      <c r="AI4558">
        <v>2475989</v>
      </c>
      <c r="AJ4558" s="1" t="s">
        <v>67</v>
      </c>
      <c r="AK4558" s="1" t="s">
        <v>1032</v>
      </c>
      <c r="AL4558" s="1" t="s">
        <v>1033</v>
      </c>
      <c r="AM4558" s="1" t="s">
        <v>11338</v>
      </c>
      <c r="AN4558" s="1" t="s">
        <v>59</v>
      </c>
      <c r="AO4558" s="1" t="s">
        <v>59</v>
      </c>
      <c r="AP4558" s="2"/>
      <c r="AQ4558" s="1" t="s">
        <v>920</v>
      </c>
      <c r="AR4558" s="1" t="s">
        <v>59</v>
      </c>
      <c r="AS4558" s="1" t="s">
        <v>1671</v>
      </c>
      <c r="AT4558" s="1" t="s">
        <v>59</v>
      </c>
      <c r="AU4558" s="1" t="s">
        <v>59</v>
      </c>
      <c r="AV4558" s="2">
        <v>45399.463909039354</v>
      </c>
      <c r="AW4558" s="1" t="s">
        <v>59</v>
      </c>
      <c r="AX4558" s="1" t="s">
        <v>1047</v>
      </c>
    </row>
    <row r="4559" spans="1:50" x14ac:dyDescent="0.35">
      <c r="A4559">
        <v>4747781473</v>
      </c>
      <c r="B4559" s="1" t="s">
        <v>1028</v>
      </c>
      <c r="C4559" s="1" t="s">
        <v>11339</v>
      </c>
      <c r="D4559" s="1" t="s">
        <v>52</v>
      </c>
      <c r="E4559" s="1" t="s">
        <v>53</v>
      </c>
      <c r="F4559" s="1" t="s">
        <v>54</v>
      </c>
      <c r="G4559" s="1" t="s">
        <v>55</v>
      </c>
      <c r="H4559" s="1" t="s">
        <v>56</v>
      </c>
      <c r="I4559" s="1" t="s">
        <v>908</v>
      </c>
      <c r="J4559" s="1" t="s">
        <v>909</v>
      </c>
      <c r="K4559" s="1" t="s">
        <v>59</v>
      </c>
      <c r="L4559" s="1" t="s">
        <v>60</v>
      </c>
      <c r="M4559" s="1" t="s">
        <v>910</v>
      </c>
      <c r="N4559" s="1" t="s">
        <v>909</v>
      </c>
      <c r="O4559" s="1" t="s">
        <v>59</v>
      </c>
      <c r="P4559" s="1" t="s">
        <v>62</v>
      </c>
      <c r="Q4559" s="1" t="s">
        <v>2190</v>
      </c>
      <c r="R4559" s="1" t="s">
        <v>82</v>
      </c>
      <c r="S4559" s="1" t="s">
        <v>64</v>
      </c>
      <c r="T4559">
        <v>2</v>
      </c>
      <c r="U4559" s="1" t="s">
        <v>1030</v>
      </c>
      <c r="V4559">
        <v>4.3972059999999997</v>
      </c>
      <c r="W4559">
        <v>102.402176</v>
      </c>
      <c r="Y4559" s="1" t="s">
        <v>59</v>
      </c>
      <c r="Z4559" s="1" t="s">
        <v>59</v>
      </c>
      <c r="AA4559" s="1" t="s">
        <v>59</v>
      </c>
      <c r="AB4559" s="1" t="s">
        <v>59</v>
      </c>
      <c r="AC4559" s="1" t="s">
        <v>59</v>
      </c>
      <c r="AD4559" s="1" t="s">
        <v>11340</v>
      </c>
      <c r="AE4559">
        <v>29</v>
      </c>
      <c r="AF4559">
        <v>11</v>
      </c>
      <c r="AG4559">
        <v>2023</v>
      </c>
      <c r="AH4559">
        <v>2475916</v>
      </c>
      <c r="AI4559">
        <v>2475916</v>
      </c>
      <c r="AJ4559" s="1" t="s">
        <v>67</v>
      </c>
      <c r="AK4559" s="1" t="s">
        <v>1032</v>
      </c>
      <c r="AL4559" s="1" t="s">
        <v>1033</v>
      </c>
      <c r="AM4559" s="1" t="s">
        <v>11341</v>
      </c>
      <c r="AN4559" s="1" t="s">
        <v>59</v>
      </c>
      <c r="AO4559" s="1" t="s">
        <v>59</v>
      </c>
      <c r="AP4559" s="2"/>
      <c r="AQ4559" s="1" t="s">
        <v>920</v>
      </c>
      <c r="AR4559" s="1" t="s">
        <v>59</v>
      </c>
      <c r="AS4559" s="1" t="s">
        <v>4550</v>
      </c>
      <c r="AT4559" s="1" t="s">
        <v>59</v>
      </c>
      <c r="AU4559" s="1" t="s">
        <v>59</v>
      </c>
      <c r="AV4559" s="2">
        <v>45399.404322662034</v>
      </c>
      <c r="AW4559" s="1" t="s">
        <v>59</v>
      </c>
      <c r="AX4559" s="1" t="s">
        <v>1047</v>
      </c>
    </row>
    <row r="4560" spans="1:50" x14ac:dyDescent="0.35">
      <c r="A4560">
        <v>4747758425</v>
      </c>
      <c r="B4560" s="1" t="s">
        <v>1028</v>
      </c>
      <c r="C4560" s="1" t="s">
        <v>11342</v>
      </c>
      <c r="D4560" s="1" t="s">
        <v>52</v>
      </c>
      <c r="E4560" s="1" t="s">
        <v>53</v>
      </c>
      <c r="F4560" s="1" t="s">
        <v>54</v>
      </c>
      <c r="G4560" s="1" t="s">
        <v>55</v>
      </c>
      <c r="H4560" s="1" t="s">
        <v>56</v>
      </c>
      <c r="I4560" s="1" t="s">
        <v>76</v>
      </c>
      <c r="J4560" s="1" t="s">
        <v>95</v>
      </c>
      <c r="K4560" s="1" t="s">
        <v>59</v>
      </c>
      <c r="L4560" s="1" t="s">
        <v>60</v>
      </c>
      <c r="M4560" s="1" t="s">
        <v>96</v>
      </c>
      <c r="N4560" s="1" t="s">
        <v>95</v>
      </c>
      <c r="O4560" s="1" t="s">
        <v>59</v>
      </c>
      <c r="P4560" s="1" t="s">
        <v>62</v>
      </c>
      <c r="Q4560" s="1" t="s">
        <v>1398</v>
      </c>
      <c r="R4560" s="1" t="s">
        <v>63</v>
      </c>
      <c r="S4560" s="1" t="s">
        <v>64</v>
      </c>
      <c r="T4560">
        <v>4</v>
      </c>
      <c r="U4560" s="1" t="s">
        <v>1030</v>
      </c>
      <c r="V4560">
        <v>4.9622970000000004</v>
      </c>
      <c r="W4560">
        <v>117.80356999999999</v>
      </c>
      <c r="Y4560" s="1" t="s">
        <v>59</v>
      </c>
      <c r="Z4560" s="1" t="s">
        <v>59</v>
      </c>
      <c r="AA4560" s="1" t="s">
        <v>59</v>
      </c>
      <c r="AB4560" s="1" t="s">
        <v>59</v>
      </c>
      <c r="AC4560" s="1" t="s">
        <v>59</v>
      </c>
      <c r="AD4560" s="1" t="s">
        <v>2664</v>
      </c>
      <c r="AE4560">
        <v>15</v>
      </c>
      <c r="AF4560">
        <v>11</v>
      </c>
      <c r="AG4560">
        <v>2023</v>
      </c>
      <c r="AH4560">
        <v>2475991</v>
      </c>
      <c r="AI4560">
        <v>2475991</v>
      </c>
      <c r="AJ4560" s="1" t="s">
        <v>67</v>
      </c>
      <c r="AK4560" s="1" t="s">
        <v>1032</v>
      </c>
      <c r="AL4560" s="1" t="s">
        <v>1033</v>
      </c>
      <c r="AM4560" s="1" t="s">
        <v>11343</v>
      </c>
      <c r="AN4560" s="1" t="s">
        <v>59</v>
      </c>
      <c r="AO4560" s="1" t="s">
        <v>59</v>
      </c>
      <c r="AP4560" s="2"/>
      <c r="AQ4560" s="1" t="s">
        <v>920</v>
      </c>
      <c r="AR4560" s="1" t="s">
        <v>59</v>
      </c>
      <c r="AS4560" s="1" t="s">
        <v>1379</v>
      </c>
      <c r="AT4560" s="1" t="s">
        <v>59</v>
      </c>
      <c r="AU4560" s="1" t="s">
        <v>59</v>
      </c>
      <c r="AV4560" s="2">
        <v>45399.441032627314</v>
      </c>
      <c r="AW4560" s="1" t="s">
        <v>59</v>
      </c>
      <c r="AX4560" s="1" t="s">
        <v>1036</v>
      </c>
    </row>
    <row r="4561" spans="1:50" x14ac:dyDescent="0.35">
      <c r="A4561">
        <v>4747752534</v>
      </c>
      <c r="B4561" s="1" t="s">
        <v>1028</v>
      </c>
      <c r="C4561" s="1" t="s">
        <v>11344</v>
      </c>
      <c r="D4561" s="1" t="s">
        <v>52</v>
      </c>
      <c r="E4561" s="1" t="s">
        <v>53</v>
      </c>
      <c r="F4561" s="1" t="s">
        <v>54</v>
      </c>
      <c r="G4561" s="1" t="s">
        <v>55</v>
      </c>
      <c r="H4561" s="1" t="s">
        <v>56</v>
      </c>
      <c r="I4561" s="1" t="s">
        <v>111</v>
      </c>
      <c r="J4561" s="1" t="s">
        <v>112</v>
      </c>
      <c r="K4561" s="1" t="s">
        <v>59</v>
      </c>
      <c r="L4561" s="1" t="s">
        <v>60</v>
      </c>
      <c r="M4561" s="1" t="s">
        <v>113</v>
      </c>
      <c r="N4561" s="1" t="s">
        <v>112</v>
      </c>
      <c r="O4561" s="1" t="s">
        <v>59</v>
      </c>
      <c r="P4561" s="1" t="s">
        <v>62</v>
      </c>
      <c r="Q4561" s="1" t="s">
        <v>1049</v>
      </c>
      <c r="R4561" s="1" t="s">
        <v>63</v>
      </c>
      <c r="S4561" s="1" t="s">
        <v>64</v>
      </c>
      <c r="T4561">
        <v>4</v>
      </c>
      <c r="U4561" s="1" t="s">
        <v>1030</v>
      </c>
      <c r="V4561">
        <v>5.4959499999999997</v>
      </c>
      <c r="W4561">
        <v>118.28413399999999</v>
      </c>
      <c r="Y4561" s="1" t="s">
        <v>59</v>
      </c>
      <c r="Z4561" s="1" t="s">
        <v>59</v>
      </c>
      <c r="AA4561" s="1" t="s">
        <v>59</v>
      </c>
      <c r="AB4561" s="1" t="s">
        <v>59</v>
      </c>
      <c r="AC4561" s="1" t="s">
        <v>59</v>
      </c>
      <c r="AD4561" s="1" t="s">
        <v>1039</v>
      </c>
      <c r="AE4561">
        <v>20</v>
      </c>
      <c r="AF4561">
        <v>6</v>
      </c>
      <c r="AG4561">
        <v>2023</v>
      </c>
      <c r="AH4561">
        <v>2475930</v>
      </c>
      <c r="AI4561">
        <v>2475930</v>
      </c>
      <c r="AJ4561" s="1" t="s">
        <v>67</v>
      </c>
      <c r="AK4561" s="1" t="s">
        <v>1032</v>
      </c>
      <c r="AL4561" s="1" t="s">
        <v>1033</v>
      </c>
      <c r="AM4561" s="1" t="s">
        <v>11345</v>
      </c>
      <c r="AN4561" s="1" t="s">
        <v>59</v>
      </c>
      <c r="AO4561" s="1" t="s">
        <v>59</v>
      </c>
      <c r="AP4561" s="2"/>
      <c r="AQ4561" s="1" t="s">
        <v>920</v>
      </c>
      <c r="AR4561" s="1" t="s">
        <v>59</v>
      </c>
      <c r="AS4561" s="1" t="s">
        <v>1035</v>
      </c>
      <c r="AT4561" s="1" t="s">
        <v>59</v>
      </c>
      <c r="AU4561" s="1" t="s">
        <v>59</v>
      </c>
      <c r="AV4561" s="2">
        <v>45399.417516666668</v>
      </c>
      <c r="AW4561" s="1" t="s">
        <v>59</v>
      </c>
      <c r="AX4561" s="1" t="s">
        <v>1036</v>
      </c>
    </row>
    <row r="4562" spans="1:50" x14ac:dyDescent="0.35">
      <c r="A4562">
        <v>4747696408</v>
      </c>
      <c r="B4562" s="1" t="s">
        <v>1028</v>
      </c>
      <c r="C4562" s="1" t="s">
        <v>11346</v>
      </c>
      <c r="D4562" s="1" t="s">
        <v>52</v>
      </c>
      <c r="E4562" s="1" t="s">
        <v>53</v>
      </c>
      <c r="F4562" s="1" t="s">
        <v>54</v>
      </c>
      <c r="G4562" s="1" t="s">
        <v>55</v>
      </c>
      <c r="H4562" s="1" t="s">
        <v>56</v>
      </c>
      <c r="I4562" s="1" t="s">
        <v>76</v>
      </c>
      <c r="J4562" s="1" t="s">
        <v>77</v>
      </c>
      <c r="K4562" s="1" t="s">
        <v>59</v>
      </c>
      <c r="L4562" s="1" t="s">
        <v>60</v>
      </c>
      <c r="M4562" s="1" t="s">
        <v>78</v>
      </c>
      <c r="N4562" s="1" t="s">
        <v>77</v>
      </c>
      <c r="O4562" s="1" t="s">
        <v>59</v>
      </c>
      <c r="P4562" s="1" t="s">
        <v>62</v>
      </c>
      <c r="Q4562" s="1" t="s">
        <v>1136</v>
      </c>
      <c r="R4562" s="1" t="s">
        <v>63</v>
      </c>
      <c r="S4562" s="1" t="s">
        <v>64</v>
      </c>
      <c r="T4562">
        <v>3</v>
      </c>
      <c r="U4562" s="1" t="s">
        <v>1030</v>
      </c>
      <c r="V4562">
        <v>5.8761390000000002</v>
      </c>
      <c r="W4562">
        <v>117.94414500000001</v>
      </c>
      <c r="Y4562" s="1" t="s">
        <v>59</v>
      </c>
      <c r="Z4562" s="1" t="s">
        <v>59</v>
      </c>
      <c r="AA4562" s="1" t="s">
        <v>59</v>
      </c>
      <c r="AB4562" s="1" t="s">
        <v>59</v>
      </c>
      <c r="AC4562" s="1" t="s">
        <v>59</v>
      </c>
      <c r="AD4562" s="1" t="s">
        <v>1708</v>
      </c>
      <c r="AE4562">
        <v>24</v>
      </c>
      <c r="AF4562">
        <v>3</v>
      </c>
      <c r="AG4562">
        <v>2023</v>
      </c>
      <c r="AH4562">
        <v>2475989</v>
      </c>
      <c r="AI4562">
        <v>2475989</v>
      </c>
      <c r="AJ4562" s="1" t="s">
        <v>67</v>
      </c>
      <c r="AK4562" s="1" t="s">
        <v>1032</v>
      </c>
      <c r="AL4562" s="1" t="s">
        <v>1033</v>
      </c>
      <c r="AM4562" s="1" t="s">
        <v>11347</v>
      </c>
      <c r="AN4562" s="1" t="s">
        <v>59</v>
      </c>
      <c r="AO4562" s="1" t="s">
        <v>59</v>
      </c>
      <c r="AP4562" s="2"/>
      <c r="AQ4562" s="1" t="s">
        <v>920</v>
      </c>
      <c r="AR4562" s="1" t="s">
        <v>59</v>
      </c>
      <c r="AS4562" s="1" t="s">
        <v>1637</v>
      </c>
      <c r="AT4562" s="1" t="s">
        <v>59</v>
      </c>
      <c r="AU4562" s="1" t="s">
        <v>59</v>
      </c>
      <c r="AV4562" s="2">
        <v>45399.418402418982</v>
      </c>
      <c r="AW4562" s="1" t="s">
        <v>59</v>
      </c>
      <c r="AX4562" s="1" t="s">
        <v>1036</v>
      </c>
    </row>
    <row r="4563" spans="1:50" x14ac:dyDescent="0.35">
      <c r="A4563">
        <v>4747673524</v>
      </c>
      <c r="B4563" s="1" t="s">
        <v>1028</v>
      </c>
      <c r="C4563" s="1" t="s">
        <v>11348</v>
      </c>
      <c r="D4563" s="1" t="s">
        <v>52</v>
      </c>
      <c r="E4563" s="1" t="s">
        <v>53</v>
      </c>
      <c r="F4563" s="1" t="s">
        <v>54</v>
      </c>
      <c r="G4563" s="1" t="s">
        <v>55</v>
      </c>
      <c r="H4563" s="1" t="s">
        <v>56</v>
      </c>
      <c r="I4563" s="1" t="s">
        <v>57</v>
      </c>
      <c r="J4563" s="1" t="s">
        <v>58</v>
      </c>
      <c r="K4563" s="1" t="s">
        <v>59</v>
      </c>
      <c r="L4563" s="1" t="s">
        <v>60</v>
      </c>
      <c r="M4563" s="1" t="s">
        <v>61</v>
      </c>
      <c r="N4563" s="1" t="s">
        <v>58</v>
      </c>
      <c r="O4563" s="1" t="s">
        <v>59</v>
      </c>
      <c r="P4563" s="1" t="s">
        <v>62</v>
      </c>
      <c r="Q4563" s="1" t="s">
        <v>1398</v>
      </c>
      <c r="R4563" s="1" t="s">
        <v>63</v>
      </c>
      <c r="S4563" s="1" t="s">
        <v>64</v>
      </c>
      <c r="T4563">
        <v>2</v>
      </c>
      <c r="U4563" s="1" t="s">
        <v>1030</v>
      </c>
      <c r="V4563">
        <v>4.9622970000000004</v>
      </c>
      <c r="W4563">
        <v>117.80356999999999</v>
      </c>
      <c r="Y4563" s="1" t="s">
        <v>59</v>
      </c>
      <c r="Z4563" s="1" t="s">
        <v>59</v>
      </c>
      <c r="AA4563" s="1" t="s">
        <v>59</v>
      </c>
      <c r="AB4563" s="1" t="s">
        <v>59</v>
      </c>
      <c r="AC4563" s="1" t="s">
        <v>59</v>
      </c>
      <c r="AD4563" s="1" t="s">
        <v>2368</v>
      </c>
      <c r="AE4563">
        <v>6</v>
      </c>
      <c r="AF4563">
        <v>5</v>
      </c>
      <c r="AG4563">
        <v>2023</v>
      </c>
      <c r="AH4563">
        <v>2476004</v>
      </c>
      <c r="AI4563">
        <v>2476004</v>
      </c>
      <c r="AJ4563" s="1" t="s">
        <v>67</v>
      </c>
      <c r="AK4563" s="1" t="s">
        <v>1032</v>
      </c>
      <c r="AL4563" s="1" t="s">
        <v>1033</v>
      </c>
      <c r="AM4563" s="1" t="s">
        <v>11349</v>
      </c>
      <c r="AN4563" s="1" t="s">
        <v>59</v>
      </c>
      <c r="AO4563" s="1" t="s">
        <v>59</v>
      </c>
      <c r="AP4563" s="2"/>
      <c r="AQ4563" s="1" t="s">
        <v>920</v>
      </c>
      <c r="AR4563" s="1" t="s">
        <v>59</v>
      </c>
      <c r="AS4563" s="1" t="s">
        <v>2978</v>
      </c>
      <c r="AT4563" s="1" t="s">
        <v>59</v>
      </c>
      <c r="AU4563" s="1" t="s">
        <v>59</v>
      </c>
      <c r="AV4563" s="2">
        <v>45399.402844166667</v>
      </c>
      <c r="AW4563" s="1" t="s">
        <v>59</v>
      </c>
      <c r="AX4563" s="1" t="s">
        <v>1036</v>
      </c>
    </row>
    <row r="4564" spans="1:50" x14ac:dyDescent="0.35">
      <c r="A4564">
        <v>4747646868</v>
      </c>
      <c r="B4564" s="1" t="s">
        <v>1028</v>
      </c>
      <c r="C4564" s="1" t="s">
        <v>11350</v>
      </c>
      <c r="D4564" s="1" t="s">
        <v>52</v>
      </c>
      <c r="E4564" s="1" t="s">
        <v>53</v>
      </c>
      <c r="F4564" s="1" t="s">
        <v>54</v>
      </c>
      <c r="G4564" s="1" t="s">
        <v>55</v>
      </c>
      <c r="H4564" s="1" t="s">
        <v>56</v>
      </c>
      <c r="I4564" s="1" t="s">
        <v>57</v>
      </c>
      <c r="J4564" s="1" t="s">
        <v>58</v>
      </c>
      <c r="K4564" s="1" t="s">
        <v>59</v>
      </c>
      <c r="L4564" s="1" t="s">
        <v>60</v>
      </c>
      <c r="M4564" s="1" t="s">
        <v>61</v>
      </c>
      <c r="N4564" s="1" t="s">
        <v>58</v>
      </c>
      <c r="O4564" s="1" t="s">
        <v>59</v>
      </c>
      <c r="P4564" s="1" t="s">
        <v>62</v>
      </c>
      <c r="Q4564" s="1" t="s">
        <v>1116</v>
      </c>
      <c r="R4564" s="1" t="s">
        <v>63</v>
      </c>
      <c r="S4564" s="1" t="s">
        <v>64</v>
      </c>
      <c r="T4564">
        <v>2</v>
      </c>
      <c r="U4564" s="1" t="s">
        <v>1030</v>
      </c>
      <c r="V4564">
        <v>5.4686240000000002</v>
      </c>
      <c r="W4564">
        <v>118.187744</v>
      </c>
      <c r="Y4564" s="1" t="s">
        <v>59</v>
      </c>
      <c r="Z4564" s="1" t="s">
        <v>59</v>
      </c>
      <c r="AA4564" s="1" t="s">
        <v>59</v>
      </c>
      <c r="AB4564" s="1" t="s">
        <v>59</v>
      </c>
      <c r="AC4564" s="1" t="s">
        <v>59</v>
      </c>
      <c r="AD4564" s="1" t="s">
        <v>5203</v>
      </c>
      <c r="AE4564">
        <v>10</v>
      </c>
      <c r="AF4564">
        <v>6</v>
      </c>
      <c r="AG4564">
        <v>2019</v>
      </c>
      <c r="AH4564">
        <v>2476004</v>
      </c>
      <c r="AI4564">
        <v>2476004</v>
      </c>
      <c r="AJ4564" s="1" t="s">
        <v>67</v>
      </c>
      <c r="AK4564" s="1" t="s">
        <v>1032</v>
      </c>
      <c r="AL4564" s="1" t="s">
        <v>1033</v>
      </c>
      <c r="AM4564" s="1" t="s">
        <v>11351</v>
      </c>
      <c r="AN4564" s="1" t="s">
        <v>59</v>
      </c>
      <c r="AO4564" s="1" t="s">
        <v>59</v>
      </c>
      <c r="AP4564" s="2"/>
      <c r="AQ4564" s="1" t="s">
        <v>920</v>
      </c>
      <c r="AR4564" s="1" t="s">
        <v>59</v>
      </c>
      <c r="AS4564" s="1" t="s">
        <v>5205</v>
      </c>
      <c r="AT4564" s="1" t="s">
        <v>59</v>
      </c>
      <c r="AU4564" s="1" t="s">
        <v>59</v>
      </c>
      <c r="AV4564" s="2">
        <v>45399.403891550923</v>
      </c>
      <c r="AW4564" s="1" t="s">
        <v>59</v>
      </c>
      <c r="AX4564" s="1" t="s">
        <v>1047</v>
      </c>
    </row>
    <row r="4565" spans="1:50" x14ac:dyDescent="0.35">
      <c r="A4565">
        <v>4747622383</v>
      </c>
      <c r="B4565" s="1" t="s">
        <v>1028</v>
      </c>
      <c r="C4565" s="1" t="s">
        <v>11352</v>
      </c>
      <c r="D4565" s="1" t="s">
        <v>52</v>
      </c>
      <c r="E4565" s="1" t="s">
        <v>53</v>
      </c>
      <c r="F4565" s="1" t="s">
        <v>54</v>
      </c>
      <c r="G4565" s="1" t="s">
        <v>55</v>
      </c>
      <c r="H4565" s="1" t="s">
        <v>56</v>
      </c>
      <c r="I4565" s="1" t="s">
        <v>111</v>
      </c>
      <c r="J4565" s="1" t="s">
        <v>112</v>
      </c>
      <c r="K4565" s="1" t="s">
        <v>59</v>
      </c>
      <c r="L4565" s="1" t="s">
        <v>60</v>
      </c>
      <c r="M4565" s="1" t="s">
        <v>113</v>
      </c>
      <c r="N4565" s="1" t="s">
        <v>112</v>
      </c>
      <c r="O4565" s="1" t="s">
        <v>59</v>
      </c>
      <c r="P4565" s="1" t="s">
        <v>62</v>
      </c>
      <c r="Q4565" s="1" t="s">
        <v>1197</v>
      </c>
      <c r="R4565" s="1" t="s">
        <v>63</v>
      </c>
      <c r="S4565" s="1" t="s">
        <v>64</v>
      </c>
      <c r="T4565">
        <v>10</v>
      </c>
      <c r="U4565" s="1" t="s">
        <v>1030</v>
      </c>
      <c r="V4565">
        <v>5.4649460000000003</v>
      </c>
      <c r="W4565">
        <v>118.25358</v>
      </c>
      <c r="Y4565" s="1" t="s">
        <v>59</v>
      </c>
      <c r="Z4565" s="1" t="s">
        <v>59</v>
      </c>
      <c r="AA4565" s="1" t="s">
        <v>59</v>
      </c>
      <c r="AB4565" s="1" t="s">
        <v>59</v>
      </c>
      <c r="AC4565" s="1" t="s">
        <v>59</v>
      </c>
      <c r="AD4565" s="1" t="s">
        <v>1369</v>
      </c>
      <c r="AE4565">
        <v>15</v>
      </c>
      <c r="AF4565">
        <v>5</v>
      </c>
      <c r="AG4565">
        <v>2023</v>
      </c>
      <c r="AH4565">
        <v>2475930</v>
      </c>
      <c r="AI4565">
        <v>2475930</v>
      </c>
      <c r="AJ4565" s="1" t="s">
        <v>67</v>
      </c>
      <c r="AK4565" s="1" t="s">
        <v>1032</v>
      </c>
      <c r="AL4565" s="1" t="s">
        <v>1033</v>
      </c>
      <c r="AM4565" s="1" t="s">
        <v>11353</v>
      </c>
      <c r="AN4565" s="1" t="s">
        <v>59</v>
      </c>
      <c r="AO4565" s="1" t="s">
        <v>59</v>
      </c>
      <c r="AP4565" s="2"/>
      <c r="AQ4565" s="1" t="s">
        <v>920</v>
      </c>
      <c r="AR4565" s="1" t="s">
        <v>59</v>
      </c>
      <c r="AS4565" s="1" t="s">
        <v>3962</v>
      </c>
      <c r="AT4565" s="1" t="s">
        <v>59</v>
      </c>
      <c r="AU4565" s="1" t="s">
        <v>59</v>
      </c>
      <c r="AV4565" s="2">
        <v>45399.417468032407</v>
      </c>
      <c r="AW4565" s="1" t="s">
        <v>59</v>
      </c>
      <c r="AX4565" s="1" t="s">
        <v>1036</v>
      </c>
    </row>
    <row r="4566" spans="1:50" x14ac:dyDescent="0.35">
      <c r="A4566">
        <v>4747618099</v>
      </c>
      <c r="B4566" s="1" t="s">
        <v>1028</v>
      </c>
      <c r="C4566" s="1" t="s">
        <v>11354</v>
      </c>
      <c r="D4566" s="1" t="s">
        <v>52</v>
      </c>
      <c r="E4566" s="1" t="s">
        <v>53</v>
      </c>
      <c r="F4566" s="1" t="s">
        <v>54</v>
      </c>
      <c r="G4566" s="1" t="s">
        <v>55</v>
      </c>
      <c r="H4566" s="1" t="s">
        <v>56</v>
      </c>
      <c r="I4566" s="1" t="s">
        <v>148</v>
      </c>
      <c r="J4566" s="1" t="s">
        <v>149</v>
      </c>
      <c r="K4566" s="1" t="s">
        <v>59</v>
      </c>
      <c r="L4566" s="1" t="s">
        <v>60</v>
      </c>
      <c r="M4566" s="1" t="s">
        <v>150</v>
      </c>
      <c r="N4566" s="1" t="s">
        <v>149</v>
      </c>
      <c r="O4566" s="1" t="s">
        <v>59</v>
      </c>
      <c r="P4566" s="1" t="s">
        <v>62</v>
      </c>
      <c r="Q4566" s="1" t="s">
        <v>11355</v>
      </c>
      <c r="R4566" s="1" t="s">
        <v>63</v>
      </c>
      <c r="S4566" s="1" t="s">
        <v>64</v>
      </c>
      <c r="T4566">
        <v>1</v>
      </c>
      <c r="U4566" s="1" t="s">
        <v>1030</v>
      </c>
      <c r="V4566">
        <v>5.4079730000000001</v>
      </c>
      <c r="W4566">
        <v>117.96022000000001</v>
      </c>
      <c r="Y4566" s="1" t="s">
        <v>59</v>
      </c>
      <c r="Z4566" s="1" t="s">
        <v>59</v>
      </c>
      <c r="AA4566" s="1" t="s">
        <v>59</v>
      </c>
      <c r="AB4566" s="1" t="s">
        <v>59</v>
      </c>
      <c r="AC4566" s="1" t="s">
        <v>59</v>
      </c>
      <c r="AD4566" s="1" t="s">
        <v>1073</v>
      </c>
      <c r="AE4566">
        <v>31</v>
      </c>
      <c r="AF4566">
        <v>12</v>
      </c>
      <c r="AG4566">
        <v>2023</v>
      </c>
      <c r="AH4566">
        <v>2476030</v>
      </c>
      <c r="AI4566">
        <v>2476030</v>
      </c>
      <c r="AJ4566" s="1" t="s">
        <v>67</v>
      </c>
      <c r="AK4566" s="1" t="s">
        <v>1032</v>
      </c>
      <c r="AL4566" s="1" t="s">
        <v>1033</v>
      </c>
      <c r="AM4566" s="1" t="s">
        <v>11356</v>
      </c>
      <c r="AN4566" s="1" t="s">
        <v>59</v>
      </c>
      <c r="AO4566" s="1" t="s">
        <v>59</v>
      </c>
      <c r="AP4566" s="2"/>
      <c r="AQ4566" s="1" t="s">
        <v>920</v>
      </c>
      <c r="AR4566" s="1" t="s">
        <v>59</v>
      </c>
      <c r="AS4566" s="1" t="s">
        <v>1678</v>
      </c>
      <c r="AT4566" s="1" t="s">
        <v>59</v>
      </c>
      <c r="AU4566" s="1" t="s">
        <v>59</v>
      </c>
      <c r="AV4566" s="2">
        <v>45399.420609780092</v>
      </c>
      <c r="AW4566" s="1" t="s">
        <v>59</v>
      </c>
      <c r="AX4566" s="1" t="s">
        <v>1047</v>
      </c>
    </row>
    <row r="4567" spans="1:50" x14ac:dyDescent="0.35">
      <c r="A4567">
        <v>4747601424</v>
      </c>
      <c r="B4567" s="1" t="s">
        <v>1028</v>
      </c>
      <c r="C4567" s="1" t="s">
        <v>11357</v>
      </c>
      <c r="D4567" s="1" t="s">
        <v>52</v>
      </c>
      <c r="E4567" s="1" t="s">
        <v>53</v>
      </c>
      <c r="F4567" s="1" t="s">
        <v>54</v>
      </c>
      <c r="G4567" s="1" t="s">
        <v>55</v>
      </c>
      <c r="H4567" s="1" t="s">
        <v>56</v>
      </c>
      <c r="I4567" s="1" t="s">
        <v>76</v>
      </c>
      <c r="J4567" s="1" t="s">
        <v>95</v>
      </c>
      <c r="K4567" s="1" t="s">
        <v>59</v>
      </c>
      <c r="L4567" s="1" t="s">
        <v>60</v>
      </c>
      <c r="M4567" s="1" t="s">
        <v>96</v>
      </c>
      <c r="N4567" s="1" t="s">
        <v>95</v>
      </c>
      <c r="O4567" s="1" t="s">
        <v>59</v>
      </c>
      <c r="P4567" s="1" t="s">
        <v>62</v>
      </c>
      <c r="Q4567" s="1" t="s">
        <v>11358</v>
      </c>
      <c r="R4567" s="1" t="s">
        <v>479</v>
      </c>
      <c r="S4567" s="1" t="s">
        <v>64</v>
      </c>
      <c r="T4567">
        <v>3</v>
      </c>
      <c r="U4567" s="1" t="s">
        <v>1030</v>
      </c>
      <c r="V4567">
        <v>6.2864000000000004</v>
      </c>
      <c r="W4567">
        <v>99.750429999999994</v>
      </c>
      <c r="Y4567" s="1" t="s">
        <v>59</v>
      </c>
      <c r="Z4567" s="1" t="s">
        <v>59</v>
      </c>
      <c r="AA4567" s="1" t="s">
        <v>59</v>
      </c>
      <c r="AB4567" s="1" t="s">
        <v>59</v>
      </c>
      <c r="AC4567" s="1" t="s">
        <v>59</v>
      </c>
      <c r="AD4567" s="1" t="s">
        <v>2012</v>
      </c>
      <c r="AE4567">
        <v>19</v>
      </c>
      <c r="AF4567">
        <v>12</v>
      </c>
      <c r="AG4567">
        <v>2023</v>
      </c>
      <c r="AH4567">
        <v>2475991</v>
      </c>
      <c r="AI4567">
        <v>2475991</v>
      </c>
      <c r="AJ4567" s="1" t="s">
        <v>67</v>
      </c>
      <c r="AK4567" s="1" t="s">
        <v>1032</v>
      </c>
      <c r="AL4567" s="1" t="s">
        <v>1104</v>
      </c>
      <c r="AM4567" s="1" t="s">
        <v>11359</v>
      </c>
      <c r="AN4567" s="1" t="s">
        <v>59</v>
      </c>
      <c r="AO4567" s="1" t="s">
        <v>59</v>
      </c>
      <c r="AP4567" s="2"/>
      <c r="AQ4567" s="1" t="s">
        <v>920</v>
      </c>
      <c r="AR4567" s="1" t="s">
        <v>59</v>
      </c>
      <c r="AS4567" s="1" t="s">
        <v>11360</v>
      </c>
      <c r="AT4567" s="1" t="s">
        <v>59</v>
      </c>
      <c r="AU4567" s="1" t="s">
        <v>59</v>
      </c>
      <c r="AV4567" s="2">
        <v>45399.417045844908</v>
      </c>
      <c r="AW4567" s="1" t="s">
        <v>59</v>
      </c>
      <c r="AX4567" s="1" t="s">
        <v>1047</v>
      </c>
    </row>
    <row r="4568" spans="1:50" x14ac:dyDescent="0.35">
      <c r="A4568">
        <v>4747592831</v>
      </c>
      <c r="B4568" s="1" t="s">
        <v>1028</v>
      </c>
      <c r="C4568" s="1" t="s">
        <v>11361</v>
      </c>
      <c r="D4568" s="1" t="s">
        <v>52</v>
      </c>
      <c r="E4568" s="1" t="s">
        <v>53</v>
      </c>
      <c r="F4568" s="1" t="s">
        <v>54</v>
      </c>
      <c r="G4568" s="1" t="s">
        <v>55</v>
      </c>
      <c r="H4568" s="1" t="s">
        <v>56</v>
      </c>
      <c r="I4568" s="1" t="s">
        <v>908</v>
      </c>
      <c r="J4568" s="1" t="s">
        <v>909</v>
      </c>
      <c r="K4568" s="1" t="s">
        <v>59</v>
      </c>
      <c r="L4568" s="1" t="s">
        <v>60</v>
      </c>
      <c r="M4568" s="1" t="s">
        <v>910</v>
      </c>
      <c r="N4568" s="1" t="s">
        <v>909</v>
      </c>
      <c r="O4568" s="1" t="s">
        <v>59</v>
      </c>
      <c r="P4568" s="1" t="s">
        <v>62</v>
      </c>
      <c r="Q4568" s="1" t="s">
        <v>1675</v>
      </c>
      <c r="R4568" s="1" t="s">
        <v>63</v>
      </c>
      <c r="S4568" s="1" t="s">
        <v>64</v>
      </c>
      <c r="T4568">
        <v>1</v>
      </c>
      <c r="U4568" s="1" t="s">
        <v>1030</v>
      </c>
      <c r="V4568">
        <v>5.3876140000000001</v>
      </c>
      <c r="W4568">
        <v>117.40510999999999</v>
      </c>
      <c r="Y4568" s="1" t="s">
        <v>59</v>
      </c>
      <c r="Z4568" s="1" t="s">
        <v>59</v>
      </c>
      <c r="AA4568" s="1" t="s">
        <v>59</v>
      </c>
      <c r="AB4568" s="1" t="s">
        <v>59</v>
      </c>
      <c r="AC4568" s="1" t="s">
        <v>59</v>
      </c>
      <c r="AD4568" s="1" t="s">
        <v>1676</v>
      </c>
      <c r="AE4568">
        <v>30</v>
      </c>
      <c r="AF4568">
        <v>12</v>
      </c>
      <c r="AG4568">
        <v>2023</v>
      </c>
      <c r="AH4568">
        <v>2475916</v>
      </c>
      <c r="AI4568">
        <v>2475916</v>
      </c>
      <c r="AJ4568" s="1" t="s">
        <v>67</v>
      </c>
      <c r="AK4568" s="1" t="s">
        <v>1032</v>
      </c>
      <c r="AL4568" s="1" t="s">
        <v>1033</v>
      </c>
      <c r="AM4568" s="1" t="s">
        <v>11362</v>
      </c>
      <c r="AN4568" s="1" t="s">
        <v>59</v>
      </c>
      <c r="AO4568" s="1" t="s">
        <v>59</v>
      </c>
      <c r="AP4568" s="2"/>
      <c r="AQ4568" s="1" t="s">
        <v>920</v>
      </c>
      <c r="AR4568" s="1" t="s">
        <v>59</v>
      </c>
      <c r="AS4568" s="1" t="s">
        <v>1678</v>
      </c>
      <c r="AT4568" s="1" t="s">
        <v>59</v>
      </c>
      <c r="AU4568" s="1" t="s">
        <v>59</v>
      </c>
      <c r="AV4568" s="2">
        <v>45399.420334548609</v>
      </c>
      <c r="AW4568" s="1" t="s">
        <v>59</v>
      </c>
      <c r="AX4568" s="1" t="s">
        <v>1036</v>
      </c>
    </row>
    <row r="4569" spans="1:50" x14ac:dyDescent="0.35">
      <c r="A4569">
        <v>4747559034</v>
      </c>
      <c r="B4569" s="1" t="s">
        <v>1028</v>
      </c>
      <c r="C4569" s="1" t="s">
        <v>11363</v>
      </c>
      <c r="D4569" s="1" t="s">
        <v>52</v>
      </c>
      <c r="E4569" s="1" t="s">
        <v>53</v>
      </c>
      <c r="F4569" s="1" t="s">
        <v>54</v>
      </c>
      <c r="G4569" s="1" t="s">
        <v>55</v>
      </c>
      <c r="H4569" s="1" t="s">
        <v>56</v>
      </c>
      <c r="I4569" s="1" t="s">
        <v>117</v>
      </c>
      <c r="J4569" s="1" t="s">
        <v>118</v>
      </c>
      <c r="K4569" s="1" t="s">
        <v>59</v>
      </c>
      <c r="L4569" s="1" t="s">
        <v>60</v>
      </c>
      <c r="M4569" s="1" t="s">
        <v>119</v>
      </c>
      <c r="N4569" s="1" t="s">
        <v>118</v>
      </c>
      <c r="O4569" s="1" t="s">
        <v>59</v>
      </c>
      <c r="P4569" s="1" t="s">
        <v>62</v>
      </c>
      <c r="Q4569" s="1" t="s">
        <v>1346</v>
      </c>
      <c r="R4569" s="1" t="s">
        <v>63</v>
      </c>
      <c r="S4569" s="1" t="s">
        <v>64</v>
      </c>
      <c r="T4569">
        <v>4</v>
      </c>
      <c r="U4569" s="1" t="s">
        <v>1030</v>
      </c>
      <c r="V4569">
        <v>5.4060420000000002</v>
      </c>
      <c r="W4569">
        <v>117.95299</v>
      </c>
      <c r="Y4569" s="1" t="s">
        <v>59</v>
      </c>
      <c r="Z4569" s="1" t="s">
        <v>59</v>
      </c>
      <c r="AA4569" s="1" t="s">
        <v>59</v>
      </c>
      <c r="AB4569" s="1" t="s">
        <v>59</v>
      </c>
      <c r="AC4569" s="1" t="s">
        <v>59</v>
      </c>
      <c r="AD4569" s="1" t="s">
        <v>1128</v>
      </c>
      <c r="AE4569">
        <v>28</v>
      </c>
      <c r="AF4569">
        <v>5</v>
      </c>
      <c r="AG4569">
        <v>2023</v>
      </c>
      <c r="AH4569">
        <v>8413441</v>
      </c>
      <c r="AI4569">
        <v>8413441</v>
      </c>
      <c r="AJ4569" s="1" t="s">
        <v>67</v>
      </c>
      <c r="AK4569" s="1" t="s">
        <v>1032</v>
      </c>
      <c r="AL4569" s="1" t="s">
        <v>1104</v>
      </c>
      <c r="AM4569" s="1" t="s">
        <v>11364</v>
      </c>
      <c r="AN4569" s="1" t="s">
        <v>59</v>
      </c>
      <c r="AO4569" s="1" t="s">
        <v>59</v>
      </c>
      <c r="AP4569" s="2"/>
      <c r="AQ4569" s="1" t="s">
        <v>920</v>
      </c>
      <c r="AR4569" s="1" t="s">
        <v>59</v>
      </c>
      <c r="AS4569" s="1" t="s">
        <v>1349</v>
      </c>
      <c r="AT4569" s="1" t="s">
        <v>59</v>
      </c>
      <c r="AU4569" s="1" t="s">
        <v>59</v>
      </c>
      <c r="AV4569" s="2">
        <v>45399.404665173613</v>
      </c>
      <c r="AW4569" s="1" t="s">
        <v>59</v>
      </c>
      <c r="AX4569" s="1" t="s">
        <v>1047</v>
      </c>
    </row>
    <row r="4570" spans="1:50" x14ac:dyDescent="0.35">
      <c r="A4570">
        <v>4747539082</v>
      </c>
      <c r="B4570" s="1" t="s">
        <v>1028</v>
      </c>
      <c r="C4570" s="1" t="s">
        <v>11365</v>
      </c>
      <c r="D4570" s="1" t="s">
        <v>52</v>
      </c>
      <c r="E4570" s="1" t="s">
        <v>53</v>
      </c>
      <c r="F4570" s="1" t="s">
        <v>54</v>
      </c>
      <c r="G4570" s="1" t="s">
        <v>55</v>
      </c>
      <c r="H4570" s="1" t="s">
        <v>56</v>
      </c>
      <c r="I4570" s="1" t="s">
        <v>76</v>
      </c>
      <c r="J4570" s="1" t="s">
        <v>95</v>
      </c>
      <c r="K4570" s="1" t="s">
        <v>59</v>
      </c>
      <c r="L4570" s="1" t="s">
        <v>60</v>
      </c>
      <c r="M4570" s="1" t="s">
        <v>96</v>
      </c>
      <c r="N4570" s="1" t="s">
        <v>95</v>
      </c>
      <c r="O4570" s="1" t="s">
        <v>59</v>
      </c>
      <c r="P4570" s="1" t="s">
        <v>62</v>
      </c>
      <c r="Q4570" s="1" t="s">
        <v>3017</v>
      </c>
      <c r="R4570" s="1" t="s">
        <v>129</v>
      </c>
      <c r="S4570" s="1" t="s">
        <v>64</v>
      </c>
      <c r="T4570">
        <v>2</v>
      </c>
      <c r="U4570" s="1" t="s">
        <v>1030</v>
      </c>
      <c r="V4570">
        <v>3.3497780000000001</v>
      </c>
      <c r="W4570">
        <v>101.240746</v>
      </c>
      <c r="Y4570" s="1" t="s">
        <v>59</v>
      </c>
      <c r="Z4570" s="1" t="s">
        <v>59</v>
      </c>
      <c r="AA4570" s="1" t="s">
        <v>59</v>
      </c>
      <c r="AB4570" s="1" t="s">
        <v>59</v>
      </c>
      <c r="AC4570" s="1" t="s">
        <v>59</v>
      </c>
      <c r="AD4570" s="1" t="s">
        <v>2429</v>
      </c>
      <c r="AE4570">
        <v>23</v>
      </c>
      <c r="AF4570">
        <v>5</v>
      </c>
      <c r="AG4570">
        <v>2023</v>
      </c>
      <c r="AH4570">
        <v>2475991</v>
      </c>
      <c r="AI4570">
        <v>2475991</v>
      </c>
      <c r="AJ4570" s="1" t="s">
        <v>67</v>
      </c>
      <c r="AK4570" s="1" t="s">
        <v>1032</v>
      </c>
      <c r="AL4570" s="1" t="s">
        <v>1033</v>
      </c>
      <c r="AM4570" s="1" t="s">
        <v>11366</v>
      </c>
      <c r="AN4570" s="1" t="s">
        <v>59</v>
      </c>
      <c r="AO4570" s="1" t="s">
        <v>59</v>
      </c>
      <c r="AP4570" s="2"/>
      <c r="AQ4570" s="1" t="s">
        <v>920</v>
      </c>
      <c r="AR4570" s="1" t="s">
        <v>59</v>
      </c>
      <c r="AS4570" s="1" t="s">
        <v>1252</v>
      </c>
      <c r="AT4570" s="1" t="s">
        <v>59</v>
      </c>
      <c r="AU4570" s="1" t="s">
        <v>59</v>
      </c>
      <c r="AV4570" s="2">
        <v>45399.432437418982</v>
      </c>
      <c r="AW4570" s="1" t="s">
        <v>59</v>
      </c>
      <c r="AX4570" s="1" t="s">
        <v>1036</v>
      </c>
    </row>
    <row r="4571" spans="1:50" x14ac:dyDescent="0.35">
      <c r="A4571">
        <v>4747493394</v>
      </c>
      <c r="B4571" s="1" t="s">
        <v>1028</v>
      </c>
      <c r="C4571" s="1" t="s">
        <v>11367</v>
      </c>
      <c r="D4571" s="1" t="s">
        <v>52</v>
      </c>
      <c r="E4571" s="1" t="s">
        <v>53</v>
      </c>
      <c r="F4571" s="1" t="s">
        <v>54</v>
      </c>
      <c r="G4571" s="1" t="s">
        <v>55</v>
      </c>
      <c r="H4571" s="1" t="s">
        <v>56</v>
      </c>
      <c r="I4571" s="1" t="s">
        <v>76</v>
      </c>
      <c r="J4571" s="1" t="s">
        <v>95</v>
      </c>
      <c r="K4571" s="1" t="s">
        <v>59</v>
      </c>
      <c r="L4571" s="1" t="s">
        <v>60</v>
      </c>
      <c r="M4571" s="1" t="s">
        <v>96</v>
      </c>
      <c r="N4571" s="1" t="s">
        <v>95</v>
      </c>
      <c r="O4571" s="1" t="s">
        <v>59</v>
      </c>
      <c r="P4571" s="1" t="s">
        <v>62</v>
      </c>
      <c r="Q4571" s="1" t="s">
        <v>1928</v>
      </c>
      <c r="R4571" s="1" t="s">
        <v>82</v>
      </c>
      <c r="S4571" s="1" t="s">
        <v>64</v>
      </c>
      <c r="T4571">
        <v>8</v>
      </c>
      <c r="U4571" s="1" t="s">
        <v>1030</v>
      </c>
      <c r="V4571">
        <v>2.8838159999999999</v>
      </c>
      <c r="W4571">
        <v>103.433205</v>
      </c>
      <c r="Y4571" s="1" t="s">
        <v>59</v>
      </c>
      <c r="Z4571" s="1" t="s">
        <v>59</v>
      </c>
      <c r="AA4571" s="1" t="s">
        <v>59</v>
      </c>
      <c r="AB4571" s="1" t="s">
        <v>59</v>
      </c>
      <c r="AC4571" s="1" t="s">
        <v>59</v>
      </c>
      <c r="AD4571" s="1" t="s">
        <v>1103</v>
      </c>
      <c r="AE4571">
        <v>22</v>
      </c>
      <c r="AF4571">
        <v>5</v>
      </c>
      <c r="AG4571">
        <v>2023</v>
      </c>
      <c r="AH4571">
        <v>2475991</v>
      </c>
      <c r="AI4571">
        <v>2475991</v>
      </c>
      <c r="AJ4571" s="1" t="s">
        <v>67</v>
      </c>
      <c r="AK4571" s="1" t="s">
        <v>1032</v>
      </c>
      <c r="AL4571" s="1" t="s">
        <v>1033</v>
      </c>
      <c r="AM4571" s="1" t="s">
        <v>11368</v>
      </c>
      <c r="AN4571" s="1" t="s">
        <v>59</v>
      </c>
      <c r="AO4571" s="1" t="s">
        <v>59</v>
      </c>
      <c r="AP4571" s="2"/>
      <c r="AQ4571" s="1" t="s">
        <v>920</v>
      </c>
      <c r="AR4571" s="1" t="s">
        <v>59</v>
      </c>
      <c r="AS4571" s="1" t="s">
        <v>5549</v>
      </c>
      <c r="AT4571" s="1" t="s">
        <v>59</v>
      </c>
      <c r="AU4571" s="1" t="s">
        <v>59</v>
      </c>
      <c r="AV4571" s="2">
        <v>45399.402672268516</v>
      </c>
      <c r="AW4571" s="1" t="s">
        <v>59</v>
      </c>
      <c r="AX4571" s="1" t="s">
        <v>1036</v>
      </c>
    </row>
    <row r="4572" spans="1:50" x14ac:dyDescent="0.35">
      <c r="A4572">
        <v>4747473714</v>
      </c>
      <c r="B4572" s="1" t="s">
        <v>1028</v>
      </c>
      <c r="C4572" s="1" t="s">
        <v>11369</v>
      </c>
      <c r="D4572" s="1" t="s">
        <v>52</v>
      </c>
      <c r="E4572" s="1" t="s">
        <v>53</v>
      </c>
      <c r="F4572" s="1" t="s">
        <v>54</v>
      </c>
      <c r="G4572" s="1" t="s">
        <v>55</v>
      </c>
      <c r="H4572" s="1" t="s">
        <v>56</v>
      </c>
      <c r="I4572" s="1" t="s">
        <v>57</v>
      </c>
      <c r="J4572" s="1" t="s">
        <v>58</v>
      </c>
      <c r="K4572" s="1" t="s">
        <v>59</v>
      </c>
      <c r="L4572" s="1" t="s">
        <v>60</v>
      </c>
      <c r="M4572" s="1" t="s">
        <v>61</v>
      </c>
      <c r="N4572" s="1" t="s">
        <v>58</v>
      </c>
      <c r="O4572" s="1" t="s">
        <v>59</v>
      </c>
      <c r="P4572" s="1" t="s">
        <v>62</v>
      </c>
      <c r="Q4572" s="1" t="s">
        <v>1299</v>
      </c>
      <c r="R4572" s="1" t="s">
        <v>140</v>
      </c>
      <c r="S4572" s="1" t="s">
        <v>64</v>
      </c>
      <c r="T4572">
        <v>3</v>
      </c>
      <c r="U4572" s="1" t="s">
        <v>1030</v>
      </c>
      <c r="V4572">
        <v>4.857081</v>
      </c>
      <c r="W4572">
        <v>100.74997</v>
      </c>
      <c r="Y4572" s="1" t="s">
        <v>59</v>
      </c>
      <c r="Z4572" s="1" t="s">
        <v>59</v>
      </c>
      <c r="AA4572" s="1" t="s">
        <v>59</v>
      </c>
      <c r="AB4572" s="1" t="s">
        <v>59</v>
      </c>
      <c r="AC4572" s="1" t="s">
        <v>59</v>
      </c>
      <c r="AD4572" s="1" t="s">
        <v>3855</v>
      </c>
      <c r="AE4572">
        <v>25</v>
      </c>
      <c r="AF4572">
        <v>8</v>
      </c>
      <c r="AG4572">
        <v>2023</v>
      </c>
      <c r="AH4572">
        <v>2476004</v>
      </c>
      <c r="AI4572">
        <v>2476004</v>
      </c>
      <c r="AJ4572" s="1" t="s">
        <v>67</v>
      </c>
      <c r="AK4572" s="1" t="s">
        <v>1032</v>
      </c>
      <c r="AL4572" s="1" t="s">
        <v>1033</v>
      </c>
      <c r="AM4572" s="1" t="s">
        <v>11370</v>
      </c>
      <c r="AN4572" s="1" t="s">
        <v>59</v>
      </c>
      <c r="AO4572" s="1" t="s">
        <v>59</v>
      </c>
      <c r="AP4572" s="2"/>
      <c r="AQ4572" s="1" t="s">
        <v>920</v>
      </c>
      <c r="AR4572" s="1" t="s">
        <v>59</v>
      </c>
      <c r="AS4572" s="1" t="s">
        <v>2469</v>
      </c>
      <c r="AT4572" s="1" t="s">
        <v>59</v>
      </c>
      <c r="AU4572" s="1" t="s">
        <v>59</v>
      </c>
      <c r="AV4572" s="2">
        <v>45399.404081145833</v>
      </c>
      <c r="AW4572" s="1" t="s">
        <v>59</v>
      </c>
      <c r="AX4572" s="1" t="s">
        <v>1036</v>
      </c>
    </row>
    <row r="4573" spans="1:50" x14ac:dyDescent="0.35">
      <c r="A4573">
        <v>4747464430</v>
      </c>
      <c r="B4573" s="1" t="s">
        <v>1028</v>
      </c>
      <c r="C4573" s="1" t="s">
        <v>11371</v>
      </c>
      <c r="D4573" s="1" t="s">
        <v>52</v>
      </c>
      <c r="E4573" s="1" t="s">
        <v>53</v>
      </c>
      <c r="F4573" s="1" t="s">
        <v>54</v>
      </c>
      <c r="G4573" s="1" t="s">
        <v>55</v>
      </c>
      <c r="H4573" s="1" t="s">
        <v>56</v>
      </c>
      <c r="I4573" s="1" t="s">
        <v>57</v>
      </c>
      <c r="J4573" s="1" t="s">
        <v>58</v>
      </c>
      <c r="K4573" s="1" t="s">
        <v>59</v>
      </c>
      <c r="L4573" s="1" t="s">
        <v>60</v>
      </c>
      <c r="M4573" s="1" t="s">
        <v>61</v>
      </c>
      <c r="N4573" s="1" t="s">
        <v>58</v>
      </c>
      <c r="O4573" s="1" t="s">
        <v>59</v>
      </c>
      <c r="P4573" s="1" t="s">
        <v>62</v>
      </c>
      <c r="Q4573" s="1" t="s">
        <v>1822</v>
      </c>
      <c r="R4573" s="1" t="s">
        <v>82</v>
      </c>
      <c r="S4573" s="1" t="s">
        <v>64</v>
      </c>
      <c r="U4573" s="1" t="s">
        <v>1030</v>
      </c>
      <c r="V4573">
        <v>4.3879469999999996</v>
      </c>
      <c r="W4573">
        <v>102.40306</v>
      </c>
      <c r="Y4573" s="1" t="s">
        <v>59</v>
      </c>
      <c r="Z4573" s="1" t="s">
        <v>59</v>
      </c>
      <c r="AA4573" s="1" t="s">
        <v>59</v>
      </c>
      <c r="AB4573" s="1" t="s">
        <v>59</v>
      </c>
      <c r="AC4573" s="1" t="s">
        <v>59</v>
      </c>
      <c r="AD4573" s="1" t="s">
        <v>2278</v>
      </c>
      <c r="AE4573">
        <v>13</v>
      </c>
      <c r="AF4573">
        <v>6</v>
      </c>
      <c r="AG4573">
        <v>2023</v>
      </c>
      <c r="AH4573">
        <v>2476004</v>
      </c>
      <c r="AI4573">
        <v>2476004</v>
      </c>
      <c r="AJ4573" s="1" t="s">
        <v>67</v>
      </c>
      <c r="AK4573" s="1" t="s">
        <v>1032</v>
      </c>
      <c r="AL4573" s="1" t="s">
        <v>1033</v>
      </c>
      <c r="AM4573" s="1" t="s">
        <v>11372</v>
      </c>
      <c r="AN4573" s="1" t="s">
        <v>59</v>
      </c>
      <c r="AO4573" s="1" t="s">
        <v>59</v>
      </c>
      <c r="AP4573" s="2"/>
      <c r="AQ4573" s="1" t="s">
        <v>920</v>
      </c>
      <c r="AR4573" s="1" t="s">
        <v>59</v>
      </c>
      <c r="AS4573" s="1" t="s">
        <v>1241</v>
      </c>
      <c r="AT4573" s="1" t="s">
        <v>59</v>
      </c>
      <c r="AU4573" s="1" t="s">
        <v>59</v>
      </c>
      <c r="AV4573" s="2">
        <v>45399.417473518515</v>
      </c>
      <c r="AW4573" s="1" t="s">
        <v>59</v>
      </c>
      <c r="AX4573" s="1" t="s">
        <v>1036</v>
      </c>
    </row>
    <row r="4574" spans="1:50" x14ac:dyDescent="0.35">
      <c r="A4574">
        <v>4747458820</v>
      </c>
      <c r="B4574" s="1" t="s">
        <v>1028</v>
      </c>
      <c r="C4574" s="1" t="s">
        <v>11373</v>
      </c>
      <c r="D4574" s="1" t="s">
        <v>52</v>
      </c>
      <c r="E4574" s="1" t="s">
        <v>53</v>
      </c>
      <c r="F4574" s="1" t="s">
        <v>54</v>
      </c>
      <c r="G4574" s="1" t="s">
        <v>55</v>
      </c>
      <c r="H4574" s="1" t="s">
        <v>56</v>
      </c>
      <c r="I4574" s="1" t="s">
        <v>117</v>
      </c>
      <c r="J4574" s="1" t="s">
        <v>118</v>
      </c>
      <c r="K4574" s="1" t="s">
        <v>59</v>
      </c>
      <c r="L4574" s="1" t="s">
        <v>60</v>
      </c>
      <c r="M4574" s="1" t="s">
        <v>119</v>
      </c>
      <c r="N4574" s="1" t="s">
        <v>118</v>
      </c>
      <c r="O4574" s="1" t="s">
        <v>59</v>
      </c>
      <c r="P4574" s="1" t="s">
        <v>62</v>
      </c>
      <c r="Q4574" s="1" t="s">
        <v>3870</v>
      </c>
      <c r="R4574" s="1" t="s">
        <v>1800</v>
      </c>
      <c r="S4574" s="1" t="s">
        <v>64</v>
      </c>
      <c r="T4574">
        <v>2</v>
      </c>
      <c r="U4574" s="1" t="s">
        <v>1030</v>
      </c>
      <c r="V4574">
        <v>5.1240639999999997</v>
      </c>
      <c r="W4574">
        <v>102.616776</v>
      </c>
      <c r="Y4574" s="1" t="s">
        <v>59</v>
      </c>
      <c r="Z4574" s="1" t="s">
        <v>59</v>
      </c>
      <c r="AA4574" s="1" t="s">
        <v>59</v>
      </c>
      <c r="AB4574" s="1" t="s">
        <v>59</v>
      </c>
      <c r="AC4574" s="1" t="s">
        <v>59</v>
      </c>
      <c r="AD4574" s="1" t="s">
        <v>7064</v>
      </c>
      <c r="AE4574">
        <v>19</v>
      </c>
      <c r="AF4574">
        <v>7</v>
      </c>
      <c r="AG4574">
        <v>2023</v>
      </c>
      <c r="AH4574">
        <v>8413441</v>
      </c>
      <c r="AI4574">
        <v>8413441</v>
      </c>
      <c r="AJ4574" s="1" t="s">
        <v>67</v>
      </c>
      <c r="AK4574" s="1" t="s">
        <v>1032</v>
      </c>
      <c r="AL4574" s="1" t="s">
        <v>1033</v>
      </c>
      <c r="AM4574" s="1" t="s">
        <v>11374</v>
      </c>
      <c r="AN4574" s="1" t="s">
        <v>59</v>
      </c>
      <c r="AO4574" s="1" t="s">
        <v>59</v>
      </c>
      <c r="AP4574" s="2"/>
      <c r="AQ4574" s="1" t="s">
        <v>920</v>
      </c>
      <c r="AR4574" s="1" t="s">
        <v>59</v>
      </c>
      <c r="AS4574" s="1" t="s">
        <v>1926</v>
      </c>
      <c r="AT4574" s="1" t="s">
        <v>59</v>
      </c>
      <c r="AU4574" s="1" t="s">
        <v>59</v>
      </c>
      <c r="AV4574" s="2">
        <v>45399.465014236113</v>
      </c>
      <c r="AW4574" s="1" t="s">
        <v>59</v>
      </c>
      <c r="AX4574" s="1" t="s">
        <v>1036</v>
      </c>
    </row>
    <row r="4575" spans="1:50" x14ac:dyDescent="0.35">
      <c r="A4575">
        <v>4747382348</v>
      </c>
      <c r="B4575" s="1" t="s">
        <v>1028</v>
      </c>
      <c r="C4575" s="1" t="s">
        <v>11375</v>
      </c>
      <c r="D4575" s="1" t="s">
        <v>52</v>
      </c>
      <c r="E4575" s="1" t="s">
        <v>53</v>
      </c>
      <c r="F4575" s="1" t="s">
        <v>54</v>
      </c>
      <c r="G4575" s="1" t="s">
        <v>55</v>
      </c>
      <c r="H4575" s="1" t="s">
        <v>56</v>
      </c>
      <c r="I4575" s="1" t="s">
        <v>76</v>
      </c>
      <c r="J4575" s="1" t="s">
        <v>77</v>
      </c>
      <c r="K4575" s="1" t="s">
        <v>59</v>
      </c>
      <c r="L4575" s="1" t="s">
        <v>60</v>
      </c>
      <c r="M4575" s="1" t="s">
        <v>78</v>
      </c>
      <c r="N4575" s="1" t="s">
        <v>77</v>
      </c>
      <c r="O4575" s="1" t="s">
        <v>59</v>
      </c>
      <c r="P4575" s="1" t="s">
        <v>62</v>
      </c>
      <c r="Q4575" s="1" t="s">
        <v>2238</v>
      </c>
      <c r="R4575" s="1" t="s">
        <v>63</v>
      </c>
      <c r="S4575" s="1" t="s">
        <v>64</v>
      </c>
      <c r="T4575">
        <v>2</v>
      </c>
      <c r="U4575" s="1" t="s">
        <v>1030</v>
      </c>
      <c r="V4575">
        <v>5.4128819999999997</v>
      </c>
      <c r="W4575">
        <v>117.96478</v>
      </c>
      <c r="Y4575" s="1" t="s">
        <v>59</v>
      </c>
      <c r="Z4575" s="1" t="s">
        <v>59</v>
      </c>
      <c r="AA4575" s="1" t="s">
        <v>59</v>
      </c>
      <c r="AB4575" s="1" t="s">
        <v>59</v>
      </c>
      <c r="AC4575" s="1" t="s">
        <v>59</v>
      </c>
      <c r="AD4575" s="1" t="s">
        <v>1272</v>
      </c>
      <c r="AE4575">
        <v>25</v>
      </c>
      <c r="AF4575">
        <v>5</v>
      </c>
      <c r="AG4575">
        <v>2023</v>
      </c>
      <c r="AH4575">
        <v>2475989</v>
      </c>
      <c r="AI4575">
        <v>2475989</v>
      </c>
      <c r="AJ4575" s="1" t="s">
        <v>67</v>
      </c>
      <c r="AK4575" s="1" t="s">
        <v>1032</v>
      </c>
      <c r="AL4575" s="1" t="s">
        <v>1033</v>
      </c>
      <c r="AM4575" s="1" t="s">
        <v>11376</v>
      </c>
      <c r="AN4575" s="1" t="s">
        <v>59</v>
      </c>
      <c r="AO4575" s="1" t="s">
        <v>59</v>
      </c>
      <c r="AP4575" s="2"/>
      <c r="AQ4575" s="1" t="s">
        <v>920</v>
      </c>
      <c r="AR4575" s="1" t="s">
        <v>59</v>
      </c>
      <c r="AS4575" s="1" t="s">
        <v>1631</v>
      </c>
      <c r="AT4575" s="1" t="s">
        <v>59</v>
      </c>
      <c r="AU4575" s="1" t="s">
        <v>59</v>
      </c>
      <c r="AV4575" s="2">
        <v>45399.466452361114</v>
      </c>
      <c r="AW4575" s="1" t="s">
        <v>59</v>
      </c>
      <c r="AX4575" s="1" t="s">
        <v>1036</v>
      </c>
    </row>
    <row r="4576" spans="1:50" x14ac:dyDescent="0.35">
      <c r="A4576">
        <v>4747366452</v>
      </c>
      <c r="B4576" s="1" t="s">
        <v>1028</v>
      </c>
      <c r="C4576" s="1" t="s">
        <v>11377</v>
      </c>
      <c r="D4576" s="1" t="s">
        <v>52</v>
      </c>
      <c r="E4576" s="1" t="s">
        <v>53</v>
      </c>
      <c r="F4576" s="1" t="s">
        <v>54</v>
      </c>
      <c r="G4576" s="1" t="s">
        <v>55</v>
      </c>
      <c r="H4576" s="1" t="s">
        <v>56</v>
      </c>
      <c r="I4576" s="1" t="s">
        <v>117</v>
      </c>
      <c r="J4576" s="1" t="s">
        <v>118</v>
      </c>
      <c r="K4576" s="1" t="s">
        <v>59</v>
      </c>
      <c r="L4576" s="1" t="s">
        <v>60</v>
      </c>
      <c r="M4576" s="1" t="s">
        <v>119</v>
      </c>
      <c r="N4576" s="1" t="s">
        <v>118</v>
      </c>
      <c r="O4576" s="1" t="s">
        <v>59</v>
      </c>
      <c r="P4576" s="1" t="s">
        <v>62</v>
      </c>
      <c r="Q4576" s="1" t="s">
        <v>1097</v>
      </c>
      <c r="R4576" s="1" t="s">
        <v>63</v>
      </c>
      <c r="S4576" s="1" t="s">
        <v>64</v>
      </c>
      <c r="T4576">
        <v>1</v>
      </c>
      <c r="U4576" s="1" t="s">
        <v>1030</v>
      </c>
      <c r="V4576">
        <v>5.0198</v>
      </c>
      <c r="W4576">
        <v>117.7462</v>
      </c>
      <c r="Y4576" s="1" t="s">
        <v>59</v>
      </c>
      <c r="Z4576" s="1" t="s">
        <v>59</v>
      </c>
      <c r="AA4576" s="1" t="s">
        <v>59</v>
      </c>
      <c r="AB4576" s="1" t="s">
        <v>59</v>
      </c>
      <c r="AC4576" s="1" t="s">
        <v>59</v>
      </c>
      <c r="AD4576" s="1" t="s">
        <v>1639</v>
      </c>
      <c r="AE4576">
        <v>16</v>
      </c>
      <c r="AF4576">
        <v>9</v>
      </c>
      <c r="AG4576">
        <v>2023</v>
      </c>
      <c r="AH4576">
        <v>8413441</v>
      </c>
      <c r="AI4576">
        <v>8413441</v>
      </c>
      <c r="AJ4576" s="1" t="s">
        <v>67</v>
      </c>
      <c r="AK4576" s="1" t="s">
        <v>1032</v>
      </c>
      <c r="AL4576" s="1" t="s">
        <v>1033</v>
      </c>
      <c r="AM4576" s="1" t="s">
        <v>11378</v>
      </c>
      <c r="AN4576" s="1" t="s">
        <v>59</v>
      </c>
      <c r="AO4576" s="1" t="s">
        <v>59</v>
      </c>
      <c r="AP4576" s="2"/>
      <c r="AQ4576" s="1" t="s">
        <v>920</v>
      </c>
      <c r="AR4576" s="1" t="s">
        <v>59</v>
      </c>
      <c r="AS4576" s="1" t="s">
        <v>1412</v>
      </c>
      <c r="AT4576" s="1" t="s">
        <v>59</v>
      </c>
      <c r="AU4576" s="1" t="s">
        <v>59</v>
      </c>
      <c r="AV4576" s="2">
        <v>45399.435753449077</v>
      </c>
      <c r="AW4576" s="1" t="s">
        <v>59</v>
      </c>
      <c r="AX4576" s="1" t="s">
        <v>1047</v>
      </c>
    </row>
    <row r="4577" spans="1:50" x14ac:dyDescent="0.35">
      <c r="A4577">
        <v>4747364088</v>
      </c>
      <c r="B4577" s="1" t="s">
        <v>1028</v>
      </c>
      <c r="C4577" s="1" t="s">
        <v>11379</v>
      </c>
      <c r="D4577" s="1" t="s">
        <v>52</v>
      </c>
      <c r="E4577" s="1" t="s">
        <v>53</v>
      </c>
      <c r="F4577" s="1" t="s">
        <v>54</v>
      </c>
      <c r="G4577" s="1" t="s">
        <v>55</v>
      </c>
      <c r="H4577" s="1" t="s">
        <v>56</v>
      </c>
      <c r="I4577" s="1" t="s">
        <v>76</v>
      </c>
      <c r="J4577" s="1" t="s">
        <v>77</v>
      </c>
      <c r="K4577" s="1" t="s">
        <v>59</v>
      </c>
      <c r="L4577" s="1" t="s">
        <v>60</v>
      </c>
      <c r="M4577" s="1" t="s">
        <v>78</v>
      </c>
      <c r="N4577" s="1" t="s">
        <v>77</v>
      </c>
      <c r="O4577" s="1" t="s">
        <v>59</v>
      </c>
      <c r="P4577" s="1" t="s">
        <v>62</v>
      </c>
      <c r="Q4577" s="1" t="s">
        <v>2159</v>
      </c>
      <c r="R4577" s="1" t="s">
        <v>63</v>
      </c>
      <c r="S4577" s="1" t="s">
        <v>64</v>
      </c>
      <c r="T4577">
        <v>2</v>
      </c>
      <c r="U4577" s="1" t="s">
        <v>1030</v>
      </c>
      <c r="V4577">
        <v>4.6482570000000001</v>
      </c>
      <c r="W4577">
        <v>117.452286</v>
      </c>
      <c r="Y4577" s="1" t="s">
        <v>59</v>
      </c>
      <c r="Z4577" s="1" t="s">
        <v>59</v>
      </c>
      <c r="AA4577" s="1" t="s">
        <v>59</v>
      </c>
      <c r="AB4577" s="1" t="s">
        <v>59</v>
      </c>
      <c r="AC4577" s="1" t="s">
        <v>59</v>
      </c>
      <c r="AD4577" s="1" t="s">
        <v>1268</v>
      </c>
      <c r="AE4577">
        <v>15</v>
      </c>
      <c r="AF4577">
        <v>6</v>
      </c>
      <c r="AG4577">
        <v>2023</v>
      </c>
      <c r="AH4577">
        <v>2475989</v>
      </c>
      <c r="AI4577">
        <v>2475989</v>
      </c>
      <c r="AJ4577" s="1" t="s">
        <v>67</v>
      </c>
      <c r="AK4577" s="1" t="s">
        <v>1032</v>
      </c>
      <c r="AL4577" s="1" t="s">
        <v>1033</v>
      </c>
      <c r="AM4577" s="1" t="s">
        <v>11380</v>
      </c>
      <c r="AN4577" s="1" t="s">
        <v>59</v>
      </c>
      <c r="AO4577" s="1" t="s">
        <v>59</v>
      </c>
      <c r="AP4577" s="2"/>
      <c r="AQ4577" s="1" t="s">
        <v>920</v>
      </c>
      <c r="AR4577" s="1" t="s">
        <v>59</v>
      </c>
      <c r="AS4577" s="1" t="s">
        <v>1396</v>
      </c>
      <c r="AT4577" s="1" t="s">
        <v>59</v>
      </c>
      <c r="AU4577" s="1" t="s">
        <v>59</v>
      </c>
      <c r="AV4577" s="2">
        <v>45399.416922523145</v>
      </c>
      <c r="AW4577" s="1" t="s">
        <v>59</v>
      </c>
      <c r="AX4577" s="1" t="s">
        <v>1047</v>
      </c>
    </row>
    <row r="4578" spans="1:50" x14ac:dyDescent="0.35">
      <c r="A4578">
        <v>4747342764</v>
      </c>
      <c r="B4578" s="1" t="s">
        <v>1028</v>
      </c>
      <c r="C4578" s="1" t="s">
        <v>11381</v>
      </c>
      <c r="D4578" s="1" t="s">
        <v>52</v>
      </c>
      <c r="E4578" s="1" t="s">
        <v>53</v>
      </c>
      <c r="F4578" s="1" t="s">
        <v>54</v>
      </c>
      <c r="G4578" s="1" t="s">
        <v>55</v>
      </c>
      <c r="H4578" s="1" t="s">
        <v>56</v>
      </c>
      <c r="I4578" s="1" t="s">
        <v>117</v>
      </c>
      <c r="J4578" s="1" t="s">
        <v>118</v>
      </c>
      <c r="K4578" s="1" t="s">
        <v>59</v>
      </c>
      <c r="L4578" s="1" t="s">
        <v>60</v>
      </c>
      <c r="M4578" s="1" t="s">
        <v>119</v>
      </c>
      <c r="N4578" s="1" t="s">
        <v>118</v>
      </c>
      <c r="O4578" s="1" t="s">
        <v>59</v>
      </c>
      <c r="P4578" s="1" t="s">
        <v>62</v>
      </c>
      <c r="Q4578" s="1" t="s">
        <v>1629</v>
      </c>
      <c r="R4578" s="1" t="s">
        <v>63</v>
      </c>
      <c r="S4578" s="1" t="s">
        <v>64</v>
      </c>
      <c r="T4578">
        <v>3</v>
      </c>
      <c r="U4578" s="1" t="s">
        <v>1030</v>
      </c>
      <c r="V4578">
        <v>5.4137750000000002</v>
      </c>
      <c r="W4578">
        <v>118.00115</v>
      </c>
      <c r="Y4578" s="1" t="s">
        <v>59</v>
      </c>
      <c r="Z4578" s="1" t="s">
        <v>59</v>
      </c>
      <c r="AA4578" s="1" t="s">
        <v>59</v>
      </c>
      <c r="AB4578" s="1" t="s">
        <v>59</v>
      </c>
      <c r="AC4578" s="1" t="s">
        <v>59</v>
      </c>
      <c r="AD4578" s="1" t="s">
        <v>1063</v>
      </c>
      <c r="AE4578">
        <v>26</v>
      </c>
      <c r="AF4578">
        <v>5</v>
      </c>
      <c r="AG4578">
        <v>2023</v>
      </c>
      <c r="AH4578">
        <v>8413441</v>
      </c>
      <c r="AI4578">
        <v>8413441</v>
      </c>
      <c r="AJ4578" s="1" t="s">
        <v>67</v>
      </c>
      <c r="AK4578" s="1" t="s">
        <v>1032</v>
      </c>
      <c r="AL4578" s="1" t="s">
        <v>1033</v>
      </c>
      <c r="AM4578" s="1" t="s">
        <v>11382</v>
      </c>
      <c r="AN4578" s="1" t="s">
        <v>59</v>
      </c>
      <c r="AO4578" s="1" t="s">
        <v>59</v>
      </c>
      <c r="AP4578" s="2"/>
      <c r="AQ4578" s="1" t="s">
        <v>920</v>
      </c>
      <c r="AR4578" s="1" t="s">
        <v>59</v>
      </c>
      <c r="AS4578" s="1" t="s">
        <v>1631</v>
      </c>
      <c r="AT4578" s="1" t="s">
        <v>59</v>
      </c>
      <c r="AU4578" s="1" t="s">
        <v>59</v>
      </c>
      <c r="AV4578" s="2">
        <v>45399.417484710648</v>
      </c>
      <c r="AW4578" s="1" t="s">
        <v>59</v>
      </c>
      <c r="AX4578" s="1" t="s">
        <v>1036</v>
      </c>
    </row>
    <row r="4579" spans="1:50" x14ac:dyDescent="0.35">
      <c r="A4579">
        <v>4747312233</v>
      </c>
      <c r="B4579" s="1" t="s">
        <v>1028</v>
      </c>
      <c r="C4579" s="1" t="s">
        <v>11383</v>
      </c>
      <c r="D4579" s="1" t="s">
        <v>52</v>
      </c>
      <c r="E4579" s="1" t="s">
        <v>53</v>
      </c>
      <c r="F4579" s="1" t="s">
        <v>54</v>
      </c>
      <c r="G4579" s="1" t="s">
        <v>55</v>
      </c>
      <c r="H4579" s="1" t="s">
        <v>56</v>
      </c>
      <c r="I4579" s="1" t="s">
        <v>76</v>
      </c>
      <c r="J4579" s="1" t="s">
        <v>77</v>
      </c>
      <c r="K4579" s="1" t="s">
        <v>59</v>
      </c>
      <c r="L4579" s="1" t="s">
        <v>60</v>
      </c>
      <c r="M4579" s="1" t="s">
        <v>78</v>
      </c>
      <c r="N4579" s="1" t="s">
        <v>77</v>
      </c>
      <c r="O4579" s="1" t="s">
        <v>59</v>
      </c>
      <c r="P4579" s="1" t="s">
        <v>62</v>
      </c>
      <c r="Q4579" s="1" t="s">
        <v>1136</v>
      </c>
      <c r="R4579" s="1" t="s">
        <v>63</v>
      </c>
      <c r="S4579" s="1" t="s">
        <v>64</v>
      </c>
      <c r="T4579">
        <v>6</v>
      </c>
      <c r="U4579" s="1" t="s">
        <v>1030</v>
      </c>
      <c r="V4579">
        <v>5.8761390000000002</v>
      </c>
      <c r="W4579">
        <v>117.94414500000001</v>
      </c>
      <c r="Y4579" s="1" t="s">
        <v>59</v>
      </c>
      <c r="Z4579" s="1" t="s">
        <v>59</v>
      </c>
      <c r="AA4579" s="1" t="s">
        <v>59</v>
      </c>
      <c r="AB4579" s="1" t="s">
        <v>59</v>
      </c>
      <c r="AC4579" s="1" t="s">
        <v>59</v>
      </c>
      <c r="AD4579" s="1" t="s">
        <v>1620</v>
      </c>
      <c r="AE4579">
        <v>28</v>
      </c>
      <c r="AF4579">
        <v>12</v>
      </c>
      <c r="AG4579">
        <v>2023</v>
      </c>
      <c r="AH4579">
        <v>2475989</v>
      </c>
      <c r="AI4579">
        <v>2475989</v>
      </c>
      <c r="AJ4579" s="1" t="s">
        <v>67</v>
      </c>
      <c r="AK4579" s="1" t="s">
        <v>1032</v>
      </c>
      <c r="AL4579" s="1" t="s">
        <v>1104</v>
      </c>
      <c r="AM4579" s="1" t="s">
        <v>11384</v>
      </c>
      <c r="AN4579" s="1" t="s">
        <v>59</v>
      </c>
      <c r="AO4579" s="1" t="s">
        <v>59</v>
      </c>
      <c r="AP4579" s="2"/>
      <c r="AQ4579" s="1" t="s">
        <v>920</v>
      </c>
      <c r="AR4579" s="1" t="s">
        <v>59</v>
      </c>
      <c r="AS4579" s="1" t="s">
        <v>2212</v>
      </c>
      <c r="AT4579" s="1" t="s">
        <v>59</v>
      </c>
      <c r="AU4579" s="1" t="s">
        <v>59</v>
      </c>
      <c r="AV4579" s="2">
        <v>45399.433918946757</v>
      </c>
      <c r="AW4579" s="1" t="s">
        <v>59</v>
      </c>
      <c r="AX4579" s="1" t="s">
        <v>1036</v>
      </c>
    </row>
    <row r="4580" spans="1:50" x14ac:dyDescent="0.35">
      <c r="A4580">
        <v>4747177122</v>
      </c>
      <c r="B4580" s="1" t="s">
        <v>1028</v>
      </c>
      <c r="C4580" s="1" t="s">
        <v>11385</v>
      </c>
      <c r="D4580" s="1" t="s">
        <v>52</v>
      </c>
      <c r="E4580" s="1" t="s">
        <v>53</v>
      </c>
      <c r="F4580" s="1" t="s">
        <v>54</v>
      </c>
      <c r="G4580" s="1" t="s">
        <v>55</v>
      </c>
      <c r="H4580" s="1" t="s">
        <v>56</v>
      </c>
      <c r="I4580" s="1" t="s">
        <v>76</v>
      </c>
      <c r="J4580" s="1" t="s">
        <v>77</v>
      </c>
      <c r="K4580" s="1" t="s">
        <v>59</v>
      </c>
      <c r="L4580" s="1" t="s">
        <v>60</v>
      </c>
      <c r="M4580" s="1" t="s">
        <v>78</v>
      </c>
      <c r="N4580" s="1" t="s">
        <v>77</v>
      </c>
      <c r="O4580" s="1" t="s">
        <v>59</v>
      </c>
      <c r="P4580" s="1" t="s">
        <v>62</v>
      </c>
      <c r="Q4580" s="1" t="s">
        <v>1326</v>
      </c>
      <c r="R4580" s="1" t="s">
        <v>275</v>
      </c>
      <c r="S4580" s="1" t="s">
        <v>64</v>
      </c>
      <c r="T4580">
        <v>4</v>
      </c>
      <c r="U4580" s="1" t="s">
        <v>1030</v>
      </c>
      <c r="V4580">
        <v>1.8610869999999999</v>
      </c>
      <c r="W4580">
        <v>103.892876</v>
      </c>
      <c r="Y4580" s="1" t="s">
        <v>59</v>
      </c>
      <c r="Z4580" s="1" t="s">
        <v>59</v>
      </c>
      <c r="AA4580" s="1" t="s">
        <v>59</v>
      </c>
      <c r="AB4580" s="1" t="s">
        <v>59</v>
      </c>
      <c r="AC4580" s="1" t="s">
        <v>59</v>
      </c>
      <c r="AD4580" s="1" t="s">
        <v>1415</v>
      </c>
      <c r="AE4580">
        <v>10</v>
      </c>
      <c r="AF4580">
        <v>5</v>
      </c>
      <c r="AG4580">
        <v>2023</v>
      </c>
      <c r="AH4580">
        <v>2475989</v>
      </c>
      <c r="AI4580">
        <v>2475989</v>
      </c>
      <c r="AJ4580" s="1" t="s">
        <v>67</v>
      </c>
      <c r="AK4580" s="1" t="s">
        <v>1032</v>
      </c>
      <c r="AL4580" s="1" t="s">
        <v>1033</v>
      </c>
      <c r="AM4580" s="1" t="s">
        <v>11386</v>
      </c>
      <c r="AN4580" s="1" t="s">
        <v>59</v>
      </c>
      <c r="AO4580" s="1" t="s">
        <v>59</v>
      </c>
      <c r="AP4580" s="2"/>
      <c r="AQ4580" s="1" t="s">
        <v>920</v>
      </c>
      <c r="AR4580" s="1" t="s">
        <v>59</v>
      </c>
      <c r="AS4580" s="1" t="s">
        <v>9579</v>
      </c>
      <c r="AT4580" s="1" t="s">
        <v>59</v>
      </c>
      <c r="AU4580" s="1" t="s">
        <v>59</v>
      </c>
      <c r="AV4580" s="2">
        <v>45399.404422175925</v>
      </c>
      <c r="AW4580" s="1" t="s">
        <v>59</v>
      </c>
      <c r="AX4580" s="1" t="s">
        <v>1036</v>
      </c>
    </row>
    <row r="4581" spans="1:50" x14ac:dyDescent="0.35">
      <c r="A4581">
        <v>4747156880</v>
      </c>
      <c r="B4581" s="1" t="s">
        <v>1028</v>
      </c>
      <c r="C4581" s="1" t="s">
        <v>11387</v>
      </c>
      <c r="D4581" s="1" t="s">
        <v>52</v>
      </c>
      <c r="E4581" s="1" t="s">
        <v>53</v>
      </c>
      <c r="F4581" s="1" t="s">
        <v>54</v>
      </c>
      <c r="G4581" s="1" t="s">
        <v>55</v>
      </c>
      <c r="H4581" s="1" t="s">
        <v>56</v>
      </c>
      <c r="I4581" s="1" t="s">
        <v>76</v>
      </c>
      <c r="J4581" s="1" t="s">
        <v>95</v>
      </c>
      <c r="K4581" s="1" t="s">
        <v>59</v>
      </c>
      <c r="L4581" s="1" t="s">
        <v>60</v>
      </c>
      <c r="M4581" s="1" t="s">
        <v>96</v>
      </c>
      <c r="N4581" s="1" t="s">
        <v>95</v>
      </c>
      <c r="O4581" s="1" t="s">
        <v>59</v>
      </c>
      <c r="P4581" s="1" t="s">
        <v>62</v>
      </c>
      <c r="Q4581" s="1" t="s">
        <v>1092</v>
      </c>
      <c r="R4581" s="1" t="s">
        <v>63</v>
      </c>
      <c r="S4581" s="1" t="s">
        <v>64</v>
      </c>
      <c r="T4581">
        <v>2</v>
      </c>
      <c r="U4581" s="1" t="s">
        <v>1030</v>
      </c>
      <c r="V4581">
        <v>5.5375699999999997</v>
      </c>
      <c r="W4581">
        <v>118.297104</v>
      </c>
      <c r="Y4581" s="1" t="s">
        <v>59</v>
      </c>
      <c r="Z4581" s="1" t="s">
        <v>59</v>
      </c>
      <c r="AA4581" s="1" t="s">
        <v>59</v>
      </c>
      <c r="AB4581" s="1" t="s">
        <v>59</v>
      </c>
      <c r="AC4581" s="1" t="s">
        <v>59</v>
      </c>
      <c r="AD4581" s="1" t="s">
        <v>1447</v>
      </c>
      <c r="AE4581">
        <v>5</v>
      </c>
      <c r="AF4581">
        <v>6</v>
      </c>
      <c r="AG4581">
        <v>2023</v>
      </c>
      <c r="AH4581">
        <v>2475991</v>
      </c>
      <c r="AI4581">
        <v>2475991</v>
      </c>
      <c r="AJ4581" s="1" t="s">
        <v>67</v>
      </c>
      <c r="AK4581" s="1" t="s">
        <v>1032</v>
      </c>
      <c r="AL4581" s="1" t="s">
        <v>1033</v>
      </c>
      <c r="AM4581" s="1" t="s">
        <v>11388</v>
      </c>
      <c r="AN4581" s="1" t="s">
        <v>59</v>
      </c>
      <c r="AO4581" s="1" t="s">
        <v>59</v>
      </c>
      <c r="AP4581" s="2"/>
      <c r="AQ4581" s="1" t="s">
        <v>920</v>
      </c>
      <c r="AR4581" s="1" t="s">
        <v>59</v>
      </c>
      <c r="AS4581" s="1" t="s">
        <v>1166</v>
      </c>
      <c r="AT4581" s="1" t="s">
        <v>59</v>
      </c>
      <c r="AU4581" s="1" t="s">
        <v>59</v>
      </c>
      <c r="AV4581" s="2">
        <v>45399.466425497689</v>
      </c>
      <c r="AW4581" s="1" t="s">
        <v>59</v>
      </c>
      <c r="AX4581" s="1" t="s">
        <v>1047</v>
      </c>
    </row>
    <row r="4582" spans="1:50" x14ac:dyDescent="0.35">
      <c r="A4582">
        <v>4747132224</v>
      </c>
      <c r="B4582" s="1" t="s">
        <v>1028</v>
      </c>
      <c r="C4582" s="1" t="s">
        <v>11389</v>
      </c>
      <c r="D4582" s="1" t="s">
        <v>52</v>
      </c>
      <c r="E4582" s="1" t="s">
        <v>53</v>
      </c>
      <c r="F4582" s="1" t="s">
        <v>54</v>
      </c>
      <c r="G4582" s="1" t="s">
        <v>55</v>
      </c>
      <c r="H4582" s="1" t="s">
        <v>56</v>
      </c>
      <c r="I4582" s="1" t="s">
        <v>76</v>
      </c>
      <c r="J4582" s="1" t="s">
        <v>77</v>
      </c>
      <c r="K4582" s="1" t="s">
        <v>59</v>
      </c>
      <c r="L4582" s="1" t="s">
        <v>60</v>
      </c>
      <c r="M4582" s="1" t="s">
        <v>78</v>
      </c>
      <c r="N4582" s="1" t="s">
        <v>77</v>
      </c>
      <c r="O4582" s="1" t="s">
        <v>59</v>
      </c>
      <c r="P4582" s="1" t="s">
        <v>62</v>
      </c>
      <c r="Q4582" s="1" t="s">
        <v>2507</v>
      </c>
      <c r="R4582" s="1" t="s">
        <v>63</v>
      </c>
      <c r="S4582" s="1" t="s">
        <v>64</v>
      </c>
      <c r="T4582">
        <v>2</v>
      </c>
      <c r="U4582" s="1" t="s">
        <v>1030</v>
      </c>
      <c r="V4582">
        <v>5.1533550000000004</v>
      </c>
      <c r="W4582">
        <v>118.49442999999999</v>
      </c>
      <c r="Y4582" s="1" t="s">
        <v>59</v>
      </c>
      <c r="Z4582" s="1" t="s">
        <v>59</v>
      </c>
      <c r="AA4582" s="1" t="s">
        <v>59</v>
      </c>
      <c r="AB4582" s="1" t="s">
        <v>59</v>
      </c>
      <c r="AC4582" s="1" t="s">
        <v>59</v>
      </c>
      <c r="AD4582" s="1" t="s">
        <v>2155</v>
      </c>
      <c r="AE4582">
        <v>23</v>
      </c>
      <c r="AF4582">
        <v>6</v>
      </c>
      <c r="AG4582">
        <v>2023</v>
      </c>
      <c r="AH4582">
        <v>2475989</v>
      </c>
      <c r="AI4582">
        <v>2475989</v>
      </c>
      <c r="AJ4582" s="1" t="s">
        <v>67</v>
      </c>
      <c r="AK4582" s="1" t="s">
        <v>1032</v>
      </c>
      <c r="AL4582" s="1" t="s">
        <v>1033</v>
      </c>
      <c r="AM4582" s="1" t="s">
        <v>11390</v>
      </c>
      <c r="AN4582" s="1" t="s">
        <v>59</v>
      </c>
      <c r="AO4582" s="1" t="s">
        <v>59</v>
      </c>
      <c r="AP4582" s="2"/>
      <c r="AQ4582" s="1" t="s">
        <v>920</v>
      </c>
      <c r="AR4582" s="1" t="s">
        <v>59</v>
      </c>
      <c r="AS4582" s="1" t="s">
        <v>1035</v>
      </c>
      <c r="AT4582" s="1" t="s">
        <v>59</v>
      </c>
      <c r="AU4582" s="1" t="s">
        <v>59</v>
      </c>
      <c r="AV4582" s="2">
        <v>45399.434700763886</v>
      </c>
      <c r="AW4582" s="1" t="s">
        <v>59</v>
      </c>
      <c r="AX4582" s="1" t="s">
        <v>1036</v>
      </c>
    </row>
    <row r="4583" spans="1:50" x14ac:dyDescent="0.35">
      <c r="A4583">
        <v>4747107130</v>
      </c>
      <c r="B4583" s="1" t="s">
        <v>1028</v>
      </c>
      <c r="C4583" s="1" t="s">
        <v>11391</v>
      </c>
      <c r="D4583" s="1" t="s">
        <v>52</v>
      </c>
      <c r="E4583" s="1" t="s">
        <v>53</v>
      </c>
      <c r="F4583" s="1" t="s">
        <v>54</v>
      </c>
      <c r="G4583" s="1" t="s">
        <v>55</v>
      </c>
      <c r="H4583" s="1" t="s">
        <v>56</v>
      </c>
      <c r="I4583" s="1" t="s">
        <v>57</v>
      </c>
      <c r="J4583" s="1" t="s">
        <v>58</v>
      </c>
      <c r="K4583" s="1" t="s">
        <v>59</v>
      </c>
      <c r="L4583" s="1" t="s">
        <v>60</v>
      </c>
      <c r="M4583" s="1" t="s">
        <v>61</v>
      </c>
      <c r="N4583" s="1" t="s">
        <v>58</v>
      </c>
      <c r="O4583" s="1" t="s">
        <v>59</v>
      </c>
      <c r="P4583" s="1" t="s">
        <v>62</v>
      </c>
      <c r="Q4583" s="1" t="s">
        <v>4205</v>
      </c>
      <c r="R4583" s="1" t="s">
        <v>63</v>
      </c>
      <c r="S4583" s="1" t="s">
        <v>64</v>
      </c>
      <c r="T4583">
        <v>2</v>
      </c>
      <c r="U4583" s="1" t="s">
        <v>1030</v>
      </c>
      <c r="V4583">
        <v>5.4539499999999999</v>
      </c>
      <c r="W4583">
        <v>118.25193</v>
      </c>
      <c r="Y4583" s="1" t="s">
        <v>59</v>
      </c>
      <c r="Z4583" s="1" t="s">
        <v>59</v>
      </c>
      <c r="AA4583" s="1" t="s">
        <v>59</v>
      </c>
      <c r="AB4583" s="1" t="s">
        <v>59</v>
      </c>
      <c r="AC4583" s="1" t="s">
        <v>59</v>
      </c>
      <c r="AD4583" s="1" t="s">
        <v>4206</v>
      </c>
      <c r="AE4583">
        <v>14</v>
      </c>
      <c r="AF4583">
        <v>11</v>
      </c>
      <c r="AG4583">
        <v>2023</v>
      </c>
      <c r="AH4583">
        <v>2476004</v>
      </c>
      <c r="AI4583">
        <v>2476004</v>
      </c>
      <c r="AJ4583" s="1" t="s">
        <v>67</v>
      </c>
      <c r="AK4583" s="1" t="s">
        <v>1032</v>
      </c>
      <c r="AL4583" s="1" t="s">
        <v>1033</v>
      </c>
      <c r="AM4583" s="1" t="s">
        <v>11392</v>
      </c>
      <c r="AN4583" s="1" t="s">
        <v>59</v>
      </c>
      <c r="AO4583" s="1" t="s">
        <v>59</v>
      </c>
      <c r="AP4583" s="2"/>
      <c r="AQ4583" s="1" t="s">
        <v>920</v>
      </c>
      <c r="AR4583" s="1" t="s">
        <v>59</v>
      </c>
      <c r="AS4583" s="1" t="s">
        <v>2909</v>
      </c>
      <c r="AT4583" s="1" t="s">
        <v>59</v>
      </c>
      <c r="AU4583" s="1" t="s">
        <v>59</v>
      </c>
      <c r="AV4583" s="2">
        <v>45399.433236516204</v>
      </c>
      <c r="AW4583" s="1" t="s">
        <v>59</v>
      </c>
      <c r="AX4583" s="1" t="s">
        <v>1047</v>
      </c>
    </row>
    <row r="4584" spans="1:50" x14ac:dyDescent="0.35">
      <c r="A4584">
        <v>4747105596</v>
      </c>
      <c r="B4584" s="1" t="s">
        <v>1028</v>
      </c>
      <c r="C4584" s="1" t="s">
        <v>11393</v>
      </c>
      <c r="D4584" s="1" t="s">
        <v>52</v>
      </c>
      <c r="E4584" s="1" t="s">
        <v>53</v>
      </c>
      <c r="F4584" s="1" t="s">
        <v>54</v>
      </c>
      <c r="G4584" s="1" t="s">
        <v>55</v>
      </c>
      <c r="H4584" s="1" t="s">
        <v>56</v>
      </c>
      <c r="I4584" s="1" t="s">
        <v>76</v>
      </c>
      <c r="J4584" s="1" t="s">
        <v>95</v>
      </c>
      <c r="K4584" s="1" t="s">
        <v>59</v>
      </c>
      <c r="L4584" s="1" t="s">
        <v>60</v>
      </c>
      <c r="M4584" s="1" t="s">
        <v>96</v>
      </c>
      <c r="N4584" s="1" t="s">
        <v>95</v>
      </c>
      <c r="O4584" s="1" t="s">
        <v>59</v>
      </c>
      <c r="P4584" s="1" t="s">
        <v>62</v>
      </c>
      <c r="Q4584" s="1" t="s">
        <v>11394</v>
      </c>
      <c r="R4584" s="1" t="s">
        <v>82</v>
      </c>
      <c r="S4584" s="1" t="s">
        <v>64</v>
      </c>
      <c r="T4584">
        <v>1</v>
      </c>
      <c r="U4584" s="1" t="s">
        <v>1030</v>
      </c>
      <c r="V4584">
        <v>3.9727380000000001</v>
      </c>
      <c r="W4584">
        <v>102.1498</v>
      </c>
      <c r="Y4584" s="1" t="s">
        <v>59</v>
      </c>
      <c r="Z4584" s="1" t="s">
        <v>59</v>
      </c>
      <c r="AA4584" s="1" t="s">
        <v>59</v>
      </c>
      <c r="AB4584" s="1" t="s">
        <v>59</v>
      </c>
      <c r="AC4584" s="1" t="s">
        <v>59</v>
      </c>
      <c r="AD4584" s="1" t="s">
        <v>3804</v>
      </c>
      <c r="AE4584">
        <v>1</v>
      </c>
      <c r="AF4584">
        <v>3</v>
      </c>
      <c r="AG4584">
        <v>2023</v>
      </c>
      <c r="AH4584">
        <v>2475991</v>
      </c>
      <c r="AI4584">
        <v>2475991</v>
      </c>
      <c r="AJ4584" s="1" t="s">
        <v>67</v>
      </c>
      <c r="AK4584" s="1" t="s">
        <v>1032</v>
      </c>
      <c r="AL4584" s="1" t="s">
        <v>1033</v>
      </c>
      <c r="AM4584" s="1" t="s">
        <v>11395</v>
      </c>
      <c r="AN4584" s="1" t="s">
        <v>59</v>
      </c>
      <c r="AO4584" s="1" t="s">
        <v>59</v>
      </c>
      <c r="AP4584" s="2"/>
      <c r="AQ4584" s="1" t="s">
        <v>920</v>
      </c>
      <c r="AR4584" s="1" t="s">
        <v>59</v>
      </c>
      <c r="AS4584" s="1" t="s">
        <v>5793</v>
      </c>
      <c r="AT4584" s="1" t="s">
        <v>59</v>
      </c>
      <c r="AU4584" s="1" t="s">
        <v>59</v>
      </c>
      <c r="AV4584" s="2">
        <v>45399.418108310187</v>
      </c>
      <c r="AW4584" s="1" t="s">
        <v>59</v>
      </c>
      <c r="AX4584" s="1" t="s">
        <v>1036</v>
      </c>
    </row>
    <row r="4585" spans="1:50" x14ac:dyDescent="0.35">
      <c r="A4585">
        <v>4747033427</v>
      </c>
      <c r="B4585" s="1" t="s">
        <v>1028</v>
      </c>
      <c r="C4585" s="1" t="s">
        <v>11396</v>
      </c>
      <c r="D4585" s="1" t="s">
        <v>52</v>
      </c>
      <c r="E4585" s="1" t="s">
        <v>53</v>
      </c>
      <c r="F4585" s="1" t="s">
        <v>54</v>
      </c>
      <c r="G4585" s="1" t="s">
        <v>55</v>
      </c>
      <c r="H4585" s="1" t="s">
        <v>56</v>
      </c>
      <c r="I4585" s="1" t="s">
        <v>57</v>
      </c>
      <c r="J4585" s="1" t="s">
        <v>58</v>
      </c>
      <c r="K4585" s="1" t="s">
        <v>59</v>
      </c>
      <c r="L4585" s="1" t="s">
        <v>60</v>
      </c>
      <c r="M4585" s="1" t="s">
        <v>61</v>
      </c>
      <c r="N4585" s="1" t="s">
        <v>58</v>
      </c>
      <c r="O4585" s="1" t="s">
        <v>59</v>
      </c>
      <c r="P4585" s="1" t="s">
        <v>62</v>
      </c>
      <c r="Q4585" s="1" t="s">
        <v>1136</v>
      </c>
      <c r="R4585" s="1" t="s">
        <v>63</v>
      </c>
      <c r="S4585" s="1" t="s">
        <v>64</v>
      </c>
      <c r="T4585">
        <v>1</v>
      </c>
      <c r="U4585" s="1" t="s">
        <v>1030</v>
      </c>
      <c r="V4585">
        <v>5.8761390000000002</v>
      </c>
      <c r="W4585">
        <v>117.94414500000001</v>
      </c>
      <c r="Y4585" s="1" t="s">
        <v>59</v>
      </c>
      <c r="Z4585" s="1" t="s">
        <v>59</v>
      </c>
      <c r="AA4585" s="1" t="s">
        <v>59</v>
      </c>
      <c r="AB4585" s="1" t="s">
        <v>59</v>
      </c>
      <c r="AC4585" s="1" t="s">
        <v>59</v>
      </c>
      <c r="AD4585" s="1" t="s">
        <v>1900</v>
      </c>
      <c r="AE4585">
        <v>4</v>
      </c>
      <c r="AF4585">
        <v>9</v>
      </c>
      <c r="AG4585">
        <v>2023</v>
      </c>
      <c r="AH4585">
        <v>2476004</v>
      </c>
      <c r="AI4585">
        <v>2476004</v>
      </c>
      <c r="AJ4585" s="1" t="s">
        <v>67</v>
      </c>
      <c r="AK4585" s="1" t="s">
        <v>1032</v>
      </c>
      <c r="AL4585" s="1" t="s">
        <v>1033</v>
      </c>
      <c r="AM4585" s="1" t="s">
        <v>11397</v>
      </c>
      <c r="AN4585" s="1" t="s">
        <v>59</v>
      </c>
      <c r="AO4585" s="1" t="s">
        <v>59</v>
      </c>
      <c r="AP4585" s="2"/>
      <c r="AQ4585" s="1" t="s">
        <v>920</v>
      </c>
      <c r="AR4585" s="1" t="s">
        <v>59</v>
      </c>
      <c r="AS4585" s="1" t="s">
        <v>4325</v>
      </c>
      <c r="AT4585" s="1" t="s">
        <v>59</v>
      </c>
      <c r="AU4585" s="1" t="s">
        <v>59</v>
      </c>
      <c r="AV4585" s="2">
        <v>45399.416589814813</v>
      </c>
      <c r="AW4585" s="1" t="s">
        <v>59</v>
      </c>
      <c r="AX4585" s="1" t="s">
        <v>1036</v>
      </c>
    </row>
    <row r="4586" spans="1:50" x14ac:dyDescent="0.35">
      <c r="A4586">
        <v>4747023331</v>
      </c>
      <c r="B4586" s="1" t="s">
        <v>1028</v>
      </c>
      <c r="C4586" s="1" t="s">
        <v>11398</v>
      </c>
      <c r="D4586" s="1" t="s">
        <v>52</v>
      </c>
      <c r="E4586" s="1" t="s">
        <v>53</v>
      </c>
      <c r="F4586" s="1" t="s">
        <v>54</v>
      </c>
      <c r="G4586" s="1" t="s">
        <v>55</v>
      </c>
      <c r="H4586" s="1" t="s">
        <v>56</v>
      </c>
      <c r="I4586" s="1" t="s">
        <v>111</v>
      </c>
      <c r="J4586" s="1" t="s">
        <v>112</v>
      </c>
      <c r="K4586" s="1" t="s">
        <v>59</v>
      </c>
      <c r="L4586" s="1" t="s">
        <v>60</v>
      </c>
      <c r="M4586" s="1" t="s">
        <v>113</v>
      </c>
      <c r="N4586" s="1" t="s">
        <v>112</v>
      </c>
      <c r="O4586" s="1" t="s">
        <v>59</v>
      </c>
      <c r="P4586" s="1" t="s">
        <v>62</v>
      </c>
      <c r="Q4586" s="1" t="s">
        <v>1136</v>
      </c>
      <c r="R4586" s="1" t="s">
        <v>63</v>
      </c>
      <c r="S4586" s="1" t="s">
        <v>64</v>
      </c>
      <c r="T4586">
        <v>1</v>
      </c>
      <c r="U4586" s="1" t="s">
        <v>1030</v>
      </c>
      <c r="V4586">
        <v>5.8761390000000002</v>
      </c>
      <c r="W4586">
        <v>117.94414500000001</v>
      </c>
      <c r="Y4586" s="1" t="s">
        <v>59</v>
      </c>
      <c r="Z4586" s="1" t="s">
        <v>59</v>
      </c>
      <c r="AA4586" s="1" t="s">
        <v>59</v>
      </c>
      <c r="AB4586" s="1" t="s">
        <v>59</v>
      </c>
      <c r="AC4586" s="1" t="s">
        <v>59</v>
      </c>
      <c r="AD4586" s="1" t="s">
        <v>1410</v>
      </c>
      <c r="AE4586">
        <v>20</v>
      </c>
      <c r="AF4586">
        <v>9</v>
      </c>
      <c r="AG4586">
        <v>2023</v>
      </c>
      <c r="AH4586">
        <v>2475930</v>
      </c>
      <c r="AI4586">
        <v>2475930</v>
      </c>
      <c r="AJ4586" s="1" t="s">
        <v>67</v>
      </c>
      <c r="AK4586" s="1" t="s">
        <v>1032</v>
      </c>
      <c r="AL4586" s="1" t="s">
        <v>1033</v>
      </c>
      <c r="AM4586" s="1" t="s">
        <v>11399</v>
      </c>
      <c r="AN4586" s="1" t="s">
        <v>59</v>
      </c>
      <c r="AO4586" s="1" t="s">
        <v>59</v>
      </c>
      <c r="AP4586" s="2"/>
      <c r="AQ4586" s="1" t="s">
        <v>920</v>
      </c>
      <c r="AR4586" s="1" t="s">
        <v>59</v>
      </c>
      <c r="AS4586" s="1" t="s">
        <v>1959</v>
      </c>
      <c r="AT4586" s="1" t="s">
        <v>59</v>
      </c>
      <c r="AU4586" s="1" t="s">
        <v>59</v>
      </c>
      <c r="AV4586" s="2">
        <v>45399.416559780089</v>
      </c>
      <c r="AW4586" s="1" t="s">
        <v>59</v>
      </c>
      <c r="AX4586" s="1" t="s">
        <v>1036</v>
      </c>
    </row>
    <row r="4587" spans="1:50" x14ac:dyDescent="0.35">
      <c r="A4587">
        <v>4746946280</v>
      </c>
      <c r="B4587" s="1" t="s">
        <v>1028</v>
      </c>
      <c r="C4587" s="1" t="s">
        <v>11400</v>
      </c>
      <c r="D4587" s="1" t="s">
        <v>52</v>
      </c>
      <c r="E4587" s="1" t="s">
        <v>53</v>
      </c>
      <c r="F4587" s="1" t="s">
        <v>54</v>
      </c>
      <c r="G4587" s="1" t="s">
        <v>55</v>
      </c>
      <c r="H4587" s="1" t="s">
        <v>56</v>
      </c>
      <c r="I4587" s="1" t="s">
        <v>76</v>
      </c>
      <c r="J4587" s="1" t="s">
        <v>77</v>
      </c>
      <c r="K4587" s="1" t="s">
        <v>59</v>
      </c>
      <c r="L4587" s="1" t="s">
        <v>60</v>
      </c>
      <c r="M4587" s="1" t="s">
        <v>78</v>
      </c>
      <c r="N4587" s="1" t="s">
        <v>77</v>
      </c>
      <c r="O4587" s="1" t="s">
        <v>59</v>
      </c>
      <c r="P4587" s="1" t="s">
        <v>62</v>
      </c>
      <c r="Q4587" s="1" t="s">
        <v>11401</v>
      </c>
      <c r="R4587" s="1" t="s">
        <v>63</v>
      </c>
      <c r="S4587" s="1" t="s">
        <v>64</v>
      </c>
      <c r="T4587">
        <v>1</v>
      </c>
      <c r="U4587" s="1" t="s">
        <v>1030</v>
      </c>
      <c r="V4587">
        <v>5.3363610000000001</v>
      </c>
      <c r="W4587">
        <v>117.49853</v>
      </c>
      <c r="Y4587" s="1" t="s">
        <v>59</v>
      </c>
      <c r="Z4587" s="1" t="s">
        <v>59</v>
      </c>
      <c r="AA4587" s="1" t="s">
        <v>59</v>
      </c>
      <c r="AB4587" s="1" t="s">
        <v>59</v>
      </c>
      <c r="AC4587" s="1" t="s">
        <v>59</v>
      </c>
      <c r="AD4587" s="1" t="s">
        <v>11402</v>
      </c>
      <c r="AE4587">
        <v>2</v>
      </c>
      <c r="AF4587">
        <v>10</v>
      </c>
      <c r="AG4587">
        <v>2018</v>
      </c>
      <c r="AH4587">
        <v>2475989</v>
      </c>
      <c r="AI4587">
        <v>2475989</v>
      </c>
      <c r="AJ4587" s="1" t="s">
        <v>67</v>
      </c>
      <c r="AK4587" s="1" t="s">
        <v>1032</v>
      </c>
      <c r="AL4587" s="1" t="s">
        <v>1033</v>
      </c>
      <c r="AM4587" s="1" t="s">
        <v>11403</v>
      </c>
      <c r="AN4587" s="1" t="s">
        <v>59</v>
      </c>
      <c r="AO4587" s="1" t="s">
        <v>59</v>
      </c>
      <c r="AP4587" s="2"/>
      <c r="AQ4587" s="1" t="s">
        <v>920</v>
      </c>
      <c r="AR4587" s="1" t="s">
        <v>59</v>
      </c>
      <c r="AS4587" s="1" t="s">
        <v>11404</v>
      </c>
      <c r="AT4587" s="1" t="s">
        <v>59</v>
      </c>
      <c r="AU4587" s="1" t="s">
        <v>59</v>
      </c>
      <c r="AV4587" s="2">
        <v>45399.416912071756</v>
      </c>
      <c r="AW4587" s="1" t="s">
        <v>59</v>
      </c>
      <c r="AX4587" s="1" t="s">
        <v>1047</v>
      </c>
    </row>
    <row r="4588" spans="1:50" x14ac:dyDescent="0.35">
      <c r="A4588">
        <v>4746943436</v>
      </c>
      <c r="B4588" s="1" t="s">
        <v>1028</v>
      </c>
      <c r="C4588" s="1" t="s">
        <v>11405</v>
      </c>
      <c r="D4588" s="1" t="s">
        <v>52</v>
      </c>
      <c r="E4588" s="1" t="s">
        <v>53</v>
      </c>
      <c r="F4588" s="1" t="s">
        <v>54</v>
      </c>
      <c r="G4588" s="1" t="s">
        <v>55</v>
      </c>
      <c r="H4588" s="1" t="s">
        <v>56</v>
      </c>
      <c r="I4588" s="1" t="s">
        <v>908</v>
      </c>
      <c r="J4588" s="1" t="s">
        <v>909</v>
      </c>
      <c r="K4588" s="1" t="s">
        <v>59</v>
      </c>
      <c r="L4588" s="1" t="s">
        <v>60</v>
      </c>
      <c r="M4588" s="1" t="s">
        <v>910</v>
      </c>
      <c r="N4588" s="1" t="s">
        <v>909</v>
      </c>
      <c r="O4588" s="1" t="s">
        <v>59</v>
      </c>
      <c r="P4588" s="1" t="s">
        <v>62</v>
      </c>
      <c r="Q4588" s="1" t="s">
        <v>2190</v>
      </c>
      <c r="R4588" s="1" t="s">
        <v>82</v>
      </c>
      <c r="S4588" s="1" t="s">
        <v>64</v>
      </c>
      <c r="T4588">
        <v>1</v>
      </c>
      <c r="U4588" s="1" t="s">
        <v>1030</v>
      </c>
      <c r="V4588">
        <v>4.3972059999999997</v>
      </c>
      <c r="W4588">
        <v>102.402176</v>
      </c>
      <c r="Y4588" s="1" t="s">
        <v>59</v>
      </c>
      <c r="Z4588" s="1" t="s">
        <v>59</v>
      </c>
      <c r="AA4588" s="1" t="s">
        <v>59</v>
      </c>
      <c r="AB4588" s="1" t="s">
        <v>59</v>
      </c>
      <c r="AC4588" s="1" t="s">
        <v>59</v>
      </c>
      <c r="AD4588" s="1" t="s">
        <v>1226</v>
      </c>
      <c r="AE4588">
        <v>28</v>
      </c>
      <c r="AF4588">
        <v>11</v>
      </c>
      <c r="AG4588">
        <v>2023</v>
      </c>
      <c r="AH4588">
        <v>2475916</v>
      </c>
      <c r="AI4588">
        <v>2475916</v>
      </c>
      <c r="AJ4588" s="1" t="s">
        <v>67</v>
      </c>
      <c r="AK4588" s="1" t="s">
        <v>1032</v>
      </c>
      <c r="AL4588" s="1" t="s">
        <v>1033</v>
      </c>
      <c r="AM4588" s="1" t="s">
        <v>11406</v>
      </c>
      <c r="AN4588" s="1" t="s">
        <v>59</v>
      </c>
      <c r="AO4588" s="1" t="s">
        <v>59</v>
      </c>
      <c r="AP4588" s="2"/>
      <c r="AQ4588" s="1" t="s">
        <v>920</v>
      </c>
      <c r="AR4588" s="1" t="s">
        <v>59</v>
      </c>
      <c r="AS4588" s="1" t="s">
        <v>4550</v>
      </c>
      <c r="AT4588" s="1" t="s">
        <v>59</v>
      </c>
      <c r="AU4588" s="1" t="s">
        <v>59</v>
      </c>
      <c r="AV4588" s="2">
        <v>45399.433402453702</v>
      </c>
      <c r="AW4588" s="1" t="s">
        <v>59</v>
      </c>
      <c r="AX4588" s="1" t="s">
        <v>1047</v>
      </c>
    </row>
    <row r="4589" spans="1:50" x14ac:dyDescent="0.35">
      <c r="A4589">
        <v>4746941683</v>
      </c>
      <c r="B4589" s="1" t="s">
        <v>1028</v>
      </c>
      <c r="C4589" s="1" t="s">
        <v>11407</v>
      </c>
      <c r="D4589" s="1" t="s">
        <v>52</v>
      </c>
      <c r="E4589" s="1" t="s">
        <v>53</v>
      </c>
      <c r="F4589" s="1" t="s">
        <v>54</v>
      </c>
      <c r="G4589" s="1" t="s">
        <v>55</v>
      </c>
      <c r="H4589" s="1" t="s">
        <v>56</v>
      </c>
      <c r="I4589" s="1" t="s">
        <v>148</v>
      </c>
      <c r="J4589" s="1" t="s">
        <v>149</v>
      </c>
      <c r="K4589" s="1" t="s">
        <v>59</v>
      </c>
      <c r="L4589" s="1" t="s">
        <v>60</v>
      </c>
      <c r="M4589" s="1" t="s">
        <v>150</v>
      </c>
      <c r="N4589" s="1" t="s">
        <v>149</v>
      </c>
      <c r="O4589" s="1" t="s">
        <v>59</v>
      </c>
      <c r="P4589" s="1" t="s">
        <v>62</v>
      </c>
      <c r="Q4589" s="1" t="s">
        <v>1466</v>
      </c>
      <c r="R4589" s="1" t="s">
        <v>63</v>
      </c>
      <c r="S4589" s="1" t="s">
        <v>64</v>
      </c>
      <c r="T4589">
        <v>2</v>
      </c>
      <c r="U4589" s="1" t="s">
        <v>1030</v>
      </c>
      <c r="V4589">
        <v>5.3675170000000003</v>
      </c>
      <c r="W4589">
        <v>117.42956</v>
      </c>
      <c r="Y4589" s="1" t="s">
        <v>59</v>
      </c>
      <c r="Z4589" s="1" t="s">
        <v>59</v>
      </c>
      <c r="AA4589" s="1" t="s">
        <v>59</v>
      </c>
      <c r="AB4589" s="1" t="s">
        <v>59</v>
      </c>
      <c r="AC4589" s="1" t="s">
        <v>59</v>
      </c>
      <c r="AD4589" s="1" t="s">
        <v>3185</v>
      </c>
      <c r="AE4589">
        <v>12</v>
      </c>
      <c r="AF4589">
        <v>4</v>
      </c>
      <c r="AG4589">
        <v>2023</v>
      </c>
      <c r="AH4589">
        <v>2476030</v>
      </c>
      <c r="AI4589">
        <v>2476030</v>
      </c>
      <c r="AJ4589" s="1" t="s">
        <v>67</v>
      </c>
      <c r="AK4589" s="1" t="s">
        <v>1032</v>
      </c>
      <c r="AL4589" s="1" t="s">
        <v>1033</v>
      </c>
      <c r="AM4589" s="1" t="s">
        <v>11408</v>
      </c>
      <c r="AN4589" s="1" t="s">
        <v>59</v>
      </c>
      <c r="AO4589" s="1" t="s">
        <v>59</v>
      </c>
      <c r="AP4589" s="2"/>
      <c r="AQ4589" s="1" t="s">
        <v>920</v>
      </c>
      <c r="AR4589" s="1" t="s">
        <v>59</v>
      </c>
      <c r="AS4589" s="1" t="s">
        <v>1306</v>
      </c>
      <c r="AT4589" s="1" t="s">
        <v>59</v>
      </c>
      <c r="AU4589" s="1" t="s">
        <v>59</v>
      </c>
      <c r="AV4589" s="2">
        <v>45399.406131643518</v>
      </c>
      <c r="AW4589" s="1" t="s">
        <v>59</v>
      </c>
      <c r="AX4589" s="1" t="s">
        <v>1047</v>
      </c>
    </row>
    <row r="4590" spans="1:50" x14ac:dyDescent="0.35">
      <c r="A4590">
        <v>4746895964</v>
      </c>
      <c r="B4590" s="1" t="s">
        <v>1028</v>
      </c>
      <c r="C4590" s="1" t="s">
        <v>11409</v>
      </c>
      <c r="D4590" s="1" t="s">
        <v>52</v>
      </c>
      <c r="E4590" s="1" t="s">
        <v>53</v>
      </c>
      <c r="F4590" s="1" t="s">
        <v>54</v>
      </c>
      <c r="G4590" s="1" t="s">
        <v>55</v>
      </c>
      <c r="H4590" s="1" t="s">
        <v>56</v>
      </c>
      <c r="I4590" s="1" t="s">
        <v>908</v>
      </c>
      <c r="J4590" s="1" t="s">
        <v>909</v>
      </c>
      <c r="K4590" s="1" t="s">
        <v>59</v>
      </c>
      <c r="L4590" s="1" t="s">
        <v>60</v>
      </c>
      <c r="M4590" s="1" t="s">
        <v>910</v>
      </c>
      <c r="N4590" s="1" t="s">
        <v>909</v>
      </c>
      <c r="O4590" s="1" t="s">
        <v>59</v>
      </c>
      <c r="P4590" s="1" t="s">
        <v>62</v>
      </c>
      <c r="Q4590" s="1" t="s">
        <v>1864</v>
      </c>
      <c r="R4590" s="1" t="s">
        <v>479</v>
      </c>
      <c r="S4590" s="1" t="s">
        <v>64</v>
      </c>
      <c r="T4590">
        <v>3</v>
      </c>
      <c r="U4590" s="1" t="s">
        <v>1030</v>
      </c>
      <c r="V4590">
        <v>6.320417</v>
      </c>
      <c r="W4590">
        <v>100.48138400000001</v>
      </c>
      <c r="Y4590" s="1" t="s">
        <v>59</v>
      </c>
      <c r="Z4590" s="1" t="s">
        <v>59</v>
      </c>
      <c r="AA4590" s="1" t="s">
        <v>59</v>
      </c>
      <c r="AB4590" s="1" t="s">
        <v>59</v>
      </c>
      <c r="AC4590" s="1" t="s">
        <v>59</v>
      </c>
      <c r="AD4590" s="1" t="s">
        <v>1155</v>
      </c>
      <c r="AE4590">
        <v>27</v>
      </c>
      <c r="AF4590">
        <v>5</v>
      </c>
      <c r="AG4590">
        <v>2023</v>
      </c>
      <c r="AH4590">
        <v>2475916</v>
      </c>
      <c r="AI4590">
        <v>2475916</v>
      </c>
      <c r="AJ4590" s="1" t="s">
        <v>67</v>
      </c>
      <c r="AK4590" s="1" t="s">
        <v>1032</v>
      </c>
      <c r="AL4590" s="1" t="s">
        <v>1033</v>
      </c>
      <c r="AM4590" s="1" t="s">
        <v>11410</v>
      </c>
      <c r="AN4590" s="1" t="s">
        <v>59</v>
      </c>
      <c r="AO4590" s="1" t="s">
        <v>59</v>
      </c>
      <c r="AP4590" s="2"/>
      <c r="AQ4590" s="1" t="s">
        <v>920</v>
      </c>
      <c r="AR4590" s="1" t="s">
        <v>59</v>
      </c>
      <c r="AS4590" s="1" t="s">
        <v>1353</v>
      </c>
      <c r="AT4590" s="1" t="s">
        <v>59</v>
      </c>
      <c r="AU4590" s="1" t="s">
        <v>59</v>
      </c>
      <c r="AV4590" s="2">
        <v>45399.404699953702</v>
      </c>
      <c r="AW4590" s="1" t="s">
        <v>59</v>
      </c>
      <c r="AX4590" s="1" t="s">
        <v>1047</v>
      </c>
    </row>
    <row r="4591" spans="1:50" x14ac:dyDescent="0.35">
      <c r="A4591">
        <v>4746877562</v>
      </c>
      <c r="B4591" s="1" t="s">
        <v>1028</v>
      </c>
      <c r="C4591" s="1" t="s">
        <v>11411</v>
      </c>
      <c r="D4591" s="1" t="s">
        <v>52</v>
      </c>
      <c r="E4591" s="1" t="s">
        <v>53</v>
      </c>
      <c r="F4591" s="1" t="s">
        <v>54</v>
      </c>
      <c r="G4591" s="1" t="s">
        <v>55</v>
      </c>
      <c r="H4591" s="1" t="s">
        <v>56</v>
      </c>
      <c r="I4591" s="1" t="s">
        <v>76</v>
      </c>
      <c r="J4591" s="1" t="s">
        <v>95</v>
      </c>
      <c r="K4591" s="1" t="s">
        <v>59</v>
      </c>
      <c r="L4591" s="1" t="s">
        <v>60</v>
      </c>
      <c r="M4591" s="1" t="s">
        <v>96</v>
      </c>
      <c r="N4591" s="1" t="s">
        <v>95</v>
      </c>
      <c r="O4591" s="1" t="s">
        <v>59</v>
      </c>
      <c r="P4591" s="1" t="s">
        <v>62</v>
      </c>
      <c r="Q4591" s="1" t="s">
        <v>1754</v>
      </c>
      <c r="R4591" s="1" t="s">
        <v>63</v>
      </c>
      <c r="S4591" s="1" t="s">
        <v>64</v>
      </c>
      <c r="T4591">
        <v>1</v>
      </c>
      <c r="U4591" s="1" t="s">
        <v>1030</v>
      </c>
      <c r="V4591">
        <v>5.5302189999999998</v>
      </c>
      <c r="W4591">
        <v>118.07522</v>
      </c>
      <c r="Y4591" s="1" t="s">
        <v>59</v>
      </c>
      <c r="Z4591" s="1" t="s">
        <v>59</v>
      </c>
      <c r="AA4591" s="1" t="s">
        <v>59</v>
      </c>
      <c r="AB4591" s="1" t="s">
        <v>59</v>
      </c>
      <c r="AC4591" s="1" t="s">
        <v>59</v>
      </c>
      <c r="AD4591" s="1" t="s">
        <v>2443</v>
      </c>
      <c r="AE4591">
        <v>25</v>
      </c>
      <c r="AF4591">
        <v>6</v>
      </c>
      <c r="AG4591">
        <v>2023</v>
      </c>
      <c r="AH4591">
        <v>2475991</v>
      </c>
      <c r="AI4591">
        <v>2475991</v>
      </c>
      <c r="AJ4591" s="1" t="s">
        <v>67</v>
      </c>
      <c r="AK4591" s="1" t="s">
        <v>1032</v>
      </c>
      <c r="AL4591" s="1" t="s">
        <v>1033</v>
      </c>
      <c r="AM4591" s="1" t="s">
        <v>11412</v>
      </c>
      <c r="AN4591" s="1" t="s">
        <v>59</v>
      </c>
      <c r="AO4591" s="1" t="s">
        <v>59</v>
      </c>
      <c r="AP4591" s="2"/>
      <c r="AQ4591" s="1" t="s">
        <v>920</v>
      </c>
      <c r="AR4591" s="1" t="s">
        <v>59</v>
      </c>
      <c r="AS4591" s="1" t="s">
        <v>2530</v>
      </c>
      <c r="AT4591" s="1" t="s">
        <v>59</v>
      </c>
      <c r="AU4591" s="1" t="s">
        <v>59</v>
      </c>
      <c r="AV4591" s="2">
        <v>45399.433936157409</v>
      </c>
      <c r="AW4591" s="1" t="s">
        <v>59</v>
      </c>
      <c r="AX4591" s="1" t="s">
        <v>1047</v>
      </c>
    </row>
    <row r="4592" spans="1:50" x14ac:dyDescent="0.35">
      <c r="A4592">
        <v>4746754991</v>
      </c>
      <c r="B4592" s="1" t="s">
        <v>1028</v>
      </c>
      <c r="C4592" s="1" t="s">
        <v>11413</v>
      </c>
      <c r="D4592" s="1" t="s">
        <v>52</v>
      </c>
      <c r="E4592" s="1" t="s">
        <v>53</v>
      </c>
      <c r="F4592" s="1" t="s">
        <v>54</v>
      </c>
      <c r="G4592" s="1" t="s">
        <v>55</v>
      </c>
      <c r="H4592" s="1" t="s">
        <v>56</v>
      </c>
      <c r="I4592" s="1" t="s">
        <v>76</v>
      </c>
      <c r="J4592" s="1" t="s">
        <v>95</v>
      </c>
      <c r="K4592" s="1" t="s">
        <v>59</v>
      </c>
      <c r="L4592" s="1" t="s">
        <v>60</v>
      </c>
      <c r="M4592" s="1" t="s">
        <v>96</v>
      </c>
      <c r="N4592" s="1" t="s">
        <v>95</v>
      </c>
      <c r="O4592" s="1" t="s">
        <v>59</v>
      </c>
      <c r="P4592" s="1" t="s">
        <v>62</v>
      </c>
      <c r="Q4592" s="1" t="s">
        <v>11414</v>
      </c>
      <c r="R4592" s="1" t="s">
        <v>275</v>
      </c>
      <c r="S4592" s="1" t="s">
        <v>64</v>
      </c>
      <c r="T4592">
        <v>1</v>
      </c>
      <c r="U4592" s="1" t="s">
        <v>1030</v>
      </c>
      <c r="V4592">
        <v>2.4339599999999999</v>
      </c>
      <c r="W4592">
        <v>103.84390999999999</v>
      </c>
      <c r="Y4592" s="1" t="s">
        <v>59</v>
      </c>
      <c r="Z4592" s="1" t="s">
        <v>59</v>
      </c>
      <c r="AA4592" s="1" t="s">
        <v>59</v>
      </c>
      <c r="AB4592" s="1" t="s">
        <v>59</v>
      </c>
      <c r="AC4592" s="1" t="s">
        <v>59</v>
      </c>
      <c r="AD4592" s="1" t="s">
        <v>3667</v>
      </c>
      <c r="AE4592">
        <v>9</v>
      </c>
      <c r="AF4592">
        <v>12</v>
      </c>
      <c r="AG4592">
        <v>2023</v>
      </c>
      <c r="AH4592">
        <v>2475991</v>
      </c>
      <c r="AI4592">
        <v>2475991</v>
      </c>
      <c r="AJ4592" s="1" t="s">
        <v>67</v>
      </c>
      <c r="AK4592" s="1" t="s">
        <v>1032</v>
      </c>
      <c r="AL4592" s="1" t="s">
        <v>1033</v>
      </c>
      <c r="AM4592" s="1" t="s">
        <v>11415</v>
      </c>
      <c r="AN4592" s="1" t="s">
        <v>59</v>
      </c>
      <c r="AO4592" s="1" t="s">
        <v>59</v>
      </c>
      <c r="AP4592" s="2"/>
      <c r="AQ4592" s="1" t="s">
        <v>920</v>
      </c>
      <c r="AR4592" s="1" t="s">
        <v>59</v>
      </c>
      <c r="AS4592" s="1" t="s">
        <v>5123</v>
      </c>
      <c r="AT4592" s="1" t="s">
        <v>59</v>
      </c>
      <c r="AU4592" s="1" t="s">
        <v>59</v>
      </c>
      <c r="AV4592" s="2">
        <v>45399.404385798611</v>
      </c>
      <c r="AW4592" s="1" t="s">
        <v>59</v>
      </c>
      <c r="AX4592" s="1" t="s">
        <v>1036</v>
      </c>
    </row>
    <row r="4593" spans="1:50" x14ac:dyDescent="0.35">
      <c r="A4593">
        <v>4746726105</v>
      </c>
      <c r="B4593" s="1" t="s">
        <v>1028</v>
      </c>
      <c r="C4593" s="1" t="s">
        <v>11416</v>
      </c>
      <c r="D4593" s="1" t="s">
        <v>52</v>
      </c>
      <c r="E4593" s="1" t="s">
        <v>53</v>
      </c>
      <c r="F4593" s="1" t="s">
        <v>54</v>
      </c>
      <c r="G4593" s="1" t="s">
        <v>55</v>
      </c>
      <c r="H4593" s="1" t="s">
        <v>56</v>
      </c>
      <c r="I4593" s="1" t="s">
        <v>76</v>
      </c>
      <c r="J4593" s="1" t="s">
        <v>95</v>
      </c>
      <c r="K4593" s="1" t="s">
        <v>59</v>
      </c>
      <c r="L4593" s="1" t="s">
        <v>60</v>
      </c>
      <c r="M4593" s="1" t="s">
        <v>96</v>
      </c>
      <c r="N4593" s="1" t="s">
        <v>95</v>
      </c>
      <c r="O4593" s="1" t="s">
        <v>59</v>
      </c>
      <c r="P4593" s="1" t="s">
        <v>62</v>
      </c>
      <c r="Q4593" s="1" t="s">
        <v>1092</v>
      </c>
      <c r="R4593" s="1" t="s">
        <v>63</v>
      </c>
      <c r="S4593" s="1" t="s">
        <v>64</v>
      </c>
      <c r="T4593">
        <v>1</v>
      </c>
      <c r="U4593" s="1" t="s">
        <v>1030</v>
      </c>
      <c r="V4593">
        <v>5.5375699999999997</v>
      </c>
      <c r="W4593">
        <v>118.297104</v>
      </c>
      <c r="Y4593" s="1" t="s">
        <v>59</v>
      </c>
      <c r="Z4593" s="1" t="s">
        <v>59</v>
      </c>
      <c r="AA4593" s="1" t="s">
        <v>59</v>
      </c>
      <c r="AB4593" s="1" t="s">
        <v>59</v>
      </c>
      <c r="AC4593" s="1" t="s">
        <v>59</v>
      </c>
      <c r="AD4593" s="1" t="s">
        <v>3227</v>
      </c>
      <c r="AE4593">
        <v>3</v>
      </c>
      <c r="AF4593">
        <v>9</v>
      </c>
      <c r="AG4593">
        <v>2023</v>
      </c>
      <c r="AH4593">
        <v>2475991</v>
      </c>
      <c r="AI4593">
        <v>2475991</v>
      </c>
      <c r="AJ4593" s="1" t="s">
        <v>67</v>
      </c>
      <c r="AK4593" s="1" t="s">
        <v>1032</v>
      </c>
      <c r="AL4593" s="1" t="s">
        <v>1033</v>
      </c>
      <c r="AM4593" s="1" t="s">
        <v>11417</v>
      </c>
      <c r="AN4593" s="1" t="s">
        <v>59</v>
      </c>
      <c r="AO4593" s="1" t="s">
        <v>59</v>
      </c>
      <c r="AP4593" s="2"/>
      <c r="AQ4593" s="1" t="s">
        <v>920</v>
      </c>
      <c r="AR4593" s="1" t="s">
        <v>59</v>
      </c>
      <c r="AS4593" s="1" t="s">
        <v>1356</v>
      </c>
      <c r="AT4593" s="1" t="s">
        <v>59</v>
      </c>
      <c r="AU4593" s="1" t="s">
        <v>59</v>
      </c>
      <c r="AV4593" s="2">
        <v>45399.403733449071</v>
      </c>
      <c r="AW4593" s="1" t="s">
        <v>59</v>
      </c>
      <c r="AX4593" s="1" t="s">
        <v>1047</v>
      </c>
    </row>
    <row r="4594" spans="1:50" x14ac:dyDescent="0.35">
      <c r="A4594">
        <v>4746719338</v>
      </c>
      <c r="B4594" s="1" t="s">
        <v>1028</v>
      </c>
      <c r="C4594" s="1" t="s">
        <v>11418</v>
      </c>
      <c r="D4594" s="1" t="s">
        <v>52</v>
      </c>
      <c r="E4594" s="1" t="s">
        <v>53</v>
      </c>
      <c r="F4594" s="1" t="s">
        <v>54</v>
      </c>
      <c r="G4594" s="1" t="s">
        <v>55</v>
      </c>
      <c r="H4594" s="1" t="s">
        <v>56</v>
      </c>
      <c r="I4594" s="1" t="s">
        <v>111</v>
      </c>
      <c r="J4594" s="1" t="s">
        <v>112</v>
      </c>
      <c r="K4594" s="1" t="s">
        <v>59</v>
      </c>
      <c r="L4594" s="1" t="s">
        <v>60</v>
      </c>
      <c r="M4594" s="1" t="s">
        <v>113</v>
      </c>
      <c r="N4594" s="1" t="s">
        <v>112</v>
      </c>
      <c r="O4594" s="1" t="s">
        <v>59</v>
      </c>
      <c r="P4594" s="1" t="s">
        <v>62</v>
      </c>
      <c r="Q4594" s="1" t="s">
        <v>556</v>
      </c>
      <c r="R4594" s="1" t="s">
        <v>63</v>
      </c>
      <c r="S4594" s="1" t="s">
        <v>64</v>
      </c>
      <c r="T4594">
        <v>17</v>
      </c>
      <c r="U4594" s="1" t="s">
        <v>1030</v>
      </c>
      <c r="V4594">
        <v>5.2393409999999996</v>
      </c>
      <c r="W4594">
        <v>118.71002</v>
      </c>
      <c r="Y4594" s="1" t="s">
        <v>59</v>
      </c>
      <c r="Z4594" s="1" t="s">
        <v>59</v>
      </c>
      <c r="AA4594" s="1" t="s">
        <v>59</v>
      </c>
      <c r="AB4594" s="1" t="s">
        <v>59</v>
      </c>
      <c r="AC4594" s="1" t="s">
        <v>59</v>
      </c>
      <c r="AD4594" s="1" t="s">
        <v>7609</v>
      </c>
      <c r="AE4594">
        <v>6</v>
      </c>
      <c r="AF4594">
        <v>7</v>
      </c>
      <c r="AG4594">
        <v>2023</v>
      </c>
      <c r="AH4594">
        <v>2475930</v>
      </c>
      <c r="AI4594">
        <v>2475930</v>
      </c>
      <c r="AJ4594" s="1" t="s">
        <v>67</v>
      </c>
      <c r="AK4594" s="1" t="s">
        <v>1032</v>
      </c>
      <c r="AL4594" s="1" t="s">
        <v>1033</v>
      </c>
      <c r="AM4594" s="1" t="s">
        <v>11419</v>
      </c>
      <c r="AN4594" s="1" t="s">
        <v>59</v>
      </c>
      <c r="AO4594" s="1" t="s">
        <v>59</v>
      </c>
      <c r="AP4594" s="2"/>
      <c r="AQ4594" s="1" t="s">
        <v>920</v>
      </c>
      <c r="AR4594" s="1" t="s">
        <v>59</v>
      </c>
      <c r="AS4594" s="1" t="s">
        <v>3773</v>
      </c>
      <c r="AT4594" s="1" t="s">
        <v>59</v>
      </c>
      <c r="AU4594" s="1" t="s">
        <v>59</v>
      </c>
      <c r="AV4594" s="2">
        <v>45399.435345775462</v>
      </c>
      <c r="AW4594" s="1" t="s">
        <v>59</v>
      </c>
      <c r="AX4594" s="1" t="s">
        <v>1036</v>
      </c>
    </row>
    <row r="4595" spans="1:50" x14ac:dyDescent="0.35">
      <c r="A4595">
        <v>4746718968</v>
      </c>
      <c r="B4595" s="1" t="s">
        <v>1028</v>
      </c>
      <c r="C4595" s="1" t="s">
        <v>11420</v>
      </c>
      <c r="D4595" s="1" t="s">
        <v>52</v>
      </c>
      <c r="E4595" s="1" t="s">
        <v>53</v>
      </c>
      <c r="F4595" s="1" t="s">
        <v>54</v>
      </c>
      <c r="G4595" s="1" t="s">
        <v>55</v>
      </c>
      <c r="H4595" s="1" t="s">
        <v>56</v>
      </c>
      <c r="I4595" s="1" t="s">
        <v>76</v>
      </c>
      <c r="J4595" s="1" t="s">
        <v>95</v>
      </c>
      <c r="K4595" s="1" t="s">
        <v>59</v>
      </c>
      <c r="L4595" s="1" t="s">
        <v>60</v>
      </c>
      <c r="M4595" s="1" t="s">
        <v>96</v>
      </c>
      <c r="N4595" s="1" t="s">
        <v>95</v>
      </c>
      <c r="O4595" s="1" t="s">
        <v>59</v>
      </c>
      <c r="P4595" s="1" t="s">
        <v>62</v>
      </c>
      <c r="Q4595" s="1" t="s">
        <v>2089</v>
      </c>
      <c r="R4595" s="1" t="s">
        <v>63</v>
      </c>
      <c r="S4595" s="1" t="s">
        <v>64</v>
      </c>
      <c r="T4595">
        <v>1</v>
      </c>
      <c r="U4595" s="1" t="s">
        <v>1030</v>
      </c>
      <c r="V4595">
        <v>5.8719760000000001</v>
      </c>
      <c r="W4595">
        <v>117.94126</v>
      </c>
      <c r="Y4595" s="1" t="s">
        <v>59</v>
      </c>
      <c r="Z4595" s="1" t="s">
        <v>59</v>
      </c>
      <c r="AA4595" s="1" t="s">
        <v>59</v>
      </c>
      <c r="AB4595" s="1" t="s">
        <v>59</v>
      </c>
      <c r="AC4595" s="1" t="s">
        <v>59</v>
      </c>
      <c r="AD4595" s="1" t="s">
        <v>1447</v>
      </c>
      <c r="AE4595">
        <v>5</v>
      </c>
      <c r="AF4595">
        <v>6</v>
      </c>
      <c r="AG4595">
        <v>2023</v>
      </c>
      <c r="AH4595">
        <v>2475991</v>
      </c>
      <c r="AI4595">
        <v>2475991</v>
      </c>
      <c r="AJ4595" s="1" t="s">
        <v>67</v>
      </c>
      <c r="AK4595" s="1" t="s">
        <v>1032</v>
      </c>
      <c r="AL4595" s="1" t="s">
        <v>1033</v>
      </c>
      <c r="AM4595" s="1" t="s">
        <v>11421</v>
      </c>
      <c r="AN4595" s="1" t="s">
        <v>59</v>
      </c>
      <c r="AO4595" s="1" t="s">
        <v>59</v>
      </c>
      <c r="AP4595" s="2"/>
      <c r="AQ4595" s="1" t="s">
        <v>920</v>
      </c>
      <c r="AR4595" s="1" t="s">
        <v>59</v>
      </c>
      <c r="AS4595" s="1" t="s">
        <v>1166</v>
      </c>
      <c r="AT4595" s="1" t="s">
        <v>59</v>
      </c>
      <c r="AU4595" s="1" t="s">
        <v>59</v>
      </c>
      <c r="AV4595" s="2">
        <v>45399.405206122683</v>
      </c>
      <c r="AW4595" s="1" t="s">
        <v>59</v>
      </c>
      <c r="AX4595" s="1" t="s">
        <v>1047</v>
      </c>
    </row>
    <row r="4596" spans="1:50" x14ac:dyDescent="0.35">
      <c r="A4596">
        <v>4746718965</v>
      </c>
      <c r="B4596" s="1" t="s">
        <v>1028</v>
      </c>
      <c r="C4596" s="1" t="s">
        <v>11422</v>
      </c>
      <c r="D4596" s="1" t="s">
        <v>52</v>
      </c>
      <c r="E4596" s="1" t="s">
        <v>53</v>
      </c>
      <c r="F4596" s="1" t="s">
        <v>54</v>
      </c>
      <c r="G4596" s="1" t="s">
        <v>55</v>
      </c>
      <c r="H4596" s="1" t="s">
        <v>56</v>
      </c>
      <c r="I4596" s="1" t="s">
        <v>57</v>
      </c>
      <c r="J4596" s="1" t="s">
        <v>58</v>
      </c>
      <c r="K4596" s="1" t="s">
        <v>59</v>
      </c>
      <c r="L4596" s="1" t="s">
        <v>60</v>
      </c>
      <c r="M4596" s="1" t="s">
        <v>61</v>
      </c>
      <c r="N4596" s="1" t="s">
        <v>58</v>
      </c>
      <c r="O4596" s="1" t="s">
        <v>59</v>
      </c>
      <c r="P4596" s="1" t="s">
        <v>62</v>
      </c>
      <c r="Q4596" s="1" t="s">
        <v>1136</v>
      </c>
      <c r="R4596" s="1" t="s">
        <v>63</v>
      </c>
      <c r="S4596" s="1" t="s">
        <v>64</v>
      </c>
      <c r="T4596">
        <v>8</v>
      </c>
      <c r="U4596" s="1" t="s">
        <v>1030</v>
      </c>
      <c r="V4596">
        <v>5.8761390000000002</v>
      </c>
      <c r="W4596">
        <v>117.94414500000001</v>
      </c>
      <c r="Y4596" s="1" t="s">
        <v>59</v>
      </c>
      <c r="Z4596" s="1" t="s">
        <v>59</v>
      </c>
      <c r="AA4596" s="1" t="s">
        <v>59</v>
      </c>
      <c r="AB4596" s="1" t="s">
        <v>59</v>
      </c>
      <c r="AC4596" s="1" t="s">
        <v>59</v>
      </c>
      <c r="AD4596" s="1" t="s">
        <v>1447</v>
      </c>
      <c r="AE4596">
        <v>5</v>
      </c>
      <c r="AF4596">
        <v>6</v>
      </c>
      <c r="AG4596">
        <v>2023</v>
      </c>
      <c r="AH4596">
        <v>2476004</v>
      </c>
      <c r="AI4596">
        <v>2476004</v>
      </c>
      <c r="AJ4596" s="1" t="s">
        <v>67</v>
      </c>
      <c r="AK4596" s="1" t="s">
        <v>1032</v>
      </c>
      <c r="AL4596" s="1" t="s">
        <v>1033</v>
      </c>
      <c r="AM4596" s="1" t="s">
        <v>11423</v>
      </c>
      <c r="AN4596" s="1" t="s">
        <v>59</v>
      </c>
      <c r="AO4596" s="1" t="s">
        <v>59</v>
      </c>
      <c r="AP4596" s="2"/>
      <c r="AQ4596" s="1" t="s">
        <v>920</v>
      </c>
      <c r="AR4596" s="1" t="s">
        <v>59</v>
      </c>
      <c r="AS4596" s="1" t="s">
        <v>1944</v>
      </c>
      <c r="AT4596" s="1" t="s">
        <v>59</v>
      </c>
      <c r="AU4596" s="1" t="s">
        <v>59</v>
      </c>
      <c r="AV4596" s="2">
        <v>45399.417881168978</v>
      </c>
      <c r="AW4596" s="1" t="s">
        <v>59</v>
      </c>
      <c r="AX4596" s="1" t="s">
        <v>1036</v>
      </c>
    </row>
    <row r="4597" spans="1:50" x14ac:dyDescent="0.35">
      <c r="A4597">
        <v>4746715023</v>
      </c>
      <c r="B4597" s="1" t="s">
        <v>1028</v>
      </c>
      <c r="C4597" s="1" t="s">
        <v>11424</v>
      </c>
      <c r="D4597" s="1" t="s">
        <v>52</v>
      </c>
      <c r="E4597" s="1" t="s">
        <v>53</v>
      </c>
      <c r="F4597" s="1" t="s">
        <v>54</v>
      </c>
      <c r="G4597" s="1" t="s">
        <v>55</v>
      </c>
      <c r="H4597" s="1" t="s">
        <v>56</v>
      </c>
      <c r="I4597" s="1" t="s">
        <v>57</v>
      </c>
      <c r="J4597" s="1" t="s">
        <v>58</v>
      </c>
      <c r="K4597" s="1" t="s">
        <v>59</v>
      </c>
      <c r="L4597" s="1" t="s">
        <v>60</v>
      </c>
      <c r="M4597" s="1" t="s">
        <v>61</v>
      </c>
      <c r="N4597" s="1" t="s">
        <v>58</v>
      </c>
      <c r="O4597" s="1" t="s">
        <v>59</v>
      </c>
      <c r="P4597" s="1" t="s">
        <v>62</v>
      </c>
      <c r="Q4597" s="1" t="s">
        <v>1097</v>
      </c>
      <c r="R4597" s="1" t="s">
        <v>63</v>
      </c>
      <c r="S4597" s="1" t="s">
        <v>64</v>
      </c>
      <c r="T4597">
        <v>2</v>
      </c>
      <c r="U4597" s="1" t="s">
        <v>1030</v>
      </c>
      <c r="V4597">
        <v>5.0198</v>
      </c>
      <c r="W4597">
        <v>117.7462</v>
      </c>
      <c r="Y4597" s="1" t="s">
        <v>59</v>
      </c>
      <c r="Z4597" s="1" t="s">
        <v>59</v>
      </c>
      <c r="AA4597" s="1" t="s">
        <v>59</v>
      </c>
      <c r="AB4597" s="1" t="s">
        <v>59</v>
      </c>
      <c r="AC4597" s="1" t="s">
        <v>59</v>
      </c>
      <c r="AD4597" s="1" t="s">
        <v>1423</v>
      </c>
      <c r="AE4597">
        <v>20</v>
      </c>
      <c r="AF4597">
        <v>11</v>
      </c>
      <c r="AG4597">
        <v>2023</v>
      </c>
      <c r="AH4597">
        <v>2476004</v>
      </c>
      <c r="AI4597">
        <v>2476004</v>
      </c>
      <c r="AJ4597" s="1" t="s">
        <v>67</v>
      </c>
      <c r="AK4597" s="1" t="s">
        <v>1032</v>
      </c>
      <c r="AL4597" s="1" t="s">
        <v>1033</v>
      </c>
      <c r="AM4597" s="1" t="s">
        <v>11425</v>
      </c>
      <c r="AN4597" s="1" t="s">
        <v>59</v>
      </c>
      <c r="AO4597" s="1" t="s">
        <v>59</v>
      </c>
      <c r="AP4597" s="2"/>
      <c r="AQ4597" s="1" t="s">
        <v>920</v>
      </c>
      <c r="AR4597" s="1" t="s">
        <v>59</v>
      </c>
      <c r="AS4597" s="1" t="s">
        <v>3890</v>
      </c>
      <c r="AT4597" s="1" t="s">
        <v>59</v>
      </c>
      <c r="AU4597" s="1" t="s">
        <v>59</v>
      </c>
      <c r="AV4597" s="2">
        <v>45399.418850231479</v>
      </c>
      <c r="AW4597" s="1" t="s">
        <v>59</v>
      </c>
      <c r="AX4597" s="1" t="s">
        <v>1047</v>
      </c>
    </row>
    <row r="4598" spans="1:50" x14ac:dyDescent="0.35">
      <c r="A4598">
        <v>4746686002</v>
      </c>
      <c r="B4598" s="1" t="s">
        <v>1028</v>
      </c>
      <c r="C4598" s="1" t="s">
        <v>11426</v>
      </c>
      <c r="D4598" s="1" t="s">
        <v>52</v>
      </c>
      <c r="E4598" s="1" t="s">
        <v>53</v>
      </c>
      <c r="F4598" s="1" t="s">
        <v>54</v>
      </c>
      <c r="G4598" s="1" t="s">
        <v>55</v>
      </c>
      <c r="H4598" s="1" t="s">
        <v>56</v>
      </c>
      <c r="I4598" s="1" t="s">
        <v>76</v>
      </c>
      <c r="J4598" s="1" t="s">
        <v>95</v>
      </c>
      <c r="K4598" s="1" t="s">
        <v>59</v>
      </c>
      <c r="L4598" s="1" t="s">
        <v>60</v>
      </c>
      <c r="M4598" s="1" t="s">
        <v>96</v>
      </c>
      <c r="N4598" s="1" t="s">
        <v>95</v>
      </c>
      <c r="O4598" s="1" t="s">
        <v>59</v>
      </c>
      <c r="P4598" s="1" t="s">
        <v>62</v>
      </c>
      <c r="Q4598" s="1" t="s">
        <v>11427</v>
      </c>
      <c r="R4598" s="1" t="s">
        <v>63</v>
      </c>
      <c r="S4598" s="1" t="s">
        <v>64</v>
      </c>
      <c r="T4598">
        <v>1</v>
      </c>
      <c r="U4598" s="1" t="s">
        <v>1030</v>
      </c>
      <c r="V4598">
        <v>6.0183590000000002</v>
      </c>
      <c r="W4598">
        <v>116.04733</v>
      </c>
      <c r="Y4598" s="1" t="s">
        <v>59</v>
      </c>
      <c r="Z4598" s="1" t="s">
        <v>59</v>
      </c>
      <c r="AA4598" s="1" t="s">
        <v>59</v>
      </c>
      <c r="AB4598" s="1" t="s">
        <v>59</v>
      </c>
      <c r="AC4598" s="1" t="s">
        <v>59</v>
      </c>
      <c r="AD4598" s="1" t="s">
        <v>1549</v>
      </c>
      <c r="AE4598">
        <v>5</v>
      </c>
      <c r="AF4598">
        <v>5</v>
      </c>
      <c r="AG4598">
        <v>2023</v>
      </c>
      <c r="AH4598">
        <v>2475991</v>
      </c>
      <c r="AI4598">
        <v>2475991</v>
      </c>
      <c r="AJ4598" s="1" t="s">
        <v>67</v>
      </c>
      <c r="AK4598" s="1" t="s">
        <v>1032</v>
      </c>
      <c r="AL4598" s="1" t="s">
        <v>1033</v>
      </c>
      <c r="AM4598" s="1" t="s">
        <v>11428</v>
      </c>
      <c r="AN4598" s="1" t="s">
        <v>59</v>
      </c>
      <c r="AO4598" s="1" t="s">
        <v>59</v>
      </c>
      <c r="AP4598" s="2"/>
      <c r="AQ4598" s="1" t="s">
        <v>920</v>
      </c>
      <c r="AR4598" s="1" t="s">
        <v>59</v>
      </c>
      <c r="AS4598" s="1" t="s">
        <v>11144</v>
      </c>
      <c r="AT4598" s="1" t="s">
        <v>59</v>
      </c>
      <c r="AU4598" s="1" t="s">
        <v>59</v>
      </c>
      <c r="AV4598" s="2">
        <v>45399.40382028935</v>
      </c>
      <c r="AW4598" s="1" t="s">
        <v>59</v>
      </c>
      <c r="AX4598" s="1" t="s">
        <v>1047</v>
      </c>
    </row>
    <row r="4599" spans="1:50" x14ac:dyDescent="0.35">
      <c r="A4599">
        <v>4746673903</v>
      </c>
      <c r="B4599" s="1" t="s">
        <v>1028</v>
      </c>
      <c r="C4599" s="1" t="s">
        <v>11429</v>
      </c>
      <c r="D4599" s="1" t="s">
        <v>52</v>
      </c>
      <c r="E4599" s="1" t="s">
        <v>53</v>
      </c>
      <c r="F4599" s="1" t="s">
        <v>54</v>
      </c>
      <c r="G4599" s="1" t="s">
        <v>55</v>
      </c>
      <c r="H4599" s="1" t="s">
        <v>56</v>
      </c>
      <c r="I4599" s="1" t="s">
        <v>57</v>
      </c>
      <c r="J4599" s="1" t="s">
        <v>58</v>
      </c>
      <c r="K4599" s="1" t="s">
        <v>59</v>
      </c>
      <c r="L4599" s="1" t="s">
        <v>60</v>
      </c>
      <c r="M4599" s="1" t="s">
        <v>61</v>
      </c>
      <c r="N4599" s="1" t="s">
        <v>58</v>
      </c>
      <c r="O4599" s="1" t="s">
        <v>59</v>
      </c>
      <c r="P4599" s="1" t="s">
        <v>62</v>
      </c>
      <c r="Q4599" s="1" t="s">
        <v>1530</v>
      </c>
      <c r="R4599" s="1" t="s">
        <v>63</v>
      </c>
      <c r="S4599" s="1" t="s">
        <v>64</v>
      </c>
      <c r="T4599">
        <v>4</v>
      </c>
      <c r="U4599" s="1" t="s">
        <v>1030</v>
      </c>
      <c r="V4599">
        <v>5.8657279999999998</v>
      </c>
      <c r="W4599">
        <v>117.95143</v>
      </c>
      <c r="Y4599" s="1" t="s">
        <v>59</v>
      </c>
      <c r="Z4599" s="1" t="s">
        <v>59</v>
      </c>
      <c r="AA4599" s="1" t="s">
        <v>59</v>
      </c>
      <c r="AB4599" s="1" t="s">
        <v>59</v>
      </c>
      <c r="AC4599" s="1" t="s">
        <v>59</v>
      </c>
      <c r="AD4599" s="1" t="s">
        <v>11430</v>
      </c>
      <c r="AE4599">
        <v>23</v>
      </c>
      <c r="AF4599">
        <v>10</v>
      </c>
      <c r="AG4599">
        <v>2023</v>
      </c>
      <c r="AH4599">
        <v>2476004</v>
      </c>
      <c r="AI4599">
        <v>2476004</v>
      </c>
      <c r="AJ4599" s="1" t="s">
        <v>67</v>
      </c>
      <c r="AK4599" s="1" t="s">
        <v>1032</v>
      </c>
      <c r="AL4599" s="1" t="s">
        <v>1104</v>
      </c>
      <c r="AM4599" s="1" t="s">
        <v>11431</v>
      </c>
      <c r="AN4599" s="1" t="s">
        <v>59</v>
      </c>
      <c r="AO4599" s="1" t="s">
        <v>59</v>
      </c>
      <c r="AP4599" s="2"/>
      <c r="AQ4599" s="1" t="s">
        <v>920</v>
      </c>
      <c r="AR4599" s="1" t="s">
        <v>59</v>
      </c>
      <c r="AS4599" s="1" t="s">
        <v>1930</v>
      </c>
      <c r="AT4599" s="1" t="s">
        <v>59</v>
      </c>
      <c r="AU4599" s="1" t="s">
        <v>59</v>
      </c>
      <c r="AV4599" s="2">
        <v>45399.404401851854</v>
      </c>
      <c r="AW4599" s="1" t="s">
        <v>59</v>
      </c>
      <c r="AX4599" s="1" t="s">
        <v>1036</v>
      </c>
    </row>
    <row r="4600" spans="1:50" x14ac:dyDescent="0.35">
      <c r="A4600">
        <v>4746645233</v>
      </c>
      <c r="B4600" s="1" t="s">
        <v>1028</v>
      </c>
      <c r="C4600" s="1" t="s">
        <v>11432</v>
      </c>
      <c r="D4600" s="1" t="s">
        <v>52</v>
      </c>
      <c r="E4600" s="1" t="s">
        <v>53</v>
      </c>
      <c r="F4600" s="1" t="s">
        <v>54</v>
      </c>
      <c r="G4600" s="1" t="s">
        <v>55</v>
      </c>
      <c r="H4600" s="1" t="s">
        <v>56</v>
      </c>
      <c r="I4600" s="1" t="s">
        <v>76</v>
      </c>
      <c r="J4600" s="1" t="s">
        <v>77</v>
      </c>
      <c r="K4600" s="1" t="s">
        <v>59</v>
      </c>
      <c r="L4600" s="1" t="s">
        <v>60</v>
      </c>
      <c r="M4600" s="1" t="s">
        <v>78</v>
      </c>
      <c r="N4600" s="1" t="s">
        <v>77</v>
      </c>
      <c r="O4600" s="1" t="s">
        <v>59</v>
      </c>
      <c r="P4600" s="1" t="s">
        <v>62</v>
      </c>
      <c r="Q4600" s="1" t="s">
        <v>3249</v>
      </c>
      <c r="R4600" s="1" t="s">
        <v>63</v>
      </c>
      <c r="S4600" s="1" t="s">
        <v>64</v>
      </c>
      <c r="U4600" s="1" t="s">
        <v>1030</v>
      </c>
      <c r="V4600">
        <v>5.8745789999999998</v>
      </c>
      <c r="W4600">
        <v>117.94361000000001</v>
      </c>
      <c r="Y4600" s="1" t="s">
        <v>59</v>
      </c>
      <c r="Z4600" s="1" t="s">
        <v>59</v>
      </c>
      <c r="AA4600" s="1" t="s">
        <v>59</v>
      </c>
      <c r="AB4600" s="1" t="s">
        <v>59</v>
      </c>
      <c r="AC4600" s="1" t="s">
        <v>59</v>
      </c>
      <c r="AD4600" s="1" t="s">
        <v>3250</v>
      </c>
      <c r="AE4600">
        <v>13</v>
      </c>
      <c r="AF4600">
        <v>6</v>
      </c>
      <c r="AG4600">
        <v>2018</v>
      </c>
      <c r="AH4600">
        <v>2475989</v>
      </c>
      <c r="AI4600">
        <v>2475989</v>
      </c>
      <c r="AJ4600" s="1" t="s">
        <v>67</v>
      </c>
      <c r="AK4600" s="1" t="s">
        <v>1032</v>
      </c>
      <c r="AL4600" s="1" t="s">
        <v>1033</v>
      </c>
      <c r="AM4600" s="1" t="s">
        <v>11433</v>
      </c>
      <c r="AN4600" s="1" t="s">
        <v>59</v>
      </c>
      <c r="AO4600" s="1" t="s">
        <v>59</v>
      </c>
      <c r="AP4600" s="2"/>
      <c r="AQ4600" s="1" t="s">
        <v>920</v>
      </c>
      <c r="AR4600" s="1" t="s">
        <v>59</v>
      </c>
      <c r="AS4600" s="1" t="s">
        <v>11434</v>
      </c>
      <c r="AT4600" s="1" t="s">
        <v>59</v>
      </c>
      <c r="AU4600" s="1" t="s">
        <v>59</v>
      </c>
      <c r="AV4600" s="2">
        <v>45399.417656840276</v>
      </c>
      <c r="AW4600" s="1" t="s">
        <v>59</v>
      </c>
      <c r="AX4600" s="1" t="s">
        <v>1036</v>
      </c>
    </row>
    <row r="4601" spans="1:50" x14ac:dyDescent="0.35">
      <c r="A4601">
        <v>4746576428</v>
      </c>
      <c r="B4601" s="1" t="s">
        <v>1028</v>
      </c>
      <c r="C4601" s="1" t="s">
        <v>11435</v>
      </c>
      <c r="D4601" s="1" t="s">
        <v>52</v>
      </c>
      <c r="E4601" s="1" t="s">
        <v>53</v>
      </c>
      <c r="F4601" s="1" t="s">
        <v>54</v>
      </c>
      <c r="G4601" s="1" t="s">
        <v>55</v>
      </c>
      <c r="H4601" s="1" t="s">
        <v>56</v>
      </c>
      <c r="I4601" s="1" t="s">
        <v>908</v>
      </c>
      <c r="J4601" s="1" t="s">
        <v>909</v>
      </c>
      <c r="K4601" s="1" t="s">
        <v>59</v>
      </c>
      <c r="L4601" s="1" t="s">
        <v>60</v>
      </c>
      <c r="M4601" s="1" t="s">
        <v>910</v>
      </c>
      <c r="N4601" s="1" t="s">
        <v>909</v>
      </c>
      <c r="O4601" s="1" t="s">
        <v>59</v>
      </c>
      <c r="P4601" s="1" t="s">
        <v>62</v>
      </c>
      <c r="Q4601" s="1" t="s">
        <v>1136</v>
      </c>
      <c r="R4601" s="1" t="s">
        <v>63</v>
      </c>
      <c r="S4601" s="1" t="s">
        <v>64</v>
      </c>
      <c r="T4601">
        <v>1</v>
      </c>
      <c r="U4601" s="1" t="s">
        <v>1030</v>
      </c>
      <c r="V4601">
        <v>5.8761390000000002</v>
      </c>
      <c r="W4601">
        <v>117.94414500000001</v>
      </c>
      <c r="Y4601" s="1" t="s">
        <v>59</v>
      </c>
      <c r="Z4601" s="1" t="s">
        <v>59</v>
      </c>
      <c r="AA4601" s="1" t="s">
        <v>59</v>
      </c>
      <c r="AB4601" s="1" t="s">
        <v>59</v>
      </c>
      <c r="AC4601" s="1" t="s">
        <v>59</v>
      </c>
      <c r="AD4601" s="1" t="s">
        <v>2083</v>
      </c>
      <c r="AE4601">
        <v>27</v>
      </c>
      <c r="AF4601">
        <v>3</v>
      </c>
      <c r="AG4601">
        <v>2023</v>
      </c>
      <c r="AH4601">
        <v>2475916</v>
      </c>
      <c r="AI4601">
        <v>2475916</v>
      </c>
      <c r="AJ4601" s="1" t="s">
        <v>67</v>
      </c>
      <c r="AK4601" s="1" t="s">
        <v>1032</v>
      </c>
      <c r="AL4601" s="1" t="s">
        <v>1033</v>
      </c>
      <c r="AM4601" s="1" t="s">
        <v>11436</v>
      </c>
      <c r="AN4601" s="1" t="s">
        <v>59</v>
      </c>
      <c r="AO4601" s="1" t="s">
        <v>59</v>
      </c>
      <c r="AP4601" s="2"/>
      <c r="AQ4601" s="1" t="s">
        <v>920</v>
      </c>
      <c r="AR4601" s="1" t="s">
        <v>59</v>
      </c>
      <c r="AS4601" s="1" t="s">
        <v>1637</v>
      </c>
      <c r="AT4601" s="1" t="s">
        <v>59</v>
      </c>
      <c r="AU4601" s="1" t="s">
        <v>59</v>
      </c>
      <c r="AV4601" s="2">
        <v>45399.417791990738</v>
      </c>
      <c r="AW4601" s="1" t="s">
        <v>59</v>
      </c>
      <c r="AX4601" s="1" t="s">
        <v>1036</v>
      </c>
    </row>
    <row r="4602" spans="1:50" x14ac:dyDescent="0.35">
      <c r="A4602">
        <v>4746529738</v>
      </c>
      <c r="B4602" s="1" t="s">
        <v>1028</v>
      </c>
      <c r="C4602" s="1" t="s">
        <v>11437</v>
      </c>
      <c r="D4602" s="1" t="s">
        <v>52</v>
      </c>
      <c r="E4602" s="1" t="s">
        <v>53</v>
      </c>
      <c r="F4602" s="1" t="s">
        <v>54</v>
      </c>
      <c r="G4602" s="1" t="s">
        <v>55</v>
      </c>
      <c r="H4602" s="1" t="s">
        <v>56</v>
      </c>
      <c r="I4602" s="1" t="s">
        <v>76</v>
      </c>
      <c r="J4602" s="1" t="s">
        <v>77</v>
      </c>
      <c r="K4602" s="1" t="s">
        <v>59</v>
      </c>
      <c r="L4602" s="1" t="s">
        <v>60</v>
      </c>
      <c r="M4602" s="1" t="s">
        <v>78</v>
      </c>
      <c r="N4602" s="1" t="s">
        <v>77</v>
      </c>
      <c r="O4602" s="1" t="s">
        <v>59</v>
      </c>
      <c r="P4602" s="1" t="s">
        <v>62</v>
      </c>
      <c r="Q4602" s="1" t="s">
        <v>1092</v>
      </c>
      <c r="R4602" s="1" t="s">
        <v>63</v>
      </c>
      <c r="S4602" s="1" t="s">
        <v>64</v>
      </c>
      <c r="T4602">
        <v>1</v>
      </c>
      <c r="U4602" s="1" t="s">
        <v>1030</v>
      </c>
      <c r="V4602">
        <v>5.5375699999999997</v>
      </c>
      <c r="W4602">
        <v>118.297104</v>
      </c>
      <c r="Y4602" s="1" t="s">
        <v>59</v>
      </c>
      <c r="Z4602" s="1" t="s">
        <v>59</v>
      </c>
      <c r="AA4602" s="1" t="s">
        <v>59</v>
      </c>
      <c r="AB4602" s="1" t="s">
        <v>59</v>
      </c>
      <c r="AC4602" s="1" t="s">
        <v>59</v>
      </c>
      <c r="AD4602" s="1" t="s">
        <v>3660</v>
      </c>
      <c r="AE4602">
        <v>17</v>
      </c>
      <c r="AF4602">
        <v>4</v>
      </c>
      <c r="AG4602">
        <v>2023</v>
      </c>
      <c r="AH4602">
        <v>2475989</v>
      </c>
      <c r="AI4602">
        <v>2475989</v>
      </c>
      <c r="AJ4602" s="1" t="s">
        <v>67</v>
      </c>
      <c r="AK4602" s="1" t="s">
        <v>1032</v>
      </c>
      <c r="AL4602" s="1" t="s">
        <v>1033</v>
      </c>
      <c r="AM4602" s="1" t="s">
        <v>11438</v>
      </c>
      <c r="AN4602" s="1" t="s">
        <v>59</v>
      </c>
      <c r="AO4602" s="1" t="s">
        <v>59</v>
      </c>
      <c r="AP4602" s="2"/>
      <c r="AQ4602" s="1" t="s">
        <v>920</v>
      </c>
      <c r="AR4602" s="1" t="s">
        <v>59</v>
      </c>
      <c r="AS4602" s="1" t="s">
        <v>3113</v>
      </c>
      <c r="AT4602" s="1" t="s">
        <v>59</v>
      </c>
      <c r="AU4602" s="1" t="s">
        <v>59</v>
      </c>
      <c r="AV4602" s="2">
        <v>45399.401909236112</v>
      </c>
      <c r="AW4602" s="1" t="s">
        <v>59</v>
      </c>
      <c r="AX4602" s="1" t="s">
        <v>1047</v>
      </c>
    </row>
    <row r="4603" spans="1:50" x14ac:dyDescent="0.35">
      <c r="A4603">
        <v>4746501917</v>
      </c>
      <c r="B4603" s="1" t="s">
        <v>1028</v>
      </c>
      <c r="C4603" s="1" t="s">
        <v>11439</v>
      </c>
      <c r="D4603" s="1" t="s">
        <v>52</v>
      </c>
      <c r="E4603" s="1" t="s">
        <v>53</v>
      </c>
      <c r="F4603" s="1" t="s">
        <v>54</v>
      </c>
      <c r="G4603" s="1" t="s">
        <v>55</v>
      </c>
      <c r="H4603" s="1" t="s">
        <v>56</v>
      </c>
      <c r="I4603" s="1" t="s">
        <v>117</v>
      </c>
      <c r="J4603" s="1" t="s">
        <v>118</v>
      </c>
      <c r="K4603" s="1" t="s">
        <v>59</v>
      </c>
      <c r="L4603" s="1" t="s">
        <v>60</v>
      </c>
      <c r="M4603" s="1" t="s">
        <v>119</v>
      </c>
      <c r="N4603" s="1" t="s">
        <v>118</v>
      </c>
      <c r="O4603" s="1" t="s">
        <v>59</v>
      </c>
      <c r="P4603" s="1" t="s">
        <v>62</v>
      </c>
      <c r="Q4603" s="1" t="s">
        <v>1146</v>
      </c>
      <c r="R4603" s="1" t="s">
        <v>63</v>
      </c>
      <c r="S4603" s="1" t="s">
        <v>64</v>
      </c>
      <c r="T4603">
        <v>5</v>
      </c>
      <c r="U4603" s="1" t="s">
        <v>1030</v>
      </c>
      <c r="V4603">
        <v>5.485703</v>
      </c>
      <c r="W4603">
        <v>118.28700000000001</v>
      </c>
      <c r="Y4603" s="1" t="s">
        <v>59</v>
      </c>
      <c r="Z4603" s="1" t="s">
        <v>59</v>
      </c>
      <c r="AA4603" s="1" t="s">
        <v>59</v>
      </c>
      <c r="AB4603" s="1" t="s">
        <v>59</v>
      </c>
      <c r="AC4603" s="1" t="s">
        <v>59</v>
      </c>
      <c r="AD4603" s="1" t="s">
        <v>1160</v>
      </c>
      <c r="AE4603">
        <v>6</v>
      </c>
      <c r="AF4603">
        <v>6</v>
      </c>
      <c r="AG4603">
        <v>2023</v>
      </c>
      <c r="AH4603">
        <v>8413441</v>
      </c>
      <c r="AI4603">
        <v>8413441</v>
      </c>
      <c r="AJ4603" s="1" t="s">
        <v>67</v>
      </c>
      <c r="AK4603" s="1" t="s">
        <v>1032</v>
      </c>
      <c r="AL4603" s="1" t="s">
        <v>1033</v>
      </c>
      <c r="AM4603" s="1" t="s">
        <v>11440</v>
      </c>
      <c r="AN4603" s="1" t="s">
        <v>59</v>
      </c>
      <c r="AO4603" s="1" t="s">
        <v>59</v>
      </c>
      <c r="AP4603" s="2"/>
      <c r="AQ4603" s="1" t="s">
        <v>920</v>
      </c>
      <c r="AR4603" s="1" t="s">
        <v>59</v>
      </c>
      <c r="AS4603" s="1" t="s">
        <v>1944</v>
      </c>
      <c r="AT4603" s="1" t="s">
        <v>59</v>
      </c>
      <c r="AU4603" s="1" t="s">
        <v>59</v>
      </c>
      <c r="AV4603" s="2">
        <v>45399.434557881941</v>
      </c>
      <c r="AW4603" s="1" t="s">
        <v>59</v>
      </c>
      <c r="AX4603" s="1" t="s">
        <v>1047</v>
      </c>
    </row>
    <row r="4604" spans="1:50" x14ac:dyDescent="0.35">
      <c r="A4604">
        <v>4746472318</v>
      </c>
      <c r="B4604" s="1" t="s">
        <v>1028</v>
      </c>
      <c r="C4604" s="1" t="s">
        <v>11441</v>
      </c>
      <c r="D4604" s="1" t="s">
        <v>52</v>
      </c>
      <c r="E4604" s="1" t="s">
        <v>53</v>
      </c>
      <c r="F4604" s="1" t="s">
        <v>54</v>
      </c>
      <c r="G4604" s="1" t="s">
        <v>55</v>
      </c>
      <c r="H4604" s="1" t="s">
        <v>56</v>
      </c>
      <c r="I4604" s="1" t="s">
        <v>57</v>
      </c>
      <c r="J4604" s="1" t="s">
        <v>58</v>
      </c>
      <c r="K4604" s="1" t="s">
        <v>59</v>
      </c>
      <c r="L4604" s="1" t="s">
        <v>60</v>
      </c>
      <c r="M4604" s="1" t="s">
        <v>61</v>
      </c>
      <c r="N4604" s="1" t="s">
        <v>58</v>
      </c>
      <c r="O4604" s="1" t="s">
        <v>59</v>
      </c>
      <c r="P4604" s="1" t="s">
        <v>62</v>
      </c>
      <c r="Q4604" s="1" t="s">
        <v>1212</v>
      </c>
      <c r="R4604" s="1" t="s">
        <v>63</v>
      </c>
      <c r="S4604" s="1" t="s">
        <v>64</v>
      </c>
      <c r="T4604">
        <v>2</v>
      </c>
      <c r="U4604" s="1" t="s">
        <v>1030</v>
      </c>
      <c r="V4604">
        <v>5.4981669999999996</v>
      </c>
      <c r="W4604">
        <v>118.280914</v>
      </c>
      <c r="Y4604" s="1" t="s">
        <v>59</v>
      </c>
      <c r="Z4604" s="1" t="s">
        <v>59</v>
      </c>
      <c r="AA4604" s="1" t="s">
        <v>59</v>
      </c>
      <c r="AB4604" s="1" t="s">
        <v>59</v>
      </c>
      <c r="AC4604" s="1" t="s">
        <v>59</v>
      </c>
      <c r="AD4604" s="1" t="s">
        <v>3028</v>
      </c>
      <c r="AE4604">
        <v>13</v>
      </c>
      <c r="AF4604">
        <v>8</v>
      </c>
      <c r="AG4604">
        <v>2023</v>
      </c>
      <c r="AH4604">
        <v>2476004</v>
      </c>
      <c r="AI4604">
        <v>2476004</v>
      </c>
      <c r="AJ4604" s="1" t="s">
        <v>67</v>
      </c>
      <c r="AK4604" s="1" t="s">
        <v>1032</v>
      </c>
      <c r="AL4604" s="1" t="s">
        <v>1033</v>
      </c>
      <c r="AM4604" s="1" t="s">
        <v>11442</v>
      </c>
      <c r="AN4604" s="1" t="s">
        <v>59</v>
      </c>
      <c r="AO4604" s="1" t="s">
        <v>59</v>
      </c>
      <c r="AP4604" s="2"/>
      <c r="AQ4604" s="1" t="s">
        <v>920</v>
      </c>
      <c r="AR4604" s="1" t="s">
        <v>59</v>
      </c>
      <c r="AS4604" s="1" t="s">
        <v>6040</v>
      </c>
      <c r="AT4604" s="1" t="s">
        <v>59</v>
      </c>
      <c r="AU4604" s="1" t="s">
        <v>59</v>
      </c>
      <c r="AV4604" s="2">
        <v>45399.416788506947</v>
      </c>
      <c r="AW4604" s="1" t="s">
        <v>59</v>
      </c>
      <c r="AX4604" s="1" t="s">
        <v>1047</v>
      </c>
    </row>
    <row r="4605" spans="1:50" x14ac:dyDescent="0.35">
      <c r="A4605">
        <v>4746468731</v>
      </c>
      <c r="B4605" s="1" t="s">
        <v>1028</v>
      </c>
      <c r="C4605" s="1" t="s">
        <v>11443</v>
      </c>
      <c r="D4605" s="1" t="s">
        <v>52</v>
      </c>
      <c r="E4605" s="1" t="s">
        <v>53</v>
      </c>
      <c r="F4605" s="1" t="s">
        <v>54</v>
      </c>
      <c r="G4605" s="1" t="s">
        <v>55</v>
      </c>
      <c r="H4605" s="1" t="s">
        <v>56</v>
      </c>
      <c r="I4605" s="1" t="s">
        <v>76</v>
      </c>
      <c r="J4605" s="1" t="s">
        <v>77</v>
      </c>
      <c r="K4605" s="1" t="s">
        <v>59</v>
      </c>
      <c r="L4605" s="1" t="s">
        <v>60</v>
      </c>
      <c r="M4605" s="1" t="s">
        <v>78</v>
      </c>
      <c r="N4605" s="1" t="s">
        <v>77</v>
      </c>
      <c r="O4605" s="1" t="s">
        <v>59</v>
      </c>
      <c r="P4605" s="1" t="s">
        <v>62</v>
      </c>
      <c r="Q4605" s="1" t="s">
        <v>11444</v>
      </c>
      <c r="R4605" s="1" t="s">
        <v>275</v>
      </c>
      <c r="S4605" s="1" t="s">
        <v>64</v>
      </c>
      <c r="T4605">
        <v>2</v>
      </c>
      <c r="U4605" s="1" t="s">
        <v>1030</v>
      </c>
      <c r="V4605">
        <v>1.7711250000000001</v>
      </c>
      <c r="W4605">
        <v>103.9297</v>
      </c>
      <c r="Y4605" s="1" t="s">
        <v>59</v>
      </c>
      <c r="Z4605" s="1" t="s">
        <v>59</v>
      </c>
      <c r="AA4605" s="1" t="s">
        <v>59</v>
      </c>
      <c r="AB4605" s="1" t="s">
        <v>59</v>
      </c>
      <c r="AC4605" s="1" t="s">
        <v>59</v>
      </c>
      <c r="AD4605" s="1" t="s">
        <v>1243</v>
      </c>
      <c r="AE4605">
        <v>13</v>
      </c>
      <c r="AF4605">
        <v>5</v>
      </c>
      <c r="AG4605">
        <v>2023</v>
      </c>
      <c r="AH4605">
        <v>2475989</v>
      </c>
      <c r="AI4605">
        <v>2475989</v>
      </c>
      <c r="AJ4605" s="1" t="s">
        <v>67</v>
      </c>
      <c r="AK4605" s="1" t="s">
        <v>1032</v>
      </c>
      <c r="AL4605" s="1" t="s">
        <v>1033</v>
      </c>
      <c r="AM4605" s="1" t="s">
        <v>11445</v>
      </c>
      <c r="AN4605" s="1" t="s">
        <v>59</v>
      </c>
      <c r="AO4605" s="1" t="s">
        <v>59</v>
      </c>
      <c r="AP4605" s="2"/>
      <c r="AQ4605" s="1" t="s">
        <v>920</v>
      </c>
      <c r="AR4605" s="1" t="s">
        <v>59</v>
      </c>
      <c r="AS4605" s="1" t="s">
        <v>3215</v>
      </c>
      <c r="AT4605" s="1" t="s">
        <v>59</v>
      </c>
      <c r="AU4605" s="1" t="s">
        <v>59</v>
      </c>
      <c r="AV4605" s="2">
        <v>45399.433551134258</v>
      </c>
      <c r="AW4605" s="1" t="s">
        <v>59</v>
      </c>
      <c r="AX4605" s="1" t="s">
        <v>1047</v>
      </c>
    </row>
    <row r="4606" spans="1:50" x14ac:dyDescent="0.35">
      <c r="A4606">
        <v>4746455278</v>
      </c>
      <c r="B4606" s="1" t="s">
        <v>1028</v>
      </c>
      <c r="C4606" s="1" t="s">
        <v>11446</v>
      </c>
      <c r="D4606" s="1" t="s">
        <v>52</v>
      </c>
      <c r="E4606" s="1" t="s">
        <v>53</v>
      </c>
      <c r="F4606" s="1" t="s">
        <v>54</v>
      </c>
      <c r="G4606" s="1" t="s">
        <v>55</v>
      </c>
      <c r="H4606" s="1" t="s">
        <v>56</v>
      </c>
      <c r="I4606" s="1" t="s">
        <v>111</v>
      </c>
      <c r="J4606" s="1" t="s">
        <v>112</v>
      </c>
      <c r="K4606" s="1" t="s">
        <v>59</v>
      </c>
      <c r="L4606" s="1" t="s">
        <v>60</v>
      </c>
      <c r="M4606" s="1" t="s">
        <v>113</v>
      </c>
      <c r="N4606" s="1" t="s">
        <v>112</v>
      </c>
      <c r="O4606" s="1" t="s">
        <v>59</v>
      </c>
      <c r="P4606" s="1" t="s">
        <v>62</v>
      </c>
      <c r="Q4606" s="1" t="s">
        <v>1097</v>
      </c>
      <c r="R4606" s="1" t="s">
        <v>63</v>
      </c>
      <c r="S4606" s="1" t="s">
        <v>64</v>
      </c>
      <c r="T4606">
        <v>6</v>
      </c>
      <c r="U4606" s="1" t="s">
        <v>1030</v>
      </c>
      <c r="V4606">
        <v>5.0198</v>
      </c>
      <c r="W4606">
        <v>117.7462</v>
      </c>
      <c r="Y4606" s="1" t="s">
        <v>59</v>
      </c>
      <c r="Z4606" s="1" t="s">
        <v>59</v>
      </c>
      <c r="AA4606" s="1" t="s">
        <v>59</v>
      </c>
      <c r="AB4606" s="1" t="s">
        <v>59</v>
      </c>
      <c r="AC4606" s="1" t="s">
        <v>59</v>
      </c>
      <c r="AD4606" s="1" t="s">
        <v>1175</v>
      </c>
      <c r="AE4606">
        <v>8</v>
      </c>
      <c r="AF4606">
        <v>6</v>
      </c>
      <c r="AG4606">
        <v>2023</v>
      </c>
      <c r="AH4606">
        <v>2475930</v>
      </c>
      <c r="AI4606">
        <v>2475930</v>
      </c>
      <c r="AJ4606" s="1" t="s">
        <v>67</v>
      </c>
      <c r="AK4606" s="1" t="s">
        <v>1032</v>
      </c>
      <c r="AL4606" s="1" t="s">
        <v>1033</v>
      </c>
      <c r="AM4606" s="1" t="s">
        <v>11447</v>
      </c>
      <c r="AN4606" s="1" t="s">
        <v>59</v>
      </c>
      <c r="AO4606" s="1" t="s">
        <v>59</v>
      </c>
      <c r="AP4606" s="2"/>
      <c r="AQ4606" s="1" t="s">
        <v>920</v>
      </c>
      <c r="AR4606" s="1" t="s">
        <v>59</v>
      </c>
      <c r="AS4606" s="1" t="s">
        <v>1166</v>
      </c>
      <c r="AT4606" s="1" t="s">
        <v>59</v>
      </c>
      <c r="AU4606" s="1" t="s">
        <v>59</v>
      </c>
      <c r="AV4606" s="2">
        <v>45399.418220092593</v>
      </c>
      <c r="AW4606" s="1" t="s">
        <v>59</v>
      </c>
      <c r="AX4606" s="1" t="s">
        <v>1047</v>
      </c>
    </row>
    <row r="4607" spans="1:50" x14ac:dyDescent="0.35">
      <c r="A4607">
        <v>4746319641</v>
      </c>
      <c r="B4607" s="1" t="s">
        <v>1028</v>
      </c>
      <c r="C4607" s="1" t="s">
        <v>11448</v>
      </c>
      <c r="D4607" s="1" t="s">
        <v>52</v>
      </c>
      <c r="E4607" s="1" t="s">
        <v>53</v>
      </c>
      <c r="F4607" s="1" t="s">
        <v>54</v>
      </c>
      <c r="G4607" s="1" t="s">
        <v>55</v>
      </c>
      <c r="H4607" s="1" t="s">
        <v>56</v>
      </c>
      <c r="I4607" s="1" t="s">
        <v>111</v>
      </c>
      <c r="J4607" s="1" t="s">
        <v>112</v>
      </c>
      <c r="K4607" s="1" t="s">
        <v>59</v>
      </c>
      <c r="L4607" s="1" t="s">
        <v>60</v>
      </c>
      <c r="M4607" s="1" t="s">
        <v>113</v>
      </c>
      <c r="N4607" s="1" t="s">
        <v>112</v>
      </c>
      <c r="O4607" s="1" t="s">
        <v>59</v>
      </c>
      <c r="P4607" s="1" t="s">
        <v>62</v>
      </c>
      <c r="Q4607" s="1" t="s">
        <v>1053</v>
      </c>
      <c r="R4607" s="1" t="s">
        <v>275</v>
      </c>
      <c r="S4607" s="1" t="s">
        <v>64</v>
      </c>
      <c r="T4607">
        <v>2</v>
      </c>
      <c r="U4607" s="1" t="s">
        <v>1030</v>
      </c>
      <c r="V4607">
        <v>2.2998699999999999</v>
      </c>
      <c r="W4607">
        <v>103.65539</v>
      </c>
      <c r="Y4607" s="1" t="s">
        <v>59</v>
      </c>
      <c r="Z4607" s="1" t="s">
        <v>59</v>
      </c>
      <c r="AA4607" s="1" t="s">
        <v>59</v>
      </c>
      <c r="AB4607" s="1" t="s">
        <v>59</v>
      </c>
      <c r="AC4607" s="1" t="s">
        <v>59</v>
      </c>
      <c r="AD4607" s="1" t="s">
        <v>1347</v>
      </c>
      <c r="AE4607">
        <v>7</v>
      </c>
      <c r="AF4607">
        <v>5</v>
      </c>
      <c r="AG4607">
        <v>2023</v>
      </c>
      <c r="AH4607">
        <v>2475930</v>
      </c>
      <c r="AI4607">
        <v>2475930</v>
      </c>
      <c r="AJ4607" s="1" t="s">
        <v>67</v>
      </c>
      <c r="AK4607" s="1" t="s">
        <v>1032</v>
      </c>
      <c r="AL4607" s="1" t="s">
        <v>1033</v>
      </c>
      <c r="AM4607" s="1" t="s">
        <v>11449</v>
      </c>
      <c r="AN4607" s="1" t="s">
        <v>59</v>
      </c>
      <c r="AO4607" s="1" t="s">
        <v>59</v>
      </c>
      <c r="AP4607" s="2"/>
      <c r="AQ4607" s="1" t="s">
        <v>920</v>
      </c>
      <c r="AR4607" s="1" t="s">
        <v>59</v>
      </c>
      <c r="AS4607" s="1" t="s">
        <v>3258</v>
      </c>
      <c r="AT4607" s="1" t="s">
        <v>59</v>
      </c>
      <c r="AU4607" s="1" t="s">
        <v>59</v>
      </c>
      <c r="AV4607" s="2">
        <v>45399.464198009257</v>
      </c>
      <c r="AW4607" s="1" t="s">
        <v>59</v>
      </c>
      <c r="AX4607" s="1" t="s">
        <v>1036</v>
      </c>
    </row>
    <row r="4608" spans="1:50" x14ac:dyDescent="0.35">
      <c r="A4608">
        <v>4746258054</v>
      </c>
      <c r="B4608" s="1" t="s">
        <v>1028</v>
      </c>
      <c r="C4608" s="1" t="s">
        <v>11450</v>
      </c>
      <c r="D4608" s="1" t="s">
        <v>52</v>
      </c>
      <c r="E4608" s="1" t="s">
        <v>53</v>
      </c>
      <c r="F4608" s="1" t="s">
        <v>54</v>
      </c>
      <c r="G4608" s="1" t="s">
        <v>55</v>
      </c>
      <c r="H4608" s="1" t="s">
        <v>56</v>
      </c>
      <c r="I4608" s="1" t="s">
        <v>111</v>
      </c>
      <c r="J4608" s="1" t="s">
        <v>112</v>
      </c>
      <c r="K4608" s="1" t="s">
        <v>59</v>
      </c>
      <c r="L4608" s="1" t="s">
        <v>60</v>
      </c>
      <c r="M4608" s="1" t="s">
        <v>113</v>
      </c>
      <c r="N4608" s="1" t="s">
        <v>112</v>
      </c>
      <c r="O4608" s="1" t="s">
        <v>59</v>
      </c>
      <c r="P4608" s="1" t="s">
        <v>62</v>
      </c>
      <c r="Q4608" s="1" t="s">
        <v>1398</v>
      </c>
      <c r="R4608" s="1" t="s">
        <v>63</v>
      </c>
      <c r="S4608" s="1" t="s">
        <v>64</v>
      </c>
      <c r="T4608">
        <v>2</v>
      </c>
      <c r="U4608" s="1" t="s">
        <v>1030</v>
      </c>
      <c r="V4608">
        <v>4.9622970000000004</v>
      </c>
      <c r="W4608">
        <v>117.80356999999999</v>
      </c>
      <c r="Y4608" s="1" t="s">
        <v>59</v>
      </c>
      <c r="Z4608" s="1" t="s">
        <v>59</v>
      </c>
      <c r="AA4608" s="1" t="s">
        <v>59</v>
      </c>
      <c r="AB4608" s="1" t="s">
        <v>59</v>
      </c>
      <c r="AC4608" s="1" t="s">
        <v>59</v>
      </c>
      <c r="AD4608" s="1" t="s">
        <v>1639</v>
      </c>
      <c r="AE4608">
        <v>16</v>
      </c>
      <c r="AF4608">
        <v>9</v>
      </c>
      <c r="AG4608">
        <v>2023</v>
      </c>
      <c r="AH4608">
        <v>2475930</v>
      </c>
      <c r="AI4608">
        <v>2475930</v>
      </c>
      <c r="AJ4608" s="1" t="s">
        <v>67</v>
      </c>
      <c r="AK4608" s="1" t="s">
        <v>1032</v>
      </c>
      <c r="AL4608" s="1" t="s">
        <v>1033</v>
      </c>
      <c r="AM4608" s="1" t="s">
        <v>11451</v>
      </c>
      <c r="AN4608" s="1" t="s">
        <v>59</v>
      </c>
      <c r="AO4608" s="1" t="s">
        <v>59</v>
      </c>
      <c r="AP4608" s="2"/>
      <c r="AQ4608" s="1" t="s">
        <v>920</v>
      </c>
      <c r="AR4608" s="1" t="s">
        <v>59</v>
      </c>
      <c r="AS4608" s="1" t="s">
        <v>1843</v>
      </c>
      <c r="AT4608" s="1" t="s">
        <v>59</v>
      </c>
      <c r="AU4608" s="1" t="s">
        <v>59</v>
      </c>
      <c r="AV4608" s="2">
        <v>45399.435311504632</v>
      </c>
      <c r="AW4608" s="1" t="s">
        <v>59</v>
      </c>
      <c r="AX4608" s="1" t="s">
        <v>1036</v>
      </c>
    </row>
    <row r="4609" spans="1:50" x14ac:dyDescent="0.35">
      <c r="A4609">
        <v>4746250635</v>
      </c>
      <c r="B4609" s="1" t="s">
        <v>1028</v>
      </c>
      <c r="C4609" s="1" t="s">
        <v>11452</v>
      </c>
      <c r="D4609" s="1" t="s">
        <v>52</v>
      </c>
      <c r="E4609" s="1" t="s">
        <v>53</v>
      </c>
      <c r="F4609" s="1" t="s">
        <v>54</v>
      </c>
      <c r="G4609" s="1" t="s">
        <v>55</v>
      </c>
      <c r="H4609" s="1" t="s">
        <v>56</v>
      </c>
      <c r="I4609" s="1" t="s">
        <v>76</v>
      </c>
      <c r="J4609" s="1" t="s">
        <v>95</v>
      </c>
      <c r="K4609" s="1" t="s">
        <v>59</v>
      </c>
      <c r="L4609" s="1" t="s">
        <v>60</v>
      </c>
      <c r="M4609" s="1" t="s">
        <v>96</v>
      </c>
      <c r="N4609" s="1" t="s">
        <v>95</v>
      </c>
      <c r="O4609" s="1" t="s">
        <v>59</v>
      </c>
      <c r="P4609" s="1" t="s">
        <v>62</v>
      </c>
      <c r="Q4609" s="1" t="s">
        <v>1450</v>
      </c>
      <c r="R4609" s="1" t="s">
        <v>63</v>
      </c>
      <c r="S4609" s="1" t="s">
        <v>64</v>
      </c>
      <c r="T4609">
        <v>1</v>
      </c>
      <c r="U4609" s="1" t="s">
        <v>1030</v>
      </c>
      <c r="V4609">
        <v>5.4778549999999999</v>
      </c>
      <c r="W4609">
        <v>118.22137499999999</v>
      </c>
      <c r="Y4609" s="1" t="s">
        <v>59</v>
      </c>
      <c r="Z4609" s="1" t="s">
        <v>59</v>
      </c>
      <c r="AA4609" s="1" t="s">
        <v>59</v>
      </c>
      <c r="AB4609" s="1" t="s">
        <v>59</v>
      </c>
      <c r="AC4609" s="1" t="s">
        <v>59</v>
      </c>
      <c r="AD4609" s="1" t="s">
        <v>1451</v>
      </c>
      <c r="AE4609">
        <v>8</v>
      </c>
      <c r="AF4609">
        <v>11</v>
      </c>
      <c r="AG4609">
        <v>2023</v>
      </c>
      <c r="AH4609">
        <v>2475991</v>
      </c>
      <c r="AI4609">
        <v>2475991</v>
      </c>
      <c r="AJ4609" s="1" t="s">
        <v>67</v>
      </c>
      <c r="AK4609" s="1" t="s">
        <v>1032</v>
      </c>
      <c r="AL4609" s="1" t="s">
        <v>1033</v>
      </c>
      <c r="AM4609" s="1" t="s">
        <v>11453</v>
      </c>
      <c r="AN4609" s="1" t="s">
        <v>59</v>
      </c>
      <c r="AO4609" s="1" t="s">
        <v>59</v>
      </c>
      <c r="AP4609" s="2"/>
      <c r="AQ4609" s="1" t="s">
        <v>920</v>
      </c>
      <c r="AR4609" s="1" t="s">
        <v>59</v>
      </c>
      <c r="AS4609" s="1" t="s">
        <v>3593</v>
      </c>
      <c r="AT4609" s="1" t="s">
        <v>59</v>
      </c>
      <c r="AU4609" s="1" t="s">
        <v>59</v>
      </c>
      <c r="AV4609" s="2">
        <v>45399.416936921298</v>
      </c>
      <c r="AW4609" s="1" t="s">
        <v>59</v>
      </c>
      <c r="AX4609" s="1" t="s">
        <v>1047</v>
      </c>
    </row>
    <row r="4610" spans="1:50" x14ac:dyDescent="0.35">
      <c r="A4610">
        <v>4746227072</v>
      </c>
      <c r="B4610" s="1" t="s">
        <v>1028</v>
      </c>
      <c r="C4610" s="1" t="s">
        <v>11454</v>
      </c>
      <c r="D4610" s="1" t="s">
        <v>52</v>
      </c>
      <c r="E4610" s="1" t="s">
        <v>53</v>
      </c>
      <c r="F4610" s="1" t="s">
        <v>54</v>
      </c>
      <c r="G4610" s="1" t="s">
        <v>55</v>
      </c>
      <c r="H4610" s="1" t="s">
        <v>56</v>
      </c>
      <c r="I4610" s="1" t="s">
        <v>76</v>
      </c>
      <c r="J4610" s="1" t="s">
        <v>77</v>
      </c>
      <c r="K4610" s="1" t="s">
        <v>59</v>
      </c>
      <c r="L4610" s="1" t="s">
        <v>60</v>
      </c>
      <c r="M4610" s="1" t="s">
        <v>78</v>
      </c>
      <c r="N4610" s="1" t="s">
        <v>77</v>
      </c>
      <c r="O4610" s="1" t="s">
        <v>59</v>
      </c>
      <c r="P4610" s="1" t="s">
        <v>62</v>
      </c>
      <c r="Q4610" s="1" t="s">
        <v>1136</v>
      </c>
      <c r="R4610" s="1" t="s">
        <v>63</v>
      </c>
      <c r="S4610" s="1" t="s">
        <v>64</v>
      </c>
      <c r="T4610">
        <v>1</v>
      </c>
      <c r="U4610" s="1" t="s">
        <v>1030</v>
      </c>
      <c r="V4610">
        <v>5.8761390000000002</v>
      </c>
      <c r="W4610">
        <v>117.94414500000001</v>
      </c>
      <c r="Y4610" s="1" t="s">
        <v>59</v>
      </c>
      <c r="Z4610" s="1" t="s">
        <v>59</v>
      </c>
      <c r="AA4610" s="1" t="s">
        <v>59</v>
      </c>
      <c r="AB4610" s="1" t="s">
        <v>59</v>
      </c>
      <c r="AC4610" s="1" t="s">
        <v>59</v>
      </c>
      <c r="AD4610" s="1" t="s">
        <v>2141</v>
      </c>
      <c r="AE4610">
        <v>12</v>
      </c>
      <c r="AF4610">
        <v>5</v>
      </c>
      <c r="AG4610">
        <v>2023</v>
      </c>
      <c r="AH4610">
        <v>2475989</v>
      </c>
      <c r="AI4610">
        <v>2475989</v>
      </c>
      <c r="AJ4610" s="1" t="s">
        <v>67</v>
      </c>
      <c r="AK4610" s="1" t="s">
        <v>1032</v>
      </c>
      <c r="AL4610" s="1" t="s">
        <v>1033</v>
      </c>
      <c r="AM4610" s="1" t="s">
        <v>11455</v>
      </c>
      <c r="AN4610" s="1" t="s">
        <v>59</v>
      </c>
      <c r="AO4610" s="1" t="s">
        <v>59</v>
      </c>
      <c r="AP4610" s="2"/>
      <c r="AQ4610" s="1" t="s">
        <v>920</v>
      </c>
      <c r="AR4610" s="1" t="s">
        <v>59</v>
      </c>
      <c r="AS4610" s="1" t="s">
        <v>3962</v>
      </c>
      <c r="AT4610" s="1" t="s">
        <v>59</v>
      </c>
      <c r="AU4610" s="1" t="s">
        <v>59</v>
      </c>
      <c r="AV4610" s="2">
        <v>45399.463783125</v>
      </c>
      <c r="AW4610" s="1" t="s">
        <v>59</v>
      </c>
      <c r="AX4610" s="1" t="s">
        <v>1036</v>
      </c>
    </row>
    <row r="4611" spans="1:50" x14ac:dyDescent="0.35">
      <c r="A4611">
        <v>4746224435</v>
      </c>
      <c r="B4611" s="1" t="s">
        <v>1028</v>
      </c>
      <c r="C4611" s="1" t="s">
        <v>11456</v>
      </c>
      <c r="D4611" s="1" t="s">
        <v>52</v>
      </c>
      <c r="E4611" s="1" t="s">
        <v>53</v>
      </c>
      <c r="F4611" s="1" t="s">
        <v>54</v>
      </c>
      <c r="G4611" s="1" t="s">
        <v>55</v>
      </c>
      <c r="H4611" s="1" t="s">
        <v>56</v>
      </c>
      <c r="I4611" s="1" t="s">
        <v>908</v>
      </c>
      <c r="J4611" s="1" t="s">
        <v>909</v>
      </c>
      <c r="K4611" s="1" t="s">
        <v>59</v>
      </c>
      <c r="L4611" s="1" t="s">
        <v>60</v>
      </c>
      <c r="M4611" s="1" t="s">
        <v>910</v>
      </c>
      <c r="N4611" s="1" t="s">
        <v>909</v>
      </c>
      <c r="O4611" s="1" t="s">
        <v>59</v>
      </c>
      <c r="P4611" s="1" t="s">
        <v>62</v>
      </c>
      <c r="Q4611" s="1" t="s">
        <v>3966</v>
      </c>
      <c r="R4611" s="1" t="s">
        <v>82</v>
      </c>
      <c r="S4611" s="1" t="s">
        <v>64</v>
      </c>
      <c r="T4611">
        <v>2</v>
      </c>
      <c r="U4611" s="1" t="s">
        <v>1030</v>
      </c>
      <c r="V4611">
        <v>4.382085</v>
      </c>
      <c r="W4611">
        <v>102.40102400000001</v>
      </c>
      <c r="Y4611" s="1" t="s">
        <v>59</v>
      </c>
      <c r="Z4611" s="1" t="s">
        <v>59</v>
      </c>
      <c r="AA4611" s="1" t="s">
        <v>59</v>
      </c>
      <c r="AB4611" s="1" t="s">
        <v>59</v>
      </c>
      <c r="AC4611" s="1" t="s">
        <v>59</v>
      </c>
      <c r="AD4611" s="1" t="s">
        <v>1990</v>
      </c>
      <c r="AE4611">
        <v>21</v>
      </c>
      <c r="AF4611">
        <v>5</v>
      </c>
      <c r="AG4611">
        <v>2023</v>
      </c>
      <c r="AH4611">
        <v>2475916</v>
      </c>
      <c r="AI4611">
        <v>2475916</v>
      </c>
      <c r="AJ4611" s="1" t="s">
        <v>67</v>
      </c>
      <c r="AK4611" s="1" t="s">
        <v>1032</v>
      </c>
      <c r="AL4611" s="1" t="s">
        <v>1033</v>
      </c>
      <c r="AM4611" s="1" t="s">
        <v>11457</v>
      </c>
      <c r="AN4611" s="1" t="s">
        <v>59</v>
      </c>
      <c r="AO4611" s="1" t="s">
        <v>59</v>
      </c>
      <c r="AP4611" s="2"/>
      <c r="AQ4611" s="1" t="s">
        <v>920</v>
      </c>
      <c r="AR4611" s="1" t="s">
        <v>59</v>
      </c>
      <c r="AS4611" s="1" t="s">
        <v>1241</v>
      </c>
      <c r="AT4611" s="1" t="s">
        <v>59</v>
      </c>
      <c r="AU4611" s="1" t="s">
        <v>59</v>
      </c>
      <c r="AV4611" s="2">
        <v>45399.464140821758</v>
      </c>
      <c r="AW4611" s="1" t="s">
        <v>59</v>
      </c>
      <c r="AX4611" s="1" t="s">
        <v>1036</v>
      </c>
    </row>
    <row r="4612" spans="1:50" x14ac:dyDescent="0.35">
      <c r="A4612">
        <v>4746175721</v>
      </c>
      <c r="B4612" s="1" t="s">
        <v>1028</v>
      </c>
      <c r="C4612" s="1" t="s">
        <v>11458</v>
      </c>
      <c r="D4612" s="1" t="s">
        <v>52</v>
      </c>
      <c r="E4612" s="1" t="s">
        <v>53</v>
      </c>
      <c r="F4612" s="1" t="s">
        <v>54</v>
      </c>
      <c r="G4612" s="1" t="s">
        <v>55</v>
      </c>
      <c r="H4612" s="1" t="s">
        <v>56</v>
      </c>
      <c r="I4612" s="1" t="s">
        <v>57</v>
      </c>
      <c r="J4612" s="1" t="s">
        <v>58</v>
      </c>
      <c r="K4612" s="1" t="s">
        <v>59</v>
      </c>
      <c r="L4612" s="1" t="s">
        <v>60</v>
      </c>
      <c r="M4612" s="1" t="s">
        <v>61</v>
      </c>
      <c r="N4612" s="1" t="s">
        <v>58</v>
      </c>
      <c r="O4612" s="1" t="s">
        <v>59</v>
      </c>
      <c r="P4612" s="1" t="s">
        <v>62</v>
      </c>
      <c r="Q4612" s="1" t="s">
        <v>1136</v>
      </c>
      <c r="R4612" s="1" t="s">
        <v>63</v>
      </c>
      <c r="S4612" s="1" t="s">
        <v>64</v>
      </c>
      <c r="T4612">
        <v>2</v>
      </c>
      <c r="U4612" s="1" t="s">
        <v>1030</v>
      </c>
      <c r="V4612">
        <v>5.8761390000000002</v>
      </c>
      <c r="W4612">
        <v>117.94414500000001</v>
      </c>
      <c r="Y4612" s="1" t="s">
        <v>59</v>
      </c>
      <c r="Z4612" s="1" t="s">
        <v>59</v>
      </c>
      <c r="AA4612" s="1" t="s">
        <v>59</v>
      </c>
      <c r="AB4612" s="1" t="s">
        <v>59</v>
      </c>
      <c r="AC4612" s="1" t="s">
        <v>59</v>
      </c>
      <c r="AD4612" s="1" t="s">
        <v>1440</v>
      </c>
      <c r="AE4612">
        <v>30</v>
      </c>
      <c r="AF4612">
        <v>4</v>
      </c>
      <c r="AG4612">
        <v>2023</v>
      </c>
      <c r="AH4612">
        <v>2476004</v>
      </c>
      <c r="AI4612">
        <v>2476004</v>
      </c>
      <c r="AJ4612" s="1" t="s">
        <v>67</v>
      </c>
      <c r="AK4612" s="1" t="s">
        <v>1032</v>
      </c>
      <c r="AL4612" s="1" t="s">
        <v>1033</v>
      </c>
      <c r="AM4612" s="1" t="s">
        <v>11459</v>
      </c>
      <c r="AN4612" s="1" t="s">
        <v>59</v>
      </c>
      <c r="AO4612" s="1" t="s">
        <v>59</v>
      </c>
      <c r="AP4612" s="2"/>
      <c r="AQ4612" s="1" t="s">
        <v>920</v>
      </c>
      <c r="AR4612" s="1" t="s">
        <v>59</v>
      </c>
      <c r="AS4612" s="1" t="s">
        <v>3987</v>
      </c>
      <c r="AT4612" s="1" t="s">
        <v>59</v>
      </c>
      <c r="AU4612" s="1" t="s">
        <v>59</v>
      </c>
      <c r="AV4612" s="2">
        <v>45399.434454745373</v>
      </c>
      <c r="AW4612" s="1" t="s">
        <v>59</v>
      </c>
      <c r="AX4612" s="1" t="s">
        <v>1036</v>
      </c>
    </row>
    <row r="4613" spans="1:50" x14ac:dyDescent="0.35">
      <c r="A4613">
        <v>4746140169</v>
      </c>
      <c r="B4613" s="1" t="s">
        <v>1028</v>
      </c>
      <c r="C4613" s="1" t="s">
        <v>11460</v>
      </c>
      <c r="D4613" s="1" t="s">
        <v>52</v>
      </c>
      <c r="E4613" s="1" t="s">
        <v>53</v>
      </c>
      <c r="F4613" s="1" t="s">
        <v>54</v>
      </c>
      <c r="G4613" s="1" t="s">
        <v>55</v>
      </c>
      <c r="H4613" s="1" t="s">
        <v>56</v>
      </c>
      <c r="I4613" s="1" t="s">
        <v>76</v>
      </c>
      <c r="J4613" s="1" t="s">
        <v>95</v>
      </c>
      <c r="K4613" s="1" t="s">
        <v>59</v>
      </c>
      <c r="L4613" s="1" t="s">
        <v>60</v>
      </c>
      <c r="M4613" s="1" t="s">
        <v>96</v>
      </c>
      <c r="N4613" s="1" t="s">
        <v>95</v>
      </c>
      <c r="O4613" s="1" t="s">
        <v>59</v>
      </c>
      <c r="P4613" s="1" t="s">
        <v>62</v>
      </c>
      <c r="Q4613" s="1" t="s">
        <v>11461</v>
      </c>
      <c r="R4613" s="1" t="s">
        <v>82</v>
      </c>
      <c r="S4613" s="1" t="s">
        <v>64</v>
      </c>
      <c r="T4613">
        <v>2</v>
      </c>
      <c r="U4613" s="1" t="s">
        <v>1030</v>
      </c>
      <c r="V4613">
        <v>3.7541069999999999</v>
      </c>
      <c r="W4613">
        <v>102.56716</v>
      </c>
      <c r="Y4613" s="1" t="s">
        <v>59</v>
      </c>
      <c r="Z4613" s="1" t="s">
        <v>59</v>
      </c>
      <c r="AA4613" s="1" t="s">
        <v>59</v>
      </c>
      <c r="AB4613" s="1" t="s">
        <v>59</v>
      </c>
      <c r="AC4613" s="1" t="s">
        <v>59</v>
      </c>
      <c r="AD4613" s="1" t="s">
        <v>2869</v>
      </c>
      <c r="AE4613">
        <v>24</v>
      </c>
      <c r="AF4613">
        <v>12</v>
      </c>
      <c r="AG4613">
        <v>2023</v>
      </c>
      <c r="AH4613">
        <v>2475991</v>
      </c>
      <c r="AI4613">
        <v>2475991</v>
      </c>
      <c r="AJ4613" s="1" t="s">
        <v>67</v>
      </c>
      <c r="AK4613" s="1" t="s">
        <v>1032</v>
      </c>
      <c r="AL4613" s="1" t="s">
        <v>1033</v>
      </c>
      <c r="AM4613" s="1" t="s">
        <v>11462</v>
      </c>
      <c r="AN4613" s="1" t="s">
        <v>59</v>
      </c>
      <c r="AO4613" s="1" t="s">
        <v>59</v>
      </c>
      <c r="AP4613" s="2"/>
      <c r="AQ4613" s="1" t="s">
        <v>920</v>
      </c>
      <c r="AR4613" s="1" t="s">
        <v>59</v>
      </c>
      <c r="AS4613" s="1" t="s">
        <v>1622</v>
      </c>
      <c r="AT4613" s="1" t="s">
        <v>59</v>
      </c>
      <c r="AU4613" s="1" t="s">
        <v>59</v>
      </c>
      <c r="AV4613" s="2">
        <v>45399.433837604163</v>
      </c>
      <c r="AW4613" s="1" t="s">
        <v>59</v>
      </c>
      <c r="AX4613" s="1" t="s">
        <v>1036</v>
      </c>
    </row>
    <row r="4614" spans="1:50" x14ac:dyDescent="0.35">
      <c r="A4614">
        <v>4746084528</v>
      </c>
      <c r="B4614" s="1" t="s">
        <v>1028</v>
      </c>
      <c r="C4614" s="1" t="s">
        <v>11463</v>
      </c>
      <c r="D4614" s="1" t="s">
        <v>52</v>
      </c>
      <c r="E4614" s="1" t="s">
        <v>53</v>
      </c>
      <c r="F4614" s="1" t="s">
        <v>54</v>
      </c>
      <c r="G4614" s="1" t="s">
        <v>55</v>
      </c>
      <c r="H4614" s="1" t="s">
        <v>56</v>
      </c>
      <c r="I4614" s="1" t="s">
        <v>76</v>
      </c>
      <c r="J4614" s="1" t="s">
        <v>95</v>
      </c>
      <c r="K4614" s="1" t="s">
        <v>59</v>
      </c>
      <c r="L4614" s="1" t="s">
        <v>60</v>
      </c>
      <c r="M4614" s="1" t="s">
        <v>96</v>
      </c>
      <c r="N4614" s="1" t="s">
        <v>95</v>
      </c>
      <c r="O4614" s="1" t="s">
        <v>59</v>
      </c>
      <c r="P4614" s="1" t="s">
        <v>62</v>
      </c>
      <c r="Q4614" s="1" t="s">
        <v>2020</v>
      </c>
      <c r="R4614" s="1" t="s">
        <v>63</v>
      </c>
      <c r="S4614" s="1" t="s">
        <v>64</v>
      </c>
      <c r="U4614" s="1" t="s">
        <v>1030</v>
      </c>
      <c r="V4614">
        <v>6.0457080000000003</v>
      </c>
      <c r="W4614">
        <v>116.70074</v>
      </c>
      <c r="Y4614" s="1" t="s">
        <v>59</v>
      </c>
      <c r="Z4614" s="1" t="s">
        <v>59</v>
      </c>
      <c r="AA4614" s="1" t="s">
        <v>59</v>
      </c>
      <c r="AB4614" s="1" t="s">
        <v>59</v>
      </c>
      <c r="AC4614" s="1" t="s">
        <v>59</v>
      </c>
      <c r="AD4614" s="1" t="s">
        <v>1039</v>
      </c>
      <c r="AE4614">
        <v>20</v>
      </c>
      <c r="AF4614">
        <v>6</v>
      </c>
      <c r="AG4614">
        <v>2023</v>
      </c>
      <c r="AH4614">
        <v>2475991</v>
      </c>
      <c r="AI4614">
        <v>2475991</v>
      </c>
      <c r="AJ4614" s="1" t="s">
        <v>67</v>
      </c>
      <c r="AK4614" s="1" t="s">
        <v>1032</v>
      </c>
      <c r="AL4614" s="1" t="s">
        <v>1033</v>
      </c>
      <c r="AM4614" s="1" t="s">
        <v>11464</v>
      </c>
      <c r="AN4614" s="1" t="s">
        <v>59</v>
      </c>
      <c r="AO4614" s="1" t="s">
        <v>59</v>
      </c>
      <c r="AP4614" s="2"/>
      <c r="AQ4614" s="1" t="s">
        <v>920</v>
      </c>
      <c r="AR4614" s="1" t="s">
        <v>59</v>
      </c>
      <c r="AS4614" s="1" t="s">
        <v>3052</v>
      </c>
      <c r="AT4614" s="1" t="s">
        <v>59</v>
      </c>
      <c r="AU4614" s="1" t="s">
        <v>59</v>
      </c>
      <c r="AV4614" s="2">
        <v>45399.464413518515</v>
      </c>
      <c r="AW4614" s="1" t="s">
        <v>59</v>
      </c>
      <c r="AX4614" s="1" t="s">
        <v>1036</v>
      </c>
    </row>
    <row r="4615" spans="1:50" x14ac:dyDescent="0.35">
      <c r="A4615">
        <v>4746009748</v>
      </c>
      <c r="B4615" s="1" t="s">
        <v>1028</v>
      </c>
      <c r="C4615" s="1" t="s">
        <v>11465</v>
      </c>
      <c r="D4615" s="1" t="s">
        <v>52</v>
      </c>
      <c r="E4615" s="1" t="s">
        <v>53</v>
      </c>
      <c r="F4615" s="1" t="s">
        <v>54</v>
      </c>
      <c r="G4615" s="1" t="s">
        <v>55</v>
      </c>
      <c r="H4615" s="1" t="s">
        <v>56</v>
      </c>
      <c r="I4615" s="1" t="s">
        <v>76</v>
      </c>
      <c r="J4615" s="1" t="s">
        <v>77</v>
      </c>
      <c r="K4615" s="1" t="s">
        <v>59</v>
      </c>
      <c r="L4615" s="1" t="s">
        <v>60</v>
      </c>
      <c r="M4615" s="1" t="s">
        <v>78</v>
      </c>
      <c r="N4615" s="1" t="s">
        <v>77</v>
      </c>
      <c r="O4615" s="1" t="s">
        <v>59</v>
      </c>
      <c r="P4615" s="1" t="s">
        <v>62</v>
      </c>
      <c r="Q4615" s="1" t="s">
        <v>1136</v>
      </c>
      <c r="R4615" s="1" t="s">
        <v>63</v>
      </c>
      <c r="S4615" s="1" t="s">
        <v>64</v>
      </c>
      <c r="T4615">
        <v>3</v>
      </c>
      <c r="U4615" s="1" t="s">
        <v>1030</v>
      </c>
      <c r="V4615">
        <v>5.8761390000000002</v>
      </c>
      <c r="W4615">
        <v>117.94414500000001</v>
      </c>
      <c r="Y4615" s="1" t="s">
        <v>59</v>
      </c>
      <c r="Z4615" s="1" t="s">
        <v>59</v>
      </c>
      <c r="AA4615" s="1" t="s">
        <v>59</v>
      </c>
      <c r="AB4615" s="1" t="s">
        <v>59</v>
      </c>
      <c r="AC4615" s="1" t="s">
        <v>59</v>
      </c>
      <c r="AD4615" s="1" t="s">
        <v>2745</v>
      </c>
      <c r="AE4615">
        <v>8</v>
      </c>
      <c r="AF4615">
        <v>9</v>
      </c>
      <c r="AG4615">
        <v>2023</v>
      </c>
      <c r="AH4615">
        <v>2475989</v>
      </c>
      <c r="AI4615">
        <v>2475989</v>
      </c>
      <c r="AJ4615" s="1" t="s">
        <v>67</v>
      </c>
      <c r="AK4615" s="1" t="s">
        <v>1032</v>
      </c>
      <c r="AL4615" s="1" t="s">
        <v>1033</v>
      </c>
      <c r="AM4615" s="1" t="s">
        <v>11466</v>
      </c>
      <c r="AN4615" s="1" t="s">
        <v>59</v>
      </c>
      <c r="AO4615" s="1" t="s">
        <v>59</v>
      </c>
      <c r="AP4615" s="2"/>
      <c r="AQ4615" s="1" t="s">
        <v>920</v>
      </c>
      <c r="AR4615" s="1" t="s">
        <v>59</v>
      </c>
      <c r="AS4615" s="1" t="s">
        <v>1171</v>
      </c>
      <c r="AT4615" s="1" t="s">
        <v>59</v>
      </c>
      <c r="AU4615" s="1" t="s">
        <v>59</v>
      </c>
      <c r="AV4615" s="2">
        <v>45399.43588341435</v>
      </c>
      <c r="AW4615" s="1" t="s">
        <v>59</v>
      </c>
      <c r="AX4615" s="1" t="s">
        <v>1036</v>
      </c>
    </row>
    <row r="4616" spans="1:50" x14ac:dyDescent="0.35">
      <c r="A4616">
        <v>4746004072</v>
      </c>
      <c r="B4616" s="1" t="s">
        <v>1028</v>
      </c>
      <c r="C4616" s="1" t="s">
        <v>11467</v>
      </c>
      <c r="D4616" s="1" t="s">
        <v>52</v>
      </c>
      <c r="E4616" s="1" t="s">
        <v>53</v>
      </c>
      <c r="F4616" s="1" t="s">
        <v>54</v>
      </c>
      <c r="G4616" s="1" t="s">
        <v>55</v>
      </c>
      <c r="H4616" s="1" t="s">
        <v>56</v>
      </c>
      <c r="I4616" s="1" t="s">
        <v>76</v>
      </c>
      <c r="J4616" s="1" t="s">
        <v>77</v>
      </c>
      <c r="K4616" s="1" t="s">
        <v>59</v>
      </c>
      <c r="L4616" s="1" t="s">
        <v>60</v>
      </c>
      <c r="M4616" s="1" t="s">
        <v>78</v>
      </c>
      <c r="N4616" s="1" t="s">
        <v>77</v>
      </c>
      <c r="O4616" s="1" t="s">
        <v>59</v>
      </c>
      <c r="P4616" s="1" t="s">
        <v>62</v>
      </c>
      <c r="Q4616" s="1" t="s">
        <v>2556</v>
      </c>
      <c r="R4616" s="1" t="s">
        <v>275</v>
      </c>
      <c r="S4616" s="1" t="s">
        <v>64</v>
      </c>
      <c r="T4616">
        <v>1</v>
      </c>
      <c r="U4616" s="1" t="s">
        <v>1030</v>
      </c>
      <c r="V4616">
        <v>2.2573669999999999</v>
      </c>
      <c r="W4616">
        <v>103.732</v>
      </c>
      <c r="Y4616" s="1" t="s">
        <v>59</v>
      </c>
      <c r="Z4616" s="1" t="s">
        <v>59</v>
      </c>
      <c r="AA4616" s="1" t="s">
        <v>59</v>
      </c>
      <c r="AB4616" s="1" t="s">
        <v>59</v>
      </c>
      <c r="AC4616" s="1" t="s">
        <v>59</v>
      </c>
      <c r="AD4616" s="1" t="s">
        <v>1440</v>
      </c>
      <c r="AE4616">
        <v>30</v>
      </c>
      <c r="AF4616">
        <v>4</v>
      </c>
      <c r="AG4616">
        <v>2023</v>
      </c>
      <c r="AH4616">
        <v>2475989</v>
      </c>
      <c r="AI4616">
        <v>2475989</v>
      </c>
      <c r="AJ4616" s="1" t="s">
        <v>67</v>
      </c>
      <c r="AK4616" s="1" t="s">
        <v>1032</v>
      </c>
      <c r="AL4616" s="1" t="s">
        <v>1033</v>
      </c>
      <c r="AM4616" s="1" t="s">
        <v>11468</v>
      </c>
      <c r="AN4616" s="1" t="s">
        <v>59</v>
      </c>
      <c r="AO4616" s="1" t="s">
        <v>59</v>
      </c>
      <c r="AP4616" s="2"/>
      <c r="AQ4616" s="1" t="s">
        <v>920</v>
      </c>
      <c r="AR4616" s="1" t="s">
        <v>59</v>
      </c>
      <c r="AS4616" s="1" t="s">
        <v>1524</v>
      </c>
      <c r="AT4616" s="1" t="s">
        <v>59</v>
      </c>
      <c r="AU4616" s="1" t="s">
        <v>59</v>
      </c>
      <c r="AV4616" s="2">
        <v>45399.433303182872</v>
      </c>
      <c r="AW4616" s="1" t="s">
        <v>59</v>
      </c>
      <c r="AX4616" s="1" t="s">
        <v>1047</v>
      </c>
    </row>
    <row r="4617" spans="1:50" x14ac:dyDescent="0.35">
      <c r="A4617">
        <v>4745966838</v>
      </c>
      <c r="B4617" s="1" t="s">
        <v>1028</v>
      </c>
      <c r="C4617" s="1" t="s">
        <v>11469</v>
      </c>
      <c r="D4617" s="1" t="s">
        <v>52</v>
      </c>
      <c r="E4617" s="1" t="s">
        <v>53</v>
      </c>
      <c r="F4617" s="1" t="s">
        <v>54</v>
      </c>
      <c r="G4617" s="1" t="s">
        <v>55</v>
      </c>
      <c r="H4617" s="1" t="s">
        <v>56</v>
      </c>
      <c r="I4617" s="1" t="s">
        <v>76</v>
      </c>
      <c r="J4617" s="1" t="s">
        <v>95</v>
      </c>
      <c r="K4617" s="1" t="s">
        <v>59</v>
      </c>
      <c r="L4617" s="1" t="s">
        <v>60</v>
      </c>
      <c r="M4617" s="1" t="s">
        <v>96</v>
      </c>
      <c r="N4617" s="1" t="s">
        <v>95</v>
      </c>
      <c r="O4617" s="1" t="s">
        <v>59</v>
      </c>
      <c r="P4617" s="1" t="s">
        <v>62</v>
      </c>
      <c r="Q4617" s="1" t="s">
        <v>3618</v>
      </c>
      <c r="R4617" s="1" t="s">
        <v>129</v>
      </c>
      <c r="S4617" s="1" t="s">
        <v>64</v>
      </c>
      <c r="T4617">
        <v>1</v>
      </c>
      <c r="U4617" s="1" t="s">
        <v>1030</v>
      </c>
      <c r="V4617">
        <v>3.3371400000000002</v>
      </c>
      <c r="W4617">
        <v>101.24382</v>
      </c>
      <c r="Y4617" s="1" t="s">
        <v>59</v>
      </c>
      <c r="Z4617" s="1" t="s">
        <v>59</v>
      </c>
      <c r="AA4617" s="1" t="s">
        <v>59</v>
      </c>
      <c r="AB4617" s="1" t="s">
        <v>59</v>
      </c>
      <c r="AC4617" s="1" t="s">
        <v>59</v>
      </c>
      <c r="AD4617" s="1" t="s">
        <v>3804</v>
      </c>
      <c r="AE4617">
        <v>1</v>
      </c>
      <c r="AF4617">
        <v>3</v>
      </c>
      <c r="AG4617">
        <v>2023</v>
      </c>
      <c r="AH4617">
        <v>2475991</v>
      </c>
      <c r="AI4617">
        <v>2475991</v>
      </c>
      <c r="AJ4617" s="1" t="s">
        <v>67</v>
      </c>
      <c r="AK4617" s="1" t="s">
        <v>1032</v>
      </c>
      <c r="AL4617" s="1" t="s">
        <v>1033</v>
      </c>
      <c r="AM4617" s="1" t="s">
        <v>11470</v>
      </c>
      <c r="AN4617" s="1" t="s">
        <v>59</v>
      </c>
      <c r="AO4617" s="1" t="s">
        <v>59</v>
      </c>
      <c r="AP4617" s="2"/>
      <c r="AQ4617" s="1" t="s">
        <v>920</v>
      </c>
      <c r="AR4617" s="1" t="s">
        <v>59</v>
      </c>
      <c r="AS4617" s="1" t="s">
        <v>2081</v>
      </c>
      <c r="AT4617" s="1" t="s">
        <v>59</v>
      </c>
      <c r="AU4617" s="1" t="s">
        <v>59</v>
      </c>
      <c r="AV4617" s="2">
        <v>45399.418554456017</v>
      </c>
      <c r="AW4617" s="1" t="s">
        <v>59</v>
      </c>
      <c r="AX4617" s="1" t="s">
        <v>1047</v>
      </c>
    </row>
    <row r="4618" spans="1:50" x14ac:dyDescent="0.35">
      <c r="A4618">
        <v>4745955230</v>
      </c>
      <c r="B4618" s="1" t="s">
        <v>1028</v>
      </c>
      <c r="C4618" s="1" t="s">
        <v>11471</v>
      </c>
      <c r="D4618" s="1" t="s">
        <v>52</v>
      </c>
      <c r="E4618" s="1" t="s">
        <v>53</v>
      </c>
      <c r="F4618" s="1" t="s">
        <v>54</v>
      </c>
      <c r="G4618" s="1" t="s">
        <v>55</v>
      </c>
      <c r="H4618" s="1" t="s">
        <v>56</v>
      </c>
      <c r="I4618" s="1" t="s">
        <v>111</v>
      </c>
      <c r="J4618" s="1" t="s">
        <v>112</v>
      </c>
      <c r="K4618" s="1" t="s">
        <v>59</v>
      </c>
      <c r="L4618" s="1" t="s">
        <v>60</v>
      </c>
      <c r="M4618" s="1" t="s">
        <v>113</v>
      </c>
      <c r="N4618" s="1" t="s">
        <v>112</v>
      </c>
      <c r="O4618" s="1" t="s">
        <v>59</v>
      </c>
      <c r="P4618" s="1" t="s">
        <v>62</v>
      </c>
      <c r="Q4618" s="1" t="s">
        <v>1092</v>
      </c>
      <c r="R4618" s="1" t="s">
        <v>63</v>
      </c>
      <c r="S4618" s="1" t="s">
        <v>64</v>
      </c>
      <c r="T4618">
        <v>5</v>
      </c>
      <c r="U4618" s="1" t="s">
        <v>1030</v>
      </c>
      <c r="V4618">
        <v>5.5375699999999997</v>
      </c>
      <c r="W4618">
        <v>118.297104</v>
      </c>
      <c r="Y4618" s="1" t="s">
        <v>59</v>
      </c>
      <c r="Z4618" s="1" t="s">
        <v>59</v>
      </c>
      <c r="AA4618" s="1" t="s">
        <v>59</v>
      </c>
      <c r="AB4618" s="1" t="s">
        <v>59</v>
      </c>
      <c r="AC4618" s="1" t="s">
        <v>59</v>
      </c>
      <c r="AD4618" s="1" t="s">
        <v>1093</v>
      </c>
      <c r="AE4618">
        <v>21</v>
      </c>
      <c r="AF4618">
        <v>6</v>
      </c>
      <c r="AG4618">
        <v>2023</v>
      </c>
      <c r="AH4618">
        <v>2475930</v>
      </c>
      <c r="AI4618">
        <v>2475930</v>
      </c>
      <c r="AJ4618" s="1" t="s">
        <v>67</v>
      </c>
      <c r="AK4618" s="1" t="s">
        <v>1032</v>
      </c>
      <c r="AL4618" s="1" t="s">
        <v>1033</v>
      </c>
      <c r="AM4618" s="1" t="s">
        <v>11472</v>
      </c>
      <c r="AN4618" s="1" t="s">
        <v>59</v>
      </c>
      <c r="AO4618" s="1" t="s">
        <v>59</v>
      </c>
      <c r="AP4618" s="2"/>
      <c r="AQ4618" s="1" t="s">
        <v>920</v>
      </c>
      <c r="AR4618" s="1" t="s">
        <v>59</v>
      </c>
      <c r="AS4618" s="1" t="s">
        <v>2072</v>
      </c>
      <c r="AT4618" s="1" t="s">
        <v>59</v>
      </c>
      <c r="AU4618" s="1" t="s">
        <v>59</v>
      </c>
      <c r="AV4618" s="2">
        <v>45399.433844247687</v>
      </c>
      <c r="AW4618" s="1" t="s">
        <v>59</v>
      </c>
      <c r="AX4618" s="1" t="s">
        <v>1047</v>
      </c>
    </row>
    <row r="4619" spans="1:50" x14ac:dyDescent="0.35">
      <c r="A4619">
        <v>4745955094</v>
      </c>
      <c r="B4619" s="1" t="s">
        <v>1028</v>
      </c>
      <c r="C4619" s="1" t="s">
        <v>11473</v>
      </c>
      <c r="D4619" s="1" t="s">
        <v>52</v>
      </c>
      <c r="E4619" s="1" t="s">
        <v>53</v>
      </c>
      <c r="F4619" s="1" t="s">
        <v>54</v>
      </c>
      <c r="G4619" s="1" t="s">
        <v>55</v>
      </c>
      <c r="H4619" s="1" t="s">
        <v>56</v>
      </c>
      <c r="I4619" s="1" t="s">
        <v>111</v>
      </c>
      <c r="J4619" s="1" t="s">
        <v>112</v>
      </c>
      <c r="K4619" s="1" t="s">
        <v>59</v>
      </c>
      <c r="L4619" s="1" t="s">
        <v>60</v>
      </c>
      <c r="M4619" s="1" t="s">
        <v>113</v>
      </c>
      <c r="N4619" s="1" t="s">
        <v>112</v>
      </c>
      <c r="O4619" s="1" t="s">
        <v>59</v>
      </c>
      <c r="P4619" s="1" t="s">
        <v>62</v>
      </c>
      <c r="Q4619" s="1" t="s">
        <v>1049</v>
      </c>
      <c r="R4619" s="1" t="s">
        <v>63</v>
      </c>
      <c r="S4619" s="1" t="s">
        <v>64</v>
      </c>
      <c r="T4619">
        <v>4</v>
      </c>
      <c r="U4619" s="1" t="s">
        <v>1030</v>
      </c>
      <c r="V4619">
        <v>5.4959499999999997</v>
      </c>
      <c r="W4619">
        <v>118.28413399999999</v>
      </c>
      <c r="Y4619" s="1" t="s">
        <v>59</v>
      </c>
      <c r="Z4619" s="1" t="s">
        <v>59</v>
      </c>
      <c r="AA4619" s="1" t="s">
        <v>59</v>
      </c>
      <c r="AB4619" s="1" t="s">
        <v>59</v>
      </c>
      <c r="AC4619" s="1" t="s">
        <v>59</v>
      </c>
      <c r="AD4619" s="1" t="s">
        <v>1039</v>
      </c>
      <c r="AE4619">
        <v>20</v>
      </c>
      <c r="AF4619">
        <v>6</v>
      </c>
      <c r="AG4619">
        <v>2023</v>
      </c>
      <c r="AH4619">
        <v>2475930</v>
      </c>
      <c r="AI4619">
        <v>2475930</v>
      </c>
      <c r="AJ4619" s="1" t="s">
        <v>67</v>
      </c>
      <c r="AK4619" s="1" t="s">
        <v>1032</v>
      </c>
      <c r="AL4619" s="1" t="s">
        <v>1033</v>
      </c>
      <c r="AM4619" s="1" t="s">
        <v>11474</v>
      </c>
      <c r="AN4619" s="1" t="s">
        <v>59</v>
      </c>
      <c r="AO4619" s="1" t="s">
        <v>59</v>
      </c>
      <c r="AP4619" s="2"/>
      <c r="AQ4619" s="1" t="s">
        <v>920</v>
      </c>
      <c r="AR4619" s="1" t="s">
        <v>59</v>
      </c>
      <c r="AS4619" s="1" t="s">
        <v>2072</v>
      </c>
      <c r="AT4619" s="1" t="s">
        <v>59</v>
      </c>
      <c r="AU4619" s="1" t="s">
        <v>59</v>
      </c>
      <c r="AV4619" s="2">
        <v>45399.416786597219</v>
      </c>
      <c r="AW4619" s="1" t="s">
        <v>59</v>
      </c>
      <c r="AX4619" s="1" t="s">
        <v>1036</v>
      </c>
    </row>
    <row r="4620" spans="1:50" x14ac:dyDescent="0.35">
      <c r="A4620">
        <v>4745863488</v>
      </c>
      <c r="B4620" s="1" t="s">
        <v>1028</v>
      </c>
      <c r="C4620" s="1" t="s">
        <v>11475</v>
      </c>
      <c r="D4620" s="1" t="s">
        <v>52</v>
      </c>
      <c r="E4620" s="1" t="s">
        <v>53</v>
      </c>
      <c r="F4620" s="1" t="s">
        <v>54</v>
      </c>
      <c r="G4620" s="1" t="s">
        <v>55</v>
      </c>
      <c r="H4620" s="1" t="s">
        <v>56</v>
      </c>
      <c r="I4620" s="1" t="s">
        <v>908</v>
      </c>
      <c r="J4620" s="1" t="s">
        <v>909</v>
      </c>
      <c r="K4620" s="1" t="s">
        <v>59</v>
      </c>
      <c r="L4620" s="1" t="s">
        <v>60</v>
      </c>
      <c r="M4620" s="1" t="s">
        <v>910</v>
      </c>
      <c r="N4620" s="1" t="s">
        <v>909</v>
      </c>
      <c r="O4620" s="1" t="s">
        <v>59</v>
      </c>
      <c r="P4620" s="1" t="s">
        <v>62</v>
      </c>
      <c r="Q4620" s="1" t="s">
        <v>1605</v>
      </c>
      <c r="R4620" s="1" t="s">
        <v>100</v>
      </c>
      <c r="S4620" s="1" t="s">
        <v>64</v>
      </c>
      <c r="T4620">
        <v>3</v>
      </c>
      <c r="U4620" s="1" t="s">
        <v>1030</v>
      </c>
      <c r="V4620">
        <v>3.9437190000000002</v>
      </c>
      <c r="W4620">
        <v>115.59697</v>
      </c>
      <c r="Y4620" s="1" t="s">
        <v>59</v>
      </c>
      <c r="Z4620" s="1" t="s">
        <v>59</v>
      </c>
      <c r="AA4620" s="1" t="s">
        <v>59</v>
      </c>
      <c r="AB4620" s="1" t="s">
        <v>59</v>
      </c>
      <c r="AC4620" s="1" t="s">
        <v>59</v>
      </c>
      <c r="AD4620" s="1" t="s">
        <v>1103</v>
      </c>
      <c r="AE4620">
        <v>22</v>
      </c>
      <c r="AF4620">
        <v>5</v>
      </c>
      <c r="AG4620">
        <v>2023</v>
      </c>
      <c r="AH4620">
        <v>2475916</v>
      </c>
      <c r="AI4620">
        <v>2475916</v>
      </c>
      <c r="AJ4620" s="1" t="s">
        <v>67</v>
      </c>
      <c r="AK4620" s="1" t="s">
        <v>1032</v>
      </c>
      <c r="AL4620" s="1" t="s">
        <v>1033</v>
      </c>
      <c r="AM4620" s="1" t="s">
        <v>11476</v>
      </c>
      <c r="AN4620" s="1" t="s">
        <v>59</v>
      </c>
      <c r="AO4620" s="1" t="s">
        <v>59</v>
      </c>
      <c r="AP4620" s="2"/>
      <c r="AQ4620" s="1" t="s">
        <v>920</v>
      </c>
      <c r="AR4620" s="1" t="s">
        <v>59</v>
      </c>
      <c r="AS4620" s="1" t="s">
        <v>1671</v>
      </c>
      <c r="AT4620" s="1" t="s">
        <v>59</v>
      </c>
      <c r="AU4620" s="1" t="s">
        <v>59</v>
      </c>
      <c r="AV4620" s="2">
        <v>45399.433731689816</v>
      </c>
      <c r="AW4620" s="1" t="s">
        <v>59</v>
      </c>
      <c r="AX4620" s="1" t="s">
        <v>1036</v>
      </c>
    </row>
    <row r="4621" spans="1:50" x14ac:dyDescent="0.35">
      <c r="A4621">
        <v>4745840846</v>
      </c>
      <c r="B4621" s="1" t="s">
        <v>1028</v>
      </c>
      <c r="C4621" s="1" t="s">
        <v>11477</v>
      </c>
      <c r="D4621" s="1" t="s">
        <v>52</v>
      </c>
      <c r="E4621" s="1" t="s">
        <v>53</v>
      </c>
      <c r="F4621" s="1" t="s">
        <v>54</v>
      </c>
      <c r="G4621" s="1" t="s">
        <v>55</v>
      </c>
      <c r="H4621" s="1" t="s">
        <v>56</v>
      </c>
      <c r="I4621" s="1" t="s">
        <v>908</v>
      </c>
      <c r="J4621" s="1" t="s">
        <v>909</v>
      </c>
      <c r="K4621" s="1" t="s">
        <v>59</v>
      </c>
      <c r="L4621" s="1" t="s">
        <v>60</v>
      </c>
      <c r="M4621" s="1" t="s">
        <v>910</v>
      </c>
      <c r="N4621" s="1" t="s">
        <v>909</v>
      </c>
      <c r="O4621" s="1" t="s">
        <v>59</v>
      </c>
      <c r="P4621" s="1" t="s">
        <v>62</v>
      </c>
      <c r="Q4621" s="1" t="s">
        <v>1097</v>
      </c>
      <c r="R4621" s="1" t="s">
        <v>63</v>
      </c>
      <c r="S4621" s="1" t="s">
        <v>64</v>
      </c>
      <c r="T4621">
        <v>2</v>
      </c>
      <c r="U4621" s="1" t="s">
        <v>1030</v>
      </c>
      <c r="V4621">
        <v>5.0198</v>
      </c>
      <c r="W4621">
        <v>117.7462</v>
      </c>
      <c r="Y4621" s="1" t="s">
        <v>59</v>
      </c>
      <c r="Z4621" s="1" t="s">
        <v>59</v>
      </c>
      <c r="AA4621" s="1" t="s">
        <v>59</v>
      </c>
      <c r="AB4621" s="1" t="s">
        <v>59</v>
      </c>
      <c r="AC4621" s="1" t="s">
        <v>59</v>
      </c>
      <c r="AD4621" s="1" t="s">
        <v>3446</v>
      </c>
      <c r="AE4621">
        <v>21</v>
      </c>
      <c r="AF4621">
        <v>4</v>
      </c>
      <c r="AG4621">
        <v>2023</v>
      </c>
      <c r="AH4621">
        <v>2475916</v>
      </c>
      <c r="AI4621">
        <v>2475916</v>
      </c>
      <c r="AJ4621" s="1" t="s">
        <v>67</v>
      </c>
      <c r="AK4621" s="1" t="s">
        <v>1032</v>
      </c>
      <c r="AL4621" s="1" t="s">
        <v>1104</v>
      </c>
      <c r="AM4621" s="1" t="s">
        <v>11478</v>
      </c>
      <c r="AN4621" s="1" t="s">
        <v>59</v>
      </c>
      <c r="AO4621" s="1" t="s">
        <v>59</v>
      </c>
      <c r="AP4621" s="2"/>
      <c r="AQ4621" s="1" t="s">
        <v>920</v>
      </c>
      <c r="AR4621" s="1" t="s">
        <v>59</v>
      </c>
      <c r="AS4621" s="1" t="s">
        <v>1517</v>
      </c>
      <c r="AT4621" s="1" t="s">
        <v>59</v>
      </c>
      <c r="AU4621" s="1" t="s">
        <v>59</v>
      </c>
      <c r="AV4621" s="2">
        <v>45399.409111111112</v>
      </c>
      <c r="AW4621" s="1" t="s">
        <v>59</v>
      </c>
      <c r="AX4621" s="1" t="s">
        <v>1047</v>
      </c>
    </row>
    <row r="4622" spans="1:50" x14ac:dyDescent="0.35">
      <c r="A4622">
        <v>4745831767</v>
      </c>
      <c r="B4622" s="1" t="s">
        <v>1028</v>
      </c>
      <c r="C4622" s="1" t="s">
        <v>11479</v>
      </c>
      <c r="D4622" s="1" t="s">
        <v>52</v>
      </c>
      <c r="E4622" s="1" t="s">
        <v>53</v>
      </c>
      <c r="F4622" s="1" t="s">
        <v>54</v>
      </c>
      <c r="G4622" s="1" t="s">
        <v>55</v>
      </c>
      <c r="H4622" s="1" t="s">
        <v>56</v>
      </c>
      <c r="I4622" s="1" t="s">
        <v>111</v>
      </c>
      <c r="J4622" s="1" t="s">
        <v>112</v>
      </c>
      <c r="K4622" s="1" t="s">
        <v>59</v>
      </c>
      <c r="L4622" s="1" t="s">
        <v>60</v>
      </c>
      <c r="M4622" s="1" t="s">
        <v>113</v>
      </c>
      <c r="N4622" s="1" t="s">
        <v>112</v>
      </c>
      <c r="O4622" s="1" t="s">
        <v>59</v>
      </c>
      <c r="P4622" s="1" t="s">
        <v>62</v>
      </c>
      <c r="Q4622" s="1" t="s">
        <v>3041</v>
      </c>
      <c r="R4622" s="1" t="s">
        <v>63</v>
      </c>
      <c r="S4622" s="1" t="s">
        <v>64</v>
      </c>
      <c r="T4622">
        <v>2</v>
      </c>
      <c r="U4622" s="1" t="s">
        <v>1030</v>
      </c>
      <c r="V4622">
        <v>5.4948300000000003</v>
      </c>
      <c r="W4622">
        <v>118.28700000000001</v>
      </c>
      <c r="Y4622" s="1" t="s">
        <v>59</v>
      </c>
      <c r="Z4622" s="1" t="s">
        <v>59</v>
      </c>
      <c r="AA4622" s="1" t="s">
        <v>59</v>
      </c>
      <c r="AB4622" s="1" t="s">
        <v>59</v>
      </c>
      <c r="AC4622" s="1" t="s">
        <v>59</v>
      </c>
      <c r="AD4622" s="1" t="s">
        <v>2288</v>
      </c>
      <c r="AE4622">
        <v>15</v>
      </c>
      <c r="AF4622">
        <v>8</v>
      </c>
      <c r="AG4622">
        <v>2023</v>
      </c>
      <c r="AH4622">
        <v>2475930</v>
      </c>
      <c r="AI4622">
        <v>2475930</v>
      </c>
      <c r="AJ4622" s="1" t="s">
        <v>67</v>
      </c>
      <c r="AK4622" s="1" t="s">
        <v>1032</v>
      </c>
      <c r="AL4622" s="1" t="s">
        <v>1033</v>
      </c>
      <c r="AM4622" s="1" t="s">
        <v>11480</v>
      </c>
      <c r="AN4622" s="1" t="s">
        <v>59</v>
      </c>
      <c r="AO4622" s="1" t="s">
        <v>59</v>
      </c>
      <c r="AP4622" s="2"/>
      <c r="AQ4622" s="1" t="s">
        <v>920</v>
      </c>
      <c r="AR4622" s="1" t="s">
        <v>59</v>
      </c>
      <c r="AS4622" s="1" t="s">
        <v>2662</v>
      </c>
      <c r="AT4622" s="1" t="s">
        <v>59</v>
      </c>
      <c r="AU4622" s="1" t="s">
        <v>59</v>
      </c>
      <c r="AV4622" s="2">
        <v>45399.403767361109</v>
      </c>
      <c r="AW4622" s="1" t="s">
        <v>59</v>
      </c>
      <c r="AX4622" s="1" t="s">
        <v>1047</v>
      </c>
    </row>
    <row r="4623" spans="1:50" x14ac:dyDescent="0.35">
      <c r="A4623">
        <v>4745689524</v>
      </c>
      <c r="B4623" s="1" t="s">
        <v>1028</v>
      </c>
      <c r="C4623" s="1" t="s">
        <v>11481</v>
      </c>
      <c r="D4623" s="1" t="s">
        <v>52</v>
      </c>
      <c r="E4623" s="1" t="s">
        <v>53</v>
      </c>
      <c r="F4623" s="1" t="s">
        <v>54</v>
      </c>
      <c r="G4623" s="1" t="s">
        <v>55</v>
      </c>
      <c r="H4623" s="1" t="s">
        <v>56</v>
      </c>
      <c r="I4623" s="1" t="s">
        <v>57</v>
      </c>
      <c r="J4623" s="1" t="s">
        <v>58</v>
      </c>
      <c r="K4623" s="1" t="s">
        <v>59</v>
      </c>
      <c r="L4623" s="1" t="s">
        <v>60</v>
      </c>
      <c r="M4623" s="1" t="s">
        <v>61</v>
      </c>
      <c r="N4623" s="1" t="s">
        <v>58</v>
      </c>
      <c r="O4623" s="1" t="s">
        <v>59</v>
      </c>
      <c r="P4623" s="1" t="s">
        <v>62</v>
      </c>
      <c r="Q4623" s="1" t="s">
        <v>556</v>
      </c>
      <c r="R4623" s="1" t="s">
        <v>63</v>
      </c>
      <c r="S4623" s="1" t="s">
        <v>64</v>
      </c>
      <c r="T4623">
        <v>2</v>
      </c>
      <c r="U4623" s="1" t="s">
        <v>1030</v>
      </c>
      <c r="V4623">
        <v>5.2393409999999996</v>
      </c>
      <c r="W4623">
        <v>118.71002</v>
      </c>
      <c r="Y4623" s="1" t="s">
        <v>59</v>
      </c>
      <c r="Z4623" s="1" t="s">
        <v>59</v>
      </c>
      <c r="AA4623" s="1" t="s">
        <v>59</v>
      </c>
      <c r="AB4623" s="1" t="s">
        <v>59</v>
      </c>
      <c r="AC4623" s="1" t="s">
        <v>59</v>
      </c>
      <c r="AD4623" s="1" t="s">
        <v>1492</v>
      </c>
      <c r="AE4623">
        <v>4</v>
      </c>
      <c r="AF4623">
        <v>6</v>
      </c>
      <c r="AG4623">
        <v>2023</v>
      </c>
      <c r="AH4623">
        <v>2476004</v>
      </c>
      <c r="AI4623">
        <v>2476004</v>
      </c>
      <c r="AJ4623" s="1" t="s">
        <v>67</v>
      </c>
      <c r="AK4623" s="1" t="s">
        <v>1032</v>
      </c>
      <c r="AL4623" s="1" t="s">
        <v>1104</v>
      </c>
      <c r="AM4623" s="1" t="s">
        <v>11482</v>
      </c>
      <c r="AN4623" s="1" t="s">
        <v>59</v>
      </c>
      <c r="AO4623" s="1" t="s">
        <v>59</v>
      </c>
      <c r="AP4623" s="2"/>
      <c r="AQ4623" s="1" t="s">
        <v>920</v>
      </c>
      <c r="AR4623" s="1" t="s">
        <v>59</v>
      </c>
      <c r="AS4623" s="1" t="s">
        <v>1349</v>
      </c>
      <c r="AT4623" s="1" t="s">
        <v>59</v>
      </c>
      <c r="AU4623" s="1" t="s">
        <v>59</v>
      </c>
      <c r="AV4623" s="2">
        <v>45399.402726388886</v>
      </c>
      <c r="AW4623" s="1" t="s">
        <v>59</v>
      </c>
      <c r="AX4623" s="1" t="s">
        <v>1036</v>
      </c>
    </row>
    <row r="4624" spans="1:50" x14ac:dyDescent="0.35">
      <c r="A4624">
        <v>4745687304</v>
      </c>
      <c r="B4624" s="1" t="s">
        <v>1028</v>
      </c>
      <c r="C4624" s="1" t="s">
        <v>11483</v>
      </c>
      <c r="D4624" s="1" t="s">
        <v>52</v>
      </c>
      <c r="E4624" s="1" t="s">
        <v>53</v>
      </c>
      <c r="F4624" s="1" t="s">
        <v>54</v>
      </c>
      <c r="G4624" s="1" t="s">
        <v>55</v>
      </c>
      <c r="H4624" s="1" t="s">
        <v>56</v>
      </c>
      <c r="I4624" s="1" t="s">
        <v>908</v>
      </c>
      <c r="J4624" s="1" t="s">
        <v>2432</v>
      </c>
      <c r="K4624" s="1" t="s">
        <v>59</v>
      </c>
      <c r="L4624" s="1" t="s">
        <v>60</v>
      </c>
      <c r="M4624" s="1" t="s">
        <v>2433</v>
      </c>
      <c r="N4624" s="1" t="s">
        <v>2432</v>
      </c>
      <c r="O4624" s="1" t="s">
        <v>59</v>
      </c>
      <c r="P4624" s="1" t="s">
        <v>62</v>
      </c>
      <c r="Q4624" s="1" t="s">
        <v>2401</v>
      </c>
      <c r="R4624" s="1" t="s">
        <v>479</v>
      </c>
      <c r="S4624" s="1" t="s">
        <v>64</v>
      </c>
      <c r="T4624">
        <v>2</v>
      </c>
      <c r="U4624" s="1" t="s">
        <v>1030</v>
      </c>
      <c r="V4624">
        <v>6.1154159999999997</v>
      </c>
      <c r="W4624">
        <v>100.96371000000001</v>
      </c>
      <c r="Y4624" s="1" t="s">
        <v>59</v>
      </c>
      <c r="Z4624" s="1" t="s">
        <v>59</v>
      </c>
      <c r="AA4624" s="1" t="s">
        <v>59</v>
      </c>
      <c r="AB4624" s="1" t="s">
        <v>59</v>
      </c>
      <c r="AC4624" s="1" t="s">
        <v>59</v>
      </c>
      <c r="AD4624" s="1" t="s">
        <v>536</v>
      </c>
      <c r="AE4624">
        <v>30</v>
      </c>
      <c r="AF4624">
        <v>8</v>
      </c>
      <c r="AG4624">
        <v>2023</v>
      </c>
      <c r="AH4624">
        <v>2475906</v>
      </c>
      <c r="AI4624">
        <v>2475906</v>
      </c>
      <c r="AJ4624" s="1" t="s">
        <v>67</v>
      </c>
      <c r="AK4624" s="1" t="s">
        <v>1032</v>
      </c>
      <c r="AL4624" s="1" t="s">
        <v>1033</v>
      </c>
      <c r="AM4624" s="1" t="s">
        <v>11484</v>
      </c>
      <c r="AN4624" s="1" t="s">
        <v>59</v>
      </c>
      <c r="AO4624" s="1" t="s">
        <v>59</v>
      </c>
      <c r="AP4624" s="2"/>
      <c r="AQ4624" s="1" t="s">
        <v>920</v>
      </c>
      <c r="AR4624" s="1" t="s">
        <v>59</v>
      </c>
      <c r="AS4624" s="1" t="s">
        <v>7390</v>
      </c>
      <c r="AT4624" s="1" t="s">
        <v>59</v>
      </c>
      <c r="AU4624" s="1" t="s">
        <v>59</v>
      </c>
      <c r="AV4624" s="2">
        <v>45399.417077418984</v>
      </c>
      <c r="AW4624" s="1" t="s">
        <v>59</v>
      </c>
      <c r="AX4624" s="1" t="s">
        <v>1036</v>
      </c>
    </row>
    <row r="4625" spans="1:50" x14ac:dyDescent="0.35">
      <c r="A4625">
        <v>4745665402</v>
      </c>
      <c r="B4625" s="1" t="s">
        <v>1028</v>
      </c>
      <c r="C4625" s="1" t="s">
        <v>11485</v>
      </c>
      <c r="D4625" s="1" t="s">
        <v>52</v>
      </c>
      <c r="E4625" s="1" t="s">
        <v>53</v>
      </c>
      <c r="F4625" s="1" t="s">
        <v>54</v>
      </c>
      <c r="G4625" s="1" t="s">
        <v>55</v>
      </c>
      <c r="H4625" s="1" t="s">
        <v>56</v>
      </c>
      <c r="I4625" s="1" t="s">
        <v>117</v>
      </c>
      <c r="J4625" s="1" t="s">
        <v>118</v>
      </c>
      <c r="K4625" s="1" t="s">
        <v>59</v>
      </c>
      <c r="L4625" s="1" t="s">
        <v>60</v>
      </c>
      <c r="M4625" s="1" t="s">
        <v>119</v>
      </c>
      <c r="N4625" s="1" t="s">
        <v>118</v>
      </c>
      <c r="O4625" s="1" t="s">
        <v>59</v>
      </c>
      <c r="P4625" s="1" t="s">
        <v>62</v>
      </c>
      <c r="Q4625" s="1" t="s">
        <v>1116</v>
      </c>
      <c r="R4625" s="1" t="s">
        <v>63</v>
      </c>
      <c r="S4625" s="1" t="s">
        <v>64</v>
      </c>
      <c r="T4625">
        <v>3</v>
      </c>
      <c r="U4625" s="1" t="s">
        <v>1030</v>
      </c>
      <c r="V4625">
        <v>5.4686240000000002</v>
      </c>
      <c r="W4625">
        <v>118.187744</v>
      </c>
      <c r="Y4625" s="1" t="s">
        <v>59</v>
      </c>
      <c r="Z4625" s="1" t="s">
        <v>59</v>
      </c>
      <c r="AA4625" s="1" t="s">
        <v>59</v>
      </c>
      <c r="AB4625" s="1" t="s">
        <v>59</v>
      </c>
      <c r="AC4625" s="1" t="s">
        <v>59</v>
      </c>
      <c r="AD4625" s="1" t="s">
        <v>2664</v>
      </c>
      <c r="AE4625">
        <v>15</v>
      </c>
      <c r="AF4625">
        <v>11</v>
      </c>
      <c r="AG4625">
        <v>2023</v>
      </c>
      <c r="AH4625">
        <v>8413441</v>
      </c>
      <c r="AI4625">
        <v>8413441</v>
      </c>
      <c r="AJ4625" s="1" t="s">
        <v>67</v>
      </c>
      <c r="AK4625" s="1" t="s">
        <v>1032</v>
      </c>
      <c r="AL4625" s="1" t="s">
        <v>1033</v>
      </c>
      <c r="AM4625" s="1" t="s">
        <v>11486</v>
      </c>
      <c r="AN4625" s="1" t="s">
        <v>59</v>
      </c>
      <c r="AO4625" s="1" t="s">
        <v>59</v>
      </c>
      <c r="AP4625" s="2"/>
      <c r="AQ4625" s="1" t="s">
        <v>920</v>
      </c>
      <c r="AR4625" s="1" t="s">
        <v>59</v>
      </c>
      <c r="AS4625" s="1" t="s">
        <v>1232</v>
      </c>
      <c r="AT4625" s="1" t="s">
        <v>59</v>
      </c>
      <c r="AU4625" s="1" t="s">
        <v>59</v>
      </c>
      <c r="AV4625" s="2">
        <v>45399.435614398149</v>
      </c>
      <c r="AW4625" s="1" t="s">
        <v>59</v>
      </c>
      <c r="AX4625" s="1" t="s">
        <v>1047</v>
      </c>
    </row>
    <row r="4626" spans="1:50" x14ac:dyDescent="0.35">
      <c r="A4626">
        <v>4745648469</v>
      </c>
      <c r="B4626" s="1" t="s">
        <v>1028</v>
      </c>
      <c r="C4626" s="1" t="s">
        <v>11487</v>
      </c>
      <c r="D4626" s="1" t="s">
        <v>52</v>
      </c>
      <c r="E4626" s="1" t="s">
        <v>53</v>
      </c>
      <c r="F4626" s="1" t="s">
        <v>54</v>
      </c>
      <c r="G4626" s="1" t="s">
        <v>55</v>
      </c>
      <c r="H4626" s="1" t="s">
        <v>56</v>
      </c>
      <c r="I4626" s="1" t="s">
        <v>76</v>
      </c>
      <c r="J4626" s="1" t="s">
        <v>77</v>
      </c>
      <c r="K4626" s="1" t="s">
        <v>59</v>
      </c>
      <c r="L4626" s="1" t="s">
        <v>60</v>
      </c>
      <c r="M4626" s="1" t="s">
        <v>78</v>
      </c>
      <c r="N4626" s="1" t="s">
        <v>77</v>
      </c>
      <c r="O4626" s="1" t="s">
        <v>59</v>
      </c>
      <c r="P4626" s="1" t="s">
        <v>62</v>
      </c>
      <c r="Q4626" s="1" t="s">
        <v>1136</v>
      </c>
      <c r="R4626" s="1" t="s">
        <v>63</v>
      </c>
      <c r="S4626" s="1" t="s">
        <v>64</v>
      </c>
      <c r="T4626">
        <v>1</v>
      </c>
      <c r="U4626" s="1" t="s">
        <v>1030</v>
      </c>
      <c r="V4626">
        <v>5.8761390000000002</v>
      </c>
      <c r="W4626">
        <v>117.94414500000001</v>
      </c>
      <c r="Y4626" s="1" t="s">
        <v>59</v>
      </c>
      <c r="Z4626" s="1" t="s">
        <v>59</v>
      </c>
      <c r="AA4626" s="1" t="s">
        <v>59</v>
      </c>
      <c r="AB4626" s="1" t="s">
        <v>59</v>
      </c>
      <c r="AC4626" s="1" t="s">
        <v>59</v>
      </c>
      <c r="AD4626" s="1" t="s">
        <v>2325</v>
      </c>
      <c r="AE4626">
        <v>22</v>
      </c>
      <c r="AF4626">
        <v>9</v>
      </c>
      <c r="AG4626">
        <v>2023</v>
      </c>
      <c r="AH4626">
        <v>2475989</v>
      </c>
      <c r="AI4626">
        <v>2475989</v>
      </c>
      <c r="AJ4626" s="1" t="s">
        <v>67</v>
      </c>
      <c r="AK4626" s="1" t="s">
        <v>1032</v>
      </c>
      <c r="AL4626" s="1" t="s">
        <v>1033</v>
      </c>
      <c r="AM4626" s="1" t="s">
        <v>11488</v>
      </c>
      <c r="AN4626" s="1" t="s">
        <v>59</v>
      </c>
      <c r="AO4626" s="1" t="s">
        <v>59</v>
      </c>
      <c r="AP4626" s="2"/>
      <c r="AQ4626" s="1" t="s">
        <v>920</v>
      </c>
      <c r="AR4626" s="1" t="s">
        <v>59</v>
      </c>
      <c r="AS4626" s="1" t="s">
        <v>1232</v>
      </c>
      <c r="AT4626" s="1" t="s">
        <v>59</v>
      </c>
      <c r="AU4626" s="1" t="s">
        <v>59</v>
      </c>
      <c r="AV4626" s="2">
        <v>45399.418294351854</v>
      </c>
      <c r="AW4626" s="1" t="s">
        <v>59</v>
      </c>
      <c r="AX4626" s="1" t="s">
        <v>1036</v>
      </c>
    </row>
    <row r="4627" spans="1:50" x14ac:dyDescent="0.35">
      <c r="A4627">
        <v>4745620128</v>
      </c>
      <c r="B4627" s="1" t="s">
        <v>1028</v>
      </c>
      <c r="C4627" s="1" t="s">
        <v>11489</v>
      </c>
      <c r="D4627" s="1" t="s">
        <v>52</v>
      </c>
      <c r="E4627" s="1" t="s">
        <v>53</v>
      </c>
      <c r="F4627" s="1" t="s">
        <v>54</v>
      </c>
      <c r="G4627" s="1" t="s">
        <v>55</v>
      </c>
      <c r="H4627" s="1" t="s">
        <v>56</v>
      </c>
      <c r="I4627" s="1" t="s">
        <v>76</v>
      </c>
      <c r="J4627" s="1" t="s">
        <v>95</v>
      </c>
      <c r="K4627" s="1" t="s">
        <v>59</v>
      </c>
      <c r="L4627" s="1" t="s">
        <v>60</v>
      </c>
      <c r="M4627" s="1" t="s">
        <v>96</v>
      </c>
      <c r="N4627" s="1" t="s">
        <v>95</v>
      </c>
      <c r="O4627" s="1" t="s">
        <v>59</v>
      </c>
      <c r="P4627" s="1" t="s">
        <v>62</v>
      </c>
      <c r="Q4627" s="1" t="s">
        <v>1136</v>
      </c>
      <c r="R4627" s="1" t="s">
        <v>63</v>
      </c>
      <c r="S4627" s="1" t="s">
        <v>64</v>
      </c>
      <c r="T4627">
        <v>2</v>
      </c>
      <c r="U4627" s="1" t="s">
        <v>1030</v>
      </c>
      <c r="V4627">
        <v>5.8761390000000002</v>
      </c>
      <c r="W4627">
        <v>117.94414500000001</v>
      </c>
      <c r="Y4627" s="1" t="s">
        <v>59</v>
      </c>
      <c r="Z4627" s="1" t="s">
        <v>59</v>
      </c>
      <c r="AA4627" s="1" t="s">
        <v>59</v>
      </c>
      <c r="AB4627" s="1" t="s">
        <v>59</v>
      </c>
      <c r="AC4627" s="1" t="s">
        <v>59</v>
      </c>
      <c r="AD4627" s="1" t="s">
        <v>2083</v>
      </c>
      <c r="AE4627">
        <v>27</v>
      </c>
      <c r="AF4627">
        <v>3</v>
      </c>
      <c r="AG4627">
        <v>2023</v>
      </c>
      <c r="AH4627">
        <v>2475991</v>
      </c>
      <c r="AI4627">
        <v>2475991</v>
      </c>
      <c r="AJ4627" s="1" t="s">
        <v>67</v>
      </c>
      <c r="AK4627" s="1" t="s">
        <v>1032</v>
      </c>
      <c r="AL4627" s="1" t="s">
        <v>1033</v>
      </c>
      <c r="AM4627" s="1" t="s">
        <v>11490</v>
      </c>
      <c r="AN4627" s="1" t="s">
        <v>59</v>
      </c>
      <c r="AO4627" s="1" t="s">
        <v>59</v>
      </c>
      <c r="AP4627" s="2"/>
      <c r="AQ4627" s="1" t="s">
        <v>920</v>
      </c>
      <c r="AR4627" s="1" t="s">
        <v>59</v>
      </c>
      <c r="AS4627" s="1" t="s">
        <v>5982</v>
      </c>
      <c r="AT4627" s="1" t="s">
        <v>59</v>
      </c>
      <c r="AU4627" s="1" t="s">
        <v>59</v>
      </c>
      <c r="AV4627" s="2">
        <v>45399.415278506945</v>
      </c>
      <c r="AW4627" s="1" t="s">
        <v>59</v>
      </c>
      <c r="AX4627" s="1" t="s">
        <v>1036</v>
      </c>
    </row>
    <row r="4628" spans="1:50" x14ac:dyDescent="0.35">
      <c r="A4628">
        <v>4745596319</v>
      </c>
      <c r="B4628" s="1" t="s">
        <v>1028</v>
      </c>
      <c r="C4628" s="1" t="s">
        <v>11491</v>
      </c>
      <c r="D4628" s="1" t="s">
        <v>52</v>
      </c>
      <c r="E4628" s="1" t="s">
        <v>53</v>
      </c>
      <c r="F4628" s="1" t="s">
        <v>54</v>
      </c>
      <c r="G4628" s="1" t="s">
        <v>55</v>
      </c>
      <c r="H4628" s="1" t="s">
        <v>56</v>
      </c>
      <c r="I4628" s="1" t="s">
        <v>76</v>
      </c>
      <c r="J4628" s="1" t="s">
        <v>95</v>
      </c>
      <c r="K4628" s="1" t="s">
        <v>59</v>
      </c>
      <c r="L4628" s="1" t="s">
        <v>60</v>
      </c>
      <c r="M4628" s="1" t="s">
        <v>96</v>
      </c>
      <c r="N4628" s="1" t="s">
        <v>95</v>
      </c>
      <c r="O4628" s="1" t="s">
        <v>59</v>
      </c>
      <c r="P4628" s="1" t="s">
        <v>62</v>
      </c>
      <c r="Q4628" s="1" t="s">
        <v>1398</v>
      </c>
      <c r="R4628" s="1" t="s">
        <v>63</v>
      </c>
      <c r="S4628" s="1" t="s">
        <v>64</v>
      </c>
      <c r="T4628">
        <v>2</v>
      </c>
      <c r="U4628" s="1" t="s">
        <v>1030</v>
      </c>
      <c r="V4628">
        <v>4.9622970000000004</v>
      </c>
      <c r="W4628">
        <v>117.80356999999999</v>
      </c>
      <c r="Y4628" s="1" t="s">
        <v>59</v>
      </c>
      <c r="Z4628" s="1" t="s">
        <v>59</v>
      </c>
      <c r="AA4628" s="1" t="s">
        <v>59</v>
      </c>
      <c r="AB4628" s="1" t="s">
        <v>59</v>
      </c>
      <c r="AC4628" s="1" t="s">
        <v>59</v>
      </c>
      <c r="AD4628" s="1" t="s">
        <v>2107</v>
      </c>
      <c r="AE4628">
        <v>9</v>
      </c>
      <c r="AF4628">
        <v>3</v>
      </c>
      <c r="AG4628">
        <v>2023</v>
      </c>
      <c r="AH4628">
        <v>2475991</v>
      </c>
      <c r="AI4628">
        <v>2475991</v>
      </c>
      <c r="AJ4628" s="1" t="s">
        <v>67</v>
      </c>
      <c r="AK4628" s="1" t="s">
        <v>1032</v>
      </c>
      <c r="AL4628" s="1" t="s">
        <v>1033</v>
      </c>
      <c r="AM4628" s="1" t="s">
        <v>11492</v>
      </c>
      <c r="AN4628" s="1" t="s">
        <v>59</v>
      </c>
      <c r="AO4628" s="1" t="s">
        <v>59</v>
      </c>
      <c r="AP4628" s="2"/>
      <c r="AQ4628" s="1" t="s">
        <v>920</v>
      </c>
      <c r="AR4628" s="1" t="s">
        <v>59</v>
      </c>
      <c r="AS4628" s="1" t="s">
        <v>1974</v>
      </c>
      <c r="AT4628" s="1" t="s">
        <v>59</v>
      </c>
      <c r="AU4628" s="1" t="s">
        <v>59</v>
      </c>
      <c r="AV4628" s="2">
        <v>45399.433036840281</v>
      </c>
      <c r="AW4628" s="1" t="s">
        <v>59</v>
      </c>
      <c r="AX4628" s="1" t="s">
        <v>1036</v>
      </c>
    </row>
    <row r="4629" spans="1:50" x14ac:dyDescent="0.35">
      <c r="A4629">
        <v>4745553701</v>
      </c>
      <c r="B4629" s="1" t="s">
        <v>1028</v>
      </c>
      <c r="C4629" s="1" t="s">
        <v>11493</v>
      </c>
      <c r="D4629" s="1" t="s">
        <v>52</v>
      </c>
      <c r="E4629" s="1" t="s">
        <v>53</v>
      </c>
      <c r="F4629" s="1" t="s">
        <v>54</v>
      </c>
      <c r="G4629" s="1" t="s">
        <v>55</v>
      </c>
      <c r="H4629" s="1" t="s">
        <v>56</v>
      </c>
      <c r="I4629" s="1" t="s">
        <v>76</v>
      </c>
      <c r="J4629" s="1" t="s">
        <v>95</v>
      </c>
      <c r="K4629" s="1" t="s">
        <v>59</v>
      </c>
      <c r="L4629" s="1" t="s">
        <v>60</v>
      </c>
      <c r="M4629" s="1" t="s">
        <v>96</v>
      </c>
      <c r="N4629" s="1" t="s">
        <v>95</v>
      </c>
      <c r="O4629" s="1" t="s">
        <v>59</v>
      </c>
      <c r="P4629" s="1" t="s">
        <v>62</v>
      </c>
      <c r="Q4629" s="1" t="s">
        <v>10285</v>
      </c>
      <c r="R4629" s="1" t="s">
        <v>479</v>
      </c>
      <c r="S4629" s="1" t="s">
        <v>64</v>
      </c>
      <c r="T4629">
        <v>2</v>
      </c>
      <c r="U4629" s="1" t="s">
        <v>1030</v>
      </c>
      <c r="V4629">
        <v>6.3730270000000004</v>
      </c>
      <c r="W4629">
        <v>99.870766000000003</v>
      </c>
      <c r="Y4629" s="1" t="s">
        <v>59</v>
      </c>
      <c r="Z4629" s="1" t="s">
        <v>59</v>
      </c>
      <c r="AA4629" s="1" t="s">
        <v>59</v>
      </c>
      <c r="AB4629" s="1" t="s">
        <v>59</v>
      </c>
      <c r="AC4629" s="1" t="s">
        <v>59</v>
      </c>
      <c r="AD4629" s="1" t="s">
        <v>1234</v>
      </c>
      <c r="AE4629">
        <v>30</v>
      </c>
      <c r="AF4629">
        <v>5</v>
      </c>
      <c r="AG4629">
        <v>2023</v>
      </c>
      <c r="AH4629">
        <v>2475991</v>
      </c>
      <c r="AI4629">
        <v>2475991</v>
      </c>
      <c r="AJ4629" s="1" t="s">
        <v>67</v>
      </c>
      <c r="AK4629" s="1" t="s">
        <v>1032</v>
      </c>
      <c r="AL4629" s="1" t="s">
        <v>1033</v>
      </c>
      <c r="AM4629" s="1" t="s">
        <v>11494</v>
      </c>
      <c r="AN4629" s="1" t="s">
        <v>59</v>
      </c>
      <c r="AO4629" s="1" t="s">
        <v>59</v>
      </c>
      <c r="AP4629" s="2"/>
      <c r="AQ4629" s="1" t="s">
        <v>920</v>
      </c>
      <c r="AR4629" s="1" t="s">
        <v>59</v>
      </c>
      <c r="AS4629" s="1" t="s">
        <v>2716</v>
      </c>
      <c r="AT4629" s="1" t="s">
        <v>59</v>
      </c>
      <c r="AU4629" s="1" t="s">
        <v>59</v>
      </c>
      <c r="AV4629" s="2">
        <v>45399.435690300925</v>
      </c>
      <c r="AW4629" s="1" t="s">
        <v>59</v>
      </c>
      <c r="AX4629" s="1" t="s">
        <v>1047</v>
      </c>
    </row>
    <row r="4630" spans="1:50" x14ac:dyDescent="0.35">
      <c r="A4630">
        <v>4745549205</v>
      </c>
      <c r="B4630" s="1" t="s">
        <v>1028</v>
      </c>
      <c r="C4630" s="1" t="s">
        <v>11495</v>
      </c>
      <c r="D4630" s="1" t="s">
        <v>52</v>
      </c>
      <c r="E4630" s="1" t="s">
        <v>53</v>
      </c>
      <c r="F4630" s="1" t="s">
        <v>54</v>
      </c>
      <c r="G4630" s="1" t="s">
        <v>55</v>
      </c>
      <c r="H4630" s="1" t="s">
        <v>56</v>
      </c>
      <c r="I4630" s="1" t="s">
        <v>57</v>
      </c>
      <c r="J4630" s="1" t="s">
        <v>58</v>
      </c>
      <c r="K4630" s="1" t="s">
        <v>59</v>
      </c>
      <c r="L4630" s="1" t="s">
        <v>60</v>
      </c>
      <c r="M4630" s="1" t="s">
        <v>61</v>
      </c>
      <c r="N4630" s="1" t="s">
        <v>58</v>
      </c>
      <c r="O4630" s="1" t="s">
        <v>59</v>
      </c>
      <c r="P4630" s="1" t="s">
        <v>62</v>
      </c>
      <c r="Q4630" s="1" t="s">
        <v>1466</v>
      </c>
      <c r="R4630" s="1" t="s">
        <v>63</v>
      </c>
      <c r="S4630" s="1" t="s">
        <v>64</v>
      </c>
      <c r="T4630">
        <v>4</v>
      </c>
      <c r="U4630" s="1" t="s">
        <v>1030</v>
      </c>
      <c r="V4630">
        <v>5.3675170000000003</v>
      </c>
      <c r="W4630">
        <v>117.42956</v>
      </c>
      <c r="Y4630" s="1" t="s">
        <v>59</v>
      </c>
      <c r="Z4630" s="1" t="s">
        <v>59</v>
      </c>
      <c r="AA4630" s="1" t="s">
        <v>59</v>
      </c>
      <c r="AB4630" s="1" t="s">
        <v>59</v>
      </c>
      <c r="AC4630" s="1" t="s">
        <v>59</v>
      </c>
      <c r="AD4630" s="1" t="s">
        <v>1288</v>
      </c>
      <c r="AE4630">
        <v>14</v>
      </c>
      <c r="AF4630">
        <v>5</v>
      </c>
      <c r="AG4630">
        <v>2023</v>
      </c>
      <c r="AH4630">
        <v>2476004</v>
      </c>
      <c r="AI4630">
        <v>2476004</v>
      </c>
      <c r="AJ4630" s="1" t="s">
        <v>67</v>
      </c>
      <c r="AK4630" s="1" t="s">
        <v>1032</v>
      </c>
      <c r="AL4630" s="1" t="s">
        <v>1033</v>
      </c>
      <c r="AM4630" s="1" t="s">
        <v>11496</v>
      </c>
      <c r="AN4630" s="1" t="s">
        <v>59</v>
      </c>
      <c r="AO4630" s="1" t="s">
        <v>59</v>
      </c>
      <c r="AP4630" s="2"/>
      <c r="AQ4630" s="1" t="s">
        <v>920</v>
      </c>
      <c r="AR4630" s="1" t="s">
        <v>59</v>
      </c>
      <c r="AS4630" s="1" t="s">
        <v>1232</v>
      </c>
      <c r="AT4630" s="1" t="s">
        <v>59</v>
      </c>
      <c r="AU4630" s="1" t="s">
        <v>59</v>
      </c>
      <c r="AV4630" s="2">
        <v>45399.419245729165</v>
      </c>
      <c r="AW4630" s="1" t="s">
        <v>59</v>
      </c>
      <c r="AX4630" s="1" t="s">
        <v>1047</v>
      </c>
    </row>
    <row r="4631" spans="1:50" x14ac:dyDescent="0.35">
      <c r="A4631">
        <v>4745476364</v>
      </c>
      <c r="B4631" s="1" t="s">
        <v>1028</v>
      </c>
      <c r="C4631" s="1" t="s">
        <v>11497</v>
      </c>
      <c r="D4631" s="1" t="s">
        <v>52</v>
      </c>
      <c r="E4631" s="1" t="s">
        <v>53</v>
      </c>
      <c r="F4631" s="1" t="s">
        <v>54</v>
      </c>
      <c r="G4631" s="1" t="s">
        <v>55</v>
      </c>
      <c r="H4631" s="1" t="s">
        <v>56</v>
      </c>
      <c r="I4631" s="1" t="s">
        <v>76</v>
      </c>
      <c r="J4631" s="1" t="s">
        <v>95</v>
      </c>
      <c r="K4631" s="1" t="s">
        <v>59</v>
      </c>
      <c r="L4631" s="1" t="s">
        <v>60</v>
      </c>
      <c r="M4631" s="1" t="s">
        <v>96</v>
      </c>
      <c r="N4631" s="1" t="s">
        <v>95</v>
      </c>
      <c r="O4631" s="1" t="s">
        <v>59</v>
      </c>
      <c r="P4631" s="1" t="s">
        <v>62</v>
      </c>
      <c r="Q4631" s="1" t="s">
        <v>1398</v>
      </c>
      <c r="R4631" s="1" t="s">
        <v>63</v>
      </c>
      <c r="S4631" s="1" t="s">
        <v>64</v>
      </c>
      <c r="T4631">
        <v>2</v>
      </c>
      <c r="U4631" s="1" t="s">
        <v>1030</v>
      </c>
      <c r="V4631">
        <v>4.9622970000000004</v>
      </c>
      <c r="W4631">
        <v>117.80356999999999</v>
      </c>
      <c r="Y4631" s="1" t="s">
        <v>59</v>
      </c>
      <c r="Z4631" s="1" t="s">
        <v>59</v>
      </c>
      <c r="AA4631" s="1" t="s">
        <v>59</v>
      </c>
      <c r="AB4631" s="1" t="s">
        <v>59</v>
      </c>
      <c r="AC4631" s="1" t="s">
        <v>59</v>
      </c>
      <c r="AD4631" s="1" t="s">
        <v>2057</v>
      </c>
      <c r="AE4631">
        <v>24</v>
      </c>
      <c r="AF4631">
        <v>4</v>
      </c>
      <c r="AG4631">
        <v>2023</v>
      </c>
      <c r="AH4631">
        <v>2475991</v>
      </c>
      <c r="AI4631">
        <v>2475991</v>
      </c>
      <c r="AJ4631" s="1" t="s">
        <v>67</v>
      </c>
      <c r="AK4631" s="1" t="s">
        <v>1032</v>
      </c>
      <c r="AL4631" s="1" t="s">
        <v>1033</v>
      </c>
      <c r="AM4631" s="1" t="s">
        <v>11498</v>
      </c>
      <c r="AN4631" s="1" t="s">
        <v>59</v>
      </c>
      <c r="AO4631" s="1" t="s">
        <v>59</v>
      </c>
      <c r="AP4631" s="2"/>
      <c r="AQ4631" s="1" t="s">
        <v>920</v>
      </c>
      <c r="AR4631" s="1" t="s">
        <v>59</v>
      </c>
      <c r="AS4631" s="1" t="s">
        <v>2076</v>
      </c>
      <c r="AT4631" s="1" t="s">
        <v>59</v>
      </c>
      <c r="AU4631" s="1" t="s">
        <v>59</v>
      </c>
      <c r="AV4631" s="2">
        <v>45399.402281296294</v>
      </c>
      <c r="AW4631" s="1" t="s">
        <v>59</v>
      </c>
      <c r="AX4631" s="1" t="s">
        <v>1036</v>
      </c>
    </row>
    <row r="4632" spans="1:50" x14ac:dyDescent="0.35">
      <c r="A4632">
        <v>4745472835</v>
      </c>
      <c r="B4632" s="1" t="s">
        <v>1028</v>
      </c>
      <c r="C4632" s="1" t="s">
        <v>11499</v>
      </c>
      <c r="D4632" s="1" t="s">
        <v>52</v>
      </c>
      <c r="E4632" s="1" t="s">
        <v>53</v>
      </c>
      <c r="F4632" s="1" t="s">
        <v>54</v>
      </c>
      <c r="G4632" s="1" t="s">
        <v>55</v>
      </c>
      <c r="H4632" s="1" t="s">
        <v>56</v>
      </c>
      <c r="I4632" s="1" t="s">
        <v>76</v>
      </c>
      <c r="J4632" s="1" t="s">
        <v>77</v>
      </c>
      <c r="K4632" s="1" t="s">
        <v>59</v>
      </c>
      <c r="L4632" s="1" t="s">
        <v>60</v>
      </c>
      <c r="M4632" s="1" t="s">
        <v>78</v>
      </c>
      <c r="N4632" s="1" t="s">
        <v>77</v>
      </c>
      <c r="O4632" s="1" t="s">
        <v>59</v>
      </c>
      <c r="P4632" s="1" t="s">
        <v>62</v>
      </c>
      <c r="Q4632" s="1" t="s">
        <v>1136</v>
      </c>
      <c r="R4632" s="1" t="s">
        <v>63</v>
      </c>
      <c r="S4632" s="1" t="s">
        <v>64</v>
      </c>
      <c r="T4632">
        <v>1</v>
      </c>
      <c r="U4632" s="1" t="s">
        <v>1030</v>
      </c>
      <c r="V4632">
        <v>5.8761390000000002</v>
      </c>
      <c r="W4632">
        <v>117.94414500000001</v>
      </c>
      <c r="Y4632" s="1" t="s">
        <v>59</v>
      </c>
      <c r="Z4632" s="1" t="s">
        <v>59</v>
      </c>
      <c r="AA4632" s="1" t="s">
        <v>59</v>
      </c>
      <c r="AB4632" s="1" t="s">
        <v>59</v>
      </c>
      <c r="AC4632" s="1" t="s">
        <v>59</v>
      </c>
      <c r="AD4632" s="1" t="s">
        <v>1415</v>
      </c>
      <c r="AE4632">
        <v>10</v>
      </c>
      <c r="AF4632">
        <v>5</v>
      </c>
      <c r="AG4632">
        <v>2023</v>
      </c>
      <c r="AH4632">
        <v>2475989</v>
      </c>
      <c r="AI4632">
        <v>2475989</v>
      </c>
      <c r="AJ4632" s="1" t="s">
        <v>67</v>
      </c>
      <c r="AK4632" s="1" t="s">
        <v>1032</v>
      </c>
      <c r="AL4632" s="1" t="s">
        <v>1033</v>
      </c>
      <c r="AM4632" s="1" t="s">
        <v>11500</v>
      </c>
      <c r="AN4632" s="1" t="s">
        <v>59</v>
      </c>
      <c r="AO4632" s="1" t="s">
        <v>59</v>
      </c>
      <c r="AP4632" s="2"/>
      <c r="AQ4632" s="1" t="s">
        <v>920</v>
      </c>
      <c r="AR4632" s="1" t="s">
        <v>59</v>
      </c>
      <c r="AS4632" s="1" t="s">
        <v>1671</v>
      </c>
      <c r="AT4632" s="1" t="s">
        <v>59</v>
      </c>
      <c r="AU4632" s="1" t="s">
        <v>59</v>
      </c>
      <c r="AV4632" s="2">
        <v>45399.402483912039</v>
      </c>
      <c r="AW4632" s="1" t="s">
        <v>59</v>
      </c>
      <c r="AX4632" s="1" t="s">
        <v>1036</v>
      </c>
    </row>
    <row r="4633" spans="1:50" x14ac:dyDescent="0.35">
      <c r="A4633">
        <v>4745456406</v>
      </c>
      <c r="B4633" s="1" t="s">
        <v>1028</v>
      </c>
      <c r="C4633" s="1" t="s">
        <v>11501</v>
      </c>
      <c r="D4633" s="1" t="s">
        <v>52</v>
      </c>
      <c r="E4633" s="1" t="s">
        <v>53</v>
      </c>
      <c r="F4633" s="1" t="s">
        <v>54</v>
      </c>
      <c r="G4633" s="1" t="s">
        <v>55</v>
      </c>
      <c r="H4633" s="1" t="s">
        <v>56</v>
      </c>
      <c r="I4633" s="1" t="s">
        <v>76</v>
      </c>
      <c r="J4633" s="1" t="s">
        <v>77</v>
      </c>
      <c r="K4633" s="1" t="s">
        <v>59</v>
      </c>
      <c r="L4633" s="1" t="s">
        <v>60</v>
      </c>
      <c r="M4633" s="1" t="s">
        <v>78</v>
      </c>
      <c r="N4633" s="1" t="s">
        <v>77</v>
      </c>
      <c r="O4633" s="1" t="s">
        <v>59</v>
      </c>
      <c r="P4633" s="1" t="s">
        <v>62</v>
      </c>
      <c r="Q4633" s="1" t="s">
        <v>6805</v>
      </c>
      <c r="R4633" s="1" t="s">
        <v>100</v>
      </c>
      <c r="S4633" s="1" t="s">
        <v>64</v>
      </c>
      <c r="T4633">
        <v>1</v>
      </c>
      <c r="U4633" s="1" t="s">
        <v>1030</v>
      </c>
      <c r="V4633">
        <v>2.9203619999999999</v>
      </c>
      <c r="W4633">
        <v>112.87184000000001</v>
      </c>
      <c r="Y4633" s="1" t="s">
        <v>59</v>
      </c>
      <c r="Z4633" s="1" t="s">
        <v>59</v>
      </c>
      <c r="AA4633" s="1" t="s">
        <v>59</v>
      </c>
      <c r="AB4633" s="1" t="s">
        <v>59</v>
      </c>
      <c r="AC4633" s="1" t="s">
        <v>59</v>
      </c>
      <c r="AD4633" s="1" t="s">
        <v>6806</v>
      </c>
      <c r="AE4633">
        <v>6</v>
      </c>
      <c r="AF4633">
        <v>9</v>
      </c>
      <c r="AG4633">
        <v>2023</v>
      </c>
      <c r="AH4633">
        <v>2475989</v>
      </c>
      <c r="AI4633">
        <v>2475989</v>
      </c>
      <c r="AJ4633" s="1" t="s">
        <v>67</v>
      </c>
      <c r="AK4633" s="1" t="s">
        <v>1032</v>
      </c>
      <c r="AL4633" s="1" t="s">
        <v>1033</v>
      </c>
      <c r="AM4633" s="1" t="s">
        <v>11502</v>
      </c>
      <c r="AN4633" s="1" t="s">
        <v>59</v>
      </c>
      <c r="AO4633" s="1" t="s">
        <v>59</v>
      </c>
      <c r="AP4633" s="2"/>
      <c r="AQ4633" s="1" t="s">
        <v>920</v>
      </c>
      <c r="AR4633" s="1" t="s">
        <v>59</v>
      </c>
      <c r="AS4633" s="1" t="s">
        <v>6808</v>
      </c>
      <c r="AT4633" s="1" t="s">
        <v>59</v>
      </c>
      <c r="AU4633" s="1" t="s">
        <v>59</v>
      </c>
      <c r="AV4633" s="2">
        <v>45399.416542083331</v>
      </c>
      <c r="AW4633" s="1" t="s">
        <v>59</v>
      </c>
      <c r="AX4633" s="1" t="s">
        <v>1036</v>
      </c>
    </row>
    <row r="4634" spans="1:50" x14ac:dyDescent="0.35">
      <c r="A4634">
        <v>4745446925</v>
      </c>
      <c r="B4634" s="1" t="s">
        <v>1028</v>
      </c>
      <c r="C4634" s="1" t="s">
        <v>11503</v>
      </c>
      <c r="D4634" s="1" t="s">
        <v>52</v>
      </c>
      <c r="E4634" s="1" t="s">
        <v>53</v>
      </c>
      <c r="F4634" s="1" t="s">
        <v>54</v>
      </c>
      <c r="G4634" s="1" t="s">
        <v>55</v>
      </c>
      <c r="H4634" s="1" t="s">
        <v>56</v>
      </c>
      <c r="I4634" s="1" t="s">
        <v>148</v>
      </c>
      <c r="J4634" s="1" t="s">
        <v>149</v>
      </c>
      <c r="K4634" s="1" t="s">
        <v>59</v>
      </c>
      <c r="L4634" s="1" t="s">
        <v>60</v>
      </c>
      <c r="M4634" s="1" t="s">
        <v>150</v>
      </c>
      <c r="N4634" s="1" t="s">
        <v>149</v>
      </c>
      <c r="O4634" s="1" t="s">
        <v>59</v>
      </c>
      <c r="P4634" s="1" t="s">
        <v>62</v>
      </c>
      <c r="Q4634" s="1" t="s">
        <v>8564</v>
      </c>
      <c r="R4634" s="1" t="s">
        <v>63</v>
      </c>
      <c r="S4634" s="1" t="s">
        <v>64</v>
      </c>
      <c r="T4634">
        <v>1</v>
      </c>
      <c r="U4634" s="1" t="s">
        <v>1030</v>
      </c>
      <c r="V4634">
        <v>5.5299110000000002</v>
      </c>
      <c r="W4634">
        <v>118.29298</v>
      </c>
      <c r="Y4634" s="1" t="s">
        <v>59</v>
      </c>
      <c r="Z4634" s="1" t="s">
        <v>59</v>
      </c>
      <c r="AA4634" s="1" t="s">
        <v>59</v>
      </c>
      <c r="AB4634" s="1" t="s">
        <v>59</v>
      </c>
      <c r="AC4634" s="1" t="s">
        <v>59</v>
      </c>
      <c r="AD4634" s="1" t="s">
        <v>4641</v>
      </c>
      <c r="AE4634">
        <v>12</v>
      </c>
      <c r="AF4634">
        <v>1</v>
      </c>
      <c r="AG4634">
        <v>2023</v>
      </c>
      <c r="AH4634">
        <v>2476030</v>
      </c>
      <c r="AI4634">
        <v>2476030</v>
      </c>
      <c r="AJ4634" s="1" t="s">
        <v>67</v>
      </c>
      <c r="AK4634" s="1" t="s">
        <v>1032</v>
      </c>
      <c r="AL4634" s="1" t="s">
        <v>1033</v>
      </c>
      <c r="AM4634" s="1" t="s">
        <v>11504</v>
      </c>
      <c r="AN4634" s="1" t="s">
        <v>59</v>
      </c>
      <c r="AO4634" s="1" t="s">
        <v>59</v>
      </c>
      <c r="AP4634" s="2"/>
      <c r="AQ4634" s="1" t="s">
        <v>920</v>
      </c>
      <c r="AR4634" s="1" t="s">
        <v>59</v>
      </c>
      <c r="AS4634" s="1" t="s">
        <v>8566</v>
      </c>
      <c r="AT4634" s="1" t="s">
        <v>59</v>
      </c>
      <c r="AU4634" s="1" t="s">
        <v>59</v>
      </c>
      <c r="AV4634" s="2">
        <v>45399.462213726852</v>
      </c>
      <c r="AW4634" s="1" t="s">
        <v>59</v>
      </c>
      <c r="AX4634" s="1" t="s">
        <v>1047</v>
      </c>
    </row>
    <row r="4635" spans="1:50" x14ac:dyDescent="0.35">
      <c r="A4635">
        <v>4745446034</v>
      </c>
      <c r="B4635" s="1" t="s">
        <v>1028</v>
      </c>
      <c r="C4635" s="1" t="s">
        <v>11505</v>
      </c>
      <c r="D4635" s="1" t="s">
        <v>52</v>
      </c>
      <c r="E4635" s="1" t="s">
        <v>53</v>
      </c>
      <c r="F4635" s="1" t="s">
        <v>54</v>
      </c>
      <c r="G4635" s="1" t="s">
        <v>55</v>
      </c>
      <c r="H4635" s="1" t="s">
        <v>56</v>
      </c>
      <c r="I4635" s="1" t="s">
        <v>76</v>
      </c>
      <c r="J4635" s="1" t="s">
        <v>77</v>
      </c>
      <c r="K4635" s="1" t="s">
        <v>59</v>
      </c>
      <c r="L4635" s="1" t="s">
        <v>60</v>
      </c>
      <c r="M4635" s="1" t="s">
        <v>78</v>
      </c>
      <c r="N4635" s="1" t="s">
        <v>77</v>
      </c>
      <c r="O4635" s="1" t="s">
        <v>59</v>
      </c>
      <c r="P4635" s="1" t="s">
        <v>62</v>
      </c>
      <c r="Q4635" s="1" t="s">
        <v>5042</v>
      </c>
      <c r="R4635" s="1" t="s">
        <v>63</v>
      </c>
      <c r="S4635" s="1" t="s">
        <v>64</v>
      </c>
      <c r="T4635">
        <v>2</v>
      </c>
      <c r="U4635" s="1" t="s">
        <v>1030</v>
      </c>
      <c r="V4635">
        <v>4.4007149999999999</v>
      </c>
      <c r="W4635">
        <v>117.89216999999999</v>
      </c>
      <c r="Y4635" s="1" t="s">
        <v>59</v>
      </c>
      <c r="Z4635" s="1" t="s">
        <v>59</v>
      </c>
      <c r="AA4635" s="1" t="s">
        <v>59</v>
      </c>
      <c r="AB4635" s="1" t="s">
        <v>59</v>
      </c>
      <c r="AC4635" s="1" t="s">
        <v>59</v>
      </c>
      <c r="AD4635" s="1" t="s">
        <v>2041</v>
      </c>
      <c r="AE4635">
        <v>11</v>
      </c>
      <c r="AF4635">
        <v>3</v>
      </c>
      <c r="AG4635">
        <v>2023</v>
      </c>
      <c r="AH4635">
        <v>2475989</v>
      </c>
      <c r="AI4635">
        <v>2475989</v>
      </c>
      <c r="AJ4635" s="1" t="s">
        <v>67</v>
      </c>
      <c r="AK4635" s="1" t="s">
        <v>1032</v>
      </c>
      <c r="AL4635" s="1" t="s">
        <v>1033</v>
      </c>
      <c r="AM4635" s="1" t="s">
        <v>11506</v>
      </c>
      <c r="AN4635" s="1" t="s">
        <v>59</v>
      </c>
      <c r="AO4635" s="1" t="s">
        <v>59</v>
      </c>
      <c r="AP4635" s="2"/>
      <c r="AQ4635" s="1" t="s">
        <v>920</v>
      </c>
      <c r="AR4635" s="1" t="s">
        <v>59</v>
      </c>
      <c r="AS4635" s="1" t="s">
        <v>5500</v>
      </c>
      <c r="AT4635" s="1" t="s">
        <v>59</v>
      </c>
      <c r="AU4635" s="1" t="s">
        <v>59</v>
      </c>
      <c r="AV4635" s="2">
        <v>45399.417174629627</v>
      </c>
      <c r="AW4635" s="1" t="s">
        <v>59</v>
      </c>
      <c r="AX4635" s="1" t="s">
        <v>1036</v>
      </c>
    </row>
    <row r="4636" spans="1:50" x14ac:dyDescent="0.35">
      <c r="A4636">
        <v>4745439856</v>
      </c>
      <c r="B4636" s="1" t="s">
        <v>1028</v>
      </c>
      <c r="C4636" s="1" t="s">
        <v>11507</v>
      </c>
      <c r="D4636" s="1" t="s">
        <v>52</v>
      </c>
      <c r="E4636" s="1" t="s">
        <v>53</v>
      </c>
      <c r="F4636" s="1" t="s">
        <v>54</v>
      </c>
      <c r="G4636" s="1" t="s">
        <v>55</v>
      </c>
      <c r="H4636" s="1" t="s">
        <v>56</v>
      </c>
      <c r="I4636" s="1" t="s">
        <v>57</v>
      </c>
      <c r="J4636" s="1" t="s">
        <v>58</v>
      </c>
      <c r="K4636" s="1" t="s">
        <v>59</v>
      </c>
      <c r="L4636" s="1" t="s">
        <v>60</v>
      </c>
      <c r="M4636" s="1" t="s">
        <v>61</v>
      </c>
      <c r="N4636" s="1" t="s">
        <v>58</v>
      </c>
      <c r="O4636" s="1" t="s">
        <v>59</v>
      </c>
      <c r="P4636" s="1" t="s">
        <v>62</v>
      </c>
      <c r="Q4636" s="1" t="s">
        <v>1049</v>
      </c>
      <c r="R4636" s="1" t="s">
        <v>63</v>
      </c>
      <c r="S4636" s="1" t="s">
        <v>64</v>
      </c>
      <c r="T4636">
        <v>2</v>
      </c>
      <c r="U4636" s="1" t="s">
        <v>1030</v>
      </c>
      <c r="V4636">
        <v>5.4959499999999997</v>
      </c>
      <c r="W4636">
        <v>118.28413399999999</v>
      </c>
      <c r="Y4636" s="1" t="s">
        <v>59</v>
      </c>
      <c r="Z4636" s="1" t="s">
        <v>59</v>
      </c>
      <c r="AA4636" s="1" t="s">
        <v>59</v>
      </c>
      <c r="AB4636" s="1" t="s">
        <v>59</v>
      </c>
      <c r="AC4636" s="1" t="s">
        <v>59</v>
      </c>
      <c r="AD4636" s="1" t="s">
        <v>1243</v>
      </c>
      <c r="AE4636">
        <v>13</v>
      </c>
      <c r="AF4636">
        <v>5</v>
      </c>
      <c r="AG4636">
        <v>2023</v>
      </c>
      <c r="AH4636">
        <v>2476004</v>
      </c>
      <c r="AI4636">
        <v>2476004</v>
      </c>
      <c r="AJ4636" s="1" t="s">
        <v>67</v>
      </c>
      <c r="AK4636" s="1" t="s">
        <v>1032</v>
      </c>
      <c r="AL4636" s="1" t="s">
        <v>1033</v>
      </c>
      <c r="AM4636" s="1" t="s">
        <v>11508</v>
      </c>
      <c r="AN4636" s="1" t="s">
        <v>59</v>
      </c>
      <c r="AO4636" s="1" t="s">
        <v>59</v>
      </c>
      <c r="AP4636" s="2"/>
      <c r="AQ4636" s="1" t="s">
        <v>920</v>
      </c>
      <c r="AR4636" s="1" t="s">
        <v>59</v>
      </c>
      <c r="AS4636" s="1" t="s">
        <v>1538</v>
      </c>
      <c r="AT4636" s="1" t="s">
        <v>59</v>
      </c>
      <c r="AU4636" s="1" t="s">
        <v>59</v>
      </c>
      <c r="AV4636" s="2">
        <v>45399.417623506946</v>
      </c>
      <c r="AW4636" s="1" t="s">
        <v>59</v>
      </c>
      <c r="AX4636" s="1" t="s">
        <v>1036</v>
      </c>
    </row>
    <row r="4637" spans="1:50" x14ac:dyDescent="0.35">
      <c r="A4637">
        <v>4745411452</v>
      </c>
      <c r="B4637" s="1" t="s">
        <v>1028</v>
      </c>
      <c r="C4637" s="1" t="s">
        <v>11509</v>
      </c>
      <c r="D4637" s="1" t="s">
        <v>52</v>
      </c>
      <c r="E4637" s="1" t="s">
        <v>53</v>
      </c>
      <c r="F4637" s="1" t="s">
        <v>54</v>
      </c>
      <c r="G4637" s="1" t="s">
        <v>55</v>
      </c>
      <c r="H4637" s="1" t="s">
        <v>56</v>
      </c>
      <c r="I4637" s="1" t="s">
        <v>57</v>
      </c>
      <c r="J4637" s="1" t="s">
        <v>58</v>
      </c>
      <c r="K4637" s="1" t="s">
        <v>59</v>
      </c>
      <c r="L4637" s="1" t="s">
        <v>60</v>
      </c>
      <c r="M4637" s="1" t="s">
        <v>61</v>
      </c>
      <c r="N4637" s="1" t="s">
        <v>58</v>
      </c>
      <c r="O4637" s="1" t="s">
        <v>59</v>
      </c>
      <c r="P4637" s="1" t="s">
        <v>62</v>
      </c>
      <c r="Q4637" s="1" t="s">
        <v>1136</v>
      </c>
      <c r="R4637" s="1" t="s">
        <v>63</v>
      </c>
      <c r="S4637" s="1" t="s">
        <v>64</v>
      </c>
      <c r="T4637">
        <v>1</v>
      </c>
      <c r="U4637" s="1" t="s">
        <v>1030</v>
      </c>
      <c r="V4637">
        <v>5.8761390000000002</v>
      </c>
      <c r="W4637">
        <v>117.94414500000001</v>
      </c>
      <c r="Y4637" s="1" t="s">
        <v>59</v>
      </c>
      <c r="Z4637" s="1" t="s">
        <v>59</v>
      </c>
      <c r="AA4637" s="1" t="s">
        <v>59</v>
      </c>
      <c r="AB4637" s="1" t="s">
        <v>59</v>
      </c>
      <c r="AC4637" s="1" t="s">
        <v>59</v>
      </c>
      <c r="AD4637" s="1" t="s">
        <v>1492</v>
      </c>
      <c r="AE4637">
        <v>4</v>
      </c>
      <c r="AF4637">
        <v>6</v>
      </c>
      <c r="AG4637">
        <v>2023</v>
      </c>
      <c r="AH4637">
        <v>2476004</v>
      </c>
      <c r="AI4637">
        <v>2476004</v>
      </c>
      <c r="AJ4637" s="1" t="s">
        <v>67</v>
      </c>
      <c r="AK4637" s="1" t="s">
        <v>1032</v>
      </c>
      <c r="AL4637" s="1" t="s">
        <v>1033</v>
      </c>
      <c r="AM4637" s="1" t="s">
        <v>11510</v>
      </c>
      <c r="AN4637" s="1" t="s">
        <v>59</v>
      </c>
      <c r="AO4637" s="1" t="s">
        <v>59</v>
      </c>
      <c r="AP4637" s="2"/>
      <c r="AQ4637" s="1" t="s">
        <v>920</v>
      </c>
      <c r="AR4637" s="1" t="s">
        <v>59</v>
      </c>
      <c r="AS4637" s="1" t="s">
        <v>1130</v>
      </c>
      <c r="AT4637" s="1" t="s">
        <v>59</v>
      </c>
      <c r="AU4637" s="1" t="s">
        <v>59</v>
      </c>
      <c r="AV4637" s="2">
        <v>45399.404603310184</v>
      </c>
      <c r="AW4637" s="1" t="s">
        <v>59</v>
      </c>
      <c r="AX4637" s="1" t="s">
        <v>1036</v>
      </c>
    </row>
    <row r="4638" spans="1:50" x14ac:dyDescent="0.35">
      <c r="A4638">
        <v>4745404383</v>
      </c>
      <c r="B4638" s="1" t="s">
        <v>1028</v>
      </c>
      <c r="C4638" s="1" t="s">
        <v>11511</v>
      </c>
      <c r="D4638" s="1" t="s">
        <v>52</v>
      </c>
      <c r="E4638" s="1" t="s">
        <v>53</v>
      </c>
      <c r="F4638" s="1" t="s">
        <v>54</v>
      </c>
      <c r="G4638" s="1" t="s">
        <v>55</v>
      </c>
      <c r="H4638" s="1" t="s">
        <v>56</v>
      </c>
      <c r="I4638" s="1" t="s">
        <v>76</v>
      </c>
      <c r="J4638" s="1" t="s">
        <v>77</v>
      </c>
      <c r="K4638" s="1" t="s">
        <v>59</v>
      </c>
      <c r="L4638" s="1" t="s">
        <v>60</v>
      </c>
      <c r="M4638" s="1" t="s">
        <v>78</v>
      </c>
      <c r="N4638" s="1" t="s">
        <v>77</v>
      </c>
      <c r="O4638" s="1" t="s">
        <v>59</v>
      </c>
      <c r="P4638" s="1" t="s">
        <v>62</v>
      </c>
      <c r="Q4638" s="1" t="s">
        <v>1097</v>
      </c>
      <c r="R4638" s="1" t="s">
        <v>63</v>
      </c>
      <c r="S4638" s="1" t="s">
        <v>64</v>
      </c>
      <c r="U4638" s="1" t="s">
        <v>1030</v>
      </c>
      <c r="V4638">
        <v>5.0198</v>
      </c>
      <c r="W4638">
        <v>117.7462</v>
      </c>
      <c r="Y4638" s="1" t="s">
        <v>59</v>
      </c>
      <c r="Z4638" s="1" t="s">
        <v>59</v>
      </c>
      <c r="AA4638" s="1" t="s">
        <v>59</v>
      </c>
      <c r="AB4638" s="1" t="s">
        <v>59</v>
      </c>
      <c r="AC4638" s="1" t="s">
        <v>59</v>
      </c>
      <c r="AD4638" s="1" t="s">
        <v>1606</v>
      </c>
      <c r="AE4638">
        <v>2</v>
      </c>
      <c r="AF4638">
        <v>5</v>
      </c>
      <c r="AG4638">
        <v>2023</v>
      </c>
      <c r="AH4638">
        <v>2475989</v>
      </c>
      <c r="AI4638">
        <v>2475989</v>
      </c>
      <c r="AJ4638" s="1" t="s">
        <v>67</v>
      </c>
      <c r="AK4638" s="1" t="s">
        <v>1032</v>
      </c>
      <c r="AL4638" s="1" t="s">
        <v>1033</v>
      </c>
      <c r="AM4638" s="1" t="s">
        <v>11512</v>
      </c>
      <c r="AN4638" s="1" t="s">
        <v>59</v>
      </c>
      <c r="AO4638" s="1" t="s">
        <v>59</v>
      </c>
      <c r="AP4638" s="2"/>
      <c r="AQ4638" s="1" t="s">
        <v>920</v>
      </c>
      <c r="AR4638" s="1" t="s">
        <v>59</v>
      </c>
      <c r="AS4638" s="1" t="s">
        <v>3919</v>
      </c>
      <c r="AT4638" s="1" t="s">
        <v>59</v>
      </c>
      <c r="AU4638" s="1" t="s">
        <v>59</v>
      </c>
      <c r="AV4638" s="2">
        <v>45399.434410000002</v>
      </c>
      <c r="AW4638" s="1" t="s">
        <v>59</v>
      </c>
      <c r="AX4638" s="1" t="s">
        <v>1047</v>
      </c>
    </row>
    <row r="4639" spans="1:50" x14ac:dyDescent="0.35">
      <c r="A4639">
        <v>4745371796</v>
      </c>
      <c r="B4639" s="1" t="s">
        <v>1028</v>
      </c>
      <c r="C4639" s="1" t="s">
        <v>11513</v>
      </c>
      <c r="D4639" s="1" t="s">
        <v>52</v>
      </c>
      <c r="E4639" s="1" t="s">
        <v>53</v>
      </c>
      <c r="F4639" s="1" t="s">
        <v>54</v>
      </c>
      <c r="G4639" s="1" t="s">
        <v>55</v>
      </c>
      <c r="H4639" s="1" t="s">
        <v>56</v>
      </c>
      <c r="I4639" s="1" t="s">
        <v>76</v>
      </c>
      <c r="J4639" s="1" t="s">
        <v>95</v>
      </c>
      <c r="K4639" s="1" t="s">
        <v>59</v>
      </c>
      <c r="L4639" s="1" t="s">
        <v>60</v>
      </c>
      <c r="M4639" s="1" t="s">
        <v>96</v>
      </c>
      <c r="N4639" s="1" t="s">
        <v>95</v>
      </c>
      <c r="O4639" s="1" t="s">
        <v>59</v>
      </c>
      <c r="P4639" s="1" t="s">
        <v>62</v>
      </c>
      <c r="Q4639" s="1" t="s">
        <v>1116</v>
      </c>
      <c r="R4639" s="1" t="s">
        <v>63</v>
      </c>
      <c r="S4639" s="1" t="s">
        <v>64</v>
      </c>
      <c r="T4639">
        <v>5</v>
      </c>
      <c r="U4639" s="1" t="s">
        <v>1030</v>
      </c>
      <c r="V4639">
        <v>5.4686240000000002</v>
      </c>
      <c r="W4639">
        <v>118.187744</v>
      </c>
      <c r="Y4639" s="1" t="s">
        <v>59</v>
      </c>
      <c r="Z4639" s="1" t="s">
        <v>59</v>
      </c>
      <c r="AA4639" s="1" t="s">
        <v>59</v>
      </c>
      <c r="AB4639" s="1" t="s">
        <v>59</v>
      </c>
      <c r="AC4639" s="1" t="s">
        <v>59</v>
      </c>
      <c r="AD4639" s="1" t="s">
        <v>480</v>
      </c>
      <c r="AE4639">
        <v>25</v>
      </c>
      <c r="AF4639">
        <v>11</v>
      </c>
      <c r="AG4639">
        <v>2023</v>
      </c>
      <c r="AH4639">
        <v>2475991</v>
      </c>
      <c r="AI4639">
        <v>2475991</v>
      </c>
      <c r="AJ4639" s="1" t="s">
        <v>67</v>
      </c>
      <c r="AK4639" s="1" t="s">
        <v>1032</v>
      </c>
      <c r="AL4639" s="1" t="s">
        <v>1033</v>
      </c>
      <c r="AM4639" s="1" t="s">
        <v>11514</v>
      </c>
      <c r="AN4639" s="1" t="s">
        <v>59</v>
      </c>
      <c r="AO4639" s="1" t="s">
        <v>59</v>
      </c>
      <c r="AP4639" s="2"/>
      <c r="AQ4639" s="1" t="s">
        <v>920</v>
      </c>
      <c r="AR4639" s="1" t="s">
        <v>59</v>
      </c>
      <c r="AS4639" s="1" t="s">
        <v>1232</v>
      </c>
      <c r="AT4639" s="1" t="s">
        <v>59</v>
      </c>
      <c r="AU4639" s="1" t="s">
        <v>59</v>
      </c>
      <c r="AV4639" s="2">
        <v>45399.466699236109</v>
      </c>
      <c r="AW4639" s="1" t="s">
        <v>59</v>
      </c>
      <c r="AX4639" s="1" t="s">
        <v>1047</v>
      </c>
    </row>
    <row r="4640" spans="1:50" x14ac:dyDescent="0.35">
      <c r="A4640">
        <v>4745328437</v>
      </c>
      <c r="B4640" s="1" t="s">
        <v>1028</v>
      </c>
      <c r="C4640" s="1" t="s">
        <v>11515</v>
      </c>
      <c r="D4640" s="1" t="s">
        <v>52</v>
      </c>
      <c r="E4640" s="1" t="s">
        <v>53</v>
      </c>
      <c r="F4640" s="1" t="s">
        <v>54</v>
      </c>
      <c r="G4640" s="1" t="s">
        <v>55</v>
      </c>
      <c r="H4640" s="1" t="s">
        <v>56</v>
      </c>
      <c r="I4640" s="1" t="s">
        <v>76</v>
      </c>
      <c r="J4640" s="1" t="s">
        <v>77</v>
      </c>
      <c r="K4640" s="1" t="s">
        <v>59</v>
      </c>
      <c r="L4640" s="1" t="s">
        <v>60</v>
      </c>
      <c r="M4640" s="1" t="s">
        <v>78</v>
      </c>
      <c r="N4640" s="1" t="s">
        <v>77</v>
      </c>
      <c r="O4640" s="1" t="s">
        <v>59</v>
      </c>
      <c r="P4640" s="1" t="s">
        <v>62</v>
      </c>
      <c r="Q4640" s="1" t="s">
        <v>1049</v>
      </c>
      <c r="R4640" s="1" t="s">
        <v>63</v>
      </c>
      <c r="S4640" s="1" t="s">
        <v>64</v>
      </c>
      <c r="T4640">
        <v>2</v>
      </c>
      <c r="U4640" s="1" t="s">
        <v>1030</v>
      </c>
      <c r="V4640">
        <v>5.4959499999999997</v>
      </c>
      <c r="W4640">
        <v>118.28413399999999</v>
      </c>
      <c r="Y4640" s="1" t="s">
        <v>59</v>
      </c>
      <c r="Z4640" s="1" t="s">
        <v>59</v>
      </c>
      <c r="AA4640" s="1" t="s">
        <v>59</v>
      </c>
      <c r="AB4640" s="1" t="s">
        <v>59</v>
      </c>
      <c r="AC4640" s="1" t="s">
        <v>59</v>
      </c>
      <c r="AD4640" s="1" t="s">
        <v>1039</v>
      </c>
      <c r="AE4640">
        <v>20</v>
      </c>
      <c r="AF4640">
        <v>6</v>
      </c>
      <c r="AG4640">
        <v>2023</v>
      </c>
      <c r="AH4640">
        <v>2475989</v>
      </c>
      <c r="AI4640">
        <v>2475989</v>
      </c>
      <c r="AJ4640" s="1" t="s">
        <v>67</v>
      </c>
      <c r="AK4640" s="1" t="s">
        <v>1032</v>
      </c>
      <c r="AL4640" s="1" t="s">
        <v>1033</v>
      </c>
      <c r="AM4640" s="1" t="s">
        <v>11516</v>
      </c>
      <c r="AN4640" s="1" t="s">
        <v>59</v>
      </c>
      <c r="AO4640" s="1" t="s">
        <v>59</v>
      </c>
      <c r="AP4640" s="2"/>
      <c r="AQ4640" s="1" t="s">
        <v>920</v>
      </c>
      <c r="AR4640" s="1" t="s">
        <v>59</v>
      </c>
      <c r="AS4640" s="1" t="s">
        <v>2072</v>
      </c>
      <c r="AT4640" s="1" t="s">
        <v>59</v>
      </c>
      <c r="AU4640" s="1" t="s">
        <v>59</v>
      </c>
      <c r="AV4640" s="2">
        <v>45399.416947291669</v>
      </c>
      <c r="AW4640" s="1" t="s">
        <v>59</v>
      </c>
      <c r="AX4640" s="1" t="s">
        <v>1036</v>
      </c>
    </row>
    <row r="4641" spans="1:50" x14ac:dyDescent="0.35">
      <c r="A4641">
        <v>4745311585</v>
      </c>
      <c r="B4641" s="1" t="s">
        <v>1028</v>
      </c>
      <c r="C4641" s="1" t="s">
        <v>11517</v>
      </c>
      <c r="D4641" s="1" t="s">
        <v>52</v>
      </c>
      <c r="E4641" s="1" t="s">
        <v>53</v>
      </c>
      <c r="F4641" s="1" t="s">
        <v>54</v>
      </c>
      <c r="G4641" s="1" t="s">
        <v>55</v>
      </c>
      <c r="H4641" s="1" t="s">
        <v>56</v>
      </c>
      <c r="I4641" s="1" t="s">
        <v>908</v>
      </c>
      <c r="J4641" s="1" t="s">
        <v>909</v>
      </c>
      <c r="K4641" s="1" t="s">
        <v>59</v>
      </c>
      <c r="L4641" s="1" t="s">
        <v>60</v>
      </c>
      <c r="M4641" s="1" t="s">
        <v>910</v>
      </c>
      <c r="N4641" s="1" t="s">
        <v>909</v>
      </c>
      <c r="O4641" s="1" t="s">
        <v>59</v>
      </c>
      <c r="P4641" s="1" t="s">
        <v>62</v>
      </c>
      <c r="Q4641" s="1" t="s">
        <v>1398</v>
      </c>
      <c r="R4641" s="1" t="s">
        <v>63</v>
      </c>
      <c r="S4641" s="1" t="s">
        <v>64</v>
      </c>
      <c r="T4641">
        <v>2</v>
      </c>
      <c r="U4641" s="1" t="s">
        <v>1030</v>
      </c>
      <c r="V4641">
        <v>4.9622970000000004</v>
      </c>
      <c r="W4641">
        <v>117.80356999999999</v>
      </c>
      <c r="Y4641" s="1" t="s">
        <v>59</v>
      </c>
      <c r="Z4641" s="1" t="s">
        <v>59</v>
      </c>
      <c r="AA4641" s="1" t="s">
        <v>59</v>
      </c>
      <c r="AB4641" s="1" t="s">
        <v>59</v>
      </c>
      <c r="AC4641" s="1" t="s">
        <v>59</v>
      </c>
      <c r="AD4641" s="1" t="s">
        <v>2005</v>
      </c>
      <c r="AE4641">
        <v>18</v>
      </c>
      <c r="AF4641">
        <v>8</v>
      </c>
      <c r="AG4641">
        <v>2023</v>
      </c>
      <c r="AH4641">
        <v>2475916</v>
      </c>
      <c r="AI4641">
        <v>2475916</v>
      </c>
      <c r="AJ4641" s="1" t="s">
        <v>67</v>
      </c>
      <c r="AK4641" s="1" t="s">
        <v>1032</v>
      </c>
      <c r="AL4641" s="1" t="s">
        <v>1033</v>
      </c>
      <c r="AM4641" s="1" t="s">
        <v>11518</v>
      </c>
      <c r="AN4641" s="1" t="s">
        <v>59</v>
      </c>
      <c r="AO4641" s="1" t="s">
        <v>59</v>
      </c>
      <c r="AP4641" s="2"/>
      <c r="AQ4641" s="1" t="s">
        <v>920</v>
      </c>
      <c r="AR4641" s="1" t="s">
        <v>59</v>
      </c>
      <c r="AS4641" s="1" t="s">
        <v>1232</v>
      </c>
      <c r="AT4641" s="1" t="s">
        <v>59</v>
      </c>
      <c r="AU4641" s="1" t="s">
        <v>59</v>
      </c>
      <c r="AV4641" s="2">
        <v>45399.417874293984</v>
      </c>
      <c r="AW4641" s="1" t="s">
        <v>59</v>
      </c>
      <c r="AX4641" s="1" t="s">
        <v>1036</v>
      </c>
    </row>
    <row r="4642" spans="1:50" x14ac:dyDescent="0.35">
      <c r="A4642">
        <v>4745279600</v>
      </c>
      <c r="B4642" s="1" t="s">
        <v>1028</v>
      </c>
      <c r="C4642" s="1" t="s">
        <v>11519</v>
      </c>
      <c r="D4642" s="1" t="s">
        <v>52</v>
      </c>
      <c r="E4642" s="1" t="s">
        <v>53</v>
      </c>
      <c r="F4642" s="1" t="s">
        <v>54</v>
      </c>
      <c r="G4642" s="1" t="s">
        <v>55</v>
      </c>
      <c r="H4642" s="1" t="s">
        <v>56</v>
      </c>
      <c r="I4642" s="1" t="s">
        <v>76</v>
      </c>
      <c r="J4642" s="1" t="s">
        <v>77</v>
      </c>
      <c r="K4642" s="1" t="s">
        <v>59</v>
      </c>
      <c r="L4642" s="1" t="s">
        <v>60</v>
      </c>
      <c r="M4642" s="1" t="s">
        <v>78</v>
      </c>
      <c r="N4642" s="1" t="s">
        <v>77</v>
      </c>
      <c r="O4642" s="1" t="s">
        <v>59</v>
      </c>
      <c r="P4642" s="1" t="s">
        <v>62</v>
      </c>
      <c r="Q4642" s="1" t="s">
        <v>1092</v>
      </c>
      <c r="R4642" s="1" t="s">
        <v>63</v>
      </c>
      <c r="S4642" s="1" t="s">
        <v>64</v>
      </c>
      <c r="T4642">
        <v>2</v>
      </c>
      <c r="U4642" s="1" t="s">
        <v>1030</v>
      </c>
      <c r="V4642">
        <v>5.5375699999999997</v>
      </c>
      <c r="W4642">
        <v>118.297104</v>
      </c>
      <c r="Y4642" s="1" t="s">
        <v>59</v>
      </c>
      <c r="Z4642" s="1" t="s">
        <v>59</v>
      </c>
      <c r="AA4642" s="1" t="s">
        <v>59</v>
      </c>
      <c r="AB4642" s="1" t="s">
        <v>59</v>
      </c>
      <c r="AC4642" s="1" t="s">
        <v>59</v>
      </c>
      <c r="AD4642" s="1" t="s">
        <v>1781</v>
      </c>
      <c r="AE4642">
        <v>1</v>
      </c>
      <c r="AF4642">
        <v>6</v>
      </c>
      <c r="AG4642">
        <v>2023</v>
      </c>
      <c r="AH4642">
        <v>2475989</v>
      </c>
      <c r="AI4642">
        <v>2475989</v>
      </c>
      <c r="AJ4642" s="1" t="s">
        <v>67</v>
      </c>
      <c r="AK4642" s="1" t="s">
        <v>1032</v>
      </c>
      <c r="AL4642" s="1" t="s">
        <v>1033</v>
      </c>
      <c r="AM4642" s="1" t="s">
        <v>11520</v>
      </c>
      <c r="AN4642" s="1" t="s">
        <v>59</v>
      </c>
      <c r="AO4642" s="1" t="s">
        <v>59</v>
      </c>
      <c r="AP4642" s="2"/>
      <c r="AQ4642" s="1" t="s">
        <v>920</v>
      </c>
      <c r="AR4642" s="1" t="s">
        <v>59</v>
      </c>
      <c r="AS4642" s="1" t="s">
        <v>1199</v>
      </c>
      <c r="AT4642" s="1" t="s">
        <v>59</v>
      </c>
      <c r="AU4642" s="1" t="s">
        <v>59</v>
      </c>
      <c r="AV4642" s="2">
        <v>45399.416775289355</v>
      </c>
      <c r="AW4642" s="1" t="s">
        <v>59</v>
      </c>
      <c r="AX4642" s="1" t="s">
        <v>1047</v>
      </c>
    </row>
    <row r="4643" spans="1:50" x14ac:dyDescent="0.35">
      <c r="A4643">
        <v>4745276107</v>
      </c>
      <c r="B4643" s="1" t="s">
        <v>1028</v>
      </c>
      <c r="C4643" s="1" t="s">
        <v>11521</v>
      </c>
      <c r="D4643" s="1" t="s">
        <v>52</v>
      </c>
      <c r="E4643" s="1" t="s">
        <v>53</v>
      </c>
      <c r="F4643" s="1" t="s">
        <v>54</v>
      </c>
      <c r="G4643" s="1" t="s">
        <v>55</v>
      </c>
      <c r="H4643" s="1" t="s">
        <v>56</v>
      </c>
      <c r="I4643" s="1" t="s">
        <v>76</v>
      </c>
      <c r="J4643" s="1" t="s">
        <v>77</v>
      </c>
      <c r="K4643" s="1" t="s">
        <v>59</v>
      </c>
      <c r="L4643" s="1" t="s">
        <v>60</v>
      </c>
      <c r="M4643" s="1" t="s">
        <v>78</v>
      </c>
      <c r="N4643" s="1" t="s">
        <v>77</v>
      </c>
      <c r="O4643" s="1" t="s">
        <v>59</v>
      </c>
      <c r="P4643" s="1" t="s">
        <v>62</v>
      </c>
      <c r="Q4643" s="1" t="s">
        <v>1136</v>
      </c>
      <c r="R4643" s="1" t="s">
        <v>63</v>
      </c>
      <c r="S4643" s="1" t="s">
        <v>64</v>
      </c>
      <c r="T4643">
        <v>1</v>
      </c>
      <c r="U4643" s="1" t="s">
        <v>1030</v>
      </c>
      <c r="V4643">
        <v>5.8761390000000002</v>
      </c>
      <c r="W4643">
        <v>117.94414500000001</v>
      </c>
      <c r="Y4643" s="1" t="s">
        <v>59</v>
      </c>
      <c r="Z4643" s="1" t="s">
        <v>59</v>
      </c>
      <c r="AA4643" s="1" t="s">
        <v>59</v>
      </c>
      <c r="AB4643" s="1" t="s">
        <v>59</v>
      </c>
      <c r="AC4643" s="1" t="s">
        <v>59</v>
      </c>
      <c r="AD4643" s="1" t="s">
        <v>1415</v>
      </c>
      <c r="AE4643">
        <v>10</v>
      </c>
      <c r="AF4643">
        <v>5</v>
      </c>
      <c r="AG4643">
        <v>2023</v>
      </c>
      <c r="AH4643">
        <v>2475989</v>
      </c>
      <c r="AI4643">
        <v>2475989</v>
      </c>
      <c r="AJ4643" s="1" t="s">
        <v>67</v>
      </c>
      <c r="AK4643" s="1" t="s">
        <v>1032</v>
      </c>
      <c r="AL4643" s="1" t="s">
        <v>1033</v>
      </c>
      <c r="AM4643" s="1" t="s">
        <v>11522</v>
      </c>
      <c r="AN4643" s="1" t="s">
        <v>59</v>
      </c>
      <c r="AO4643" s="1" t="s">
        <v>59</v>
      </c>
      <c r="AP4643" s="2"/>
      <c r="AQ4643" s="1" t="s">
        <v>920</v>
      </c>
      <c r="AR4643" s="1" t="s">
        <v>59</v>
      </c>
      <c r="AS4643" s="1" t="s">
        <v>1080</v>
      </c>
      <c r="AT4643" s="1" t="s">
        <v>59</v>
      </c>
      <c r="AU4643" s="1" t="s">
        <v>59</v>
      </c>
      <c r="AV4643" s="2">
        <v>45399.463032534724</v>
      </c>
      <c r="AW4643" s="1" t="s">
        <v>59</v>
      </c>
      <c r="AX4643" s="1" t="s">
        <v>1036</v>
      </c>
    </row>
    <row r="4644" spans="1:50" x14ac:dyDescent="0.35">
      <c r="A4644">
        <v>4745254745</v>
      </c>
      <c r="B4644" s="1" t="s">
        <v>1028</v>
      </c>
      <c r="C4644" s="1" t="s">
        <v>11523</v>
      </c>
      <c r="D4644" s="1" t="s">
        <v>52</v>
      </c>
      <c r="E4644" s="1" t="s">
        <v>53</v>
      </c>
      <c r="F4644" s="1" t="s">
        <v>54</v>
      </c>
      <c r="G4644" s="1" t="s">
        <v>55</v>
      </c>
      <c r="H4644" s="1" t="s">
        <v>56</v>
      </c>
      <c r="I4644" s="1" t="s">
        <v>908</v>
      </c>
      <c r="J4644" s="1" t="s">
        <v>909</v>
      </c>
      <c r="K4644" s="1" t="s">
        <v>59</v>
      </c>
      <c r="L4644" s="1" t="s">
        <v>60</v>
      </c>
      <c r="M4644" s="1" t="s">
        <v>910</v>
      </c>
      <c r="N4644" s="1" t="s">
        <v>909</v>
      </c>
      <c r="O4644" s="1" t="s">
        <v>59</v>
      </c>
      <c r="P4644" s="1" t="s">
        <v>62</v>
      </c>
      <c r="Q4644" s="1" t="s">
        <v>1053</v>
      </c>
      <c r="R4644" s="1" t="s">
        <v>275</v>
      </c>
      <c r="S4644" s="1" t="s">
        <v>64</v>
      </c>
      <c r="T4644">
        <v>1</v>
      </c>
      <c r="U4644" s="1" t="s">
        <v>1030</v>
      </c>
      <c r="V4644">
        <v>2.2998699999999999</v>
      </c>
      <c r="W4644">
        <v>103.65539</v>
      </c>
      <c r="Y4644" s="1" t="s">
        <v>59</v>
      </c>
      <c r="Z4644" s="1" t="s">
        <v>59</v>
      </c>
      <c r="AA4644" s="1" t="s">
        <v>59</v>
      </c>
      <c r="AB4644" s="1" t="s">
        <v>59</v>
      </c>
      <c r="AC4644" s="1" t="s">
        <v>59</v>
      </c>
      <c r="AD4644" s="1" t="s">
        <v>1347</v>
      </c>
      <c r="AE4644">
        <v>7</v>
      </c>
      <c r="AF4644">
        <v>5</v>
      </c>
      <c r="AG4644">
        <v>2023</v>
      </c>
      <c r="AH4644">
        <v>2475916</v>
      </c>
      <c r="AI4644">
        <v>2475916</v>
      </c>
      <c r="AJ4644" s="1" t="s">
        <v>67</v>
      </c>
      <c r="AK4644" s="1" t="s">
        <v>1032</v>
      </c>
      <c r="AL4644" s="1" t="s">
        <v>1033</v>
      </c>
      <c r="AM4644" s="1" t="s">
        <v>11524</v>
      </c>
      <c r="AN4644" s="1" t="s">
        <v>59</v>
      </c>
      <c r="AO4644" s="1" t="s">
        <v>59</v>
      </c>
      <c r="AP4644" s="2"/>
      <c r="AQ4644" s="1" t="s">
        <v>920</v>
      </c>
      <c r="AR4644" s="1" t="s">
        <v>59</v>
      </c>
      <c r="AS4644" s="1" t="s">
        <v>1930</v>
      </c>
      <c r="AT4644" s="1" t="s">
        <v>59</v>
      </c>
      <c r="AU4644" s="1" t="s">
        <v>59</v>
      </c>
      <c r="AV4644" s="2">
        <v>45399.40466792824</v>
      </c>
      <c r="AW4644" s="1" t="s">
        <v>59</v>
      </c>
      <c r="AX4644" s="1" t="s">
        <v>1036</v>
      </c>
    </row>
    <row r="4645" spans="1:50" x14ac:dyDescent="0.35">
      <c r="A4645">
        <v>4745145423</v>
      </c>
      <c r="B4645" s="1" t="s">
        <v>1028</v>
      </c>
      <c r="C4645" s="1" t="s">
        <v>11525</v>
      </c>
      <c r="D4645" s="1" t="s">
        <v>52</v>
      </c>
      <c r="E4645" s="1" t="s">
        <v>53</v>
      </c>
      <c r="F4645" s="1" t="s">
        <v>54</v>
      </c>
      <c r="G4645" s="1" t="s">
        <v>55</v>
      </c>
      <c r="H4645" s="1" t="s">
        <v>56</v>
      </c>
      <c r="I4645" s="1" t="s">
        <v>111</v>
      </c>
      <c r="J4645" s="1" t="s">
        <v>112</v>
      </c>
      <c r="K4645" s="1" t="s">
        <v>59</v>
      </c>
      <c r="L4645" s="1" t="s">
        <v>60</v>
      </c>
      <c r="M4645" s="1" t="s">
        <v>113</v>
      </c>
      <c r="N4645" s="1" t="s">
        <v>112</v>
      </c>
      <c r="O4645" s="1" t="s">
        <v>59</v>
      </c>
      <c r="P4645" s="1" t="s">
        <v>62</v>
      </c>
      <c r="Q4645" s="1" t="s">
        <v>1116</v>
      </c>
      <c r="R4645" s="1" t="s">
        <v>63</v>
      </c>
      <c r="S4645" s="1" t="s">
        <v>64</v>
      </c>
      <c r="T4645">
        <v>5</v>
      </c>
      <c r="U4645" s="1" t="s">
        <v>1030</v>
      </c>
      <c r="V4645">
        <v>5.4686240000000002</v>
      </c>
      <c r="W4645">
        <v>118.187744</v>
      </c>
      <c r="Y4645" s="1" t="s">
        <v>59</v>
      </c>
      <c r="Z4645" s="1" t="s">
        <v>59</v>
      </c>
      <c r="AA4645" s="1" t="s">
        <v>59</v>
      </c>
      <c r="AB4645" s="1" t="s">
        <v>59</v>
      </c>
      <c r="AC4645" s="1" t="s">
        <v>59</v>
      </c>
      <c r="AD4645" s="1" t="s">
        <v>1098</v>
      </c>
      <c r="AE4645">
        <v>9</v>
      </c>
      <c r="AF4645">
        <v>6</v>
      </c>
      <c r="AG4645">
        <v>2023</v>
      </c>
      <c r="AH4645">
        <v>2475930</v>
      </c>
      <c r="AI4645">
        <v>2475930</v>
      </c>
      <c r="AJ4645" s="1" t="s">
        <v>67</v>
      </c>
      <c r="AK4645" s="1" t="s">
        <v>1032</v>
      </c>
      <c r="AL4645" s="1" t="s">
        <v>1033</v>
      </c>
      <c r="AM4645" s="1" t="s">
        <v>11526</v>
      </c>
      <c r="AN4645" s="1" t="s">
        <v>59</v>
      </c>
      <c r="AO4645" s="1" t="s">
        <v>59</v>
      </c>
      <c r="AP4645" s="2"/>
      <c r="AQ4645" s="1" t="s">
        <v>920</v>
      </c>
      <c r="AR4645" s="1" t="s">
        <v>59</v>
      </c>
      <c r="AS4645" s="1" t="s">
        <v>2427</v>
      </c>
      <c r="AT4645" s="1" t="s">
        <v>59</v>
      </c>
      <c r="AU4645" s="1" t="s">
        <v>59</v>
      </c>
      <c r="AV4645" s="2">
        <v>45399.403258449071</v>
      </c>
      <c r="AW4645" s="1" t="s">
        <v>59</v>
      </c>
      <c r="AX4645" s="1" t="s">
        <v>1047</v>
      </c>
    </row>
    <row r="4646" spans="1:50" x14ac:dyDescent="0.35">
      <c r="A4646">
        <v>4745116120</v>
      </c>
      <c r="B4646" s="1" t="s">
        <v>1028</v>
      </c>
      <c r="C4646" s="1" t="s">
        <v>11527</v>
      </c>
      <c r="D4646" s="1" t="s">
        <v>52</v>
      </c>
      <c r="E4646" s="1" t="s">
        <v>53</v>
      </c>
      <c r="F4646" s="1" t="s">
        <v>54</v>
      </c>
      <c r="G4646" s="1" t="s">
        <v>55</v>
      </c>
      <c r="H4646" s="1" t="s">
        <v>56</v>
      </c>
      <c r="I4646" s="1" t="s">
        <v>76</v>
      </c>
      <c r="J4646" s="1" t="s">
        <v>95</v>
      </c>
      <c r="K4646" s="1" t="s">
        <v>59</v>
      </c>
      <c r="L4646" s="1" t="s">
        <v>60</v>
      </c>
      <c r="M4646" s="1" t="s">
        <v>96</v>
      </c>
      <c r="N4646" s="1" t="s">
        <v>95</v>
      </c>
      <c r="O4646" s="1" t="s">
        <v>59</v>
      </c>
      <c r="P4646" s="1" t="s">
        <v>62</v>
      </c>
      <c r="Q4646" s="1" t="s">
        <v>1159</v>
      </c>
      <c r="R4646" s="1" t="s">
        <v>63</v>
      </c>
      <c r="S4646" s="1" t="s">
        <v>64</v>
      </c>
      <c r="T4646">
        <v>1</v>
      </c>
      <c r="U4646" s="1" t="s">
        <v>1030</v>
      </c>
      <c r="V4646">
        <v>5.4705130000000004</v>
      </c>
      <c r="W4646">
        <v>118.25688</v>
      </c>
      <c r="Y4646" s="1" t="s">
        <v>59</v>
      </c>
      <c r="Z4646" s="1" t="s">
        <v>59</v>
      </c>
      <c r="AA4646" s="1" t="s">
        <v>59</v>
      </c>
      <c r="AB4646" s="1" t="s">
        <v>59</v>
      </c>
      <c r="AC4646" s="1" t="s">
        <v>59</v>
      </c>
      <c r="AD4646" s="1" t="s">
        <v>1440</v>
      </c>
      <c r="AE4646">
        <v>30</v>
      </c>
      <c r="AF4646">
        <v>4</v>
      </c>
      <c r="AG4646">
        <v>2023</v>
      </c>
      <c r="AH4646">
        <v>2475991</v>
      </c>
      <c r="AI4646">
        <v>2475991</v>
      </c>
      <c r="AJ4646" s="1" t="s">
        <v>67</v>
      </c>
      <c r="AK4646" s="1" t="s">
        <v>1032</v>
      </c>
      <c r="AL4646" s="1" t="s">
        <v>1033</v>
      </c>
      <c r="AM4646" s="1" t="s">
        <v>11528</v>
      </c>
      <c r="AN4646" s="1" t="s">
        <v>59</v>
      </c>
      <c r="AO4646" s="1" t="s">
        <v>59</v>
      </c>
      <c r="AP4646" s="2"/>
      <c r="AQ4646" s="1" t="s">
        <v>920</v>
      </c>
      <c r="AR4646" s="1" t="s">
        <v>59</v>
      </c>
      <c r="AS4646" s="1" t="s">
        <v>3356</v>
      </c>
      <c r="AT4646" s="1" t="s">
        <v>59</v>
      </c>
      <c r="AU4646" s="1" t="s">
        <v>59</v>
      </c>
      <c r="AV4646" s="2">
        <v>45399.416480983797</v>
      </c>
      <c r="AW4646" s="1" t="s">
        <v>59</v>
      </c>
      <c r="AX4646" s="1" t="s">
        <v>1047</v>
      </c>
    </row>
    <row r="4647" spans="1:50" x14ac:dyDescent="0.35">
      <c r="A4647">
        <v>4745100372</v>
      </c>
      <c r="B4647" s="1" t="s">
        <v>1028</v>
      </c>
      <c r="C4647" s="1" t="s">
        <v>11529</v>
      </c>
      <c r="D4647" s="1" t="s">
        <v>52</v>
      </c>
      <c r="E4647" s="1" t="s">
        <v>53</v>
      </c>
      <c r="F4647" s="1" t="s">
        <v>54</v>
      </c>
      <c r="G4647" s="1" t="s">
        <v>55</v>
      </c>
      <c r="H4647" s="1" t="s">
        <v>56</v>
      </c>
      <c r="I4647" s="1" t="s">
        <v>908</v>
      </c>
      <c r="J4647" s="1" t="s">
        <v>909</v>
      </c>
      <c r="K4647" s="1" t="s">
        <v>59</v>
      </c>
      <c r="L4647" s="1" t="s">
        <v>60</v>
      </c>
      <c r="M4647" s="1" t="s">
        <v>910</v>
      </c>
      <c r="N4647" s="1" t="s">
        <v>909</v>
      </c>
      <c r="O4647" s="1" t="s">
        <v>59</v>
      </c>
      <c r="P4647" s="1" t="s">
        <v>62</v>
      </c>
      <c r="Q4647" s="1" t="s">
        <v>1043</v>
      </c>
      <c r="R4647" s="1" t="s">
        <v>100</v>
      </c>
      <c r="S4647" s="1" t="s">
        <v>64</v>
      </c>
      <c r="T4647">
        <v>1</v>
      </c>
      <c r="U4647" s="1" t="s">
        <v>1030</v>
      </c>
      <c r="V4647">
        <v>4.4394669999999996</v>
      </c>
      <c r="W4647">
        <v>115.53763600000001</v>
      </c>
      <c r="Y4647" s="1" t="s">
        <v>59</v>
      </c>
      <c r="Z4647" s="1" t="s">
        <v>59</v>
      </c>
      <c r="AA4647" s="1" t="s">
        <v>59</v>
      </c>
      <c r="AB4647" s="1" t="s">
        <v>59</v>
      </c>
      <c r="AC4647" s="1" t="s">
        <v>59</v>
      </c>
      <c r="AD4647" s="1" t="s">
        <v>3888</v>
      </c>
      <c r="AE4647">
        <v>22</v>
      </c>
      <c r="AF4647">
        <v>11</v>
      </c>
      <c r="AG4647">
        <v>2023</v>
      </c>
      <c r="AH4647">
        <v>2475916</v>
      </c>
      <c r="AI4647">
        <v>2475916</v>
      </c>
      <c r="AJ4647" s="1" t="s">
        <v>67</v>
      </c>
      <c r="AK4647" s="1" t="s">
        <v>1032</v>
      </c>
      <c r="AL4647" s="1" t="s">
        <v>1033</v>
      </c>
      <c r="AM4647" s="1" t="s">
        <v>11530</v>
      </c>
      <c r="AN4647" s="1" t="s">
        <v>59</v>
      </c>
      <c r="AO4647" s="1" t="s">
        <v>59</v>
      </c>
      <c r="AP4647" s="2"/>
      <c r="AQ4647" s="1" t="s">
        <v>920</v>
      </c>
      <c r="AR4647" s="1" t="s">
        <v>59</v>
      </c>
      <c r="AS4647" s="1" t="s">
        <v>1344</v>
      </c>
      <c r="AT4647" s="1" t="s">
        <v>59</v>
      </c>
      <c r="AU4647" s="1" t="s">
        <v>59</v>
      </c>
      <c r="AV4647" s="2">
        <v>45399.435746932868</v>
      </c>
      <c r="AW4647" s="1" t="s">
        <v>59</v>
      </c>
      <c r="AX4647" s="1" t="s">
        <v>1047</v>
      </c>
    </row>
    <row r="4648" spans="1:50" x14ac:dyDescent="0.35">
      <c r="A4648">
        <v>4745095438</v>
      </c>
      <c r="B4648" s="1" t="s">
        <v>1028</v>
      </c>
      <c r="C4648" s="1" t="s">
        <v>11531</v>
      </c>
      <c r="D4648" s="1" t="s">
        <v>52</v>
      </c>
      <c r="E4648" s="1" t="s">
        <v>53</v>
      </c>
      <c r="F4648" s="1" t="s">
        <v>54</v>
      </c>
      <c r="G4648" s="1" t="s">
        <v>55</v>
      </c>
      <c r="H4648" s="1" t="s">
        <v>56</v>
      </c>
      <c r="I4648" s="1" t="s">
        <v>111</v>
      </c>
      <c r="J4648" s="1" t="s">
        <v>112</v>
      </c>
      <c r="K4648" s="1" t="s">
        <v>59</v>
      </c>
      <c r="L4648" s="1" t="s">
        <v>60</v>
      </c>
      <c r="M4648" s="1" t="s">
        <v>113</v>
      </c>
      <c r="N4648" s="1" t="s">
        <v>112</v>
      </c>
      <c r="O4648" s="1" t="s">
        <v>59</v>
      </c>
      <c r="P4648" s="1" t="s">
        <v>62</v>
      </c>
      <c r="Q4648" s="1" t="s">
        <v>1482</v>
      </c>
      <c r="R4648" s="1" t="s">
        <v>63</v>
      </c>
      <c r="S4648" s="1" t="s">
        <v>64</v>
      </c>
      <c r="T4648">
        <v>4</v>
      </c>
      <c r="U4648" s="1" t="s">
        <v>1030</v>
      </c>
      <c r="V4648">
        <v>5.5110000000000001</v>
      </c>
      <c r="W4648">
        <v>118.2984</v>
      </c>
      <c r="Y4648" s="1" t="s">
        <v>59</v>
      </c>
      <c r="Z4648" s="1" t="s">
        <v>59</v>
      </c>
      <c r="AA4648" s="1" t="s">
        <v>59</v>
      </c>
      <c r="AB4648" s="1" t="s">
        <v>59</v>
      </c>
      <c r="AC4648" s="1" t="s">
        <v>59</v>
      </c>
      <c r="AD4648" s="1" t="s">
        <v>11532</v>
      </c>
      <c r="AE4648">
        <v>19</v>
      </c>
      <c r="AF4648">
        <v>1</v>
      </c>
      <c r="AG4648">
        <v>2019</v>
      </c>
      <c r="AH4648">
        <v>2475930</v>
      </c>
      <c r="AI4648">
        <v>2475930</v>
      </c>
      <c r="AJ4648" s="1" t="s">
        <v>67</v>
      </c>
      <c r="AK4648" s="1" t="s">
        <v>1032</v>
      </c>
      <c r="AL4648" s="1" t="s">
        <v>1033</v>
      </c>
      <c r="AM4648" s="1" t="s">
        <v>11533</v>
      </c>
      <c r="AN4648" s="1" t="s">
        <v>59</v>
      </c>
      <c r="AO4648" s="1" t="s">
        <v>59</v>
      </c>
      <c r="AP4648" s="2"/>
      <c r="AQ4648" s="1" t="s">
        <v>920</v>
      </c>
      <c r="AR4648" s="1" t="s">
        <v>59</v>
      </c>
      <c r="AS4648" s="1" t="s">
        <v>1485</v>
      </c>
      <c r="AT4648" s="1" t="s">
        <v>59</v>
      </c>
      <c r="AU4648" s="1" t="s">
        <v>59</v>
      </c>
      <c r="AV4648" s="2">
        <v>45399.405791805555</v>
      </c>
      <c r="AW4648" s="1" t="s">
        <v>59</v>
      </c>
      <c r="AX4648" s="1" t="s">
        <v>1047</v>
      </c>
    </row>
    <row r="4649" spans="1:50" x14ac:dyDescent="0.35">
      <c r="A4649">
        <v>4745016523</v>
      </c>
      <c r="B4649" s="1" t="s">
        <v>1028</v>
      </c>
      <c r="C4649" s="1" t="s">
        <v>11534</v>
      </c>
      <c r="D4649" s="1" t="s">
        <v>52</v>
      </c>
      <c r="E4649" s="1" t="s">
        <v>53</v>
      </c>
      <c r="F4649" s="1" t="s">
        <v>54</v>
      </c>
      <c r="G4649" s="1" t="s">
        <v>55</v>
      </c>
      <c r="H4649" s="1" t="s">
        <v>56</v>
      </c>
      <c r="I4649" s="1" t="s">
        <v>57</v>
      </c>
      <c r="J4649" s="1" t="s">
        <v>58</v>
      </c>
      <c r="K4649" s="1" t="s">
        <v>59</v>
      </c>
      <c r="L4649" s="1" t="s">
        <v>60</v>
      </c>
      <c r="M4649" s="1" t="s">
        <v>61</v>
      </c>
      <c r="N4649" s="1" t="s">
        <v>58</v>
      </c>
      <c r="O4649" s="1" t="s">
        <v>59</v>
      </c>
      <c r="P4649" s="1" t="s">
        <v>62</v>
      </c>
      <c r="Q4649" s="1" t="s">
        <v>4518</v>
      </c>
      <c r="R4649" s="1" t="s">
        <v>63</v>
      </c>
      <c r="S4649" s="1" t="s">
        <v>64</v>
      </c>
      <c r="T4649">
        <v>2</v>
      </c>
      <c r="U4649" s="1" t="s">
        <v>1030</v>
      </c>
      <c r="V4649">
        <v>4.9876610000000001</v>
      </c>
      <c r="W4649">
        <v>117.88330000000001</v>
      </c>
      <c r="Y4649" s="1" t="s">
        <v>59</v>
      </c>
      <c r="Z4649" s="1" t="s">
        <v>59</v>
      </c>
      <c r="AA4649" s="1" t="s">
        <v>59</v>
      </c>
      <c r="AB4649" s="1" t="s">
        <v>59</v>
      </c>
      <c r="AC4649" s="1" t="s">
        <v>59</v>
      </c>
      <c r="AD4649" s="1" t="s">
        <v>2288</v>
      </c>
      <c r="AE4649">
        <v>15</v>
      </c>
      <c r="AF4649">
        <v>8</v>
      </c>
      <c r="AG4649">
        <v>2023</v>
      </c>
      <c r="AH4649">
        <v>2476004</v>
      </c>
      <c r="AI4649">
        <v>2476004</v>
      </c>
      <c r="AJ4649" s="1" t="s">
        <v>67</v>
      </c>
      <c r="AK4649" s="1" t="s">
        <v>1032</v>
      </c>
      <c r="AL4649" s="1" t="s">
        <v>1033</v>
      </c>
      <c r="AM4649" s="1" t="s">
        <v>11535</v>
      </c>
      <c r="AN4649" s="1" t="s">
        <v>59</v>
      </c>
      <c r="AO4649" s="1" t="s">
        <v>59</v>
      </c>
      <c r="AP4649" s="2"/>
      <c r="AQ4649" s="1" t="s">
        <v>920</v>
      </c>
      <c r="AR4649" s="1" t="s">
        <v>59</v>
      </c>
      <c r="AS4649" s="1" t="s">
        <v>2662</v>
      </c>
      <c r="AT4649" s="1" t="s">
        <v>59</v>
      </c>
      <c r="AU4649" s="1" t="s">
        <v>59</v>
      </c>
      <c r="AV4649" s="2">
        <v>45399.418099849536</v>
      </c>
      <c r="AW4649" s="1" t="s">
        <v>59</v>
      </c>
      <c r="AX4649" s="1" t="s">
        <v>1036</v>
      </c>
    </row>
    <row r="4650" spans="1:50" x14ac:dyDescent="0.35">
      <c r="A4650">
        <v>4745016030</v>
      </c>
      <c r="B4650" s="1" t="s">
        <v>1028</v>
      </c>
      <c r="C4650" s="1" t="s">
        <v>11536</v>
      </c>
      <c r="D4650" s="1" t="s">
        <v>52</v>
      </c>
      <c r="E4650" s="1" t="s">
        <v>53</v>
      </c>
      <c r="F4650" s="1" t="s">
        <v>54</v>
      </c>
      <c r="G4650" s="1" t="s">
        <v>55</v>
      </c>
      <c r="H4650" s="1" t="s">
        <v>56</v>
      </c>
      <c r="I4650" s="1" t="s">
        <v>76</v>
      </c>
      <c r="J4650" s="1" t="s">
        <v>95</v>
      </c>
      <c r="K4650" s="1" t="s">
        <v>59</v>
      </c>
      <c r="L4650" s="1" t="s">
        <v>60</v>
      </c>
      <c r="M4650" s="1" t="s">
        <v>96</v>
      </c>
      <c r="N4650" s="1" t="s">
        <v>95</v>
      </c>
      <c r="O4650" s="1" t="s">
        <v>59</v>
      </c>
      <c r="P4650" s="1" t="s">
        <v>62</v>
      </c>
      <c r="Q4650" s="1" t="s">
        <v>1038</v>
      </c>
      <c r="R4650" s="1" t="s">
        <v>63</v>
      </c>
      <c r="S4650" s="1" t="s">
        <v>64</v>
      </c>
      <c r="T4650">
        <v>1</v>
      </c>
      <c r="U4650" s="1" t="s">
        <v>1030</v>
      </c>
      <c r="V4650">
        <v>5.5086050000000002</v>
      </c>
      <c r="W4650">
        <v>118.282265</v>
      </c>
      <c r="Y4650" s="1" t="s">
        <v>59</v>
      </c>
      <c r="Z4650" s="1" t="s">
        <v>59</v>
      </c>
      <c r="AA4650" s="1" t="s">
        <v>59</v>
      </c>
      <c r="AB4650" s="1" t="s">
        <v>59</v>
      </c>
      <c r="AC4650" s="1" t="s">
        <v>59</v>
      </c>
      <c r="AD4650" s="1" t="s">
        <v>1563</v>
      </c>
      <c r="AE4650">
        <v>16</v>
      </c>
      <c r="AF4650">
        <v>10</v>
      </c>
      <c r="AG4650">
        <v>2023</v>
      </c>
      <c r="AH4650">
        <v>2475991</v>
      </c>
      <c r="AI4650">
        <v>2475991</v>
      </c>
      <c r="AJ4650" s="1" t="s">
        <v>67</v>
      </c>
      <c r="AK4650" s="1" t="s">
        <v>1032</v>
      </c>
      <c r="AL4650" s="1" t="s">
        <v>1033</v>
      </c>
      <c r="AM4650" s="1" t="s">
        <v>11537</v>
      </c>
      <c r="AN4650" s="1" t="s">
        <v>59</v>
      </c>
      <c r="AO4650" s="1" t="s">
        <v>59</v>
      </c>
      <c r="AP4650" s="2"/>
      <c r="AQ4650" s="1" t="s">
        <v>920</v>
      </c>
      <c r="AR4650" s="1" t="s">
        <v>59</v>
      </c>
      <c r="AS4650" s="1" t="s">
        <v>3781</v>
      </c>
      <c r="AT4650" s="1" t="s">
        <v>59</v>
      </c>
      <c r="AU4650" s="1" t="s">
        <v>59</v>
      </c>
      <c r="AV4650" s="2">
        <v>45399.436378749997</v>
      </c>
      <c r="AW4650" s="1" t="s">
        <v>59</v>
      </c>
      <c r="AX4650" s="1" t="s">
        <v>1036</v>
      </c>
    </row>
    <row r="4651" spans="1:50" x14ac:dyDescent="0.35">
      <c r="A4651">
        <v>4744990185</v>
      </c>
      <c r="B4651" s="1" t="s">
        <v>1028</v>
      </c>
      <c r="C4651" s="1" t="s">
        <v>11538</v>
      </c>
      <c r="D4651" s="1" t="s">
        <v>52</v>
      </c>
      <c r="E4651" s="1" t="s">
        <v>53</v>
      </c>
      <c r="F4651" s="1" t="s">
        <v>54</v>
      </c>
      <c r="G4651" s="1" t="s">
        <v>55</v>
      </c>
      <c r="H4651" s="1" t="s">
        <v>56</v>
      </c>
      <c r="I4651" s="1" t="s">
        <v>57</v>
      </c>
      <c r="J4651" s="1" t="s">
        <v>58</v>
      </c>
      <c r="K4651" s="1" t="s">
        <v>59</v>
      </c>
      <c r="L4651" s="1" t="s">
        <v>60</v>
      </c>
      <c r="M4651" s="1" t="s">
        <v>61</v>
      </c>
      <c r="N4651" s="1" t="s">
        <v>58</v>
      </c>
      <c r="O4651" s="1" t="s">
        <v>59</v>
      </c>
      <c r="P4651" s="1" t="s">
        <v>62</v>
      </c>
      <c r="Q4651" s="1" t="s">
        <v>1038</v>
      </c>
      <c r="R4651" s="1" t="s">
        <v>63</v>
      </c>
      <c r="S4651" s="1" t="s">
        <v>64</v>
      </c>
      <c r="T4651">
        <v>2</v>
      </c>
      <c r="U4651" s="1" t="s">
        <v>1030</v>
      </c>
      <c r="V4651">
        <v>5.5086050000000002</v>
      </c>
      <c r="W4651">
        <v>118.282265</v>
      </c>
      <c r="Y4651" s="1" t="s">
        <v>59</v>
      </c>
      <c r="Z4651" s="1" t="s">
        <v>59</v>
      </c>
      <c r="AA4651" s="1" t="s">
        <v>59</v>
      </c>
      <c r="AB4651" s="1" t="s">
        <v>59</v>
      </c>
      <c r="AC4651" s="1" t="s">
        <v>59</v>
      </c>
      <c r="AD4651" s="1" t="s">
        <v>3446</v>
      </c>
      <c r="AE4651">
        <v>21</v>
      </c>
      <c r="AF4651">
        <v>4</v>
      </c>
      <c r="AG4651">
        <v>2023</v>
      </c>
      <c r="AH4651">
        <v>2476004</v>
      </c>
      <c r="AI4651">
        <v>2476004</v>
      </c>
      <c r="AJ4651" s="1" t="s">
        <v>67</v>
      </c>
      <c r="AK4651" s="1" t="s">
        <v>1032</v>
      </c>
      <c r="AL4651" s="1" t="s">
        <v>1033</v>
      </c>
      <c r="AM4651" s="1" t="s">
        <v>11539</v>
      </c>
      <c r="AN4651" s="1" t="s">
        <v>59</v>
      </c>
      <c r="AO4651" s="1" t="s">
        <v>59</v>
      </c>
      <c r="AP4651" s="2"/>
      <c r="AQ4651" s="1" t="s">
        <v>920</v>
      </c>
      <c r="AR4651" s="1" t="s">
        <v>59</v>
      </c>
      <c r="AS4651" s="1" t="s">
        <v>1228</v>
      </c>
      <c r="AT4651" s="1" t="s">
        <v>59</v>
      </c>
      <c r="AU4651" s="1" t="s">
        <v>59</v>
      </c>
      <c r="AV4651" s="2">
        <v>45399.417317523148</v>
      </c>
      <c r="AW4651" s="1" t="s">
        <v>59</v>
      </c>
      <c r="AX4651" s="1" t="s">
        <v>1036</v>
      </c>
    </row>
    <row r="4652" spans="1:50" x14ac:dyDescent="0.35">
      <c r="A4652">
        <v>4744932934</v>
      </c>
      <c r="B4652" s="1" t="s">
        <v>1028</v>
      </c>
      <c r="C4652" s="1" t="s">
        <v>11540</v>
      </c>
      <c r="D4652" s="1" t="s">
        <v>52</v>
      </c>
      <c r="E4652" s="1" t="s">
        <v>53</v>
      </c>
      <c r="F4652" s="1" t="s">
        <v>54</v>
      </c>
      <c r="G4652" s="1" t="s">
        <v>55</v>
      </c>
      <c r="H4652" s="1" t="s">
        <v>56</v>
      </c>
      <c r="I4652" s="1" t="s">
        <v>76</v>
      </c>
      <c r="J4652" s="1" t="s">
        <v>95</v>
      </c>
      <c r="K4652" s="1" t="s">
        <v>59</v>
      </c>
      <c r="L4652" s="1" t="s">
        <v>60</v>
      </c>
      <c r="M4652" s="1" t="s">
        <v>96</v>
      </c>
      <c r="N4652" s="1" t="s">
        <v>95</v>
      </c>
      <c r="O4652" s="1" t="s">
        <v>59</v>
      </c>
      <c r="P4652" s="1" t="s">
        <v>62</v>
      </c>
      <c r="Q4652" s="1" t="s">
        <v>1326</v>
      </c>
      <c r="R4652" s="1" t="s">
        <v>275</v>
      </c>
      <c r="S4652" s="1" t="s">
        <v>64</v>
      </c>
      <c r="T4652">
        <v>1</v>
      </c>
      <c r="U4652" s="1" t="s">
        <v>1030</v>
      </c>
      <c r="V4652">
        <v>1.8610869999999999</v>
      </c>
      <c r="W4652">
        <v>103.892876</v>
      </c>
      <c r="Y4652" s="1" t="s">
        <v>59</v>
      </c>
      <c r="Z4652" s="1" t="s">
        <v>59</v>
      </c>
      <c r="AA4652" s="1" t="s">
        <v>59</v>
      </c>
      <c r="AB4652" s="1" t="s">
        <v>59</v>
      </c>
      <c r="AC4652" s="1" t="s">
        <v>59</v>
      </c>
      <c r="AD4652" s="1" t="s">
        <v>1327</v>
      </c>
      <c r="AE4652">
        <v>1</v>
      </c>
      <c r="AF4652">
        <v>12</v>
      </c>
      <c r="AG4652">
        <v>2023</v>
      </c>
      <c r="AH4652">
        <v>2475991</v>
      </c>
      <c r="AI4652">
        <v>2475991</v>
      </c>
      <c r="AJ4652" s="1" t="s">
        <v>67</v>
      </c>
      <c r="AK4652" s="1" t="s">
        <v>1032</v>
      </c>
      <c r="AL4652" s="1" t="s">
        <v>1033</v>
      </c>
      <c r="AM4652" s="1" t="s">
        <v>11541</v>
      </c>
      <c r="AN4652" s="1" t="s">
        <v>59</v>
      </c>
      <c r="AO4652" s="1" t="s">
        <v>59</v>
      </c>
      <c r="AP4652" s="2"/>
      <c r="AQ4652" s="1" t="s">
        <v>920</v>
      </c>
      <c r="AR4652" s="1" t="s">
        <v>59</v>
      </c>
      <c r="AS4652" s="1" t="s">
        <v>3505</v>
      </c>
      <c r="AT4652" s="1" t="s">
        <v>59</v>
      </c>
      <c r="AU4652" s="1" t="s">
        <v>59</v>
      </c>
      <c r="AV4652" s="2">
        <v>45399.418402511576</v>
      </c>
      <c r="AW4652" s="1" t="s">
        <v>59</v>
      </c>
      <c r="AX4652" s="1" t="s">
        <v>1036</v>
      </c>
    </row>
    <row r="4653" spans="1:50" x14ac:dyDescent="0.35">
      <c r="A4653">
        <v>4744927814</v>
      </c>
      <c r="B4653" s="1" t="s">
        <v>1028</v>
      </c>
      <c r="C4653" s="1" t="s">
        <v>11542</v>
      </c>
      <c r="D4653" s="1" t="s">
        <v>52</v>
      </c>
      <c r="E4653" s="1" t="s">
        <v>53</v>
      </c>
      <c r="F4653" s="1" t="s">
        <v>54</v>
      </c>
      <c r="G4653" s="1" t="s">
        <v>55</v>
      </c>
      <c r="H4653" s="1" t="s">
        <v>56</v>
      </c>
      <c r="I4653" s="1" t="s">
        <v>76</v>
      </c>
      <c r="J4653" s="1" t="s">
        <v>77</v>
      </c>
      <c r="K4653" s="1" t="s">
        <v>59</v>
      </c>
      <c r="L4653" s="1" t="s">
        <v>60</v>
      </c>
      <c r="M4653" s="1" t="s">
        <v>78</v>
      </c>
      <c r="N4653" s="1" t="s">
        <v>77</v>
      </c>
      <c r="O4653" s="1" t="s">
        <v>59</v>
      </c>
      <c r="P4653" s="1" t="s">
        <v>62</v>
      </c>
      <c r="Q4653" s="1" t="s">
        <v>1053</v>
      </c>
      <c r="R4653" s="1" t="s">
        <v>275</v>
      </c>
      <c r="S4653" s="1" t="s">
        <v>64</v>
      </c>
      <c r="T4653">
        <v>5</v>
      </c>
      <c r="U4653" s="1" t="s">
        <v>1030</v>
      </c>
      <c r="V4653">
        <v>2.2998699999999999</v>
      </c>
      <c r="W4653">
        <v>103.65539</v>
      </c>
      <c r="Y4653" s="1" t="s">
        <v>59</v>
      </c>
      <c r="Z4653" s="1" t="s">
        <v>59</v>
      </c>
      <c r="AA4653" s="1" t="s">
        <v>59</v>
      </c>
      <c r="AB4653" s="1" t="s">
        <v>59</v>
      </c>
      <c r="AC4653" s="1" t="s">
        <v>59</v>
      </c>
      <c r="AD4653" s="1" t="s">
        <v>414</v>
      </c>
      <c r="AE4653">
        <v>5</v>
      </c>
      <c r="AF4653">
        <v>11</v>
      </c>
      <c r="AG4653">
        <v>2023</v>
      </c>
      <c r="AH4653">
        <v>2475989</v>
      </c>
      <c r="AI4653">
        <v>2475989</v>
      </c>
      <c r="AJ4653" s="1" t="s">
        <v>67</v>
      </c>
      <c r="AK4653" s="1" t="s">
        <v>1032</v>
      </c>
      <c r="AL4653" s="1" t="s">
        <v>1033</v>
      </c>
      <c r="AM4653" s="1" t="s">
        <v>11543</v>
      </c>
      <c r="AN4653" s="1" t="s">
        <v>59</v>
      </c>
      <c r="AO4653" s="1" t="s">
        <v>59</v>
      </c>
      <c r="AP4653" s="2"/>
      <c r="AQ4653" s="1" t="s">
        <v>920</v>
      </c>
      <c r="AR4653" s="1" t="s">
        <v>59</v>
      </c>
      <c r="AS4653" s="1" t="s">
        <v>2600</v>
      </c>
      <c r="AT4653" s="1" t="s">
        <v>59</v>
      </c>
      <c r="AU4653" s="1" t="s">
        <v>59</v>
      </c>
      <c r="AV4653" s="2">
        <v>45399.418349629632</v>
      </c>
      <c r="AW4653" s="1" t="s">
        <v>59</v>
      </c>
      <c r="AX4653" s="1" t="s">
        <v>1036</v>
      </c>
    </row>
    <row r="4654" spans="1:50" x14ac:dyDescent="0.35">
      <c r="A4654">
        <v>4744918800</v>
      </c>
      <c r="B4654" s="1" t="s">
        <v>1028</v>
      </c>
      <c r="C4654" s="1" t="s">
        <v>11544</v>
      </c>
      <c r="D4654" s="1" t="s">
        <v>52</v>
      </c>
      <c r="E4654" s="1" t="s">
        <v>53</v>
      </c>
      <c r="F4654" s="1" t="s">
        <v>54</v>
      </c>
      <c r="G4654" s="1" t="s">
        <v>55</v>
      </c>
      <c r="H4654" s="1" t="s">
        <v>56</v>
      </c>
      <c r="I4654" s="1" t="s">
        <v>148</v>
      </c>
      <c r="J4654" s="1" t="s">
        <v>149</v>
      </c>
      <c r="K4654" s="1" t="s">
        <v>59</v>
      </c>
      <c r="L4654" s="1" t="s">
        <v>60</v>
      </c>
      <c r="M4654" s="1" t="s">
        <v>150</v>
      </c>
      <c r="N4654" s="1" t="s">
        <v>149</v>
      </c>
      <c r="O4654" s="1" t="s">
        <v>59</v>
      </c>
      <c r="P4654" s="1" t="s">
        <v>62</v>
      </c>
      <c r="Q4654" s="1" t="s">
        <v>1136</v>
      </c>
      <c r="R4654" s="1" t="s">
        <v>63</v>
      </c>
      <c r="S4654" s="1" t="s">
        <v>64</v>
      </c>
      <c r="T4654">
        <v>1</v>
      </c>
      <c r="U4654" s="1" t="s">
        <v>1030</v>
      </c>
      <c r="V4654">
        <v>5.8761390000000002</v>
      </c>
      <c r="W4654">
        <v>117.94414500000001</v>
      </c>
      <c r="Y4654" s="1" t="s">
        <v>59</v>
      </c>
      <c r="Z4654" s="1" t="s">
        <v>59</v>
      </c>
      <c r="AA4654" s="1" t="s">
        <v>59</v>
      </c>
      <c r="AB4654" s="1" t="s">
        <v>59</v>
      </c>
      <c r="AC4654" s="1" t="s">
        <v>59</v>
      </c>
      <c r="AD4654" s="1" t="s">
        <v>1415</v>
      </c>
      <c r="AE4654">
        <v>10</v>
      </c>
      <c r="AF4654">
        <v>5</v>
      </c>
      <c r="AG4654">
        <v>2023</v>
      </c>
      <c r="AH4654">
        <v>2476030</v>
      </c>
      <c r="AI4654">
        <v>2476030</v>
      </c>
      <c r="AJ4654" s="1" t="s">
        <v>67</v>
      </c>
      <c r="AK4654" s="1" t="s">
        <v>1032</v>
      </c>
      <c r="AL4654" s="1" t="s">
        <v>1033</v>
      </c>
      <c r="AM4654" s="1" t="s">
        <v>11545</v>
      </c>
      <c r="AN4654" s="1" t="s">
        <v>59</v>
      </c>
      <c r="AO4654" s="1" t="s">
        <v>59</v>
      </c>
      <c r="AP4654" s="2"/>
      <c r="AQ4654" s="1" t="s">
        <v>920</v>
      </c>
      <c r="AR4654" s="1" t="s">
        <v>59</v>
      </c>
      <c r="AS4654" s="1" t="s">
        <v>1445</v>
      </c>
      <c r="AT4654" s="1" t="s">
        <v>59</v>
      </c>
      <c r="AU4654" s="1" t="s">
        <v>59</v>
      </c>
      <c r="AV4654" s="2">
        <v>45399.435955821762</v>
      </c>
      <c r="AW4654" s="1" t="s">
        <v>59</v>
      </c>
      <c r="AX4654" s="1" t="s">
        <v>1036</v>
      </c>
    </row>
    <row r="4655" spans="1:50" x14ac:dyDescent="0.35">
      <c r="A4655">
        <v>4744915620</v>
      </c>
      <c r="B4655" s="1" t="s">
        <v>1028</v>
      </c>
      <c r="C4655" s="1" t="s">
        <v>11546</v>
      </c>
      <c r="D4655" s="1" t="s">
        <v>52</v>
      </c>
      <c r="E4655" s="1" t="s">
        <v>53</v>
      </c>
      <c r="F4655" s="1" t="s">
        <v>54</v>
      </c>
      <c r="G4655" s="1" t="s">
        <v>55</v>
      </c>
      <c r="H4655" s="1" t="s">
        <v>56</v>
      </c>
      <c r="I4655" s="1" t="s">
        <v>57</v>
      </c>
      <c r="J4655" s="1" t="s">
        <v>58</v>
      </c>
      <c r="K4655" s="1" t="s">
        <v>59</v>
      </c>
      <c r="L4655" s="1" t="s">
        <v>60</v>
      </c>
      <c r="M4655" s="1" t="s">
        <v>61</v>
      </c>
      <c r="N4655" s="1" t="s">
        <v>58</v>
      </c>
      <c r="O4655" s="1" t="s">
        <v>59</v>
      </c>
      <c r="P4655" s="1" t="s">
        <v>62</v>
      </c>
      <c r="Q4655" s="1" t="s">
        <v>1136</v>
      </c>
      <c r="R4655" s="1" t="s">
        <v>63</v>
      </c>
      <c r="S4655" s="1" t="s">
        <v>64</v>
      </c>
      <c r="T4655">
        <v>1</v>
      </c>
      <c r="U4655" s="1" t="s">
        <v>1030</v>
      </c>
      <c r="V4655">
        <v>5.8761390000000002</v>
      </c>
      <c r="W4655">
        <v>117.94414500000001</v>
      </c>
      <c r="Y4655" s="1" t="s">
        <v>59</v>
      </c>
      <c r="Z4655" s="1" t="s">
        <v>59</v>
      </c>
      <c r="AA4655" s="1" t="s">
        <v>59</v>
      </c>
      <c r="AB4655" s="1" t="s">
        <v>59</v>
      </c>
      <c r="AC4655" s="1" t="s">
        <v>59</v>
      </c>
      <c r="AD4655" s="1" t="s">
        <v>1088</v>
      </c>
      <c r="AE4655">
        <v>20</v>
      </c>
      <c r="AF4655">
        <v>8</v>
      </c>
      <c r="AG4655">
        <v>2023</v>
      </c>
      <c r="AH4655">
        <v>2476004</v>
      </c>
      <c r="AI4655">
        <v>2476004</v>
      </c>
      <c r="AJ4655" s="1" t="s">
        <v>67</v>
      </c>
      <c r="AK4655" s="1" t="s">
        <v>1032</v>
      </c>
      <c r="AL4655" s="1" t="s">
        <v>1033</v>
      </c>
      <c r="AM4655" s="1" t="s">
        <v>11547</v>
      </c>
      <c r="AN4655" s="1" t="s">
        <v>59</v>
      </c>
      <c r="AO4655" s="1" t="s">
        <v>59</v>
      </c>
      <c r="AP4655" s="2"/>
      <c r="AQ4655" s="1" t="s">
        <v>920</v>
      </c>
      <c r="AR4655" s="1" t="s">
        <v>59</v>
      </c>
      <c r="AS4655" s="1" t="s">
        <v>1926</v>
      </c>
      <c r="AT4655" s="1" t="s">
        <v>59</v>
      </c>
      <c r="AU4655" s="1" t="s">
        <v>59</v>
      </c>
      <c r="AV4655" s="2">
        <v>45399.403863993059</v>
      </c>
      <c r="AW4655" s="1" t="s">
        <v>59</v>
      </c>
      <c r="AX4655" s="1" t="s">
        <v>1036</v>
      </c>
    </row>
    <row r="4656" spans="1:50" x14ac:dyDescent="0.35">
      <c r="A4656">
        <v>4744888363</v>
      </c>
      <c r="B4656" s="1" t="s">
        <v>1028</v>
      </c>
      <c r="C4656" s="1" t="s">
        <v>11548</v>
      </c>
      <c r="D4656" s="1" t="s">
        <v>52</v>
      </c>
      <c r="E4656" s="1" t="s">
        <v>53</v>
      </c>
      <c r="F4656" s="1" t="s">
        <v>54</v>
      </c>
      <c r="G4656" s="1" t="s">
        <v>55</v>
      </c>
      <c r="H4656" s="1" t="s">
        <v>56</v>
      </c>
      <c r="I4656" s="1" t="s">
        <v>117</v>
      </c>
      <c r="J4656" s="1" t="s">
        <v>118</v>
      </c>
      <c r="K4656" s="1" t="s">
        <v>59</v>
      </c>
      <c r="L4656" s="1" t="s">
        <v>60</v>
      </c>
      <c r="M4656" s="1" t="s">
        <v>119</v>
      </c>
      <c r="N4656" s="1" t="s">
        <v>118</v>
      </c>
      <c r="O4656" s="1" t="s">
        <v>59</v>
      </c>
      <c r="P4656" s="1" t="s">
        <v>62</v>
      </c>
      <c r="Q4656" s="1" t="s">
        <v>1414</v>
      </c>
      <c r="R4656" s="1" t="s">
        <v>63</v>
      </c>
      <c r="S4656" s="1" t="s">
        <v>64</v>
      </c>
      <c r="T4656">
        <v>2</v>
      </c>
      <c r="U4656" s="1" t="s">
        <v>1030</v>
      </c>
      <c r="V4656">
        <v>5.4960769999999997</v>
      </c>
      <c r="W4656">
        <v>118.28225999999999</v>
      </c>
      <c r="Y4656" s="1" t="s">
        <v>59</v>
      </c>
      <c r="Z4656" s="1" t="s">
        <v>59</v>
      </c>
      <c r="AA4656" s="1" t="s">
        <v>59</v>
      </c>
      <c r="AB4656" s="1" t="s">
        <v>59</v>
      </c>
      <c r="AC4656" s="1" t="s">
        <v>59</v>
      </c>
      <c r="AD4656" s="1" t="s">
        <v>1415</v>
      </c>
      <c r="AE4656">
        <v>10</v>
      </c>
      <c r="AF4656">
        <v>5</v>
      </c>
      <c r="AG4656">
        <v>2023</v>
      </c>
      <c r="AH4656">
        <v>8413441</v>
      </c>
      <c r="AI4656">
        <v>8413441</v>
      </c>
      <c r="AJ4656" s="1" t="s">
        <v>67</v>
      </c>
      <c r="AK4656" s="1" t="s">
        <v>1032</v>
      </c>
      <c r="AL4656" s="1" t="s">
        <v>1104</v>
      </c>
      <c r="AM4656" s="1" t="s">
        <v>11549</v>
      </c>
      <c r="AN4656" s="1" t="s">
        <v>59</v>
      </c>
      <c r="AO4656" s="1" t="s">
        <v>59</v>
      </c>
      <c r="AP4656" s="2"/>
      <c r="AQ4656" s="1" t="s">
        <v>920</v>
      </c>
      <c r="AR4656" s="1" t="s">
        <v>59</v>
      </c>
      <c r="AS4656" s="1" t="s">
        <v>1349</v>
      </c>
      <c r="AT4656" s="1" t="s">
        <v>59</v>
      </c>
      <c r="AU4656" s="1" t="s">
        <v>59</v>
      </c>
      <c r="AV4656" s="2">
        <v>45399.402730439811</v>
      </c>
      <c r="AW4656" s="1" t="s">
        <v>59</v>
      </c>
      <c r="AX4656" s="1" t="s">
        <v>1047</v>
      </c>
    </row>
    <row r="4657" spans="1:50" x14ac:dyDescent="0.35">
      <c r="A4657">
        <v>4744878856</v>
      </c>
      <c r="B4657" s="1" t="s">
        <v>1028</v>
      </c>
      <c r="C4657" s="1" t="s">
        <v>11550</v>
      </c>
      <c r="D4657" s="1" t="s">
        <v>52</v>
      </c>
      <c r="E4657" s="1" t="s">
        <v>53</v>
      </c>
      <c r="F4657" s="1" t="s">
        <v>54</v>
      </c>
      <c r="G4657" s="1" t="s">
        <v>55</v>
      </c>
      <c r="H4657" s="1" t="s">
        <v>56</v>
      </c>
      <c r="I4657" s="1" t="s">
        <v>76</v>
      </c>
      <c r="J4657" s="1" t="s">
        <v>77</v>
      </c>
      <c r="K4657" s="1" t="s">
        <v>59</v>
      </c>
      <c r="L4657" s="1" t="s">
        <v>60</v>
      </c>
      <c r="M4657" s="1" t="s">
        <v>78</v>
      </c>
      <c r="N4657" s="1" t="s">
        <v>77</v>
      </c>
      <c r="O4657" s="1" t="s">
        <v>59</v>
      </c>
      <c r="P4657" s="1" t="s">
        <v>62</v>
      </c>
      <c r="Q4657" s="1" t="s">
        <v>1754</v>
      </c>
      <c r="R4657" s="1" t="s">
        <v>63</v>
      </c>
      <c r="S4657" s="1" t="s">
        <v>64</v>
      </c>
      <c r="T4657">
        <v>1</v>
      </c>
      <c r="U4657" s="1" t="s">
        <v>1030</v>
      </c>
      <c r="V4657">
        <v>5.5302189999999998</v>
      </c>
      <c r="W4657">
        <v>118.07522</v>
      </c>
      <c r="Y4657" s="1" t="s">
        <v>59</v>
      </c>
      <c r="Z4657" s="1" t="s">
        <v>59</v>
      </c>
      <c r="AA4657" s="1" t="s">
        <v>59</v>
      </c>
      <c r="AB4657" s="1" t="s">
        <v>59</v>
      </c>
      <c r="AC4657" s="1" t="s">
        <v>59</v>
      </c>
      <c r="AD4657" s="1" t="s">
        <v>1639</v>
      </c>
      <c r="AE4657">
        <v>16</v>
      </c>
      <c r="AF4657">
        <v>9</v>
      </c>
      <c r="AG4657">
        <v>2023</v>
      </c>
      <c r="AH4657">
        <v>2475989</v>
      </c>
      <c r="AI4657">
        <v>2475989</v>
      </c>
      <c r="AJ4657" s="1" t="s">
        <v>67</v>
      </c>
      <c r="AK4657" s="1" t="s">
        <v>1032</v>
      </c>
      <c r="AL4657" s="1" t="s">
        <v>1033</v>
      </c>
      <c r="AM4657" s="1" t="s">
        <v>11551</v>
      </c>
      <c r="AN4657" s="1" t="s">
        <v>59</v>
      </c>
      <c r="AO4657" s="1" t="s">
        <v>59</v>
      </c>
      <c r="AP4657" s="2"/>
      <c r="AQ4657" s="1" t="s">
        <v>920</v>
      </c>
      <c r="AR4657" s="1" t="s">
        <v>59</v>
      </c>
      <c r="AS4657" s="1" t="s">
        <v>1356</v>
      </c>
      <c r="AT4657" s="1" t="s">
        <v>59</v>
      </c>
      <c r="AU4657" s="1" t="s">
        <v>59</v>
      </c>
      <c r="AV4657" s="2">
        <v>45399.4668303125</v>
      </c>
      <c r="AW4657" s="1" t="s">
        <v>59</v>
      </c>
      <c r="AX4657" s="1" t="s">
        <v>1047</v>
      </c>
    </row>
    <row r="4658" spans="1:50" x14ac:dyDescent="0.35">
      <c r="A4658">
        <v>4744871116</v>
      </c>
      <c r="B4658" s="1" t="s">
        <v>1028</v>
      </c>
      <c r="C4658" s="1" t="s">
        <v>11552</v>
      </c>
      <c r="D4658" s="1" t="s">
        <v>52</v>
      </c>
      <c r="E4658" s="1" t="s">
        <v>53</v>
      </c>
      <c r="F4658" s="1" t="s">
        <v>54</v>
      </c>
      <c r="G4658" s="1" t="s">
        <v>55</v>
      </c>
      <c r="H4658" s="1" t="s">
        <v>56</v>
      </c>
      <c r="I4658" s="1" t="s">
        <v>76</v>
      </c>
      <c r="J4658" s="1" t="s">
        <v>95</v>
      </c>
      <c r="K4658" s="1" t="s">
        <v>59</v>
      </c>
      <c r="L4658" s="1" t="s">
        <v>60</v>
      </c>
      <c r="M4658" s="1" t="s">
        <v>96</v>
      </c>
      <c r="N4658" s="1" t="s">
        <v>95</v>
      </c>
      <c r="O4658" s="1" t="s">
        <v>59</v>
      </c>
      <c r="P4658" s="1" t="s">
        <v>62</v>
      </c>
      <c r="Q4658" s="1" t="s">
        <v>1159</v>
      </c>
      <c r="R4658" s="1" t="s">
        <v>63</v>
      </c>
      <c r="S4658" s="1" t="s">
        <v>64</v>
      </c>
      <c r="T4658">
        <v>11</v>
      </c>
      <c r="U4658" s="1" t="s">
        <v>1030</v>
      </c>
      <c r="V4658">
        <v>5.4744229999999998</v>
      </c>
      <c r="W4658">
        <v>118.24059</v>
      </c>
      <c r="Y4658" s="1" t="s">
        <v>59</v>
      </c>
      <c r="Z4658" s="1" t="s">
        <v>59</v>
      </c>
      <c r="AA4658" s="1" t="s">
        <v>59</v>
      </c>
      <c r="AB4658" s="1" t="s">
        <v>59</v>
      </c>
      <c r="AC4658" s="1" t="s">
        <v>59</v>
      </c>
      <c r="AD4658" s="1" t="s">
        <v>1160</v>
      </c>
      <c r="AE4658">
        <v>6</v>
      </c>
      <c r="AF4658">
        <v>6</v>
      </c>
      <c r="AG4658">
        <v>2023</v>
      </c>
      <c r="AH4658">
        <v>2475991</v>
      </c>
      <c r="AI4658">
        <v>2475991</v>
      </c>
      <c r="AJ4658" s="1" t="s">
        <v>67</v>
      </c>
      <c r="AK4658" s="1" t="s">
        <v>1032</v>
      </c>
      <c r="AL4658" s="1" t="s">
        <v>1104</v>
      </c>
      <c r="AM4658" s="1" t="s">
        <v>11553</v>
      </c>
      <c r="AN4658" s="1" t="s">
        <v>59</v>
      </c>
      <c r="AO4658" s="1" t="s">
        <v>59</v>
      </c>
      <c r="AP4658" s="2"/>
      <c r="AQ4658" s="1" t="s">
        <v>920</v>
      </c>
      <c r="AR4658" s="1" t="s">
        <v>59</v>
      </c>
      <c r="AS4658" s="1" t="s">
        <v>1162</v>
      </c>
      <c r="AT4658" s="1" t="s">
        <v>59</v>
      </c>
      <c r="AU4658" s="1" t="s">
        <v>59</v>
      </c>
      <c r="AV4658" s="2">
        <v>45399.434499849536</v>
      </c>
      <c r="AW4658" s="1" t="s">
        <v>59</v>
      </c>
      <c r="AX4658" s="1" t="s">
        <v>1036</v>
      </c>
    </row>
    <row r="4659" spans="1:50" x14ac:dyDescent="0.35">
      <c r="A4659">
        <v>4744863837</v>
      </c>
      <c r="B4659" s="1" t="s">
        <v>1028</v>
      </c>
      <c r="C4659" s="1" t="s">
        <v>11554</v>
      </c>
      <c r="D4659" s="1" t="s">
        <v>52</v>
      </c>
      <c r="E4659" s="1" t="s">
        <v>53</v>
      </c>
      <c r="F4659" s="1" t="s">
        <v>54</v>
      </c>
      <c r="G4659" s="1" t="s">
        <v>55</v>
      </c>
      <c r="H4659" s="1" t="s">
        <v>56</v>
      </c>
      <c r="I4659" s="1" t="s">
        <v>111</v>
      </c>
      <c r="J4659" s="1" t="s">
        <v>112</v>
      </c>
      <c r="K4659" s="1" t="s">
        <v>59</v>
      </c>
      <c r="L4659" s="1" t="s">
        <v>60</v>
      </c>
      <c r="M4659" s="1" t="s">
        <v>113</v>
      </c>
      <c r="N4659" s="1" t="s">
        <v>112</v>
      </c>
      <c r="O4659" s="1" t="s">
        <v>59</v>
      </c>
      <c r="P4659" s="1" t="s">
        <v>62</v>
      </c>
      <c r="Q4659" s="1" t="s">
        <v>10794</v>
      </c>
      <c r="R4659" s="1" t="s">
        <v>63</v>
      </c>
      <c r="S4659" s="1" t="s">
        <v>64</v>
      </c>
      <c r="T4659">
        <v>4</v>
      </c>
      <c r="U4659" s="1" t="s">
        <v>1030</v>
      </c>
      <c r="V4659">
        <v>5.87662</v>
      </c>
      <c r="W4659">
        <v>117.94413</v>
      </c>
      <c r="Y4659" s="1" t="s">
        <v>59</v>
      </c>
      <c r="Z4659" s="1" t="s">
        <v>59</v>
      </c>
      <c r="AA4659" s="1" t="s">
        <v>59</v>
      </c>
      <c r="AB4659" s="1" t="s">
        <v>59</v>
      </c>
      <c r="AC4659" s="1" t="s">
        <v>59</v>
      </c>
      <c r="AD4659" s="1" t="s">
        <v>2141</v>
      </c>
      <c r="AE4659">
        <v>12</v>
      </c>
      <c r="AF4659">
        <v>5</v>
      </c>
      <c r="AG4659">
        <v>2023</v>
      </c>
      <c r="AH4659">
        <v>2475930</v>
      </c>
      <c r="AI4659">
        <v>2475930</v>
      </c>
      <c r="AJ4659" s="1" t="s">
        <v>67</v>
      </c>
      <c r="AK4659" s="1" t="s">
        <v>1032</v>
      </c>
      <c r="AL4659" s="1" t="s">
        <v>1033</v>
      </c>
      <c r="AM4659" s="1" t="s">
        <v>11555</v>
      </c>
      <c r="AN4659" s="1" t="s">
        <v>59</v>
      </c>
      <c r="AO4659" s="1" t="s">
        <v>59</v>
      </c>
      <c r="AP4659" s="2"/>
      <c r="AQ4659" s="1" t="s">
        <v>920</v>
      </c>
      <c r="AR4659" s="1" t="s">
        <v>59</v>
      </c>
      <c r="AS4659" s="1" t="s">
        <v>1671</v>
      </c>
      <c r="AT4659" s="1" t="s">
        <v>59</v>
      </c>
      <c r="AU4659" s="1" t="s">
        <v>59</v>
      </c>
      <c r="AV4659" s="2">
        <v>45399.435728888886</v>
      </c>
      <c r="AW4659" s="1" t="s">
        <v>59</v>
      </c>
      <c r="AX4659" s="1" t="s">
        <v>1047</v>
      </c>
    </row>
    <row r="4660" spans="1:50" x14ac:dyDescent="0.35">
      <c r="A4660">
        <v>4744811903</v>
      </c>
      <c r="B4660" s="1" t="s">
        <v>1028</v>
      </c>
      <c r="C4660" s="1" t="s">
        <v>11556</v>
      </c>
      <c r="D4660" s="1" t="s">
        <v>52</v>
      </c>
      <c r="E4660" s="1" t="s">
        <v>53</v>
      </c>
      <c r="F4660" s="1" t="s">
        <v>54</v>
      </c>
      <c r="G4660" s="1" t="s">
        <v>55</v>
      </c>
      <c r="H4660" s="1" t="s">
        <v>56</v>
      </c>
      <c r="I4660" s="1" t="s">
        <v>111</v>
      </c>
      <c r="J4660" s="1" t="s">
        <v>112</v>
      </c>
      <c r="K4660" s="1" t="s">
        <v>59</v>
      </c>
      <c r="L4660" s="1" t="s">
        <v>60</v>
      </c>
      <c r="M4660" s="1" t="s">
        <v>113</v>
      </c>
      <c r="N4660" s="1" t="s">
        <v>112</v>
      </c>
      <c r="O4660" s="1" t="s">
        <v>59</v>
      </c>
      <c r="P4660" s="1" t="s">
        <v>62</v>
      </c>
      <c r="Q4660" s="1" t="s">
        <v>1659</v>
      </c>
      <c r="R4660" s="1" t="s">
        <v>63</v>
      </c>
      <c r="S4660" s="1" t="s">
        <v>64</v>
      </c>
      <c r="T4660">
        <v>3</v>
      </c>
      <c r="U4660" s="1" t="s">
        <v>1030</v>
      </c>
      <c r="V4660">
        <v>5.8762359999999996</v>
      </c>
      <c r="W4660">
        <v>117.94414999999999</v>
      </c>
      <c r="Y4660" s="1" t="s">
        <v>59</v>
      </c>
      <c r="Z4660" s="1" t="s">
        <v>59</v>
      </c>
      <c r="AA4660" s="1" t="s">
        <v>59</v>
      </c>
      <c r="AB4660" s="1" t="s">
        <v>59</v>
      </c>
      <c r="AC4660" s="1" t="s">
        <v>59</v>
      </c>
      <c r="AD4660" s="1" t="s">
        <v>1660</v>
      </c>
      <c r="AE4660">
        <v>2</v>
      </c>
      <c r="AF4660">
        <v>4</v>
      </c>
      <c r="AG4660">
        <v>2023</v>
      </c>
      <c r="AH4660">
        <v>2475930</v>
      </c>
      <c r="AI4660">
        <v>2475930</v>
      </c>
      <c r="AJ4660" s="1" t="s">
        <v>67</v>
      </c>
      <c r="AK4660" s="1" t="s">
        <v>1032</v>
      </c>
      <c r="AL4660" s="1" t="s">
        <v>1033</v>
      </c>
      <c r="AM4660" s="1" t="s">
        <v>11557</v>
      </c>
      <c r="AN4660" s="1" t="s">
        <v>59</v>
      </c>
      <c r="AO4660" s="1" t="s">
        <v>59</v>
      </c>
      <c r="AP4660" s="2"/>
      <c r="AQ4660" s="1" t="s">
        <v>920</v>
      </c>
      <c r="AR4660" s="1" t="s">
        <v>59</v>
      </c>
      <c r="AS4660" s="1" t="s">
        <v>1662</v>
      </c>
      <c r="AT4660" s="1" t="s">
        <v>59</v>
      </c>
      <c r="AU4660" s="1" t="s">
        <v>59</v>
      </c>
      <c r="AV4660" s="2">
        <v>45399.415436793985</v>
      </c>
      <c r="AW4660" s="1" t="s">
        <v>59</v>
      </c>
      <c r="AX4660" s="1" t="s">
        <v>1036</v>
      </c>
    </row>
    <row r="4661" spans="1:50" x14ac:dyDescent="0.35">
      <c r="A4661">
        <v>4744794683</v>
      </c>
      <c r="B4661" s="1" t="s">
        <v>1028</v>
      </c>
      <c r="C4661" s="1" t="s">
        <v>11558</v>
      </c>
      <c r="D4661" s="1" t="s">
        <v>52</v>
      </c>
      <c r="E4661" s="1" t="s">
        <v>53</v>
      </c>
      <c r="F4661" s="1" t="s">
        <v>54</v>
      </c>
      <c r="G4661" s="1" t="s">
        <v>55</v>
      </c>
      <c r="H4661" s="1" t="s">
        <v>56</v>
      </c>
      <c r="I4661" s="1" t="s">
        <v>76</v>
      </c>
      <c r="J4661" s="1" t="s">
        <v>95</v>
      </c>
      <c r="K4661" s="1" t="s">
        <v>59</v>
      </c>
      <c r="L4661" s="1" t="s">
        <v>60</v>
      </c>
      <c r="M4661" s="1" t="s">
        <v>96</v>
      </c>
      <c r="N4661" s="1" t="s">
        <v>95</v>
      </c>
      <c r="O4661" s="1" t="s">
        <v>59</v>
      </c>
      <c r="P4661" s="1" t="s">
        <v>62</v>
      </c>
      <c r="Q4661" s="1" t="s">
        <v>7230</v>
      </c>
      <c r="R4661" s="1" t="s">
        <v>479</v>
      </c>
      <c r="S4661" s="1" t="s">
        <v>64</v>
      </c>
      <c r="T4661">
        <v>1</v>
      </c>
      <c r="U4661" s="1" t="s">
        <v>1030</v>
      </c>
      <c r="V4661">
        <v>6.4134270000000004</v>
      </c>
      <c r="W4661">
        <v>99.863960000000006</v>
      </c>
      <c r="Y4661" s="1" t="s">
        <v>59</v>
      </c>
      <c r="Z4661" s="1" t="s">
        <v>59</v>
      </c>
      <c r="AA4661" s="1" t="s">
        <v>59</v>
      </c>
      <c r="AB4661" s="1" t="s">
        <v>59</v>
      </c>
      <c r="AC4661" s="1" t="s">
        <v>59</v>
      </c>
      <c r="AD4661" s="1" t="s">
        <v>1652</v>
      </c>
      <c r="AE4661">
        <v>9</v>
      </c>
      <c r="AF4661">
        <v>11</v>
      </c>
      <c r="AG4661">
        <v>2023</v>
      </c>
      <c r="AH4661">
        <v>2475991</v>
      </c>
      <c r="AI4661">
        <v>2475991</v>
      </c>
      <c r="AJ4661" s="1" t="s">
        <v>67</v>
      </c>
      <c r="AK4661" s="1" t="s">
        <v>1032</v>
      </c>
      <c r="AL4661" s="1" t="s">
        <v>1033</v>
      </c>
      <c r="AM4661" s="1" t="s">
        <v>11559</v>
      </c>
      <c r="AN4661" s="1" t="s">
        <v>59</v>
      </c>
      <c r="AO4661" s="1" t="s">
        <v>59</v>
      </c>
      <c r="AP4661" s="2"/>
      <c r="AQ4661" s="1" t="s">
        <v>920</v>
      </c>
      <c r="AR4661" s="1" t="s">
        <v>59</v>
      </c>
      <c r="AS4661" s="1" t="s">
        <v>1228</v>
      </c>
      <c r="AT4661" s="1" t="s">
        <v>59</v>
      </c>
      <c r="AU4661" s="1" t="s">
        <v>59</v>
      </c>
      <c r="AV4661" s="2">
        <v>45399.41724732639</v>
      </c>
      <c r="AW4661" s="1" t="s">
        <v>59</v>
      </c>
      <c r="AX4661" s="1" t="s">
        <v>1047</v>
      </c>
    </row>
    <row r="4662" spans="1:50" x14ac:dyDescent="0.35">
      <c r="A4662">
        <v>4744742647</v>
      </c>
      <c r="B4662" s="1" t="s">
        <v>1028</v>
      </c>
      <c r="C4662" s="1" t="s">
        <v>11560</v>
      </c>
      <c r="D4662" s="1" t="s">
        <v>52</v>
      </c>
      <c r="E4662" s="1" t="s">
        <v>53</v>
      </c>
      <c r="F4662" s="1" t="s">
        <v>54</v>
      </c>
      <c r="G4662" s="1" t="s">
        <v>55</v>
      </c>
      <c r="H4662" s="1" t="s">
        <v>56</v>
      </c>
      <c r="I4662" s="1" t="s">
        <v>76</v>
      </c>
      <c r="J4662" s="1" t="s">
        <v>77</v>
      </c>
      <c r="K4662" s="1" t="s">
        <v>59</v>
      </c>
      <c r="L4662" s="1" t="s">
        <v>60</v>
      </c>
      <c r="M4662" s="1" t="s">
        <v>78</v>
      </c>
      <c r="N4662" s="1" t="s">
        <v>77</v>
      </c>
      <c r="O4662" s="1" t="s">
        <v>59</v>
      </c>
      <c r="P4662" s="1" t="s">
        <v>62</v>
      </c>
      <c r="Q4662" s="1" t="s">
        <v>1053</v>
      </c>
      <c r="R4662" s="1" t="s">
        <v>275</v>
      </c>
      <c r="S4662" s="1" t="s">
        <v>64</v>
      </c>
      <c r="T4662">
        <v>2</v>
      </c>
      <c r="U4662" s="1" t="s">
        <v>1030</v>
      </c>
      <c r="V4662">
        <v>2.2998699999999999</v>
      </c>
      <c r="W4662">
        <v>103.65539</v>
      </c>
      <c r="Y4662" s="1" t="s">
        <v>59</v>
      </c>
      <c r="Z4662" s="1" t="s">
        <v>59</v>
      </c>
      <c r="AA4662" s="1" t="s">
        <v>59</v>
      </c>
      <c r="AB4662" s="1" t="s">
        <v>59</v>
      </c>
      <c r="AC4662" s="1" t="s">
        <v>59</v>
      </c>
      <c r="AD4662" s="1" t="s">
        <v>2684</v>
      </c>
      <c r="AE4662">
        <v>3</v>
      </c>
      <c r="AF4662">
        <v>7</v>
      </c>
      <c r="AG4662">
        <v>2023</v>
      </c>
      <c r="AH4662">
        <v>2475989</v>
      </c>
      <c r="AI4662">
        <v>2475989</v>
      </c>
      <c r="AJ4662" s="1" t="s">
        <v>67</v>
      </c>
      <c r="AK4662" s="1" t="s">
        <v>1032</v>
      </c>
      <c r="AL4662" s="1" t="s">
        <v>1104</v>
      </c>
      <c r="AM4662" s="1" t="s">
        <v>11561</v>
      </c>
      <c r="AN4662" s="1" t="s">
        <v>59</v>
      </c>
      <c r="AO4662" s="1" t="s">
        <v>59</v>
      </c>
      <c r="AP4662" s="2"/>
      <c r="AQ4662" s="1" t="s">
        <v>920</v>
      </c>
      <c r="AR4662" s="1" t="s">
        <v>59</v>
      </c>
      <c r="AS4662" s="1" t="s">
        <v>2212</v>
      </c>
      <c r="AT4662" s="1" t="s">
        <v>59</v>
      </c>
      <c r="AU4662" s="1" t="s">
        <v>59</v>
      </c>
      <c r="AV4662" s="2">
        <v>45399.417226863428</v>
      </c>
      <c r="AW4662" s="1" t="s">
        <v>59</v>
      </c>
      <c r="AX4662" s="1" t="s">
        <v>1036</v>
      </c>
    </row>
    <row r="4663" spans="1:50" x14ac:dyDescent="0.35">
      <c r="A4663">
        <v>4744733315</v>
      </c>
      <c r="B4663" s="1" t="s">
        <v>1028</v>
      </c>
      <c r="C4663" s="1" t="s">
        <v>11562</v>
      </c>
      <c r="D4663" s="1" t="s">
        <v>52</v>
      </c>
      <c r="E4663" s="1" t="s">
        <v>53</v>
      </c>
      <c r="F4663" s="1" t="s">
        <v>54</v>
      </c>
      <c r="G4663" s="1" t="s">
        <v>55</v>
      </c>
      <c r="H4663" s="1" t="s">
        <v>56</v>
      </c>
      <c r="I4663" s="1" t="s">
        <v>117</v>
      </c>
      <c r="J4663" s="1" t="s">
        <v>118</v>
      </c>
      <c r="K4663" s="1" t="s">
        <v>59</v>
      </c>
      <c r="L4663" s="1" t="s">
        <v>60</v>
      </c>
      <c r="M4663" s="1" t="s">
        <v>119</v>
      </c>
      <c r="N4663" s="1" t="s">
        <v>118</v>
      </c>
      <c r="O4663" s="1" t="s">
        <v>59</v>
      </c>
      <c r="P4663" s="1" t="s">
        <v>62</v>
      </c>
      <c r="Q4663" s="1" t="s">
        <v>1049</v>
      </c>
      <c r="R4663" s="1" t="s">
        <v>63</v>
      </c>
      <c r="S4663" s="1" t="s">
        <v>64</v>
      </c>
      <c r="T4663">
        <v>3</v>
      </c>
      <c r="U4663" s="1" t="s">
        <v>1030</v>
      </c>
      <c r="V4663">
        <v>5.4959499999999997</v>
      </c>
      <c r="W4663">
        <v>118.28413399999999</v>
      </c>
      <c r="Y4663" s="1" t="s">
        <v>59</v>
      </c>
      <c r="Z4663" s="1" t="s">
        <v>59</v>
      </c>
      <c r="AA4663" s="1" t="s">
        <v>59</v>
      </c>
      <c r="AB4663" s="1" t="s">
        <v>59</v>
      </c>
      <c r="AC4663" s="1" t="s">
        <v>59</v>
      </c>
      <c r="AD4663" s="1" t="s">
        <v>1039</v>
      </c>
      <c r="AE4663">
        <v>20</v>
      </c>
      <c r="AF4663">
        <v>6</v>
      </c>
      <c r="AG4663">
        <v>2023</v>
      </c>
      <c r="AH4663">
        <v>8413441</v>
      </c>
      <c r="AI4663">
        <v>8413441</v>
      </c>
      <c r="AJ4663" s="1" t="s">
        <v>67</v>
      </c>
      <c r="AK4663" s="1" t="s">
        <v>1032</v>
      </c>
      <c r="AL4663" s="1" t="s">
        <v>1033</v>
      </c>
      <c r="AM4663" s="1" t="s">
        <v>11563</v>
      </c>
      <c r="AN4663" s="1" t="s">
        <v>59</v>
      </c>
      <c r="AO4663" s="1" t="s">
        <v>59</v>
      </c>
      <c r="AP4663" s="2"/>
      <c r="AQ4663" s="1" t="s">
        <v>920</v>
      </c>
      <c r="AR4663" s="1" t="s">
        <v>59</v>
      </c>
      <c r="AS4663" s="1" t="s">
        <v>1134</v>
      </c>
      <c r="AT4663" s="1" t="s">
        <v>59</v>
      </c>
      <c r="AU4663" s="1" t="s">
        <v>59</v>
      </c>
      <c r="AV4663" s="2">
        <v>45399.432606516202</v>
      </c>
      <c r="AW4663" s="1" t="s">
        <v>59</v>
      </c>
      <c r="AX4663" s="1" t="s">
        <v>1036</v>
      </c>
    </row>
    <row r="4664" spans="1:50" x14ac:dyDescent="0.35">
      <c r="A4664">
        <v>4744730281</v>
      </c>
      <c r="B4664" s="1" t="s">
        <v>1028</v>
      </c>
      <c r="C4664" s="1" t="s">
        <v>11564</v>
      </c>
      <c r="D4664" s="1" t="s">
        <v>52</v>
      </c>
      <c r="E4664" s="1" t="s">
        <v>53</v>
      </c>
      <c r="F4664" s="1" t="s">
        <v>54</v>
      </c>
      <c r="G4664" s="1" t="s">
        <v>55</v>
      </c>
      <c r="H4664" s="1" t="s">
        <v>56</v>
      </c>
      <c r="I4664" s="1" t="s">
        <v>908</v>
      </c>
      <c r="J4664" s="1" t="s">
        <v>909</v>
      </c>
      <c r="K4664" s="1" t="s">
        <v>59</v>
      </c>
      <c r="L4664" s="1" t="s">
        <v>60</v>
      </c>
      <c r="M4664" s="1" t="s">
        <v>910</v>
      </c>
      <c r="N4664" s="1" t="s">
        <v>909</v>
      </c>
      <c r="O4664" s="1" t="s">
        <v>59</v>
      </c>
      <c r="P4664" s="1" t="s">
        <v>62</v>
      </c>
      <c r="Q4664" s="1" t="s">
        <v>1605</v>
      </c>
      <c r="R4664" s="1" t="s">
        <v>100</v>
      </c>
      <c r="S4664" s="1" t="s">
        <v>64</v>
      </c>
      <c r="T4664">
        <v>2</v>
      </c>
      <c r="U4664" s="1" t="s">
        <v>1030</v>
      </c>
      <c r="V4664">
        <v>3.9437190000000002</v>
      </c>
      <c r="W4664">
        <v>115.59697</v>
      </c>
      <c r="Y4664" s="1" t="s">
        <v>59</v>
      </c>
      <c r="Z4664" s="1" t="s">
        <v>59</v>
      </c>
      <c r="AA4664" s="1" t="s">
        <v>59</v>
      </c>
      <c r="AB4664" s="1" t="s">
        <v>59</v>
      </c>
      <c r="AC4664" s="1" t="s">
        <v>59</v>
      </c>
      <c r="AD4664" s="1" t="s">
        <v>1519</v>
      </c>
      <c r="AE4664">
        <v>28</v>
      </c>
      <c r="AF4664">
        <v>4</v>
      </c>
      <c r="AG4664">
        <v>2023</v>
      </c>
      <c r="AH4664">
        <v>2475916</v>
      </c>
      <c r="AI4664">
        <v>2475916</v>
      </c>
      <c r="AJ4664" s="1" t="s">
        <v>67</v>
      </c>
      <c r="AK4664" s="1" t="s">
        <v>1032</v>
      </c>
      <c r="AL4664" s="1" t="s">
        <v>1033</v>
      </c>
      <c r="AM4664" s="1" t="s">
        <v>11565</v>
      </c>
      <c r="AN4664" s="1" t="s">
        <v>59</v>
      </c>
      <c r="AO4664" s="1" t="s">
        <v>59</v>
      </c>
      <c r="AP4664" s="2"/>
      <c r="AQ4664" s="1" t="s">
        <v>920</v>
      </c>
      <c r="AR4664" s="1" t="s">
        <v>59</v>
      </c>
      <c r="AS4664" s="1" t="s">
        <v>3113</v>
      </c>
      <c r="AT4664" s="1" t="s">
        <v>59</v>
      </c>
      <c r="AU4664" s="1" t="s">
        <v>59</v>
      </c>
      <c r="AV4664" s="2">
        <v>45399.433664131946</v>
      </c>
      <c r="AW4664" s="1" t="s">
        <v>59</v>
      </c>
      <c r="AX4664" s="1" t="s">
        <v>1036</v>
      </c>
    </row>
    <row r="4665" spans="1:50" x14ac:dyDescent="0.35">
      <c r="A4665">
        <v>4744702162</v>
      </c>
      <c r="B4665" s="1" t="s">
        <v>1028</v>
      </c>
      <c r="C4665" s="1" t="s">
        <v>11566</v>
      </c>
      <c r="D4665" s="1" t="s">
        <v>52</v>
      </c>
      <c r="E4665" s="1" t="s">
        <v>53</v>
      </c>
      <c r="F4665" s="1" t="s">
        <v>54</v>
      </c>
      <c r="G4665" s="1" t="s">
        <v>55</v>
      </c>
      <c r="H4665" s="1" t="s">
        <v>56</v>
      </c>
      <c r="I4665" s="1" t="s">
        <v>57</v>
      </c>
      <c r="J4665" s="1" t="s">
        <v>58</v>
      </c>
      <c r="K4665" s="1" t="s">
        <v>59</v>
      </c>
      <c r="L4665" s="1" t="s">
        <v>60</v>
      </c>
      <c r="M4665" s="1" t="s">
        <v>61</v>
      </c>
      <c r="N4665" s="1" t="s">
        <v>58</v>
      </c>
      <c r="O4665" s="1" t="s">
        <v>59</v>
      </c>
      <c r="P4665" s="1" t="s">
        <v>62</v>
      </c>
      <c r="Q4665" s="1" t="s">
        <v>1097</v>
      </c>
      <c r="R4665" s="1" t="s">
        <v>63</v>
      </c>
      <c r="S4665" s="1" t="s">
        <v>64</v>
      </c>
      <c r="T4665">
        <v>2</v>
      </c>
      <c r="U4665" s="1" t="s">
        <v>1030</v>
      </c>
      <c r="V4665">
        <v>5.0198</v>
      </c>
      <c r="W4665">
        <v>117.7462</v>
      </c>
      <c r="Y4665" s="1" t="s">
        <v>59</v>
      </c>
      <c r="Z4665" s="1" t="s">
        <v>59</v>
      </c>
      <c r="AA4665" s="1" t="s">
        <v>59</v>
      </c>
      <c r="AB4665" s="1" t="s">
        <v>59</v>
      </c>
      <c r="AC4665" s="1" t="s">
        <v>59</v>
      </c>
      <c r="AD4665" s="1" t="s">
        <v>2535</v>
      </c>
      <c r="AE4665">
        <v>16</v>
      </c>
      <c r="AF4665">
        <v>5</v>
      </c>
      <c r="AG4665">
        <v>2023</v>
      </c>
      <c r="AH4665">
        <v>2476004</v>
      </c>
      <c r="AI4665">
        <v>2476004</v>
      </c>
      <c r="AJ4665" s="1" t="s">
        <v>67</v>
      </c>
      <c r="AK4665" s="1" t="s">
        <v>1032</v>
      </c>
      <c r="AL4665" s="1" t="s">
        <v>1033</v>
      </c>
      <c r="AM4665" s="1" t="s">
        <v>11567</v>
      </c>
      <c r="AN4665" s="1" t="s">
        <v>59</v>
      </c>
      <c r="AO4665" s="1" t="s">
        <v>59</v>
      </c>
      <c r="AP4665" s="2"/>
      <c r="AQ4665" s="1" t="s">
        <v>920</v>
      </c>
      <c r="AR4665" s="1" t="s">
        <v>59</v>
      </c>
      <c r="AS4665" s="1" t="s">
        <v>1445</v>
      </c>
      <c r="AT4665" s="1" t="s">
        <v>59</v>
      </c>
      <c r="AU4665" s="1" t="s">
        <v>59</v>
      </c>
      <c r="AV4665" s="2">
        <v>45399.433882118057</v>
      </c>
      <c r="AW4665" s="1" t="s">
        <v>59</v>
      </c>
      <c r="AX4665" s="1" t="s">
        <v>1047</v>
      </c>
    </row>
    <row r="4666" spans="1:50" x14ac:dyDescent="0.35">
      <c r="A4666">
        <v>4744682690</v>
      </c>
      <c r="B4666" s="1" t="s">
        <v>1028</v>
      </c>
      <c r="C4666" s="1" t="s">
        <v>11568</v>
      </c>
      <c r="D4666" s="1" t="s">
        <v>52</v>
      </c>
      <c r="E4666" s="1" t="s">
        <v>53</v>
      </c>
      <c r="F4666" s="1" t="s">
        <v>54</v>
      </c>
      <c r="G4666" s="1" t="s">
        <v>55</v>
      </c>
      <c r="H4666" s="1" t="s">
        <v>56</v>
      </c>
      <c r="I4666" s="1" t="s">
        <v>57</v>
      </c>
      <c r="J4666" s="1" t="s">
        <v>58</v>
      </c>
      <c r="K4666" s="1" t="s">
        <v>59</v>
      </c>
      <c r="L4666" s="1" t="s">
        <v>60</v>
      </c>
      <c r="M4666" s="1" t="s">
        <v>61</v>
      </c>
      <c r="N4666" s="1" t="s">
        <v>58</v>
      </c>
      <c r="O4666" s="1" t="s">
        <v>59</v>
      </c>
      <c r="P4666" s="1" t="s">
        <v>62</v>
      </c>
      <c r="Q4666" s="1" t="s">
        <v>1092</v>
      </c>
      <c r="R4666" s="1" t="s">
        <v>63</v>
      </c>
      <c r="S4666" s="1" t="s">
        <v>64</v>
      </c>
      <c r="T4666">
        <v>2</v>
      </c>
      <c r="U4666" s="1" t="s">
        <v>1030</v>
      </c>
      <c r="V4666">
        <v>5.5375699999999997</v>
      </c>
      <c r="W4666">
        <v>118.297104</v>
      </c>
      <c r="Y4666" s="1" t="s">
        <v>59</v>
      </c>
      <c r="Z4666" s="1" t="s">
        <v>59</v>
      </c>
      <c r="AA4666" s="1" t="s">
        <v>59</v>
      </c>
      <c r="AB4666" s="1" t="s">
        <v>59</v>
      </c>
      <c r="AC4666" s="1" t="s">
        <v>59</v>
      </c>
      <c r="AD4666" s="1" t="s">
        <v>1093</v>
      </c>
      <c r="AE4666">
        <v>21</v>
      </c>
      <c r="AF4666">
        <v>6</v>
      </c>
      <c r="AG4666">
        <v>2023</v>
      </c>
      <c r="AH4666">
        <v>2476004</v>
      </c>
      <c r="AI4666">
        <v>2476004</v>
      </c>
      <c r="AJ4666" s="1" t="s">
        <v>67</v>
      </c>
      <c r="AK4666" s="1" t="s">
        <v>1032</v>
      </c>
      <c r="AL4666" s="1" t="s">
        <v>1033</v>
      </c>
      <c r="AM4666" s="1" t="s">
        <v>11569</v>
      </c>
      <c r="AN4666" s="1" t="s">
        <v>59</v>
      </c>
      <c r="AO4666" s="1" t="s">
        <v>59</v>
      </c>
      <c r="AP4666" s="2"/>
      <c r="AQ4666" s="1" t="s">
        <v>920</v>
      </c>
      <c r="AR4666" s="1" t="s">
        <v>59</v>
      </c>
      <c r="AS4666" s="1" t="s">
        <v>1035</v>
      </c>
      <c r="AT4666" s="1" t="s">
        <v>59</v>
      </c>
      <c r="AU4666" s="1" t="s">
        <v>59</v>
      </c>
      <c r="AV4666" s="2">
        <v>45399.416906319442</v>
      </c>
      <c r="AW4666" s="1" t="s">
        <v>59</v>
      </c>
      <c r="AX4666" s="1" t="s">
        <v>1047</v>
      </c>
    </row>
    <row r="4667" spans="1:50" x14ac:dyDescent="0.35">
      <c r="A4667">
        <v>4744653404</v>
      </c>
      <c r="B4667" s="1" t="s">
        <v>1028</v>
      </c>
      <c r="C4667" s="1" t="s">
        <v>11570</v>
      </c>
      <c r="D4667" s="1" t="s">
        <v>52</v>
      </c>
      <c r="E4667" s="1" t="s">
        <v>53</v>
      </c>
      <c r="F4667" s="1" t="s">
        <v>54</v>
      </c>
      <c r="G4667" s="1" t="s">
        <v>55</v>
      </c>
      <c r="H4667" s="1" t="s">
        <v>56</v>
      </c>
      <c r="I4667" s="1" t="s">
        <v>57</v>
      </c>
      <c r="J4667" s="1" t="s">
        <v>58</v>
      </c>
      <c r="K4667" s="1" t="s">
        <v>59</v>
      </c>
      <c r="L4667" s="1" t="s">
        <v>60</v>
      </c>
      <c r="M4667" s="1" t="s">
        <v>61</v>
      </c>
      <c r="N4667" s="1" t="s">
        <v>58</v>
      </c>
      <c r="O4667" s="1" t="s">
        <v>59</v>
      </c>
      <c r="P4667" s="1" t="s">
        <v>62</v>
      </c>
      <c r="Q4667" s="1" t="s">
        <v>2598</v>
      </c>
      <c r="R4667" s="1" t="s">
        <v>479</v>
      </c>
      <c r="S4667" s="1" t="s">
        <v>64</v>
      </c>
      <c r="T4667">
        <v>2</v>
      </c>
      <c r="U4667" s="1" t="s">
        <v>1030</v>
      </c>
      <c r="V4667">
        <v>5.4135220000000004</v>
      </c>
      <c r="W4667">
        <v>100.781204</v>
      </c>
      <c r="Y4667" s="1" t="s">
        <v>59</v>
      </c>
      <c r="Z4667" s="1" t="s">
        <v>59</v>
      </c>
      <c r="AA4667" s="1" t="s">
        <v>59</v>
      </c>
      <c r="AB4667" s="1" t="s">
        <v>59</v>
      </c>
      <c r="AC4667" s="1" t="s">
        <v>59</v>
      </c>
      <c r="AD4667" s="1" t="s">
        <v>3794</v>
      </c>
      <c r="AE4667">
        <v>26</v>
      </c>
      <c r="AF4667">
        <v>2</v>
      </c>
      <c r="AG4667">
        <v>2023</v>
      </c>
      <c r="AH4667">
        <v>2476004</v>
      </c>
      <c r="AI4667">
        <v>2476004</v>
      </c>
      <c r="AJ4667" s="1" t="s">
        <v>67</v>
      </c>
      <c r="AK4667" s="1" t="s">
        <v>1032</v>
      </c>
      <c r="AL4667" s="1" t="s">
        <v>1033</v>
      </c>
      <c r="AM4667" s="1" t="s">
        <v>11571</v>
      </c>
      <c r="AN4667" s="1" t="s">
        <v>59</v>
      </c>
      <c r="AO4667" s="1" t="s">
        <v>59</v>
      </c>
      <c r="AP4667" s="2"/>
      <c r="AQ4667" s="1" t="s">
        <v>920</v>
      </c>
      <c r="AR4667" s="1" t="s">
        <v>59</v>
      </c>
      <c r="AS4667" s="1" t="s">
        <v>4154</v>
      </c>
      <c r="AT4667" s="1" t="s">
        <v>59</v>
      </c>
      <c r="AU4667" s="1" t="s">
        <v>59</v>
      </c>
      <c r="AV4667" s="2">
        <v>45399.402479131946</v>
      </c>
      <c r="AW4667" s="1" t="s">
        <v>59</v>
      </c>
      <c r="AX4667" s="1" t="s">
        <v>1036</v>
      </c>
    </row>
    <row r="4668" spans="1:50" x14ac:dyDescent="0.35">
      <c r="A4668">
        <v>4744640965</v>
      </c>
      <c r="B4668" s="1" t="s">
        <v>1028</v>
      </c>
      <c r="C4668" s="1" t="s">
        <v>11572</v>
      </c>
      <c r="D4668" s="1" t="s">
        <v>52</v>
      </c>
      <c r="E4668" s="1" t="s">
        <v>53</v>
      </c>
      <c r="F4668" s="1" t="s">
        <v>54</v>
      </c>
      <c r="G4668" s="1" t="s">
        <v>55</v>
      </c>
      <c r="H4668" s="1" t="s">
        <v>56</v>
      </c>
      <c r="I4668" s="1" t="s">
        <v>76</v>
      </c>
      <c r="J4668" s="1" t="s">
        <v>77</v>
      </c>
      <c r="K4668" s="1" t="s">
        <v>59</v>
      </c>
      <c r="L4668" s="1" t="s">
        <v>60</v>
      </c>
      <c r="M4668" s="1" t="s">
        <v>78</v>
      </c>
      <c r="N4668" s="1" t="s">
        <v>77</v>
      </c>
      <c r="O4668" s="1" t="s">
        <v>59</v>
      </c>
      <c r="P4668" s="1" t="s">
        <v>62</v>
      </c>
      <c r="Q4668" s="1" t="s">
        <v>1038</v>
      </c>
      <c r="R4668" s="1" t="s">
        <v>63</v>
      </c>
      <c r="S4668" s="1" t="s">
        <v>64</v>
      </c>
      <c r="U4668" s="1" t="s">
        <v>1030</v>
      </c>
      <c r="V4668">
        <v>5.5086050000000002</v>
      </c>
      <c r="W4668">
        <v>118.282265</v>
      </c>
      <c r="Y4668" s="1" t="s">
        <v>59</v>
      </c>
      <c r="Z4668" s="1" t="s">
        <v>59</v>
      </c>
      <c r="AA4668" s="1" t="s">
        <v>59</v>
      </c>
      <c r="AB4668" s="1" t="s">
        <v>59</v>
      </c>
      <c r="AC4668" s="1" t="s">
        <v>59</v>
      </c>
      <c r="AD4668" s="1" t="s">
        <v>2115</v>
      </c>
      <c r="AE4668">
        <v>7</v>
      </c>
      <c r="AF4668">
        <v>10</v>
      </c>
      <c r="AG4668">
        <v>2023</v>
      </c>
      <c r="AH4668">
        <v>2475989</v>
      </c>
      <c r="AI4668">
        <v>2475989</v>
      </c>
      <c r="AJ4668" s="1" t="s">
        <v>67</v>
      </c>
      <c r="AK4668" s="1" t="s">
        <v>1032</v>
      </c>
      <c r="AL4668" s="1" t="s">
        <v>1033</v>
      </c>
      <c r="AM4668" s="1" t="s">
        <v>11573</v>
      </c>
      <c r="AN4668" s="1" t="s">
        <v>59</v>
      </c>
      <c r="AO4668" s="1" t="s">
        <v>59</v>
      </c>
      <c r="AP4668" s="2"/>
      <c r="AQ4668" s="1" t="s">
        <v>920</v>
      </c>
      <c r="AR4668" s="1" t="s">
        <v>59</v>
      </c>
      <c r="AS4668" s="1" t="s">
        <v>2321</v>
      </c>
      <c r="AT4668" s="1" t="s">
        <v>59</v>
      </c>
      <c r="AU4668" s="1" t="s">
        <v>59</v>
      </c>
      <c r="AV4668" s="2">
        <v>45399.405657766205</v>
      </c>
      <c r="AW4668" s="1" t="s">
        <v>59</v>
      </c>
      <c r="AX4668" s="1" t="s">
        <v>1036</v>
      </c>
    </row>
    <row r="4669" spans="1:50" x14ac:dyDescent="0.35">
      <c r="A4669">
        <v>4744630707</v>
      </c>
      <c r="B4669" s="1" t="s">
        <v>1028</v>
      </c>
      <c r="C4669" s="1" t="s">
        <v>11574</v>
      </c>
      <c r="D4669" s="1" t="s">
        <v>52</v>
      </c>
      <c r="E4669" s="1" t="s">
        <v>53</v>
      </c>
      <c r="F4669" s="1" t="s">
        <v>54</v>
      </c>
      <c r="G4669" s="1" t="s">
        <v>55</v>
      </c>
      <c r="H4669" s="1" t="s">
        <v>56</v>
      </c>
      <c r="I4669" s="1" t="s">
        <v>76</v>
      </c>
      <c r="J4669" s="1" t="s">
        <v>77</v>
      </c>
      <c r="K4669" s="1" t="s">
        <v>59</v>
      </c>
      <c r="L4669" s="1" t="s">
        <v>60</v>
      </c>
      <c r="M4669" s="1" t="s">
        <v>78</v>
      </c>
      <c r="N4669" s="1" t="s">
        <v>77</v>
      </c>
      <c r="O4669" s="1" t="s">
        <v>59</v>
      </c>
      <c r="P4669" s="1" t="s">
        <v>62</v>
      </c>
      <c r="Q4669" s="1" t="s">
        <v>2800</v>
      </c>
      <c r="R4669" s="1" t="s">
        <v>63</v>
      </c>
      <c r="S4669" s="1" t="s">
        <v>64</v>
      </c>
      <c r="T4669">
        <v>2</v>
      </c>
      <c r="U4669" s="1" t="s">
        <v>1030</v>
      </c>
      <c r="V4669">
        <v>5.7140810000000002</v>
      </c>
      <c r="W4669">
        <v>118.43588</v>
      </c>
      <c r="Y4669" s="1" t="s">
        <v>59</v>
      </c>
      <c r="Z4669" s="1" t="s">
        <v>59</v>
      </c>
      <c r="AA4669" s="1" t="s">
        <v>59</v>
      </c>
      <c r="AB4669" s="1" t="s">
        <v>59</v>
      </c>
      <c r="AC4669" s="1" t="s">
        <v>59</v>
      </c>
      <c r="AD4669" s="1" t="s">
        <v>5980</v>
      </c>
      <c r="AE4669">
        <v>20</v>
      </c>
      <c r="AF4669">
        <v>3</v>
      </c>
      <c r="AG4669">
        <v>2023</v>
      </c>
      <c r="AH4669">
        <v>2475989</v>
      </c>
      <c r="AI4669">
        <v>2475989</v>
      </c>
      <c r="AJ4669" s="1" t="s">
        <v>67</v>
      </c>
      <c r="AK4669" s="1" t="s">
        <v>1032</v>
      </c>
      <c r="AL4669" s="1" t="s">
        <v>1033</v>
      </c>
      <c r="AM4669" s="1" t="s">
        <v>11575</v>
      </c>
      <c r="AN4669" s="1" t="s">
        <v>59</v>
      </c>
      <c r="AO4669" s="1" t="s">
        <v>59</v>
      </c>
      <c r="AP4669" s="2"/>
      <c r="AQ4669" s="1" t="s">
        <v>920</v>
      </c>
      <c r="AR4669" s="1" t="s">
        <v>59</v>
      </c>
      <c r="AS4669" s="1" t="s">
        <v>1469</v>
      </c>
      <c r="AT4669" s="1" t="s">
        <v>59</v>
      </c>
      <c r="AU4669" s="1" t="s">
        <v>59</v>
      </c>
      <c r="AV4669" s="2">
        <v>45399.416628865743</v>
      </c>
      <c r="AW4669" s="1" t="s">
        <v>59</v>
      </c>
      <c r="AX4669" s="1" t="s">
        <v>1047</v>
      </c>
    </row>
    <row r="4670" spans="1:50" x14ac:dyDescent="0.35">
      <c r="A4670">
        <v>4744612351</v>
      </c>
      <c r="B4670" s="1" t="s">
        <v>1028</v>
      </c>
      <c r="C4670" s="1" t="s">
        <v>11576</v>
      </c>
      <c r="D4670" s="1" t="s">
        <v>52</v>
      </c>
      <c r="E4670" s="1" t="s">
        <v>53</v>
      </c>
      <c r="F4670" s="1" t="s">
        <v>54</v>
      </c>
      <c r="G4670" s="1" t="s">
        <v>55</v>
      </c>
      <c r="H4670" s="1" t="s">
        <v>56</v>
      </c>
      <c r="I4670" s="1" t="s">
        <v>76</v>
      </c>
      <c r="J4670" s="1" t="s">
        <v>95</v>
      </c>
      <c r="K4670" s="1" t="s">
        <v>59</v>
      </c>
      <c r="L4670" s="1" t="s">
        <v>60</v>
      </c>
      <c r="M4670" s="1" t="s">
        <v>96</v>
      </c>
      <c r="N4670" s="1" t="s">
        <v>95</v>
      </c>
      <c r="O4670" s="1" t="s">
        <v>59</v>
      </c>
      <c r="P4670" s="1" t="s">
        <v>62</v>
      </c>
      <c r="Q4670" s="1" t="s">
        <v>1146</v>
      </c>
      <c r="R4670" s="1" t="s">
        <v>63</v>
      </c>
      <c r="S4670" s="1" t="s">
        <v>64</v>
      </c>
      <c r="T4670">
        <v>3</v>
      </c>
      <c r="U4670" s="1" t="s">
        <v>1030</v>
      </c>
      <c r="V4670">
        <v>5.485703</v>
      </c>
      <c r="W4670">
        <v>118.28700000000001</v>
      </c>
      <c r="Y4670" s="1" t="s">
        <v>59</v>
      </c>
      <c r="Z4670" s="1" t="s">
        <v>59</v>
      </c>
      <c r="AA4670" s="1" t="s">
        <v>59</v>
      </c>
      <c r="AB4670" s="1" t="s">
        <v>59</v>
      </c>
      <c r="AC4670" s="1" t="s">
        <v>59</v>
      </c>
      <c r="AD4670" s="1" t="s">
        <v>1331</v>
      </c>
      <c r="AE4670">
        <v>7</v>
      </c>
      <c r="AF4670">
        <v>6</v>
      </c>
      <c r="AG4670">
        <v>2023</v>
      </c>
      <c r="AH4670">
        <v>2475991</v>
      </c>
      <c r="AI4670">
        <v>2475991</v>
      </c>
      <c r="AJ4670" s="1" t="s">
        <v>67</v>
      </c>
      <c r="AK4670" s="1" t="s">
        <v>1032</v>
      </c>
      <c r="AL4670" s="1" t="s">
        <v>1033</v>
      </c>
      <c r="AM4670" s="1" t="s">
        <v>11577</v>
      </c>
      <c r="AN4670" s="1" t="s">
        <v>59</v>
      </c>
      <c r="AO4670" s="1" t="s">
        <v>59</v>
      </c>
      <c r="AP4670" s="2"/>
      <c r="AQ4670" s="1" t="s">
        <v>920</v>
      </c>
      <c r="AR4670" s="1" t="s">
        <v>59</v>
      </c>
      <c r="AS4670" s="1" t="s">
        <v>1252</v>
      </c>
      <c r="AT4670" s="1" t="s">
        <v>59</v>
      </c>
      <c r="AU4670" s="1" t="s">
        <v>59</v>
      </c>
      <c r="AV4670" s="2">
        <v>45399.436135567128</v>
      </c>
      <c r="AW4670" s="1" t="s">
        <v>59</v>
      </c>
      <c r="AX4670" s="1" t="s">
        <v>1047</v>
      </c>
    </row>
    <row r="4671" spans="1:50" x14ac:dyDescent="0.35">
      <c r="A4671">
        <v>4744577101</v>
      </c>
      <c r="B4671" s="1" t="s">
        <v>1028</v>
      </c>
      <c r="C4671" s="1" t="s">
        <v>11578</v>
      </c>
      <c r="D4671" s="1" t="s">
        <v>52</v>
      </c>
      <c r="E4671" s="1" t="s">
        <v>53</v>
      </c>
      <c r="F4671" s="1" t="s">
        <v>54</v>
      </c>
      <c r="G4671" s="1" t="s">
        <v>55</v>
      </c>
      <c r="H4671" s="1" t="s">
        <v>56</v>
      </c>
      <c r="I4671" s="1" t="s">
        <v>76</v>
      </c>
      <c r="J4671" s="1" t="s">
        <v>95</v>
      </c>
      <c r="K4671" s="1" t="s">
        <v>59</v>
      </c>
      <c r="L4671" s="1" t="s">
        <v>60</v>
      </c>
      <c r="M4671" s="1" t="s">
        <v>96</v>
      </c>
      <c r="N4671" s="1" t="s">
        <v>95</v>
      </c>
      <c r="O4671" s="1" t="s">
        <v>59</v>
      </c>
      <c r="P4671" s="1" t="s">
        <v>62</v>
      </c>
      <c r="Q4671" s="1" t="s">
        <v>1193</v>
      </c>
      <c r="R4671" s="1" t="s">
        <v>63</v>
      </c>
      <c r="S4671" s="1" t="s">
        <v>64</v>
      </c>
      <c r="T4671">
        <v>3</v>
      </c>
      <c r="U4671" s="1" t="s">
        <v>1030</v>
      </c>
      <c r="V4671">
        <v>5.4914319999999996</v>
      </c>
      <c r="W4671">
        <v>118.20993</v>
      </c>
      <c r="Y4671" s="1" t="s">
        <v>59</v>
      </c>
      <c r="Z4671" s="1" t="s">
        <v>59</v>
      </c>
      <c r="AA4671" s="1" t="s">
        <v>59</v>
      </c>
      <c r="AB4671" s="1" t="s">
        <v>59</v>
      </c>
      <c r="AC4671" s="1" t="s">
        <v>59</v>
      </c>
      <c r="AD4671" s="1" t="s">
        <v>1990</v>
      </c>
      <c r="AE4671">
        <v>21</v>
      </c>
      <c r="AF4671">
        <v>5</v>
      </c>
      <c r="AG4671">
        <v>2023</v>
      </c>
      <c r="AH4671">
        <v>2475991</v>
      </c>
      <c r="AI4671">
        <v>2475991</v>
      </c>
      <c r="AJ4671" s="1" t="s">
        <v>67</v>
      </c>
      <c r="AK4671" s="1" t="s">
        <v>1032</v>
      </c>
      <c r="AL4671" s="1" t="s">
        <v>1033</v>
      </c>
      <c r="AM4671" s="1" t="s">
        <v>11579</v>
      </c>
      <c r="AN4671" s="1" t="s">
        <v>59</v>
      </c>
      <c r="AO4671" s="1" t="s">
        <v>59</v>
      </c>
      <c r="AP4671" s="2"/>
      <c r="AQ4671" s="1" t="s">
        <v>920</v>
      </c>
      <c r="AR4671" s="1" t="s">
        <v>59</v>
      </c>
      <c r="AS4671" s="1" t="s">
        <v>1195</v>
      </c>
      <c r="AT4671" s="1" t="s">
        <v>59</v>
      </c>
      <c r="AU4671" s="1" t="s">
        <v>59</v>
      </c>
      <c r="AV4671" s="2">
        <v>45399.41836935185</v>
      </c>
      <c r="AW4671" s="1" t="s">
        <v>59</v>
      </c>
      <c r="AX4671" s="1" t="s">
        <v>1047</v>
      </c>
    </row>
    <row r="4672" spans="1:50" x14ac:dyDescent="0.35">
      <c r="A4672">
        <v>4744512502</v>
      </c>
      <c r="B4672" s="1" t="s">
        <v>1028</v>
      </c>
      <c r="C4672" s="1" t="s">
        <v>11580</v>
      </c>
      <c r="D4672" s="1" t="s">
        <v>52</v>
      </c>
      <c r="E4672" s="1" t="s">
        <v>53</v>
      </c>
      <c r="F4672" s="1" t="s">
        <v>54</v>
      </c>
      <c r="G4672" s="1" t="s">
        <v>55</v>
      </c>
      <c r="H4672" s="1" t="s">
        <v>56</v>
      </c>
      <c r="I4672" s="1" t="s">
        <v>76</v>
      </c>
      <c r="J4672" s="1" t="s">
        <v>95</v>
      </c>
      <c r="K4672" s="1" t="s">
        <v>59</v>
      </c>
      <c r="L4672" s="1" t="s">
        <v>60</v>
      </c>
      <c r="M4672" s="1" t="s">
        <v>96</v>
      </c>
      <c r="N4672" s="1" t="s">
        <v>95</v>
      </c>
      <c r="O4672" s="1" t="s">
        <v>59</v>
      </c>
      <c r="P4672" s="1" t="s">
        <v>62</v>
      </c>
      <c r="Q4672" s="1" t="s">
        <v>2800</v>
      </c>
      <c r="R4672" s="1" t="s">
        <v>63</v>
      </c>
      <c r="S4672" s="1" t="s">
        <v>64</v>
      </c>
      <c r="T4672">
        <v>2</v>
      </c>
      <c r="U4672" s="1" t="s">
        <v>1030</v>
      </c>
      <c r="V4672">
        <v>5.7140810000000002</v>
      </c>
      <c r="W4672">
        <v>118.43588</v>
      </c>
      <c r="Y4672" s="1" t="s">
        <v>59</v>
      </c>
      <c r="Z4672" s="1" t="s">
        <v>59</v>
      </c>
      <c r="AA4672" s="1" t="s">
        <v>59</v>
      </c>
      <c r="AB4672" s="1" t="s">
        <v>59</v>
      </c>
      <c r="AC4672" s="1" t="s">
        <v>59</v>
      </c>
      <c r="AD4672" s="1" t="s">
        <v>1103</v>
      </c>
      <c r="AE4672">
        <v>22</v>
      </c>
      <c r="AF4672">
        <v>5</v>
      </c>
      <c r="AG4672">
        <v>2023</v>
      </c>
      <c r="AH4672">
        <v>2475991</v>
      </c>
      <c r="AI4672">
        <v>2475991</v>
      </c>
      <c r="AJ4672" s="1" t="s">
        <v>67</v>
      </c>
      <c r="AK4672" s="1" t="s">
        <v>1032</v>
      </c>
      <c r="AL4672" s="1" t="s">
        <v>1033</v>
      </c>
      <c r="AM4672" s="1" t="s">
        <v>11581</v>
      </c>
      <c r="AN4672" s="1" t="s">
        <v>59</v>
      </c>
      <c r="AO4672" s="1" t="s">
        <v>59</v>
      </c>
      <c r="AP4672" s="2"/>
      <c r="AQ4672" s="1" t="s">
        <v>920</v>
      </c>
      <c r="AR4672" s="1" t="s">
        <v>59</v>
      </c>
      <c r="AS4672" s="1" t="s">
        <v>2802</v>
      </c>
      <c r="AT4672" s="1" t="s">
        <v>59</v>
      </c>
      <c r="AU4672" s="1" t="s">
        <v>59</v>
      </c>
      <c r="AV4672" s="2">
        <v>45399.404674652775</v>
      </c>
      <c r="AW4672" s="1" t="s">
        <v>59</v>
      </c>
      <c r="AX4672" s="1" t="s">
        <v>1047</v>
      </c>
    </row>
    <row r="4673" spans="1:50" x14ac:dyDescent="0.35">
      <c r="A4673">
        <v>4744497558</v>
      </c>
      <c r="B4673" s="1" t="s">
        <v>1028</v>
      </c>
      <c r="C4673" s="1" t="s">
        <v>11582</v>
      </c>
      <c r="D4673" s="1" t="s">
        <v>52</v>
      </c>
      <c r="E4673" s="1" t="s">
        <v>53</v>
      </c>
      <c r="F4673" s="1" t="s">
        <v>54</v>
      </c>
      <c r="G4673" s="1" t="s">
        <v>55</v>
      </c>
      <c r="H4673" s="1" t="s">
        <v>56</v>
      </c>
      <c r="I4673" s="1" t="s">
        <v>908</v>
      </c>
      <c r="J4673" s="1" t="s">
        <v>909</v>
      </c>
      <c r="K4673" s="1" t="s">
        <v>59</v>
      </c>
      <c r="L4673" s="1" t="s">
        <v>60</v>
      </c>
      <c r="M4673" s="1" t="s">
        <v>910</v>
      </c>
      <c r="N4673" s="1" t="s">
        <v>909</v>
      </c>
      <c r="O4673" s="1" t="s">
        <v>59</v>
      </c>
      <c r="P4673" s="1" t="s">
        <v>62</v>
      </c>
      <c r="Q4673" s="1" t="s">
        <v>1262</v>
      </c>
      <c r="R4673" s="1" t="s">
        <v>82</v>
      </c>
      <c r="S4673" s="1" t="s">
        <v>64</v>
      </c>
      <c r="T4673">
        <v>5</v>
      </c>
      <c r="U4673" s="1" t="s">
        <v>1030</v>
      </c>
      <c r="V4673">
        <v>3.404957</v>
      </c>
      <c r="W4673">
        <v>101.83777000000001</v>
      </c>
      <c r="Y4673" s="1" t="s">
        <v>59</v>
      </c>
      <c r="Z4673" s="1" t="s">
        <v>59</v>
      </c>
      <c r="AA4673" s="1" t="s">
        <v>59</v>
      </c>
      <c r="AB4673" s="1" t="s">
        <v>59</v>
      </c>
      <c r="AC4673" s="1" t="s">
        <v>59</v>
      </c>
      <c r="AD4673" s="1" t="s">
        <v>1263</v>
      </c>
      <c r="AE4673">
        <v>26</v>
      </c>
      <c r="AF4673">
        <v>11</v>
      </c>
      <c r="AG4673">
        <v>2023</v>
      </c>
      <c r="AH4673">
        <v>2475916</v>
      </c>
      <c r="AI4673">
        <v>2475916</v>
      </c>
      <c r="AJ4673" s="1" t="s">
        <v>67</v>
      </c>
      <c r="AK4673" s="1" t="s">
        <v>1032</v>
      </c>
      <c r="AL4673" s="1" t="s">
        <v>1033</v>
      </c>
      <c r="AM4673" s="1" t="s">
        <v>11583</v>
      </c>
      <c r="AN4673" s="1" t="s">
        <v>59</v>
      </c>
      <c r="AO4673" s="1" t="s">
        <v>59</v>
      </c>
      <c r="AP4673" s="2"/>
      <c r="AQ4673" s="1" t="s">
        <v>920</v>
      </c>
      <c r="AR4673" s="1" t="s">
        <v>59</v>
      </c>
      <c r="AS4673" s="1" t="s">
        <v>11584</v>
      </c>
      <c r="AT4673" s="1" t="s">
        <v>59</v>
      </c>
      <c r="AU4673" s="1" t="s">
        <v>59</v>
      </c>
      <c r="AV4673" s="2">
        <v>45399.416910717591</v>
      </c>
      <c r="AW4673" s="1" t="s">
        <v>59</v>
      </c>
      <c r="AX4673" s="1" t="s">
        <v>1036</v>
      </c>
    </row>
    <row r="4674" spans="1:50" x14ac:dyDescent="0.35">
      <c r="A4674">
        <v>4744475601</v>
      </c>
      <c r="B4674" s="1" t="s">
        <v>1028</v>
      </c>
      <c r="C4674" s="1" t="s">
        <v>11585</v>
      </c>
      <c r="D4674" s="1" t="s">
        <v>52</v>
      </c>
      <c r="E4674" s="1" t="s">
        <v>53</v>
      </c>
      <c r="F4674" s="1" t="s">
        <v>54</v>
      </c>
      <c r="G4674" s="1" t="s">
        <v>55</v>
      </c>
      <c r="H4674" s="1" t="s">
        <v>56</v>
      </c>
      <c r="I4674" s="1" t="s">
        <v>111</v>
      </c>
      <c r="J4674" s="1" t="s">
        <v>112</v>
      </c>
      <c r="K4674" s="1" t="s">
        <v>59</v>
      </c>
      <c r="L4674" s="1" t="s">
        <v>60</v>
      </c>
      <c r="M4674" s="1" t="s">
        <v>113</v>
      </c>
      <c r="N4674" s="1" t="s">
        <v>112</v>
      </c>
      <c r="O4674" s="1" t="s">
        <v>59</v>
      </c>
      <c r="P4674" s="1" t="s">
        <v>62</v>
      </c>
      <c r="Q4674" s="1" t="s">
        <v>1038</v>
      </c>
      <c r="R4674" s="1" t="s">
        <v>63</v>
      </c>
      <c r="S4674" s="1" t="s">
        <v>64</v>
      </c>
      <c r="T4674">
        <v>8</v>
      </c>
      <c r="U4674" s="1" t="s">
        <v>1030</v>
      </c>
      <c r="V4674">
        <v>5.5086050000000002</v>
      </c>
      <c r="W4674">
        <v>118.282265</v>
      </c>
      <c r="Y4674" s="1" t="s">
        <v>59</v>
      </c>
      <c r="Z4674" s="1" t="s">
        <v>59</v>
      </c>
      <c r="AA4674" s="1" t="s">
        <v>59</v>
      </c>
      <c r="AB4674" s="1" t="s">
        <v>59</v>
      </c>
      <c r="AC4674" s="1" t="s">
        <v>59</v>
      </c>
      <c r="AD4674" s="1" t="s">
        <v>1169</v>
      </c>
      <c r="AE4674">
        <v>24</v>
      </c>
      <c r="AF4674">
        <v>5</v>
      </c>
      <c r="AG4674">
        <v>2023</v>
      </c>
      <c r="AH4674">
        <v>2475930</v>
      </c>
      <c r="AI4674">
        <v>2475930</v>
      </c>
      <c r="AJ4674" s="1" t="s">
        <v>67</v>
      </c>
      <c r="AK4674" s="1" t="s">
        <v>1032</v>
      </c>
      <c r="AL4674" s="1" t="s">
        <v>1033</v>
      </c>
      <c r="AM4674" s="1" t="s">
        <v>11586</v>
      </c>
      <c r="AN4674" s="1" t="s">
        <v>59</v>
      </c>
      <c r="AO4674" s="1" t="s">
        <v>59</v>
      </c>
      <c r="AP4674" s="2"/>
      <c r="AQ4674" s="1" t="s">
        <v>920</v>
      </c>
      <c r="AR4674" s="1" t="s">
        <v>59</v>
      </c>
      <c r="AS4674" s="1" t="s">
        <v>7482</v>
      </c>
      <c r="AT4674" s="1" t="s">
        <v>59</v>
      </c>
      <c r="AU4674" s="1" t="s">
        <v>59</v>
      </c>
      <c r="AV4674" s="2">
        <v>45399.416675011576</v>
      </c>
      <c r="AW4674" s="1" t="s">
        <v>59</v>
      </c>
      <c r="AX4674" s="1" t="s">
        <v>1036</v>
      </c>
    </row>
    <row r="4675" spans="1:50" x14ac:dyDescent="0.35">
      <c r="A4675">
        <v>4744465595</v>
      </c>
      <c r="B4675" s="1" t="s">
        <v>1028</v>
      </c>
      <c r="C4675" s="1" t="s">
        <v>11587</v>
      </c>
      <c r="D4675" s="1" t="s">
        <v>52</v>
      </c>
      <c r="E4675" s="1" t="s">
        <v>53</v>
      </c>
      <c r="F4675" s="1" t="s">
        <v>54</v>
      </c>
      <c r="G4675" s="1" t="s">
        <v>55</v>
      </c>
      <c r="H4675" s="1" t="s">
        <v>56</v>
      </c>
      <c r="I4675" s="1" t="s">
        <v>76</v>
      </c>
      <c r="J4675" s="1" t="s">
        <v>95</v>
      </c>
      <c r="K4675" s="1" t="s">
        <v>59</v>
      </c>
      <c r="L4675" s="1" t="s">
        <v>60</v>
      </c>
      <c r="M4675" s="1" t="s">
        <v>96</v>
      </c>
      <c r="N4675" s="1" t="s">
        <v>95</v>
      </c>
      <c r="O4675" s="1" t="s">
        <v>59</v>
      </c>
      <c r="P4675" s="1" t="s">
        <v>62</v>
      </c>
      <c r="Q4675" s="1" t="s">
        <v>1463</v>
      </c>
      <c r="R4675" s="1" t="s">
        <v>63</v>
      </c>
      <c r="S4675" s="1" t="s">
        <v>64</v>
      </c>
      <c r="T4675">
        <v>3</v>
      </c>
      <c r="U4675" s="1" t="s">
        <v>1030</v>
      </c>
      <c r="V4675">
        <v>5.1921169999999996</v>
      </c>
      <c r="W4675">
        <v>118.50312</v>
      </c>
      <c r="Y4675" s="1" t="s">
        <v>59</v>
      </c>
      <c r="Z4675" s="1" t="s">
        <v>59</v>
      </c>
      <c r="AA4675" s="1" t="s">
        <v>59</v>
      </c>
      <c r="AB4675" s="1" t="s">
        <v>59</v>
      </c>
      <c r="AC4675" s="1" t="s">
        <v>59</v>
      </c>
      <c r="AD4675" s="1" t="s">
        <v>1990</v>
      </c>
      <c r="AE4675">
        <v>21</v>
      </c>
      <c r="AF4675">
        <v>5</v>
      </c>
      <c r="AG4675">
        <v>2023</v>
      </c>
      <c r="AH4675">
        <v>2475991</v>
      </c>
      <c r="AI4675">
        <v>2475991</v>
      </c>
      <c r="AJ4675" s="1" t="s">
        <v>67</v>
      </c>
      <c r="AK4675" s="1" t="s">
        <v>1032</v>
      </c>
      <c r="AL4675" s="1" t="s">
        <v>1033</v>
      </c>
      <c r="AM4675" s="1" t="s">
        <v>11588</v>
      </c>
      <c r="AN4675" s="1" t="s">
        <v>59</v>
      </c>
      <c r="AO4675" s="1" t="s">
        <v>59</v>
      </c>
      <c r="AP4675" s="2"/>
      <c r="AQ4675" s="1" t="s">
        <v>920</v>
      </c>
      <c r="AR4675" s="1" t="s">
        <v>59</v>
      </c>
      <c r="AS4675" s="1" t="s">
        <v>1046</v>
      </c>
      <c r="AT4675" s="1" t="s">
        <v>59</v>
      </c>
      <c r="AU4675" s="1" t="s">
        <v>59</v>
      </c>
      <c r="AV4675" s="2">
        <v>45399.416852430557</v>
      </c>
      <c r="AW4675" s="1" t="s">
        <v>59</v>
      </c>
      <c r="AX4675" s="1" t="s">
        <v>1047</v>
      </c>
    </row>
    <row r="4676" spans="1:50" x14ac:dyDescent="0.35">
      <c r="A4676">
        <v>4744464508</v>
      </c>
      <c r="B4676" s="1" t="s">
        <v>1028</v>
      </c>
      <c r="C4676" s="1" t="s">
        <v>11589</v>
      </c>
      <c r="D4676" s="1" t="s">
        <v>52</v>
      </c>
      <c r="E4676" s="1" t="s">
        <v>53</v>
      </c>
      <c r="F4676" s="1" t="s">
        <v>54</v>
      </c>
      <c r="G4676" s="1" t="s">
        <v>55</v>
      </c>
      <c r="H4676" s="1" t="s">
        <v>56</v>
      </c>
      <c r="I4676" s="1" t="s">
        <v>76</v>
      </c>
      <c r="J4676" s="1" t="s">
        <v>95</v>
      </c>
      <c r="K4676" s="1" t="s">
        <v>59</v>
      </c>
      <c r="L4676" s="1" t="s">
        <v>60</v>
      </c>
      <c r="M4676" s="1" t="s">
        <v>96</v>
      </c>
      <c r="N4676" s="1" t="s">
        <v>95</v>
      </c>
      <c r="O4676" s="1" t="s">
        <v>59</v>
      </c>
      <c r="P4676" s="1" t="s">
        <v>62</v>
      </c>
      <c r="Q4676" s="1" t="s">
        <v>2434</v>
      </c>
      <c r="R4676" s="1" t="s">
        <v>479</v>
      </c>
      <c r="S4676" s="1" t="s">
        <v>64</v>
      </c>
      <c r="T4676">
        <v>1</v>
      </c>
      <c r="U4676" s="1" t="s">
        <v>1030</v>
      </c>
      <c r="V4676">
        <v>6.114941</v>
      </c>
      <c r="W4676">
        <v>100.96337</v>
      </c>
      <c r="Y4676" s="1" t="s">
        <v>59</v>
      </c>
      <c r="Z4676" s="1" t="s">
        <v>59</v>
      </c>
      <c r="AA4676" s="1" t="s">
        <v>59</v>
      </c>
      <c r="AB4676" s="1" t="s">
        <v>59</v>
      </c>
      <c r="AC4676" s="1" t="s">
        <v>59</v>
      </c>
      <c r="AD4676" s="1" t="s">
        <v>1184</v>
      </c>
      <c r="AE4676">
        <v>16</v>
      </c>
      <c r="AF4676">
        <v>3</v>
      </c>
      <c r="AG4676">
        <v>2023</v>
      </c>
      <c r="AH4676">
        <v>2475991</v>
      </c>
      <c r="AI4676">
        <v>2475991</v>
      </c>
      <c r="AJ4676" s="1" t="s">
        <v>67</v>
      </c>
      <c r="AK4676" s="1" t="s">
        <v>1032</v>
      </c>
      <c r="AL4676" s="1" t="s">
        <v>1033</v>
      </c>
      <c r="AM4676" s="1" t="s">
        <v>11590</v>
      </c>
      <c r="AN4676" s="1" t="s">
        <v>59</v>
      </c>
      <c r="AO4676" s="1" t="s">
        <v>59</v>
      </c>
      <c r="AP4676" s="2"/>
      <c r="AQ4676" s="1" t="s">
        <v>920</v>
      </c>
      <c r="AR4676" s="1" t="s">
        <v>59</v>
      </c>
      <c r="AS4676" s="1" t="s">
        <v>3047</v>
      </c>
      <c r="AT4676" s="1" t="s">
        <v>59</v>
      </c>
      <c r="AU4676" s="1" t="s">
        <v>59</v>
      </c>
      <c r="AV4676" s="2">
        <v>45399.43380259259</v>
      </c>
      <c r="AW4676" s="1" t="s">
        <v>59</v>
      </c>
      <c r="AX4676" s="1" t="s">
        <v>1036</v>
      </c>
    </row>
    <row r="4677" spans="1:50" x14ac:dyDescent="0.35">
      <c r="A4677">
        <v>4744460728</v>
      </c>
      <c r="B4677" s="1" t="s">
        <v>1028</v>
      </c>
      <c r="C4677" s="1" t="s">
        <v>11591</v>
      </c>
      <c r="D4677" s="1" t="s">
        <v>52</v>
      </c>
      <c r="E4677" s="1" t="s">
        <v>53</v>
      </c>
      <c r="F4677" s="1" t="s">
        <v>54</v>
      </c>
      <c r="G4677" s="1" t="s">
        <v>55</v>
      </c>
      <c r="H4677" s="1" t="s">
        <v>56</v>
      </c>
      <c r="I4677" s="1" t="s">
        <v>908</v>
      </c>
      <c r="J4677" s="1" t="s">
        <v>909</v>
      </c>
      <c r="K4677" s="1" t="s">
        <v>59</v>
      </c>
      <c r="L4677" s="1" t="s">
        <v>60</v>
      </c>
      <c r="M4677" s="1" t="s">
        <v>910</v>
      </c>
      <c r="N4677" s="1" t="s">
        <v>909</v>
      </c>
      <c r="O4677" s="1" t="s">
        <v>59</v>
      </c>
      <c r="P4677" s="1" t="s">
        <v>62</v>
      </c>
      <c r="Q4677" s="1" t="s">
        <v>11592</v>
      </c>
      <c r="R4677" s="1" t="s">
        <v>1800</v>
      </c>
      <c r="S4677" s="1" t="s">
        <v>64</v>
      </c>
      <c r="T4677">
        <v>3</v>
      </c>
      <c r="U4677" s="1" t="s">
        <v>1030</v>
      </c>
      <c r="V4677">
        <v>5.1231200000000001</v>
      </c>
      <c r="W4677">
        <v>102.61575000000001</v>
      </c>
      <c r="Y4677" s="1" t="s">
        <v>59</v>
      </c>
      <c r="Z4677" s="1" t="s">
        <v>59</v>
      </c>
      <c r="AA4677" s="1" t="s">
        <v>59</v>
      </c>
      <c r="AB4677" s="1" t="s">
        <v>59</v>
      </c>
      <c r="AC4677" s="1" t="s">
        <v>59</v>
      </c>
      <c r="AD4677" s="1" t="s">
        <v>2405</v>
      </c>
      <c r="AE4677">
        <v>17</v>
      </c>
      <c r="AF4677">
        <v>7</v>
      </c>
      <c r="AG4677">
        <v>2023</v>
      </c>
      <c r="AH4677">
        <v>2475916</v>
      </c>
      <c r="AI4677">
        <v>2475916</v>
      </c>
      <c r="AJ4677" s="1" t="s">
        <v>67</v>
      </c>
      <c r="AK4677" s="1" t="s">
        <v>1032</v>
      </c>
      <c r="AL4677" s="1" t="s">
        <v>1033</v>
      </c>
      <c r="AM4677" s="1" t="s">
        <v>11593</v>
      </c>
      <c r="AN4677" s="1" t="s">
        <v>59</v>
      </c>
      <c r="AO4677" s="1" t="s">
        <v>59</v>
      </c>
      <c r="AP4677" s="2"/>
      <c r="AQ4677" s="1" t="s">
        <v>920</v>
      </c>
      <c r="AR4677" s="1" t="s">
        <v>59</v>
      </c>
      <c r="AS4677" s="1" t="s">
        <v>1090</v>
      </c>
      <c r="AT4677" s="1" t="s">
        <v>59</v>
      </c>
      <c r="AU4677" s="1" t="s">
        <v>59</v>
      </c>
      <c r="AV4677" s="2">
        <v>45399.465637719906</v>
      </c>
      <c r="AW4677" s="1" t="s">
        <v>59</v>
      </c>
      <c r="AX4677" s="1" t="s">
        <v>1047</v>
      </c>
    </row>
    <row r="4678" spans="1:50" x14ac:dyDescent="0.35">
      <c r="A4678">
        <v>4744442957</v>
      </c>
      <c r="B4678" s="1" t="s">
        <v>1028</v>
      </c>
      <c r="C4678" s="1" t="s">
        <v>11594</v>
      </c>
      <c r="D4678" s="1" t="s">
        <v>52</v>
      </c>
      <c r="E4678" s="1" t="s">
        <v>53</v>
      </c>
      <c r="F4678" s="1" t="s">
        <v>54</v>
      </c>
      <c r="G4678" s="1" t="s">
        <v>55</v>
      </c>
      <c r="H4678" s="1" t="s">
        <v>56</v>
      </c>
      <c r="I4678" s="1" t="s">
        <v>76</v>
      </c>
      <c r="J4678" s="1" t="s">
        <v>95</v>
      </c>
      <c r="K4678" s="1" t="s">
        <v>59</v>
      </c>
      <c r="L4678" s="1" t="s">
        <v>60</v>
      </c>
      <c r="M4678" s="1" t="s">
        <v>96</v>
      </c>
      <c r="N4678" s="1" t="s">
        <v>95</v>
      </c>
      <c r="O4678" s="1" t="s">
        <v>59</v>
      </c>
      <c r="P4678" s="1" t="s">
        <v>62</v>
      </c>
      <c r="Q4678" s="1" t="s">
        <v>1225</v>
      </c>
      <c r="R4678" s="1" t="s">
        <v>479</v>
      </c>
      <c r="S4678" s="1" t="s">
        <v>64</v>
      </c>
      <c r="T4678">
        <v>2</v>
      </c>
      <c r="U4678" s="1" t="s">
        <v>1030</v>
      </c>
      <c r="V4678">
        <v>6.3665669999999999</v>
      </c>
      <c r="W4678">
        <v>99.818179999999998</v>
      </c>
      <c r="Y4678" s="1" t="s">
        <v>59</v>
      </c>
      <c r="Z4678" s="1" t="s">
        <v>59</v>
      </c>
      <c r="AA4678" s="1" t="s">
        <v>59</v>
      </c>
      <c r="AB4678" s="1" t="s">
        <v>59</v>
      </c>
      <c r="AC4678" s="1" t="s">
        <v>59</v>
      </c>
      <c r="AD4678" s="1" t="s">
        <v>11595</v>
      </c>
      <c r="AE4678">
        <v>25</v>
      </c>
      <c r="AF4678">
        <v>1</v>
      </c>
      <c r="AG4678">
        <v>2023</v>
      </c>
      <c r="AH4678">
        <v>2475991</v>
      </c>
      <c r="AI4678">
        <v>2475991</v>
      </c>
      <c r="AJ4678" s="1" t="s">
        <v>67</v>
      </c>
      <c r="AK4678" s="1" t="s">
        <v>1032</v>
      </c>
      <c r="AL4678" s="1" t="s">
        <v>1033</v>
      </c>
      <c r="AM4678" s="1" t="s">
        <v>11596</v>
      </c>
      <c r="AN4678" s="1" t="s">
        <v>59</v>
      </c>
      <c r="AO4678" s="1" t="s">
        <v>59</v>
      </c>
      <c r="AP4678" s="2"/>
      <c r="AQ4678" s="1" t="s">
        <v>920</v>
      </c>
      <c r="AR4678" s="1" t="s">
        <v>59</v>
      </c>
      <c r="AS4678" s="1" t="s">
        <v>11597</v>
      </c>
      <c r="AT4678" s="1" t="s">
        <v>59</v>
      </c>
      <c r="AU4678" s="1" t="s">
        <v>59</v>
      </c>
      <c r="AV4678" s="2">
        <v>45399.402763634258</v>
      </c>
      <c r="AW4678" s="1" t="s">
        <v>59</v>
      </c>
      <c r="AX4678" s="1" t="s">
        <v>1047</v>
      </c>
    </row>
    <row r="4679" spans="1:50" x14ac:dyDescent="0.35">
      <c r="A4679">
        <v>4744414245</v>
      </c>
      <c r="B4679" s="1" t="s">
        <v>1028</v>
      </c>
      <c r="C4679" s="1" t="s">
        <v>11598</v>
      </c>
      <c r="D4679" s="1" t="s">
        <v>52</v>
      </c>
      <c r="E4679" s="1" t="s">
        <v>53</v>
      </c>
      <c r="F4679" s="1" t="s">
        <v>54</v>
      </c>
      <c r="G4679" s="1" t="s">
        <v>55</v>
      </c>
      <c r="H4679" s="1" t="s">
        <v>56</v>
      </c>
      <c r="I4679" s="1" t="s">
        <v>76</v>
      </c>
      <c r="J4679" s="1" t="s">
        <v>95</v>
      </c>
      <c r="K4679" s="1" t="s">
        <v>59</v>
      </c>
      <c r="L4679" s="1" t="s">
        <v>60</v>
      </c>
      <c r="M4679" s="1" t="s">
        <v>96</v>
      </c>
      <c r="N4679" s="1" t="s">
        <v>95</v>
      </c>
      <c r="O4679" s="1" t="s">
        <v>59</v>
      </c>
      <c r="P4679" s="1" t="s">
        <v>62</v>
      </c>
      <c r="Q4679" s="1" t="s">
        <v>556</v>
      </c>
      <c r="R4679" s="1" t="s">
        <v>63</v>
      </c>
      <c r="S4679" s="1" t="s">
        <v>64</v>
      </c>
      <c r="T4679">
        <v>2</v>
      </c>
      <c r="U4679" s="1" t="s">
        <v>1030</v>
      </c>
      <c r="V4679">
        <v>5.2393409999999996</v>
      </c>
      <c r="W4679">
        <v>118.71002</v>
      </c>
      <c r="Y4679" s="1" t="s">
        <v>59</v>
      </c>
      <c r="Z4679" s="1" t="s">
        <v>59</v>
      </c>
      <c r="AA4679" s="1" t="s">
        <v>59</v>
      </c>
      <c r="AB4679" s="1" t="s">
        <v>59</v>
      </c>
      <c r="AC4679" s="1" t="s">
        <v>59</v>
      </c>
      <c r="AD4679" s="1" t="s">
        <v>1031</v>
      </c>
      <c r="AE4679">
        <v>22</v>
      </c>
      <c r="AF4679">
        <v>6</v>
      </c>
      <c r="AG4679">
        <v>2023</v>
      </c>
      <c r="AH4679">
        <v>2475991</v>
      </c>
      <c r="AI4679">
        <v>2475991</v>
      </c>
      <c r="AJ4679" s="1" t="s">
        <v>67</v>
      </c>
      <c r="AK4679" s="1" t="s">
        <v>1032</v>
      </c>
      <c r="AL4679" s="1" t="s">
        <v>1033</v>
      </c>
      <c r="AM4679" s="1" t="s">
        <v>11599</v>
      </c>
      <c r="AN4679" s="1" t="s">
        <v>59</v>
      </c>
      <c r="AO4679" s="1" t="s">
        <v>59</v>
      </c>
      <c r="AP4679" s="2"/>
      <c r="AQ4679" s="1" t="s">
        <v>920</v>
      </c>
      <c r="AR4679" s="1" t="s">
        <v>59</v>
      </c>
      <c r="AS4679" s="1" t="s">
        <v>2439</v>
      </c>
      <c r="AT4679" s="1" t="s">
        <v>59</v>
      </c>
      <c r="AU4679" s="1" t="s">
        <v>59</v>
      </c>
      <c r="AV4679" s="2">
        <v>45399.433095613429</v>
      </c>
      <c r="AW4679" s="1" t="s">
        <v>59</v>
      </c>
      <c r="AX4679" s="1" t="s">
        <v>1036</v>
      </c>
    </row>
    <row r="4680" spans="1:50" x14ac:dyDescent="0.35">
      <c r="A4680">
        <v>4744376991</v>
      </c>
      <c r="B4680" s="1" t="s">
        <v>1028</v>
      </c>
      <c r="C4680" s="1" t="s">
        <v>11600</v>
      </c>
      <c r="D4680" s="1" t="s">
        <v>52</v>
      </c>
      <c r="E4680" s="1" t="s">
        <v>53</v>
      </c>
      <c r="F4680" s="1" t="s">
        <v>54</v>
      </c>
      <c r="G4680" s="1" t="s">
        <v>55</v>
      </c>
      <c r="H4680" s="1" t="s">
        <v>56</v>
      </c>
      <c r="I4680" s="1" t="s">
        <v>76</v>
      </c>
      <c r="J4680" s="1" t="s">
        <v>95</v>
      </c>
      <c r="K4680" s="1" t="s">
        <v>59</v>
      </c>
      <c r="L4680" s="1" t="s">
        <v>60</v>
      </c>
      <c r="M4680" s="1" t="s">
        <v>96</v>
      </c>
      <c r="N4680" s="1" t="s">
        <v>95</v>
      </c>
      <c r="O4680" s="1" t="s">
        <v>59</v>
      </c>
      <c r="P4680" s="1" t="s">
        <v>62</v>
      </c>
      <c r="Q4680" s="1" t="s">
        <v>1092</v>
      </c>
      <c r="R4680" s="1" t="s">
        <v>63</v>
      </c>
      <c r="S4680" s="1" t="s">
        <v>64</v>
      </c>
      <c r="T4680">
        <v>4</v>
      </c>
      <c r="U4680" s="1" t="s">
        <v>1030</v>
      </c>
      <c r="V4680">
        <v>5.5375699999999997</v>
      </c>
      <c r="W4680">
        <v>118.297104</v>
      </c>
      <c r="Y4680" s="1" t="s">
        <v>59</v>
      </c>
      <c r="Z4680" s="1" t="s">
        <v>59</v>
      </c>
      <c r="AA4680" s="1" t="s">
        <v>59</v>
      </c>
      <c r="AB4680" s="1" t="s">
        <v>59</v>
      </c>
      <c r="AC4680" s="1" t="s">
        <v>59</v>
      </c>
      <c r="AD4680" s="1" t="s">
        <v>3193</v>
      </c>
      <c r="AE4680">
        <v>8</v>
      </c>
      <c r="AF4680">
        <v>5</v>
      </c>
      <c r="AG4680">
        <v>2023</v>
      </c>
      <c r="AH4680">
        <v>2475991</v>
      </c>
      <c r="AI4680">
        <v>2475991</v>
      </c>
      <c r="AJ4680" s="1" t="s">
        <v>67</v>
      </c>
      <c r="AK4680" s="1" t="s">
        <v>1032</v>
      </c>
      <c r="AL4680" s="1" t="s">
        <v>1104</v>
      </c>
      <c r="AM4680" s="1" t="s">
        <v>11601</v>
      </c>
      <c r="AN4680" s="1" t="s">
        <v>59</v>
      </c>
      <c r="AO4680" s="1" t="s">
        <v>59</v>
      </c>
      <c r="AP4680" s="2"/>
      <c r="AQ4680" s="1" t="s">
        <v>920</v>
      </c>
      <c r="AR4680" s="1" t="s">
        <v>59</v>
      </c>
      <c r="AS4680" s="1" t="s">
        <v>1517</v>
      </c>
      <c r="AT4680" s="1" t="s">
        <v>59</v>
      </c>
      <c r="AU4680" s="1" t="s">
        <v>59</v>
      </c>
      <c r="AV4680" s="2">
        <v>45399.463712291668</v>
      </c>
      <c r="AW4680" s="1" t="s">
        <v>59</v>
      </c>
      <c r="AX4680" s="1" t="s">
        <v>1047</v>
      </c>
    </row>
    <row r="4681" spans="1:50" x14ac:dyDescent="0.35">
      <c r="A4681">
        <v>4744292664</v>
      </c>
      <c r="B4681" s="1" t="s">
        <v>1028</v>
      </c>
      <c r="C4681" s="1" t="s">
        <v>11602</v>
      </c>
      <c r="D4681" s="1" t="s">
        <v>52</v>
      </c>
      <c r="E4681" s="1" t="s">
        <v>53</v>
      </c>
      <c r="F4681" s="1" t="s">
        <v>54</v>
      </c>
      <c r="G4681" s="1" t="s">
        <v>55</v>
      </c>
      <c r="H4681" s="1" t="s">
        <v>56</v>
      </c>
      <c r="I4681" s="1" t="s">
        <v>76</v>
      </c>
      <c r="J4681" s="1" t="s">
        <v>95</v>
      </c>
      <c r="K4681" s="1" t="s">
        <v>59</v>
      </c>
      <c r="L4681" s="1" t="s">
        <v>60</v>
      </c>
      <c r="M4681" s="1" t="s">
        <v>96</v>
      </c>
      <c r="N4681" s="1" t="s">
        <v>95</v>
      </c>
      <c r="O4681" s="1" t="s">
        <v>59</v>
      </c>
      <c r="P4681" s="1" t="s">
        <v>62</v>
      </c>
      <c r="Q4681" s="1" t="s">
        <v>556</v>
      </c>
      <c r="R4681" s="1" t="s">
        <v>63</v>
      </c>
      <c r="S4681" s="1" t="s">
        <v>64</v>
      </c>
      <c r="T4681">
        <v>7</v>
      </c>
      <c r="U4681" s="1" t="s">
        <v>1030</v>
      </c>
      <c r="V4681">
        <v>5.2393409999999996</v>
      </c>
      <c r="W4681">
        <v>118.71002</v>
      </c>
      <c r="Y4681" s="1" t="s">
        <v>59</v>
      </c>
      <c r="Z4681" s="1" t="s">
        <v>59</v>
      </c>
      <c r="AA4681" s="1" t="s">
        <v>59</v>
      </c>
      <c r="AB4681" s="1" t="s">
        <v>59</v>
      </c>
      <c r="AC4681" s="1" t="s">
        <v>59</v>
      </c>
      <c r="AD4681" s="1" t="s">
        <v>1272</v>
      </c>
      <c r="AE4681">
        <v>25</v>
      </c>
      <c r="AF4681">
        <v>5</v>
      </c>
      <c r="AG4681">
        <v>2023</v>
      </c>
      <c r="AH4681">
        <v>2475991</v>
      </c>
      <c r="AI4681">
        <v>2475991</v>
      </c>
      <c r="AJ4681" s="1" t="s">
        <v>67</v>
      </c>
      <c r="AK4681" s="1" t="s">
        <v>1032</v>
      </c>
      <c r="AL4681" s="1" t="s">
        <v>1033</v>
      </c>
      <c r="AM4681" s="1" t="s">
        <v>11603</v>
      </c>
      <c r="AN4681" s="1" t="s">
        <v>59</v>
      </c>
      <c r="AO4681" s="1" t="s">
        <v>59</v>
      </c>
      <c r="AP4681" s="2"/>
      <c r="AQ4681" s="1" t="s">
        <v>920</v>
      </c>
      <c r="AR4681" s="1" t="s">
        <v>59</v>
      </c>
      <c r="AS4681" s="1" t="s">
        <v>2802</v>
      </c>
      <c r="AT4681" s="1" t="s">
        <v>59</v>
      </c>
      <c r="AU4681" s="1" t="s">
        <v>59</v>
      </c>
      <c r="AV4681" s="2">
        <v>45399.403478541666</v>
      </c>
      <c r="AW4681" s="1" t="s">
        <v>59</v>
      </c>
      <c r="AX4681" s="1" t="s">
        <v>1036</v>
      </c>
    </row>
    <row r="4682" spans="1:50" x14ac:dyDescent="0.35">
      <c r="A4682">
        <v>4744224286</v>
      </c>
      <c r="B4682" s="1" t="s">
        <v>1028</v>
      </c>
      <c r="C4682" s="1" t="s">
        <v>11604</v>
      </c>
      <c r="D4682" s="1" t="s">
        <v>52</v>
      </c>
      <c r="E4682" s="1" t="s">
        <v>53</v>
      </c>
      <c r="F4682" s="1" t="s">
        <v>54</v>
      </c>
      <c r="G4682" s="1" t="s">
        <v>55</v>
      </c>
      <c r="H4682" s="1" t="s">
        <v>56</v>
      </c>
      <c r="I4682" s="1" t="s">
        <v>57</v>
      </c>
      <c r="J4682" s="1" t="s">
        <v>58</v>
      </c>
      <c r="K4682" s="1" t="s">
        <v>59</v>
      </c>
      <c r="L4682" s="1" t="s">
        <v>60</v>
      </c>
      <c r="M4682" s="1" t="s">
        <v>61</v>
      </c>
      <c r="N4682" s="1" t="s">
        <v>58</v>
      </c>
      <c r="O4682" s="1" t="s">
        <v>59</v>
      </c>
      <c r="P4682" s="1" t="s">
        <v>62</v>
      </c>
      <c r="Q4682" s="1" t="s">
        <v>11605</v>
      </c>
      <c r="R4682" s="1" t="s">
        <v>82</v>
      </c>
      <c r="S4682" s="1" t="s">
        <v>64</v>
      </c>
      <c r="T4682">
        <v>2</v>
      </c>
      <c r="U4682" s="1" t="s">
        <v>1030</v>
      </c>
      <c r="V4682">
        <v>3.4180999999999999</v>
      </c>
      <c r="W4682">
        <v>101.843</v>
      </c>
      <c r="Y4682" s="1" t="s">
        <v>59</v>
      </c>
      <c r="Z4682" s="1" t="s">
        <v>59</v>
      </c>
      <c r="AA4682" s="1" t="s">
        <v>59</v>
      </c>
      <c r="AB4682" s="1" t="s">
        <v>59</v>
      </c>
      <c r="AC4682" s="1" t="s">
        <v>59</v>
      </c>
      <c r="AD4682" s="1" t="s">
        <v>11606</v>
      </c>
      <c r="AE4682">
        <v>28</v>
      </c>
      <c r="AF4682">
        <v>1</v>
      </c>
      <c r="AG4682">
        <v>2019</v>
      </c>
      <c r="AH4682">
        <v>2476004</v>
      </c>
      <c r="AI4682">
        <v>2476004</v>
      </c>
      <c r="AJ4682" s="1" t="s">
        <v>67</v>
      </c>
      <c r="AK4682" s="1" t="s">
        <v>1032</v>
      </c>
      <c r="AL4682" s="1" t="s">
        <v>1033</v>
      </c>
      <c r="AM4682" s="1" t="s">
        <v>11607</v>
      </c>
      <c r="AN4682" s="1" t="s">
        <v>59</v>
      </c>
      <c r="AO4682" s="1" t="s">
        <v>59</v>
      </c>
      <c r="AP4682" s="2"/>
      <c r="AQ4682" s="1" t="s">
        <v>920</v>
      </c>
      <c r="AR4682" s="1" t="s">
        <v>59</v>
      </c>
      <c r="AS4682" s="1" t="s">
        <v>1485</v>
      </c>
      <c r="AT4682" s="1" t="s">
        <v>59</v>
      </c>
      <c r="AU4682" s="1" t="s">
        <v>59</v>
      </c>
      <c r="AV4682" s="2">
        <v>45399.404476400465</v>
      </c>
      <c r="AW4682" s="1" t="s">
        <v>59</v>
      </c>
      <c r="AX4682" s="1" t="s">
        <v>1047</v>
      </c>
    </row>
    <row r="4683" spans="1:50" x14ac:dyDescent="0.35">
      <c r="A4683">
        <v>4744196874</v>
      </c>
      <c r="B4683" s="1" t="s">
        <v>1028</v>
      </c>
      <c r="C4683" s="1" t="s">
        <v>11608</v>
      </c>
      <c r="D4683" s="1" t="s">
        <v>52</v>
      </c>
      <c r="E4683" s="1" t="s">
        <v>53</v>
      </c>
      <c r="F4683" s="1" t="s">
        <v>54</v>
      </c>
      <c r="G4683" s="1" t="s">
        <v>55</v>
      </c>
      <c r="H4683" s="1" t="s">
        <v>56</v>
      </c>
      <c r="I4683" s="1" t="s">
        <v>76</v>
      </c>
      <c r="J4683" s="1" t="s">
        <v>77</v>
      </c>
      <c r="K4683" s="1" t="s">
        <v>59</v>
      </c>
      <c r="L4683" s="1" t="s">
        <v>60</v>
      </c>
      <c r="M4683" s="1" t="s">
        <v>78</v>
      </c>
      <c r="N4683" s="1" t="s">
        <v>77</v>
      </c>
      <c r="O4683" s="1" t="s">
        <v>59</v>
      </c>
      <c r="P4683" s="1" t="s">
        <v>62</v>
      </c>
      <c r="Q4683" s="1" t="s">
        <v>1116</v>
      </c>
      <c r="R4683" s="1" t="s">
        <v>63</v>
      </c>
      <c r="S4683" s="1" t="s">
        <v>64</v>
      </c>
      <c r="T4683">
        <v>1</v>
      </c>
      <c r="U4683" s="1" t="s">
        <v>1030</v>
      </c>
      <c r="V4683">
        <v>5.4686240000000002</v>
      </c>
      <c r="W4683">
        <v>118.187744</v>
      </c>
      <c r="Y4683" s="1" t="s">
        <v>59</v>
      </c>
      <c r="Z4683" s="1" t="s">
        <v>59</v>
      </c>
      <c r="AA4683" s="1" t="s">
        <v>59</v>
      </c>
      <c r="AB4683" s="1" t="s">
        <v>59</v>
      </c>
      <c r="AC4683" s="1" t="s">
        <v>59</v>
      </c>
      <c r="AD4683" s="1" t="s">
        <v>1549</v>
      </c>
      <c r="AE4683">
        <v>5</v>
      </c>
      <c r="AF4683">
        <v>5</v>
      </c>
      <c r="AG4683">
        <v>2023</v>
      </c>
      <c r="AH4683">
        <v>2475989</v>
      </c>
      <c r="AI4683">
        <v>2475989</v>
      </c>
      <c r="AJ4683" s="1" t="s">
        <v>67</v>
      </c>
      <c r="AK4683" s="1" t="s">
        <v>1032</v>
      </c>
      <c r="AL4683" s="1" t="s">
        <v>2180</v>
      </c>
      <c r="AM4683" s="1" t="s">
        <v>11609</v>
      </c>
      <c r="AN4683" s="1" t="s">
        <v>59</v>
      </c>
      <c r="AO4683" s="1" t="s">
        <v>59</v>
      </c>
      <c r="AP4683" s="2"/>
      <c r="AQ4683" s="1" t="s">
        <v>920</v>
      </c>
      <c r="AR4683" s="1" t="s">
        <v>59</v>
      </c>
      <c r="AS4683" s="1" t="s">
        <v>2182</v>
      </c>
      <c r="AT4683" s="1" t="s">
        <v>59</v>
      </c>
      <c r="AU4683" s="1" t="s">
        <v>59</v>
      </c>
      <c r="AV4683" s="2">
        <v>45399.432530069447</v>
      </c>
      <c r="AW4683" s="1" t="s">
        <v>59</v>
      </c>
      <c r="AX4683" s="1" t="s">
        <v>1047</v>
      </c>
    </row>
    <row r="4684" spans="1:50" x14ac:dyDescent="0.35">
      <c r="A4684">
        <v>4744019336</v>
      </c>
      <c r="B4684" s="1" t="s">
        <v>1028</v>
      </c>
      <c r="C4684" s="1" t="s">
        <v>11610</v>
      </c>
      <c r="D4684" s="1" t="s">
        <v>52</v>
      </c>
      <c r="E4684" s="1" t="s">
        <v>53</v>
      </c>
      <c r="F4684" s="1" t="s">
        <v>54</v>
      </c>
      <c r="G4684" s="1" t="s">
        <v>55</v>
      </c>
      <c r="H4684" s="1" t="s">
        <v>56</v>
      </c>
      <c r="I4684" s="1" t="s">
        <v>57</v>
      </c>
      <c r="J4684" s="1" t="s">
        <v>58</v>
      </c>
      <c r="K4684" s="1" t="s">
        <v>59</v>
      </c>
      <c r="L4684" s="1" t="s">
        <v>60</v>
      </c>
      <c r="M4684" s="1" t="s">
        <v>61</v>
      </c>
      <c r="N4684" s="1" t="s">
        <v>58</v>
      </c>
      <c r="O4684" s="1" t="s">
        <v>59</v>
      </c>
      <c r="P4684" s="1" t="s">
        <v>62</v>
      </c>
      <c r="Q4684" s="1" t="s">
        <v>1136</v>
      </c>
      <c r="R4684" s="1" t="s">
        <v>63</v>
      </c>
      <c r="S4684" s="1" t="s">
        <v>64</v>
      </c>
      <c r="T4684">
        <v>1</v>
      </c>
      <c r="U4684" s="1" t="s">
        <v>1030</v>
      </c>
      <c r="V4684">
        <v>5.8761390000000002</v>
      </c>
      <c r="W4684">
        <v>117.94414500000001</v>
      </c>
      <c r="Y4684" s="1" t="s">
        <v>59</v>
      </c>
      <c r="Z4684" s="1" t="s">
        <v>59</v>
      </c>
      <c r="AA4684" s="1" t="s">
        <v>59</v>
      </c>
      <c r="AB4684" s="1" t="s">
        <v>59</v>
      </c>
      <c r="AC4684" s="1" t="s">
        <v>59</v>
      </c>
      <c r="AD4684" s="1" t="s">
        <v>3193</v>
      </c>
      <c r="AE4684">
        <v>8</v>
      </c>
      <c r="AF4684">
        <v>5</v>
      </c>
      <c r="AG4684">
        <v>2023</v>
      </c>
      <c r="AH4684">
        <v>2476004</v>
      </c>
      <c r="AI4684">
        <v>2476004</v>
      </c>
      <c r="AJ4684" s="1" t="s">
        <v>67</v>
      </c>
      <c r="AK4684" s="1" t="s">
        <v>1032</v>
      </c>
      <c r="AL4684" s="1" t="s">
        <v>2180</v>
      </c>
      <c r="AM4684" s="1" t="s">
        <v>11611</v>
      </c>
      <c r="AN4684" s="1" t="s">
        <v>59</v>
      </c>
      <c r="AO4684" s="1" t="s">
        <v>59</v>
      </c>
      <c r="AP4684" s="2"/>
      <c r="AQ4684" s="1" t="s">
        <v>920</v>
      </c>
      <c r="AR4684" s="1" t="s">
        <v>59</v>
      </c>
      <c r="AS4684" s="1" t="s">
        <v>2182</v>
      </c>
      <c r="AT4684" s="1" t="s">
        <v>59</v>
      </c>
      <c r="AU4684" s="1" t="s">
        <v>59</v>
      </c>
      <c r="AV4684" s="2">
        <v>45399.46552578704</v>
      </c>
      <c r="AW4684" s="1" t="s">
        <v>59</v>
      </c>
      <c r="AX4684" s="1" t="s">
        <v>1036</v>
      </c>
    </row>
    <row r="4685" spans="1:50" x14ac:dyDescent="0.35">
      <c r="A4685">
        <v>4744014276</v>
      </c>
      <c r="B4685" s="1" t="s">
        <v>1028</v>
      </c>
      <c r="C4685" s="1" t="s">
        <v>11612</v>
      </c>
      <c r="D4685" s="1" t="s">
        <v>52</v>
      </c>
      <c r="E4685" s="1" t="s">
        <v>53</v>
      </c>
      <c r="F4685" s="1" t="s">
        <v>54</v>
      </c>
      <c r="G4685" s="1" t="s">
        <v>55</v>
      </c>
      <c r="H4685" s="1" t="s">
        <v>56</v>
      </c>
      <c r="I4685" s="1" t="s">
        <v>76</v>
      </c>
      <c r="J4685" s="1" t="s">
        <v>77</v>
      </c>
      <c r="K4685" s="1" t="s">
        <v>59</v>
      </c>
      <c r="L4685" s="1" t="s">
        <v>60</v>
      </c>
      <c r="M4685" s="1" t="s">
        <v>78</v>
      </c>
      <c r="N4685" s="1" t="s">
        <v>77</v>
      </c>
      <c r="O4685" s="1" t="s">
        <v>59</v>
      </c>
      <c r="P4685" s="1" t="s">
        <v>62</v>
      </c>
      <c r="Q4685" s="1" t="s">
        <v>1136</v>
      </c>
      <c r="R4685" s="1" t="s">
        <v>63</v>
      </c>
      <c r="S4685" s="1" t="s">
        <v>64</v>
      </c>
      <c r="T4685">
        <v>1</v>
      </c>
      <c r="U4685" s="1" t="s">
        <v>1030</v>
      </c>
      <c r="V4685">
        <v>5.8761390000000002</v>
      </c>
      <c r="W4685">
        <v>117.94414500000001</v>
      </c>
      <c r="Y4685" s="1" t="s">
        <v>59</v>
      </c>
      <c r="Z4685" s="1" t="s">
        <v>59</v>
      </c>
      <c r="AA4685" s="1" t="s">
        <v>59</v>
      </c>
      <c r="AB4685" s="1" t="s">
        <v>59</v>
      </c>
      <c r="AC4685" s="1" t="s">
        <v>59</v>
      </c>
      <c r="AD4685" s="1" t="s">
        <v>2272</v>
      </c>
      <c r="AE4685">
        <v>21</v>
      </c>
      <c r="AF4685">
        <v>8</v>
      </c>
      <c r="AG4685">
        <v>2023</v>
      </c>
      <c r="AH4685">
        <v>2475989</v>
      </c>
      <c r="AI4685">
        <v>2475989</v>
      </c>
      <c r="AJ4685" s="1" t="s">
        <v>67</v>
      </c>
      <c r="AK4685" s="1" t="s">
        <v>1032</v>
      </c>
      <c r="AL4685" s="1" t="s">
        <v>1033</v>
      </c>
      <c r="AM4685" s="1" t="s">
        <v>11613</v>
      </c>
      <c r="AN4685" s="1" t="s">
        <v>59</v>
      </c>
      <c r="AO4685" s="1" t="s">
        <v>59</v>
      </c>
      <c r="AP4685" s="2"/>
      <c r="AQ4685" s="1" t="s">
        <v>920</v>
      </c>
      <c r="AR4685" s="1" t="s">
        <v>59</v>
      </c>
      <c r="AS4685" s="1" t="s">
        <v>5004</v>
      </c>
      <c r="AT4685" s="1" t="s">
        <v>59</v>
      </c>
      <c r="AU4685" s="1" t="s">
        <v>59</v>
      </c>
      <c r="AV4685" s="2">
        <v>45399.403723807867</v>
      </c>
      <c r="AW4685" s="1" t="s">
        <v>59</v>
      </c>
      <c r="AX4685" s="1" t="s">
        <v>1036</v>
      </c>
    </row>
    <row r="4686" spans="1:50" x14ac:dyDescent="0.35">
      <c r="A4686">
        <v>4743987603</v>
      </c>
      <c r="B4686" s="1" t="s">
        <v>1028</v>
      </c>
      <c r="C4686" s="1" t="s">
        <v>11614</v>
      </c>
      <c r="D4686" s="1" t="s">
        <v>52</v>
      </c>
      <c r="E4686" s="1" t="s">
        <v>53</v>
      </c>
      <c r="F4686" s="1" t="s">
        <v>54</v>
      </c>
      <c r="G4686" s="1" t="s">
        <v>55</v>
      </c>
      <c r="H4686" s="1" t="s">
        <v>56</v>
      </c>
      <c r="I4686" s="1" t="s">
        <v>57</v>
      </c>
      <c r="J4686" s="1" t="s">
        <v>58</v>
      </c>
      <c r="K4686" s="1" t="s">
        <v>59</v>
      </c>
      <c r="L4686" s="1" t="s">
        <v>60</v>
      </c>
      <c r="M4686" s="1" t="s">
        <v>61</v>
      </c>
      <c r="N4686" s="1" t="s">
        <v>58</v>
      </c>
      <c r="O4686" s="1" t="s">
        <v>59</v>
      </c>
      <c r="P4686" s="1" t="s">
        <v>62</v>
      </c>
      <c r="Q4686" s="1" t="s">
        <v>1097</v>
      </c>
      <c r="R4686" s="1" t="s">
        <v>63</v>
      </c>
      <c r="S4686" s="1" t="s">
        <v>64</v>
      </c>
      <c r="T4686">
        <v>4</v>
      </c>
      <c r="U4686" s="1" t="s">
        <v>1030</v>
      </c>
      <c r="V4686">
        <v>5.0198</v>
      </c>
      <c r="W4686">
        <v>117.7462</v>
      </c>
      <c r="Y4686" s="1" t="s">
        <v>59</v>
      </c>
      <c r="Z4686" s="1" t="s">
        <v>59</v>
      </c>
      <c r="AA4686" s="1" t="s">
        <v>59</v>
      </c>
      <c r="AB4686" s="1" t="s">
        <v>59</v>
      </c>
      <c r="AC4686" s="1" t="s">
        <v>59</v>
      </c>
      <c r="AD4686" s="1" t="s">
        <v>1272</v>
      </c>
      <c r="AE4686">
        <v>25</v>
      </c>
      <c r="AF4686">
        <v>5</v>
      </c>
      <c r="AG4686">
        <v>2023</v>
      </c>
      <c r="AH4686">
        <v>2476004</v>
      </c>
      <c r="AI4686">
        <v>2476004</v>
      </c>
      <c r="AJ4686" s="1" t="s">
        <v>67</v>
      </c>
      <c r="AK4686" s="1" t="s">
        <v>1032</v>
      </c>
      <c r="AL4686" s="1" t="s">
        <v>1033</v>
      </c>
      <c r="AM4686" s="1" t="s">
        <v>11615</v>
      </c>
      <c r="AN4686" s="1" t="s">
        <v>59</v>
      </c>
      <c r="AO4686" s="1" t="s">
        <v>59</v>
      </c>
      <c r="AP4686" s="2"/>
      <c r="AQ4686" s="1" t="s">
        <v>920</v>
      </c>
      <c r="AR4686" s="1" t="s">
        <v>59</v>
      </c>
      <c r="AS4686" s="1" t="s">
        <v>1046</v>
      </c>
      <c r="AT4686" s="1" t="s">
        <v>59</v>
      </c>
      <c r="AU4686" s="1" t="s">
        <v>59</v>
      </c>
      <c r="AV4686" s="2">
        <v>45399.464663275467</v>
      </c>
      <c r="AW4686" s="1" t="s">
        <v>59</v>
      </c>
      <c r="AX4686" s="1" t="s">
        <v>1047</v>
      </c>
    </row>
    <row r="4687" spans="1:50" x14ac:dyDescent="0.35">
      <c r="A4687">
        <v>4743958608</v>
      </c>
      <c r="B4687" s="1" t="s">
        <v>1028</v>
      </c>
      <c r="C4687" s="1" t="s">
        <v>11616</v>
      </c>
      <c r="D4687" s="1" t="s">
        <v>52</v>
      </c>
      <c r="E4687" s="1" t="s">
        <v>53</v>
      </c>
      <c r="F4687" s="1" t="s">
        <v>54</v>
      </c>
      <c r="G4687" s="1" t="s">
        <v>55</v>
      </c>
      <c r="H4687" s="1" t="s">
        <v>56</v>
      </c>
      <c r="I4687" s="1" t="s">
        <v>117</v>
      </c>
      <c r="J4687" s="1" t="s">
        <v>118</v>
      </c>
      <c r="K4687" s="1" t="s">
        <v>59</v>
      </c>
      <c r="L4687" s="1" t="s">
        <v>60</v>
      </c>
      <c r="M4687" s="1" t="s">
        <v>119</v>
      </c>
      <c r="N4687" s="1" t="s">
        <v>118</v>
      </c>
      <c r="O4687" s="1" t="s">
        <v>59</v>
      </c>
      <c r="P4687" s="1" t="s">
        <v>62</v>
      </c>
      <c r="Q4687" s="1" t="s">
        <v>1092</v>
      </c>
      <c r="R4687" s="1" t="s">
        <v>63</v>
      </c>
      <c r="S4687" s="1" t="s">
        <v>64</v>
      </c>
      <c r="T4687">
        <v>1</v>
      </c>
      <c r="U4687" s="1" t="s">
        <v>1030</v>
      </c>
      <c r="V4687">
        <v>5.5375699999999997</v>
      </c>
      <c r="W4687">
        <v>118.297104</v>
      </c>
      <c r="Y4687" s="1" t="s">
        <v>59</v>
      </c>
      <c r="Z4687" s="1" t="s">
        <v>59</v>
      </c>
      <c r="AA4687" s="1" t="s">
        <v>59</v>
      </c>
      <c r="AB4687" s="1" t="s">
        <v>59</v>
      </c>
      <c r="AC4687" s="1" t="s">
        <v>59</v>
      </c>
      <c r="AD4687" s="1" t="s">
        <v>3999</v>
      </c>
      <c r="AE4687">
        <v>12</v>
      </c>
      <c r="AF4687">
        <v>11</v>
      </c>
      <c r="AG4687">
        <v>2023</v>
      </c>
      <c r="AH4687">
        <v>8413441</v>
      </c>
      <c r="AI4687">
        <v>8413441</v>
      </c>
      <c r="AJ4687" s="1" t="s">
        <v>67</v>
      </c>
      <c r="AK4687" s="1" t="s">
        <v>1032</v>
      </c>
      <c r="AL4687" s="1" t="s">
        <v>1033</v>
      </c>
      <c r="AM4687" s="1" t="s">
        <v>11617</v>
      </c>
      <c r="AN4687" s="1" t="s">
        <v>59</v>
      </c>
      <c r="AO4687" s="1" t="s">
        <v>59</v>
      </c>
      <c r="AP4687" s="2"/>
      <c r="AQ4687" s="1" t="s">
        <v>920</v>
      </c>
      <c r="AR4687" s="1" t="s">
        <v>59</v>
      </c>
      <c r="AS4687" s="1" t="s">
        <v>1379</v>
      </c>
      <c r="AT4687" s="1" t="s">
        <v>59</v>
      </c>
      <c r="AU4687" s="1" t="s">
        <v>59</v>
      </c>
      <c r="AV4687" s="2">
        <v>45399.417782025463</v>
      </c>
      <c r="AW4687" s="1" t="s">
        <v>59</v>
      </c>
      <c r="AX4687" s="1" t="s">
        <v>1047</v>
      </c>
    </row>
    <row r="4688" spans="1:50" x14ac:dyDescent="0.35">
      <c r="A4688">
        <v>4743837320</v>
      </c>
      <c r="B4688" s="1" t="s">
        <v>1028</v>
      </c>
      <c r="C4688" s="1" t="s">
        <v>11618</v>
      </c>
      <c r="D4688" s="1" t="s">
        <v>52</v>
      </c>
      <c r="E4688" s="1" t="s">
        <v>53</v>
      </c>
      <c r="F4688" s="1" t="s">
        <v>54</v>
      </c>
      <c r="G4688" s="1" t="s">
        <v>55</v>
      </c>
      <c r="H4688" s="1" t="s">
        <v>56</v>
      </c>
      <c r="I4688" s="1" t="s">
        <v>117</v>
      </c>
      <c r="J4688" s="1" t="s">
        <v>118</v>
      </c>
      <c r="K4688" s="1" t="s">
        <v>59</v>
      </c>
      <c r="L4688" s="1" t="s">
        <v>60</v>
      </c>
      <c r="M4688" s="1" t="s">
        <v>119</v>
      </c>
      <c r="N4688" s="1" t="s">
        <v>118</v>
      </c>
      <c r="O4688" s="1" t="s">
        <v>59</v>
      </c>
      <c r="P4688" s="1" t="s">
        <v>62</v>
      </c>
      <c r="Q4688" s="1" t="s">
        <v>1092</v>
      </c>
      <c r="R4688" s="1" t="s">
        <v>63</v>
      </c>
      <c r="S4688" s="1" t="s">
        <v>64</v>
      </c>
      <c r="T4688">
        <v>4</v>
      </c>
      <c r="U4688" s="1" t="s">
        <v>1030</v>
      </c>
      <c r="V4688">
        <v>5.5375699999999997</v>
      </c>
      <c r="W4688">
        <v>118.297104</v>
      </c>
      <c r="Y4688" s="1" t="s">
        <v>59</v>
      </c>
      <c r="Z4688" s="1" t="s">
        <v>59</v>
      </c>
      <c r="AA4688" s="1" t="s">
        <v>59</v>
      </c>
      <c r="AB4688" s="1" t="s">
        <v>59</v>
      </c>
      <c r="AC4688" s="1" t="s">
        <v>59</v>
      </c>
      <c r="AD4688" s="1" t="s">
        <v>2718</v>
      </c>
      <c r="AE4688">
        <v>8</v>
      </c>
      <c r="AF4688">
        <v>3</v>
      </c>
      <c r="AG4688">
        <v>2023</v>
      </c>
      <c r="AH4688">
        <v>8413441</v>
      </c>
      <c r="AI4688">
        <v>8413441</v>
      </c>
      <c r="AJ4688" s="1" t="s">
        <v>67</v>
      </c>
      <c r="AK4688" s="1" t="s">
        <v>1032</v>
      </c>
      <c r="AL4688" s="1" t="s">
        <v>1033</v>
      </c>
      <c r="AM4688" s="1" t="s">
        <v>11619</v>
      </c>
      <c r="AN4688" s="1" t="s">
        <v>59</v>
      </c>
      <c r="AO4688" s="1" t="s">
        <v>59</v>
      </c>
      <c r="AP4688" s="2"/>
      <c r="AQ4688" s="1" t="s">
        <v>920</v>
      </c>
      <c r="AR4688" s="1" t="s">
        <v>59</v>
      </c>
      <c r="AS4688" s="1" t="s">
        <v>1603</v>
      </c>
      <c r="AT4688" s="1" t="s">
        <v>59</v>
      </c>
      <c r="AU4688" s="1" t="s">
        <v>59</v>
      </c>
      <c r="AV4688" s="2">
        <v>45399.404558483795</v>
      </c>
      <c r="AW4688" s="1" t="s">
        <v>59</v>
      </c>
      <c r="AX4688" s="1" t="s">
        <v>1047</v>
      </c>
    </row>
    <row r="4689" spans="1:50" x14ac:dyDescent="0.35">
      <c r="A4689">
        <v>4743811615</v>
      </c>
      <c r="B4689" s="1" t="s">
        <v>1028</v>
      </c>
      <c r="C4689" s="1" t="s">
        <v>11620</v>
      </c>
      <c r="D4689" s="1" t="s">
        <v>52</v>
      </c>
      <c r="E4689" s="1" t="s">
        <v>53</v>
      </c>
      <c r="F4689" s="1" t="s">
        <v>54</v>
      </c>
      <c r="G4689" s="1" t="s">
        <v>55</v>
      </c>
      <c r="H4689" s="1" t="s">
        <v>56</v>
      </c>
      <c r="I4689" s="1" t="s">
        <v>57</v>
      </c>
      <c r="J4689" s="1" t="s">
        <v>58</v>
      </c>
      <c r="K4689" s="1" t="s">
        <v>59</v>
      </c>
      <c r="L4689" s="1" t="s">
        <v>60</v>
      </c>
      <c r="M4689" s="1" t="s">
        <v>61</v>
      </c>
      <c r="N4689" s="1" t="s">
        <v>58</v>
      </c>
      <c r="O4689" s="1" t="s">
        <v>59</v>
      </c>
      <c r="P4689" s="1" t="s">
        <v>62</v>
      </c>
      <c r="Q4689" s="1" t="s">
        <v>1072</v>
      </c>
      <c r="R4689" s="1" t="s">
        <v>140</v>
      </c>
      <c r="S4689" s="1" t="s">
        <v>64</v>
      </c>
      <c r="T4689">
        <v>3</v>
      </c>
      <c r="U4689" s="1" t="s">
        <v>1030</v>
      </c>
      <c r="V4689">
        <v>4.8534699999999997</v>
      </c>
      <c r="W4689">
        <v>100.74948000000001</v>
      </c>
      <c r="Y4689" s="1" t="s">
        <v>59</v>
      </c>
      <c r="Z4689" s="1" t="s">
        <v>59</v>
      </c>
      <c r="AA4689" s="1" t="s">
        <v>59</v>
      </c>
      <c r="AB4689" s="1" t="s">
        <v>59</v>
      </c>
      <c r="AC4689" s="1" t="s">
        <v>59</v>
      </c>
      <c r="AD4689" s="1" t="s">
        <v>2312</v>
      </c>
      <c r="AE4689">
        <v>12</v>
      </c>
      <c r="AF4689">
        <v>12</v>
      </c>
      <c r="AG4689">
        <v>2023</v>
      </c>
      <c r="AH4689">
        <v>2476004</v>
      </c>
      <c r="AI4689">
        <v>2476004</v>
      </c>
      <c r="AJ4689" s="1" t="s">
        <v>67</v>
      </c>
      <c r="AK4689" s="1" t="s">
        <v>1032</v>
      </c>
      <c r="AL4689" s="1" t="s">
        <v>1033</v>
      </c>
      <c r="AM4689" s="1" t="s">
        <v>11621</v>
      </c>
      <c r="AN4689" s="1" t="s">
        <v>59</v>
      </c>
      <c r="AO4689" s="1" t="s">
        <v>59</v>
      </c>
      <c r="AP4689" s="2"/>
      <c r="AQ4689" s="1" t="s">
        <v>920</v>
      </c>
      <c r="AR4689" s="1" t="s">
        <v>59</v>
      </c>
      <c r="AS4689" s="1" t="s">
        <v>1075</v>
      </c>
      <c r="AT4689" s="1" t="s">
        <v>59</v>
      </c>
      <c r="AU4689" s="1" t="s">
        <v>59</v>
      </c>
      <c r="AV4689" s="2">
        <v>45399.40458574074</v>
      </c>
      <c r="AW4689" s="1" t="s">
        <v>59</v>
      </c>
      <c r="AX4689" s="1" t="s">
        <v>1047</v>
      </c>
    </row>
    <row r="4690" spans="1:50" x14ac:dyDescent="0.35">
      <c r="A4690">
        <v>4743764989</v>
      </c>
      <c r="B4690" s="1" t="s">
        <v>1028</v>
      </c>
      <c r="C4690" s="1" t="s">
        <v>11622</v>
      </c>
      <c r="D4690" s="1" t="s">
        <v>52</v>
      </c>
      <c r="E4690" s="1" t="s">
        <v>53</v>
      </c>
      <c r="F4690" s="1" t="s">
        <v>54</v>
      </c>
      <c r="G4690" s="1" t="s">
        <v>55</v>
      </c>
      <c r="H4690" s="1" t="s">
        <v>56</v>
      </c>
      <c r="I4690" s="1" t="s">
        <v>57</v>
      </c>
      <c r="J4690" s="1" t="s">
        <v>58</v>
      </c>
      <c r="K4690" s="1" t="s">
        <v>59</v>
      </c>
      <c r="L4690" s="1" t="s">
        <v>60</v>
      </c>
      <c r="M4690" s="1" t="s">
        <v>61</v>
      </c>
      <c r="N4690" s="1" t="s">
        <v>58</v>
      </c>
      <c r="O4690" s="1" t="s">
        <v>59</v>
      </c>
      <c r="P4690" s="1" t="s">
        <v>62</v>
      </c>
      <c r="Q4690" s="1" t="s">
        <v>1097</v>
      </c>
      <c r="R4690" s="1" t="s">
        <v>63</v>
      </c>
      <c r="S4690" s="1" t="s">
        <v>64</v>
      </c>
      <c r="T4690">
        <v>2</v>
      </c>
      <c r="U4690" s="1" t="s">
        <v>1030</v>
      </c>
      <c r="V4690">
        <v>5.0198</v>
      </c>
      <c r="W4690">
        <v>117.7462</v>
      </c>
      <c r="Y4690" s="1" t="s">
        <v>59</v>
      </c>
      <c r="Z4690" s="1" t="s">
        <v>59</v>
      </c>
      <c r="AA4690" s="1" t="s">
        <v>59</v>
      </c>
      <c r="AB4690" s="1" t="s">
        <v>59</v>
      </c>
      <c r="AC4690" s="1" t="s">
        <v>59</v>
      </c>
      <c r="AD4690" s="1" t="s">
        <v>2636</v>
      </c>
      <c r="AE4690">
        <v>16</v>
      </c>
      <c r="AF4690">
        <v>8</v>
      </c>
      <c r="AG4690">
        <v>2023</v>
      </c>
      <c r="AH4690">
        <v>2476004</v>
      </c>
      <c r="AI4690">
        <v>2476004</v>
      </c>
      <c r="AJ4690" s="1" t="s">
        <v>67</v>
      </c>
      <c r="AK4690" s="1" t="s">
        <v>1032</v>
      </c>
      <c r="AL4690" s="1" t="s">
        <v>1033</v>
      </c>
      <c r="AM4690" s="1" t="s">
        <v>11623</v>
      </c>
      <c r="AN4690" s="1" t="s">
        <v>59</v>
      </c>
      <c r="AO4690" s="1" t="s">
        <v>59</v>
      </c>
      <c r="AP4690" s="2"/>
      <c r="AQ4690" s="1" t="s">
        <v>920</v>
      </c>
      <c r="AR4690" s="1" t="s">
        <v>59</v>
      </c>
      <c r="AS4690" s="1" t="s">
        <v>5777</v>
      </c>
      <c r="AT4690" s="1" t="s">
        <v>59</v>
      </c>
      <c r="AU4690" s="1" t="s">
        <v>59</v>
      </c>
      <c r="AV4690" s="2">
        <v>45399.466261817128</v>
      </c>
      <c r="AW4690" s="1" t="s">
        <v>59</v>
      </c>
      <c r="AX4690" s="1" t="s">
        <v>1047</v>
      </c>
    </row>
    <row r="4691" spans="1:50" x14ac:dyDescent="0.35">
      <c r="A4691">
        <v>4743754799</v>
      </c>
      <c r="B4691" s="1" t="s">
        <v>1028</v>
      </c>
      <c r="C4691" s="1" t="s">
        <v>11624</v>
      </c>
      <c r="D4691" s="1" t="s">
        <v>52</v>
      </c>
      <c r="E4691" s="1" t="s">
        <v>53</v>
      </c>
      <c r="F4691" s="1" t="s">
        <v>54</v>
      </c>
      <c r="G4691" s="1" t="s">
        <v>55</v>
      </c>
      <c r="H4691" s="1" t="s">
        <v>56</v>
      </c>
      <c r="I4691" s="1" t="s">
        <v>908</v>
      </c>
      <c r="J4691" s="1" t="s">
        <v>909</v>
      </c>
      <c r="K4691" s="1" t="s">
        <v>59</v>
      </c>
      <c r="L4691" s="1" t="s">
        <v>60</v>
      </c>
      <c r="M4691" s="1" t="s">
        <v>910</v>
      </c>
      <c r="N4691" s="1" t="s">
        <v>909</v>
      </c>
      <c r="O4691" s="1" t="s">
        <v>59</v>
      </c>
      <c r="P4691" s="1" t="s">
        <v>62</v>
      </c>
      <c r="Q4691" s="1" t="s">
        <v>2742</v>
      </c>
      <c r="R4691" s="1" t="s">
        <v>63</v>
      </c>
      <c r="S4691" s="1" t="s">
        <v>64</v>
      </c>
      <c r="T4691">
        <v>1</v>
      </c>
      <c r="U4691" s="1" t="s">
        <v>1030</v>
      </c>
      <c r="V4691">
        <v>5.4428169999999998</v>
      </c>
      <c r="W4691">
        <v>116.45122000000001</v>
      </c>
      <c r="Y4691" s="1" t="s">
        <v>59</v>
      </c>
      <c r="Z4691" s="1" t="s">
        <v>59</v>
      </c>
      <c r="AA4691" s="1" t="s">
        <v>59</v>
      </c>
      <c r="AB4691" s="1" t="s">
        <v>59</v>
      </c>
      <c r="AC4691" s="1" t="s">
        <v>59</v>
      </c>
      <c r="AD4691" s="1" t="s">
        <v>2882</v>
      </c>
      <c r="AE4691">
        <v>10</v>
      </c>
      <c r="AF4691">
        <v>11</v>
      </c>
      <c r="AG4691">
        <v>2023</v>
      </c>
      <c r="AH4691">
        <v>2475916</v>
      </c>
      <c r="AI4691">
        <v>2475916</v>
      </c>
      <c r="AJ4691" s="1" t="s">
        <v>67</v>
      </c>
      <c r="AK4691" s="1" t="s">
        <v>1032</v>
      </c>
      <c r="AL4691" s="1" t="s">
        <v>1033</v>
      </c>
      <c r="AM4691" s="1" t="s">
        <v>11625</v>
      </c>
      <c r="AN4691" s="1" t="s">
        <v>59</v>
      </c>
      <c r="AO4691" s="1" t="s">
        <v>59</v>
      </c>
      <c r="AP4691" s="2"/>
      <c r="AQ4691" s="1" t="s">
        <v>920</v>
      </c>
      <c r="AR4691" s="1" t="s">
        <v>59</v>
      </c>
      <c r="AS4691" s="1" t="s">
        <v>4537</v>
      </c>
      <c r="AT4691" s="1" t="s">
        <v>59</v>
      </c>
      <c r="AU4691" s="1" t="s">
        <v>59</v>
      </c>
      <c r="AV4691" s="2">
        <v>45399.404201504629</v>
      </c>
      <c r="AW4691" s="1" t="s">
        <v>59</v>
      </c>
      <c r="AX4691" s="1" t="s">
        <v>1036</v>
      </c>
    </row>
    <row r="4692" spans="1:50" x14ac:dyDescent="0.35">
      <c r="A4692">
        <v>4743752861</v>
      </c>
      <c r="B4692" s="1" t="s">
        <v>1028</v>
      </c>
      <c r="C4692" s="1" t="s">
        <v>11626</v>
      </c>
      <c r="D4692" s="1" t="s">
        <v>52</v>
      </c>
      <c r="E4692" s="1" t="s">
        <v>53</v>
      </c>
      <c r="F4692" s="1" t="s">
        <v>54</v>
      </c>
      <c r="G4692" s="1" t="s">
        <v>55</v>
      </c>
      <c r="H4692" s="1" t="s">
        <v>56</v>
      </c>
      <c r="I4692" s="1" t="s">
        <v>57</v>
      </c>
      <c r="J4692" s="1" t="s">
        <v>58</v>
      </c>
      <c r="K4692" s="1" t="s">
        <v>59</v>
      </c>
      <c r="L4692" s="1" t="s">
        <v>60</v>
      </c>
      <c r="M4692" s="1" t="s">
        <v>61</v>
      </c>
      <c r="N4692" s="1" t="s">
        <v>58</v>
      </c>
      <c r="O4692" s="1" t="s">
        <v>59</v>
      </c>
      <c r="P4692" s="1" t="s">
        <v>62</v>
      </c>
      <c r="Q4692" s="1" t="s">
        <v>1092</v>
      </c>
      <c r="R4692" s="1" t="s">
        <v>63</v>
      </c>
      <c r="S4692" s="1" t="s">
        <v>64</v>
      </c>
      <c r="T4692">
        <v>1</v>
      </c>
      <c r="U4692" s="1" t="s">
        <v>1030</v>
      </c>
      <c r="V4692">
        <v>5.5375699999999997</v>
      </c>
      <c r="W4692">
        <v>118.297104</v>
      </c>
      <c r="Y4692" s="1" t="s">
        <v>59</v>
      </c>
      <c r="Z4692" s="1" t="s">
        <v>59</v>
      </c>
      <c r="AA4692" s="1" t="s">
        <v>59</v>
      </c>
      <c r="AB4692" s="1" t="s">
        <v>59</v>
      </c>
      <c r="AC4692" s="1" t="s">
        <v>59</v>
      </c>
      <c r="AD4692" s="1" t="s">
        <v>581</v>
      </c>
      <c r="AE4692">
        <v>10</v>
      </c>
      <c r="AF4692">
        <v>9</v>
      </c>
      <c r="AG4692">
        <v>2023</v>
      </c>
      <c r="AH4692">
        <v>2476004</v>
      </c>
      <c r="AI4692">
        <v>2476004</v>
      </c>
      <c r="AJ4692" s="1" t="s">
        <v>67</v>
      </c>
      <c r="AK4692" s="1" t="s">
        <v>1032</v>
      </c>
      <c r="AL4692" s="1" t="s">
        <v>1033</v>
      </c>
      <c r="AM4692" s="1" t="s">
        <v>11627</v>
      </c>
      <c r="AN4692" s="1" t="s">
        <v>59</v>
      </c>
      <c r="AO4692" s="1" t="s">
        <v>59</v>
      </c>
      <c r="AP4692" s="2"/>
      <c r="AQ4692" s="1" t="s">
        <v>920</v>
      </c>
      <c r="AR4692" s="1" t="s">
        <v>59</v>
      </c>
      <c r="AS4692" s="1" t="s">
        <v>1902</v>
      </c>
      <c r="AT4692" s="1" t="s">
        <v>59</v>
      </c>
      <c r="AU4692" s="1" t="s">
        <v>59</v>
      </c>
      <c r="AV4692" s="2">
        <v>45399.418443553244</v>
      </c>
      <c r="AW4692" s="1" t="s">
        <v>59</v>
      </c>
      <c r="AX4692" s="1" t="s">
        <v>1047</v>
      </c>
    </row>
    <row r="4693" spans="1:50" x14ac:dyDescent="0.35">
      <c r="A4693">
        <v>4743734949</v>
      </c>
      <c r="B4693" s="1" t="s">
        <v>1028</v>
      </c>
      <c r="C4693" s="1" t="s">
        <v>11628</v>
      </c>
      <c r="D4693" s="1" t="s">
        <v>52</v>
      </c>
      <c r="E4693" s="1" t="s">
        <v>53</v>
      </c>
      <c r="F4693" s="1" t="s">
        <v>54</v>
      </c>
      <c r="G4693" s="1" t="s">
        <v>55</v>
      </c>
      <c r="H4693" s="1" t="s">
        <v>56</v>
      </c>
      <c r="I4693" s="1" t="s">
        <v>117</v>
      </c>
      <c r="J4693" s="1" t="s">
        <v>118</v>
      </c>
      <c r="K4693" s="1" t="s">
        <v>59</v>
      </c>
      <c r="L4693" s="1" t="s">
        <v>60</v>
      </c>
      <c r="M4693" s="1" t="s">
        <v>119</v>
      </c>
      <c r="N4693" s="1" t="s">
        <v>118</v>
      </c>
      <c r="O4693" s="1" t="s">
        <v>59</v>
      </c>
      <c r="P4693" s="1" t="s">
        <v>62</v>
      </c>
      <c r="Q4693" s="1" t="s">
        <v>1928</v>
      </c>
      <c r="R4693" s="1" t="s">
        <v>82</v>
      </c>
      <c r="S4693" s="1" t="s">
        <v>64</v>
      </c>
      <c r="T4693">
        <v>2</v>
      </c>
      <c r="U4693" s="1" t="s">
        <v>1030</v>
      </c>
      <c r="V4693">
        <v>2.8838159999999999</v>
      </c>
      <c r="W4693">
        <v>103.433205</v>
      </c>
      <c r="Y4693" s="1" t="s">
        <v>59</v>
      </c>
      <c r="Z4693" s="1" t="s">
        <v>59</v>
      </c>
      <c r="AA4693" s="1" t="s">
        <v>59</v>
      </c>
      <c r="AB4693" s="1" t="s">
        <v>59</v>
      </c>
      <c r="AC4693" s="1" t="s">
        <v>59</v>
      </c>
      <c r="AD4693" s="1" t="s">
        <v>1103</v>
      </c>
      <c r="AE4693">
        <v>22</v>
      </c>
      <c r="AF4693">
        <v>5</v>
      </c>
      <c r="AG4693">
        <v>2023</v>
      </c>
      <c r="AH4693">
        <v>8413441</v>
      </c>
      <c r="AI4693">
        <v>8413441</v>
      </c>
      <c r="AJ4693" s="1" t="s">
        <v>67</v>
      </c>
      <c r="AK4693" s="1" t="s">
        <v>1032</v>
      </c>
      <c r="AL4693" s="1" t="s">
        <v>1033</v>
      </c>
      <c r="AM4693" s="1" t="s">
        <v>11629</v>
      </c>
      <c r="AN4693" s="1" t="s">
        <v>59</v>
      </c>
      <c r="AO4693" s="1" t="s">
        <v>59</v>
      </c>
      <c r="AP4693" s="2"/>
      <c r="AQ4693" s="1" t="s">
        <v>920</v>
      </c>
      <c r="AR4693" s="1" t="s">
        <v>59</v>
      </c>
      <c r="AS4693" s="1" t="s">
        <v>2063</v>
      </c>
      <c r="AT4693" s="1" t="s">
        <v>59</v>
      </c>
      <c r="AU4693" s="1" t="s">
        <v>59</v>
      </c>
      <c r="AV4693" s="2">
        <v>45399.403389155093</v>
      </c>
      <c r="AW4693" s="1" t="s">
        <v>59</v>
      </c>
      <c r="AX4693" s="1" t="s">
        <v>1036</v>
      </c>
    </row>
    <row r="4694" spans="1:50" x14ac:dyDescent="0.35">
      <c r="A4694">
        <v>4743718987</v>
      </c>
      <c r="B4694" s="1" t="s">
        <v>1028</v>
      </c>
      <c r="C4694" s="1" t="s">
        <v>11630</v>
      </c>
      <c r="D4694" s="1" t="s">
        <v>52</v>
      </c>
      <c r="E4694" s="1" t="s">
        <v>53</v>
      </c>
      <c r="F4694" s="1" t="s">
        <v>54</v>
      </c>
      <c r="G4694" s="1" t="s">
        <v>55</v>
      </c>
      <c r="H4694" s="1" t="s">
        <v>56</v>
      </c>
      <c r="I4694" s="1" t="s">
        <v>908</v>
      </c>
      <c r="J4694" s="1" t="s">
        <v>909</v>
      </c>
      <c r="K4694" s="1" t="s">
        <v>59</v>
      </c>
      <c r="L4694" s="1" t="s">
        <v>60</v>
      </c>
      <c r="M4694" s="1" t="s">
        <v>910</v>
      </c>
      <c r="N4694" s="1" t="s">
        <v>909</v>
      </c>
      <c r="O4694" s="1" t="s">
        <v>59</v>
      </c>
      <c r="P4694" s="1" t="s">
        <v>62</v>
      </c>
      <c r="Q4694" s="1" t="s">
        <v>1450</v>
      </c>
      <c r="R4694" s="1" t="s">
        <v>63</v>
      </c>
      <c r="S4694" s="1" t="s">
        <v>64</v>
      </c>
      <c r="T4694">
        <v>1</v>
      </c>
      <c r="U4694" s="1" t="s">
        <v>1030</v>
      </c>
      <c r="V4694">
        <v>5.4778549999999999</v>
      </c>
      <c r="W4694">
        <v>118.22137499999999</v>
      </c>
      <c r="Y4694" s="1" t="s">
        <v>59</v>
      </c>
      <c r="Z4694" s="1" t="s">
        <v>59</v>
      </c>
      <c r="AA4694" s="1" t="s">
        <v>59</v>
      </c>
      <c r="AB4694" s="1" t="s">
        <v>59</v>
      </c>
      <c r="AC4694" s="1" t="s">
        <v>59</v>
      </c>
      <c r="AD4694" s="1" t="s">
        <v>2272</v>
      </c>
      <c r="AE4694">
        <v>21</v>
      </c>
      <c r="AF4694">
        <v>8</v>
      </c>
      <c r="AG4694">
        <v>2023</v>
      </c>
      <c r="AH4694">
        <v>2475916</v>
      </c>
      <c r="AI4694">
        <v>2475916</v>
      </c>
      <c r="AJ4694" s="1" t="s">
        <v>67</v>
      </c>
      <c r="AK4694" s="1" t="s">
        <v>1032</v>
      </c>
      <c r="AL4694" s="1" t="s">
        <v>1033</v>
      </c>
      <c r="AM4694" s="1" t="s">
        <v>11631</v>
      </c>
      <c r="AN4694" s="1" t="s">
        <v>59</v>
      </c>
      <c r="AO4694" s="1" t="s">
        <v>59</v>
      </c>
      <c r="AP4694" s="2"/>
      <c r="AQ4694" s="1" t="s">
        <v>920</v>
      </c>
      <c r="AR4694" s="1" t="s">
        <v>59</v>
      </c>
      <c r="AS4694" s="1" t="s">
        <v>7175</v>
      </c>
      <c r="AT4694" s="1" t="s">
        <v>59</v>
      </c>
      <c r="AU4694" s="1" t="s">
        <v>59</v>
      </c>
      <c r="AV4694" s="2">
        <v>45399.404219062497</v>
      </c>
      <c r="AW4694" s="1" t="s">
        <v>59</v>
      </c>
      <c r="AX4694" s="1" t="s">
        <v>1047</v>
      </c>
    </row>
    <row r="4695" spans="1:50" x14ac:dyDescent="0.35">
      <c r="A4695">
        <v>4743655674</v>
      </c>
      <c r="B4695" s="1" t="s">
        <v>1028</v>
      </c>
      <c r="C4695" s="1" t="s">
        <v>11632</v>
      </c>
      <c r="D4695" s="1" t="s">
        <v>52</v>
      </c>
      <c r="E4695" s="1" t="s">
        <v>53</v>
      </c>
      <c r="F4695" s="1" t="s">
        <v>54</v>
      </c>
      <c r="G4695" s="1" t="s">
        <v>55</v>
      </c>
      <c r="H4695" s="1" t="s">
        <v>56</v>
      </c>
      <c r="I4695" s="1" t="s">
        <v>57</v>
      </c>
      <c r="J4695" s="1" t="s">
        <v>58</v>
      </c>
      <c r="K4695" s="1" t="s">
        <v>59</v>
      </c>
      <c r="L4695" s="1" t="s">
        <v>60</v>
      </c>
      <c r="M4695" s="1" t="s">
        <v>61</v>
      </c>
      <c r="N4695" s="1" t="s">
        <v>58</v>
      </c>
      <c r="O4695" s="1" t="s">
        <v>59</v>
      </c>
      <c r="P4695" s="1" t="s">
        <v>62</v>
      </c>
      <c r="Q4695" s="1" t="s">
        <v>2047</v>
      </c>
      <c r="R4695" s="1" t="s">
        <v>82</v>
      </c>
      <c r="S4695" s="1" t="s">
        <v>64</v>
      </c>
      <c r="T4695">
        <v>4</v>
      </c>
      <c r="U4695" s="1" t="s">
        <v>1030</v>
      </c>
      <c r="V4695">
        <v>3.4092410000000002</v>
      </c>
      <c r="W4695">
        <v>101.84481</v>
      </c>
      <c r="Y4695" s="1" t="s">
        <v>59</v>
      </c>
      <c r="Z4695" s="1" t="s">
        <v>59</v>
      </c>
      <c r="AA4695" s="1" t="s">
        <v>59</v>
      </c>
      <c r="AB4695" s="1" t="s">
        <v>59</v>
      </c>
      <c r="AC4695" s="1" t="s">
        <v>59</v>
      </c>
      <c r="AD4695" s="1" t="s">
        <v>1132</v>
      </c>
      <c r="AE4695">
        <v>24</v>
      </c>
      <c r="AF4695">
        <v>6</v>
      </c>
      <c r="AG4695">
        <v>2023</v>
      </c>
      <c r="AH4695">
        <v>2476004</v>
      </c>
      <c r="AI4695">
        <v>2476004</v>
      </c>
      <c r="AJ4695" s="1" t="s">
        <v>67</v>
      </c>
      <c r="AK4695" s="1" t="s">
        <v>1032</v>
      </c>
      <c r="AL4695" s="1" t="s">
        <v>1033</v>
      </c>
      <c r="AM4695" s="1" t="s">
        <v>11633</v>
      </c>
      <c r="AN4695" s="1" t="s">
        <v>59</v>
      </c>
      <c r="AO4695" s="1" t="s">
        <v>59</v>
      </c>
      <c r="AP4695" s="2"/>
      <c r="AQ4695" s="1" t="s">
        <v>920</v>
      </c>
      <c r="AR4695" s="1" t="s">
        <v>59</v>
      </c>
      <c r="AS4695" s="1" t="s">
        <v>9236</v>
      </c>
      <c r="AT4695" s="1" t="s">
        <v>59</v>
      </c>
      <c r="AU4695" s="1" t="s">
        <v>59</v>
      </c>
      <c r="AV4695" s="2">
        <v>45399.40383758102</v>
      </c>
      <c r="AW4695" s="1" t="s">
        <v>59</v>
      </c>
      <c r="AX4695" s="1" t="s">
        <v>1036</v>
      </c>
    </row>
    <row r="4696" spans="1:50" x14ac:dyDescent="0.35">
      <c r="A4696">
        <v>4743647232</v>
      </c>
      <c r="B4696" s="1" t="s">
        <v>1028</v>
      </c>
      <c r="C4696" s="1" t="s">
        <v>11634</v>
      </c>
      <c r="D4696" s="1" t="s">
        <v>52</v>
      </c>
      <c r="E4696" s="1" t="s">
        <v>53</v>
      </c>
      <c r="F4696" s="1" t="s">
        <v>54</v>
      </c>
      <c r="G4696" s="1" t="s">
        <v>55</v>
      </c>
      <c r="H4696" s="1" t="s">
        <v>56</v>
      </c>
      <c r="I4696" s="1" t="s">
        <v>57</v>
      </c>
      <c r="J4696" s="1" t="s">
        <v>58</v>
      </c>
      <c r="K4696" s="1" t="s">
        <v>59</v>
      </c>
      <c r="L4696" s="1" t="s">
        <v>60</v>
      </c>
      <c r="M4696" s="1" t="s">
        <v>61</v>
      </c>
      <c r="N4696" s="1" t="s">
        <v>58</v>
      </c>
      <c r="O4696" s="1" t="s">
        <v>59</v>
      </c>
      <c r="P4696" s="1" t="s">
        <v>62</v>
      </c>
      <c r="Q4696" s="1" t="s">
        <v>1817</v>
      </c>
      <c r="R4696" s="1" t="s">
        <v>82</v>
      </c>
      <c r="S4696" s="1" t="s">
        <v>64</v>
      </c>
      <c r="T4696">
        <v>2</v>
      </c>
      <c r="U4696" s="1" t="s">
        <v>1030</v>
      </c>
      <c r="V4696">
        <v>3.7164350000000002</v>
      </c>
      <c r="W4696">
        <v>101.73666</v>
      </c>
      <c r="Y4696" s="1" t="s">
        <v>59</v>
      </c>
      <c r="Z4696" s="1" t="s">
        <v>59</v>
      </c>
      <c r="AA4696" s="1" t="s">
        <v>59</v>
      </c>
      <c r="AB4696" s="1" t="s">
        <v>59</v>
      </c>
      <c r="AC4696" s="1" t="s">
        <v>59</v>
      </c>
      <c r="AD4696" s="1" t="s">
        <v>1467</v>
      </c>
      <c r="AE4696">
        <v>22</v>
      </c>
      <c r="AF4696">
        <v>3</v>
      </c>
      <c r="AG4696">
        <v>2023</v>
      </c>
      <c r="AH4696">
        <v>2476004</v>
      </c>
      <c r="AI4696">
        <v>2476004</v>
      </c>
      <c r="AJ4696" s="1" t="s">
        <v>67</v>
      </c>
      <c r="AK4696" s="1" t="s">
        <v>1032</v>
      </c>
      <c r="AL4696" s="1" t="s">
        <v>1033</v>
      </c>
      <c r="AM4696" s="1" t="s">
        <v>11635</v>
      </c>
      <c r="AN4696" s="1" t="s">
        <v>59</v>
      </c>
      <c r="AO4696" s="1" t="s">
        <v>59</v>
      </c>
      <c r="AP4696" s="2"/>
      <c r="AQ4696" s="1" t="s">
        <v>920</v>
      </c>
      <c r="AR4696" s="1" t="s">
        <v>59</v>
      </c>
      <c r="AS4696" s="1" t="s">
        <v>2546</v>
      </c>
      <c r="AT4696" s="1" t="s">
        <v>59</v>
      </c>
      <c r="AU4696" s="1" t="s">
        <v>59</v>
      </c>
      <c r="AV4696" s="2">
        <v>45399.465751944444</v>
      </c>
      <c r="AW4696" s="1" t="s">
        <v>59</v>
      </c>
      <c r="AX4696" s="1" t="s">
        <v>1047</v>
      </c>
    </row>
    <row r="4697" spans="1:50" x14ac:dyDescent="0.35">
      <c r="A4697">
        <v>4743619708</v>
      </c>
      <c r="B4697" s="1" t="s">
        <v>1028</v>
      </c>
      <c r="C4697" s="1" t="s">
        <v>11636</v>
      </c>
      <c r="D4697" s="1" t="s">
        <v>52</v>
      </c>
      <c r="E4697" s="1" t="s">
        <v>53</v>
      </c>
      <c r="F4697" s="1" t="s">
        <v>54</v>
      </c>
      <c r="G4697" s="1" t="s">
        <v>55</v>
      </c>
      <c r="H4697" s="1" t="s">
        <v>56</v>
      </c>
      <c r="I4697" s="1" t="s">
        <v>76</v>
      </c>
      <c r="J4697" s="1" t="s">
        <v>77</v>
      </c>
      <c r="K4697" s="1" t="s">
        <v>59</v>
      </c>
      <c r="L4697" s="1" t="s">
        <v>60</v>
      </c>
      <c r="M4697" s="1" t="s">
        <v>78</v>
      </c>
      <c r="N4697" s="1" t="s">
        <v>77</v>
      </c>
      <c r="O4697" s="1" t="s">
        <v>59</v>
      </c>
      <c r="P4697" s="1" t="s">
        <v>62</v>
      </c>
      <c r="Q4697" s="1" t="s">
        <v>11313</v>
      </c>
      <c r="R4697" s="1" t="s">
        <v>63</v>
      </c>
      <c r="S4697" s="1" t="s">
        <v>64</v>
      </c>
      <c r="T4697">
        <v>2</v>
      </c>
      <c r="U4697" s="1" t="s">
        <v>1030</v>
      </c>
      <c r="V4697">
        <v>5.8722979999999998</v>
      </c>
      <c r="W4697">
        <v>117.94319</v>
      </c>
      <c r="Y4697" s="1" t="s">
        <v>59</v>
      </c>
      <c r="Z4697" s="1" t="s">
        <v>59</v>
      </c>
      <c r="AA4697" s="1" t="s">
        <v>59</v>
      </c>
      <c r="AB4697" s="1" t="s">
        <v>59</v>
      </c>
      <c r="AC4697" s="1" t="s">
        <v>59</v>
      </c>
      <c r="AD4697" s="1" t="s">
        <v>2155</v>
      </c>
      <c r="AE4697">
        <v>23</v>
      </c>
      <c r="AF4697">
        <v>6</v>
      </c>
      <c r="AG4697">
        <v>2023</v>
      </c>
      <c r="AH4697">
        <v>2475989</v>
      </c>
      <c r="AI4697">
        <v>2475989</v>
      </c>
      <c r="AJ4697" s="1" t="s">
        <v>67</v>
      </c>
      <c r="AK4697" s="1" t="s">
        <v>1032</v>
      </c>
      <c r="AL4697" s="1" t="s">
        <v>1033</v>
      </c>
      <c r="AM4697" s="1" t="s">
        <v>11637</v>
      </c>
      <c r="AN4697" s="1" t="s">
        <v>59</v>
      </c>
      <c r="AO4697" s="1" t="s">
        <v>59</v>
      </c>
      <c r="AP4697" s="2"/>
      <c r="AQ4697" s="1" t="s">
        <v>920</v>
      </c>
      <c r="AR4697" s="1" t="s">
        <v>59</v>
      </c>
      <c r="AS4697" s="1" t="s">
        <v>2596</v>
      </c>
      <c r="AT4697" s="1" t="s">
        <v>59</v>
      </c>
      <c r="AU4697" s="1" t="s">
        <v>59</v>
      </c>
      <c r="AV4697" s="2">
        <v>45399.464603958331</v>
      </c>
      <c r="AW4697" s="1" t="s">
        <v>59</v>
      </c>
      <c r="AX4697" s="1" t="s">
        <v>1047</v>
      </c>
    </row>
    <row r="4698" spans="1:50" x14ac:dyDescent="0.35">
      <c r="A4698">
        <v>4743604735</v>
      </c>
      <c r="B4698" s="1" t="s">
        <v>1028</v>
      </c>
      <c r="C4698" s="1" t="s">
        <v>11638</v>
      </c>
      <c r="D4698" s="1" t="s">
        <v>52</v>
      </c>
      <c r="E4698" s="1" t="s">
        <v>53</v>
      </c>
      <c r="F4698" s="1" t="s">
        <v>54</v>
      </c>
      <c r="G4698" s="1" t="s">
        <v>55</v>
      </c>
      <c r="H4698" s="1" t="s">
        <v>56</v>
      </c>
      <c r="I4698" s="1" t="s">
        <v>57</v>
      </c>
      <c r="J4698" s="1" t="s">
        <v>58</v>
      </c>
      <c r="K4698" s="1" t="s">
        <v>59</v>
      </c>
      <c r="L4698" s="1" t="s">
        <v>60</v>
      </c>
      <c r="M4698" s="1" t="s">
        <v>61</v>
      </c>
      <c r="N4698" s="1" t="s">
        <v>58</v>
      </c>
      <c r="O4698" s="1" t="s">
        <v>59</v>
      </c>
      <c r="P4698" s="1" t="s">
        <v>62</v>
      </c>
      <c r="Q4698" s="1" t="s">
        <v>1197</v>
      </c>
      <c r="R4698" s="1" t="s">
        <v>63</v>
      </c>
      <c r="S4698" s="1" t="s">
        <v>64</v>
      </c>
      <c r="T4698">
        <v>1</v>
      </c>
      <c r="U4698" s="1" t="s">
        <v>1030</v>
      </c>
      <c r="V4698">
        <v>5.4649460000000003</v>
      </c>
      <c r="W4698">
        <v>118.25358</v>
      </c>
      <c r="Y4698" s="1" t="s">
        <v>59</v>
      </c>
      <c r="Z4698" s="1" t="s">
        <v>59</v>
      </c>
      <c r="AA4698" s="1" t="s">
        <v>59</v>
      </c>
      <c r="AB4698" s="1" t="s">
        <v>59</v>
      </c>
      <c r="AC4698" s="1" t="s">
        <v>59</v>
      </c>
      <c r="AD4698" s="1" t="s">
        <v>2005</v>
      </c>
      <c r="AE4698">
        <v>18</v>
      </c>
      <c r="AF4698">
        <v>8</v>
      </c>
      <c r="AG4698">
        <v>2023</v>
      </c>
      <c r="AH4698">
        <v>2476004</v>
      </c>
      <c r="AI4698">
        <v>2476004</v>
      </c>
      <c r="AJ4698" s="1" t="s">
        <v>67</v>
      </c>
      <c r="AK4698" s="1" t="s">
        <v>1032</v>
      </c>
      <c r="AL4698" s="1" t="s">
        <v>1033</v>
      </c>
      <c r="AM4698" s="1" t="s">
        <v>11639</v>
      </c>
      <c r="AN4698" s="1" t="s">
        <v>59</v>
      </c>
      <c r="AO4698" s="1" t="s">
        <v>59</v>
      </c>
      <c r="AP4698" s="2"/>
      <c r="AQ4698" s="1" t="s">
        <v>920</v>
      </c>
      <c r="AR4698" s="1" t="s">
        <v>59</v>
      </c>
      <c r="AS4698" s="1" t="s">
        <v>2699</v>
      </c>
      <c r="AT4698" s="1" t="s">
        <v>59</v>
      </c>
      <c r="AU4698" s="1" t="s">
        <v>59</v>
      </c>
      <c r="AV4698" s="2">
        <v>45399.404556354166</v>
      </c>
      <c r="AW4698" s="1" t="s">
        <v>59</v>
      </c>
      <c r="AX4698" s="1" t="s">
        <v>1036</v>
      </c>
    </row>
    <row r="4699" spans="1:50" x14ac:dyDescent="0.35">
      <c r="A4699">
        <v>4743595403</v>
      </c>
      <c r="B4699" s="1" t="s">
        <v>1028</v>
      </c>
      <c r="C4699" s="1" t="s">
        <v>11640</v>
      </c>
      <c r="D4699" s="1" t="s">
        <v>52</v>
      </c>
      <c r="E4699" s="1" t="s">
        <v>53</v>
      </c>
      <c r="F4699" s="1" t="s">
        <v>54</v>
      </c>
      <c r="G4699" s="1" t="s">
        <v>55</v>
      </c>
      <c r="H4699" s="1" t="s">
        <v>56</v>
      </c>
      <c r="I4699" s="1" t="s">
        <v>111</v>
      </c>
      <c r="J4699" s="1" t="s">
        <v>112</v>
      </c>
      <c r="K4699" s="1" t="s">
        <v>59</v>
      </c>
      <c r="L4699" s="1" t="s">
        <v>60</v>
      </c>
      <c r="M4699" s="1" t="s">
        <v>113</v>
      </c>
      <c r="N4699" s="1" t="s">
        <v>112</v>
      </c>
      <c r="O4699" s="1" t="s">
        <v>59</v>
      </c>
      <c r="P4699" s="1" t="s">
        <v>62</v>
      </c>
      <c r="Q4699" s="1" t="s">
        <v>1097</v>
      </c>
      <c r="R4699" s="1" t="s">
        <v>63</v>
      </c>
      <c r="S4699" s="1" t="s">
        <v>64</v>
      </c>
      <c r="T4699">
        <v>7</v>
      </c>
      <c r="U4699" s="1" t="s">
        <v>1030</v>
      </c>
      <c r="V4699">
        <v>5.0198</v>
      </c>
      <c r="W4699">
        <v>117.7462</v>
      </c>
      <c r="Y4699" s="1" t="s">
        <v>59</v>
      </c>
      <c r="Z4699" s="1" t="s">
        <v>59</v>
      </c>
      <c r="AA4699" s="1" t="s">
        <v>59</v>
      </c>
      <c r="AB4699" s="1" t="s">
        <v>59</v>
      </c>
      <c r="AC4699" s="1" t="s">
        <v>59</v>
      </c>
      <c r="AD4699" s="1" t="s">
        <v>1447</v>
      </c>
      <c r="AE4699">
        <v>5</v>
      </c>
      <c r="AF4699">
        <v>6</v>
      </c>
      <c r="AG4699">
        <v>2023</v>
      </c>
      <c r="AH4699">
        <v>2475930</v>
      </c>
      <c r="AI4699">
        <v>2475930</v>
      </c>
      <c r="AJ4699" s="1" t="s">
        <v>67</v>
      </c>
      <c r="AK4699" s="1" t="s">
        <v>1032</v>
      </c>
      <c r="AL4699" s="1" t="s">
        <v>1033</v>
      </c>
      <c r="AM4699" s="1" t="s">
        <v>11641</v>
      </c>
      <c r="AN4699" s="1" t="s">
        <v>59</v>
      </c>
      <c r="AO4699" s="1" t="s">
        <v>59</v>
      </c>
      <c r="AP4699" s="2"/>
      <c r="AQ4699" s="1" t="s">
        <v>920</v>
      </c>
      <c r="AR4699" s="1" t="s">
        <v>59</v>
      </c>
      <c r="AS4699" s="1" t="s">
        <v>2427</v>
      </c>
      <c r="AT4699" s="1" t="s">
        <v>59</v>
      </c>
      <c r="AU4699" s="1" t="s">
        <v>59</v>
      </c>
      <c r="AV4699" s="2">
        <v>45399.404605995369</v>
      </c>
      <c r="AW4699" s="1" t="s">
        <v>59</v>
      </c>
      <c r="AX4699" s="1" t="s">
        <v>1047</v>
      </c>
    </row>
    <row r="4700" spans="1:50" x14ac:dyDescent="0.35">
      <c r="A4700">
        <v>4743587578</v>
      </c>
      <c r="B4700" s="1" t="s">
        <v>1028</v>
      </c>
      <c r="C4700" s="1" t="s">
        <v>11642</v>
      </c>
      <c r="D4700" s="1" t="s">
        <v>52</v>
      </c>
      <c r="E4700" s="1" t="s">
        <v>53</v>
      </c>
      <c r="F4700" s="1" t="s">
        <v>54</v>
      </c>
      <c r="G4700" s="1" t="s">
        <v>55</v>
      </c>
      <c r="H4700" s="1" t="s">
        <v>56</v>
      </c>
      <c r="I4700" s="1" t="s">
        <v>76</v>
      </c>
      <c r="J4700" s="1" t="s">
        <v>77</v>
      </c>
      <c r="K4700" s="1" t="s">
        <v>59</v>
      </c>
      <c r="L4700" s="1" t="s">
        <v>60</v>
      </c>
      <c r="M4700" s="1" t="s">
        <v>78</v>
      </c>
      <c r="N4700" s="1" t="s">
        <v>77</v>
      </c>
      <c r="O4700" s="1" t="s">
        <v>59</v>
      </c>
      <c r="P4700" s="1" t="s">
        <v>62</v>
      </c>
      <c r="Q4700" s="1" t="s">
        <v>1092</v>
      </c>
      <c r="R4700" s="1" t="s">
        <v>63</v>
      </c>
      <c r="S4700" s="1" t="s">
        <v>64</v>
      </c>
      <c r="T4700">
        <v>5</v>
      </c>
      <c r="U4700" s="1" t="s">
        <v>1030</v>
      </c>
      <c r="V4700">
        <v>5.5375699999999997</v>
      </c>
      <c r="W4700">
        <v>118.297104</v>
      </c>
      <c r="Y4700" s="1" t="s">
        <v>59</v>
      </c>
      <c r="Z4700" s="1" t="s">
        <v>59</v>
      </c>
      <c r="AA4700" s="1" t="s">
        <v>59</v>
      </c>
      <c r="AB4700" s="1" t="s">
        <v>59</v>
      </c>
      <c r="AC4700" s="1" t="s">
        <v>59</v>
      </c>
      <c r="AD4700" s="1" t="s">
        <v>4513</v>
      </c>
      <c r="AE4700">
        <v>24</v>
      </c>
      <c r="AF4700">
        <v>7</v>
      </c>
      <c r="AG4700">
        <v>2023</v>
      </c>
      <c r="AH4700">
        <v>2475989</v>
      </c>
      <c r="AI4700">
        <v>2475989</v>
      </c>
      <c r="AJ4700" s="1" t="s">
        <v>67</v>
      </c>
      <c r="AK4700" s="1" t="s">
        <v>1032</v>
      </c>
      <c r="AL4700" s="1" t="s">
        <v>1033</v>
      </c>
      <c r="AM4700" s="1" t="s">
        <v>11643</v>
      </c>
      <c r="AN4700" s="1" t="s">
        <v>59</v>
      </c>
      <c r="AO4700" s="1" t="s">
        <v>59</v>
      </c>
      <c r="AP4700" s="2"/>
      <c r="AQ4700" s="1" t="s">
        <v>920</v>
      </c>
      <c r="AR4700" s="1" t="s">
        <v>59</v>
      </c>
      <c r="AS4700" s="1" t="s">
        <v>2888</v>
      </c>
      <c r="AT4700" s="1" t="s">
        <v>59</v>
      </c>
      <c r="AU4700" s="1" t="s">
        <v>59</v>
      </c>
      <c r="AV4700" s="2">
        <v>45399.465645335651</v>
      </c>
      <c r="AW4700" s="1" t="s">
        <v>59</v>
      </c>
      <c r="AX4700" s="1" t="s">
        <v>1047</v>
      </c>
    </row>
    <row r="4701" spans="1:50" x14ac:dyDescent="0.35">
      <c r="A4701">
        <v>4743565152</v>
      </c>
      <c r="B4701" s="1" t="s">
        <v>1028</v>
      </c>
      <c r="C4701" s="1" t="s">
        <v>11644</v>
      </c>
      <c r="D4701" s="1" t="s">
        <v>52</v>
      </c>
      <c r="E4701" s="1" t="s">
        <v>53</v>
      </c>
      <c r="F4701" s="1" t="s">
        <v>54</v>
      </c>
      <c r="G4701" s="1" t="s">
        <v>55</v>
      </c>
      <c r="H4701" s="1" t="s">
        <v>56</v>
      </c>
      <c r="I4701" s="1" t="s">
        <v>117</v>
      </c>
      <c r="J4701" s="1" t="s">
        <v>118</v>
      </c>
      <c r="K4701" s="1" t="s">
        <v>59</v>
      </c>
      <c r="L4701" s="1" t="s">
        <v>60</v>
      </c>
      <c r="M4701" s="1" t="s">
        <v>119</v>
      </c>
      <c r="N4701" s="1" t="s">
        <v>118</v>
      </c>
      <c r="O4701" s="1" t="s">
        <v>59</v>
      </c>
      <c r="P4701" s="1" t="s">
        <v>62</v>
      </c>
      <c r="Q4701" s="1" t="s">
        <v>1092</v>
      </c>
      <c r="R4701" s="1" t="s">
        <v>63</v>
      </c>
      <c r="S4701" s="1" t="s">
        <v>64</v>
      </c>
      <c r="T4701">
        <v>1</v>
      </c>
      <c r="U4701" s="1" t="s">
        <v>1030</v>
      </c>
      <c r="V4701">
        <v>5.5375699999999997</v>
      </c>
      <c r="W4701">
        <v>118.297104</v>
      </c>
      <c r="Y4701" s="1" t="s">
        <v>59</v>
      </c>
      <c r="Z4701" s="1" t="s">
        <v>59</v>
      </c>
      <c r="AA4701" s="1" t="s">
        <v>59</v>
      </c>
      <c r="AB4701" s="1" t="s">
        <v>59</v>
      </c>
      <c r="AC4701" s="1" t="s">
        <v>59</v>
      </c>
      <c r="AD4701" s="1" t="s">
        <v>1093</v>
      </c>
      <c r="AE4701">
        <v>21</v>
      </c>
      <c r="AF4701">
        <v>6</v>
      </c>
      <c r="AG4701">
        <v>2023</v>
      </c>
      <c r="AH4701">
        <v>8413441</v>
      </c>
      <c r="AI4701">
        <v>8413441</v>
      </c>
      <c r="AJ4701" s="1" t="s">
        <v>67</v>
      </c>
      <c r="AK4701" s="1" t="s">
        <v>1032</v>
      </c>
      <c r="AL4701" s="1" t="s">
        <v>1033</v>
      </c>
      <c r="AM4701" s="1" t="s">
        <v>11645</v>
      </c>
      <c r="AN4701" s="1" t="s">
        <v>59</v>
      </c>
      <c r="AO4701" s="1" t="s">
        <v>59</v>
      </c>
      <c r="AP4701" s="2"/>
      <c r="AQ4701" s="1" t="s">
        <v>920</v>
      </c>
      <c r="AR4701" s="1" t="s">
        <v>59</v>
      </c>
      <c r="AS4701" s="1" t="s">
        <v>2072</v>
      </c>
      <c r="AT4701" s="1" t="s">
        <v>59</v>
      </c>
      <c r="AU4701" s="1" t="s">
        <v>59</v>
      </c>
      <c r="AV4701" s="2">
        <v>45399.403427349534</v>
      </c>
      <c r="AW4701" s="1" t="s">
        <v>59</v>
      </c>
      <c r="AX4701" s="1" t="s">
        <v>1047</v>
      </c>
    </row>
    <row r="4702" spans="1:50" x14ac:dyDescent="0.35">
      <c r="A4702">
        <v>4743494163</v>
      </c>
      <c r="B4702" s="1" t="s">
        <v>1028</v>
      </c>
      <c r="C4702" s="1" t="s">
        <v>11646</v>
      </c>
      <c r="D4702" s="1" t="s">
        <v>52</v>
      </c>
      <c r="E4702" s="1" t="s">
        <v>53</v>
      </c>
      <c r="F4702" s="1" t="s">
        <v>54</v>
      </c>
      <c r="G4702" s="1" t="s">
        <v>55</v>
      </c>
      <c r="H4702" s="1" t="s">
        <v>56</v>
      </c>
      <c r="I4702" s="1" t="s">
        <v>76</v>
      </c>
      <c r="J4702" s="1" t="s">
        <v>95</v>
      </c>
      <c r="K4702" s="1" t="s">
        <v>59</v>
      </c>
      <c r="L4702" s="1" t="s">
        <v>60</v>
      </c>
      <c r="M4702" s="1" t="s">
        <v>96</v>
      </c>
      <c r="N4702" s="1" t="s">
        <v>95</v>
      </c>
      <c r="O4702" s="1" t="s">
        <v>59</v>
      </c>
      <c r="P4702" s="1" t="s">
        <v>62</v>
      </c>
      <c r="Q4702" s="1" t="s">
        <v>1136</v>
      </c>
      <c r="R4702" s="1" t="s">
        <v>63</v>
      </c>
      <c r="S4702" s="1" t="s">
        <v>64</v>
      </c>
      <c r="T4702">
        <v>1</v>
      </c>
      <c r="U4702" s="1" t="s">
        <v>1030</v>
      </c>
      <c r="V4702">
        <v>5.8761390000000002</v>
      </c>
      <c r="W4702">
        <v>117.94414500000001</v>
      </c>
      <c r="Y4702" s="1" t="s">
        <v>59</v>
      </c>
      <c r="Z4702" s="1" t="s">
        <v>59</v>
      </c>
      <c r="AA4702" s="1" t="s">
        <v>59</v>
      </c>
      <c r="AB4702" s="1" t="s">
        <v>59</v>
      </c>
      <c r="AC4702" s="1" t="s">
        <v>59</v>
      </c>
      <c r="AD4702" s="1" t="s">
        <v>1440</v>
      </c>
      <c r="AE4702">
        <v>30</v>
      </c>
      <c r="AF4702">
        <v>4</v>
      </c>
      <c r="AG4702">
        <v>2023</v>
      </c>
      <c r="AH4702">
        <v>2475991</v>
      </c>
      <c r="AI4702">
        <v>2475991</v>
      </c>
      <c r="AJ4702" s="1" t="s">
        <v>67</v>
      </c>
      <c r="AK4702" s="1" t="s">
        <v>1032</v>
      </c>
      <c r="AL4702" s="1" t="s">
        <v>1033</v>
      </c>
      <c r="AM4702" s="1" t="s">
        <v>11647</v>
      </c>
      <c r="AN4702" s="1" t="s">
        <v>59</v>
      </c>
      <c r="AO4702" s="1" t="s">
        <v>59</v>
      </c>
      <c r="AP4702" s="2"/>
      <c r="AQ4702" s="1" t="s">
        <v>920</v>
      </c>
      <c r="AR4702" s="1" t="s">
        <v>59</v>
      </c>
      <c r="AS4702" s="1" t="s">
        <v>3927</v>
      </c>
      <c r="AT4702" s="1" t="s">
        <v>59</v>
      </c>
      <c r="AU4702" s="1" t="s">
        <v>59</v>
      </c>
      <c r="AV4702" s="2">
        <v>45399.433464467591</v>
      </c>
      <c r="AW4702" s="1" t="s">
        <v>59</v>
      </c>
      <c r="AX4702" s="1" t="s">
        <v>1036</v>
      </c>
    </row>
    <row r="4703" spans="1:50" x14ac:dyDescent="0.35">
      <c r="A4703">
        <v>4743432116</v>
      </c>
      <c r="B4703" s="1" t="s">
        <v>1028</v>
      </c>
      <c r="C4703" s="1" t="s">
        <v>11648</v>
      </c>
      <c r="D4703" s="1" t="s">
        <v>52</v>
      </c>
      <c r="E4703" s="1" t="s">
        <v>53</v>
      </c>
      <c r="F4703" s="1" t="s">
        <v>54</v>
      </c>
      <c r="G4703" s="1" t="s">
        <v>55</v>
      </c>
      <c r="H4703" s="1" t="s">
        <v>56</v>
      </c>
      <c r="I4703" s="1" t="s">
        <v>111</v>
      </c>
      <c r="J4703" s="1" t="s">
        <v>112</v>
      </c>
      <c r="K4703" s="1" t="s">
        <v>59</v>
      </c>
      <c r="L4703" s="1" t="s">
        <v>60</v>
      </c>
      <c r="M4703" s="1" t="s">
        <v>113</v>
      </c>
      <c r="N4703" s="1" t="s">
        <v>112</v>
      </c>
      <c r="O4703" s="1" t="s">
        <v>59</v>
      </c>
      <c r="P4703" s="1" t="s">
        <v>62</v>
      </c>
      <c r="Q4703" s="1" t="s">
        <v>11649</v>
      </c>
      <c r="R4703" s="1" t="s">
        <v>1365</v>
      </c>
      <c r="S4703" s="1" t="s">
        <v>64</v>
      </c>
      <c r="T4703">
        <v>6</v>
      </c>
      <c r="U4703" s="1" t="s">
        <v>1030</v>
      </c>
      <c r="V4703">
        <v>2.835315</v>
      </c>
      <c r="W4703">
        <v>102.01078</v>
      </c>
      <c r="Y4703" s="1" t="s">
        <v>59</v>
      </c>
      <c r="Z4703" s="1" t="s">
        <v>59</v>
      </c>
      <c r="AA4703" s="1" t="s">
        <v>59</v>
      </c>
      <c r="AB4703" s="1" t="s">
        <v>59</v>
      </c>
      <c r="AC4703" s="1" t="s">
        <v>59</v>
      </c>
      <c r="AD4703" s="1" t="s">
        <v>1112</v>
      </c>
      <c r="AE4703">
        <v>19</v>
      </c>
      <c r="AF4703">
        <v>11</v>
      </c>
      <c r="AG4703">
        <v>2023</v>
      </c>
      <c r="AH4703">
        <v>2475930</v>
      </c>
      <c r="AI4703">
        <v>2475930</v>
      </c>
      <c r="AJ4703" s="1" t="s">
        <v>67</v>
      </c>
      <c r="AK4703" s="1" t="s">
        <v>1032</v>
      </c>
      <c r="AL4703" s="1" t="s">
        <v>1033</v>
      </c>
      <c r="AM4703" s="1" t="s">
        <v>11650</v>
      </c>
      <c r="AN4703" s="1" t="s">
        <v>59</v>
      </c>
      <c r="AO4703" s="1" t="s">
        <v>59</v>
      </c>
      <c r="AP4703" s="2"/>
      <c r="AQ4703" s="1" t="s">
        <v>920</v>
      </c>
      <c r="AR4703" s="1" t="s">
        <v>59</v>
      </c>
      <c r="AS4703" s="1" t="s">
        <v>1802</v>
      </c>
      <c r="AT4703" s="1" t="s">
        <v>59</v>
      </c>
      <c r="AU4703" s="1" t="s">
        <v>59</v>
      </c>
      <c r="AV4703" s="2">
        <v>45399.405433611108</v>
      </c>
      <c r="AW4703" s="1" t="s">
        <v>59</v>
      </c>
      <c r="AX4703" s="1" t="s">
        <v>1047</v>
      </c>
    </row>
    <row r="4704" spans="1:50" x14ac:dyDescent="0.35">
      <c r="A4704">
        <v>4743395183</v>
      </c>
      <c r="B4704" s="1" t="s">
        <v>1028</v>
      </c>
      <c r="C4704" s="1" t="s">
        <v>11651</v>
      </c>
      <c r="D4704" s="1" t="s">
        <v>52</v>
      </c>
      <c r="E4704" s="1" t="s">
        <v>53</v>
      </c>
      <c r="F4704" s="1" t="s">
        <v>54</v>
      </c>
      <c r="G4704" s="1" t="s">
        <v>55</v>
      </c>
      <c r="H4704" s="1" t="s">
        <v>56</v>
      </c>
      <c r="I4704" s="1" t="s">
        <v>57</v>
      </c>
      <c r="J4704" s="1" t="s">
        <v>58</v>
      </c>
      <c r="K4704" s="1" t="s">
        <v>59</v>
      </c>
      <c r="L4704" s="1" t="s">
        <v>60</v>
      </c>
      <c r="M4704" s="1" t="s">
        <v>61</v>
      </c>
      <c r="N4704" s="1" t="s">
        <v>58</v>
      </c>
      <c r="O4704" s="1" t="s">
        <v>59</v>
      </c>
      <c r="P4704" s="1" t="s">
        <v>62</v>
      </c>
      <c r="Q4704" s="1" t="s">
        <v>1530</v>
      </c>
      <c r="R4704" s="1" t="s">
        <v>63</v>
      </c>
      <c r="S4704" s="1" t="s">
        <v>64</v>
      </c>
      <c r="T4704">
        <v>2</v>
      </c>
      <c r="U4704" s="1" t="s">
        <v>1030</v>
      </c>
      <c r="V4704">
        <v>5.8657279999999998</v>
      </c>
      <c r="W4704">
        <v>117.95143</v>
      </c>
      <c r="Y4704" s="1" t="s">
        <v>59</v>
      </c>
      <c r="Z4704" s="1" t="s">
        <v>59</v>
      </c>
      <c r="AA4704" s="1" t="s">
        <v>59</v>
      </c>
      <c r="AB4704" s="1" t="s">
        <v>59</v>
      </c>
      <c r="AC4704" s="1" t="s">
        <v>59</v>
      </c>
      <c r="AD4704" s="1" t="s">
        <v>1427</v>
      </c>
      <c r="AE4704">
        <v>21</v>
      </c>
      <c r="AF4704">
        <v>12</v>
      </c>
      <c r="AG4704">
        <v>2023</v>
      </c>
      <c r="AH4704">
        <v>2476004</v>
      </c>
      <c r="AI4704">
        <v>2476004</v>
      </c>
      <c r="AJ4704" s="1" t="s">
        <v>67</v>
      </c>
      <c r="AK4704" s="1" t="s">
        <v>1032</v>
      </c>
      <c r="AL4704" s="1" t="s">
        <v>1033</v>
      </c>
      <c r="AM4704" s="1" t="s">
        <v>11652</v>
      </c>
      <c r="AN4704" s="1" t="s">
        <v>59</v>
      </c>
      <c r="AO4704" s="1" t="s">
        <v>59</v>
      </c>
      <c r="AP4704" s="2"/>
      <c r="AQ4704" s="1" t="s">
        <v>920</v>
      </c>
      <c r="AR4704" s="1" t="s">
        <v>59</v>
      </c>
      <c r="AS4704" s="1" t="s">
        <v>2927</v>
      </c>
      <c r="AT4704" s="1" t="s">
        <v>59</v>
      </c>
      <c r="AU4704" s="1" t="s">
        <v>59</v>
      </c>
      <c r="AV4704" s="2">
        <v>45399.418617777781</v>
      </c>
      <c r="AW4704" s="1" t="s">
        <v>59</v>
      </c>
      <c r="AX4704" s="1" t="s">
        <v>1036</v>
      </c>
    </row>
    <row r="4705" spans="1:50" x14ac:dyDescent="0.35">
      <c r="A4705">
        <v>4743368034</v>
      </c>
      <c r="B4705" s="1" t="s">
        <v>1028</v>
      </c>
      <c r="C4705" s="1" t="s">
        <v>11653</v>
      </c>
      <c r="D4705" s="1" t="s">
        <v>52</v>
      </c>
      <c r="E4705" s="1" t="s">
        <v>53</v>
      </c>
      <c r="F4705" s="1" t="s">
        <v>54</v>
      </c>
      <c r="G4705" s="1" t="s">
        <v>55</v>
      </c>
      <c r="H4705" s="1" t="s">
        <v>56</v>
      </c>
      <c r="I4705" s="1" t="s">
        <v>908</v>
      </c>
      <c r="J4705" s="1" t="s">
        <v>909</v>
      </c>
      <c r="K4705" s="1" t="s">
        <v>59</v>
      </c>
      <c r="L4705" s="1" t="s">
        <v>60</v>
      </c>
      <c r="M4705" s="1" t="s">
        <v>910</v>
      </c>
      <c r="N4705" s="1" t="s">
        <v>909</v>
      </c>
      <c r="O4705" s="1" t="s">
        <v>59</v>
      </c>
      <c r="P4705" s="1" t="s">
        <v>62</v>
      </c>
      <c r="Q4705" s="1" t="s">
        <v>1450</v>
      </c>
      <c r="R4705" s="1" t="s">
        <v>63</v>
      </c>
      <c r="S4705" s="1" t="s">
        <v>64</v>
      </c>
      <c r="T4705">
        <v>1</v>
      </c>
      <c r="U4705" s="1" t="s">
        <v>1030</v>
      </c>
      <c r="V4705">
        <v>5.4778549999999999</v>
      </c>
      <c r="W4705">
        <v>118.22137499999999</v>
      </c>
      <c r="Y4705" s="1" t="s">
        <v>59</v>
      </c>
      <c r="Z4705" s="1" t="s">
        <v>59</v>
      </c>
      <c r="AA4705" s="1" t="s">
        <v>59</v>
      </c>
      <c r="AB4705" s="1" t="s">
        <v>59</v>
      </c>
      <c r="AC4705" s="1" t="s">
        <v>59</v>
      </c>
      <c r="AD4705" s="1" t="s">
        <v>1549</v>
      </c>
      <c r="AE4705">
        <v>5</v>
      </c>
      <c r="AF4705">
        <v>5</v>
      </c>
      <c r="AG4705">
        <v>2023</v>
      </c>
      <c r="AH4705">
        <v>2475916</v>
      </c>
      <c r="AI4705">
        <v>2475916</v>
      </c>
      <c r="AJ4705" s="1" t="s">
        <v>67</v>
      </c>
      <c r="AK4705" s="1" t="s">
        <v>1032</v>
      </c>
      <c r="AL4705" s="1" t="s">
        <v>1033</v>
      </c>
      <c r="AM4705" s="1" t="s">
        <v>11654</v>
      </c>
      <c r="AN4705" s="1" t="s">
        <v>59</v>
      </c>
      <c r="AO4705" s="1" t="s">
        <v>59</v>
      </c>
      <c r="AP4705" s="2"/>
      <c r="AQ4705" s="1" t="s">
        <v>920</v>
      </c>
      <c r="AR4705" s="1" t="s">
        <v>59</v>
      </c>
      <c r="AS4705" s="1" t="s">
        <v>1551</v>
      </c>
      <c r="AT4705" s="1" t="s">
        <v>59</v>
      </c>
      <c r="AU4705" s="1" t="s">
        <v>59</v>
      </c>
      <c r="AV4705" s="2">
        <v>45399.418928136576</v>
      </c>
      <c r="AW4705" s="1" t="s">
        <v>59</v>
      </c>
      <c r="AX4705" s="1" t="s">
        <v>1047</v>
      </c>
    </row>
    <row r="4706" spans="1:50" x14ac:dyDescent="0.35">
      <c r="A4706">
        <v>4743359805</v>
      </c>
      <c r="B4706" s="1" t="s">
        <v>1028</v>
      </c>
      <c r="C4706" s="1" t="s">
        <v>11655</v>
      </c>
      <c r="D4706" s="1" t="s">
        <v>52</v>
      </c>
      <c r="E4706" s="1" t="s">
        <v>53</v>
      </c>
      <c r="F4706" s="1" t="s">
        <v>54</v>
      </c>
      <c r="G4706" s="1" t="s">
        <v>55</v>
      </c>
      <c r="H4706" s="1" t="s">
        <v>56</v>
      </c>
      <c r="I4706" s="1" t="s">
        <v>76</v>
      </c>
      <c r="J4706" s="1" t="s">
        <v>77</v>
      </c>
      <c r="K4706" s="1" t="s">
        <v>59</v>
      </c>
      <c r="L4706" s="1" t="s">
        <v>60</v>
      </c>
      <c r="M4706" s="1" t="s">
        <v>78</v>
      </c>
      <c r="N4706" s="1" t="s">
        <v>77</v>
      </c>
      <c r="O4706" s="1" t="s">
        <v>59</v>
      </c>
      <c r="P4706" s="1" t="s">
        <v>62</v>
      </c>
      <c r="Q4706" s="1" t="s">
        <v>1257</v>
      </c>
      <c r="R4706" s="1" t="s">
        <v>63</v>
      </c>
      <c r="S4706" s="1" t="s">
        <v>64</v>
      </c>
      <c r="U4706" s="1" t="s">
        <v>1030</v>
      </c>
      <c r="V4706">
        <v>4.4710109999999998</v>
      </c>
      <c r="W4706">
        <v>117.91625999999999</v>
      </c>
      <c r="Y4706" s="1" t="s">
        <v>59</v>
      </c>
      <c r="Z4706" s="1" t="s">
        <v>59</v>
      </c>
      <c r="AA4706" s="1" t="s">
        <v>59</v>
      </c>
      <c r="AB4706" s="1" t="s">
        <v>59</v>
      </c>
      <c r="AC4706" s="1" t="s">
        <v>59</v>
      </c>
      <c r="AD4706" s="1" t="s">
        <v>1258</v>
      </c>
      <c r="AE4706">
        <v>18</v>
      </c>
      <c r="AF4706">
        <v>5</v>
      </c>
      <c r="AG4706">
        <v>2023</v>
      </c>
      <c r="AH4706">
        <v>2475989</v>
      </c>
      <c r="AI4706">
        <v>2475989</v>
      </c>
      <c r="AJ4706" s="1" t="s">
        <v>67</v>
      </c>
      <c r="AK4706" s="1" t="s">
        <v>1032</v>
      </c>
      <c r="AL4706" s="1" t="s">
        <v>1104</v>
      </c>
      <c r="AM4706" s="1" t="s">
        <v>11656</v>
      </c>
      <c r="AN4706" s="1" t="s">
        <v>59</v>
      </c>
      <c r="AO4706" s="1" t="s">
        <v>59</v>
      </c>
      <c r="AP4706" s="2"/>
      <c r="AQ4706" s="1" t="s">
        <v>920</v>
      </c>
      <c r="AR4706" s="1" t="s">
        <v>59</v>
      </c>
      <c r="AS4706" s="1" t="s">
        <v>1260</v>
      </c>
      <c r="AT4706" s="1" t="s">
        <v>59</v>
      </c>
      <c r="AU4706" s="1" t="s">
        <v>59</v>
      </c>
      <c r="AV4706" s="2">
        <v>45399.433846597225</v>
      </c>
      <c r="AW4706" s="1" t="s">
        <v>59</v>
      </c>
      <c r="AX4706" s="1" t="s">
        <v>1047</v>
      </c>
    </row>
    <row r="4707" spans="1:50" x14ac:dyDescent="0.35">
      <c r="A4707">
        <v>4743184329</v>
      </c>
      <c r="B4707" s="1" t="s">
        <v>1028</v>
      </c>
      <c r="C4707" s="1" t="s">
        <v>11657</v>
      </c>
      <c r="D4707" s="1" t="s">
        <v>52</v>
      </c>
      <c r="E4707" s="1" t="s">
        <v>53</v>
      </c>
      <c r="F4707" s="1" t="s">
        <v>54</v>
      </c>
      <c r="G4707" s="1" t="s">
        <v>55</v>
      </c>
      <c r="H4707" s="1" t="s">
        <v>56</v>
      </c>
      <c r="I4707" s="1" t="s">
        <v>57</v>
      </c>
      <c r="J4707" s="1" t="s">
        <v>58</v>
      </c>
      <c r="K4707" s="1" t="s">
        <v>59</v>
      </c>
      <c r="L4707" s="1" t="s">
        <v>60</v>
      </c>
      <c r="M4707" s="1" t="s">
        <v>61</v>
      </c>
      <c r="N4707" s="1" t="s">
        <v>58</v>
      </c>
      <c r="O4707" s="1" t="s">
        <v>59</v>
      </c>
      <c r="P4707" s="1" t="s">
        <v>62</v>
      </c>
      <c r="Q4707" s="1" t="s">
        <v>1097</v>
      </c>
      <c r="R4707" s="1" t="s">
        <v>63</v>
      </c>
      <c r="S4707" s="1" t="s">
        <v>64</v>
      </c>
      <c r="T4707">
        <v>2</v>
      </c>
      <c r="U4707" s="1" t="s">
        <v>1030</v>
      </c>
      <c r="V4707">
        <v>5.0198</v>
      </c>
      <c r="W4707">
        <v>117.7462</v>
      </c>
      <c r="Y4707" s="1" t="s">
        <v>59</v>
      </c>
      <c r="Z4707" s="1" t="s">
        <v>59</v>
      </c>
      <c r="AA4707" s="1" t="s">
        <v>59</v>
      </c>
      <c r="AB4707" s="1" t="s">
        <v>59</v>
      </c>
      <c r="AC4707" s="1" t="s">
        <v>59</v>
      </c>
      <c r="AD4707" s="1" t="s">
        <v>1093</v>
      </c>
      <c r="AE4707">
        <v>21</v>
      </c>
      <c r="AF4707">
        <v>6</v>
      </c>
      <c r="AG4707">
        <v>2023</v>
      </c>
      <c r="AH4707">
        <v>2476004</v>
      </c>
      <c r="AI4707">
        <v>2476004</v>
      </c>
      <c r="AJ4707" s="1" t="s">
        <v>67</v>
      </c>
      <c r="AK4707" s="1" t="s">
        <v>1032</v>
      </c>
      <c r="AL4707" s="1" t="s">
        <v>1033</v>
      </c>
      <c r="AM4707" s="1" t="s">
        <v>11658</v>
      </c>
      <c r="AN4707" s="1" t="s">
        <v>59</v>
      </c>
      <c r="AO4707" s="1" t="s">
        <v>59</v>
      </c>
      <c r="AP4707" s="2"/>
      <c r="AQ4707" s="1" t="s">
        <v>920</v>
      </c>
      <c r="AR4707" s="1" t="s">
        <v>59</v>
      </c>
      <c r="AS4707" s="1" t="s">
        <v>2530</v>
      </c>
      <c r="AT4707" s="1" t="s">
        <v>59</v>
      </c>
      <c r="AU4707" s="1" t="s">
        <v>59</v>
      </c>
      <c r="AV4707" s="2">
        <v>45399.417962002313</v>
      </c>
      <c r="AW4707" s="1" t="s">
        <v>59</v>
      </c>
      <c r="AX4707" s="1" t="s">
        <v>1047</v>
      </c>
    </row>
    <row r="4708" spans="1:50" x14ac:dyDescent="0.35">
      <c r="A4708">
        <v>4743134334</v>
      </c>
      <c r="B4708" s="1" t="s">
        <v>1028</v>
      </c>
      <c r="C4708" s="1" t="s">
        <v>11659</v>
      </c>
      <c r="D4708" s="1" t="s">
        <v>52</v>
      </c>
      <c r="E4708" s="1" t="s">
        <v>53</v>
      </c>
      <c r="F4708" s="1" t="s">
        <v>54</v>
      </c>
      <c r="G4708" s="1" t="s">
        <v>55</v>
      </c>
      <c r="H4708" s="1" t="s">
        <v>56</v>
      </c>
      <c r="I4708" s="1" t="s">
        <v>76</v>
      </c>
      <c r="J4708" s="1" t="s">
        <v>95</v>
      </c>
      <c r="K4708" s="1" t="s">
        <v>59</v>
      </c>
      <c r="L4708" s="1" t="s">
        <v>60</v>
      </c>
      <c r="M4708" s="1" t="s">
        <v>96</v>
      </c>
      <c r="N4708" s="1" t="s">
        <v>95</v>
      </c>
      <c r="O4708" s="1" t="s">
        <v>59</v>
      </c>
      <c r="P4708" s="1" t="s">
        <v>62</v>
      </c>
      <c r="Q4708" s="1" t="s">
        <v>1159</v>
      </c>
      <c r="R4708" s="1" t="s">
        <v>63</v>
      </c>
      <c r="S4708" s="1" t="s">
        <v>64</v>
      </c>
      <c r="T4708">
        <v>4</v>
      </c>
      <c r="U4708" s="1" t="s">
        <v>1030</v>
      </c>
      <c r="V4708">
        <v>5.4705130000000004</v>
      </c>
      <c r="W4708">
        <v>118.25688</v>
      </c>
      <c r="Y4708" s="1" t="s">
        <v>59</v>
      </c>
      <c r="Z4708" s="1" t="s">
        <v>59</v>
      </c>
      <c r="AA4708" s="1" t="s">
        <v>59</v>
      </c>
      <c r="AB4708" s="1" t="s">
        <v>59</v>
      </c>
      <c r="AC4708" s="1" t="s">
        <v>59</v>
      </c>
      <c r="AD4708" s="1" t="s">
        <v>540</v>
      </c>
      <c r="AE4708">
        <v>1</v>
      </c>
      <c r="AF4708">
        <v>5</v>
      </c>
      <c r="AG4708">
        <v>2023</v>
      </c>
      <c r="AH4708">
        <v>2475991</v>
      </c>
      <c r="AI4708">
        <v>2475991</v>
      </c>
      <c r="AJ4708" s="1" t="s">
        <v>67</v>
      </c>
      <c r="AK4708" s="1" t="s">
        <v>1032</v>
      </c>
      <c r="AL4708" s="1" t="s">
        <v>1033</v>
      </c>
      <c r="AM4708" s="1" t="s">
        <v>11660</v>
      </c>
      <c r="AN4708" s="1" t="s">
        <v>59</v>
      </c>
      <c r="AO4708" s="1" t="s">
        <v>59</v>
      </c>
      <c r="AP4708" s="2"/>
      <c r="AQ4708" s="1" t="s">
        <v>920</v>
      </c>
      <c r="AR4708" s="1" t="s">
        <v>59</v>
      </c>
      <c r="AS4708" s="1" t="s">
        <v>3356</v>
      </c>
      <c r="AT4708" s="1" t="s">
        <v>59</v>
      </c>
      <c r="AU4708" s="1" t="s">
        <v>59</v>
      </c>
      <c r="AV4708" s="2">
        <v>45399.41725583333</v>
      </c>
      <c r="AW4708" s="1" t="s">
        <v>59</v>
      </c>
      <c r="AX4708" s="1" t="s">
        <v>1047</v>
      </c>
    </row>
    <row r="4709" spans="1:50" x14ac:dyDescent="0.35">
      <c r="A4709">
        <v>4743128171</v>
      </c>
      <c r="B4709" s="1" t="s">
        <v>1028</v>
      </c>
      <c r="C4709" s="1" t="s">
        <v>11661</v>
      </c>
      <c r="D4709" s="1" t="s">
        <v>52</v>
      </c>
      <c r="E4709" s="1" t="s">
        <v>53</v>
      </c>
      <c r="F4709" s="1" t="s">
        <v>54</v>
      </c>
      <c r="G4709" s="1" t="s">
        <v>55</v>
      </c>
      <c r="H4709" s="1" t="s">
        <v>56</v>
      </c>
      <c r="I4709" s="1" t="s">
        <v>76</v>
      </c>
      <c r="J4709" s="1" t="s">
        <v>77</v>
      </c>
      <c r="K4709" s="1" t="s">
        <v>59</v>
      </c>
      <c r="L4709" s="1" t="s">
        <v>60</v>
      </c>
      <c r="M4709" s="1" t="s">
        <v>78</v>
      </c>
      <c r="N4709" s="1" t="s">
        <v>77</v>
      </c>
      <c r="O4709" s="1" t="s">
        <v>59</v>
      </c>
      <c r="P4709" s="1" t="s">
        <v>62</v>
      </c>
      <c r="Q4709" s="1" t="s">
        <v>1092</v>
      </c>
      <c r="R4709" s="1" t="s">
        <v>63</v>
      </c>
      <c r="S4709" s="1" t="s">
        <v>64</v>
      </c>
      <c r="T4709">
        <v>1</v>
      </c>
      <c r="U4709" s="1" t="s">
        <v>1030</v>
      </c>
      <c r="V4709">
        <v>5.5375699999999997</v>
      </c>
      <c r="W4709">
        <v>118.297104</v>
      </c>
      <c r="Y4709" s="1" t="s">
        <v>59</v>
      </c>
      <c r="Z4709" s="1" t="s">
        <v>59</v>
      </c>
      <c r="AA4709" s="1" t="s">
        <v>59</v>
      </c>
      <c r="AB4709" s="1" t="s">
        <v>59</v>
      </c>
      <c r="AC4709" s="1" t="s">
        <v>59</v>
      </c>
      <c r="AD4709" s="1" t="s">
        <v>1044</v>
      </c>
      <c r="AE4709">
        <v>3</v>
      </c>
      <c r="AF4709">
        <v>6</v>
      </c>
      <c r="AG4709">
        <v>2023</v>
      </c>
      <c r="AH4709">
        <v>2475989</v>
      </c>
      <c r="AI4709">
        <v>2475989</v>
      </c>
      <c r="AJ4709" s="1" t="s">
        <v>67</v>
      </c>
      <c r="AK4709" s="1" t="s">
        <v>1032</v>
      </c>
      <c r="AL4709" s="1" t="s">
        <v>1033</v>
      </c>
      <c r="AM4709" s="1" t="s">
        <v>11662</v>
      </c>
      <c r="AN4709" s="1" t="s">
        <v>59</v>
      </c>
      <c r="AO4709" s="1" t="s">
        <v>59</v>
      </c>
      <c r="AP4709" s="2"/>
      <c r="AQ4709" s="1" t="s">
        <v>920</v>
      </c>
      <c r="AR4709" s="1" t="s">
        <v>59</v>
      </c>
      <c r="AS4709" s="1" t="s">
        <v>1501</v>
      </c>
      <c r="AT4709" s="1" t="s">
        <v>59</v>
      </c>
      <c r="AU4709" s="1" t="s">
        <v>59</v>
      </c>
      <c r="AV4709" s="2">
        <v>45399.40313392361</v>
      </c>
      <c r="AW4709" s="1" t="s">
        <v>59</v>
      </c>
      <c r="AX4709" s="1" t="s">
        <v>1047</v>
      </c>
    </row>
    <row r="4710" spans="1:50" x14ac:dyDescent="0.35">
      <c r="A4710">
        <v>4743122501</v>
      </c>
      <c r="B4710" s="1" t="s">
        <v>1028</v>
      </c>
      <c r="C4710" s="1" t="s">
        <v>11663</v>
      </c>
      <c r="D4710" s="1" t="s">
        <v>52</v>
      </c>
      <c r="E4710" s="1" t="s">
        <v>53</v>
      </c>
      <c r="F4710" s="1" t="s">
        <v>54</v>
      </c>
      <c r="G4710" s="1" t="s">
        <v>55</v>
      </c>
      <c r="H4710" s="1" t="s">
        <v>56</v>
      </c>
      <c r="I4710" s="1" t="s">
        <v>76</v>
      </c>
      <c r="J4710" s="1" t="s">
        <v>77</v>
      </c>
      <c r="K4710" s="1" t="s">
        <v>59</v>
      </c>
      <c r="L4710" s="1" t="s">
        <v>60</v>
      </c>
      <c r="M4710" s="1" t="s">
        <v>78</v>
      </c>
      <c r="N4710" s="1" t="s">
        <v>77</v>
      </c>
      <c r="O4710" s="1" t="s">
        <v>59</v>
      </c>
      <c r="P4710" s="1" t="s">
        <v>62</v>
      </c>
      <c r="Q4710" s="1" t="s">
        <v>11664</v>
      </c>
      <c r="R4710" s="1" t="s">
        <v>82</v>
      </c>
      <c r="S4710" s="1" t="s">
        <v>64</v>
      </c>
      <c r="T4710">
        <v>2</v>
      </c>
      <c r="U4710" s="1" t="s">
        <v>1030</v>
      </c>
      <c r="V4710">
        <v>2.7975880000000002</v>
      </c>
      <c r="W4710">
        <v>103.49843</v>
      </c>
      <c r="Y4710" s="1" t="s">
        <v>59</v>
      </c>
      <c r="Z4710" s="1" t="s">
        <v>59</v>
      </c>
      <c r="AA4710" s="1" t="s">
        <v>59</v>
      </c>
      <c r="AB4710" s="1" t="s">
        <v>59</v>
      </c>
      <c r="AC4710" s="1" t="s">
        <v>59</v>
      </c>
      <c r="AD4710" s="1" t="s">
        <v>7750</v>
      </c>
      <c r="AE4710">
        <v>7</v>
      </c>
      <c r="AF4710">
        <v>2</v>
      </c>
      <c r="AG4710">
        <v>2023</v>
      </c>
      <c r="AH4710">
        <v>2475989</v>
      </c>
      <c r="AI4710">
        <v>2475989</v>
      </c>
      <c r="AJ4710" s="1" t="s">
        <v>67</v>
      </c>
      <c r="AK4710" s="1" t="s">
        <v>1032</v>
      </c>
      <c r="AL4710" s="1" t="s">
        <v>1033</v>
      </c>
      <c r="AM4710" s="1" t="s">
        <v>11665</v>
      </c>
      <c r="AN4710" s="1" t="s">
        <v>59</v>
      </c>
      <c r="AO4710" s="1" t="s">
        <v>59</v>
      </c>
      <c r="AP4710" s="2"/>
      <c r="AQ4710" s="1" t="s">
        <v>920</v>
      </c>
      <c r="AR4710" s="1" t="s">
        <v>59</v>
      </c>
      <c r="AS4710" s="1" t="s">
        <v>1429</v>
      </c>
      <c r="AT4710" s="1" t="s">
        <v>59</v>
      </c>
      <c r="AU4710" s="1" t="s">
        <v>59</v>
      </c>
      <c r="AV4710" s="2">
        <v>45399.416096643516</v>
      </c>
      <c r="AW4710" s="1" t="s">
        <v>59</v>
      </c>
      <c r="AX4710" s="1" t="s">
        <v>1036</v>
      </c>
    </row>
    <row r="4711" spans="1:50" x14ac:dyDescent="0.35">
      <c r="A4711">
        <v>4743104989</v>
      </c>
      <c r="B4711" s="1" t="s">
        <v>1028</v>
      </c>
      <c r="C4711" s="1" t="s">
        <v>11666</v>
      </c>
      <c r="D4711" s="1" t="s">
        <v>52</v>
      </c>
      <c r="E4711" s="1" t="s">
        <v>53</v>
      </c>
      <c r="F4711" s="1" t="s">
        <v>54</v>
      </c>
      <c r="G4711" s="1" t="s">
        <v>55</v>
      </c>
      <c r="H4711" s="1" t="s">
        <v>56</v>
      </c>
      <c r="I4711" s="1" t="s">
        <v>908</v>
      </c>
      <c r="J4711" s="1" t="s">
        <v>909</v>
      </c>
      <c r="K4711" s="1" t="s">
        <v>59</v>
      </c>
      <c r="L4711" s="1" t="s">
        <v>60</v>
      </c>
      <c r="M4711" s="1" t="s">
        <v>910</v>
      </c>
      <c r="N4711" s="1" t="s">
        <v>909</v>
      </c>
      <c r="O4711" s="1" t="s">
        <v>59</v>
      </c>
      <c r="P4711" s="1" t="s">
        <v>62</v>
      </c>
      <c r="Q4711" s="1" t="s">
        <v>1168</v>
      </c>
      <c r="R4711" s="1" t="s">
        <v>63</v>
      </c>
      <c r="S4711" s="1" t="s">
        <v>64</v>
      </c>
      <c r="T4711">
        <v>2</v>
      </c>
      <c r="U4711" s="1" t="s">
        <v>1030</v>
      </c>
      <c r="V4711">
        <v>4.3282049999999996</v>
      </c>
      <c r="W4711">
        <v>117.97723999999999</v>
      </c>
      <c r="Y4711" s="1" t="s">
        <v>59</v>
      </c>
      <c r="Z4711" s="1" t="s">
        <v>59</v>
      </c>
      <c r="AA4711" s="1" t="s">
        <v>59</v>
      </c>
      <c r="AB4711" s="1" t="s">
        <v>59</v>
      </c>
      <c r="AC4711" s="1" t="s">
        <v>59</v>
      </c>
      <c r="AD4711" s="1" t="s">
        <v>1888</v>
      </c>
      <c r="AE4711">
        <v>3</v>
      </c>
      <c r="AF4711">
        <v>12</v>
      </c>
      <c r="AG4711">
        <v>2023</v>
      </c>
      <c r="AH4711">
        <v>2475916</v>
      </c>
      <c r="AI4711">
        <v>2475916</v>
      </c>
      <c r="AJ4711" s="1" t="s">
        <v>67</v>
      </c>
      <c r="AK4711" s="1" t="s">
        <v>1032</v>
      </c>
      <c r="AL4711" s="1" t="s">
        <v>1033</v>
      </c>
      <c r="AM4711" s="1" t="s">
        <v>11667</v>
      </c>
      <c r="AN4711" s="1" t="s">
        <v>59</v>
      </c>
      <c r="AO4711" s="1" t="s">
        <v>59</v>
      </c>
      <c r="AP4711" s="2"/>
      <c r="AQ4711" s="1" t="s">
        <v>920</v>
      </c>
      <c r="AR4711" s="1" t="s">
        <v>59</v>
      </c>
      <c r="AS4711" s="1" t="s">
        <v>1171</v>
      </c>
      <c r="AT4711" s="1" t="s">
        <v>59</v>
      </c>
      <c r="AU4711" s="1" t="s">
        <v>59</v>
      </c>
      <c r="AV4711" s="2">
        <v>45399.404402754626</v>
      </c>
      <c r="AW4711" s="1" t="s">
        <v>59</v>
      </c>
      <c r="AX4711" s="1" t="s">
        <v>1036</v>
      </c>
    </row>
    <row r="4712" spans="1:50" x14ac:dyDescent="0.35">
      <c r="A4712">
        <v>4743101071</v>
      </c>
      <c r="B4712" s="1" t="s">
        <v>1028</v>
      </c>
      <c r="C4712" s="1" t="s">
        <v>11668</v>
      </c>
      <c r="D4712" s="1" t="s">
        <v>52</v>
      </c>
      <c r="E4712" s="1" t="s">
        <v>53</v>
      </c>
      <c r="F4712" s="1" t="s">
        <v>54</v>
      </c>
      <c r="G4712" s="1" t="s">
        <v>55</v>
      </c>
      <c r="H4712" s="1" t="s">
        <v>56</v>
      </c>
      <c r="I4712" s="1" t="s">
        <v>148</v>
      </c>
      <c r="J4712" s="1" t="s">
        <v>149</v>
      </c>
      <c r="K4712" s="1" t="s">
        <v>59</v>
      </c>
      <c r="L4712" s="1" t="s">
        <v>60</v>
      </c>
      <c r="M4712" s="1" t="s">
        <v>150</v>
      </c>
      <c r="N4712" s="1" t="s">
        <v>149</v>
      </c>
      <c r="O4712" s="1" t="s">
        <v>59</v>
      </c>
      <c r="P4712" s="1" t="s">
        <v>62</v>
      </c>
      <c r="Q4712" s="1" t="s">
        <v>1577</v>
      </c>
      <c r="R4712" s="1" t="s">
        <v>82</v>
      </c>
      <c r="S4712" s="1" t="s">
        <v>64</v>
      </c>
      <c r="T4712">
        <v>1</v>
      </c>
      <c r="U4712" s="1" t="s">
        <v>1030</v>
      </c>
      <c r="V4712">
        <v>4.3850030000000002</v>
      </c>
      <c r="W4712">
        <v>102.40072000000001</v>
      </c>
      <c r="Y4712" s="1" t="s">
        <v>59</v>
      </c>
      <c r="Z4712" s="1" t="s">
        <v>59</v>
      </c>
      <c r="AA4712" s="1" t="s">
        <v>59</v>
      </c>
      <c r="AB4712" s="1" t="s">
        <v>59</v>
      </c>
      <c r="AC4712" s="1" t="s">
        <v>59</v>
      </c>
      <c r="AD4712" s="1" t="s">
        <v>1642</v>
      </c>
      <c r="AE4712">
        <v>19</v>
      </c>
      <c r="AF4712">
        <v>5</v>
      </c>
      <c r="AG4712">
        <v>2023</v>
      </c>
      <c r="AH4712">
        <v>2476030</v>
      </c>
      <c r="AI4712">
        <v>2476030</v>
      </c>
      <c r="AJ4712" s="1" t="s">
        <v>67</v>
      </c>
      <c r="AK4712" s="1" t="s">
        <v>1032</v>
      </c>
      <c r="AL4712" s="1" t="s">
        <v>1033</v>
      </c>
      <c r="AM4712" s="1" t="s">
        <v>11669</v>
      </c>
      <c r="AN4712" s="1" t="s">
        <v>59</v>
      </c>
      <c r="AO4712" s="1" t="s">
        <v>59</v>
      </c>
      <c r="AP4712" s="2"/>
      <c r="AQ4712" s="1" t="s">
        <v>920</v>
      </c>
      <c r="AR4712" s="1" t="s">
        <v>59</v>
      </c>
      <c r="AS4712" s="1" t="s">
        <v>1241</v>
      </c>
      <c r="AT4712" s="1" t="s">
        <v>59</v>
      </c>
      <c r="AU4712" s="1" t="s">
        <v>59</v>
      </c>
      <c r="AV4712" s="2">
        <v>45399.424091412038</v>
      </c>
      <c r="AW4712" s="1" t="s">
        <v>59</v>
      </c>
      <c r="AX4712" s="1" t="s">
        <v>1047</v>
      </c>
    </row>
    <row r="4713" spans="1:50" x14ac:dyDescent="0.35">
      <c r="A4713">
        <v>4743078036</v>
      </c>
      <c r="B4713" s="1" t="s">
        <v>1028</v>
      </c>
      <c r="C4713" s="1" t="s">
        <v>11670</v>
      </c>
      <c r="D4713" s="1" t="s">
        <v>52</v>
      </c>
      <c r="E4713" s="1" t="s">
        <v>53</v>
      </c>
      <c r="F4713" s="1" t="s">
        <v>54</v>
      </c>
      <c r="G4713" s="1" t="s">
        <v>55</v>
      </c>
      <c r="H4713" s="1" t="s">
        <v>56</v>
      </c>
      <c r="I4713" s="1" t="s">
        <v>76</v>
      </c>
      <c r="J4713" s="1" t="s">
        <v>77</v>
      </c>
      <c r="K4713" s="1" t="s">
        <v>59</v>
      </c>
      <c r="L4713" s="1" t="s">
        <v>60</v>
      </c>
      <c r="M4713" s="1" t="s">
        <v>78</v>
      </c>
      <c r="N4713" s="1" t="s">
        <v>77</v>
      </c>
      <c r="O4713" s="1" t="s">
        <v>59</v>
      </c>
      <c r="P4713" s="1" t="s">
        <v>62</v>
      </c>
      <c r="Q4713" s="1" t="s">
        <v>2779</v>
      </c>
      <c r="R4713" s="1" t="s">
        <v>63</v>
      </c>
      <c r="S4713" s="1" t="s">
        <v>64</v>
      </c>
      <c r="T4713">
        <v>7</v>
      </c>
      <c r="U4713" s="1" t="s">
        <v>1030</v>
      </c>
      <c r="V4713">
        <v>5.4919089999999997</v>
      </c>
      <c r="W4713">
        <v>118.2884</v>
      </c>
      <c r="Y4713" s="1" t="s">
        <v>59</v>
      </c>
      <c r="Z4713" s="1" t="s">
        <v>59</v>
      </c>
      <c r="AA4713" s="1" t="s">
        <v>59</v>
      </c>
      <c r="AB4713" s="1" t="s">
        <v>59</v>
      </c>
      <c r="AC4713" s="1" t="s">
        <v>59</v>
      </c>
      <c r="AD4713" s="1" t="s">
        <v>2613</v>
      </c>
      <c r="AE4713">
        <v>22</v>
      </c>
      <c r="AF4713">
        <v>8</v>
      </c>
      <c r="AG4713">
        <v>2023</v>
      </c>
      <c r="AH4713">
        <v>2475989</v>
      </c>
      <c r="AI4713">
        <v>2475989</v>
      </c>
      <c r="AJ4713" s="1" t="s">
        <v>67</v>
      </c>
      <c r="AK4713" s="1" t="s">
        <v>1032</v>
      </c>
      <c r="AL4713" s="1" t="s">
        <v>1033</v>
      </c>
      <c r="AM4713" s="1" t="s">
        <v>11671</v>
      </c>
      <c r="AN4713" s="1" t="s">
        <v>59</v>
      </c>
      <c r="AO4713" s="1" t="s">
        <v>59</v>
      </c>
      <c r="AP4713" s="2"/>
      <c r="AQ4713" s="1" t="s">
        <v>920</v>
      </c>
      <c r="AR4713" s="1" t="s">
        <v>59</v>
      </c>
      <c r="AS4713" s="1" t="s">
        <v>1090</v>
      </c>
      <c r="AT4713" s="1" t="s">
        <v>59</v>
      </c>
      <c r="AU4713" s="1" t="s">
        <v>59</v>
      </c>
      <c r="AV4713" s="2">
        <v>45399.404608993056</v>
      </c>
      <c r="AW4713" s="1" t="s">
        <v>59</v>
      </c>
      <c r="AX4713" s="1" t="s">
        <v>1047</v>
      </c>
    </row>
    <row r="4714" spans="1:50" x14ac:dyDescent="0.35">
      <c r="A4714">
        <v>4743070960</v>
      </c>
      <c r="B4714" s="1" t="s">
        <v>1028</v>
      </c>
      <c r="C4714" s="1" t="s">
        <v>11672</v>
      </c>
      <c r="D4714" s="1" t="s">
        <v>52</v>
      </c>
      <c r="E4714" s="1" t="s">
        <v>53</v>
      </c>
      <c r="F4714" s="1" t="s">
        <v>54</v>
      </c>
      <c r="G4714" s="1" t="s">
        <v>55</v>
      </c>
      <c r="H4714" s="1" t="s">
        <v>56</v>
      </c>
      <c r="I4714" s="1" t="s">
        <v>111</v>
      </c>
      <c r="J4714" s="1" t="s">
        <v>112</v>
      </c>
      <c r="K4714" s="1" t="s">
        <v>59</v>
      </c>
      <c r="L4714" s="1" t="s">
        <v>60</v>
      </c>
      <c r="M4714" s="1" t="s">
        <v>113</v>
      </c>
      <c r="N4714" s="1" t="s">
        <v>112</v>
      </c>
      <c r="O4714" s="1" t="s">
        <v>59</v>
      </c>
      <c r="P4714" s="1" t="s">
        <v>62</v>
      </c>
      <c r="Q4714" s="1" t="s">
        <v>1092</v>
      </c>
      <c r="R4714" s="1" t="s">
        <v>63</v>
      </c>
      <c r="S4714" s="1" t="s">
        <v>64</v>
      </c>
      <c r="T4714">
        <v>8</v>
      </c>
      <c r="U4714" s="1" t="s">
        <v>1030</v>
      </c>
      <c r="V4714">
        <v>5.5375699999999997</v>
      </c>
      <c r="W4714">
        <v>118.297104</v>
      </c>
      <c r="Y4714" s="1" t="s">
        <v>59</v>
      </c>
      <c r="Z4714" s="1" t="s">
        <v>59</v>
      </c>
      <c r="AA4714" s="1" t="s">
        <v>59</v>
      </c>
      <c r="AB4714" s="1" t="s">
        <v>59</v>
      </c>
      <c r="AC4714" s="1" t="s">
        <v>59</v>
      </c>
      <c r="AD4714" s="1" t="s">
        <v>1347</v>
      </c>
      <c r="AE4714">
        <v>7</v>
      </c>
      <c r="AF4714">
        <v>5</v>
      </c>
      <c r="AG4714">
        <v>2023</v>
      </c>
      <c r="AH4714">
        <v>2475930</v>
      </c>
      <c r="AI4714">
        <v>2475930</v>
      </c>
      <c r="AJ4714" s="1" t="s">
        <v>67</v>
      </c>
      <c r="AK4714" s="1" t="s">
        <v>1032</v>
      </c>
      <c r="AL4714" s="1" t="s">
        <v>1104</v>
      </c>
      <c r="AM4714" s="1" t="s">
        <v>11673</v>
      </c>
      <c r="AN4714" s="1" t="s">
        <v>59</v>
      </c>
      <c r="AO4714" s="1" t="s">
        <v>59</v>
      </c>
      <c r="AP4714" s="2"/>
      <c r="AQ4714" s="1" t="s">
        <v>920</v>
      </c>
      <c r="AR4714" s="1" t="s">
        <v>59</v>
      </c>
      <c r="AS4714" s="1" t="s">
        <v>1517</v>
      </c>
      <c r="AT4714" s="1" t="s">
        <v>59</v>
      </c>
      <c r="AU4714" s="1" t="s">
        <v>59</v>
      </c>
      <c r="AV4714" s="2">
        <v>45399.464277627318</v>
      </c>
      <c r="AW4714" s="1" t="s">
        <v>59</v>
      </c>
      <c r="AX4714" s="1" t="s">
        <v>1047</v>
      </c>
    </row>
    <row r="4715" spans="1:50" x14ac:dyDescent="0.35">
      <c r="A4715">
        <v>4743019593</v>
      </c>
      <c r="B4715" s="1" t="s">
        <v>1028</v>
      </c>
      <c r="C4715" s="1" t="s">
        <v>11674</v>
      </c>
      <c r="D4715" s="1" t="s">
        <v>52</v>
      </c>
      <c r="E4715" s="1" t="s">
        <v>53</v>
      </c>
      <c r="F4715" s="1" t="s">
        <v>54</v>
      </c>
      <c r="G4715" s="1" t="s">
        <v>55</v>
      </c>
      <c r="H4715" s="1" t="s">
        <v>56</v>
      </c>
      <c r="I4715" s="1" t="s">
        <v>57</v>
      </c>
      <c r="J4715" s="1" t="s">
        <v>58</v>
      </c>
      <c r="K4715" s="1" t="s">
        <v>59</v>
      </c>
      <c r="L4715" s="1" t="s">
        <v>60</v>
      </c>
      <c r="M4715" s="1" t="s">
        <v>61</v>
      </c>
      <c r="N4715" s="1" t="s">
        <v>58</v>
      </c>
      <c r="O4715" s="1" t="s">
        <v>59</v>
      </c>
      <c r="P4715" s="1" t="s">
        <v>62</v>
      </c>
      <c r="Q4715" s="1" t="s">
        <v>2660</v>
      </c>
      <c r="R4715" s="1" t="s">
        <v>63</v>
      </c>
      <c r="S4715" s="1" t="s">
        <v>64</v>
      </c>
      <c r="T4715">
        <v>1</v>
      </c>
      <c r="U4715" s="1" t="s">
        <v>1030</v>
      </c>
      <c r="V4715">
        <v>4.970675</v>
      </c>
      <c r="W4715">
        <v>117.89848000000001</v>
      </c>
      <c r="Y4715" s="1" t="s">
        <v>59</v>
      </c>
      <c r="Z4715" s="1" t="s">
        <v>59</v>
      </c>
      <c r="AA4715" s="1" t="s">
        <v>59</v>
      </c>
      <c r="AB4715" s="1" t="s">
        <v>59</v>
      </c>
      <c r="AC4715" s="1" t="s">
        <v>59</v>
      </c>
      <c r="AD4715" s="1" t="s">
        <v>2288</v>
      </c>
      <c r="AE4715">
        <v>15</v>
      </c>
      <c r="AF4715">
        <v>8</v>
      </c>
      <c r="AG4715">
        <v>2023</v>
      </c>
      <c r="AH4715">
        <v>2476004</v>
      </c>
      <c r="AI4715">
        <v>2476004</v>
      </c>
      <c r="AJ4715" s="1" t="s">
        <v>67</v>
      </c>
      <c r="AK4715" s="1" t="s">
        <v>1032</v>
      </c>
      <c r="AL4715" s="1" t="s">
        <v>1033</v>
      </c>
      <c r="AM4715" s="1" t="s">
        <v>11675</v>
      </c>
      <c r="AN4715" s="1" t="s">
        <v>59</v>
      </c>
      <c r="AO4715" s="1" t="s">
        <v>59</v>
      </c>
      <c r="AP4715" s="2"/>
      <c r="AQ4715" s="1" t="s">
        <v>920</v>
      </c>
      <c r="AR4715" s="1" t="s">
        <v>59</v>
      </c>
      <c r="AS4715" s="1" t="s">
        <v>2164</v>
      </c>
      <c r="AT4715" s="1" t="s">
        <v>59</v>
      </c>
      <c r="AU4715" s="1" t="s">
        <v>59</v>
      </c>
      <c r="AV4715" s="2">
        <v>45399.433984201387</v>
      </c>
      <c r="AW4715" s="1" t="s">
        <v>59</v>
      </c>
      <c r="AX4715" s="1" t="s">
        <v>1047</v>
      </c>
    </row>
    <row r="4716" spans="1:50" x14ac:dyDescent="0.35">
      <c r="A4716">
        <v>4742981146</v>
      </c>
      <c r="B4716" s="1" t="s">
        <v>1028</v>
      </c>
      <c r="C4716" s="1" t="s">
        <v>11676</v>
      </c>
      <c r="D4716" s="1" t="s">
        <v>52</v>
      </c>
      <c r="E4716" s="1" t="s">
        <v>53</v>
      </c>
      <c r="F4716" s="1" t="s">
        <v>54</v>
      </c>
      <c r="G4716" s="1" t="s">
        <v>55</v>
      </c>
      <c r="H4716" s="1" t="s">
        <v>56</v>
      </c>
      <c r="I4716" s="1" t="s">
        <v>76</v>
      </c>
      <c r="J4716" s="1" t="s">
        <v>95</v>
      </c>
      <c r="K4716" s="1" t="s">
        <v>59</v>
      </c>
      <c r="L4716" s="1" t="s">
        <v>60</v>
      </c>
      <c r="M4716" s="1" t="s">
        <v>96</v>
      </c>
      <c r="N4716" s="1" t="s">
        <v>95</v>
      </c>
      <c r="O4716" s="1" t="s">
        <v>59</v>
      </c>
      <c r="P4716" s="1" t="s">
        <v>62</v>
      </c>
      <c r="Q4716" s="1" t="s">
        <v>11677</v>
      </c>
      <c r="R4716" s="1" t="s">
        <v>82</v>
      </c>
      <c r="S4716" s="1" t="s">
        <v>64</v>
      </c>
      <c r="T4716">
        <v>2</v>
      </c>
      <c r="U4716" s="1" t="s">
        <v>1030</v>
      </c>
      <c r="V4716">
        <v>2.8450000000000002</v>
      </c>
      <c r="W4716">
        <v>103.38827000000001</v>
      </c>
      <c r="Y4716" s="1" t="s">
        <v>59</v>
      </c>
      <c r="Z4716" s="1" t="s">
        <v>59</v>
      </c>
      <c r="AA4716" s="1" t="s">
        <v>59</v>
      </c>
      <c r="AB4716" s="1" t="s">
        <v>59</v>
      </c>
      <c r="AC4716" s="1" t="s">
        <v>59</v>
      </c>
      <c r="AD4716" s="1" t="s">
        <v>2467</v>
      </c>
      <c r="AE4716">
        <v>7</v>
      </c>
      <c r="AF4716">
        <v>11</v>
      </c>
      <c r="AG4716">
        <v>2023</v>
      </c>
      <c r="AH4716">
        <v>2475991</v>
      </c>
      <c r="AI4716">
        <v>2475991</v>
      </c>
      <c r="AJ4716" s="1" t="s">
        <v>67</v>
      </c>
      <c r="AK4716" s="1" t="s">
        <v>1032</v>
      </c>
      <c r="AL4716" s="1" t="s">
        <v>1033</v>
      </c>
      <c r="AM4716" s="1" t="s">
        <v>11678</v>
      </c>
      <c r="AN4716" s="1" t="s">
        <v>59</v>
      </c>
      <c r="AO4716" s="1" t="s">
        <v>59</v>
      </c>
      <c r="AP4716" s="2"/>
      <c r="AQ4716" s="1" t="s">
        <v>920</v>
      </c>
      <c r="AR4716" s="1" t="s">
        <v>59</v>
      </c>
      <c r="AS4716" s="1" t="s">
        <v>1429</v>
      </c>
      <c r="AT4716" s="1" t="s">
        <v>59</v>
      </c>
      <c r="AU4716" s="1" t="s">
        <v>59</v>
      </c>
      <c r="AV4716" s="2">
        <v>45399.417940729167</v>
      </c>
      <c r="AW4716" s="1" t="s">
        <v>59</v>
      </c>
      <c r="AX4716" s="1" t="s">
        <v>1047</v>
      </c>
    </row>
    <row r="4717" spans="1:50" x14ac:dyDescent="0.35">
      <c r="A4717">
        <v>4742926858</v>
      </c>
      <c r="B4717" s="1" t="s">
        <v>1028</v>
      </c>
      <c r="C4717" s="1" t="s">
        <v>11679</v>
      </c>
      <c r="D4717" s="1" t="s">
        <v>52</v>
      </c>
      <c r="E4717" s="1" t="s">
        <v>53</v>
      </c>
      <c r="F4717" s="1" t="s">
        <v>54</v>
      </c>
      <c r="G4717" s="1" t="s">
        <v>55</v>
      </c>
      <c r="H4717" s="1" t="s">
        <v>56</v>
      </c>
      <c r="I4717" s="1" t="s">
        <v>57</v>
      </c>
      <c r="J4717" s="1" t="s">
        <v>58</v>
      </c>
      <c r="K4717" s="1" t="s">
        <v>59</v>
      </c>
      <c r="L4717" s="1" t="s">
        <v>60</v>
      </c>
      <c r="M4717" s="1" t="s">
        <v>61</v>
      </c>
      <c r="N4717" s="1" t="s">
        <v>58</v>
      </c>
      <c r="O4717" s="1" t="s">
        <v>59</v>
      </c>
      <c r="P4717" s="1" t="s">
        <v>62</v>
      </c>
      <c r="Q4717" s="1" t="s">
        <v>1822</v>
      </c>
      <c r="R4717" s="1" t="s">
        <v>82</v>
      </c>
      <c r="S4717" s="1" t="s">
        <v>64</v>
      </c>
      <c r="T4717">
        <v>1</v>
      </c>
      <c r="U4717" s="1" t="s">
        <v>1030</v>
      </c>
      <c r="V4717">
        <v>4.3879469999999996</v>
      </c>
      <c r="W4717">
        <v>102.40306</v>
      </c>
      <c r="Y4717" s="1" t="s">
        <v>59</v>
      </c>
      <c r="Z4717" s="1" t="s">
        <v>59</v>
      </c>
      <c r="AA4717" s="1" t="s">
        <v>59</v>
      </c>
      <c r="AB4717" s="1" t="s">
        <v>59</v>
      </c>
      <c r="AC4717" s="1" t="s">
        <v>59</v>
      </c>
      <c r="AD4717" s="1" t="s">
        <v>1440</v>
      </c>
      <c r="AE4717">
        <v>30</v>
      </c>
      <c r="AF4717">
        <v>4</v>
      </c>
      <c r="AG4717">
        <v>2023</v>
      </c>
      <c r="AH4717">
        <v>2476004</v>
      </c>
      <c r="AI4717">
        <v>2476004</v>
      </c>
      <c r="AJ4717" s="1" t="s">
        <v>67</v>
      </c>
      <c r="AK4717" s="1" t="s">
        <v>1032</v>
      </c>
      <c r="AL4717" s="1" t="s">
        <v>1033</v>
      </c>
      <c r="AM4717" s="1" t="s">
        <v>11680</v>
      </c>
      <c r="AN4717" s="1" t="s">
        <v>59</v>
      </c>
      <c r="AO4717" s="1" t="s">
        <v>59</v>
      </c>
      <c r="AP4717" s="2"/>
      <c r="AQ4717" s="1" t="s">
        <v>920</v>
      </c>
      <c r="AR4717" s="1" t="s">
        <v>59</v>
      </c>
      <c r="AS4717" s="1" t="s">
        <v>1248</v>
      </c>
      <c r="AT4717" s="1" t="s">
        <v>59</v>
      </c>
      <c r="AU4717" s="1" t="s">
        <v>59</v>
      </c>
      <c r="AV4717" s="2">
        <v>45399.465656111111</v>
      </c>
      <c r="AW4717" s="1" t="s">
        <v>59</v>
      </c>
      <c r="AX4717" s="1" t="s">
        <v>1036</v>
      </c>
    </row>
    <row r="4718" spans="1:50" x14ac:dyDescent="0.35">
      <c r="A4718">
        <v>4742919834</v>
      </c>
      <c r="B4718" s="1" t="s">
        <v>1028</v>
      </c>
      <c r="C4718" s="1" t="s">
        <v>11681</v>
      </c>
      <c r="D4718" s="1" t="s">
        <v>52</v>
      </c>
      <c r="E4718" s="1" t="s">
        <v>53</v>
      </c>
      <c r="F4718" s="1" t="s">
        <v>54</v>
      </c>
      <c r="G4718" s="1" t="s">
        <v>55</v>
      </c>
      <c r="H4718" s="1" t="s">
        <v>56</v>
      </c>
      <c r="I4718" s="1" t="s">
        <v>111</v>
      </c>
      <c r="J4718" s="1" t="s">
        <v>112</v>
      </c>
      <c r="K4718" s="1" t="s">
        <v>59</v>
      </c>
      <c r="L4718" s="1" t="s">
        <v>60</v>
      </c>
      <c r="M4718" s="1" t="s">
        <v>113</v>
      </c>
      <c r="N4718" s="1" t="s">
        <v>112</v>
      </c>
      <c r="O4718" s="1" t="s">
        <v>59</v>
      </c>
      <c r="P4718" s="1" t="s">
        <v>62</v>
      </c>
      <c r="Q4718" s="1" t="s">
        <v>1092</v>
      </c>
      <c r="R4718" s="1" t="s">
        <v>63</v>
      </c>
      <c r="S4718" s="1" t="s">
        <v>64</v>
      </c>
      <c r="T4718">
        <v>3</v>
      </c>
      <c r="U4718" s="1" t="s">
        <v>1030</v>
      </c>
      <c r="V4718">
        <v>5.5375699999999997</v>
      </c>
      <c r="W4718">
        <v>118.297104</v>
      </c>
      <c r="Y4718" s="1" t="s">
        <v>59</v>
      </c>
      <c r="Z4718" s="1" t="s">
        <v>59</v>
      </c>
      <c r="AA4718" s="1" t="s">
        <v>59</v>
      </c>
      <c r="AB4718" s="1" t="s">
        <v>59</v>
      </c>
      <c r="AC4718" s="1" t="s">
        <v>59</v>
      </c>
      <c r="AD4718" s="1" t="s">
        <v>3302</v>
      </c>
      <c r="AE4718">
        <v>11</v>
      </c>
      <c r="AF4718">
        <v>10</v>
      </c>
      <c r="AG4718">
        <v>2023</v>
      </c>
      <c r="AH4718">
        <v>2475930</v>
      </c>
      <c r="AI4718">
        <v>2475930</v>
      </c>
      <c r="AJ4718" s="1" t="s">
        <v>67</v>
      </c>
      <c r="AK4718" s="1" t="s">
        <v>1032</v>
      </c>
      <c r="AL4718" s="1" t="s">
        <v>1033</v>
      </c>
      <c r="AM4718" s="1" t="s">
        <v>11682</v>
      </c>
      <c r="AN4718" s="1" t="s">
        <v>59</v>
      </c>
      <c r="AO4718" s="1" t="s">
        <v>59</v>
      </c>
      <c r="AP4718" s="2"/>
      <c r="AQ4718" s="1" t="s">
        <v>920</v>
      </c>
      <c r="AR4718" s="1" t="s">
        <v>59</v>
      </c>
      <c r="AS4718" s="1" t="s">
        <v>3304</v>
      </c>
      <c r="AT4718" s="1" t="s">
        <v>59</v>
      </c>
      <c r="AU4718" s="1" t="s">
        <v>59</v>
      </c>
      <c r="AV4718" s="2">
        <v>45399.436246574071</v>
      </c>
      <c r="AW4718" s="1" t="s">
        <v>59</v>
      </c>
      <c r="AX4718" s="1" t="s">
        <v>1047</v>
      </c>
    </row>
    <row r="4719" spans="1:50" x14ac:dyDescent="0.35">
      <c r="A4719">
        <v>4742901841</v>
      </c>
      <c r="B4719" s="1" t="s">
        <v>1028</v>
      </c>
      <c r="C4719" s="1" t="s">
        <v>11683</v>
      </c>
      <c r="D4719" s="1" t="s">
        <v>52</v>
      </c>
      <c r="E4719" s="1" t="s">
        <v>53</v>
      </c>
      <c r="F4719" s="1" t="s">
        <v>54</v>
      </c>
      <c r="G4719" s="1" t="s">
        <v>55</v>
      </c>
      <c r="H4719" s="1" t="s">
        <v>56</v>
      </c>
      <c r="I4719" s="1" t="s">
        <v>76</v>
      </c>
      <c r="J4719" s="1" t="s">
        <v>95</v>
      </c>
      <c r="K4719" s="1" t="s">
        <v>59</v>
      </c>
      <c r="L4719" s="1" t="s">
        <v>60</v>
      </c>
      <c r="M4719" s="1" t="s">
        <v>96</v>
      </c>
      <c r="N4719" s="1" t="s">
        <v>95</v>
      </c>
      <c r="O4719" s="1" t="s">
        <v>59</v>
      </c>
      <c r="P4719" s="1" t="s">
        <v>62</v>
      </c>
      <c r="Q4719" s="1" t="s">
        <v>11684</v>
      </c>
      <c r="R4719" s="1" t="s">
        <v>479</v>
      </c>
      <c r="S4719" s="1" t="s">
        <v>64</v>
      </c>
      <c r="T4719">
        <v>2</v>
      </c>
      <c r="U4719" s="1" t="s">
        <v>1030</v>
      </c>
      <c r="V4719">
        <v>6.2793200000000002</v>
      </c>
      <c r="W4719">
        <v>99.730189999999993</v>
      </c>
      <c r="Y4719" s="1" t="s">
        <v>59</v>
      </c>
      <c r="Z4719" s="1" t="s">
        <v>59</v>
      </c>
      <c r="AA4719" s="1" t="s">
        <v>59</v>
      </c>
      <c r="AB4719" s="1" t="s">
        <v>59</v>
      </c>
      <c r="AC4719" s="1" t="s">
        <v>59</v>
      </c>
      <c r="AD4719" s="1" t="s">
        <v>1427</v>
      </c>
      <c r="AE4719">
        <v>21</v>
      </c>
      <c r="AF4719">
        <v>12</v>
      </c>
      <c r="AG4719">
        <v>2023</v>
      </c>
      <c r="AH4719">
        <v>2475991</v>
      </c>
      <c r="AI4719">
        <v>2475991</v>
      </c>
      <c r="AJ4719" s="1" t="s">
        <v>67</v>
      </c>
      <c r="AK4719" s="1" t="s">
        <v>1032</v>
      </c>
      <c r="AL4719" s="1" t="s">
        <v>1033</v>
      </c>
      <c r="AM4719" s="1" t="s">
        <v>11685</v>
      </c>
      <c r="AN4719" s="1" t="s">
        <v>59</v>
      </c>
      <c r="AO4719" s="1" t="s">
        <v>59</v>
      </c>
      <c r="AP4719" s="2"/>
      <c r="AQ4719" s="1" t="s">
        <v>920</v>
      </c>
      <c r="AR4719" s="1" t="s">
        <v>59</v>
      </c>
      <c r="AS4719" s="1" t="s">
        <v>2958</v>
      </c>
      <c r="AT4719" s="1" t="s">
        <v>59</v>
      </c>
      <c r="AU4719" s="1" t="s">
        <v>59</v>
      </c>
      <c r="AV4719" s="2">
        <v>45399.435074050925</v>
      </c>
      <c r="AW4719" s="1" t="s">
        <v>59</v>
      </c>
      <c r="AX4719" s="1" t="s">
        <v>1047</v>
      </c>
    </row>
    <row r="4720" spans="1:50" x14ac:dyDescent="0.35">
      <c r="A4720">
        <v>4742864387</v>
      </c>
      <c r="B4720" s="1" t="s">
        <v>1028</v>
      </c>
      <c r="C4720" s="1" t="s">
        <v>11686</v>
      </c>
      <c r="D4720" s="1" t="s">
        <v>52</v>
      </c>
      <c r="E4720" s="1" t="s">
        <v>53</v>
      </c>
      <c r="F4720" s="1" t="s">
        <v>54</v>
      </c>
      <c r="G4720" s="1" t="s">
        <v>55</v>
      </c>
      <c r="H4720" s="1" t="s">
        <v>56</v>
      </c>
      <c r="I4720" s="1" t="s">
        <v>117</v>
      </c>
      <c r="J4720" s="1" t="s">
        <v>118</v>
      </c>
      <c r="K4720" s="1" t="s">
        <v>59</v>
      </c>
      <c r="L4720" s="1" t="s">
        <v>60</v>
      </c>
      <c r="M4720" s="1" t="s">
        <v>119</v>
      </c>
      <c r="N4720" s="1" t="s">
        <v>118</v>
      </c>
      <c r="O4720" s="1" t="s">
        <v>59</v>
      </c>
      <c r="P4720" s="1" t="s">
        <v>62</v>
      </c>
      <c r="Q4720" s="1" t="s">
        <v>1450</v>
      </c>
      <c r="R4720" s="1" t="s">
        <v>63</v>
      </c>
      <c r="S4720" s="1" t="s">
        <v>64</v>
      </c>
      <c r="U4720" s="1" t="s">
        <v>1030</v>
      </c>
      <c r="V4720">
        <v>5.4778549999999999</v>
      </c>
      <c r="W4720">
        <v>118.22137499999999</v>
      </c>
      <c r="Y4720" s="1" t="s">
        <v>59</v>
      </c>
      <c r="Z4720" s="1" t="s">
        <v>59</v>
      </c>
      <c r="AA4720" s="1" t="s">
        <v>59</v>
      </c>
      <c r="AB4720" s="1" t="s">
        <v>59</v>
      </c>
      <c r="AC4720" s="1" t="s">
        <v>59</v>
      </c>
      <c r="AD4720" s="1" t="s">
        <v>1549</v>
      </c>
      <c r="AE4720">
        <v>5</v>
      </c>
      <c r="AF4720">
        <v>5</v>
      </c>
      <c r="AG4720">
        <v>2023</v>
      </c>
      <c r="AH4720">
        <v>8413441</v>
      </c>
      <c r="AI4720">
        <v>8413441</v>
      </c>
      <c r="AJ4720" s="1" t="s">
        <v>67</v>
      </c>
      <c r="AK4720" s="1" t="s">
        <v>1032</v>
      </c>
      <c r="AL4720" s="1" t="s">
        <v>1033</v>
      </c>
      <c r="AM4720" s="1" t="s">
        <v>11687</v>
      </c>
      <c r="AN4720" s="1" t="s">
        <v>59</v>
      </c>
      <c r="AO4720" s="1" t="s">
        <v>59</v>
      </c>
      <c r="AP4720" s="2"/>
      <c r="AQ4720" s="1" t="s">
        <v>920</v>
      </c>
      <c r="AR4720" s="1" t="s">
        <v>59</v>
      </c>
      <c r="AS4720" s="1" t="s">
        <v>3919</v>
      </c>
      <c r="AT4720" s="1" t="s">
        <v>59</v>
      </c>
      <c r="AU4720" s="1" t="s">
        <v>59</v>
      </c>
      <c r="AV4720" s="2">
        <v>45399.433777256942</v>
      </c>
      <c r="AW4720" s="1" t="s">
        <v>59</v>
      </c>
      <c r="AX4720" s="1" t="s">
        <v>1047</v>
      </c>
    </row>
    <row r="4721" spans="1:50" x14ac:dyDescent="0.35">
      <c r="A4721">
        <v>4742842768</v>
      </c>
      <c r="B4721" s="1" t="s">
        <v>1028</v>
      </c>
      <c r="C4721" s="1" t="s">
        <v>11688</v>
      </c>
      <c r="D4721" s="1" t="s">
        <v>52</v>
      </c>
      <c r="E4721" s="1" t="s">
        <v>53</v>
      </c>
      <c r="F4721" s="1" t="s">
        <v>54</v>
      </c>
      <c r="G4721" s="1" t="s">
        <v>55</v>
      </c>
      <c r="H4721" s="1" t="s">
        <v>56</v>
      </c>
      <c r="I4721" s="1" t="s">
        <v>908</v>
      </c>
      <c r="J4721" s="1" t="s">
        <v>909</v>
      </c>
      <c r="K4721" s="1" t="s">
        <v>59</v>
      </c>
      <c r="L4721" s="1" t="s">
        <v>60</v>
      </c>
      <c r="M4721" s="1" t="s">
        <v>910</v>
      </c>
      <c r="N4721" s="1" t="s">
        <v>909</v>
      </c>
      <c r="O4721" s="1" t="s">
        <v>59</v>
      </c>
      <c r="P4721" s="1" t="s">
        <v>62</v>
      </c>
      <c r="Q4721" s="1" t="s">
        <v>2742</v>
      </c>
      <c r="R4721" s="1" t="s">
        <v>63</v>
      </c>
      <c r="S4721" s="1" t="s">
        <v>64</v>
      </c>
      <c r="T4721">
        <v>2</v>
      </c>
      <c r="U4721" s="1" t="s">
        <v>1030</v>
      </c>
      <c r="V4721">
        <v>5.4428169999999998</v>
      </c>
      <c r="W4721">
        <v>116.45122000000001</v>
      </c>
      <c r="Y4721" s="1" t="s">
        <v>59</v>
      </c>
      <c r="Z4721" s="1" t="s">
        <v>59</v>
      </c>
      <c r="AA4721" s="1" t="s">
        <v>59</v>
      </c>
      <c r="AB4721" s="1" t="s">
        <v>59</v>
      </c>
      <c r="AC4721" s="1" t="s">
        <v>59</v>
      </c>
      <c r="AD4721" s="1" t="s">
        <v>3939</v>
      </c>
      <c r="AE4721">
        <v>4</v>
      </c>
      <c r="AF4721">
        <v>7</v>
      </c>
      <c r="AG4721">
        <v>2023</v>
      </c>
      <c r="AH4721">
        <v>2475916</v>
      </c>
      <c r="AI4721">
        <v>2475916</v>
      </c>
      <c r="AJ4721" s="1" t="s">
        <v>67</v>
      </c>
      <c r="AK4721" s="1" t="s">
        <v>1032</v>
      </c>
      <c r="AL4721" s="1" t="s">
        <v>1033</v>
      </c>
      <c r="AM4721" s="1" t="s">
        <v>11689</v>
      </c>
      <c r="AN4721" s="1" t="s">
        <v>59</v>
      </c>
      <c r="AO4721" s="1" t="s">
        <v>59</v>
      </c>
      <c r="AP4721" s="2"/>
      <c r="AQ4721" s="1" t="s">
        <v>920</v>
      </c>
      <c r="AR4721" s="1" t="s">
        <v>59</v>
      </c>
      <c r="AS4721" s="1" t="s">
        <v>3535</v>
      </c>
      <c r="AT4721" s="1" t="s">
        <v>59</v>
      </c>
      <c r="AU4721" s="1" t="s">
        <v>59</v>
      </c>
      <c r="AV4721" s="2">
        <v>45399.41783204861</v>
      </c>
      <c r="AW4721" s="1" t="s">
        <v>59</v>
      </c>
      <c r="AX4721" s="1" t="s">
        <v>1036</v>
      </c>
    </row>
    <row r="4722" spans="1:50" x14ac:dyDescent="0.35">
      <c r="A4722">
        <v>4742833511</v>
      </c>
      <c r="B4722" s="1" t="s">
        <v>1028</v>
      </c>
      <c r="C4722" s="1" t="s">
        <v>11690</v>
      </c>
      <c r="D4722" s="1" t="s">
        <v>52</v>
      </c>
      <c r="E4722" s="1" t="s">
        <v>53</v>
      </c>
      <c r="F4722" s="1" t="s">
        <v>54</v>
      </c>
      <c r="G4722" s="1" t="s">
        <v>55</v>
      </c>
      <c r="H4722" s="1" t="s">
        <v>56</v>
      </c>
      <c r="I4722" s="1" t="s">
        <v>57</v>
      </c>
      <c r="J4722" s="1" t="s">
        <v>58</v>
      </c>
      <c r="K4722" s="1" t="s">
        <v>59</v>
      </c>
      <c r="L4722" s="1" t="s">
        <v>60</v>
      </c>
      <c r="M4722" s="1" t="s">
        <v>61</v>
      </c>
      <c r="N4722" s="1" t="s">
        <v>58</v>
      </c>
      <c r="O4722" s="1" t="s">
        <v>59</v>
      </c>
      <c r="P4722" s="1" t="s">
        <v>62</v>
      </c>
      <c r="Q4722" s="1" t="s">
        <v>1146</v>
      </c>
      <c r="R4722" s="1" t="s">
        <v>63</v>
      </c>
      <c r="S4722" s="1" t="s">
        <v>64</v>
      </c>
      <c r="T4722">
        <v>2</v>
      </c>
      <c r="U4722" s="1" t="s">
        <v>1030</v>
      </c>
      <c r="V4722">
        <v>5.485703</v>
      </c>
      <c r="W4722">
        <v>118.28700000000001</v>
      </c>
      <c r="Y4722" s="1" t="s">
        <v>59</v>
      </c>
      <c r="Z4722" s="1" t="s">
        <v>59</v>
      </c>
      <c r="AA4722" s="1" t="s">
        <v>59</v>
      </c>
      <c r="AB4722" s="1" t="s">
        <v>59</v>
      </c>
      <c r="AC4722" s="1" t="s">
        <v>59</v>
      </c>
      <c r="AD4722" s="1" t="s">
        <v>1381</v>
      </c>
      <c r="AE4722">
        <v>21</v>
      </c>
      <c r="AF4722">
        <v>10</v>
      </c>
      <c r="AG4722">
        <v>2023</v>
      </c>
      <c r="AH4722">
        <v>2476004</v>
      </c>
      <c r="AI4722">
        <v>2476004</v>
      </c>
      <c r="AJ4722" s="1" t="s">
        <v>67</v>
      </c>
      <c r="AK4722" s="1" t="s">
        <v>1032</v>
      </c>
      <c r="AL4722" s="1" t="s">
        <v>1033</v>
      </c>
      <c r="AM4722" s="1" t="s">
        <v>11691</v>
      </c>
      <c r="AN4722" s="1" t="s">
        <v>59</v>
      </c>
      <c r="AO4722" s="1" t="s">
        <v>59</v>
      </c>
      <c r="AP4722" s="2"/>
      <c r="AQ4722" s="1" t="s">
        <v>920</v>
      </c>
      <c r="AR4722" s="1" t="s">
        <v>59</v>
      </c>
      <c r="AS4722" s="1" t="s">
        <v>4561</v>
      </c>
      <c r="AT4722" s="1" t="s">
        <v>59</v>
      </c>
      <c r="AU4722" s="1" t="s">
        <v>59</v>
      </c>
      <c r="AV4722" s="2">
        <v>45399.404064050927</v>
      </c>
      <c r="AW4722" s="1" t="s">
        <v>59</v>
      </c>
      <c r="AX4722" s="1" t="s">
        <v>1047</v>
      </c>
    </row>
    <row r="4723" spans="1:50" x14ac:dyDescent="0.35">
      <c r="A4723">
        <v>4742829534</v>
      </c>
      <c r="B4723" s="1" t="s">
        <v>1028</v>
      </c>
      <c r="C4723" s="1" t="s">
        <v>11692</v>
      </c>
      <c r="D4723" s="1" t="s">
        <v>52</v>
      </c>
      <c r="E4723" s="1" t="s">
        <v>53</v>
      </c>
      <c r="F4723" s="1" t="s">
        <v>54</v>
      </c>
      <c r="G4723" s="1" t="s">
        <v>55</v>
      </c>
      <c r="H4723" s="1" t="s">
        <v>56</v>
      </c>
      <c r="I4723" s="1" t="s">
        <v>76</v>
      </c>
      <c r="J4723" s="1" t="s">
        <v>77</v>
      </c>
      <c r="K4723" s="1" t="s">
        <v>59</v>
      </c>
      <c r="L4723" s="1" t="s">
        <v>60</v>
      </c>
      <c r="M4723" s="1" t="s">
        <v>78</v>
      </c>
      <c r="N4723" s="1" t="s">
        <v>77</v>
      </c>
      <c r="O4723" s="1" t="s">
        <v>59</v>
      </c>
      <c r="P4723" s="1" t="s">
        <v>62</v>
      </c>
      <c r="Q4723" s="1" t="s">
        <v>1530</v>
      </c>
      <c r="R4723" s="1" t="s">
        <v>63</v>
      </c>
      <c r="S4723" s="1" t="s">
        <v>64</v>
      </c>
      <c r="T4723">
        <v>2</v>
      </c>
      <c r="U4723" s="1" t="s">
        <v>1030</v>
      </c>
      <c r="V4723">
        <v>5.8657279999999998</v>
      </c>
      <c r="W4723">
        <v>117.95143</v>
      </c>
      <c r="Y4723" s="1" t="s">
        <v>59</v>
      </c>
      <c r="Z4723" s="1" t="s">
        <v>59</v>
      </c>
      <c r="AA4723" s="1" t="s">
        <v>59</v>
      </c>
      <c r="AB4723" s="1" t="s">
        <v>59</v>
      </c>
      <c r="AC4723" s="1" t="s">
        <v>59</v>
      </c>
      <c r="AD4723" s="1" t="s">
        <v>1284</v>
      </c>
      <c r="AE4723">
        <v>17</v>
      </c>
      <c r="AF4723">
        <v>5</v>
      </c>
      <c r="AG4723">
        <v>2023</v>
      </c>
      <c r="AH4723">
        <v>2475989</v>
      </c>
      <c r="AI4723">
        <v>2475989</v>
      </c>
      <c r="AJ4723" s="1" t="s">
        <v>67</v>
      </c>
      <c r="AK4723" s="1" t="s">
        <v>1032</v>
      </c>
      <c r="AL4723" s="1" t="s">
        <v>1033</v>
      </c>
      <c r="AM4723" s="1" t="s">
        <v>11693</v>
      </c>
      <c r="AN4723" s="1" t="s">
        <v>59</v>
      </c>
      <c r="AO4723" s="1" t="s">
        <v>59</v>
      </c>
      <c r="AP4723" s="2"/>
      <c r="AQ4723" s="1" t="s">
        <v>920</v>
      </c>
      <c r="AR4723" s="1" t="s">
        <v>59</v>
      </c>
      <c r="AS4723" s="1" t="s">
        <v>1297</v>
      </c>
      <c r="AT4723" s="1" t="s">
        <v>59</v>
      </c>
      <c r="AU4723" s="1" t="s">
        <v>59</v>
      </c>
      <c r="AV4723" s="2">
        <v>45399.436249560182</v>
      </c>
      <c r="AW4723" s="1" t="s">
        <v>59</v>
      </c>
      <c r="AX4723" s="1" t="s">
        <v>1036</v>
      </c>
    </row>
    <row r="4724" spans="1:50" x14ac:dyDescent="0.35">
      <c r="A4724">
        <v>4742824044</v>
      </c>
      <c r="B4724" s="1" t="s">
        <v>1028</v>
      </c>
      <c r="C4724" s="1" t="s">
        <v>11694</v>
      </c>
      <c r="D4724" s="1" t="s">
        <v>52</v>
      </c>
      <c r="E4724" s="1" t="s">
        <v>53</v>
      </c>
      <c r="F4724" s="1" t="s">
        <v>54</v>
      </c>
      <c r="G4724" s="1" t="s">
        <v>55</v>
      </c>
      <c r="H4724" s="1" t="s">
        <v>56</v>
      </c>
      <c r="I4724" s="1" t="s">
        <v>117</v>
      </c>
      <c r="J4724" s="1" t="s">
        <v>118</v>
      </c>
      <c r="K4724" s="1" t="s">
        <v>59</v>
      </c>
      <c r="L4724" s="1" t="s">
        <v>60</v>
      </c>
      <c r="M4724" s="1" t="s">
        <v>119</v>
      </c>
      <c r="N4724" s="1" t="s">
        <v>118</v>
      </c>
      <c r="O4724" s="1" t="s">
        <v>59</v>
      </c>
      <c r="P4724" s="1" t="s">
        <v>62</v>
      </c>
      <c r="Q4724" s="1" t="s">
        <v>1092</v>
      </c>
      <c r="R4724" s="1" t="s">
        <v>63</v>
      </c>
      <c r="S4724" s="1" t="s">
        <v>64</v>
      </c>
      <c r="T4724">
        <v>2</v>
      </c>
      <c r="U4724" s="1" t="s">
        <v>1030</v>
      </c>
      <c r="V4724">
        <v>5.5375699999999997</v>
      </c>
      <c r="W4724">
        <v>118.297104</v>
      </c>
      <c r="Y4724" s="1" t="s">
        <v>59</v>
      </c>
      <c r="Z4724" s="1" t="s">
        <v>59</v>
      </c>
      <c r="AA4724" s="1" t="s">
        <v>59</v>
      </c>
      <c r="AB4724" s="1" t="s">
        <v>59</v>
      </c>
      <c r="AC4724" s="1" t="s">
        <v>59</v>
      </c>
      <c r="AD4724" s="1" t="s">
        <v>1554</v>
      </c>
      <c r="AE4724">
        <v>4</v>
      </c>
      <c r="AF4724">
        <v>3</v>
      </c>
      <c r="AG4724">
        <v>2023</v>
      </c>
      <c r="AH4724">
        <v>8413441</v>
      </c>
      <c r="AI4724">
        <v>8413441</v>
      </c>
      <c r="AJ4724" s="1" t="s">
        <v>67</v>
      </c>
      <c r="AK4724" s="1" t="s">
        <v>1032</v>
      </c>
      <c r="AL4724" s="1" t="s">
        <v>1033</v>
      </c>
      <c r="AM4724" s="1" t="s">
        <v>11695</v>
      </c>
      <c r="AN4724" s="1" t="s">
        <v>59</v>
      </c>
      <c r="AO4724" s="1" t="s">
        <v>59</v>
      </c>
      <c r="AP4724" s="2"/>
      <c r="AQ4724" s="1" t="s">
        <v>920</v>
      </c>
      <c r="AR4724" s="1" t="s">
        <v>59</v>
      </c>
      <c r="AS4724" s="1" t="s">
        <v>5195</v>
      </c>
      <c r="AT4724" s="1" t="s">
        <v>59</v>
      </c>
      <c r="AU4724" s="1" t="s">
        <v>59</v>
      </c>
      <c r="AV4724" s="2">
        <v>45399.404442870371</v>
      </c>
      <c r="AW4724" s="1" t="s">
        <v>59</v>
      </c>
      <c r="AX4724" s="1" t="s">
        <v>1047</v>
      </c>
    </row>
    <row r="4725" spans="1:50" x14ac:dyDescent="0.35">
      <c r="A4725">
        <v>4742822643</v>
      </c>
      <c r="B4725" s="1" t="s">
        <v>1028</v>
      </c>
      <c r="C4725" s="1" t="s">
        <v>11696</v>
      </c>
      <c r="D4725" s="1" t="s">
        <v>52</v>
      </c>
      <c r="E4725" s="1" t="s">
        <v>53</v>
      </c>
      <c r="F4725" s="1" t="s">
        <v>54</v>
      </c>
      <c r="G4725" s="1" t="s">
        <v>55</v>
      </c>
      <c r="H4725" s="1" t="s">
        <v>56</v>
      </c>
      <c r="I4725" s="1" t="s">
        <v>111</v>
      </c>
      <c r="J4725" s="1" t="s">
        <v>112</v>
      </c>
      <c r="K4725" s="1" t="s">
        <v>59</v>
      </c>
      <c r="L4725" s="1" t="s">
        <v>60</v>
      </c>
      <c r="M4725" s="1" t="s">
        <v>113</v>
      </c>
      <c r="N4725" s="1" t="s">
        <v>112</v>
      </c>
      <c r="O4725" s="1" t="s">
        <v>59</v>
      </c>
      <c r="P4725" s="1" t="s">
        <v>62</v>
      </c>
      <c r="Q4725" s="1" t="s">
        <v>556</v>
      </c>
      <c r="R4725" s="1" t="s">
        <v>63</v>
      </c>
      <c r="S4725" s="1" t="s">
        <v>64</v>
      </c>
      <c r="T4725">
        <v>8</v>
      </c>
      <c r="U4725" s="1" t="s">
        <v>1030</v>
      </c>
      <c r="V4725">
        <v>5.2393409999999996</v>
      </c>
      <c r="W4725">
        <v>118.71002</v>
      </c>
      <c r="Y4725" s="1" t="s">
        <v>59</v>
      </c>
      <c r="Z4725" s="1" t="s">
        <v>59</v>
      </c>
      <c r="AA4725" s="1" t="s">
        <v>59</v>
      </c>
      <c r="AB4725" s="1" t="s">
        <v>59</v>
      </c>
      <c r="AC4725" s="1" t="s">
        <v>59</v>
      </c>
      <c r="AD4725" s="1" t="s">
        <v>1496</v>
      </c>
      <c r="AE4725">
        <v>25</v>
      </c>
      <c r="AF4725">
        <v>3</v>
      </c>
      <c r="AG4725">
        <v>2023</v>
      </c>
      <c r="AH4725">
        <v>2475930</v>
      </c>
      <c r="AI4725">
        <v>2475930</v>
      </c>
      <c r="AJ4725" s="1" t="s">
        <v>67</v>
      </c>
      <c r="AK4725" s="1" t="s">
        <v>1032</v>
      </c>
      <c r="AL4725" s="1" t="s">
        <v>1033</v>
      </c>
      <c r="AM4725" s="1" t="s">
        <v>11697</v>
      </c>
      <c r="AN4725" s="1" t="s">
        <v>59</v>
      </c>
      <c r="AO4725" s="1" t="s">
        <v>59</v>
      </c>
      <c r="AP4725" s="2"/>
      <c r="AQ4725" s="1" t="s">
        <v>920</v>
      </c>
      <c r="AR4725" s="1" t="s">
        <v>59</v>
      </c>
      <c r="AS4725" s="1" t="s">
        <v>1710</v>
      </c>
      <c r="AT4725" s="1" t="s">
        <v>59</v>
      </c>
      <c r="AU4725" s="1" t="s">
        <v>59</v>
      </c>
      <c r="AV4725" s="2">
        <v>45399.433484664354</v>
      </c>
      <c r="AW4725" s="1" t="s">
        <v>59</v>
      </c>
      <c r="AX4725" s="1" t="s">
        <v>1036</v>
      </c>
    </row>
    <row r="4726" spans="1:50" x14ac:dyDescent="0.35">
      <c r="A4726">
        <v>4742815924</v>
      </c>
      <c r="B4726" s="1" t="s">
        <v>1028</v>
      </c>
      <c r="C4726" s="1" t="s">
        <v>11698</v>
      </c>
      <c r="D4726" s="1" t="s">
        <v>52</v>
      </c>
      <c r="E4726" s="1" t="s">
        <v>53</v>
      </c>
      <c r="F4726" s="1" t="s">
        <v>54</v>
      </c>
      <c r="G4726" s="1" t="s">
        <v>55</v>
      </c>
      <c r="H4726" s="1" t="s">
        <v>56</v>
      </c>
      <c r="I4726" s="1" t="s">
        <v>76</v>
      </c>
      <c r="J4726" s="1" t="s">
        <v>77</v>
      </c>
      <c r="K4726" s="1" t="s">
        <v>59</v>
      </c>
      <c r="L4726" s="1" t="s">
        <v>60</v>
      </c>
      <c r="M4726" s="1" t="s">
        <v>78</v>
      </c>
      <c r="N4726" s="1" t="s">
        <v>77</v>
      </c>
      <c r="O4726" s="1" t="s">
        <v>59</v>
      </c>
      <c r="P4726" s="1" t="s">
        <v>62</v>
      </c>
      <c r="Q4726" s="1" t="s">
        <v>1675</v>
      </c>
      <c r="R4726" s="1" t="s">
        <v>63</v>
      </c>
      <c r="S4726" s="1" t="s">
        <v>64</v>
      </c>
      <c r="T4726">
        <v>2</v>
      </c>
      <c r="U4726" s="1" t="s">
        <v>1030</v>
      </c>
      <c r="V4726">
        <v>5.3876140000000001</v>
      </c>
      <c r="W4726">
        <v>117.40510999999999</v>
      </c>
      <c r="Y4726" s="1" t="s">
        <v>59</v>
      </c>
      <c r="Z4726" s="1" t="s">
        <v>59</v>
      </c>
      <c r="AA4726" s="1" t="s">
        <v>59</v>
      </c>
      <c r="AB4726" s="1" t="s">
        <v>59</v>
      </c>
      <c r="AC4726" s="1" t="s">
        <v>59</v>
      </c>
      <c r="AD4726" s="1" t="s">
        <v>3031</v>
      </c>
      <c r="AE4726">
        <v>25</v>
      </c>
      <c r="AF4726">
        <v>12</v>
      </c>
      <c r="AG4726">
        <v>2023</v>
      </c>
      <c r="AH4726">
        <v>2475989</v>
      </c>
      <c r="AI4726">
        <v>2475989</v>
      </c>
      <c r="AJ4726" s="1" t="s">
        <v>67</v>
      </c>
      <c r="AK4726" s="1" t="s">
        <v>1032</v>
      </c>
      <c r="AL4726" s="1" t="s">
        <v>1104</v>
      </c>
      <c r="AM4726" s="1" t="s">
        <v>11699</v>
      </c>
      <c r="AN4726" s="1" t="s">
        <v>59</v>
      </c>
      <c r="AO4726" s="1" t="s">
        <v>59</v>
      </c>
      <c r="AP4726" s="2"/>
      <c r="AQ4726" s="1" t="s">
        <v>920</v>
      </c>
      <c r="AR4726" s="1" t="s">
        <v>59</v>
      </c>
      <c r="AS4726" s="1" t="s">
        <v>1349</v>
      </c>
      <c r="AT4726" s="1" t="s">
        <v>59</v>
      </c>
      <c r="AU4726" s="1" t="s">
        <v>59</v>
      </c>
      <c r="AV4726" s="2">
        <v>45399.404497418982</v>
      </c>
      <c r="AW4726" s="1" t="s">
        <v>59</v>
      </c>
      <c r="AX4726" s="1" t="s">
        <v>1036</v>
      </c>
    </row>
    <row r="4727" spans="1:50" x14ac:dyDescent="0.35">
      <c r="A4727">
        <v>4742761960</v>
      </c>
      <c r="B4727" s="1" t="s">
        <v>1028</v>
      </c>
      <c r="C4727" s="1" t="s">
        <v>11700</v>
      </c>
      <c r="D4727" s="1" t="s">
        <v>52</v>
      </c>
      <c r="E4727" s="1" t="s">
        <v>53</v>
      </c>
      <c r="F4727" s="1" t="s">
        <v>54</v>
      </c>
      <c r="G4727" s="1" t="s">
        <v>55</v>
      </c>
      <c r="H4727" s="1" t="s">
        <v>56</v>
      </c>
      <c r="I4727" s="1" t="s">
        <v>57</v>
      </c>
      <c r="J4727" s="1" t="s">
        <v>58</v>
      </c>
      <c r="K4727" s="1" t="s">
        <v>59</v>
      </c>
      <c r="L4727" s="1" t="s">
        <v>60</v>
      </c>
      <c r="M4727" s="1" t="s">
        <v>61</v>
      </c>
      <c r="N4727" s="1" t="s">
        <v>58</v>
      </c>
      <c r="O4727" s="1" t="s">
        <v>59</v>
      </c>
      <c r="P4727" s="1" t="s">
        <v>62</v>
      </c>
      <c r="Q4727" s="1" t="s">
        <v>5024</v>
      </c>
      <c r="R4727" s="1" t="s">
        <v>63</v>
      </c>
      <c r="S4727" s="1" t="s">
        <v>64</v>
      </c>
      <c r="T4727">
        <v>2</v>
      </c>
      <c r="U4727" s="1" t="s">
        <v>1030</v>
      </c>
      <c r="V4727">
        <v>4.4062340000000004</v>
      </c>
      <c r="W4727">
        <v>117.89100999999999</v>
      </c>
      <c r="Y4727" s="1" t="s">
        <v>59</v>
      </c>
      <c r="Z4727" s="1" t="s">
        <v>59</v>
      </c>
      <c r="AA4727" s="1" t="s">
        <v>59</v>
      </c>
      <c r="AB4727" s="1" t="s">
        <v>59</v>
      </c>
      <c r="AC4727" s="1" t="s">
        <v>59</v>
      </c>
      <c r="AD4727" s="1" t="s">
        <v>2041</v>
      </c>
      <c r="AE4727">
        <v>11</v>
      </c>
      <c r="AF4727">
        <v>3</v>
      </c>
      <c r="AG4727">
        <v>2023</v>
      </c>
      <c r="AH4727">
        <v>2476004</v>
      </c>
      <c r="AI4727">
        <v>2476004</v>
      </c>
      <c r="AJ4727" s="1" t="s">
        <v>67</v>
      </c>
      <c r="AK4727" s="1" t="s">
        <v>1032</v>
      </c>
      <c r="AL4727" s="1" t="s">
        <v>1033</v>
      </c>
      <c r="AM4727" s="1" t="s">
        <v>11701</v>
      </c>
      <c r="AN4727" s="1" t="s">
        <v>59</v>
      </c>
      <c r="AO4727" s="1" t="s">
        <v>59</v>
      </c>
      <c r="AP4727" s="2"/>
      <c r="AQ4727" s="1" t="s">
        <v>920</v>
      </c>
      <c r="AR4727" s="1" t="s">
        <v>59</v>
      </c>
      <c r="AS4727" s="1" t="s">
        <v>11702</v>
      </c>
      <c r="AT4727" s="1" t="s">
        <v>59</v>
      </c>
      <c r="AU4727" s="1" t="s">
        <v>59</v>
      </c>
      <c r="AV4727" s="2">
        <v>45399.403575821758</v>
      </c>
      <c r="AW4727" s="1" t="s">
        <v>59</v>
      </c>
      <c r="AX4727" s="1" t="s">
        <v>1036</v>
      </c>
    </row>
    <row r="4728" spans="1:50" x14ac:dyDescent="0.35">
      <c r="A4728">
        <v>4742684087</v>
      </c>
      <c r="B4728" s="1" t="s">
        <v>1028</v>
      </c>
      <c r="C4728" s="1" t="s">
        <v>11703</v>
      </c>
      <c r="D4728" s="1" t="s">
        <v>52</v>
      </c>
      <c r="E4728" s="1" t="s">
        <v>53</v>
      </c>
      <c r="F4728" s="1" t="s">
        <v>54</v>
      </c>
      <c r="G4728" s="1" t="s">
        <v>55</v>
      </c>
      <c r="H4728" s="1" t="s">
        <v>56</v>
      </c>
      <c r="I4728" s="1" t="s">
        <v>908</v>
      </c>
      <c r="J4728" s="1" t="s">
        <v>909</v>
      </c>
      <c r="K4728" s="1" t="s">
        <v>59</v>
      </c>
      <c r="L4728" s="1" t="s">
        <v>60</v>
      </c>
      <c r="M4728" s="1" t="s">
        <v>910</v>
      </c>
      <c r="N4728" s="1" t="s">
        <v>909</v>
      </c>
      <c r="O4728" s="1" t="s">
        <v>59</v>
      </c>
      <c r="P4728" s="1" t="s">
        <v>62</v>
      </c>
      <c r="Q4728" s="1" t="s">
        <v>1754</v>
      </c>
      <c r="R4728" s="1" t="s">
        <v>63</v>
      </c>
      <c r="S4728" s="1" t="s">
        <v>64</v>
      </c>
      <c r="T4728">
        <v>2</v>
      </c>
      <c r="U4728" s="1" t="s">
        <v>1030</v>
      </c>
      <c r="V4728">
        <v>5.5302189999999998</v>
      </c>
      <c r="W4728">
        <v>118.07522</v>
      </c>
      <c r="Y4728" s="1" t="s">
        <v>59</v>
      </c>
      <c r="Z4728" s="1" t="s">
        <v>59</v>
      </c>
      <c r="AA4728" s="1" t="s">
        <v>59</v>
      </c>
      <c r="AB4728" s="1" t="s">
        <v>59</v>
      </c>
      <c r="AC4728" s="1" t="s">
        <v>59</v>
      </c>
      <c r="AD4728" s="1" t="s">
        <v>2664</v>
      </c>
      <c r="AE4728">
        <v>15</v>
      </c>
      <c r="AF4728">
        <v>11</v>
      </c>
      <c r="AG4728">
        <v>2023</v>
      </c>
      <c r="AH4728">
        <v>2475916</v>
      </c>
      <c r="AI4728">
        <v>2475916</v>
      </c>
      <c r="AJ4728" s="1" t="s">
        <v>67</v>
      </c>
      <c r="AK4728" s="1" t="s">
        <v>1032</v>
      </c>
      <c r="AL4728" s="1" t="s">
        <v>1033</v>
      </c>
      <c r="AM4728" s="1" t="s">
        <v>11704</v>
      </c>
      <c r="AN4728" s="1" t="s">
        <v>59</v>
      </c>
      <c r="AO4728" s="1" t="s">
        <v>59</v>
      </c>
      <c r="AP4728" s="2"/>
      <c r="AQ4728" s="1" t="s">
        <v>920</v>
      </c>
      <c r="AR4728" s="1" t="s">
        <v>59</v>
      </c>
      <c r="AS4728" s="1" t="s">
        <v>1232</v>
      </c>
      <c r="AT4728" s="1" t="s">
        <v>59</v>
      </c>
      <c r="AU4728" s="1" t="s">
        <v>59</v>
      </c>
      <c r="AV4728" s="2">
        <v>45399.465552037036</v>
      </c>
      <c r="AW4728" s="1" t="s">
        <v>59</v>
      </c>
      <c r="AX4728" s="1" t="s">
        <v>1047</v>
      </c>
    </row>
    <row r="4729" spans="1:50" x14ac:dyDescent="0.35">
      <c r="A4729">
        <v>4742666740</v>
      </c>
      <c r="B4729" s="1" t="s">
        <v>1028</v>
      </c>
      <c r="C4729" s="1" t="s">
        <v>11705</v>
      </c>
      <c r="D4729" s="1" t="s">
        <v>52</v>
      </c>
      <c r="E4729" s="1" t="s">
        <v>53</v>
      </c>
      <c r="F4729" s="1" t="s">
        <v>54</v>
      </c>
      <c r="G4729" s="1" t="s">
        <v>55</v>
      </c>
      <c r="H4729" s="1" t="s">
        <v>56</v>
      </c>
      <c r="I4729" s="1" t="s">
        <v>908</v>
      </c>
      <c r="J4729" s="1" t="s">
        <v>909</v>
      </c>
      <c r="K4729" s="1" t="s">
        <v>59</v>
      </c>
      <c r="L4729" s="1" t="s">
        <v>60</v>
      </c>
      <c r="M4729" s="1" t="s">
        <v>910</v>
      </c>
      <c r="N4729" s="1" t="s">
        <v>909</v>
      </c>
      <c r="O4729" s="1" t="s">
        <v>59</v>
      </c>
      <c r="P4729" s="1" t="s">
        <v>62</v>
      </c>
      <c r="Q4729" s="1" t="s">
        <v>1754</v>
      </c>
      <c r="R4729" s="1" t="s">
        <v>63</v>
      </c>
      <c r="S4729" s="1" t="s">
        <v>64</v>
      </c>
      <c r="T4729">
        <v>1</v>
      </c>
      <c r="U4729" s="1" t="s">
        <v>1030</v>
      </c>
      <c r="V4729">
        <v>5.5302189999999998</v>
      </c>
      <c r="W4729">
        <v>118.07522</v>
      </c>
      <c r="Y4729" s="1" t="s">
        <v>59</v>
      </c>
      <c r="Z4729" s="1" t="s">
        <v>59</v>
      </c>
      <c r="AA4729" s="1" t="s">
        <v>59</v>
      </c>
      <c r="AB4729" s="1" t="s">
        <v>59</v>
      </c>
      <c r="AC4729" s="1" t="s">
        <v>59</v>
      </c>
      <c r="AD4729" s="1" t="s">
        <v>2664</v>
      </c>
      <c r="AE4729">
        <v>15</v>
      </c>
      <c r="AF4729">
        <v>11</v>
      </c>
      <c r="AG4729">
        <v>2023</v>
      </c>
      <c r="AH4729">
        <v>2475916</v>
      </c>
      <c r="AI4729">
        <v>2475916</v>
      </c>
      <c r="AJ4729" s="1" t="s">
        <v>67</v>
      </c>
      <c r="AK4729" s="1" t="s">
        <v>1032</v>
      </c>
      <c r="AL4729" s="1" t="s">
        <v>1033</v>
      </c>
      <c r="AM4729" s="1" t="s">
        <v>11706</v>
      </c>
      <c r="AN4729" s="1" t="s">
        <v>59</v>
      </c>
      <c r="AO4729" s="1" t="s">
        <v>59</v>
      </c>
      <c r="AP4729" s="2"/>
      <c r="AQ4729" s="1" t="s">
        <v>920</v>
      </c>
      <c r="AR4729" s="1" t="s">
        <v>59</v>
      </c>
      <c r="AS4729" s="1" t="s">
        <v>2909</v>
      </c>
      <c r="AT4729" s="1" t="s">
        <v>59</v>
      </c>
      <c r="AU4729" s="1" t="s">
        <v>59</v>
      </c>
      <c r="AV4729" s="2">
        <v>45399.416887928244</v>
      </c>
      <c r="AW4729" s="1" t="s">
        <v>59</v>
      </c>
      <c r="AX4729" s="1" t="s">
        <v>1047</v>
      </c>
    </row>
    <row r="4730" spans="1:50" x14ac:dyDescent="0.35">
      <c r="A4730">
        <v>4742659180</v>
      </c>
      <c r="B4730" s="1" t="s">
        <v>1028</v>
      </c>
      <c r="C4730" s="1" t="s">
        <v>11707</v>
      </c>
      <c r="D4730" s="1" t="s">
        <v>52</v>
      </c>
      <c r="E4730" s="1" t="s">
        <v>53</v>
      </c>
      <c r="F4730" s="1" t="s">
        <v>54</v>
      </c>
      <c r="G4730" s="1" t="s">
        <v>55</v>
      </c>
      <c r="H4730" s="1" t="s">
        <v>56</v>
      </c>
      <c r="I4730" s="1" t="s">
        <v>57</v>
      </c>
      <c r="J4730" s="1" t="s">
        <v>58</v>
      </c>
      <c r="K4730" s="1" t="s">
        <v>59</v>
      </c>
      <c r="L4730" s="1" t="s">
        <v>60</v>
      </c>
      <c r="M4730" s="1" t="s">
        <v>61</v>
      </c>
      <c r="N4730" s="1" t="s">
        <v>58</v>
      </c>
      <c r="O4730" s="1" t="s">
        <v>59</v>
      </c>
      <c r="P4730" s="1" t="s">
        <v>62</v>
      </c>
      <c r="Q4730" s="1" t="s">
        <v>1146</v>
      </c>
      <c r="R4730" s="1" t="s">
        <v>63</v>
      </c>
      <c r="S4730" s="1" t="s">
        <v>64</v>
      </c>
      <c r="T4730">
        <v>4</v>
      </c>
      <c r="U4730" s="1" t="s">
        <v>1030</v>
      </c>
      <c r="V4730">
        <v>5.485703</v>
      </c>
      <c r="W4730">
        <v>118.28700000000001</v>
      </c>
      <c r="Y4730" s="1" t="s">
        <v>59</v>
      </c>
      <c r="Z4730" s="1" t="s">
        <v>59</v>
      </c>
      <c r="AA4730" s="1" t="s">
        <v>59</v>
      </c>
      <c r="AB4730" s="1" t="s">
        <v>59</v>
      </c>
      <c r="AC4730" s="1" t="s">
        <v>59</v>
      </c>
      <c r="AD4730" s="1" t="s">
        <v>1234</v>
      </c>
      <c r="AE4730">
        <v>30</v>
      </c>
      <c r="AF4730">
        <v>5</v>
      </c>
      <c r="AG4730">
        <v>2023</v>
      </c>
      <c r="AH4730">
        <v>2476004</v>
      </c>
      <c r="AI4730">
        <v>2476004</v>
      </c>
      <c r="AJ4730" s="1" t="s">
        <v>67</v>
      </c>
      <c r="AK4730" s="1" t="s">
        <v>1032</v>
      </c>
      <c r="AL4730" s="1" t="s">
        <v>1033</v>
      </c>
      <c r="AM4730" s="1" t="s">
        <v>11708</v>
      </c>
      <c r="AN4730" s="1" t="s">
        <v>59</v>
      </c>
      <c r="AO4730" s="1" t="s">
        <v>59</v>
      </c>
      <c r="AP4730" s="2"/>
      <c r="AQ4730" s="1" t="s">
        <v>920</v>
      </c>
      <c r="AR4730" s="1" t="s">
        <v>59</v>
      </c>
      <c r="AS4730" s="1" t="s">
        <v>1681</v>
      </c>
      <c r="AT4730" s="1" t="s">
        <v>59</v>
      </c>
      <c r="AU4730" s="1" t="s">
        <v>59</v>
      </c>
      <c r="AV4730" s="2">
        <v>45399.434001250003</v>
      </c>
      <c r="AW4730" s="1" t="s">
        <v>59</v>
      </c>
      <c r="AX4730" s="1" t="s">
        <v>1047</v>
      </c>
    </row>
    <row r="4731" spans="1:50" x14ac:dyDescent="0.35">
      <c r="A4731">
        <v>4742637833</v>
      </c>
      <c r="B4731" s="1" t="s">
        <v>1028</v>
      </c>
      <c r="C4731" s="1" t="s">
        <v>11709</v>
      </c>
      <c r="D4731" s="1" t="s">
        <v>52</v>
      </c>
      <c r="E4731" s="1" t="s">
        <v>53</v>
      </c>
      <c r="F4731" s="1" t="s">
        <v>54</v>
      </c>
      <c r="G4731" s="1" t="s">
        <v>55</v>
      </c>
      <c r="H4731" s="1" t="s">
        <v>56</v>
      </c>
      <c r="I4731" s="1" t="s">
        <v>148</v>
      </c>
      <c r="J4731" s="1" t="s">
        <v>149</v>
      </c>
      <c r="K4731" s="1" t="s">
        <v>59</v>
      </c>
      <c r="L4731" s="1" t="s">
        <v>60</v>
      </c>
      <c r="M4731" s="1" t="s">
        <v>150</v>
      </c>
      <c r="N4731" s="1" t="s">
        <v>149</v>
      </c>
      <c r="O4731" s="1" t="s">
        <v>59</v>
      </c>
      <c r="P4731" s="1" t="s">
        <v>62</v>
      </c>
      <c r="Q4731" s="1" t="s">
        <v>1482</v>
      </c>
      <c r="R4731" s="1" t="s">
        <v>63</v>
      </c>
      <c r="S4731" s="1" t="s">
        <v>64</v>
      </c>
      <c r="T4731">
        <v>1</v>
      </c>
      <c r="U4731" s="1" t="s">
        <v>1030</v>
      </c>
      <c r="V4731">
        <v>5.5110000000000001</v>
      </c>
      <c r="W4731">
        <v>118.2984</v>
      </c>
      <c r="Y4731" s="1" t="s">
        <v>59</v>
      </c>
      <c r="Z4731" s="1" t="s">
        <v>59</v>
      </c>
      <c r="AA4731" s="1" t="s">
        <v>59</v>
      </c>
      <c r="AB4731" s="1" t="s">
        <v>59</v>
      </c>
      <c r="AC4731" s="1" t="s">
        <v>59</v>
      </c>
      <c r="AD4731" s="1" t="s">
        <v>11532</v>
      </c>
      <c r="AE4731">
        <v>19</v>
      </c>
      <c r="AF4731">
        <v>1</v>
      </c>
      <c r="AG4731">
        <v>2019</v>
      </c>
      <c r="AH4731">
        <v>2476030</v>
      </c>
      <c r="AI4731">
        <v>2476030</v>
      </c>
      <c r="AJ4731" s="1" t="s">
        <v>67</v>
      </c>
      <c r="AK4731" s="1" t="s">
        <v>1032</v>
      </c>
      <c r="AL4731" s="1" t="s">
        <v>1033</v>
      </c>
      <c r="AM4731" s="1" t="s">
        <v>11710</v>
      </c>
      <c r="AN4731" s="1" t="s">
        <v>59</v>
      </c>
      <c r="AO4731" s="1" t="s">
        <v>59</v>
      </c>
      <c r="AP4731" s="2"/>
      <c r="AQ4731" s="1" t="s">
        <v>920</v>
      </c>
      <c r="AR4731" s="1" t="s">
        <v>59</v>
      </c>
      <c r="AS4731" s="1" t="s">
        <v>1485</v>
      </c>
      <c r="AT4731" s="1" t="s">
        <v>59</v>
      </c>
      <c r="AU4731" s="1" t="s">
        <v>59</v>
      </c>
      <c r="AV4731" s="2">
        <v>45399.405161168979</v>
      </c>
      <c r="AW4731" s="1" t="s">
        <v>59</v>
      </c>
      <c r="AX4731" s="1" t="s">
        <v>1047</v>
      </c>
    </row>
    <row r="4732" spans="1:50" x14ac:dyDescent="0.35">
      <c r="A4732">
        <v>4742635331</v>
      </c>
      <c r="B4732" s="1" t="s">
        <v>1028</v>
      </c>
      <c r="C4732" s="1" t="s">
        <v>11711</v>
      </c>
      <c r="D4732" s="1" t="s">
        <v>52</v>
      </c>
      <c r="E4732" s="1" t="s">
        <v>53</v>
      </c>
      <c r="F4732" s="1" t="s">
        <v>54</v>
      </c>
      <c r="G4732" s="1" t="s">
        <v>55</v>
      </c>
      <c r="H4732" s="1" t="s">
        <v>56</v>
      </c>
      <c r="I4732" s="1" t="s">
        <v>57</v>
      </c>
      <c r="J4732" s="1" t="s">
        <v>58</v>
      </c>
      <c r="K4732" s="1" t="s">
        <v>59</v>
      </c>
      <c r="L4732" s="1" t="s">
        <v>60</v>
      </c>
      <c r="M4732" s="1" t="s">
        <v>61</v>
      </c>
      <c r="N4732" s="1" t="s">
        <v>58</v>
      </c>
      <c r="O4732" s="1" t="s">
        <v>59</v>
      </c>
      <c r="P4732" s="1" t="s">
        <v>62</v>
      </c>
      <c r="Q4732" s="1" t="s">
        <v>1257</v>
      </c>
      <c r="R4732" s="1" t="s">
        <v>63</v>
      </c>
      <c r="S4732" s="1" t="s">
        <v>64</v>
      </c>
      <c r="U4732" s="1" t="s">
        <v>1030</v>
      </c>
      <c r="V4732">
        <v>4.4710109999999998</v>
      </c>
      <c r="W4732">
        <v>117.91625999999999</v>
      </c>
      <c r="Y4732" s="1" t="s">
        <v>59</v>
      </c>
      <c r="Z4732" s="1" t="s">
        <v>59</v>
      </c>
      <c r="AA4732" s="1" t="s">
        <v>59</v>
      </c>
      <c r="AB4732" s="1" t="s">
        <v>59</v>
      </c>
      <c r="AC4732" s="1" t="s">
        <v>59</v>
      </c>
      <c r="AD4732" s="1" t="s">
        <v>1258</v>
      </c>
      <c r="AE4732">
        <v>18</v>
      </c>
      <c r="AF4732">
        <v>5</v>
      </c>
      <c r="AG4732">
        <v>2023</v>
      </c>
      <c r="AH4732">
        <v>2476004</v>
      </c>
      <c r="AI4732">
        <v>2476004</v>
      </c>
      <c r="AJ4732" s="1" t="s">
        <v>67</v>
      </c>
      <c r="AK4732" s="1" t="s">
        <v>1032</v>
      </c>
      <c r="AL4732" s="1" t="s">
        <v>1104</v>
      </c>
      <c r="AM4732" s="1" t="s">
        <v>11712</v>
      </c>
      <c r="AN4732" s="1" t="s">
        <v>59</v>
      </c>
      <c r="AO4732" s="1" t="s">
        <v>59</v>
      </c>
      <c r="AP4732" s="2"/>
      <c r="AQ4732" s="1" t="s">
        <v>920</v>
      </c>
      <c r="AR4732" s="1" t="s">
        <v>59</v>
      </c>
      <c r="AS4732" s="1" t="s">
        <v>1260</v>
      </c>
      <c r="AT4732" s="1" t="s">
        <v>59</v>
      </c>
      <c r="AU4732" s="1" t="s">
        <v>59</v>
      </c>
      <c r="AV4732" s="2">
        <v>45399.433296099538</v>
      </c>
      <c r="AW4732" s="1" t="s">
        <v>59</v>
      </c>
      <c r="AX4732" s="1" t="s">
        <v>1047</v>
      </c>
    </row>
    <row r="4733" spans="1:50" x14ac:dyDescent="0.35">
      <c r="A4733">
        <v>4742605841</v>
      </c>
      <c r="B4733" s="1" t="s">
        <v>1028</v>
      </c>
      <c r="C4733" s="1" t="s">
        <v>11713</v>
      </c>
      <c r="D4733" s="1" t="s">
        <v>52</v>
      </c>
      <c r="E4733" s="1" t="s">
        <v>53</v>
      </c>
      <c r="F4733" s="1" t="s">
        <v>54</v>
      </c>
      <c r="G4733" s="1" t="s">
        <v>55</v>
      </c>
      <c r="H4733" s="1" t="s">
        <v>56</v>
      </c>
      <c r="I4733" s="1" t="s">
        <v>111</v>
      </c>
      <c r="J4733" s="1" t="s">
        <v>112</v>
      </c>
      <c r="K4733" s="1" t="s">
        <v>59</v>
      </c>
      <c r="L4733" s="1" t="s">
        <v>60</v>
      </c>
      <c r="M4733" s="1" t="s">
        <v>113</v>
      </c>
      <c r="N4733" s="1" t="s">
        <v>112</v>
      </c>
      <c r="O4733" s="1" t="s">
        <v>59</v>
      </c>
      <c r="P4733" s="1" t="s">
        <v>62</v>
      </c>
      <c r="Q4733" s="1" t="s">
        <v>1092</v>
      </c>
      <c r="R4733" s="1" t="s">
        <v>63</v>
      </c>
      <c r="S4733" s="1" t="s">
        <v>64</v>
      </c>
      <c r="T4733">
        <v>2</v>
      </c>
      <c r="U4733" s="1" t="s">
        <v>1030</v>
      </c>
      <c r="V4733">
        <v>5.5375699999999997</v>
      </c>
      <c r="W4733">
        <v>118.297104</v>
      </c>
      <c r="Y4733" s="1" t="s">
        <v>59</v>
      </c>
      <c r="Z4733" s="1" t="s">
        <v>59</v>
      </c>
      <c r="AA4733" s="1" t="s">
        <v>59</v>
      </c>
      <c r="AB4733" s="1" t="s">
        <v>59</v>
      </c>
      <c r="AC4733" s="1" t="s">
        <v>59</v>
      </c>
      <c r="AD4733" s="1" t="s">
        <v>9148</v>
      </c>
      <c r="AE4733">
        <v>27</v>
      </c>
      <c r="AF4733">
        <v>6</v>
      </c>
      <c r="AG4733">
        <v>2018</v>
      </c>
      <c r="AH4733">
        <v>2475930</v>
      </c>
      <c r="AI4733">
        <v>2475930</v>
      </c>
      <c r="AJ4733" s="1" t="s">
        <v>67</v>
      </c>
      <c r="AK4733" s="1" t="s">
        <v>1032</v>
      </c>
      <c r="AL4733" s="1" t="s">
        <v>1033</v>
      </c>
      <c r="AM4733" s="1" t="s">
        <v>11714</v>
      </c>
      <c r="AN4733" s="1" t="s">
        <v>59</v>
      </c>
      <c r="AO4733" s="1" t="s">
        <v>59</v>
      </c>
      <c r="AP4733" s="2"/>
      <c r="AQ4733" s="1" t="s">
        <v>920</v>
      </c>
      <c r="AR4733" s="1" t="s">
        <v>59</v>
      </c>
      <c r="AS4733" s="1" t="s">
        <v>9150</v>
      </c>
      <c r="AT4733" s="1" t="s">
        <v>59</v>
      </c>
      <c r="AU4733" s="1" t="s">
        <v>59</v>
      </c>
      <c r="AV4733" s="2">
        <v>45399.403339606484</v>
      </c>
      <c r="AW4733" s="1" t="s">
        <v>59</v>
      </c>
      <c r="AX4733" s="1" t="s">
        <v>1047</v>
      </c>
    </row>
    <row r="4734" spans="1:50" x14ac:dyDescent="0.35">
      <c r="A4734">
        <v>4742605648</v>
      </c>
      <c r="B4734" s="1" t="s">
        <v>1028</v>
      </c>
      <c r="C4734" s="1" t="s">
        <v>11715</v>
      </c>
      <c r="D4734" s="1" t="s">
        <v>52</v>
      </c>
      <c r="E4734" s="1" t="s">
        <v>53</v>
      </c>
      <c r="F4734" s="1" t="s">
        <v>54</v>
      </c>
      <c r="G4734" s="1" t="s">
        <v>55</v>
      </c>
      <c r="H4734" s="1" t="s">
        <v>56</v>
      </c>
      <c r="I4734" s="1" t="s">
        <v>76</v>
      </c>
      <c r="J4734" s="1" t="s">
        <v>77</v>
      </c>
      <c r="K4734" s="1" t="s">
        <v>59</v>
      </c>
      <c r="L4734" s="1" t="s">
        <v>60</v>
      </c>
      <c r="M4734" s="1" t="s">
        <v>78</v>
      </c>
      <c r="N4734" s="1" t="s">
        <v>77</v>
      </c>
      <c r="O4734" s="1" t="s">
        <v>59</v>
      </c>
      <c r="P4734" s="1" t="s">
        <v>62</v>
      </c>
      <c r="Q4734" s="1" t="s">
        <v>1193</v>
      </c>
      <c r="R4734" s="1" t="s">
        <v>63</v>
      </c>
      <c r="S4734" s="1" t="s">
        <v>64</v>
      </c>
      <c r="T4734">
        <v>2</v>
      </c>
      <c r="U4734" s="1" t="s">
        <v>1030</v>
      </c>
      <c r="V4734">
        <v>5.4914319999999996</v>
      </c>
      <c r="W4734">
        <v>118.20993</v>
      </c>
      <c r="Y4734" s="1" t="s">
        <v>59</v>
      </c>
      <c r="Z4734" s="1" t="s">
        <v>59</v>
      </c>
      <c r="AA4734" s="1" t="s">
        <v>59</v>
      </c>
      <c r="AB4734" s="1" t="s">
        <v>59</v>
      </c>
      <c r="AC4734" s="1" t="s">
        <v>59</v>
      </c>
      <c r="AD4734" s="1" t="s">
        <v>1031</v>
      </c>
      <c r="AE4734">
        <v>22</v>
      </c>
      <c r="AF4734">
        <v>6</v>
      </c>
      <c r="AG4734">
        <v>2023</v>
      </c>
      <c r="AH4734">
        <v>2475989</v>
      </c>
      <c r="AI4734">
        <v>2475989</v>
      </c>
      <c r="AJ4734" s="1" t="s">
        <v>67</v>
      </c>
      <c r="AK4734" s="1" t="s">
        <v>1032</v>
      </c>
      <c r="AL4734" s="1" t="s">
        <v>1033</v>
      </c>
      <c r="AM4734" s="1" t="s">
        <v>11716</v>
      </c>
      <c r="AN4734" s="1" t="s">
        <v>59</v>
      </c>
      <c r="AO4734" s="1" t="s">
        <v>59</v>
      </c>
      <c r="AP4734" s="2"/>
      <c r="AQ4734" s="1" t="s">
        <v>920</v>
      </c>
      <c r="AR4734" s="1" t="s">
        <v>59</v>
      </c>
      <c r="AS4734" s="1" t="s">
        <v>1202</v>
      </c>
      <c r="AT4734" s="1" t="s">
        <v>59</v>
      </c>
      <c r="AU4734" s="1" t="s">
        <v>59</v>
      </c>
      <c r="AV4734" s="2">
        <v>45399.416251736111</v>
      </c>
      <c r="AW4734" s="1" t="s">
        <v>59</v>
      </c>
      <c r="AX4734" s="1" t="s">
        <v>1047</v>
      </c>
    </row>
    <row r="4735" spans="1:50" x14ac:dyDescent="0.35">
      <c r="A4735">
        <v>4742579813</v>
      </c>
      <c r="B4735" s="1" t="s">
        <v>1028</v>
      </c>
      <c r="C4735" s="1" t="s">
        <v>11717</v>
      </c>
      <c r="D4735" s="1" t="s">
        <v>52</v>
      </c>
      <c r="E4735" s="1" t="s">
        <v>53</v>
      </c>
      <c r="F4735" s="1" t="s">
        <v>54</v>
      </c>
      <c r="G4735" s="1" t="s">
        <v>55</v>
      </c>
      <c r="H4735" s="1" t="s">
        <v>56</v>
      </c>
      <c r="I4735" s="1" t="s">
        <v>76</v>
      </c>
      <c r="J4735" s="1" t="s">
        <v>77</v>
      </c>
      <c r="K4735" s="1" t="s">
        <v>59</v>
      </c>
      <c r="L4735" s="1" t="s">
        <v>60</v>
      </c>
      <c r="M4735" s="1" t="s">
        <v>78</v>
      </c>
      <c r="N4735" s="1" t="s">
        <v>77</v>
      </c>
      <c r="O4735" s="1" t="s">
        <v>59</v>
      </c>
      <c r="P4735" s="1" t="s">
        <v>62</v>
      </c>
      <c r="Q4735" s="1" t="s">
        <v>1146</v>
      </c>
      <c r="R4735" s="1" t="s">
        <v>63</v>
      </c>
      <c r="S4735" s="1" t="s">
        <v>64</v>
      </c>
      <c r="T4735">
        <v>1</v>
      </c>
      <c r="U4735" s="1" t="s">
        <v>1030</v>
      </c>
      <c r="V4735">
        <v>5.485703</v>
      </c>
      <c r="W4735">
        <v>118.28700000000001</v>
      </c>
      <c r="Y4735" s="1" t="s">
        <v>59</v>
      </c>
      <c r="Z4735" s="1" t="s">
        <v>59</v>
      </c>
      <c r="AA4735" s="1" t="s">
        <v>59</v>
      </c>
      <c r="AB4735" s="1" t="s">
        <v>59</v>
      </c>
      <c r="AC4735" s="1" t="s">
        <v>59</v>
      </c>
      <c r="AD4735" s="1" t="s">
        <v>1234</v>
      </c>
      <c r="AE4735">
        <v>30</v>
      </c>
      <c r="AF4735">
        <v>5</v>
      </c>
      <c r="AG4735">
        <v>2023</v>
      </c>
      <c r="AH4735">
        <v>2475989</v>
      </c>
      <c r="AI4735">
        <v>2475989</v>
      </c>
      <c r="AJ4735" s="1" t="s">
        <v>67</v>
      </c>
      <c r="AK4735" s="1" t="s">
        <v>1032</v>
      </c>
      <c r="AL4735" s="1" t="s">
        <v>1033</v>
      </c>
      <c r="AM4735" s="1" t="s">
        <v>11718</v>
      </c>
      <c r="AN4735" s="1" t="s">
        <v>59</v>
      </c>
      <c r="AO4735" s="1" t="s">
        <v>59</v>
      </c>
      <c r="AP4735" s="2"/>
      <c r="AQ4735" s="1" t="s">
        <v>920</v>
      </c>
      <c r="AR4735" s="1" t="s">
        <v>59</v>
      </c>
      <c r="AS4735" s="1" t="s">
        <v>1681</v>
      </c>
      <c r="AT4735" s="1" t="s">
        <v>59</v>
      </c>
      <c r="AU4735" s="1" t="s">
        <v>59</v>
      </c>
      <c r="AV4735" s="2">
        <v>45399.43623634259</v>
      </c>
      <c r="AW4735" s="1" t="s">
        <v>59</v>
      </c>
      <c r="AX4735" s="1" t="s">
        <v>1047</v>
      </c>
    </row>
    <row r="4736" spans="1:50" x14ac:dyDescent="0.35">
      <c r="A4736">
        <v>4742551439</v>
      </c>
      <c r="B4736" s="1" t="s">
        <v>1028</v>
      </c>
      <c r="C4736" s="1" t="s">
        <v>11719</v>
      </c>
      <c r="D4736" s="1" t="s">
        <v>52</v>
      </c>
      <c r="E4736" s="1" t="s">
        <v>53</v>
      </c>
      <c r="F4736" s="1" t="s">
        <v>54</v>
      </c>
      <c r="G4736" s="1" t="s">
        <v>55</v>
      </c>
      <c r="H4736" s="1" t="s">
        <v>56</v>
      </c>
      <c r="I4736" s="1" t="s">
        <v>76</v>
      </c>
      <c r="J4736" s="1" t="s">
        <v>95</v>
      </c>
      <c r="K4736" s="1" t="s">
        <v>59</v>
      </c>
      <c r="L4736" s="1" t="s">
        <v>60</v>
      </c>
      <c r="M4736" s="1" t="s">
        <v>96</v>
      </c>
      <c r="N4736" s="1" t="s">
        <v>95</v>
      </c>
      <c r="O4736" s="1" t="s">
        <v>59</v>
      </c>
      <c r="P4736" s="1" t="s">
        <v>62</v>
      </c>
      <c r="Q4736" s="1" t="s">
        <v>2238</v>
      </c>
      <c r="R4736" s="1" t="s">
        <v>63</v>
      </c>
      <c r="S4736" s="1" t="s">
        <v>64</v>
      </c>
      <c r="T4736">
        <v>2</v>
      </c>
      <c r="U4736" s="1" t="s">
        <v>1030</v>
      </c>
      <c r="V4736">
        <v>5.4128819999999997</v>
      </c>
      <c r="W4736">
        <v>117.96478</v>
      </c>
      <c r="Y4736" s="1" t="s">
        <v>59</v>
      </c>
      <c r="Z4736" s="1" t="s">
        <v>59</v>
      </c>
      <c r="AA4736" s="1" t="s">
        <v>59</v>
      </c>
      <c r="AB4736" s="1" t="s">
        <v>59</v>
      </c>
      <c r="AC4736" s="1" t="s">
        <v>59</v>
      </c>
      <c r="AD4736" s="1" t="s">
        <v>1155</v>
      </c>
      <c r="AE4736">
        <v>27</v>
      </c>
      <c r="AF4736">
        <v>5</v>
      </c>
      <c r="AG4736">
        <v>2023</v>
      </c>
      <c r="AH4736">
        <v>2475991</v>
      </c>
      <c r="AI4736">
        <v>2475991</v>
      </c>
      <c r="AJ4736" s="1" t="s">
        <v>67</v>
      </c>
      <c r="AK4736" s="1" t="s">
        <v>1032</v>
      </c>
      <c r="AL4736" s="1" t="s">
        <v>1033</v>
      </c>
      <c r="AM4736" s="1" t="s">
        <v>11720</v>
      </c>
      <c r="AN4736" s="1" t="s">
        <v>59</v>
      </c>
      <c r="AO4736" s="1" t="s">
        <v>59</v>
      </c>
      <c r="AP4736" s="2"/>
      <c r="AQ4736" s="1" t="s">
        <v>920</v>
      </c>
      <c r="AR4736" s="1" t="s">
        <v>59</v>
      </c>
      <c r="AS4736" s="1" t="s">
        <v>2240</v>
      </c>
      <c r="AT4736" s="1" t="s">
        <v>59</v>
      </c>
      <c r="AU4736" s="1" t="s">
        <v>59</v>
      </c>
      <c r="AV4736" s="2">
        <v>45399.404147210647</v>
      </c>
      <c r="AW4736" s="1" t="s">
        <v>59</v>
      </c>
      <c r="AX4736" s="1" t="s">
        <v>1036</v>
      </c>
    </row>
    <row r="4737" spans="1:50" x14ac:dyDescent="0.35">
      <c r="A4737">
        <v>4742485647</v>
      </c>
      <c r="B4737" s="1" t="s">
        <v>1028</v>
      </c>
      <c r="C4737" s="1" t="s">
        <v>11721</v>
      </c>
      <c r="D4737" s="1" t="s">
        <v>52</v>
      </c>
      <c r="E4737" s="1" t="s">
        <v>53</v>
      </c>
      <c r="F4737" s="1" t="s">
        <v>54</v>
      </c>
      <c r="G4737" s="1" t="s">
        <v>55</v>
      </c>
      <c r="H4737" s="1" t="s">
        <v>56</v>
      </c>
      <c r="I4737" s="1" t="s">
        <v>57</v>
      </c>
      <c r="J4737" s="1" t="s">
        <v>58</v>
      </c>
      <c r="K4737" s="1" t="s">
        <v>59</v>
      </c>
      <c r="L4737" s="1" t="s">
        <v>60</v>
      </c>
      <c r="M4737" s="1" t="s">
        <v>61</v>
      </c>
      <c r="N4737" s="1" t="s">
        <v>58</v>
      </c>
      <c r="O4737" s="1" t="s">
        <v>59</v>
      </c>
      <c r="P4737" s="1" t="s">
        <v>62</v>
      </c>
      <c r="Q4737" s="1" t="s">
        <v>11722</v>
      </c>
      <c r="R4737" s="1" t="s">
        <v>82</v>
      </c>
      <c r="S4737" s="1" t="s">
        <v>64</v>
      </c>
      <c r="T4737">
        <v>5</v>
      </c>
      <c r="U4737" s="1" t="s">
        <v>1030</v>
      </c>
      <c r="V4737">
        <v>4.6739870000000003</v>
      </c>
      <c r="W4737">
        <v>102.0634</v>
      </c>
      <c r="Y4737" s="1" t="s">
        <v>59</v>
      </c>
      <c r="Z4737" s="1" t="s">
        <v>59</v>
      </c>
      <c r="AA4737" s="1" t="s">
        <v>59</v>
      </c>
      <c r="AB4737" s="1" t="s">
        <v>59</v>
      </c>
      <c r="AC4737" s="1" t="s">
        <v>59</v>
      </c>
      <c r="AD4737" s="1" t="s">
        <v>536</v>
      </c>
      <c r="AE4737">
        <v>30</v>
      </c>
      <c r="AF4737">
        <v>8</v>
      </c>
      <c r="AG4737">
        <v>2023</v>
      </c>
      <c r="AH4737">
        <v>2476004</v>
      </c>
      <c r="AI4737">
        <v>2476004</v>
      </c>
      <c r="AJ4737" s="1" t="s">
        <v>67</v>
      </c>
      <c r="AK4737" s="1" t="s">
        <v>1032</v>
      </c>
      <c r="AL4737" s="1" t="s">
        <v>1033</v>
      </c>
      <c r="AM4737" s="1" t="s">
        <v>11723</v>
      </c>
      <c r="AN4737" s="1" t="s">
        <v>59</v>
      </c>
      <c r="AO4737" s="1" t="s">
        <v>59</v>
      </c>
      <c r="AP4737" s="2"/>
      <c r="AQ4737" s="1" t="s">
        <v>920</v>
      </c>
      <c r="AR4737" s="1" t="s">
        <v>59</v>
      </c>
      <c r="AS4737" s="1" t="s">
        <v>11724</v>
      </c>
      <c r="AT4737" s="1" t="s">
        <v>59</v>
      </c>
      <c r="AU4737" s="1" t="s">
        <v>59</v>
      </c>
      <c r="AV4737" s="2">
        <v>45399.416938032409</v>
      </c>
      <c r="AW4737" s="1" t="s">
        <v>59</v>
      </c>
      <c r="AX4737" s="1" t="s">
        <v>1047</v>
      </c>
    </row>
    <row r="4738" spans="1:50" x14ac:dyDescent="0.35">
      <c r="A4738">
        <v>4742454877</v>
      </c>
      <c r="B4738" s="1" t="s">
        <v>1028</v>
      </c>
      <c r="C4738" s="1" t="s">
        <v>11725</v>
      </c>
      <c r="D4738" s="1" t="s">
        <v>52</v>
      </c>
      <c r="E4738" s="1" t="s">
        <v>53</v>
      </c>
      <c r="F4738" s="1" t="s">
        <v>54</v>
      </c>
      <c r="G4738" s="1" t="s">
        <v>55</v>
      </c>
      <c r="H4738" s="1" t="s">
        <v>56</v>
      </c>
      <c r="I4738" s="1" t="s">
        <v>117</v>
      </c>
      <c r="J4738" s="1" t="s">
        <v>118</v>
      </c>
      <c r="K4738" s="1" t="s">
        <v>59</v>
      </c>
      <c r="L4738" s="1" t="s">
        <v>60</v>
      </c>
      <c r="M4738" s="1" t="s">
        <v>119</v>
      </c>
      <c r="N4738" s="1" t="s">
        <v>118</v>
      </c>
      <c r="O4738" s="1" t="s">
        <v>59</v>
      </c>
      <c r="P4738" s="1" t="s">
        <v>62</v>
      </c>
      <c r="Q4738" s="1" t="s">
        <v>1116</v>
      </c>
      <c r="R4738" s="1" t="s">
        <v>63</v>
      </c>
      <c r="S4738" s="1" t="s">
        <v>64</v>
      </c>
      <c r="T4738">
        <v>2</v>
      </c>
      <c r="U4738" s="1" t="s">
        <v>1030</v>
      </c>
      <c r="V4738">
        <v>5.4686240000000002</v>
      </c>
      <c r="W4738">
        <v>118.187744</v>
      </c>
      <c r="Y4738" s="1" t="s">
        <v>59</v>
      </c>
      <c r="Z4738" s="1" t="s">
        <v>59</v>
      </c>
      <c r="AA4738" s="1" t="s">
        <v>59</v>
      </c>
      <c r="AB4738" s="1" t="s">
        <v>59</v>
      </c>
      <c r="AC4738" s="1" t="s">
        <v>59</v>
      </c>
      <c r="AD4738" s="1" t="s">
        <v>1781</v>
      </c>
      <c r="AE4738">
        <v>1</v>
      </c>
      <c r="AF4738">
        <v>6</v>
      </c>
      <c r="AG4738">
        <v>2023</v>
      </c>
      <c r="AH4738">
        <v>8413441</v>
      </c>
      <c r="AI4738">
        <v>8413441</v>
      </c>
      <c r="AJ4738" s="1" t="s">
        <v>67</v>
      </c>
      <c r="AK4738" s="1" t="s">
        <v>1032</v>
      </c>
      <c r="AL4738" s="1" t="s">
        <v>1033</v>
      </c>
      <c r="AM4738" s="1" t="s">
        <v>11726</v>
      </c>
      <c r="AN4738" s="1" t="s">
        <v>59</v>
      </c>
      <c r="AO4738" s="1" t="s">
        <v>59</v>
      </c>
      <c r="AP4738" s="2"/>
      <c r="AQ4738" s="1" t="s">
        <v>920</v>
      </c>
      <c r="AR4738" s="1" t="s">
        <v>59</v>
      </c>
      <c r="AS4738" s="1" t="s">
        <v>1232</v>
      </c>
      <c r="AT4738" s="1" t="s">
        <v>59</v>
      </c>
      <c r="AU4738" s="1" t="s">
        <v>59</v>
      </c>
      <c r="AV4738" s="2">
        <v>45399.434597604166</v>
      </c>
      <c r="AW4738" s="1" t="s">
        <v>59</v>
      </c>
      <c r="AX4738" s="1" t="s">
        <v>1047</v>
      </c>
    </row>
    <row r="4739" spans="1:50" x14ac:dyDescent="0.35">
      <c r="A4739">
        <v>4742448200</v>
      </c>
      <c r="B4739" s="1" t="s">
        <v>1028</v>
      </c>
      <c r="C4739" s="1" t="s">
        <v>11727</v>
      </c>
      <c r="D4739" s="1" t="s">
        <v>52</v>
      </c>
      <c r="E4739" s="1" t="s">
        <v>53</v>
      </c>
      <c r="F4739" s="1" t="s">
        <v>54</v>
      </c>
      <c r="G4739" s="1" t="s">
        <v>55</v>
      </c>
      <c r="H4739" s="1" t="s">
        <v>56</v>
      </c>
      <c r="I4739" s="1" t="s">
        <v>908</v>
      </c>
      <c r="J4739" s="1" t="s">
        <v>909</v>
      </c>
      <c r="K4739" s="1" t="s">
        <v>59</v>
      </c>
      <c r="L4739" s="1" t="s">
        <v>60</v>
      </c>
      <c r="M4739" s="1" t="s">
        <v>910</v>
      </c>
      <c r="N4739" s="1" t="s">
        <v>909</v>
      </c>
      <c r="O4739" s="1" t="s">
        <v>59</v>
      </c>
      <c r="P4739" s="1" t="s">
        <v>62</v>
      </c>
      <c r="Q4739" s="1" t="s">
        <v>1544</v>
      </c>
      <c r="R4739" s="1" t="s">
        <v>82</v>
      </c>
      <c r="S4739" s="1" t="s">
        <v>64</v>
      </c>
      <c r="T4739">
        <v>2</v>
      </c>
      <c r="U4739" s="1" t="s">
        <v>1030</v>
      </c>
      <c r="V4739">
        <v>4.6788660000000002</v>
      </c>
      <c r="W4739">
        <v>102.057495</v>
      </c>
      <c r="Y4739" s="1" t="s">
        <v>59</v>
      </c>
      <c r="Z4739" s="1" t="s">
        <v>59</v>
      </c>
      <c r="AA4739" s="1" t="s">
        <v>59</v>
      </c>
      <c r="AB4739" s="1" t="s">
        <v>59</v>
      </c>
      <c r="AC4739" s="1" t="s">
        <v>59</v>
      </c>
      <c r="AD4739" s="1" t="s">
        <v>3660</v>
      </c>
      <c r="AE4739">
        <v>17</v>
      </c>
      <c r="AF4739">
        <v>4</v>
      </c>
      <c r="AG4739">
        <v>2023</v>
      </c>
      <c r="AH4739">
        <v>2475916</v>
      </c>
      <c r="AI4739">
        <v>2475916</v>
      </c>
      <c r="AJ4739" s="1" t="s">
        <v>67</v>
      </c>
      <c r="AK4739" s="1" t="s">
        <v>1032</v>
      </c>
      <c r="AL4739" s="1" t="s">
        <v>1033</v>
      </c>
      <c r="AM4739" s="1" t="s">
        <v>11728</v>
      </c>
      <c r="AN4739" s="1" t="s">
        <v>59</v>
      </c>
      <c r="AO4739" s="1" t="s">
        <v>59</v>
      </c>
      <c r="AP4739" s="2"/>
      <c r="AQ4739" s="1" t="s">
        <v>920</v>
      </c>
      <c r="AR4739" s="1" t="s">
        <v>59</v>
      </c>
      <c r="AS4739" s="1" t="s">
        <v>5247</v>
      </c>
      <c r="AT4739" s="1" t="s">
        <v>59</v>
      </c>
      <c r="AU4739" s="1" t="s">
        <v>59</v>
      </c>
      <c r="AV4739" s="2">
        <v>45399.435369710649</v>
      </c>
      <c r="AW4739" s="1" t="s">
        <v>59</v>
      </c>
      <c r="AX4739" s="1" t="s">
        <v>1047</v>
      </c>
    </row>
    <row r="4740" spans="1:50" x14ac:dyDescent="0.35">
      <c r="A4740">
        <v>4742371817</v>
      </c>
      <c r="B4740" s="1" t="s">
        <v>1028</v>
      </c>
      <c r="C4740" s="1" t="s">
        <v>11729</v>
      </c>
      <c r="D4740" s="1" t="s">
        <v>52</v>
      </c>
      <c r="E4740" s="1" t="s">
        <v>53</v>
      </c>
      <c r="F4740" s="1" t="s">
        <v>54</v>
      </c>
      <c r="G4740" s="1" t="s">
        <v>55</v>
      </c>
      <c r="H4740" s="1" t="s">
        <v>56</v>
      </c>
      <c r="I4740" s="1" t="s">
        <v>76</v>
      </c>
      <c r="J4740" s="1" t="s">
        <v>77</v>
      </c>
      <c r="K4740" s="1" t="s">
        <v>59</v>
      </c>
      <c r="L4740" s="1" t="s">
        <v>60</v>
      </c>
      <c r="M4740" s="1" t="s">
        <v>78</v>
      </c>
      <c r="N4740" s="1" t="s">
        <v>77</v>
      </c>
      <c r="O4740" s="1" t="s">
        <v>59</v>
      </c>
      <c r="P4740" s="1" t="s">
        <v>62</v>
      </c>
      <c r="Q4740" s="1" t="s">
        <v>1038</v>
      </c>
      <c r="R4740" s="1" t="s">
        <v>63</v>
      </c>
      <c r="S4740" s="1" t="s">
        <v>64</v>
      </c>
      <c r="T4740">
        <v>2</v>
      </c>
      <c r="U4740" s="1" t="s">
        <v>1030</v>
      </c>
      <c r="V4740">
        <v>5.5086050000000002</v>
      </c>
      <c r="W4740">
        <v>118.282265</v>
      </c>
      <c r="Y4740" s="1" t="s">
        <v>59</v>
      </c>
      <c r="Z4740" s="1" t="s">
        <v>59</v>
      </c>
      <c r="AA4740" s="1" t="s">
        <v>59</v>
      </c>
      <c r="AB4740" s="1" t="s">
        <v>59</v>
      </c>
      <c r="AC4740" s="1" t="s">
        <v>59</v>
      </c>
      <c r="AD4740" s="1" t="s">
        <v>2141</v>
      </c>
      <c r="AE4740">
        <v>12</v>
      </c>
      <c r="AF4740">
        <v>5</v>
      </c>
      <c r="AG4740">
        <v>2023</v>
      </c>
      <c r="AH4740">
        <v>2475989</v>
      </c>
      <c r="AI4740">
        <v>2475989</v>
      </c>
      <c r="AJ4740" s="1" t="s">
        <v>67</v>
      </c>
      <c r="AK4740" s="1" t="s">
        <v>1032</v>
      </c>
      <c r="AL4740" s="1" t="s">
        <v>1033</v>
      </c>
      <c r="AM4740" s="1" t="s">
        <v>11730</v>
      </c>
      <c r="AN4740" s="1" t="s">
        <v>59</v>
      </c>
      <c r="AO4740" s="1" t="s">
        <v>59</v>
      </c>
      <c r="AP4740" s="2"/>
      <c r="AQ4740" s="1" t="s">
        <v>920</v>
      </c>
      <c r="AR4740" s="1" t="s">
        <v>59</v>
      </c>
      <c r="AS4740" s="1" t="s">
        <v>1445</v>
      </c>
      <c r="AT4740" s="1" t="s">
        <v>59</v>
      </c>
      <c r="AU4740" s="1" t="s">
        <v>59</v>
      </c>
      <c r="AV4740" s="2">
        <v>45399.415930057869</v>
      </c>
      <c r="AW4740" s="1" t="s">
        <v>59</v>
      </c>
      <c r="AX4740" s="1" t="s">
        <v>1036</v>
      </c>
    </row>
    <row r="4741" spans="1:50" x14ac:dyDescent="0.35">
      <c r="A4741">
        <v>4742313320</v>
      </c>
      <c r="B4741" s="1" t="s">
        <v>1028</v>
      </c>
      <c r="C4741" s="1" t="s">
        <v>11731</v>
      </c>
      <c r="D4741" s="1" t="s">
        <v>52</v>
      </c>
      <c r="E4741" s="1" t="s">
        <v>53</v>
      </c>
      <c r="F4741" s="1" t="s">
        <v>54</v>
      </c>
      <c r="G4741" s="1" t="s">
        <v>55</v>
      </c>
      <c r="H4741" s="1" t="s">
        <v>56</v>
      </c>
      <c r="I4741" s="1" t="s">
        <v>57</v>
      </c>
      <c r="J4741" s="1" t="s">
        <v>58</v>
      </c>
      <c r="K4741" s="1" t="s">
        <v>59</v>
      </c>
      <c r="L4741" s="1" t="s">
        <v>60</v>
      </c>
      <c r="M4741" s="1" t="s">
        <v>61</v>
      </c>
      <c r="N4741" s="1" t="s">
        <v>58</v>
      </c>
      <c r="O4741" s="1" t="s">
        <v>59</v>
      </c>
      <c r="P4741" s="1" t="s">
        <v>62</v>
      </c>
      <c r="Q4741" s="1" t="s">
        <v>1136</v>
      </c>
      <c r="R4741" s="1" t="s">
        <v>63</v>
      </c>
      <c r="S4741" s="1" t="s">
        <v>64</v>
      </c>
      <c r="T4741">
        <v>2</v>
      </c>
      <c r="U4741" s="1" t="s">
        <v>1030</v>
      </c>
      <c r="V4741">
        <v>5.8761390000000002</v>
      </c>
      <c r="W4741">
        <v>117.94414500000001</v>
      </c>
      <c r="Y4741" s="1" t="s">
        <v>59</v>
      </c>
      <c r="Z4741" s="1" t="s">
        <v>59</v>
      </c>
      <c r="AA4741" s="1" t="s">
        <v>59</v>
      </c>
      <c r="AB4741" s="1" t="s">
        <v>59</v>
      </c>
      <c r="AC4741" s="1" t="s">
        <v>59</v>
      </c>
      <c r="AD4741" s="1" t="s">
        <v>1606</v>
      </c>
      <c r="AE4741">
        <v>2</v>
      </c>
      <c r="AF4741">
        <v>5</v>
      </c>
      <c r="AG4741">
        <v>2023</v>
      </c>
      <c r="AH4741">
        <v>2476004</v>
      </c>
      <c r="AI4741">
        <v>2476004</v>
      </c>
      <c r="AJ4741" s="1" t="s">
        <v>67</v>
      </c>
      <c r="AK4741" s="1" t="s">
        <v>1032</v>
      </c>
      <c r="AL4741" s="1" t="s">
        <v>1033</v>
      </c>
      <c r="AM4741" s="1" t="s">
        <v>11732</v>
      </c>
      <c r="AN4741" s="1" t="s">
        <v>59</v>
      </c>
      <c r="AO4741" s="1" t="s">
        <v>59</v>
      </c>
      <c r="AP4741" s="2"/>
      <c r="AQ4741" s="1" t="s">
        <v>920</v>
      </c>
      <c r="AR4741" s="1" t="s">
        <v>59</v>
      </c>
      <c r="AS4741" s="1" t="s">
        <v>3356</v>
      </c>
      <c r="AT4741" s="1" t="s">
        <v>59</v>
      </c>
      <c r="AU4741" s="1" t="s">
        <v>59</v>
      </c>
      <c r="AV4741" s="2">
        <v>45399.402870682869</v>
      </c>
      <c r="AW4741" s="1" t="s">
        <v>59</v>
      </c>
      <c r="AX4741" s="1" t="s">
        <v>1036</v>
      </c>
    </row>
    <row r="4742" spans="1:50" x14ac:dyDescent="0.35">
      <c r="A4742">
        <v>4742311876</v>
      </c>
      <c r="B4742" s="1" t="s">
        <v>1028</v>
      </c>
      <c r="C4742" s="1" t="s">
        <v>11733</v>
      </c>
      <c r="D4742" s="1" t="s">
        <v>52</v>
      </c>
      <c r="E4742" s="1" t="s">
        <v>53</v>
      </c>
      <c r="F4742" s="1" t="s">
        <v>54</v>
      </c>
      <c r="G4742" s="1" t="s">
        <v>55</v>
      </c>
      <c r="H4742" s="1" t="s">
        <v>56</v>
      </c>
      <c r="I4742" s="1" t="s">
        <v>76</v>
      </c>
      <c r="J4742" s="1" t="s">
        <v>77</v>
      </c>
      <c r="K4742" s="1" t="s">
        <v>59</v>
      </c>
      <c r="L4742" s="1" t="s">
        <v>60</v>
      </c>
      <c r="M4742" s="1" t="s">
        <v>78</v>
      </c>
      <c r="N4742" s="1" t="s">
        <v>77</v>
      </c>
      <c r="O4742" s="1" t="s">
        <v>59</v>
      </c>
      <c r="P4742" s="1" t="s">
        <v>62</v>
      </c>
      <c r="Q4742" s="1" t="s">
        <v>1136</v>
      </c>
      <c r="R4742" s="1" t="s">
        <v>63</v>
      </c>
      <c r="S4742" s="1" t="s">
        <v>64</v>
      </c>
      <c r="T4742">
        <v>2</v>
      </c>
      <c r="U4742" s="1" t="s">
        <v>1030</v>
      </c>
      <c r="V4742">
        <v>5.8761390000000002</v>
      </c>
      <c r="W4742">
        <v>117.94414500000001</v>
      </c>
      <c r="Y4742" s="1" t="s">
        <v>59</v>
      </c>
      <c r="Z4742" s="1" t="s">
        <v>59</v>
      </c>
      <c r="AA4742" s="1" t="s">
        <v>59</v>
      </c>
      <c r="AB4742" s="1" t="s">
        <v>59</v>
      </c>
      <c r="AC4742" s="1" t="s">
        <v>59</v>
      </c>
      <c r="AD4742" s="1" t="s">
        <v>1258</v>
      </c>
      <c r="AE4742">
        <v>18</v>
      </c>
      <c r="AF4742">
        <v>5</v>
      </c>
      <c r="AG4742">
        <v>2023</v>
      </c>
      <c r="AH4742">
        <v>2475989</v>
      </c>
      <c r="AI4742">
        <v>2475989</v>
      </c>
      <c r="AJ4742" s="1" t="s">
        <v>67</v>
      </c>
      <c r="AK4742" s="1" t="s">
        <v>1032</v>
      </c>
      <c r="AL4742" s="1" t="s">
        <v>1033</v>
      </c>
      <c r="AM4742" s="1" t="s">
        <v>11734</v>
      </c>
      <c r="AN4742" s="1" t="s">
        <v>59</v>
      </c>
      <c r="AO4742" s="1" t="s">
        <v>59</v>
      </c>
      <c r="AP4742" s="2"/>
      <c r="AQ4742" s="1" t="s">
        <v>920</v>
      </c>
      <c r="AR4742" s="1" t="s">
        <v>59</v>
      </c>
      <c r="AS4742" s="1" t="s">
        <v>2934</v>
      </c>
      <c r="AT4742" s="1" t="s">
        <v>59</v>
      </c>
      <c r="AU4742" s="1" t="s">
        <v>59</v>
      </c>
      <c r="AV4742" s="2">
        <v>45399.433257106481</v>
      </c>
      <c r="AW4742" s="1" t="s">
        <v>59</v>
      </c>
      <c r="AX4742" s="1" t="s">
        <v>1036</v>
      </c>
    </row>
    <row r="4743" spans="1:50" x14ac:dyDescent="0.35">
      <c r="A4743">
        <v>4742301164</v>
      </c>
      <c r="B4743" s="1" t="s">
        <v>1028</v>
      </c>
      <c r="C4743" s="1" t="s">
        <v>11735</v>
      </c>
      <c r="D4743" s="1" t="s">
        <v>52</v>
      </c>
      <c r="E4743" s="1" t="s">
        <v>53</v>
      </c>
      <c r="F4743" s="1" t="s">
        <v>54</v>
      </c>
      <c r="G4743" s="1" t="s">
        <v>55</v>
      </c>
      <c r="H4743" s="1" t="s">
        <v>56</v>
      </c>
      <c r="I4743" s="1" t="s">
        <v>76</v>
      </c>
      <c r="J4743" s="1" t="s">
        <v>77</v>
      </c>
      <c r="K4743" s="1" t="s">
        <v>59</v>
      </c>
      <c r="L4743" s="1" t="s">
        <v>60</v>
      </c>
      <c r="M4743" s="1" t="s">
        <v>78</v>
      </c>
      <c r="N4743" s="1" t="s">
        <v>77</v>
      </c>
      <c r="O4743" s="1" t="s">
        <v>59</v>
      </c>
      <c r="P4743" s="1" t="s">
        <v>62</v>
      </c>
      <c r="Q4743" s="1" t="s">
        <v>1197</v>
      </c>
      <c r="R4743" s="1" t="s">
        <v>63</v>
      </c>
      <c r="S4743" s="1" t="s">
        <v>64</v>
      </c>
      <c r="T4743">
        <v>1</v>
      </c>
      <c r="U4743" s="1" t="s">
        <v>1030</v>
      </c>
      <c r="V4743">
        <v>5.4649460000000003</v>
      </c>
      <c r="W4743">
        <v>118.25358</v>
      </c>
      <c r="Y4743" s="1" t="s">
        <v>59</v>
      </c>
      <c r="Z4743" s="1" t="s">
        <v>59</v>
      </c>
      <c r="AA4743" s="1" t="s">
        <v>59</v>
      </c>
      <c r="AB4743" s="1" t="s">
        <v>59</v>
      </c>
      <c r="AC4743" s="1" t="s">
        <v>59</v>
      </c>
      <c r="AD4743" s="1" t="s">
        <v>4658</v>
      </c>
      <c r="AE4743">
        <v>27</v>
      </c>
      <c r="AF4743">
        <v>6</v>
      </c>
      <c r="AG4743">
        <v>2023</v>
      </c>
      <c r="AH4743">
        <v>2475989</v>
      </c>
      <c r="AI4743">
        <v>2475989</v>
      </c>
      <c r="AJ4743" s="1" t="s">
        <v>67</v>
      </c>
      <c r="AK4743" s="1" t="s">
        <v>1032</v>
      </c>
      <c r="AL4743" s="1" t="s">
        <v>1033</v>
      </c>
      <c r="AM4743" s="1" t="s">
        <v>11736</v>
      </c>
      <c r="AN4743" s="1" t="s">
        <v>59</v>
      </c>
      <c r="AO4743" s="1" t="s">
        <v>59</v>
      </c>
      <c r="AP4743" s="2"/>
      <c r="AQ4743" s="1" t="s">
        <v>920</v>
      </c>
      <c r="AR4743" s="1" t="s">
        <v>59</v>
      </c>
      <c r="AS4743" s="1" t="s">
        <v>2530</v>
      </c>
      <c r="AT4743" s="1" t="s">
        <v>59</v>
      </c>
      <c r="AU4743" s="1" t="s">
        <v>59</v>
      </c>
      <c r="AV4743" s="2">
        <v>45399.403969027779</v>
      </c>
      <c r="AW4743" s="1" t="s">
        <v>59</v>
      </c>
      <c r="AX4743" s="1" t="s">
        <v>1036</v>
      </c>
    </row>
    <row r="4744" spans="1:50" x14ac:dyDescent="0.35">
      <c r="A4744">
        <v>4742237995</v>
      </c>
      <c r="B4744" s="1" t="s">
        <v>1028</v>
      </c>
      <c r="C4744" s="1" t="s">
        <v>11737</v>
      </c>
      <c r="D4744" s="1" t="s">
        <v>52</v>
      </c>
      <c r="E4744" s="1" t="s">
        <v>53</v>
      </c>
      <c r="F4744" s="1" t="s">
        <v>54</v>
      </c>
      <c r="G4744" s="1" t="s">
        <v>55</v>
      </c>
      <c r="H4744" s="1" t="s">
        <v>56</v>
      </c>
      <c r="I4744" s="1" t="s">
        <v>111</v>
      </c>
      <c r="J4744" s="1" t="s">
        <v>112</v>
      </c>
      <c r="K4744" s="1" t="s">
        <v>59</v>
      </c>
      <c r="L4744" s="1" t="s">
        <v>60</v>
      </c>
      <c r="M4744" s="1" t="s">
        <v>113</v>
      </c>
      <c r="N4744" s="1" t="s">
        <v>112</v>
      </c>
      <c r="O4744" s="1" t="s">
        <v>59</v>
      </c>
      <c r="P4744" s="1" t="s">
        <v>62</v>
      </c>
      <c r="Q4744" s="1" t="s">
        <v>1510</v>
      </c>
      <c r="R4744" s="1" t="s">
        <v>63</v>
      </c>
      <c r="S4744" s="1" t="s">
        <v>64</v>
      </c>
      <c r="T4744">
        <v>6</v>
      </c>
      <c r="U4744" s="1" t="s">
        <v>1030</v>
      </c>
      <c r="V4744">
        <v>5.1894640000000001</v>
      </c>
      <c r="W4744">
        <v>118.50067</v>
      </c>
      <c r="Y4744" s="1" t="s">
        <v>59</v>
      </c>
      <c r="Z4744" s="1" t="s">
        <v>59</v>
      </c>
      <c r="AA4744" s="1" t="s">
        <v>59</v>
      </c>
      <c r="AB4744" s="1" t="s">
        <v>59</v>
      </c>
      <c r="AC4744" s="1" t="s">
        <v>59</v>
      </c>
      <c r="AD4744" s="1" t="s">
        <v>1511</v>
      </c>
      <c r="AE4744">
        <v>29</v>
      </c>
      <c r="AF4744">
        <v>4</v>
      </c>
      <c r="AG4744">
        <v>2023</v>
      </c>
      <c r="AH4744">
        <v>2475930</v>
      </c>
      <c r="AI4744">
        <v>2475930</v>
      </c>
      <c r="AJ4744" s="1" t="s">
        <v>67</v>
      </c>
      <c r="AK4744" s="1" t="s">
        <v>1032</v>
      </c>
      <c r="AL4744" s="1" t="s">
        <v>1033</v>
      </c>
      <c r="AM4744" s="1" t="s">
        <v>11738</v>
      </c>
      <c r="AN4744" s="1" t="s">
        <v>59</v>
      </c>
      <c r="AO4744" s="1" t="s">
        <v>59</v>
      </c>
      <c r="AP4744" s="2"/>
      <c r="AQ4744" s="1" t="s">
        <v>920</v>
      </c>
      <c r="AR4744" s="1" t="s">
        <v>59</v>
      </c>
      <c r="AS4744" s="1" t="s">
        <v>1513</v>
      </c>
      <c r="AT4744" s="1" t="s">
        <v>59</v>
      </c>
      <c r="AU4744" s="1" t="s">
        <v>59</v>
      </c>
      <c r="AV4744" s="2">
        <v>45399.464659004632</v>
      </c>
      <c r="AW4744" s="1" t="s">
        <v>59</v>
      </c>
      <c r="AX4744" s="1" t="s">
        <v>1047</v>
      </c>
    </row>
    <row r="4745" spans="1:50" x14ac:dyDescent="0.35">
      <c r="A4745">
        <v>4742205846</v>
      </c>
      <c r="B4745" s="1" t="s">
        <v>1028</v>
      </c>
      <c r="C4745" s="1" t="s">
        <v>11739</v>
      </c>
      <c r="D4745" s="1" t="s">
        <v>52</v>
      </c>
      <c r="E4745" s="1" t="s">
        <v>53</v>
      </c>
      <c r="F4745" s="1" t="s">
        <v>54</v>
      </c>
      <c r="G4745" s="1" t="s">
        <v>55</v>
      </c>
      <c r="H4745" s="1" t="s">
        <v>56</v>
      </c>
      <c r="I4745" s="1" t="s">
        <v>908</v>
      </c>
      <c r="J4745" s="1" t="s">
        <v>909</v>
      </c>
      <c r="K4745" s="1" t="s">
        <v>59</v>
      </c>
      <c r="L4745" s="1" t="s">
        <v>60</v>
      </c>
      <c r="M4745" s="1" t="s">
        <v>910</v>
      </c>
      <c r="N4745" s="1" t="s">
        <v>909</v>
      </c>
      <c r="O4745" s="1" t="s">
        <v>59</v>
      </c>
      <c r="P4745" s="1" t="s">
        <v>62</v>
      </c>
      <c r="Q4745" s="1" t="s">
        <v>1864</v>
      </c>
      <c r="R4745" s="1" t="s">
        <v>479</v>
      </c>
      <c r="S4745" s="1" t="s">
        <v>64</v>
      </c>
      <c r="T4745">
        <v>1</v>
      </c>
      <c r="U4745" s="1" t="s">
        <v>1030</v>
      </c>
      <c r="V4745">
        <v>6.320417</v>
      </c>
      <c r="W4745">
        <v>100.48138400000001</v>
      </c>
      <c r="Y4745" s="1" t="s">
        <v>59</v>
      </c>
      <c r="Z4745" s="1" t="s">
        <v>59</v>
      </c>
      <c r="AA4745" s="1" t="s">
        <v>59</v>
      </c>
      <c r="AB4745" s="1" t="s">
        <v>59</v>
      </c>
      <c r="AC4745" s="1" t="s">
        <v>59</v>
      </c>
      <c r="AD4745" s="1" t="s">
        <v>1155</v>
      </c>
      <c r="AE4745">
        <v>27</v>
      </c>
      <c r="AF4745">
        <v>5</v>
      </c>
      <c r="AG4745">
        <v>2023</v>
      </c>
      <c r="AH4745">
        <v>2475916</v>
      </c>
      <c r="AI4745">
        <v>2475916</v>
      </c>
      <c r="AJ4745" s="1" t="s">
        <v>67</v>
      </c>
      <c r="AK4745" s="1" t="s">
        <v>1032</v>
      </c>
      <c r="AL4745" s="1" t="s">
        <v>1033</v>
      </c>
      <c r="AM4745" s="1" t="s">
        <v>11740</v>
      </c>
      <c r="AN4745" s="1" t="s">
        <v>59</v>
      </c>
      <c r="AO4745" s="1" t="s">
        <v>59</v>
      </c>
      <c r="AP4745" s="2"/>
      <c r="AQ4745" s="1" t="s">
        <v>920</v>
      </c>
      <c r="AR4745" s="1" t="s">
        <v>59</v>
      </c>
      <c r="AS4745" s="1" t="s">
        <v>2716</v>
      </c>
      <c r="AT4745" s="1" t="s">
        <v>59</v>
      </c>
      <c r="AU4745" s="1" t="s">
        <v>59</v>
      </c>
      <c r="AV4745" s="2">
        <v>45399.403156805558</v>
      </c>
      <c r="AW4745" s="1" t="s">
        <v>59</v>
      </c>
      <c r="AX4745" s="1" t="s">
        <v>1047</v>
      </c>
    </row>
    <row r="4746" spans="1:50" x14ac:dyDescent="0.35">
      <c r="A4746">
        <v>4742138631</v>
      </c>
      <c r="B4746" s="1" t="s">
        <v>1028</v>
      </c>
      <c r="C4746" s="1" t="s">
        <v>11741</v>
      </c>
      <c r="D4746" s="1" t="s">
        <v>52</v>
      </c>
      <c r="E4746" s="1" t="s">
        <v>53</v>
      </c>
      <c r="F4746" s="1" t="s">
        <v>54</v>
      </c>
      <c r="G4746" s="1" t="s">
        <v>55</v>
      </c>
      <c r="H4746" s="1" t="s">
        <v>56</v>
      </c>
      <c r="I4746" s="1" t="s">
        <v>76</v>
      </c>
      <c r="J4746" s="1" t="s">
        <v>77</v>
      </c>
      <c r="K4746" s="1" t="s">
        <v>59</v>
      </c>
      <c r="L4746" s="1" t="s">
        <v>60</v>
      </c>
      <c r="M4746" s="1" t="s">
        <v>78</v>
      </c>
      <c r="N4746" s="1" t="s">
        <v>77</v>
      </c>
      <c r="O4746" s="1" t="s">
        <v>59</v>
      </c>
      <c r="P4746" s="1" t="s">
        <v>62</v>
      </c>
      <c r="Q4746" s="1" t="s">
        <v>1038</v>
      </c>
      <c r="R4746" s="1" t="s">
        <v>63</v>
      </c>
      <c r="S4746" s="1" t="s">
        <v>64</v>
      </c>
      <c r="T4746">
        <v>2</v>
      </c>
      <c r="U4746" s="1" t="s">
        <v>1030</v>
      </c>
      <c r="V4746">
        <v>5.5086050000000002</v>
      </c>
      <c r="W4746">
        <v>118.282265</v>
      </c>
      <c r="Y4746" s="1" t="s">
        <v>59</v>
      </c>
      <c r="Z4746" s="1" t="s">
        <v>59</v>
      </c>
      <c r="AA4746" s="1" t="s">
        <v>59</v>
      </c>
      <c r="AB4746" s="1" t="s">
        <v>59</v>
      </c>
      <c r="AC4746" s="1" t="s">
        <v>59</v>
      </c>
      <c r="AD4746" s="1" t="s">
        <v>2141</v>
      </c>
      <c r="AE4746">
        <v>12</v>
      </c>
      <c r="AF4746">
        <v>5</v>
      </c>
      <c r="AG4746">
        <v>2023</v>
      </c>
      <c r="AH4746">
        <v>2475989</v>
      </c>
      <c r="AI4746">
        <v>2475989</v>
      </c>
      <c r="AJ4746" s="1" t="s">
        <v>67</v>
      </c>
      <c r="AK4746" s="1" t="s">
        <v>1032</v>
      </c>
      <c r="AL4746" s="1" t="s">
        <v>1033</v>
      </c>
      <c r="AM4746" s="1" t="s">
        <v>11742</v>
      </c>
      <c r="AN4746" s="1" t="s">
        <v>59</v>
      </c>
      <c r="AO4746" s="1" t="s">
        <v>59</v>
      </c>
      <c r="AP4746" s="2"/>
      <c r="AQ4746" s="1" t="s">
        <v>920</v>
      </c>
      <c r="AR4746" s="1" t="s">
        <v>59</v>
      </c>
      <c r="AS4746" s="1" t="s">
        <v>1080</v>
      </c>
      <c r="AT4746" s="1" t="s">
        <v>59</v>
      </c>
      <c r="AU4746" s="1" t="s">
        <v>59</v>
      </c>
      <c r="AV4746" s="2">
        <v>45399.432855798608</v>
      </c>
      <c r="AW4746" s="1" t="s">
        <v>59</v>
      </c>
      <c r="AX4746" s="1" t="s">
        <v>1036</v>
      </c>
    </row>
    <row r="4747" spans="1:50" x14ac:dyDescent="0.35">
      <c r="A4747">
        <v>4742074878</v>
      </c>
      <c r="B4747" s="1" t="s">
        <v>1028</v>
      </c>
      <c r="C4747" s="1" t="s">
        <v>11743</v>
      </c>
      <c r="D4747" s="1" t="s">
        <v>52</v>
      </c>
      <c r="E4747" s="1" t="s">
        <v>53</v>
      </c>
      <c r="F4747" s="1" t="s">
        <v>54</v>
      </c>
      <c r="G4747" s="1" t="s">
        <v>55</v>
      </c>
      <c r="H4747" s="1" t="s">
        <v>56</v>
      </c>
      <c r="I4747" s="1" t="s">
        <v>76</v>
      </c>
      <c r="J4747" s="1" t="s">
        <v>77</v>
      </c>
      <c r="K4747" s="1" t="s">
        <v>59</v>
      </c>
      <c r="L4747" s="1" t="s">
        <v>60</v>
      </c>
      <c r="M4747" s="1" t="s">
        <v>78</v>
      </c>
      <c r="N4747" s="1" t="s">
        <v>77</v>
      </c>
      <c r="O4747" s="1" t="s">
        <v>59</v>
      </c>
      <c r="P4747" s="1" t="s">
        <v>62</v>
      </c>
      <c r="Q4747" s="1" t="s">
        <v>1092</v>
      </c>
      <c r="R4747" s="1" t="s">
        <v>63</v>
      </c>
      <c r="S4747" s="1" t="s">
        <v>64</v>
      </c>
      <c r="T4747">
        <v>1</v>
      </c>
      <c r="U4747" s="1" t="s">
        <v>1030</v>
      </c>
      <c r="V4747">
        <v>5.5375699999999997</v>
      </c>
      <c r="W4747">
        <v>118.297104</v>
      </c>
      <c r="Y4747" s="1" t="s">
        <v>59</v>
      </c>
      <c r="Z4747" s="1" t="s">
        <v>59</v>
      </c>
      <c r="AA4747" s="1" t="s">
        <v>59</v>
      </c>
      <c r="AB4747" s="1" t="s">
        <v>59</v>
      </c>
      <c r="AC4747" s="1" t="s">
        <v>59</v>
      </c>
      <c r="AD4747" s="1" t="s">
        <v>1648</v>
      </c>
      <c r="AE4747">
        <v>23</v>
      </c>
      <c r="AF4747">
        <v>12</v>
      </c>
      <c r="AG4747">
        <v>2023</v>
      </c>
      <c r="AH4747">
        <v>2475989</v>
      </c>
      <c r="AI4747">
        <v>2475989</v>
      </c>
      <c r="AJ4747" s="1" t="s">
        <v>67</v>
      </c>
      <c r="AK4747" s="1" t="s">
        <v>1032</v>
      </c>
      <c r="AL4747" s="1" t="s">
        <v>1033</v>
      </c>
      <c r="AM4747" s="1" t="s">
        <v>11744</v>
      </c>
      <c r="AN4747" s="1" t="s">
        <v>59</v>
      </c>
      <c r="AO4747" s="1" t="s">
        <v>59</v>
      </c>
      <c r="AP4747" s="2"/>
      <c r="AQ4747" s="1" t="s">
        <v>920</v>
      </c>
      <c r="AR4747" s="1" t="s">
        <v>59</v>
      </c>
      <c r="AS4747" s="1" t="s">
        <v>1650</v>
      </c>
      <c r="AT4747" s="1" t="s">
        <v>59</v>
      </c>
      <c r="AU4747" s="1" t="s">
        <v>59</v>
      </c>
      <c r="AV4747" s="2">
        <v>45399.466423437501</v>
      </c>
      <c r="AW4747" s="1" t="s">
        <v>59</v>
      </c>
      <c r="AX4747" s="1" t="s">
        <v>1047</v>
      </c>
    </row>
    <row r="4748" spans="1:50" x14ac:dyDescent="0.35">
      <c r="A4748">
        <v>4742031000</v>
      </c>
      <c r="B4748" s="1" t="s">
        <v>1028</v>
      </c>
      <c r="C4748" s="1" t="s">
        <v>11745</v>
      </c>
      <c r="D4748" s="1" t="s">
        <v>52</v>
      </c>
      <c r="E4748" s="1" t="s">
        <v>53</v>
      </c>
      <c r="F4748" s="1" t="s">
        <v>54</v>
      </c>
      <c r="G4748" s="1" t="s">
        <v>55</v>
      </c>
      <c r="H4748" s="1" t="s">
        <v>56</v>
      </c>
      <c r="I4748" s="1" t="s">
        <v>117</v>
      </c>
      <c r="J4748" s="1" t="s">
        <v>118</v>
      </c>
      <c r="K4748" s="1" t="s">
        <v>59</v>
      </c>
      <c r="L4748" s="1" t="s">
        <v>60</v>
      </c>
      <c r="M4748" s="1" t="s">
        <v>119</v>
      </c>
      <c r="N4748" s="1" t="s">
        <v>118</v>
      </c>
      <c r="O4748" s="1" t="s">
        <v>59</v>
      </c>
      <c r="P4748" s="1" t="s">
        <v>62</v>
      </c>
      <c r="Q4748" s="1" t="s">
        <v>1097</v>
      </c>
      <c r="R4748" s="1" t="s">
        <v>63</v>
      </c>
      <c r="S4748" s="1" t="s">
        <v>64</v>
      </c>
      <c r="T4748">
        <v>1</v>
      </c>
      <c r="U4748" s="1" t="s">
        <v>1030</v>
      </c>
      <c r="V4748">
        <v>5.0198</v>
      </c>
      <c r="W4748">
        <v>117.7462</v>
      </c>
      <c r="Y4748" s="1" t="s">
        <v>59</v>
      </c>
      <c r="Z4748" s="1" t="s">
        <v>59</v>
      </c>
      <c r="AA4748" s="1" t="s">
        <v>59</v>
      </c>
      <c r="AB4748" s="1" t="s">
        <v>59</v>
      </c>
      <c r="AC4748" s="1" t="s">
        <v>59</v>
      </c>
      <c r="AD4748" s="1" t="s">
        <v>2535</v>
      </c>
      <c r="AE4748">
        <v>16</v>
      </c>
      <c r="AF4748">
        <v>5</v>
      </c>
      <c r="AG4748">
        <v>2023</v>
      </c>
      <c r="AH4748">
        <v>8413441</v>
      </c>
      <c r="AI4748">
        <v>8413441</v>
      </c>
      <c r="AJ4748" s="1" t="s">
        <v>67</v>
      </c>
      <c r="AK4748" s="1" t="s">
        <v>1032</v>
      </c>
      <c r="AL4748" s="1" t="s">
        <v>1033</v>
      </c>
      <c r="AM4748" s="1" t="s">
        <v>11746</v>
      </c>
      <c r="AN4748" s="1" t="s">
        <v>59</v>
      </c>
      <c r="AO4748" s="1" t="s">
        <v>59</v>
      </c>
      <c r="AP4748" s="2"/>
      <c r="AQ4748" s="1" t="s">
        <v>920</v>
      </c>
      <c r="AR4748" s="1" t="s">
        <v>59</v>
      </c>
      <c r="AS4748" s="1" t="s">
        <v>1080</v>
      </c>
      <c r="AT4748" s="1" t="s">
        <v>59</v>
      </c>
      <c r="AU4748" s="1" t="s">
        <v>59</v>
      </c>
      <c r="AV4748" s="2">
        <v>45399.41748556713</v>
      </c>
      <c r="AW4748" s="1" t="s">
        <v>59</v>
      </c>
      <c r="AX4748" s="1" t="s">
        <v>1047</v>
      </c>
    </row>
    <row r="4749" spans="1:50" x14ac:dyDescent="0.35">
      <c r="A4749">
        <v>4742013432</v>
      </c>
      <c r="B4749" s="1" t="s">
        <v>1028</v>
      </c>
      <c r="C4749" s="1" t="s">
        <v>11747</v>
      </c>
      <c r="D4749" s="1" t="s">
        <v>52</v>
      </c>
      <c r="E4749" s="1" t="s">
        <v>53</v>
      </c>
      <c r="F4749" s="1" t="s">
        <v>54</v>
      </c>
      <c r="G4749" s="1" t="s">
        <v>55</v>
      </c>
      <c r="H4749" s="1" t="s">
        <v>56</v>
      </c>
      <c r="I4749" s="1" t="s">
        <v>76</v>
      </c>
      <c r="J4749" s="1" t="s">
        <v>95</v>
      </c>
      <c r="K4749" s="1" t="s">
        <v>59</v>
      </c>
      <c r="L4749" s="1" t="s">
        <v>60</v>
      </c>
      <c r="M4749" s="1" t="s">
        <v>96</v>
      </c>
      <c r="N4749" s="1" t="s">
        <v>95</v>
      </c>
      <c r="O4749" s="1" t="s">
        <v>59</v>
      </c>
      <c r="P4749" s="1" t="s">
        <v>62</v>
      </c>
      <c r="Q4749" s="1" t="s">
        <v>1092</v>
      </c>
      <c r="R4749" s="1" t="s">
        <v>63</v>
      </c>
      <c r="S4749" s="1" t="s">
        <v>64</v>
      </c>
      <c r="T4749">
        <v>2</v>
      </c>
      <c r="U4749" s="1" t="s">
        <v>1030</v>
      </c>
      <c r="V4749">
        <v>5.5375699999999997</v>
      </c>
      <c r="W4749">
        <v>118.297104</v>
      </c>
      <c r="Y4749" s="1" t="s">
        <v>59</v>
      </c>
      <c r="Z4749" s="1" t="s">
        <v>59</v>
      </c>
      <c r="AA4749" s="1" t="s">
        <v>59</v>
      </c>
      <c r="AB4749" s="1" t="s">
        <v>59</v>
      </c>
      <c r="AC4749" s="1" t="s">
        <v>59</v>
      </c>
      <c r="AD4749" s="1" t="s">
        <v>2664</v>
      </c>
      <c r="AE4749">
        <v>15</v>
      </c>
      <c r="AF4749">
        <v>11</v>
      </c>
      <c r="AG4749">
        <v>2023</v>
      </c>
      <c r="AH4749">
        <v>2475991</v>
      </c>
      <c r="AI4749">
        <v>2475991</v>
      </c>
      <c r="AJ4749" s="1" t="s">
        <v>67</v>
      </c>
      <c r="AK4749" s="1" t="s">
        <v>1032</v>
      </c>
      <c r="AL4749" s="1" t="s">
        <v>1033</v>
      </c>
      <c r="AM4749" s="1" t="s">
        <v>11748</v>
      </c>
      <c r="AN4749" s="1" t="s">
        <v>59</v>
      </c>
      <c r="AO4749" s="1" t="s">
        <v>59</v>
      </c>
      <c r="AP4749" s="2"/>
      <c r="AQ4749" s="1" t="s">
        <v>920</v>
      </c>
      <c r="AR4749" s="1" t="s">
        <v>59</v>
      </c>
      <c r="AS4749" s="1" t="s">
        <v>2909</v>
      </c>
      <c r="AT4749" s="1" t="s">
        <v>59</v>
      </c>
      <c r="AU4749" s="1" t="s">
        <v>59</v>
      </c>
      <c r="AV4749" s="2">
        <v>45399.417269594909</v>
      </c>
      <c r="AW4749" s="1" t="s">
        <v>59</v>
      </c>
      <c r="AX4749" s="1" t="s">
        <v>1047</v>
      </c>
    </row>
    <row r="4750" spans="1:50" x14ac:dyDescent="0.35">
      <c r="A4750">
        <v>4742013224</v>
      </c>
      <c r="B4750" s="1" t="s">
        <v>1028</v>
      </c>
      <c r="C4750" s="1" t="s">
        <v>11749</v>
      </c>
      <c r="D4750" s="1" t="s">
        <v>52</v>
      </c>
      <c r="E4750" s="1" t="s">
        <v>53</v>
      </c>
      <c r="F4750" s="1" t="s">
        <v>54</v>
      </c>
      <c r="G4750" s="1" t="s">
        <v>55</v>
      </c>
      <c r="H4750" s="1" t="s">
        <v>56</v>
      </c>
      <c r="I4750" s="1" t="s">
        <v>76</v>
      </c>
      <c r="J4750" s="1" t="s">
        <v>77</v>
      </c>
      <c r="K4750" s="1" t="s">
        <v>59</v>
      </c>
      <c r="L4750" s="1" t="s">
        <v>60</v>
      </c>
      <c r="M4750" s="1" t="s">
        <v>78</v>
      </c>
      <c r="N4750" s="1" t="s">
        <v>77</v>
      </c>
      <c r="O4750" s="1" t="s">
        <v>59</v>
      </c>
      <c r="P4750" s="1" t="s">
        <v>62</v>
      </c>
      <c r="Q4750" s="1" t="s">
        <v>1097</v>
      </c>
      <c r="R4750" s="1" t="s">
        <v>63</v>
      </c>
      <c r="S4750" s="1" t="s">
        <v>64</v>
      </c>
      <c r="T4750">
        <v>2</v>
      </c>
      <c r="U4750" s="1" t="s">
        <v>1030</v>
      </c>
      <c r="V4750">
        <v>5.0198</v>
      </c>
      <c r="W4750">
        <v>117.7462</v>
      </c>
      <c r="Y4750" s="1" t="s">
        <v>59</v>
      </c>
      <c r="Z4750" s="1" t="s">
        <v>59</v>
      </c>
      <c r="AA4750" s="1" t="s">
        <v>59</v>
      </c>
      <c r="AB4750" s="1" t="s">
        <v>59</v>
      </c>
      <c r="AC4750" s="1" t="s">
        <v>59</v>
      </c>
      <c r="AD4750" s="1" t="s">
        <v>5020</v>
      </c>
      <c r="AE4750">
        <v>28</v>
      </c>
      <c r="AF4750">
        <v>8</v>
      </c>
      <c r="AG4750">
        <v>2023</v>
      </c>
      <c r="AH4750">
        <v>2475989</v>
      </c>
      <c r="AI4750">
        <v>2475989</v>
      </c>
      <c r="AJ4750" s="1" t="s">
        <v>67</v>
      </c>
      <c r="AK4750" s="1" t="s">
        <v>1032</v>
      </c>
      <c r="AL4750" s="1" t="s">
        <v>1033</v>
      </c>
      <c r="AM4750" s="1" t="s">
        <v>11750</v>
      </c>
      <c r="AN4750" s="1" t="s">
        <v>59</v>
      </c>
      <c r="AO4750" s="1" t="s">
        <v>59</v>
      </c>
      <c r="AP4750" s="2"/>
      <c r="AQ4750" s="1" t="s">
        <v>920</v>
      </c>
      <c r="AR4750" s="1" t="s">
        <v>59</v>
      </c>
      <c r="AS4750" s="1" t="s">
        <v>2632</v>
      </c>
      <c r="AT4750" s="1" t="s">
        <v>59</v>
      </c>
      <c r="AU4750" s="1" t="s">
        <v>59</v>
      </c>
      <c r="AV4750" s="2">
        <v>45399.418229062503</v>
      </c>
      <c r="AW4750" s="1" t="s">
        <v>59</v>
      </c>
      <c r="AX4750" s="1" t="s">
        <v>1047</v>
      </c>
    </row>
    <row r="4751" spans="1:50" x14ac:dyDescent="0.35">
      <c r="A4751">
        <v>4741987536</v>
      </c>
      <c r="B4751" s="1" t="s">
        <v>1028</v>
      </c>
      <c r="C4751" s="1" t="s">
        <v>11751</v>
      </c>
      <c r="D4751" s="1" t="s">
        <v>52</v>
      </c>
      <c r="E4751" s="1" t="s">
        <v>53</v>
      </c>
      <c r="F4751" s="1" t="s">
        <v>54</v>
      </c>
      <c r="G4751" s="1" t="s">
        <v>55</v>
      </c>
      <c r="H4751" s="1" t="s">
        <v>56</v>
      </c>
      <c r="I4751" s="1" t="s">
        <v>76</v>
      </c>
      <c r="J4751" s="1" t="s">
        <v>95</v>
      </c>
      <c r="K4751" s="1" t="s">
        <v>59</v>
      </c>
      <c r="L4751" s="1" t="s">
        <v>60</v>
      </c>
      <c r="M4751" s="1" t="s">
        <v>96</v>
      </c>
      <c r="N4751" s="1" t="s">
        <v>95</v>
      </c>
      <c r="O4751" s="1" t="s">
        <v>59</v>
      </c>
      <c r="P4751" s="1" t="s">
        <v>62</v>
      </c>
      <c r="Q4751" s="1" t="s">
        <v>2907</v>
      </c>
      <c r="R4751" s="1" t="s">
        <v>63</v>
      </c>
      <c r="S4751" s="1" t="s">
        <v>64</v>
      </c>
      <c r="T4751">
        <v>6</v>
      </c>
      <c r="U4751" s="1" t="s">
        <v>1030</v>
      </c>
      <c r="V4751">
        <v>5.4884240000000002</v>
      </c>
      <c r="W4751">
        <v>118.27299499999999</v>
      </c>
      <c r="Y4751" s="1" t="s">
        <v>59</v>
      </c>
      <c r="Z4751" s="1" t="s">
        <v>59</v>
      </c>
      <c r="AA4751" s="1" t="s">
        <v>59</v>
      </c>
      <c r="AB4751" s="1" t="s">
        <v>59</v>
      </c>
      <c r="AC4751" s="1" t="s">
        <v>59</v>
      </c>
      <c r="AD4751" s="1" t="s">
        <v>2664</v>
      </c>
      <c r="AE4751">
        <v>15</v>
      </c>
      <c r="AF4751">
        <v>11</v>
      </c>
      <c r="AG4751">
        <v>2023</v>
      </c>
      <c r="AH4751">
        <v>2475991</v>
      </c>
      <c r="AI4751">
        <v>2475991</v>
      </c>
      <c r="AJ4751" s="1" t="s">
        <v>67</v>
      </c>
      <c r="AK4751" s="1" t="s">
        <v>1032</v>
      </c>
      <c r="AL4751" s="1" t="s">
        <v>1033</v>
      </c>
      <c r="AM4751" s="1" t="s">
        <v>11752</v>
      </c>
      <c r="AN4751" s="1" t="s">
        <v>59</v>
      </c>
      <c r="AO4751" s="1" t="s">
        <v>59</v>
      </c>
      <c r="AP4751" s="2"/>
      <c r="AQ4751" s="1" t="s">
        <v>920</v>
      </c>
      <c r="AR4751" s="1" t="s">
        <v>59</v>
      </c>
      <c r="AS4751" s="1" t="s">
        <v>2909</v>
      </c>
      <c r="AT4751" s="1" t="s">
        <v>59</v>
      </c>
      <c r="AU4751" s="1" t="s">
        <v>59</v>
      </c>
      <c r="AV4751" s="2">
        <v>45399.418474224534</v>
      </c>
      <c r="AW4751" s="1" t="s">
        <v>59</v>
      </c>
      <c r="AX4751" s="1" t="s">
        <v>1047</v>
      </c>
    </row>
    <row r="4752" spans="1:50" x14ac:dyDescent="0.35">
      <c r="A4752">
        <v>4741913155</v>
      </c>
      <c r="B4752" s="1" t="s">
        <v>1028</v>
      </c>
      <c r="C4752" s="1" t="s">
        <v>11753</v>
      </c>
      <c r="D4752" s="1" t="s">
        <v>52</v>
      </c>
      <c r="E4752" s="1" t="s">
        <v>53</v>
      </c>
      <c r="F4752" s="1" t="s">
        <v>54</v>
      </c>
      <c r="G4752" s="1" t="s">
        <v>55</v>
      </c>
      <c r="H4752" s="1" t="s">
        <v>56</v>
      </c>
      <c r="I4752" s="1" t="s">
        <v>76</v>
      </c>
      <c r="J4752" s="1" t="s">
        <v>77</v>
      </c>
      <c r="K4752" s="1" t="s">
        <v>59</v>
      </c>
      <c r="L4752" s="1" t="s">
        <v>60</v>
      </c>
      <c r="M4752" s="1" t="s">
        <v>78</v>
      </c>
      <c r="N4752" s="1" t="s">
        <v>77</v>
      </c>
      <c r="O4752" s="1" t="s">
        <v>59</v>
      </c>
      <c r="P4752" s="1" t="s">
        <v>62</v>
      </c>
      <c r="Q4752" s="1" t="s">
        <v>1136</v>
      </c>
      <c r="R4752" s="1" t="s">
        <v>63</v>
      </c>
      <c r="S4752" s="1" t="s">
        <v>64</v>
      </c>
      <c r="T4752">
        <v>3</v>
      </c>
      <c r="U4752" s="1" t="s">
        <v>1030</v>
      </c>
      <c r="V4752">
        <v>5.8761390000000002</v>
      </c>
      <c r="W4752">
        <v>117.94414500000001</v>
      </c>
      <c r="Y4752" s="1" t="s">
        <v>59</v>
      </c>
      <c r="Z4752" s="1" t="s">
        <v>59</v>
      </c>
      <c r="AA4752" s="1" t="s">
        <v>59</v>
      </c>
      <c r="AB4752" s="1" t="s">
        <v>59</v>
      </c>
      <c r="AC4752" s="1" t="s">
        <v>59</v>
      </c>
      <c r="AD4752" s="1" t="s">
        <v>1088</v>
      </c>
      <c r="AE4752">
        <v>20</v>
      </c>
      <c r="AF4752">
        <v>8</v>
      </c>
      <c r="AG4752">
        <v>2023</v>
      </c>
      <c r="AH4752">
        <v>2475989</v>
      </c>
      <c r="AI4752">
        <v>2475989</v>
      </c>
      <c r="AJ4752" s="1" t="s">
        <v>67</v>
      </c>
      <c r="AK4752" s="1" t="s">
        <v>1032</v>
      </c>
      <c r="AL4752" s="1" t="s">
        <v>1033</v>
      </c>
      <c r="AM4752" s="1" t="s">
        <v>11754</v>
      </c>
      <c r="AN4752" s="1" t="s">
        <v>59</v>
      </c>
      <c r="AO4752" s="1" t="s">
        <v>59</v>
      </c>
      <c r="AP4752" s="2"/>
      <c r="AQ4752" s="1" t="s">
        <v>920</v>
      </c>
      <c r="AR4752" s="1" t="s">
        <v>59</v>
      </c>
      <c r="AS4752" s="1" t="s">
        <v>2274</v>
      </c>
      <c r="AT4752" s="1" t="s">
        <v>59</v>
      </c>
      <c r="AU4752" s="1" t="s">
        <v>59</v>
      </c>
      <c r="AV4752" s="2">
        <v>45399.403671192129</v>
      </c>
      <c r="AW4752" s="1" t="s">
        <v>59</v>
      </c>
      <c r="AX4752" s="1" t="s">
        <v>1036</v>
      </c>
    </row>
    <row r="4753" spans="1:50" x14ac:dyDescent="0.35">
      <c r="A4753">
        <v>4741867055</v>
      </c>
      <c r="B4753" s="1" t="s">
        <v>1028</v>
      </c>
      <c r="C4753" s="1" t="s">
        <v>11755</v>
      </c>
      <c r="D4753" s="1" t="s">
        <v>52</v>
      </c>
      <c r="E4753" s="1" t="s">
        <v>53</v>
      </c>
      <c r="F4753" s="1" t="s">
        <v>54</v>
      </c>
      <c r="G4753" s="1" t="s">
        <v>55</v>
      </c>
      <c r="H4753" s="1" t="s">
        <v>56</v>
      </c>
      <c r="I4753" s="1" t="s">
        <v>76</v>
      </c>
      <c r="J4753" s="1" t="s">
        <v>95</v>
      </c>
      <c r="K4753" s="1" t="s">
        <v>59</v>
      </c>
      <c r="L4753" s="1" t="s">
        <v>60</v>
      </c>
      <c r="M4753" s="1" t="s">
        <v>96</v>
      </c>
      <c r="N4753" s="1" t="s">
        <v>95</v>
      </c>
      <c r="O4753" s="1" t="s">
        <v>59</v>
      </c>
      <c r="P4753" s="1" t="s">
        <v>62</v>
      </c>
      <c r="Q4753" s="1" t="s">
        <v>1463</v>
      </c>
      <c r="R4753" s="1" t="s">
        <v>63</v>
      </c>
      <c r="S4753" s="1" t="s">
        <v>64</v>
      </c>
      <c r="T4753">
        <v>2</v>
      </c>
      <c r="U4753" s="1" t="s">
        <v>1030</v>
      </c>
      <c r="V4753">
        <v>5.1879280000000003</v>
      </c>
      <c r="W4753">
        <v>118.50230999999999</v>
      </c>
      <c r="Y4753" s="1" t="s">
        <v>59</v>
      </c>
      <c r="Z4753" s="1" t="s">
        <v>59</v>
      </c>
      <c r="AA4753" s="1" t="s">
        <v>59</v>
      </c>
      <c r="AB4753" s="1" t="s">
        <v>59</v>
      </c>
      <c r="AC4753" s="1" t="s">
        <v>59</v>
      </c>
      <c r="AD4753" s="1" t="s">
        <v>2535</v>
      </c>
      <c r="AE4753">
        <v>16</v>
      </c>
      <c r="AF4753">
        <v>5</v>
      </c>
      <c r="AG4753">
        <v>2023</v>
      </c>
      <c r="AH4753">
        <v>2475991</v>
      </c>
      <c r="AI4753">
        <v>2475991</v>
      </c>
      <c r="AJ4753" s="1" t="s">
        <v>67</v>
      </c>
      <c r="AK4753" s="1" t="s">
        <v>1032</v>
      </c>
      <c r="AL4753" s="1" t="s">
        <v>1033</v>
      </c>
      <c r="AM4753" s="1" t="s">
        <v>11756</v>
      </c>
      <c r="AN4753" s="1" t="s">
        <v>59</v>
      </c>
      <c r="AO4753" s="1" t="s">
        <v>59</v>
      </c>
      <c r="AP4753" s="2"/>
      <c r="AQ4753" s="1" t="s">
        <v>920</v>
      </c>
      <c r="AR4753" s="1" t="s">
        <v>59</v>
      </c>
      <c r="AS4753" s="1" t="s">
        <v>1575</v>
      </c>
      <c r="AT4753" s="1" t="s">
        <v>59</v>
      </c>
      <c r="AU4753" s="1" t="s">
        <v>59</v>
      </c>
      <c r="AV4753" s="2">
        <v>45399.417450821762</v>
      </c>
      <c r="AW4753" s="1" t="s">
        <v>59</v>
      </c>
      <c r="AX4753" s="1" t="s">
        <v>1036</v>
      </c>
    </row>
    <row r="4754" spans="1:50" x14ac:dyDescent="0.35">
      <c r="A4754">
        <v>4741851652</v>
      </c>
      <c r="B4754" s="1" t="s">
        <v>1028</v>
      </c>
      <c r="C4754" s="1" t="s">
        <v>11757</v>
      </c>
      <c r="D4754" s="1" t="s">
        <v>52</v>
      </c>
      <c r="E4754" s="1" t="s">
        <v>53</v>
      </c>
      <c r="F4754" s="1" t="s">
        <v>54</v>
      </c>
      <c r="G4754" s="1" t="s">
        <v>55</v>
      </c>
      <c r="H4754" s="1" t="s">
        <v>56</v>
      </c>
      <c r="I4754" s="1" t="s">
        <v>117</v>
      </c>
      <c r="J4754" s="1" t="s">
        <v>118</v>
      </c>
      <c r="K4754" s="1" t="s">
        <v>59</v>
      </c>
      <c r="L4754" s="1" t="s">
        <v>60</v>
      </c>
      <c r="M4754" s="1" t="s">
        <v>119</v>
      </c>
      <c r="N4754" s="1" t="s">
        <v>118</v>
      </c>
      <c r="O4754" s="1" t="s">
        <v>59</v>
      </c>
      <c r="P4754" s="1" t="s">
        <v>62</v>
      </c>
      <c r="Q4754" s="1" t="s">
        <v>1197</v>
      </c>
      <c r="R4754" s="1" t="s">
        <v>63</v>
      </c>
      <c r="S4754" s="1" t="s">
        <v>64</v>
      </c>
      <c r="T4754">
        <v>1</v>
      </c>
      <c r="U4754" s="1" t="s">
        <v>1030</v>
      </c>
      <c r="V4754">
        <v>5.4649460000000003</v>
      </c>
      <c r="W4754">
        <v>118.25358</v>
      </c>
      <c r="Y4754" s="1" t="s">
        <v>59</v>
      </c>
      <c r="Z4754" s="1" t="s">
        <v>59</v>
      </c>
      <c r="AA4754" s="1" t="s">
        <v>59</v>
      </c>
      <c r="AB4754" s="1" t="s">
        <v>59</v>
      </c>
      <c r="AC4754" s="1" t="s">
        <v>59</v>
      </c>
      <c r="AD4754" s="1" t="s">
        <v>1369</v>
      </c>
      <c r="AE4754">
        <v>15</v>
      </c>
      <c r="AF4754">
        <v>5</v>
      </c>
      <c r="AG4754">
        <v>2023</v>
      </c>
      <c r="AH4754">
        <v>8413441</v>
      </c>
      <c r="AI4754">
        <v>8413441</v>
      </c>
      <c r="AJ4754" s="1" t="s">
        <v>67</v>
      </c>
      <c r="AK4754" s="1" t="s">
        <v>1032</v>
      </c>
      <c r="AL4754" s="1" t="s">
        <v>1033</v>
      </c>
      <c r="AM4754" s="1" t="s">
        <v>11758</v>
      </c>
      <c r="AN4754" s="1" t="s">
        <v>59</v>
      </c>
      <c r="AO4754" s="1" t="s">
        <v>59</v>
      </c>
      <c r="AP4754" s="2"/>
      <c r="AQ4754" s="1" t="s">
        <v>920</v>
      </c>
      <c r="AR4754" s="1" t="s">
        <v>59</v>
      </c>
      <c r="AS4754" s="1" t="s">
        <v>2167</v>
      </c>
      <c r="AT4754" s="1" t="s">
        <v>59</v>
      </c>
      <c r="AU4754" s="1" t="s">
        <v>59</v>
      </c>
      <c r="AV4754" s="2">
        <v>45399.433659027774</v>
      </c>
      <c r="AW4754" s="1" t="s">
        <v>59</v>
      </c>
      <c r="AX4754" s="1" t="s">
        <v>1036</v>
      </c>
    </row>
    <row r="4755" spans="1:50" x14ac:dyDescent="0.35">
      <c r="A4755">
        <v>4741790035</v>
      </c>
      <c r="B4755" s="1" t="s">
        <v>1028</v>
      </c>
      <c r="C4755" s="1" t="s">
        <v>11759</v>
      </c>
      <c r="D4755" s="1" t="s">
        <v>52</v>
      </c>
      <c r="E4755" s="1" t="s">
        <v>53</v>
      </c>
      <c r="F4755" s="1" t="s">
        <v>54</v>
      </c>
      <c r="G4755" s="1" t="s">
        <v>55</v>
      </c>
      <c r="H4755" s="1" t="s">
        <v>56</v>
      </c>
      <c r="I4755" s="1" t="s">
        <v>148</v>
      </c>
      <c r="J4755" s="1" t="s">
        <v>149</v>
      </c>
      <c r="K4755" s="1" t="s">
        <v>59</v>
      </c>
      <c r="L4755" s="1" t="s">
        <v>60</v>
      </c>
      <c r="M4755" s="1" t="s">
        <v>150</v>
      </c>
      <c r="N4755" s="1" t="s">
        <v>149</v>
      </c>
      <c r="O4755" s="1" t="s">
        <v>59</v>
      </c>
      <c r="P4755" s="1" t="s">
        <v>62</v>
      </c>
      <c r="Q4755" s="1" t="s">
        <v>1414</v>
      </c>
      <c r="R4755" s="1" t="s">
        <v>63</v>
      </c>
      <c r="S4755" s="1" t="s">
        <v>64</v>
      </c>
      <c r="T4755">
        <v>1</v>
      </c>
      <c r="U4755" s="1" t="s">
        <v>1030</v>
      </c>
      <c r="V4755">
        <v>5.4960769999999997</v>
      </c>
      <c r="W4755">
        <v>118.28225999999999</v>
      </c>
      <c r="Y4755" s="1" t="s">
        <v>59</v>
      </c>
      <c r="Z4755" s="1" t="s">
        <v>59</v>
      </c>
      <c r="AA4755" s="1" t="s">
        <v>59</v>
      </c>
      <c r="AB4755" s="1" t="s">
        <v>59</v>
      </c>
      <c r="AC4755" s="1" t="s">
        <v>59</v>
      </c>
      <c r="AD4755" s="1" t="s">
        <v>1415</v>
      </c>
      <c r="AE4755">
        <v>10</v>
      </c>
      <c r="AF4755">
        <v>5</v>
      </c>
      <c r="AG4755">
        <v>2023</v>
      </c>
      <c r="AH4755">
        <v>2476030</v>
      </c>
      <c r="AI4755">
        <v>2476030</v>
      </c>
      <c r="AJ4755" s="1" t="s">
        <v>67</v>
      </c>
      <c r="AK4755" s="1" t="s">
        <v>1032</v>
      </c>
      <c r="AL4755" s="1" t="s">
        <v>1104</v>
      </c>
      <c r="AM4755" s="1" t="s">
        <v>11760</v>
      </c>
      <c r="AN4755" s="1" t="s">
        <v>59</v>
      </c>
      <c r="AO4755" s="1" t="s">
        <v>59</v>
      </c>
      <c r="AP4755" s="2"/>
      <c r="AQ4755" s="1" t="s">
        <v>920</v>
      </c>
      <c r="AR4755" s="1" t="s">
        <v>59</v>
      </c>
      <c r="AS4755" s="1" t="s">
        <v>1349</v>
      </c>
      <c r="AT4755" s="1" t="s">
        <v>59</v>
      </c>
      <c r="AU4755" s="1" t="s">
        <v>59</v>
      </c>
      <c r="AV4755" s="2">
        <v>45399.415845740739</v>
      </c>
      <c r="AW4755" s="1" t="s">
        <v>59</v>
      </c>
      <c r="AX4755" s="1" t="s">
        <v>1047</v>
      </c>
    </row>
    <row r="4756" spans="1:50" x14ac:dyDescent="0.35">
      <c r="A4756">
        <v>4741776989</v>
      </c>
      <c r="B4756" s="1" t="s">
        <v>1028</v>
      </c>
      <c r="C4756" s="1" t="s">
        <v>11761</v>
      </c>
      <c r="D4756" s="1" t="s">
        <v>52</v>
      </c>
      <c r="E4756" s="1" t="s">
        <v>53</v>
      </c>
      <c r="F4756" s="1" t="s">
        <v>54</v>
      </c>
      <c r="G4756" s="1" t="s">
        <v>55</v>
      </c>
      <c r="H4756" s="1" t="s">
        <v>56</v>
      </c>
      <c r="I4756" s="1" t="s">
        <v>76</v>
      </c>
      <c r="J4756" s="1" t="s">
        <v>95</v>
      </c>
      <c r="K4756" s="1" t="s">
        <v>59</v>
      </c>
      <c r="L4756" s="1" t="s">
        <v>60</v>
      </c>
      <c r="M4756" s="1" t="s">
        <v>96</v>
      </c>
      <c r="N4756" s="1" t="s">
        <v>95</v>
      </c>
      <c r="O4756" s="1" t="s">
        <v>59</v>
      </c>
      <c r="P4756" s="1" t="s">
        <v>62</v>
      </c>
      <c r="Q4756" s="1" t="s">
        <v>2936</v>
      </c>
      <c r="R4756" s="1" t="s">
        <v>82</v>
      </c>
      <c r="S4756" s="1" t="s">
        <v>64</v>
      </c>
      <c r="T4756">
        <v>1</v>
      </c>
      <c r="U4756" s="1" t="s">
        <v>1030</v>
      </c>
      <c r="V4756">
        <v>3.5852240000000002</v>
      </c>
      <c r="W4756">
        <v>102.16848</v>
      </c>
      <c r="Y4756" s="1" t="s">
        <v>59</v>
      </c>
      <c r="Z4756" s="1" t="s">
        <v>59</v>
      </c>
      <c r="AA4756" s="1" t="s">
        <v>59</v>
      </c>
      <c r="AB4756" s="1" t="s">
        <v>59</v>
      </c>
      <c r="AC4756" s="1" t="s">
        <v>59</v>
      </c>
      <c r="AD4756" s="1" t="s">
        <v>1993</v>
      </c>
      <c r="AE4756">
        <v>22</v>
      </c>
      <c r="AF4756">
        <v>10</v>
      </c>
      <c r="AG4756">
        <v>2023</v>
      </c>
      <c r="AH4756">
        <v>2475991</v>
      </c>
      <c r="AI4756">
        <v>2475991</v>
      </c>
      <c r="AJ4756" s="1" t="s">
        <v>67</v>
      </c>
      <c r="AK4756" s="1" t="s">
        <v>1032</v>
      </c>
      <c r="AL4756" s="1" t="s">
        <v>1033</v>
      </c>
      <c r="AM4756" s="1" t="s">
        <v>11762</v>
      </c>
      <c r="AN4756" s="1" t="s">
        <v>59</v>
      </c>
      <c r="AO4756" s="1" t="s">
        <v>59</v>
      </c>
      <c r="AP4756" s="2"/>
      <c r="AQ4756" s="1" t="s">
        <v>920</v>
      </c>
      <c r="AR4756" s="1" t="s">
        <v>59</v>
      </c>
      <c r="AS4756" s="1" t="s">
        <v>1114</v>
      </c>
      <c r="AT4756" s="1" t="s">
        <v>59</v>
      </c>
      <c r="AU4756" s="1" t="s">
        <v>59</v>
      </c>
      <c r="AV4756" s="2">
        <v>45399.416884444443</v>
      </c>
      <c r="AW4756" s="1" t="s">
        <v>59</v>
      </c>
      <c r="AX4756" s="1" t="s">
        <v>1047</v>
      </c>
    </row>
    <row r="4757" spans="1:50" x14ac:dyDescent="0.35">
      <c r="A4757">
        <v>4741769840</v>
      </c>
      <c r="B4757" s="1" t="s">
        <v>1028</v>
      </c>
      <c r="C4757" s="1" t="s">
        <v>11763</v>
      </c>
      <c r="D4757" s="1" t="s">
        <v>52</v>
      </c>
      <c r="E4757" s="1" t="s">
        <v>53</v>
      </c>
      <c r="F4757" s="1" t="s">
        <v>54</v>
      </c>
      <c r="G4757" s="1" t="s">
        <v>55</v>
      </c>
      <c r="H4757" s="1" t="s">
        <v>56</v>
      </c>
      <c r="I4757" s="1" t="s">
        <v>57</v>
      </c>
      <c r="J4757" s="1" t="s">
        <v>58</v>
      </c>
      <c r="K4757" s="1" t="s">
        <v>59</v>
      </c>
      <c r="L4757" s="1" t="s">
        <v>60</v>
      </c>
      <c r="M4757" s="1" t="s">
        <v>61</v>
      </c>
      <c r="N4757" s="1" t="s">
        <v>58</v>
      </c>
      <c r="O4757" s="1" t="s">
        <v>59</v>
      </c>
      <c r="P4757" s="1" t="s">
        <v>62</v>
      </c>
      <c r="Q4757" s="1" t="s">
        <v>1136</v>
      </c>
      <c r="R4757" s="1" t="s">
        <v>63</v>
      </c>
      <c r="S4757" s="1" t="s">
        <v>64</v>
      </c>
      <c r="T4757">
        <v>4</v>
      </c>
      <c r="U4757" s="1" t="s">
        <v>1030</v>
      </c>
      <c r="V4757">
        <v>5.8761390000000002</v>
      </c>
      <c r="W4757">
        <v>117.94414500000001</v>
      </c>
      <c r="Y4757" s="1" t="s">
        <v>59</v>
      </c>
      <c r="Z4757" s="1" t="s">
        <v>59</v>
      </c>
      <c r="AA4757" s="1" t="s">
        <v>59</v>
      </c>
      <c r="AB4757" s="1" t="s">
        <v>59</v>
      </c>
      <c r="AC4757" s="1" t="s">
        <v>59</v>
      </c>
      <c r="AD4757" s="1" t="s">
        <v>1338</v>
      </c>
      <c r="AE4757">
        <v>13</v>
      </c>
      <c r="AF4757">
        <v>11</v>
      </c>
      <c r="AG4757">
        <v>2023</v>
      </c>
      <c r="AH4757">
        <v>2476004</v>
      </c>
      <c r="AI4757">
        <v>2476004</v>
      </c>
      <c r="AJ4757" s="1" t="s">
        <v>67</v>
      </c>
      <c r="AK4757" s="1" t="s">
        <v>1032</v>
      </c>
      <c r="AL4757" s="1" t="s">
        <v>1033</v>
      </c>
      <c r="AM4757" s="1" t="s">
        <v>11764</v>
      </c>
      <c r="AN4757" s="1" t="s">
        <v>59</v>
      </c>
      <c r="AO4757" s="1" t="s">
        <v>59</v>
      </c>
      <c r="AP4757" s="2"/>
      <c r="AQ4757" s="1" t="s">
        <v>920</v>
      </c>
      <c r="AR4757" s="1" t="s">
        <v>59</v>
      </c>
      <c r="AS4757" s="1" t="s">
        <v>1340</v>
      </c>
      <c r="AT4757" s="1" t="s">
        <v>59</v>
      </c>
      <c r="AU4757" s="1" t="s">
        <v>59</v>
      </c>
      <c r="AV4757" s="2">
        <v>45399.436130740738</v>
      </c>
      <c r="AW4757" s="1" t="s">
        <v>59</v>
      </c>
      <c r="AX4757" s="1" t="s">
        <v>1036</v>
      </c>
    </row>
    <row r="4758" spans="1:50" x14ac:dyDescent="0.35">
      <c r="A4758">
        <v>4741760354</v>
      </c>
      <c r="B4758" s="1" t="s">
        <v>1028</v>
      </c>
      <c r="C4758" s="1" t="s">
        <v>11765</v>
      </c>
      <c r="D4758" s="1" t="s">
        <v>52</v>
      </c>
      <c r="E4758" s="1" t="s">
        <v>53</v>
      </c>
      <c r="F4758" s="1" t="s">
        <v>54</v>
      </c>
      <c r="G4758" s="1" t="s">
        <v>55</v>
      </c>
      <c r="H4758" s="1" t="s">
        <v>56</v>
      </c>
      <c r="I4758" s="1" t="s">
        <v>57</v>
      </c>
      <c r="J4758" s="1" t="s">
        <v>58</v>
      </c>
      <c r="K4758" s="1" t="s">
        <v>59</v>
      </c>
      <c r="L4758" s="1" t="s">
        <v>60</v>
      </c>
      <c r="M4758" s="1" t="s">
        <v>61</v>
      </c>
      <c r="N4758" s="1" t="s">
        <v>58</v>
      </c>
      <c r="O4758" s="1" t="s">
        <v>59</v>
      </c>
      <c r="P4758" s="1" t="s">
        <v>62</v>
      </c>
      <c r="Q4758" s="1" t="s">
        <v>1398</v>
      </c>
      <c r="R4758" s="1" t="s">
        <v>63</v>
      </c>
      <c r="S4758" s="1" t="s">
        <v>64</v>
      </c>
      <c r="T4758">
        <v>2</v>
      </c>
      <c r="U4758" s="1" t="s">
        <v>1030</v>
      </c>
      <c r="V4758">
        <v>4.9622970000000004</v>
      </c>
      <c r="W4758">
        <v>117.80356999999999</v>
      </c>
      <c r="Y4758" s="1" t="s">
        <v>59</v>
      </c>
      <c r="Z4758" s="1" t="s">
        <v>59</v>
      </c>
      <c r="AA4758" s="1" t="s">
        <v>59</v>
      </c>
      <c r="AB4758" s="1" t="s">
        <v>59</v>
      </c>
      <c r="AC4758" s="1" t="s">
        <v>59</v>
      </c>
      <c r="AD4758" s="1" t="s">
        <v>1369</v>
      </c>
      <c r="AE4758">
        <v>15</v>
      </c>
      <c r="AF4758">
        <v>5</v>
      </c>
      <c r="AG4758">
        <v>2023</v>
      </c>
      <c r="AH4758">
        <v>2476004</v>
      </c>
      <c r="AI4758">
        <v>2476004</v>
      </c>
      <c r="AJ4758" s="1" t="s">
        <v>67</v>
      </c>
      <c r="AK4758" s="1" t="s">
        <v>1032</v>
      </c>
      <c r="AL4758" s="1" t="s">
        <v>1033</v>
      </c>
      <c r="AM4758" s="1" t="s">
        <v>11766</v>
      </c>
      <c r="AN4758" s="1" t="s">
        <v>59</v>
      </c>
      <c r="AO4758" s="1" t="s">
        <v>59</v>
      </c>
      <c r="AP4758" s="2"/>
      <c r="AQ4758" s="1" t="s">
        <v>920</v>
      </c>
      <c r="AR4758" s="1" t="s">
        <v>59</v>
      </c>
      <c r="AS4758" s="1" t="s">
        <v>2802</v>
      </c>
      <c r="AT4758" s="1" t="s">
        <v>59</v>
      </c>
      <c r="AU4758" s="1" t="s">
        <v>59</v>
      </c>
      <c r="AV4758" s="2">
        <v>45399.415731967594</v>
      </c>
      <c r="AW4758" s="1" t="s">
        <v>59</v>
      </c>
      <c r="AX4758" s="1" t="s">
        <v>1036</v>
      </c>
    </row>
    <row r="4759" spans="1:50" x14ac:dyDescent="0.35">
      <c r="A4759">
        <v>4741752101</v>
      </c>
      <c r="B4759" s="1" t="s">
        <v>1028</v>
      </c>
      <c r="C4759" s="1" t="s">
        <v>11767</v>
      </c>
      <c r="D4759" s="1" t="s">
        <v>52</v>
      </c>
      <c r="E4759" s="1" t="s">
        <v>53</v>
      </c>
      <c r="F4759" s="1" t="s">
        <v>54</v>
      </c>
      <c r="G4759" s="1" t="s">
        <v>55</v>
      </c>
      <c r="H4759" s="1" t="s">
        <v>56</v>
      </c>
      <c r="I4759" s="1" t="s">
        <v>57</v>
      </c>
      <c r="J4759" s="1" t="s">
        <v>58</v>
      </c>
      <c r="K4759" s="1" t="s">
        <v>59</v>
      </c>
      <c r="L4759" s="1" t="s">
        <v>60</v>
      </c>
      <c r="M4759" s="1" t="s">
        <v>61</v>
      </c>
      <c r="N4759" s="1" t="s">
        <v>58</v>
      </c>
      <c r="O4759" s="1" t="s">
        <v>59</v>
      </c>
      <c r="P4759" s="1" t="s">
        <v>62</v>
      </c>
      <c r="Q4759" s="1" t="s">
        <v>10882</v>
      </c>
      <c r="R4759" s="1" t="s">
        <v>63</v>
      </c>
      <c r="S4759" s="1" t="s">
        <v>64</v>
      </c>
      <c r="T4759">
        <v>1</v>
      </c>
      <c r="U4759" s="1" t="s">
        <v>1030</v>
      </c>
      <c r="V4759">
        <v>5.4861769999999996</v>
      </c>
      <c r="W4759">
        <v>118.27032</v>
      </c>
      <c r="Y4759" s="1" t="s">
        <v>59</v>
      </c>
      <c r="Z4759" s="1" t="s">
        <v>59</v>
      </c>
      <c r="AA4759" s="1" t="s">
        <v>59</v>
      </c>
      <c r="AB4759" s="1" t="s">
        <v>59</v>
      </c>
      <c r="AC4759" s="1" t="s">
        <v>59</v>
      </c>
      <c r="AD4759" s="1" t="s">
        <v>1189</v>
      </c>
      <c r="AE4759">
        <v>17</v>
      </c>
      <c r="AF4759">
        <v>12</v>
      </c>
      <c r="AG4759">
        <v>2023</v>
      </c>
      <c r="AH4759">
        <v>2476004</v>
      </c>
      <c r="AI4759">
        <v>2476004</v>
      </c>
      <c r="AJ4759" s="1" t="s">
        <v>67</v>
      </c>
      <c r="AK4759" s="1" t="s">
        <v>1032</v>
      </c>
      <c r="AL4759" s="1" t="s">
        <v>1033</v>
      </c>
      <c r="AM4759" s="1" t="s">
        <v>11768</v>
      </c>
      <c r="AN4759" s="1" t="s">
        <v>59</v>
      </c>
      <c r="AO4759" s="1" t="s">
        <v>59</v>
      </c>
      <c r="AP4759" s="2"/>
      <c r="AQ4759" s="1" t="s">
        <v>920</v>
      </c>
      <c r="AR4759" s="1" t="s">
        <v>59</v>
      </c>
      <c r="AS4759" s="1" t="s">
        <v>1191</v>
      </c>
      <c r="AT4759" s="1" t="s">
        <v>59</v>
      </c>
      <c r="AU4759" s="1" t="s">
        <v>59</v>
      </c>
      <c r="AV4759" s="2">
        <v>45399.418628564817</v>
      </c>
      <c r="AW4759" s="1" t="s">
        <v>59</v>
      </c>
      <c r="AX4759" s="1" t="s">
        <v>1047</v>
      </c>
    </row>
    <row r="4760" spans="1:50" x14ac:dyDescent="0.35">
      <c r="A4760">
        <v>4741723618</v>
      </c>
      <c r="B4760" s="1" t="s">
        <v>1028</v>
      </c>
      <c r="C4760" s="1" t="s">
        <v>11769</v>
      </c>
      <c r="D4760" s="1" t="s">
        <v>52</v>
      </c>
      <c r="E4760" s="1" t="s">
        <v>53</v>
      </c>
      <c r="F4760" s="1" t="s">
        <v>54</v>
      </c>
      <c r="G4760" s="1" t="s">
        <v>55</v>
      </c>
      <c r="H4760" s="1" t="s">
        <v>56</v>
      </c>
      <c r="I4760" s="1" t="s">
        <v>57</v>
      </c>
      <c r="J4760" s="1" t="s">
        <v>58</v>
      </c>
      <c r="K4760" s="1" t="s">
        <v>59</v>
      </c>
      <c r="L4760" s="1" t="s">
        <v>60</v>
      </c>
      <c r="M4760" s="1" t="s">
        <v>61</v>
      </c>
      <c r="N4760" s="1" t="s">
        <v>58</v>
      </c>
      <c r="O4760" s="1" t="s">
        <v>59</v>
      </c>
      <c r="P4760" s="1" t="s">
        <v>62</v>
      </c>
      <c r="Q4760" s="1" t="s">
        <v>1553</v>
      </c>
      <c r="R4760" s="1" t="s">
        <v>129</v>
      </c>
      <c r="S4760" s="1" t="s">
        <v>64</v>
      </c>
      <c r="T4760">
        <v>2</v>
      </c>
      <c r="U4760" s="1" t="s">
        <v>1030</v>
      </c>
      <c r="V4760">
        <v>3.3264</v>
      </c>
      <c r="W4760">
        <v>101.76220000000001</v>
      </c>
      <c r="Y4760" s="1" t="s">
        <v>59</v>
      </c>
      <c r="Z4760" s="1" t="s">
        <v>59</v>
      </c>
      <c r="AA4760" s="1" t="s">
        <v>59</v>
      </c>
      <c r="AB4760" s="1" t="s">
        <v>59</v>
      </c>
      <c r="AC4760" s="1" t="s">
        <v>59</v>
      </c>
      <c r="AD4760" s="1" t="s">
        <v>1591</v>
      </c>
      <c r="AE4760">
        <v>6</v>
      </c>
      <c r="AF4760">
        <v>2</v>
      </c>
      <c r="AG4760">
        <v>2023</v>
      </c>
      <c r="AH4760">
        <v>2476004</v>
      </c>
      <c r="AI4760">
        <v>2476004</v>
      </c>
      <c r="AJ4760" s="1" t="s">
        <v>67</v>
      </c>
      <c r="AK4760" s="1" t="s">
        <v>1032</v>
      </c>
      <c r="AL4760" s="1" t="s">
        <v>1033</v>
      </c>
      <c r="AM4760" s="1" t="s">
        <v>11770</v>
      </c>
      <c r="AN4760" s="1" t="s">
        <v>59</v>
      </c>
      <c r="AO4760" s="1" t="s">
        <v>59</v>
      </c>
      <c r="AP4760" s="2"/>
      <c r="AQ4760" s="1" t="s">
        <v>920</v>
      </c>
      <c r="AR4760" s="1" t="s">
        <v>59</v>
      </c>
      <c r="AS4760" s="1" t="s">
        <v>9924</v>
      </c>
      <c r="AT4760" s="1" t="s">
        <v>59</v>
      </c>
      <c r="AU4760" s="1" t="s">
        <v>59</v>
      </c>
      <c r="AV4760" s="2">
        <v>45399.418809282404</v>
      </c>
      <c r="AW4760" s="1" t="s">
        <v>59</v>
      </c>
      <c r="AX4760" s="1" t="s">
        <v>1047</v>
      </c>
    </row>
    <row r="4761" spans="1:50" x14ac:dyDescent="0.35">
      <c r="A4761">
        <v>4741623814</v>
      </c>
      <c r="B4761" s="1" t="s">
        <v>1028</v>
      </c>
      <c r="C4761" s="1" t="s">
        <v>11771</v>
      </c>
      <c r="D4761" s="1" t="s">
        <v>52</v>
      </c>
      <c r="E4761" s="1" t="s">
        <v>53</v>
      </c>
      <c r="F4761" s="1" t="s">
        <v>54</v>
      </c>
      <c r="G4761" s="1" t="s">
        <v>55</v>
      </c>
      <c r="H4761" s="1" t="s">
        <v>56</v>
      </c>
      <c r="I4761" s="1" t="s">
        <v>76</v>
      </c>
      <c r="J4761" s="1" t="s">
        <v>77</v>
      </c>
      <c r="K4761" s="1" t="s">
        <v>59</v>
      </c>
      <c r="L4761" s="1" t="s">
        <v>60</v>
      </c>
      <c r="M4761" s="1" t="s">
        <v>78</v>
      </c>
      <c r="N4761" s="1" t="s">
        <v>77</v>
      </c>
      <c r="O4761" s="1" t="s">
        <v>59</v>
      </c>
      <c r="P4761" s="1" t="s">
        <v>62</v>
      </c>
      <c r="Q4761" s="1" t="s">
        <v>1136</v>
      </c>
      <c r="R4761" s="1" t="s">
        <v>63</v>
      </c>
      <c r="S4761" s="1" t="s">
        <v>64</v>
      </c>
      <c r="T4761">
        <v>1</v>
      </c>
      <c r="U4761" s="1" t="s">
        <v>1030</v>
      </c>
      <c r="V4761">
        <v>5.8761390000000002</v>
      </c>
      <c r="W4761">
        <v>117.94414500000001</v>
      </c>
      <c r="Y4761" s="1" t="s">
        <v>59</v>
      </c>
      <c r="Z4761" s="1" t="s">
        <v>59</v>
      </c>
      <c r="AA4761" s="1" t="s">
        <v>59</v>
      </c>
      <c r="AB4761" s="1" t="s">
        <v>59</v>
      </c>
      <c r="AC4761" s="1" t="s">
        <v>59</v>
      </c>
      <c r="AD4761" s="1" t="s">
        <v>2141</v>
      </c>
      <c r="AE4761">
        <v>12</v>
      </c>
      <c r="AF4761">
        <v>5</v>
      </c>
      <c r="AG4761">
        <v>2023</v>
      </c>
      <c r="AH4761">
        <v>2475989</v>
      </c>
      <c r="AI4761">
        <v>2475989</v>
      </c>
      <c r="AJ4761" s="1" t="s">
        <v>67</v>
      </c>
      <c r="AK4761" s="1" t="s">
        <v>1032</v>
      </c>
      <c r="AL4761" s="1" t="s">
        <v>1033</v>
      </c>
      <c r="AM4761" s="1" t="s">
        <v>11772</v>
      </c>
      <c r="AN4761" s="1" t="s">
        <v>59</v>
      </c>
      <c r="AO4761" s="1" t="s">
        <v>59</v>
      </c>
      <c r="AP4761" s="2"/>
      <c r="AQ4761" s="1" t="s">
        <v>920</v>
      </c>
      <c r="AR4761" s="1" t="s">
        <v>59</v>
      </c>
      <c r="AS4761" s="1" t="s">
        <v>1532</v>
      </c>
      <c r="AT4761" s="1" t="s">
        <v>59</v>
      </c>
      <c r="AU4761" s="1" t="s">
        <v>59</v>
      </c>
      <c r="AV4761" s="2">
        <v>45399.465662141207</v>
      </c>
      <c r="AW4761" s="1" t="s">
        <v>59</v>
      </c>
      <c r="AX4761" s="1" t="s">
        <v>1036</v>
      </c>
    </row>
    <row r="4762" spans="1:50" x14ac:dyDescent="0.35">
      <c r="A4762">
        <v>4741618509</v>
      </c>
      <c r="B4762" s="1" t="s">
        <v>1028</v>
      </c>
      <c r="C4762" s="1" t="s">
        <v>11773</v>
      </c>
      <c r="D4762" s="1" t="s">
        <v>52</v>
      </c>
      <c r="E4762" s="1" t="s">
        <v>53</v>
      </c>
      <c r="F4762" s="1" t="s">
        <v>54</v>
      </c>
      <c r="G4762" s="1" t="s">
        <v>55</v>
      </c>
      <c r="H4762" s="1" t="s">
        <v>56</v>
      </c>
      <c r="I4762" s="1" t="s">
        <v>111</v>
      </c>
      <c r="J4762" s="1" t="s">
        <v>112</v>
      </c>
      <c r="K4762" s="1" t="s">
        <v>59</v>
      </c>
      <c r="L4762" s="1" t="s">
        <v>60</v>
      </c>
      <c r="M4762" s="1" t="s">
        <v>113</v>
      </c>
      <c r="N4762" s="1" t="s">
        <v>112</v>
      </c>
      <c r="O4762" s="1" t="s">
        <v>59</v>
      </c>
      <c r="P4762" s="1" t="s">
        <v>62</v>
      </c>
      <c r="Q4762" s="1" t="s">
        <v>1053</v>
      </c>
      <c r="R4762" s="1" t="s">
        <v>275</v>
      </c>
      <c r="S4762" s="1" t="s">
        <v>64</v>
      </c>
      <c r="T4762">
        <v>2</v>
      </c>
      <c r="U4762" s="1" t="s">
        <v>1030</v>
      </c>
      <c r="V4762">
        <v>2.2998699999999999</v>
      </c>
      <c r="W4762">
        <v>103.65539</v>
      </c>
      <c r="Y4762" s="1" t="s">
        <v>59</v>
      </c>
      <c r="Z4762" s="1" t="s">
        <v>59</v>
      </c>
      <c r="AA4762" s="1" t="s">
        <v>59</v>
      </c>
      <c r="AB4762" s="1" t="s">
        <v>59</v>
      </c>
      <c r="AC4762" s="1" t="s">
        <v>59</v>
      </c>
      <c r="AD4762" s="1" t="s">
        <v>1347</v>
      </c>
      <c r="AE4762">
        <v>7</v>
      </c>
      <c r="AF4762">
        <v>5</v>
      </c>
      <c r="AG4762">
        <v>2023</v>
      </c>
      <c r="AH4762">
        <v>2475930</v>
      </c>
      <c r="AI4762">
        <v>2475930</v>
      </c>
      <c r="AJ4762" s="1" t="s">
        <v>67</v>
      </c>
      <c r="AK4762" s="1" t="s">
        <v>1032</v>
      </c>
      <c r="AL4762" s="1" t="s">
        <v>1033</v>
      </c>
      <c r="AM4762" s="1" t="s">
        <v>11774</v>
      </c>
      <c r="AN4762" s="1" t="s">
        <v>59</v>
      </c>
      <c r="AO4762" s="1" t="s">
        <v>59</v>
      </c>
      <c r="AP4762" s="2"/>
      <c r="AQ4762" s="1" t="s">
        <v>920</v>
      </c>
      <c r="AR4762" s="1" t="s">
        <v>59</v>
      </c>
      <c r="AS4762" s="1" t="s">
        <v>1930</v>
      </c>
      <c r="AT4762" s="1" t="s">
        <v>59</v>
      </c>
      <c r="AU4762" s="1" t="s">
        <v>59</v>
      </c>
      <c r="AV4762" s="2">
        <v>45399.404073043981</v>
      </c>
      <c r="AW4762" s="1" t="s">
        <v>59</v>
      </c>
      <c r="AX4762" s="1" t="s">
        <v>1036</v>
      </c>
    </row>
    <row r="4763" spans="1:50" x14ac:dyDescent="0.35">
      <c r="A4763">
        <v>4741508368</v>
      </c>
      <c r="B4763" s="1" t="s">
        <v>1028</v>
      </c>
      <c r="C4763" s="1" t="s">
        <v>11775</v>
      </c>
      <c r="D4763" s="1" t="s">
        <v>52</v>
      </c>
      <c r="E4763" s="1" t="s">
        <v>53</v>
      </c>
      <c r="F4763" s="1" t="s">
        <v>54</v>
      </c>
      <c r="G4763" s="1" t="s">
        <v>55</v>
      </c>
      <c r="H4763" s="1" t="s">
        <v>56</v>
      </c>
      <c r="I4763" s="1" t="s">
        <v>76</v>
      </c>
      <c r="J4763" s="1" t="s">
        <v>95</v>
      </c>
      <c r="K4763" s="1" t="s">
        <v>59</v>
      </c>
      <c r="L4763" s="1" t="s">
        <v>60</v>
      </c>
      <c r="M4763" s="1" t="s">
        <v>96</v>
      </c>
      <c r="N4763" s="1" t="s">
        <v>95</v>
      </c>
      <c r="O4763" s="1" t="s">
        <v>59</v>
      </c>
      <c r="P4763" s="1" t="s">
        <v>62</v>
      </c>
      <c r="Q4763" s="1" t="s">
        <v>1092</v>
      </c>
      <c r="R4763" s="1" t="s">
        <v>63</v>
      </c>
      <c r="S4763" s="1" t="s">
        <v>64</v>
      </c>
      <c r="T4763">
        <v>1</v>
      </c>
      <c r="U4763" s="1" t="s">
        <v>1030</v>
      </c>
      <c r="V4763">
        <v>5.5375699999999997</v>
      </c>
      <c r="W4763">
        <v>118.297104</v>
      </c>
      <c r="Y4763" s="1" t="s">
        <v>59</v>
      </c>
      <c r="Z4763" s="1" t="s">
        <v>59</v>
      </c>
      <c r="AA4763" s="1" t="s">
        <v>59</v>
      </c>
      <c r="AB4763" s="1" t="s">
        <v>59</v>
      </c>
      <c r="AC4763" s="1" t="s">
        <v>59</v>
      </c>
      <c r="AD4763" s="1" t="s">
        <v>3302</v>
      </c>
      <c r="AE4763">
        <v>11</v>
      </c>
      <c r="AF4763">
        <v>10</v>
      </c>
      <c r="AG4763">
        <v>2023</v>
      </c>
      <c r="AH4763">
        <v>2475991</v>
      </c>
      <c r="AI4763">
        <v>2475991</v>
      </c>
      <c r="AJ4763" s="1" t="s">
        <v>67</v>
      </c>
      <c r="AK4763" s="1" t="s">
        <v>1032</v>
      </c>
      <c r="AL4763" s="1" t="s">
        <v>1033</v>
      </c>
      <c r="AM4763" s="1" t="s">
        <v>11776</v>
      </c>
      <c r="AN4763" s="1" t="s">
        <v>59</v>
      </c>
      <c r="AO4763" s="1" t="s">
        <v>59</v>
      </c>
      <c r="AP4763" s="2"/>
      <c r="AQ4763" s="1" t="s">
        <v>920</v>
      </c>
      <c r="AR4763" s="1" t="s">
        <v>59</v>
      </c>
      <c r="AS4763" s="1" t="s">
        <v>4191</v>
      </c>
      <c r="AT4763" s="1" t="s">
        <v>59</v>
      </c>
      <c r="AU4763" s="1" t="s">
        <v>59</v>
      </c>
      <c r="AV4763" s="2">
        <v>45399.417465833336</v>
      </c>
      <c r="AW4763" s="1" t="s">
        <v>59</v>
      </c>
      <c r="AX4763" s="1" t="s">
        <v>1047</v>
      </c>
    </row>
    <row r="4764" spans="1:50" x14ac:dyDescent="0.35">
      <c r="A4764">
        <v>4741486765</v>
      </c>
      <c r="B4764" s="1" t="s">
        <v>1028</v>
      </c>
      <c r="C4764" s="1" t="s">
        <v>11777</v>
      </c>
      <c r="D4764" s="1" t="s">
        <v>52</v>
      </c>
      <c r="E4764" s="1" t="s">
        <v>53</v>
      </c>
      <c r="F4764" s="1" t="s">
        <v>54</v>
      </c>
      <c r="G4764" s="1" t="s">
        <v>55</v>
      </c>
      <c r="H4764" s="1" t="s">
        <v>56</v>
      </c>
      <c r="I4764" s="1" t="s">
        <v>111</v>
      </c>
      <c r="J4764" s="1" t="s">
        <v>112</v>
      </c>
      <c r="K4764" s="1" t="s">
        <v>59</v>
      </c>
      <c r="L4764" s="1" t="s">
        <v>60</v>
      </c>
      <c r="M4764" s="1" t="s">
        <v>113</v>
      </c>
      <c r="N4764" s="1" t="s">
        <v>112</v>
      </c>
      <c r="O4764" s="1" t="s">
        <v>59</v>
      </c>
      <c r="P4764" s="1" t="s">
        <v>62</v>
      </c>
      <c r="Q4764" s="1" t="s">
        <v>1136</v>
      </c>
      <c r="R4764" s="1" t="s">
        <v>63</v>
      </c>
      <c r="S4764" s="1" t="s">
        <v>64</v>
      </c>
      <c r="T4764">
        <v>3</v>
      </c>
      <c r="U4764" s="1" t="s">
        <v>1030</v>
      </c>
      <c r="V4764">
        <v>5.8761390000000002</v>
      </c>
      <c r="W4764">
        <v>117.94414500000001</v>
      </c>
      <c r="Y4764" s="1" t="s">
        <v>59</v>
      </c>
      <c r="Z4764" s="1" t="s">
        <v>59</v>
      </c>
      <c r="AA4764" s="1" t="s">
        <v>59</v>
      </c>
      <c r="AB4764" s="1" t="s">
        <v>59</v>
      </c>
      <c r="AC4764" s="1" t="s">
        <v>59</v>
      </c>
      <c r="AD4764" s="1" t="s">
        <v>1243</v>
      </c>
      <c r="AE4764">
        <v>13</v>
      </c>
      <c r="AF4764">
        <v>5</v>
      </c>
      <c r="AG4764">
        <v>2023</v>
      </c>
      <c r="AH4764">
        <v>2475930</v>
      </c>
      <c r="AI4764">
        <v>2475930</v>
      </c>
      <c r="AJ4764" s="1" t="s">
        <v>67</v>
      </c>
      <c r="AK4764" s="1" t="s">
        <v>1032</v>
      </c>
      <c r="AL4764" s="1" t="s">
        <v>1033</v>
      </c>
      <c r="AM4764" s="1" t="s">
        <v>11778</v>
      </c>
      <c r="AN4764" s="1" t="s">
        <v>59</v>
      </c>
      <c r="AO4764" s="1" t="s">
        <v>59</v>
      </c>
      <c r="AP4764" s="2"/>
      <c r="AQ4764" s="1" t="s">
        <v>920</v>
      </c>
      <c r="AR4764" s="1" t="s">
        <v>59</v>
      </c>
      <c r="AS4764" s="1" t="s">
        <v>1603</v>
      </c>
      <c r="AT4764" s="1" t="s">
        <v>59</v>
      </c>
      <c r="AU4764" s="1" t="s">
        <v>59</v>
      </c>
      <c r="AV4764" s="2">
        <v>45399.432395474534</v>
      </c>
      <c r="AW4764" s="1" t="s">
        <v>59</v>
      </c>
      <c r="AX4764" s="1" t="s">
        <v>1036</v>
      </c>
    </row>
    <row r="4765" spans="1:50" x14ac:dyDescent="0.35">
      <c r="A4765">
        <v>4741486166</v>
      </c>
      <c r="B4765" s="1" t="s">
        <v>1028</v>
      </c>
      <c r="C4765" s="1" t="s">
        <v>11779</v>
      </c>
      <c r="D4765" s="1" t="s">
        <v>52</v>
      </c>
      <c r="E4765" s="1" t="s">
        <v>53</v>
      </c>
      <c r="F4765" s="1" t="s">
        <v>54</v>
      </c>
      <c r="G4765" s="1" t="s">
        <v>55</v>
      </c>
      <c r="H4765" s="1" t="s">
        <v>56</v>
      </c>
      <c r="I4765" s="1" t="s">
        <v>148</v>
      </c>
      <c r="J4765" s="1" t="s">
        <v>149</v>
      </c>
      <c r="K4765" s="1" t="s">
        <v>59</v>
      </c>
      <c r="L4765" s="1" t="s">
        <v>60</v>
      </c>
      <c r="M4765" s="1" t="s">
        <v>150</v>
      </c>
      <c r="N4765" s="1" t="s">
        <v>149</v>
      </c>
      <c r="O4765" s="1" t="s">
        <v>59</v>
      </c>
      <c r="P4765" s="1" t="s">
        <v>62</v>
      </c>
      <c r="Q4765" s="1" t="s">
        <v>556</v>
      </c>
      <c r="R4765" s="1" t="s">
        <v>63</v>
      </c>
      <c r="S4765" s="1" t="s">
        <v>64</v>
      </c>
      <c r="T4765">
        <v>4</v>
      </c>
      <c r="U4765" s="1" t="s">
        <v>1030</v>
      </c>
      <c r="V4765">
        <v>5.2393409999999996</v>
      </c>
      <c r="W4765">
        <v>118.71002</v>
      </c>
      <c r="Y4765" s="1" t="s">
        <v>59</v>
      </c>
      <c r="Z4765" s="1" t="s">
        <v>59</v>
      </c>
      <c r="AA4765" s="1" t="s">
        <v>59</v>
      </c>
      <c r="AB4765" s="1" t="s">
        <v>59</v>
      </c>
      <c r="AC4765" s="1" t="s">
        <v>59</v>
      </c>
      <c r="AD4765" s="1" t="s">
        <v>1258</v>
      </c>
      <c r="AE4765">
        <v>18</v>
      </c>
      <c r="AF4765">
        <v>5</v>
      </c>
      <c r="AG4765">
        <v>2023</v>
      </c>
      <c r="AH4765">
        <v>2476030</v>
      </c>
      <c r="AI4765">
        <v>2476030</v>
      </c>
      <c r="AJ4765" s="1" t="s">
        <v>67</v>
      </c>
      <c r="AK4765" s="1" t="s">
        <v>1032</v>
      </c>
      <c r="AL4765" s="1" t="s">
        <v>1033</v>
      </c>
      <c r="AM4765" s="1" t="s">
        <v>11780</v>
      </c>
      <c r="AN4765" s="1" t="s">
        <v>59</v>
      </c>
      <c r="AO4765" s="1" t="s">
        <v>59</v>
      </c>
      <c r="AP4765" s="2"/>
      <c r="AQ4765" s="1" t="s">
        <v>920</v>
      </c>
      <c r="AR4765" s="1" t="s">
        <v>59</v>
      </c>
      <c r="AS4765" s="1" t="s">
        <v>1195</v>
      </c>
      <c r="AT4765" s="1" t="s">
        <v>59</v>
      </c>
      <c r="AU4765" s="1" t="s">
        <v>59</v>
      </c>
      <c r="AV4765" s="2">
        <v>45399.403056678238</v>
      </c>
      <c r="AW4765" s="1" t="s">
        <v>59</v>
      </c>
      <c r="AX4765" s="1" t="s">
        <v>1036</v>
      </c>
    </row>
    <row r="4766" spans="1:50" x14ac:dyDescent="0.35">
      <c r="A4766">
        <v>4741440672</v>
      </c>
      <c r="B4766" s="1" t="s">
        <v>1028</v>
      </c>
      <c r="C4766" s="1" t="s">
        <v>11781</v>
      </c>
      <c r="D4766" s="1" t="s">
        <v>52</v>
      </c>
      <c r="E4766" s="1" t="s">
        <v>53</v>
      </c>
      <c r="F4766" s="1" t="s">
        <v>54</v>
      </c>
      <c r="G4766" s="1" t="s">
        <v>55</v>
      </c>
      <c r="H4766" s="1" t="s">
        <v>56</v>
      </c>
      <c r="I4766" s="1" t="s">
        <v>76</v>
      </c>
      <c r="J4766" s="1" t="s">
        <v>95</v>
      </c>
      <c r="K4766" s="1" t="s">
        <v>59</v>
      </c>
      <c r="L4766" s="1" t="s">
        <v>60</v>
      </c>
      <c r="M4766" s="1" t="s">
        <v>96</v>
      </c>
      <c r="N4766" s="1" t="s">
        <v>95</v>
      </c>
      <c r="O4766" s="1" t="s">
        <v>59</v>
      </c>
      <c r="P4766" s="1" t="s">
        <v>62</v>
      </c>
      <c r="Q4766" s="1" t="s">
        <v>1321</v>
      </c>
      <c r="R4766" s="1" t="s">
        <v>140</v>
      </c>
      <c r="S4766" s="1" t="s">
        <v>64</v>
      </c>
      <c r="T4766">
        <v>2</v>
      </c>
      <c r="U4766" s="1" t="s">
        <v>1030</v>
      </c>
      <c r="V4766">
        <v>4.0413430000000004</v>
      </c>
      <c r="W4766">
        <v>101.17484</v>
      </c>
      <c r="Y4766" s="1" t="s">
        <v>59</v>
      </c>
      <c r="Z4766" s="1" t="s">
        <v>59</v>
      </c>
      <c r="AA4766" s="1" t="s">
        <v>59</v>
      </c>
      <c r="AB4766" s="1" t="s">
        <v>59</v>
      </c>
      <c r="AC4766" s="1" t="s">
        <v>59</v>
      </c>
      <c r="AD4766" s="1" t="s">
        <v>1322</v>
      </c>
      <c r="AE4766">
        <v>10</v>
      </c>
      <c r="AF4766">
        <v>12</v>
      </c>
      <c r="AG4766">
        <v>2023</v>
      </c>
      <c r="AH4766">
        <v>2475991</v>
      </c>
      <c r="AI4766">
        <v>2475991</v>
      </c>
      <c r="AJ4766" s="1" t="s">
        <v>67</v>
      </c>
      <c r="AK4766" s="1" t="s">
        <v>1032</v>
      </c>
      <c r="AL4766" s="1" t="s">
        <v>1033</v>
      </c>
      <c r="AM4766" s="1" t="s">
        <v>11782</v>
      </c>
      <c r="AN4766" s="1" t="s">
        <v>59</v>
      </c>
      <c r="AO4766" s="1" t="s">
        <v>59</v>
      </c>
      <c r="AP4766" s="2"/>
      <c r="AQ4766" s="1" t="s">
        <v>920</v>
      </c>
      <c r="AR4766" s="1" t="s">
        <v>59</v>
      </c>
      <c r="AS4766" s="1" t="s">
        <v>6492</v>
      </c>
      <c r="AT4766" s="1" t="s">
        <v>59</v>
      </c>
      <c r="AU4766" s="1" t="s">
        <v>59</v>
      </c>
      <c r="AV4766" s="2">
        <v>45399.4173878125</v>
      </c>
      <c r="AW4766" s="1" t="s">
        <v>59</v>
      </c>
      <c r="AX4766" s="1" t="s">
        <v>1047</v>
      </c>
    </row>
    <row r="4767" spans="1:50" x14ac:dyDescent="0.35">
      <c r="A4767">
        <v>4741386835</v>
      </c>
      <c r="B4767" s="1" t="s">
        <v>1028</v>
      </c>
      <c r="C4767" s="1" t="s">
        <v>11783</v>
      </c>
      <c r="D4767" s="1" t="s">
        <v>52</v>
      </c>
      <c r="E4767" s="1" t="s">
        <v>53</v>
      </c>
      <c r="F4767" s="1" t="s">
        <v>54</v>
      </c>
      <c r="G4767" s="1" t="s">
        <v>55</v>
      </c>
      <c r="H4767" s="1" t="s">
        <v>56</v>
      </c>
      <c r="I4767" s="1" t="s">
        <v>76</v>
      </c>
      <c r="J4767" s="1" t="s">
        <v>77</v>
      </c>
      <c r="K4767" s="1" t="s">
        <v>59</v>
      </c>
      <c r="L4767" s="1" t="s">
        <v>60</v>
      </c>
      <c r="M4767" s="1" t="s">
        <v>78</v>
      </c>
      <c r="N4767" s="1" t="s">
        <v>77</v>
      </c>
      <c r="O4767" s="1" t="s">
        <v>59</v>
      </c>
      <c r="P4767" s="1" t="s">
        <v>62</v>
      </c>
      <c r="Q4767" s="1" t="s">
        <v>3058</v>
      </c>
      <c r="R4767" s="1" t="s">
        <v>100</v>
      </c>
      <c r="S4767" s="1" t="s">
        <v>64</v>
      </c>
      <c r="T4767">
        <v>1</v>
      </c>
      <c r="U4767" s="1" t="s">
        <v>1030</v>
      </c>
      <c r="V4767">
        <v>4.2005629999999998</v>
      </c>
      <c r="W4767">
        <v>114.03525500000001</v>
      </c>
      <c r="Y4767" s="1" t="s">
        <v>59</v>
      </c>
      <c r="Z4767" s="1" t="s">
        <v>59</v>
      </c>
      <c r="AA4767" s="1" t="s">
        <v>59</v>
      </c>
      <c r="AB4767" s="1" t="s">
        <v>59</v>
      </c>
      <c r="AC4767" s="1" t="s">
        <v>59</v>
      </c>
      <c r="AD4767" s="1" t="s">
        <v>3059</v>
      </c>
      <c r="AE4767">
        <v>14</v>
      </c>
      <c r="AF4767">
        <v>6</v>
      </c>
      <c r="AG4767">
        <v>2019</v>
      </c>
      <c r="AH4767">
        <v>2475989</v>
      </c>
      <c r="AI4767">
        <v>2475989</v>
      </c>
      <c r="AJ4767" s="1" t="s">
        <v>67</v>
      </c>
      <c r="AK4767" s="1" t="s">
        <v>1032</v>
      </c>
      <c r="AL4767" s="1" t="s">
        <v>1033</v>
      </c>
      <c r="AM4767" s="1" t="s">
        <v>11784</v>
      </c>
      <c r="AN4767" s="1" t="s">
        <v>59</v>
      </c>
      <c r="AO4767" s="1" t="s">
        <v>59</v>
      </c>
      <c r="AP4767" s="2"/>
      <c r="AQ4767" s="1" t="s">
        <v>920</v>
      </c>
      <c r="AR4767" s="1" t="s">
        <v>59</v>
      </c>
      <c r="AS4767" s="1" t="s">
        <v>2527</v>
      </c>
      <c r="AT4767" s="1" t="s">
        <v>59</v>
      </c>
      <c r="AU4767" s="1" t="s">
        <v>59</v>
      </c>
      <c r="AV4767" s="2">
        <v>45399.417535949076</v>
      </c>
      <c r="AW4767" s="1" t="s">
        <v>59</v>
      </c>
      <c r="AX4767" s="1" t="s">
        <v>1036</v>
      </c>
    </row>
    <row r="4768" spans="1:50" x14ac:dyDescent="0.35">
      <c r="A4768">
        <v>4741330945</v>
      </c>
      <c r="B4768" s="1" t="s">
        <v>1028</v>
      </c>
      <c r="C4768" s="1" t="s">
        <v>11785</v>
      </c>
      <c r="D4768" s="1" t="s">
        <v>52</v>
      </c>
      <c r="E4768" s="1" t="s">
        <v>53</v>
      </c>
      <c r="F4768" s="1" t="s">
        <v>54</v>
      </c>
      <c r="G4768" s="1" t="s">
        <v>55</v>
      </c>
      <c r="H4768" s="1" t="s">
        <v>56</v>
      </c>
      <c r="I4768" s="1" t="s">
        <v>148</v>
      </c>
      <c r="J4768" s="1" t="s">
        <v>149</v>
      </c>
      <c r="K4768" s="1" t="s">
        <v>59</v>
      </c>
      <c r="L4768" s="1" t="s">
        <v>60</v>
      </c>
      <c r="M4768" s="1" t="s">
        <v>150</v>
      </c>
      <c r="N4768" s="1" t="s">
        <v>149</v>
      </c>
      <c r="O4768" s="1" t="s">
        <v>59</v>
      </c>
      <c r="P4768" s="1" t="s">
        <v>62</v>
      </c>
      <c r="Q4768" s="1" t="s">
        <v>1136</v>
      </c>
      <c r="R4768" s="1" t="s">
        <v>63</v>
      </c>
      <c r="S4768" s="1" t="s">
        <v>64</v>
      </c>
      <c r="T4768">
        <v>2</v>
      </c>
      <c r="U4768" s="1" t="s">
        <v>1030</v>
      </c>
      <c r="V4768">
        <v>5.8761390000000002</v>
      </c>
      <c r="W4768">
        <v>117.94414500000001</v>
      </c>
      <c r="Y4768" s="1" t="s">
        <v>59</v>
      </c>
      <c r="Z4768" s="1" t="s">
        <v>59</v>
      </c>
      <c r="AA4768" s="1" t="s">
        <v>59</v>
      </c>
      <c r="AB4768" s="1" t="s">
        <v>59</v>
      </c>
      <c r="AC4768" s="1" t="s">
        <v>59</v>
      </c>
      <c r="AD4768" s="1" t="s">
        <v>2141</v>
      </c>
      <c r="AE4768">
        <v>12</v>
      </c>
      <c r="AF4768">
        <v>5</v>
      </c>
      <c r="AG4768">
        <v>2023</v>
      </c>
      <c r="AH4768">
        <v>2476030</v>
      </c>
      <c r="AI4768">
        <v>2476030</v>
      </c>
      <c r="AJ4768" s="1" t="s">
        <v>67</v>
      </c>
      <c r="AK4768" s="1" t="s">
        <v>1032</v>
      </c>
      <c r="AL4768" s="1" t="s">
        <v>1033</v>
      </c>
      <c r="AM4768" s="1" t="s">
        <v>11786</v>
      </c>
      <c r="AN4768" s="1" t="s">
        <v>59</v>
      </c>
      <c r="AO4768" s="1" t="s">
        <v>59</v>
      </c>
      <c r="AP4768" s="2"/>
      <c r="AQ4768" s="1" t="s">
        <v>920</v>
      </c>
      <c r="AR4768" s="1" t="s">
        <v>59</v>
      </c>
      <c r="AS4768" s="1" t="s">
        <v>1532</v>
      </c>
      <c r="AT4768" s="1" t="s">
        <v>59</v>
      </c>
      <c r="AU4768" s="1" t="s">
        <v>59</v>
      </c>
      <c r="AV4768" s="2">
        <v>45399.465635682871</v>
      </c>
      <c r="AW4768" s="1" t="s">
        <v>59</v>
      </c>
      <c r="AX4768" s="1" t="s">
        <v>1036</v>
      </c>
    </row>
    <row r="4769" spans="1:50" x14ac:dyDescent="0.35">
      <c r="A4769">
        <v>4741327420</v>
      </c>
      <c r="B4769" s="1" t="s">
        <v>1028</v>
      </c>
      <c r="C4769" s="1" t="s">
        <v>11787</v>
      </c>
      <c r="D4769" s="1" t="s">
        <v>52</v>
      </c>
      <c r="E4769" s="1" t="s">
        <v>53</v>
      </c>
      <c r="F4769" s="1" t="s">
        <v>54</v>
      </c>
      <c r="G4769" s="1" t="s">
        <v>55</v>
      </c>
      <c r="H4769" s="1" t="s">
        <v>56</v>
      </c>
      <c r="I4769" s="1" t="s">
        <v>76</v>
      </c>
      <c r="J4769" s="1" t="s">
        <v>77</v>
      </c>
      <c r="K4769" s="1" t="s">
        <v>59</v>
      </c>
      <c r="L4769" s="1" t="s">
        <v>60</v>
      </c>
      <c r="M4769" s="1" t="s">
        <v>78</v>
      </c>
      <c r="N4769" s="1" t="s">
        <v>77</v>
      </c>
      <c r="O4769" s="1" t="s">
        <v>59</v>
      </c>
      <c r="P4769" s="1" t="s">
        <v>62</v>
      </c>
      <c r="Q4769" s="1" t="s">
        <v>2489</v>
      </c>
      <c r="R4769" s="1" t="s">
        <v>82</v>
      </c>
      <c r="S4769" s="1" t="s">
        <v>64</v>
      </c>
      <c r="T4769">
        <v>1</v>
      </c>
      <c r="U4769" s="1" t="s">
        <v>1030</v>
      </c>
      <c r="V4769">
        <v>3.5850110000000002</v>
      </c>
      <c r="W4769">
        <v>102.16939000000001</v>
      </c>
      <c r="Y4769" s="1" t="s">
        <v>59</v>
      </c>
      <c r="Z4769" s="1" t="s">
        <v>59</v>
      </c>
      <c r="AA4769" s="1" t="s">
        <v>59</v>
      </c>
      <c r="AB4769" s="1" t="s">
        <v>59</v>
      </c>
      <c r="AC4769" s="1" t="s">
        <v>59</v>
      </c>
      <c r="AD4769" s="1" t="s">
        <v>1243</v>
      </c>
      <c r="AE4769">
        <v>13</v>
      </c>
      <c r="AF4769">
        <v>5</v>
      </c>
      <c r="AG4769">
        <v>2023</v>
      </c>
      <c r="AH4769">
        <v>2475989</v>
      </c>
      <c r="AI4769">
        <v>2475989</v>
      </c>
      <c r="AJ4769" s="1" t="s">
        <v>67</v>
      </c>
      <c r="AK4769" s="1" t="s">
        <v>1032</v>
      </c>
      <c r="AL4769" s="1" t="s">
        <v>1033</v>
      </c>
      <c r="AM4769" s="1" t="s">
        <v>11788</v>
      </c>
      <c r="AN4769" s="1" t="s">
        <v>59</v>
      </c>
      <c r="AO4769" s="1" t="s">
        <v>59</v>
      </c>
      <c r="AP4769" s="2"/>
      <c r="AQ4769" s="1" t="s">
        <v>920</v>
      </c>
      <c r="AR4769" s="1" t="s">
        <v>59</v>
      </c>
      <c r="AS4769" s="1" t="s">
        <v>2469</v>
      </c>
      <c r="AT4769" s="1" t="s">
        <v>59</v>
      </c>
      <c r="AU4769" s="1" t="s">
        <v>59</v>
      </c>
      <c r="AV4769" s="2">
        <v>45399.434743206017</v>
      </c>
      <c r="AW4769" s="1" t="s">
        <v>59</v>
      </c>
      <c r="AX4769" s="1" t="s">
        <v>1047</v>
      </c>
    </row>
    <row r="4770" spans="1:50" x14ac:dyDescent="0.35">
      <c r="A4770">
        <v>4741321292</v>
      </c>
      <c r="B4770" s="1" t="s">
        <v>1028</v>
      </c>
      <c r="C4770" s="1" t="s">
        <v>11789</v>
      </c>
      <c r="D4770" s="1" t="s">
        <v>52</v>
      </c>
      <c r="E4770" s="1" t="s">
        <v>53</v>
      </c>
      <c r="F4770" s="1" t="s">
        <v>54</v>
      </c>
      <c r="G4770" s="1" t="s">
        <v>55</v>
      </c>
      <c r="H4770" s="1" t="s">
        <v>56</v>
      </c>
      <c r="I4770" s="1" t="s">
        <v>57</v>
      </c>
      <c r="J4770" s="1" t="s">
        <v>58</v>
      </c>
      <c r="K4770" s="1" t="s">
        <v>59</v>
      </c>
      <c r="L4770" s="1" t="s">
        <v>60</v>
      </c>
      <c r="M4770" s="1" t="s">
        <v>61</v>
      </c>
      <c r="N4770" s="1" t="s">
        <v>58</v>
      </c>
      <c r="O4770" s="1" t="s">
        <v>59</v>
      </c>
      <c r="P4770" s="1" t="s">
        <v>62</v>
      </c>
      <c r="Q4770" s="1" t="s">
        <v>1136</v>
      </c>
      <c r="R4770" s="1" t="s">
        <v>63</v>
      </c>
      <c r="S4770" s="1" t="s">
        <v>64</v>
      </c>
      <c r="T4770">
        <v>21</v>
      </c>
      <c r="U4770" s="1" t="s">
        <v>1030</v>
      </c>
      <c r="V4770">
        <v>5.8761390000000002</v>
      </c>
      <c r="W4770">
        <v>117.94414500000001</v>
      </c>
      <c r="Y4770" s="1" t="s">
        <v>59</v>
      </c>
      <c r="Z4770" s="1" t="s">
        <v>59</v>
      </c>
      <c r="AA4770" s="1" t="s">
        <v>59</v>
      </c>
      <c r="AB4770" s="1" t="s">
        <v>59</v>
      </c>
      <c r="AC4770" s="1" t="s">
        <v>59</v>
      </c>
      <c r="AD4770" s="1" t="s">
        <v>4181</v>
      </c>
      <c r="AE4770">
        <v>1</v>
      </c>
      <c r="AF4770">
        <v>1</v>
      </c>
      <c r="AG4770">
        <v>2023</v>
      </c>
      <c r="AH4770">
        <v>2476004</v>
      </c>
      <c r="AI4770">
        <v>2476004</v>
      </c>
      <c r="AJ4770" s="1" t="s">
        <v>67</v>
      </c>
      <c r="AK4770" s="1" t="s">
        <v>1032</v>
      </c>
      <c r="AL4770" s="1" t="s">
        <v>1033</v>
      </c>
      <c r="AM4770" s="1" t="s">
        <v>11790</v>
      </c>
      <c r="AN4770" s="1" t="s">
        <v>59</v>
      </c>
      <c r="AO4770" s="1" t="s">
        <v>59</v>
      </c>
      <c r="AP4770" s="2"/>
      <c r="AQ4770" s="1" t="s">
        <v>920</v>
      </c>
      <c r="AR4770" s="1" t="s">
        <v>59</v>
      </c>
      <c r="AS4770" s="1" t="s">
        <v>4183</v>
      </c>
      <c r="AT4770" s="1" t="s">
        <v>59</v>
      </c>
      <c r="AU4770" s="1" t="s">
        <v>59</v>
      </c>
      <c r="AV4770" s="2">
        <v>45399.41467179398</v>
      </c>
      <c r="AW4770" s="1" t="s">
        <v>59</v>
      </c>
      <c r="AX4770" s="1" t="s">
        <v>1036</v>
      </c>
    </row>
    <row r="4771" spans="1:50" x14ac:dyDescent="0.35">
      <c r="A4771">
        <v>4741307716</v>
      </c>
      <c r="B4771" s="1" t="s">
        <v>1028</v>
      </c>
      <c r="C4771" s="1" t="s">
        <v>11791</v>
      </c>
      <c r="D4771" s="1" t="s">
        <v>52</v>
      </c>
      <c r="E4771" s="1" t="s">
        <v>53</v>
      </c>
      <c r="F4771" s="1" t="s">
        <v>54</v>
      </c>
      <c r="G4771" s="1" t="s">
        <v>55</v>
      </c>
      <c r="H4771" s="1" t="s">
        <v>56</v>
      </c>
      <c r="I4771" s="1" t="s">
        <v>76</v>
      </c>
      <c r="J4771" s="1" t="s">
        <v>95</v>
      </c>
      <c r="K4771" s="1" t="s">
        <v>59</v>
      </c>
      <c r="L4771" s="1" t="s">
        <v>60</v>
      </c>
      <c r="M4771" s="1" t="s">
        <v>96</v>
      </c>
      <c r="N4771" s="1" t="s">
        <v>95</v>
      </c>
      <c r="O4771" s="1" t="s">
        <v>59</v>
      </c>
      <c r="P4771" s="1" t="s">
        <v>62</v>
      </c>
      <c r="Q4771" s="1" t="s">
        <v>1159</v>
      </c>
      <c r="R4771" s="1" t="s">
        <v>63</v>
      </c>
      <c r="S4771" s="1" t="s">
        <v>64</v>
      </c>
      <c r="T4771">
        <v>5</v>
      </c>
      <c r="U4771" s="1" t="s">
        <v>1030</v>
      </c>
      <c r="V4771">
        <v>5.4977349999999996</v>
      </c>
      <c r="W4771">
        <v>118.280136</v>
      </c>
      <c r="Y4771" s="1" t="s">
        <v>59</v>
      </c>
      <c r="Z4771" s="1" t="s">
        <v>59</v>
      </c>
      <c r="AA4771" s="1" t="s">
        <v>59</v>
      </c>
      <c r="AB4771" s="1" t="s">
        <v>59</v>
      </c>
      <c r="AC4771" s="1" t="s">
        <v>59</v>
      </c>
      <c r="AD4771" s="1" t="s">
        <v>3564</v>
      </c>
      <c r="AE4771">
        <v>5</v>
      </c>
      <c r="AF4771">
        <v>3</v>
      </c>
      <c r="AG4771">
        <v>2023</v>
      </c>
      <c r="AH4771">
        <v>2475991</v>
      </c>
      <c r="AI4771">
        <v>2475991</v>
      </c>
      <c r="AJ4771" s="1" t="s">
        <v>67</v>
      </c>
      <c r="AK4771" s="1" t="s">
        <v>1032</v>
      </c>
      <c r="AL4771" s="1" t="s">
        <v>1033</v>
      </c>
      <c r="AM4771" s="1" t="s">
        <v>11792</v>
      </c>
      <c r="AN4771" s="1" t="s">
        <v>59</v>
      </c>
      <c r="AO4771" s="1" t="s">
        <v>59</v>
      </c>
      <c r="AP4771" s="2"/>
      <c r="AQ4771" s="1" t="s">
        <v>920</v>
      </c>
      <c r="AR4771" s="1" t="s">
        <v>59</v>
      </c>
      <c r="AS4771" s="1" t="s">
        <v>5195</v>
      </c>
      <c r="AT4771" s="1" t="s">
        <v>59</v>
      </c>
      <c r="AU4771" s="1" t="s">
        <v>59</v>
      </c>
      <c r="AV4771" s="2">
        <v>45399.404008935184</v>
      </c>
      <c r="AW4771" s="1" t="s">
        <v>59</v>
      </c>
      <c r="AX4771" s="1" t="s">
        <v>1047</v>
      </c>
    </row>
    <row r="4772" spans="1:50" x14ac:dyDescent="0.35">
      <c r="A4772">
        <v>4741289710</v>
      </c>
      <c r="B4772" s="1" t="s">
        <v>1028</v>
      </c>
      <c r="C4772" s="1" t="s">
        <v>11793</v>
      </c>
      <c r="D4772" s="1" t="s">
        <v>52</v>
      </c>
      <c r="E4772" s="1" t="s">
        <v>53</v>
      </c>
      <c r="F4772" s="1" t="s">
        <v>54</v>
      </c>
      <c r="G4772" s="1" t="s">
        <v>55</v>
      </c>
      <c r="H4772" s="1" t="s">
        <v>56</v>
      </c>
      <c r="I4772" s="1" t="s">
        <v>76</v>
      </c>
      <c r="J4772" s="1" t="s">
        <v>95</v>
      </c>
      <c r="K4772" s="1" t="s">
        <v>59</v>
      </c>
      <c r="L4772" s="1" t="s">
        <v>60</v>
      </c>
      <c r="M4772" s="1" t="s">
        <v>96</v>
      </c>
      <c r="N4772" s="1" t="s">
        <v>95</v>
      </c>
      <c r="O4772" s="1" t="s">
        <v>59</v>
      </c>
      <c r="P4772" s="1" t="s">
        <v>62</v>
      </c>
      <c r="Q4772" s="1" t="s">
        <v>4205</v>
      </c>
      <c r="R4772" s="1" t="s">
        <v>63</v>
      </c>
      <c r="S4772" s="1" t="s">
        <v>64</v>
      </c>
      <c r="T4772">
        <v>4</v>
      </c>
      <c r="U4772" s="1" t="s">
        <v>1030</v>
      </c>
      <c r="V4772">
        <v>5.4539499999999999</v>
      </c>
      <c r="W4772">
        <v>118.25193</v>
      </c>
      <c r="Y4772" s="1" t="s">
        <v>59</v>
      </c>
      <c r="Z4772" s="1" t="s">
        <v>59</v>
      </c>
      <c r="AA4772" s="1" t="s">
        <v>59</v>
      </c>
      <c r="AB4772" s="1" t="s">
        <v>59</v>
      </c>
      <c r="AC4772" s="1" t="s">
        <v>59</v>
      </c>
      <c r="AD4772" s="1" t="s">
        <v>4206</v>
      </c>
      <c r="AE4772">
        <v>14</v>
      </c>
      <c r="AF4772">
        <v>11</v>
      </c>
      <c r="AG4772">
        <v>2023</v>
      </c>
      <c r="AH4772">
        <v>2475991</v>
      </c>
      <c r="AI4772">
        <v>2475991</v>
      </c>
      <c r="AJ4772" s="1" t="s">
        <v>67</v>
      </c>
      <c r="AK4772" s="1" t="s">
        <v>1032</v>
      </c>
      <c r="AL4772" s="1" t="s">
        <v>1033</v>
      </c>
      <c r="AM4772" s="1" t="s">
        <v>11794</v>
      </c>
      <c r="AN4772" s="1" t="s">
        <v>59</v>
      </c>
      <c r="AO4772" s="1" t="s">
        <v>59</v>
      </c>
      <c r="AP4772" s="2"/>
      <c r="AQ4772" s="1" t="s">
        <v>920</v>
      </c>
      <c r="AR4772" s="1" t="s">
        <v>59</v>
      </c>
      <c r="AS4772" s="1" t="s">
        <v>2909</v>
      </c>
      <c r="AT4772" s="1" t="s">
        <v>59</v>
      </c>
      <c r="AU4772" s="1" t="s">
        <v>59</v>
      </c>
      <c r="AV4772" s="2">
        <v>45399.420500069442</v>
      </c>
      <c r="AW4772" s="1" t="s">
        <v>59</v>
      </c>
      <c r="AX4772" s="1" t="s">
        <v>1047</v>
      </c>
    </row>
    <row r="4773" spans="1:50" x14ac:dyDescent="0.35">
      <c r="A4773">
        <v>4741275248</v>
      </c>
      <c r="B4773" s="1" t="s">
        <v>1028</v>
      </c>
      <c r="C4773" s="1" t="s">
        <v>11795</v>
      </c>
      <c r="D4773" s="1" t="s">
        <v>52</v>
      </c>
      <c r="E4773" s="1" t="s">
        <v>53</v>
      </c>
      <c r="F4773" s="1" t="s">
        <v>54</v>
      </c>
      <c r="G4773" s="1" t="s">
        <v>55</v>
      </c>
      <c r="H4773" s="1" t="s">
        <v>56</v>
      </c>
      <c r="I4773" s="1" t="s">
        <v>76</v>
      </c>
      <c r="J4773" s="1" t="s">
        <v>95</v>
      </c>
      <c r="K4773" s="1" t="s">
        <v>59</v>
      </c>
      <c r="L4773" s="1" t="s">
        <v>60</v>
      </c>
      <c r="M4773" s="1" t="s">
        <v>96</v>
      </c>
      <c r="N4773" s="1" t="s">
        <v>95</v>
      </c>
      <c r="O4773" s="1" t="s">
        <v>59</v>
      </c>
      <c r="P4773" s="1" t="s">
        <v>62</v>
      </c>
      <c r="Q4773" s="1" t="s">
        <v>11796</v>
      </c>
      <c r="R4773" s="1" t="s">
        <v>275</v>
      </c>
      <c r="S4773" s="1" t="s">
        <v>64</v>
      </c>
      <c r="T4773">
        <v>2</v>
      </c>
      <c r="U4773" s="1" t="s">
        <v>1030</v>
      </c>
      <c r="V4773">
        <v>2.4350559999999999</v>
      </c>
      <c r="W4773">
        <v>103.84123</v>
      </c>
      <c r="Y4773" s="1" t="s">
        <v>59</v>
      </c>
      <c r="Z4773" s="1" t="s">
        <v>59</v>
      </c>
      <c r="AA4773" s="1" t="s">
        <v>59</v>
      </c>
      <c r="AB4773" s="1" t="s">
        <v>59</v>
      </c>
      <c r="AC4773" s="1" t="s">
        <v>59</v>
      </c>
      <c r="AD4773" s="1" t="s">
        <v>1511</v>
      </c>
      <c r="AE4773">
        <v>29</v>
      </c>
      <c r="AF4773">
        <v>4</v>
      </c>
      <c r="AG4773">
        <v>2023</v>
      </c>
      <c r="AH4773">
        <v>2475991</v>
      </c>
      <c r="AI4773">
        <v>2475991</v>
      </c>
      <c r="AJ4773" s="1" t="s">
        <v>67</v>
      </c>
      <c r="AK4773" s="1" t="s">
        <v>1032</v>
      </c>
      <c r="AL4773" s="1" t="s">
        <v>1033</v>
      </c>
      <c r="AM4773" s="1" t="s">
        <v>11797</v>
      </c>
      <c r="AN4773" s="1" t="s">
        <v>59</v>
      </c>
      <c r="AO4773" s="1" t="s">
        <v>59</v>
      </c>
      <c r="AP4773" s="2"/>
      <c r="AQ4773" s="1" t="s">
        <v>920</v>
      </c>
      <c r="AR4773" s="1" t="s">
        <v>59</v>
      </c>
      <c r="AS4773" s="1" t="s">
        <v>11798</v>
      </c>
      <c r="AT4773" s="1" t="s">
        <v>59</v>
      </c>
      <c r="AU4773" s="1" t="s">
        <v>59</v>
      </c>
      <c r="AV4773" s="2">
        <v>45399.402303634262</v>
      </c>
      <c r="AW4773" s="1" t="s">
        <v>59</v>
      </c>
      <c r="AX4773" s="1" t="s">
        <v>1036</v>
      </c>
    </row>
    <row r="4774" spans="1:50" x14ac:dyDescent="0.35">
      <c r="A4774">
        <v>4741260528</v>
      </c>
      <c r="B4774" s="1" t="s">
        <v>1028</v>
      </c>
      <c r="C4774" s="1" t="s">
        <v>11799</v>
      </c>
      <c r="D4774" s="1" t="s">
        <v>52</v>
      </c>
      <c r="E4774" s="1" t="s">
        <v>53</v>
      </c>
      <c r="F4774" s="1" t="s">
        <v>54</v>
      </c>
      <c r="G4774" s="1" t="s">
        <v>55</v>
      </c>
      <c r="H4774" s="1" t="s">
        <v>56</v>
      </c>
      <c r="I4774" s="1" t="s">
        <v>76</v>
      </c>
      <c r="J4774" s="1" t="s">
        <v>77</v>
      </c>
      <c r="K4774" s="1" t="s">
        <v>59</v>
      </c>
      <c r="L4774" s="1" t="s">
        <v>60</v>
      </c>
      <c r="M4774" s="1" t="s">
        <v>78</v>
      </c>
      <c r="N4774" s="1" t="s">
        <v>77</v>
      </c>
      <c r="O4774" s="1" t="s">
        <v>59</v>
      </c>
      <c r="P4774" s="1" t="s">
        <v>62</v>
      </c>
      <c r="Q4774" s="1" t="s">
        <v>1136</v>
      </c>
      <c r="R4774" s="1" t="s">
        <v>63</v>
      </c>
      <c r="S4774" s="1" t="s">
        <v>64</v>
      </c>
      <c r="T4774">
        <v>7</v>
      </c>
      <c r="U4774" s="1" t="s">
        <v>1030</v>
      </c>
      <c r="V4774">
        <v>5.8761390000000002</v>
      </c>
      <c r="W4774">
        <v>117.94414500000001</v>
      </c>
      <c r="Y4774" s="1" t="s">
        <v>59</v>
      </c>
      <c r="Z4774" s="1" t="s">
        <v>59</v>
      </c>
      <c r="AA4774" s="1" t="s">
        <v>59</v>
      </c>
      <c r="AB4774" s="1" t="s">
        <v>59</v>
      </c>
      <c r="AC4774" s="1" t="s">
        <v>59</v>
      </c>
      <c r="AD4774" s="1" t="s">
        <v>1601</v>
      </c>
      <c r="AE4774">
        <v>4</v>
      </c>
      <c r="AF4774">
        <v>11</v>
      </c>
      <c r="AG4774">
        <v>2023</v>
      </c>
      <c r="AH4774">
        <v>2475989</v>
      </c>
      <c r="AI4774">
        <v>2475989</v>
      </c>
      <c r="AJ4774" s="1" t="s">
        <v>67</v>
      </c>
      <c r="AK4774" s="1" t="s">
        <v>1032</v>
      </c>
      <c r="AL4774" s="1" t="s">
        <v>1033</v>
      </c>
      <c r="AM4774" s="1" t="s">
        <v>11800</v>
      </c>
      <c r="AN4774" s="1" t="s">
        <v>59</v>
      </c>
      <c r="AO4774" s="1" t="s">
        <v>59</v>
      </c>
      <c r="AP4774" s="2"/>
      <c r="AQ4774" s="1" t="s">
        <v>920</v>
      </c>
      <c r="AR4774" s="1" t="s">
        <v>59</v>
      </c>
      <c r="AS4774" s="1" t="s">
        <v>1603</v>
      </c>
      <c r="AT4774" s="1" t="s">
        <v>59</v>
      </c>
      <c r="AU4774" s="1" t="s">
        <v>59</v>
      </c>
      <c r="AV4774" s="2">
        <v>45399.465675335647</v>
      </c>
      <c r="AW4774" s="1" t="s">
        <v>59</v>
      </c>
      <c r="AX4774" s="1" t="s">
        <v>1036</v>
      </c>
    </row>
    <row r="4775" spans="1:50" x14ac:dyDescent="0.35">
      <c r="A4775">
        <v>4741181867</v>
      </c>
      <c r="B4775" s="1" t="s">
        <v>1028</v>
      </c>
      <c r="C4775" s="1" t="s">
        <v>11801</v>
      </c>
      <c r="D4775" s="1" t="s">
        <v>52</v>
      </c>
      <c r="E4775" s="1" t="s">
        <v>53</v>
      </c>
      <c r="F4775" s="1" t="s">
        <v>54</v>
      </c>
      <c r="G4775" s="1" t="s">
        <v>55</v>
      </c>
      <c r="H4775" s="1" t="s">
        <v>56</v>
      </c>
      <c r="I4775" s="1" t="s">
        <v>76</v>
      </c>
      <c r="J4775" s="1" t="s">
        <v>95</v>
      </c>
      <c r="K4775" s="1" t="s">
        <v>59</v>
      </c>
      <c r="L4775" s="1" t="s">
        <v>60</v>
      </c>
      <c r="M4775" s="1" t="s">
        <v>96</v>
      </c>
      <c r="N4775" s="1" t="s">
        <v>95</v>
      </c>
      <c r="O4775" s="1" t="s">
        <v>59</v>
      </c>
      <c r="P4775" s="1" t="s">
        <v>62</v>
      </c>
      <c r="Q4775" s="1" t="s">
        <v>1136</v>
      </c>
      <c r="R4775" s="1" t="s">
        <v>63</v>
      </c>
      <c r="S4775" s="1" t="s">
        <v>64</v>
      </c>
      <c r="T4775">
        <v>2</v>
      </c>
      <c r="U4775" s="1" t="s">
        <v>1030</v>
      </c>
      <c r="V4775">
        <v>5.8761390000000002</v>
      </c>
      <c r="W4775">
        <v>117.94414500000001</v>
      </c>
      <c r="Y4775" s="1" t="s">
        <v>59</v>
      </c>
      <c r="Z4775" s="1" t="s">
        <v>59</v>
      </c>
      <c r="AA4775" s="1" t="s">
        <v>59</v>
      </c>
      <c r="AB4775" s="1" t="s">
        <v>59</v>
      </c>
      <c r="AC4775" s="1" t="s">
        <v>59</v>
      </c>
      <c r="AD4775" s="1" t="s">
        <v>1993</v>
      </c>
      <c r="AE4775">
        <v>22</v>
      </c>
      <c r="AF4775">
        <v>10</v>
      </c>
      <c r="AG4775">
        <v>2023</v>
      </c>
      <c r="AH4775">
        <v>2475991</v>
      </c>
      <c r="AI4775">
        <v>2475991</v>
      </c>
      <c r="AJ4775" s="1" t="s">
        <v>67</v>
      </c>
      <c r="AK4775" s="1" t="s">
        <v>1032</v>
      </c>
      <c r="AL4775" s="1" t="s">
        <v>1033</v>
      </c>
      <c r="AM4775" s="1" t="s">
        <v>11802</v>
      </c>
      <c r="AN4775" s="1" t="s">
        <v>59</v>
      </c>
      <c r="AO4775" s="1" t="s">
        <v>59</v>
      </c>
      <c r="AP4775" s="2"/>
      <c r="AQ4775" s="1" t="s">
        <v>920</v>
      </c>
      <c r="AR4775" s="1" t="s">
        <v>59</v>
      </c>
      <c r="AS4775" s="1" t="s">
        <v>1171</v>
      </c>
      <c r="AT4775" s="1" t="s">
        <v>59</v>
      </c>
      <c r="AU4775" s="1" t="s">
        <v>59</v>
      </c>
      <c r="AV4775" s="2">
        <v>45399.407179351852</v>
      </c>
      <c r="AW4775" s="1" t="s">
        <v>59</v>
      </c>
      <c r="AX4775" s="1" t="s">
        <v>1036</v>
      </c>
    </row>
    <row r="4776" spans="1:50" x14ac:dyDescent="0.35">
      <c r="A4776">
        <v>4741173112</v>
      </c>
      <c r="B4776" s="1" t="s">
        <v>1028</v>
      </c>
      <c r="C4776" s="1" t="s">
        <v>11803</v>
      </c>
      <c r="D4776" s="1" t="s">
        <v>52</v>
      </c>
      <c r="E4776" s="1" t="s">
        <v>53</v>
      </c>
      <c r="F4776" s="1" t="s">
        <v>54</v>
      </c>
      <c r="G4776" s="1" t="s">
        <v>55</v>
      </c>
      <c r="H4776" s="1" t="s">
        <v>56</v>
      </c>
      <c r="I4776" s="1" t="s">
        <v>76</v>
      </c>
      <c r="J4776" s="1" t="s">
        <v>95</v>
      </c>
      <c r="K4776" s="1" t="s">
        <v>59</v>
      </c>
      <c r="L4776" s="1" t="s">
        <v>60</v>
      </c>
      <c r="M4776" s="1" t="s">
        <v>96</v>
      </c>
      <c r="N4776" s="1" t="s">
        <v>95</v>
      </c>
      <c r="O4776" s="1" t="s">
        <v>59</v>
      </c>
      <c r="P4776" s="1" t="s">
        <v>62</v>
      </c>
      <c r="Q4776" s="1" t="s">
        <v>1299</v>
      </c>
      <c r="R4776" s="1" t="s">
        <v>140</v>
      </c>
      <c r="S4776" s="1" t="s">
        <v>64</v>
      </c>
      <c r="T4776">
        <v>1</v>
      </c>
      <c r="U4776" s="1" t="s">
        <v>1030</v>
      </c>
      <c r="V4776">
        <v>4.857081</v>
      </c>
      <c r="W4776">
        <v>100.74997</v>
      </c>
      <c r="Y4776" s="1" t="s">
        <v>59</v>
      </c>
      <c r="Z4776" s="1" t="s">
        <v>59</v>
      </c>
      <c r="AA4776" s="1" t="s">
        <v>59</v>
      </c>
      <c r="AB4776" s="1" t="s">
        <v>59</v>
      </c>
      <c r="AC4776" s="1" t="s">
        <v>59</v>
      </c>
      <c r="AD4776" s="1" t="s">
        <v>1601</v>
      </c>
      <c r="AE4776">
        <v>4</v>
      </c>
      <c r="AF4776">
        <v>11</v>
      </c>
      <c r="AG4776">
        <v>2023</v>
      </c>
      <c r="AH4776">
        <v>2475991</v>
      </c>
      <c r="AI4776">
        <v>2475991</v>
      </c>
      <c r="AJ4776" s="1" t="s">
        <v>67</v>
      </c>
      <c r="AK4776" s="1" t="s">
        <v>1032</v>
      </c>
      <c r="AL4776" s="1" t="s">
        <v>1033</v>
      </c>
      <c r="AM4776" s="1" t="s">
        <v>11804</v>
      </c>
      <c r="AN4776" s="1" t="s">
        <v>59</v>
      </c>
      <c r="AO4776" s="1" t="s">
        <v>59</v>
      </c>
      <c r="AP4776" s="2"/>
      <c r="AQ4776" s="1" t="s">
        <v>920</v>
      </c>
      <c r="AR4776" s="1" t="s">
        <v>59</v>
      </c>
      <c r="AS4776" s="1" t="s">
        <v>11805</v>
      </c>
      <c r="AT4776" s="1" t="s">
        <v>59</v>
      </c>
      <c r="AU4776" s="1" t="s">
        <v>59</v>
      </c>
      <c r="AV4776" s="2">
        <v>45399.46555346065</v>
      </c>
      <c r="AW4776" s="1" t="s">
        <v>59</v>
      </c>
      <c r="AX4776" s="1" t="s">
        <v>1036</v>
      </c>
    </row>
    <row r="4777" spans="1:50" x14ac:dyDescent="0.35">
      <c r="A4777">
        <v>4741128958</v>
      </c>
      <c r="B4777" s="1" t="s">
        <v>1028</v>
      </c>
      <c r="C4777" s="1" t="s">
        <v>11806</v>
      </c>
      <c r="D4777" s="1" t="s">
        <v>52</v>
      </c>
      <c r="E4777" s="1" t="s">
        <v>53</v>
      </c>
      <c r="F4777" s="1" t="s">
        <v>54</v>
      </c>
      <c r="G4777" s="1" t="s">
        <v>55</v>
      </c>
      <c r="H4777" s="1" t="s">
        <v>56</v>
      </c>
      <c r="I4777" s="1" t="s">
        <v>117</v>
      </c>
      <c r="J4777" s="1" t="s">
        <v>118</v>
      </c>
      <c r="K4777" s="1" t="s">
        <v>59</v>
      </c>
      <c r="L4777" s="1" t="s">
        <v>60</v>
      </c>
      <c r="M4777" s="1" t="s">
        <v>119</v>
      </c>
      <c r="N4777" s="1" t="s">
        <v>118</v>
      </c>
      <c r="O4777" s="1" t="s">
        <v>59</v>
      </c>
      <c r="P4777" s="1" t="s">
        <v>62</v>
      </c>
      <c r="Q4777" s="1" t="s">
        <v>1193</v>
      </c>
      <c r="R4777" s="1" t="s">
        <v>63</v>
      </c>
      <c r="S4777" s="1" t="s">
        <v>64</v>
      </c>
      <c r="T4777">
        <v>2</v>
      </c>
      <c r="U4777" s="1" t="s">
        <v>1030</v>
      </c>
      <c r="V4777">
        <v>5.4914319999999996</v>
      </c>
      <c r="W4777">
        <v>118.20993</v>
      </c>
      <c r="Y4777" s="1" t="s">
        <v>59</v>
      </c>
      <c r="Z4777" s="1" t="s">
        <v>59</v>
      </c>
      <c r="AA4777" s="1" t="s">
        <v>59</v>
      </c>
      <c r="AB4777" s="1" t="s">
        <v>59</v>
      </c>
      <c r="AC4777" s="1" t="s">
        <v>59</v>
      </c>
      <c r="AD4777" s="1" t="s">
        <v>1511</v>
      </c>
      <c r="AE4777">
        <v>29</v>
      </c>
      <c r="AF4777">
        <v>4</v>
      </c>
      <c r="AG4777">
        <v>2023</v>
      </c>
      <c r="AH4777">
        <v>8413441</v>
      </c>
      <c r="AI4777">
        <v>8413441</v>
      </c>
      <c r="AJ4777" s="1" t="s">
        <v>67</v>
      </c>
      <c r="AK4777" s="1" t="s">
        <v>1032</v>
      </c>
      <c r="AL4777" s="1" t="s">
        <v>1033</v>
      </c>
      <c r="AM4777" s="1" t="s">
        <v>11807</v>
      </c>
      <c r="AN4777" s="1" t="s">
        <v>59</v>
      </c>
      <c r="AO4777" s="1" t="s">
        <v>59</v>
      </c>
      <c r="AP4777" s="2"/>
      <c r="AQ4777" s="1" t="s">
        <v>920</v>
      </c>
      <c r="AR4777" s="1" t="s">
        <v>59</v>
      </c>
      <c r="AS4777" s="1" t="s">
        <v>1811</v>
      </c>
      <c r="AT4777" s="1" t="s">
        <v>59</v>
      </c>
      <c r="AU4777" s="1" t="s">
        <v>59</v>
      </c>
      <c r="AV4777" s="2">
        <v>45399.434989363428</v>
      </c>
      <c r="AW4777" s="1" t="s">
        <v>59</v>
      </c>
      <c r="AX4777" s="1" t="s">
        <v>1047</v>
      </c>
    </row>
    <row r="4778" spans="1:50" x14ac:dyDescent="0.35">
      <c r="A4778">
        <v>4741099026</v>
      </c>
      <c r="B4778" s="1" t="s">
        <v>1028</v>
      </c>
      <c r="C4778" s="1" t="s">
        <v>11808</v>
      </c>
      <c r="D4778" s="1" t="s">
        <v>52</v>
      </c>
      <c r="E4778" s="1" t="s">
        <v>53</v>
      </c>
      <c r="F4778" s="1" t="s">
        <v>54</v>
      </c>
      <c r="G4778" s="1" t="s">
        <v>55</v>
      </c>
      <c r="H4778" s="1" t="s">
        <v>56</v>
      </c>
      <c r="I4778" s="1" t="s">
        <v>111</v>
      </c>
      <c r="J4778" s="1" t="s">
        <v>112</v>
      </c>
      <c r="K4778" s="1" t="s">
        <v>59</v>
      </c>
      <c r="L4778" s="1" t="s">
        <v>60</v>
      </c>
      <c r="M4778" s="1" t="s">
        <v>113</v>
      </c>
      <c r="N4778" s="1" t="s">
        <v>112</v>
      </c>
      <c r="O4778" s="1" t="s">
        <v>59</v>
      </c>
      <c r="P4778" s="1" t="s">
        <v>62</v>
      </c>
      <c r="Q4778" s="1" t="s">
        <v>1605</v>
      </c>
      <c r="R4778" s="1" t="s">
        <v>100</v>
      </c>
      <c r="S4778" s="1" t="s">
        <v>64</v>
      </c>
      <c r="T4778">
        <v>2</v>
      </c>
      <c r="U4778" s="1" t="s">
        <v>1030</v>
      </c>
      <c r="V4778">
        <v>3.9437190000000002</v>
      </c>
      <c r="W4778">
        <v>115.59697</v>
      </c>
      <c r="Y4778" s="1" t="s">
        <v>59</v>
      </c>
      <c r="Z4778" s="1" t="s">
        <v>59</v>
      </c>
      <c r="AA4778" s="1" t="s">
        <v>59</v>
      </c>
      <c r="AB4778" s="1" t="s">
        <v>59</v>
      </c>
      <c r="AC4778" s="1" t="s">
        <v>59</v>
      </c>
      <c r="AD4778" s="1" t="s">
        <v>1268</v>
      </c>
      <c r="AE4778">
        <v>15</v>
      </c>
      <c r="AF4778">
        <v>6</v>
      </c>
      <c r="AG4778">
        <v>2023</v>
      </c>
      <c r="AH4778">
        <v>2475930</v>
      </c>
      <c r="AI4778">
        <v>2475930</v>
      </c>
      <c r="AJ4778" s="1" t="s">
        <v>67</v>
      </c>
      <c r="AK4778" s="1" t="s">
        <v>1032</v>
      </c>
      <c r="AL4778" s="1" t="s">
        <v>1033</v>
      </c>
      <c r="AM4778" s="1" t="s">
        <v>11809</v>
      </c>
      <c r="AN4778" s="1" t="s">
        <v>59</v>
      </c>
      <c r="AO4778" s="1" t="s">
        <v>59</v>
      </c>
      <c r="AP4778" s="2"/>
      <c r="AQ4778" s="1" t="s">
        <v>920</v>
      </c>
      <c r="AR4778" s="1" t="s">
        <v>59</v>
      </c>
      <c r="AS4778" s="1" t="s">
        <v>2706</v>
      </c>
      <c r="AT4778" s="1" t="s">
        <v>59</v>
      </c>
      <c r="AU4778" s="1" t="s">
        <v>59</v>
      </c>
      <c r="AV4778" s="2">
        <v>45399.434628877316</v>
      </c>
      <c r="AW4778" s="1" t="s">
        <v>59</v>
      </c>
      <c r="AX4778" s="1" t="s">
        <v>1036</v>
      </c>
    </row>
    <row r="4779" spans="1:50" x14ac:dyDescent="0.35">
      <c r="A4779">
        <v>4741076970</v>
      </c>
      <c r="B4779" s="1" t="s">
        <v>1028</v>
      </c>
      <c r="C4779" s="1" t="s">
        <v>11810</v>
      </c>
      <c r="D4779" s="1" t="s">
        <v>52</v>
      </c>
      <c r="E4779" s="1" t="s">
        <v>53</v>
      </c>
      <c r="F4779" s="1" t="s">
        <v>54</v>
      </c>
      <c r="G4779" s="1" t="s">
        <v>55</v>
      </c>
      <c r="H4779" s="1" t="s">
        <v>56</v>
      </c>
      <c r="I4779" s="1" t="s">
        <v>57</v>
      </c>
      <c r="J4779" s="1" t="s">
        <v>58</v>
      </c>
      <c r="K4779" s="1" t="s">
        <v>59</v>
      </c>
      <c r="L4779" s="1" t="s">
        <v>60</v>
      </c>
      <c r="M4779" s="1" t="s">
        <v>61</v>
      </c>
      <c r="N4779" s="1" t="s">
        <v>58</v>
      </c>
      <c r="O4779" s="1" t="s">
        <v>59</v>
      </c>
      <c r="P4779" s="1" t="s">
        <v>62</v>
      </c>
      <c r="Q4779" s="1" t="s">
        <v>3256</v>
      </c>
      <c r="R4779" s="1" t="s">
        <v>140</v>
      </c>
      <c r="S4779" s="1" t="s">
        <v>64</v>
      </c>
      <c r="T4779">
        <v>5</v>
      </c>
      <c r="U4779" s="1" t="s">
        <v>1030</v>
      </c>
      <c r="V4779">
        <v>5.5524740000000001</v>
      </c>
      <c r="W4779">
        <v>101.34227</v>
      </c>
      <c r="Y4779" s="1" t="s">
        <v>59</v>
      </c>
      <c r="Z4779" s="1" t="s">
        <v>59</v>
      </c>
      <c r="AA4779" s="1" t="s">
        <v>59</v>
      </c>
      <c r="AB4779" s="1" t="s">
        <v>59</v>
      </c>
      <c r="AC4779" s="1" t="s">
        <v>59</v>
      </c>
      <c r="AD4779" s="1" t="s">
        <v>2915</v>
      </c>
      <c r="AE4779">
        <v>27</v>
      </c>
      <c r="AF4779">
        <v>8</v>
      </c>
      <c r="AG4779">
        <v>2022</v>
      </c>
      <c r="AH4779">
        <v>2476004</v>
      </c>
      <c r="AI4779">
        <v>2476004</v>
      </c>
      <c r="AJ4779" s="1" t="s">
        <v>67</v>
      </c>
      <c r="AK4779" s="1" t="s">
        <v>1032</v>
      </c>
      <c r="AL4779" s="1" t="s">
        <v>1033</v>
      </c>
      <c r="AM4779" s="1" t="s">
        <v>11811</v>
      </c>
      <c r="AN4779" s="1" t="s">
        <v>59</v>
      </c>
      <c r="AO4779" s="1" t="s">
        <v>59</v>
      </c>
      <c r="AP4779" s="2"/>
      <c r="AQ4779" s="1" t="s">
        <v>920</v>
      </c>
      <c r="AR4779" s="1" t="s">
        <v>59</v>
      </c>
      <c r="AS4779" s="1" t="s">
        <v>1390</v>
      </c>
      <c r="AT4779" s="1" t="s">
        <v>59</v>
      </c>
      <c r="AU4779" s="1" t="s">
        <v>59</v>
      </c>
      <c r="AV4779" s="2">
        <v>45399.465501458333</v>
      </c>
      <c r="AW4779" s="1" t="s">
        <v>59</v>
      </c>
      <c r="AX4779" s="1" t="s">
        <v>1036</v>
      </c>
    </row>
    <row r="4780" spans="1:50" x14ac:dyDescent="0.35">
      <c r="A4780">
        <v>4741038136</v>
      </c>
      <c r="B4780" s="1" t="s">
        <v>1028</v>
      </c>
      <c r="C4780" s="1" t="s">
        <v>11812</v>
      </c>
      <c r="D4780" s="1" t="s">
        <v>52</v>
      </c>
      <c r="E4780" s="1" t="s">
        <v>53</v>
      </c>
      <c r="F4780" s="1" t="s">
        <v>54</v>
      </c>
      <c r="G4780" s="1" t="s">
        <v>55</v>
      </c>
      <c r="H4780" s="1" t="s">
        <v>56</v>
      </c>
      <c r="I4780" s="1" t="s">
        <v>76</v>
      </c>
      <c r="J4780" s="1" t="s">
        <v>95</v>
      </c>
      <c r="K4780" s="1" t="s">
        <v>59</v>
      </c>
      <c r="L4780" s="1" t="s">
        <v>60</v>
      </c>
      <c r="M4780" s="1" t="s">
        <v>96</v>
      </c>
      <c r="N4780" s="1" t="s">
        <v>95</v>
      </c>
      <c r="O4780" s="1" t="s">
        <v>59</v>
      </c>
      <c r="P4780" s="1" t="s">
        <v>62</v>
      </c>
      <c r="Q4780" s="1" t="s">
        <v>11813</v>
      </c>
      <c r="R4780" s="1" t="s">
        <v>63</v>
      </c>
      <c r="S4780" s="1" t="s">
        <v>64</v>
      </c>
      <c r="T4780">
        <v>2</v>
      </c>
      <c r="U4780" s="1" t="s">
        <v>1030</v>
      </c>
      <c r="V4780">
        <v>5.5297000000000001</v>
      </c>
      <c r="W4780">
        <v>118.0727</v>
      </c>
      <c r="Y4780" s="1" t="s">
        <v>59</v>
      </c>
      <c r="Z4780" s="1" t="s">
        <v>59</v>
      </c>
      <c r="AA4780" s="1" t="s">
        <v>59</v>
      </c>
      <c r="AB4780" s="1" t="s">
        <v>59</v>
      </c>
      <c r="AC4780" s="1" t="s">
        <v>59</v>
      </c>
      <c r="AD4780" s="1" t="s">
        <v>11532</v>
      </c>
      <c r="AE4780">
        <v>19</v>
      </c>
      <c r="AF4780">
        <v>1</v>
      </c>
      <c r="AG4780">
        <v>2019</v>
      </c>
      <c r="AH4780">
        <v>2475991</v>
      </c>
      <c r="AI4780">
        <v>2475991</v>
      </c>
      <c r="AJ4780" s="1" t="s">
        <v>67</v>
      </c>
      <c r="AK4780" s="1" t="s">
        <v>1032</v>
      </c>
      <c r="AL4780" s="1" t="s">
        <v>1033</v>
      </c>
      <c r="AM4780" s="1" t="s">
        <v>11814</v>
      </c>
      <c r="AN4780" s="1" t="s">
        <v>59</v>
      </c>
      <c r="AO4780" s="1" t="s">
        <v>59</v>
      </c>
      <c r="AP4780" s="2"/>
      <c r="AQ4780" s="1" t="s">
        <v>920</v>
      </c>
      <c r="AR4780" s="1" t="s">
        <v>59</v>
      </c>
      <c r="AS4780" s="1" t="s">
        <v>1485</v>
      </c>
      <c r="AT4780" s="1" t="s">
        <v>59</v>
      </c>
      <c r="AU4780" s="1" t="s">
        <v>59</v>
      </c>
      <c r="AV4780" s="2">
        <v>45399.41853451389</v>
      </c>
      <c r="AW4780" s="1" t="s">
        <v>59</v>
      </c>
      <c r="AX4780" s="1" t="s">
        <v>1047</v>
      </c>
    </row>
    <row r="4781" spans="1:50" x14ac:dyDescent="0.35">
      <c r="A4781">
        <v>4741017974</v>
      </c>
      <c r="B4781" s="1" t="s">
        <v>1028</v>
      </c>
      <c r="C4781" s="1" t="s">
        <v>11815</v>
      </c>
      <c r="D4781" s="1" t="s">
        <v>52</v>
      </c>
      <c r="E4781" s="1" t="s">
        <v>53</v>
      </c>
      <c r="F4781" s="1" t="s">
        <v>54</v>
      </c>
      <c r="G4781" s="1" t="s">
        <v>55</v>
      </c>
      <c r="H4781" s="1" t="s">
        <v>56</v>
      </c>
      <c r="I4781" s="1" t="s">
        <v>76</v>
      </c>
      <c r="J4781" s="1" t="s">
        <v>95</v>
      </c>
      <c r="K4781" s="1" t="s">
        <v>59</v>
      </c>
      <c r="L4781" s="1" t="s">
        <v>60</v>
      </c>
      <c r="M4781" s="1" t="s">
        <v>96</v>
      </c>
      <c r="N4781" s="1" t="s">
        <v>95</v>
      </c>
      <c r="O4781" s="1" t="s">
        <v>59</v>
      </c>
      <c r="P4781" s="1" t="s">
        <v>62</v>
      </c>
      <c r="Q4781" s="1" t="s">
        <v>1067</v>
      </c>
      <c r="R4781" s="1" t="s">
        <v>63</v>
      </c>
      <c r="S4781" s="1" t="s">
        <v>64</v>
      </c>
      <c r="T4781">
        <v>2</v>
      </c>
      <c r="U4781" s="1" t="s">
        <v>1030</v>
      </c>
      <c r="V4781">
        <v>5.8668399999999998</v>
      </c>
      <c r="W4781">
        <v>117.94813000000001</v>
      </c>
      <c r="Y4781" s="1" t="s">
        <v>59</v>
      </c>
      <c r="Z4781" s="1" t="s">
        <v>59</v>
      </c>
      <c r="AA4781" s="1" t="s">
        <v>59</v>
      </c>
      <c r="AB4781" s="1" t="s">
        <v>59</v>
      </c>
      <c r="AC4781" s="1" t="s">
        <v>59</v>
      </c>
      <c r="AD4781" s="1" t="s">
        <v>1624</v>
      </c>
      <c r="AE4781">
        <v>18</v>
      </c>
      <c r="AF4781">
        <v>9</v>
      </c>
      <c r="AG4781">
        <v>2023</v>
      </c>
      <c r="AH4781">
        <v>2475991</v>
      </c>
      <c r="AI4781">
        <v>2475991</v>
      </c>
      <c r="AJ4781" s="1" t="s">
        <v>67</v>
      </c>
      <c r="AK4781" s="1" t="s">
        <v>1032</v>
      </c>
      <c r="AL4781" s="1" t="s">
        <v>1033</v>
      </c>
      <c r="AM4781" s="1" t="s">
        <v>11816</v>
      </c>
      <c r="AN4781" s="1" t="s">
        <v>59</v>
      </c>
      <c r="AO4781" s="1" t="s">
        <v>59</v>
      </c>
      <c r="AP4781" s="2"/>
      <c r="AQ4781" s="1" t="s">
        <v>920</v>
      </c>
      <c r="AR4781" s="1" t="s">
        <v>59</v>
      </c>
      <c r="AS4781" s="1" t="s">
        <v>6956</v>
      </c>
      <c r="AT4781" s="1" t="s">
        <v>59</v>
      </c>
      <c r="AU4781" s="1" t="s">
        <v>59</v>
      </c>
      <c r="AV4781" s="2">
        <v>45399.417598414351</v>
      </c>
      <c r="AW4781" s="1" t="s">
        <v>59</v>
      </c>
      <c r="AX4781" s="1" t="s">
        <v>1047</v>
      </c>
    </row>
    <row r="4782" spans="1:50" x14ac:dyDescent="0.35">
      <c r="A4782">
        <v>4740995800</v>
      </c>
      <c r="B4782" s="1" t="s">
        <v>1028</v>
      </c>
      <c r="C4782" s="1" t="s">
        <v>11817</v>
      </c>
      <c r="D4782" s="1" t="s">
        <v>52</v>
      </c>
      <c r="E4782" s="1" t="s">
        <v>53</v>
      </c>
      <c r="F4782" s="1" t="s">
        <v>54</v>
      </c>
      <c r="G4782" s="1" t="s">
        <v>55</v>
      </c>
      <c r="H4782" s="1" t="s">
        <v>56</v>
      </c>
      <c r="I4782" s="1" t="s">
        <v>111</v>
      </c>
      <c r="J4782" s="1" t="s">
        <v>112</v>
      </c>
      <c r="K4782" s="1" t="s">
        <v>59</v>
      </c>
      <c r="L4782" s="1" t="s">
        <v>60</v>
      </c>
      <c r="M4782" s="1" t="s">
        <v>113</v>
      </c>
      <c r="N4782" s="1" t="s">
        <v>112</v>
      </c>
      <c r="O4782" s="1" t="s">
        <v>59</v>
      </c>
      <c r="P4782" s="1" t="s">
        <v>62</v>
      </c>
      <c r="Q4782" s="1" t="s">
        <v>1257</v>
      </c>
      <c r="R4782" s="1" t="s">
        <v>63</v>
      </c>
      <c r="S4782" s="1" t="s">
        <v>64</v>
      </c>
      <c r="T4782">
        <v>10</v>
      </c>
      <c r="U4782" s="1" t="s">
        <v>1030</v>
      </c>
      <c r="V4782">
        <v>4.4710109999999998</v>
      </c>
      <c r="W4782">
        <v>117.91625999999999</v>
      </c>
      <c r="Y4782" s="1" t="s">
        <v>59</v>
      </c>
      <c r="Z4782" s="1" t="s">
        <v>59</v>
      </c>
      <c r="AA4782" s="1" t="s">
        <v>59</v>
      </c>
      <c r="AB4782" s="1" t="s">
        <v>59</v>
      </c>
      <c r="AC4782" s="1" t="s">
        <v>59</v>
      </c>
      <c r="AD4782" s="1" t="s">
        <v>2057</v>
      </c>
      <c r="AE4782">
        <v>24</v>
      </c>
      <c r="AF4782">
        <v>4</v>
      </c>
      <c r="AG4782">
        <v>2023</v>
      </c>
      <c r="AH4782">
        <v>2475930</v>
      </c>
      <c r="AI4782">
        <v>2475930</v>
      </c>
      <c r="AJ4782" s="1" t="s">
        <v>67</v>
      </c>
      <c r="AK4782" s="1" t="s">
        <v>1032</v>
      </c>
      <c r="AL4782" s="1" t="s">
        <v>1033</v>
      </c>
      <c r="AM4782" s="1" t="s">
        <v>11818</v>
      </c>
      <c r="AN4782" s="1" t="s">
        <v>59</v>
      </c>
      <c r="AO4782" s="1" t="s">
        <v>59</v>
      </c>
      <c r="AP4782" s="2"/>
      <c r="AQ4782" s="1" t="s">
        <v>920</v>
      </c>
      <c r="AR4782" s="1" t="s">
        <v>59</v>
      </c>
      <c r="AS4782" s="1" t="s">
        <v>1528</v>
      </c>
      <c r="AT4782" s="1" t="s">
        <v>59</v>
      </c>
      <c r="AU4782" s="1" t="s">
        <v>59</v>
      </c>
      <c r="AV4782" s="2">
        <v>45399.434151226851</v>
      </c>
      <c r="AW4782" s="1" t="s">
        <v>59</v>
      </c>
      <c r="AX4782" s="1" t="s">
        <v>1047</v>
      </c>
    </row>
    <row r="4783" spans="1:50" x14ac:dyDescent="0.35">
      <c r="A4783">
        <v>4740986407</v>
      </c>
      <c r="B4783" s="1" t="s">
        <v>1028</v>
      </c>
      <c r="C4783" s="1" t="s">
        <v>11819</v>
      </c>
      <c r="D4783" s="1" t="s">
        <v>52</v>
      </c>
      <c r="E4783" s="1" t="s">
        <v>53</v>
      </c>
      <c r="F4783" s="1" t="s">
        <v>54</v>
      </c>
      <c r="G4783" s="1" t="s">
        <v>55</v>
      </c>
      <c r="H4783" s="1" t="s">
        <v>56</v>
      </c>
      <c r="I4783" s="1" t="s">
        <v>76</v>
      </c>
      <c r="J4783" s="1" t="s">
        <v>95</v>
      </c>
      <c r="K4783" s="1" t="s">
        <v>59</v>
      </c>
      <c r="L4783" s="1" t="s">
        <v>60</v>
      </c>
      <c r="M4783" s="1" t="s">
        <v>96</v>
      </c>
      <c r="N4783" s="1" t="s">
        <v>95</v>
      </c>
      <c r="O4783" s="1" t="s">
        <v>59</v>
      </c>
      <c r="P4783" s="1" t="s">
        <v>62</v>
      </c>
      <c r="Q4783" s="1" t="s">
        <v>2125</v>
      </c>
      <c r="R4783" s="1" t="s">
        <v>63</v>
      </c>
      <c r="S4783" s="1" t="s">
        <v>64</v>
      </c>
      <c r="T4783">
        <v>12</v>
      </c>
      <c r="U4783" s="1" t="s">
        <v>1030</v>
      </c>
      <c r="V4783">
        <v>5.5042900000000001</v>
      </c>
      <c r="W4783">
        <v>118.27074</v>
      </c>
      <c r="Y4783" s="1" t="s">
        <v>59</v>
      </c>
      <c r="Z4783" s="1" t="s">
        <v>59</v>
      </c>
      <c r="AA4783" s="1" t="s">
        <v>59</v>
      </c>
      <c r="AB4783" s="1" t="s">
        <v>59</v>
      </c>
      <c r="AC4783" s="1" t="s">
        <v>59</v>
      </c>
      <c r="AD4783" s="1" t="s">
        <v>1234</v>
      </c>
      <c r="AE4783">
        <v>30</v>
      </c>
      <c r="AF4783">
        <v>5</v>
      </c>
      <c r="AG4783">
        <v>2023</v>
      </c>
      <c r="AH4783">
        <v>2475991</v>
      </c>
      <c r="AI4783">
        <v>2475991</v>
      </c>
      <c r="AJ4783" s="1" t="s">
        <v>67</v>
      </c>
      <c r="AK4783" s="1" t="s">
        <v>1032</v>
      </c>
      <c r="AL4783" s="1" t="s">
        <v>1033</v>
      </c>
      <c r="AM4783" s="1" t="s">
        <v>11820</v>
      </c>
      <c r="AN4783" s="1" t="s">
        <v>59</v>
      </c>
      <c r="AO4783" s="1" t="s">
        <v>59</v>
      </c>
      <c r="AP4783" s="2"/>
      <c r="AQ4783" s="1" t="s">
        <v>920</v>
      </c>
      <c r="AR4783" s="1" t="s">
        <v>59</v>
      </c>
      <c r="AS4783" s="1" t="s">
        <v>1508</v>
      </c>
      <c r="AT4783" s="1" t="s">
        <v>59</v>
      </c>
      <c r="AU4783" s="1" t="s">
        <v>59</v>
      </c>
      <c r="AV4783" s="2">
        <v>45399.436039062501</v>
      </c>
      <c r="AW4783" s="1" t="s">
        <v>59</v>
      </c>
      <c r="AX4783" s="1" t="s">
        <v>1047</v>
      </c>
    </row>
    <row r="4784" spans="1:50" x14ac:dyDescent="0.35">
      <c r="A4784">
        <v>4740948515</v>
      </c>
      <c r="B4784" s="1" t="s">
        <v>1028</v>
      </c>
      <c r="C4784" s="1" t="s">
        <v>11821</v>
      </c>
      <c r="D4784" s="1" t="s">
        <v>52</v>
      </c>
      <c r="E4784" s="1" t="s">
        <v>53</v>
      </c>
      <c r="F4784" s="1" t="s">
        <v>54</v>
      </c>
      <c r="G4784" s="1" t="s">
        <v>55</v>
      </c>
      <c r="H4784" s="1" t="s">
        <v>56</v>
      </c>
      <c r="I4784" s="1" t="s">
        <v>76</v>
      </c>
      <c r="J4784" s="1" t="s">
        <v>77</v>
      </c>
      <c r="K4784" s="1" t="s">
        <v>59</v>
      </c>
      <c r="L4784" s="1" t="s">
        <v>60</v>
      </c>
      <c r="M4784" s="1" t="s">
        <v>78</v>
      </c>
      <c r="N4784" s="1" t="s">
        <v>77</v>
      </c>
      <c r="O4784" s="1" t="s">
        <v>59</v>
      </c>
      <c r="P4784" s="1" t="s">
        <v>62</v>
      </c>
      <c r="Q4784" s="1" t="s">
        <v>11822</v>
      </c>
      <c r="R4784" s="1" t="s">
        <v>63</v>
      </c>
      <c r="S4784" s="1" t="s">
        <v>64</v>
      </c>
      <c r="T4784">
        <v>5</v>
      </c>
      <c r="U4784" s="1" t="s">
        <v>1030</v>
      </c>
      <c r="V4784">
        <v>5.6130120000000003</v>
      </c>
      <c r="W4784">
        <v>117.13782500000001</v>
      </c>
      <c r="Y4784" s="1" t="s">
        <v>59</v>
      </c>
      <c r="Z4784" s="1" t="s">
        <v>59</v>
      </c>
      <c r="AA4784" s="1" t="s">
        <v>59</v>
      </c>
      <c r="AB4784" s="1" t="s">
        <v>59</v>
      </c>
      <c r="AC4784" s="1" t="s">
        <v>59</v>
      </c>
      <c r="AD4784" s="1" t="s">
        <v>1616</v>
      </c>
      <c r="AE4784">
        <v>18</v>
      </c>
      <c r="AF4784">
        <v>10</v>
      </c>
      <c r="AG4784">
        <v>2023</v>
      </c>
      <c r="AH4784">
        <v>2475989</v>
      </c>
      <c r="AI4784">
        <v>2475989</v>
      </c>
      <c r="AJ4784" s="1" t="s">
        <v>67</v>
      </c>
      <c r="AK4784" s="1" t="s">
        <v>1032</v>
      </c>
      <c r="AL4784" s="1" t="s">
        <v>1033</v>
      </c>
      <c r="AM4784" s="1" t="s">
        <v>11823</v>
      </c>
      <c r="AN4784" s="1" t="s">
        <v>59</v>
      </c>
      <c r="AO4784" s="1" t="s">
        <v>59</v>
      </c>
      <c r="AP4784" s="2"/>
      <c r="AQ4784" s="1" t="s">
        <v>920</v>
      </c>
      <c r="AR4784" s="1" t="s">
        <v>59</v>
      </c>
      <c r="AS4784" s="1" t="s">
        <v>3914</v>
      </c>
      <c r="AT4784" s="1" t="s">
        <v>59</v>
      </c>
      <c r="AU4784" s="1" t="s">
        <v>59</v>
      </c>
      <c r="AV4784" s="2">
        <v>45399.404077951389</v>
      </c>
      <c r="AW4784" s="1" t="s">
        <v>59</v>
      </c>
      <c r="AX4784" s="1" t="s">
        <v>1047</v>
      </c>
    </row>
    <row r="4785" spans="1:50" x14ac:dyDescent="0.35">
      <c r="A4785">
        <v>4740885256</v>
      </c>
      <c r="B4785" s="1" t="s">
        <v>1028</v>
      </c>
      <c r="C4785" s="1" t="s">
        <v>11824</v>
      </c>
      <c r="D4785" s="1" t="s">
        <v>52</v>
      </c>
      <c r="E4785" s="1" t="s">
        <v>53</v>
      </c>
      <c r="F4785" s="1" t="s">
        <v>54</v>
      </c>
      <c r="G4785" s="1" t="s">
        <v>55</v>
      </c>
      <c r="H4785" s="1" t="s">
        <v>56</v>
      </c>
      <c r="I4785" s="1" t="s">
        <v>76</v>
      </c>
      <c r="J4785" s="1" t="s">
        <v>77</v>
      </c>
      <c r="K4785" s="1" t="s">
        <v>59</v>
      </c>
      <c r="L4785" s="1" t="s">
        <v>60</v>
      </c>
      <c r="M4785" s="1" t="s">
        <v>78</v>
      </c>
      <c r="N4785" s="1" t="s">
        <v>77</v>
      </c>
      <c r="O4785" s="1" t="s">
        <v>59</v>
      </c>
      <c r="P4785" s="1" t="s">
        <v>62</v>
      </c>
      <c r="Q4785" s="1" t="s">
        <v>10882</v>
      </c>
      <c r="R4785" s="1" t="s">
        <v>63</v>
      </c>
      <c r="S4785" s="1" t="s">
        <v>64</v>
      </c>
      <c r="T4785">
        <v>1</v>
      </c>
      <c r="U4785" s="1" t="s">
        <v>1030</v>
      </c>
      <c r="V4785">
        <v>5.4861769999999996</v>
      </c>
      <c r="W4785">
        <v>118.27032</v>
      </c>
      <c r="Y4785" s="1" t="s">
        <v>59</v>
      </c>
      <c r="Z4785" s="1" t="s">
        <v>59</v>
      </c>
      <c r="AA4785" s="1" t="s">
        <v>59</v>
      </c>
      <c r="AB4785" s="1" t="s">
        <v>59</v>
      </c>
      <c r="AC4785" s="1" t="s">
        <v>59</v>
      </c>
      <c r="AD4785" s="1" t="s">
        <v>1189</v>
      </c>
      <c r="AE4785">
        <v>17</v>
      </c>
      <c r="AF4785">
        <v>12</v>
      </c>
      <c r="AG4785">
        <v>2023</v>
      </c>
      <c r="AH4785">
        <v>2475989</v>
      </c>
      <c r="AI4785">
        <v>2475989</v>
      </c>
      <c r="AJ4785" s="1" t="s">
        <v>67</v>
      </c>
      <c r="AK4785" s="1" t="s">
        <v>1032</v>
      </c>
      <c r="AL4785" s="1" t="s">
        <v>1033</v>
      </c>
      <c r="AM4785" s="1" t="s">
        <v>11825</v>
      </c>
      <c r="AN4785" s="1" t="s">
        <v>59</v>
      </c>
      <c r="AO4785" s="1" t="s">
        <v>59</v>
      </c>
      <c r="AP4785" s="2"/>
      <c r="AQ4785" s="1" t="s">
        <v>920</v>
      </c>
      <c r="AR4785" s="1" t="s">
        <v>59</v>
      </c>
      <c r="AS4785" s="1" t="s">
        <v>1191</v>
      </c>
      <c r="AT4785" s="1" t="s">
        <v>59</v>
      </c>
      <c r="AU4785" s="1" t="s">
        <v>59</v>
      </c>
      <c r="AV4785" s="2">
        <v>45399.421907256947</v>
      </c>
      <c r="AW4785" s="1" t="s">
        <v>59</v>
      </c>
      <c r="AX4785" s="1" t="s">
        <v>1047</v>
      </c>
    </row>
    <row r="4786" spans="1:50" x14ac:dyDescent="0.35">
      <c r="A4786">
        <v>4740820264</v>
      </c>
      <c r="B4786" s="1" t="s">
        <v>1028</v>
      </c>
      <c r="C4786" s="1" t="s">
        <v>11826</v>
      </c>
      <c r="D4786" s="1" t="s">
        <v>52</v>
      </c>
      <c r="E4786" s="1" t="s">
        <v>53</v>
      </c>
      <c r="F4786" s="1" t="s">
        <v>54</v>
      </c>
      <c r="G4786" s="1" t="s">
        <v>55</v>
      </c>
      <c r="H4786" s="1" t="s">
        <v>56</v>
      </c>
      <c r="I4786" s="1" t="s">
        <v>57</v>
      </c>
      <c r="J4786" s="1" t="s">
        <v>58</v>
      </c>
      <c r="K4786" s="1" t="s">
        <v>59</v>
      </c>
      <c r="L4786" s="1" t="s">
        <v>60</v>
      </c>
      <c r="M4786" s="1" t="s">
        <v>61</v>
      </c>
      <c r="N4786" s="1" t="s">
        <v>58</v>
      </c>
      <c r="O4786" s="1" t="s">
        <v>59</v>
      </c>
      <c r="P4786" s="1" t="s">
        <v>62</v>
      </c>
      <c r="Q4786" s="1" t="s">
        <v>1136</v>
      </c>
      <c r="R4786" s="1" t="s">
        <v>63</v>
      </c>
      <c r="S4786" s="1" t="s">
        <v>64</v>
      </c>
      <c r="T4786">
        <v>2</v>
      </c>
      <c r="U4786" s="1" t="s">
        <v>1030</v>
      </c>
      <c r="V4786">
        <v>5.8761390000000002</v>
      </c>
      <c r="W4786">
        <v>117.94414500000001</v>
      </c>
      <c r="Y4786" s="1" t="s">
        <v>59</v>
      </c>
      <c r="Z4786" s="1" t="s">
        <v>59</v>
      </c>
      <c r="AA4786" s="1" t="s">
        <v>59</v>
      </c>
      <c r="AB4786" s="1" t="s">
        <v>59</v>
      </c>
      <c r="AC4786" s="1" t="s">
        <v>59</v>
      </c>
      <c r="AD4786" s="1" t="s">
        <v>4065</v>
      </c>
      <c r="AE4786">
        <v>11</v>
      </c>
      <c r="AF4786">
        <v>9</v>
      </c>
      <c r="AG4786">
        <v>2023</v>
      </c>
      <c r="AH4786">
        <v>2476004</v>
      </c>
      <c r="AI4786">
        <v>2476004</v>
      </c>
      <c r="AJ4786" s="1" t="s">
        <v>67</v>
      </c>
      <c r="AK4786" s="1" t="s">
        <v>1032</v>
      </c>
      <c r="AL4786" s="1" t="s">
        <v>1033</v>
      </c>
      <c r="AM4786" s="1" t="s">
        <v>11827</v>
      </c>
      <c r="AN4786" s="1" t="s">
        <v>59</v>
      </c>
      <c r="AO4786" s="1" t="s">
        <v>59</v>
      </c>
      <c r="AP4786" s="2"/>
      <c r="AQ4786" s="1" t="s">
        <v>920</v>
      </c>
      <c r="AR4786" s="1" t="s">
        <v>59</v>
      </c>
      <c r="AS4786" s="1" t="s">
        <v>2747</v>
      </c>
      <c r="AT4786" s="1" t="s">
        <v>59</v>
      </c>
      <c r="AU4786" s="1" t="s">
        <v>59</v>
      </c>
      <c r="AV4786" s="2">
        <v>45399.404493229165</v>
      </c>
      <c r="AW4786" s="1" t="s">
        <v>59</v>
      </c>
      <c r="AX4786" s="1" t="s">
        <v>1036</v>
      </c>
    </row>
    <row r="4787" spans="1:50" x14ac:dyDescent="0.35">
      <c r="A4787">
        <v>4740779509</v>
      </c>
      <c r="B4787" s="1" t="s">
        <v>1028</v>
      </c>
      <c r="C4787" s="1" t="s">
        <v>11828</v>
      </c>
      <c r="D4787" s="1" t="s">
        <v>52</v>
      </c>
      <c r="E4787" s="1" t="s">
        <v>53</v>
      </c>
      <c r="F4787" s="1" t="s">
        <v>54</v>
      </c>
      <c r="G4787" s="1" t="s">
        <v>55</v>
      </c>
      <c r="H4787" s="1" t="s">
        <v>56</v>
      </c>
      <c r="I4787" s="1" t="s">
        <v>76</v>
      </c>
      <c r="J4787" s="1" t="s">
        <v>95</v>
      </c>
      <c r="K4787" s="1" t="s">
        <v>59</v>
      </c>
      <c r="L4787" s="1" t="s">
        <v>60</v>
      </c>
      <c r="M4787" s="1" t="s">
        <v>96</v>
      </c>
      <c r="N4787" s="1" t="s">
        <v>95</v>
      </c>
      <c r="O4787" s="1" t="s">
        <v>59</v>
      </c>
      <c r="P4787" s="1" t="s">
        <v>62</v>
      </c>
      <c r="Q4787" s="1" t="s">
        <v>1092</v>
      </c>
      <c r="R4787" s="1" t="s">
        <v>63</v>
      </c>
      <c r="S4787" s="1" t="s">
        <v>64</v>
      </c>
      <c r="T4787">
        <v>6</v>
      </c>
      <c r="U4787" s="1" t="s">
        <v>1030</v>
      </c>
      <c r="V4787">
        <v>5.5375699999999997</v>
      </c>
      <c r="W4787">
        <v>118.297104</v>
      </c>
      <c r="Y4787" s="1" t="s">
        <v>59</v>
      </c>
      <c r="Z4787" s="1" t="s">
        <v>59</v>
      </c>
      <c r="AA4787" s="1" t="s">
        <v>59</v>
      </c>
      <c r="AB4787" s="1" t="s">
        <v>59</v>
      </c>
      <c r="AC4787" s="1" t="s">
        <v>59</v>
      </c>
      <c r="AD4787" s="1" t="s">
        <v>409</v>
      </c>
      <c r="AE4787">
        <v>25</v>
      </c>
      <c r="AF4787">
        <v>10</v>
      </c>
      <c r="AG4787">
        <v>2023</v>
      </c>
      <c r="AH4787">
        <v>2475991</v>
      </c>
      <c r="AI4787">
        <v>2475991</v>
      </c>
      <c r="AJ4787" s="1" t="s">
        <v>67</v>
      </c>
      <c r="AK4787" s="1" t="s">
        <v>1032</v>
      </c>
      <c r="AL4787" s="1" t="s">
        <v>1033</v>
      </c>
      <c r="AM4787" s="1" t="s">
        <v>11829</v>
      </c>
      <c r="AN4787" s="1" t="s">
        <v>59</v>
      </c>
      <c r="AO4787" s="1" t="s">
        <v>59</v>
      </c>
      <c r="AP4787" s="2"/>
      <c r="AQ4787" s="1" t="s">
        <v>920</v>
      </c>
      <c r="AR4787" s="1" t="s">
        <v>59</v>
      </c>
      <c r="AS4787" s="1" t="s">
        <v>1294</v>
      </c>
      <c r="AT4787" s="1" t="s">
        <v>59</v>
      </c>
      <c r="AU4787" s="1" t="s">
        <v>59</v>
      </c>
      <c r="AV4787" s="2">
        <v>45399.405944791666</v>
      </c>
      <c r="AW4787" s="1" t="s">
        <v>59</v>
      </c>
      <c r="AX4787" s="1" t="s">
        <v>1047</v>
      </c>
    </row>
    <row r="4788" spans="1:50" x14ac:dyDescent="0.35">
      <c r="A4788">
        <v>4740699216</v>
      </c>
      <c r="B4788" s="1" t="s">
        <v>1028</v>
      </c>
      <c r="C4788" s="1" t="s">
        <v>11830</v>
      </c>
      <c r="D4788" s="1" t="s">
        <v>52</v>
      </c>
      <c r="E4788" s="1" t="s">
        <v>53</v>
      </c>
      <c r="F4788" s="1" t="s">
        <v>54</v>
      </c>
      <c r="G4788" s="1" t="s">
        <v>55</v>
      </c>
      <c r="H4788" s="1" t="s">
        <v>56</v>
      </c>
      <c r="I4788" s="1" t="s">
        <v>76</v>
      </c>
      <c r="J4788" s="1" t="s">
        <v>95</v>
      </c>
      <c r="K4788" s="1" t="s">
        <v>59</v>
      </c>
      <c r="L4788" s="1" t="s">
        <v>60</v>
      </c>
      <c r="M4788" s="1" t="s">
        <v>96</v>
      </c>
      <c r="N4788" s="1" t="s">
        <v>95</v>
      </c>
      <c r="O4788" s="1" t="s">
        <v>59</v>
      </c>
      <c r="P4788" s="1" t="s">
        <v>62</v>
      </c>
      <c r="Q4788" s="1" t="s">
        <v>11831</v>
      </c>
      <c r="R4788" s="1" t="s">
        <v>63</v>
      </c>
      <c r="S4788" s="1" t="s">
        <v>64</v>
      </c>
      <c r="T4788">
        <v>1</v>
      </c>
      <c r="U4788" s="1" t="s">
        <v>1030</v>
      </c>
      <c r="V4788">
        <v>5.4039999999999999</v>
      </c>
      <c r="W4788">
        <v>117.9559</v>
      </c>
      <c r="Y4788" s="1" t="s">
        <v>59</v>
      </c>
      <c r="Z4788" s="1" t="s">
        <v>59</v>
      </c>
      <c r="AA4788" s="1" t="s">
        <v>59</v>
      </c>
      <c r="AB4788" s="1" t="s">
        <v>59</v>
      </c>
      <c r="AC4788" s="1" t="s">
        <v>59</v>
      </c>
      <c r="AD4788" s="1" t="s">
        <v>1570</v>
      </c>
      <c r="AE4788">
        <v>20</v>
      </c>
      <c r="AF4788">
        <v>1</v>
      </c>
      <c r="AG4788">
        <v>2019</v>
      </c>
      <c r="AH4788">
        <v>2475991</v>
      </c>
      <c r="AI4788">
        <v>2475991</v>
      </c>
      <c r="AJ4788" s="1" t="s">
        <v>67</v>
      </c>
      <c r="AK4788" s="1" t="s">
        <v>1032</v>
      </c>
      <c r="AL4788" s="1" t="s">
        <v>1033</v>
      </c>
      <c r="AM4788" s="1" t="s">
        <v>11832</v>
      </c>
      <c r="AN4788" s="1" t="s">
        <v>59</v>
      </c>
      <c r="AO4788" s="1" t="s">
        <v>59</v>
      </c>
      <c r="AP4788" s="2"/>
      <c r="AQ4788" s="1" t="s">
        <v>920</v>
      </c>
      <c r="AR4788" s="1" t="s">
        <v>59</v>
      </c>
      <c r="AS4788" s="1" t="s">
        <v>1485</v>
      </c>
      <c r="AT4788" s="1" t="s">
        <v>59</v>
      </c>
      <c r="AU4788" s="1" t="s">
        <v>59</v>
      </c>
      <c r="AV4788" s="2">
        <v>45399.404235555558</v>
      </c>
      <c r="AW4788" s="1" t="s">
        <v>59</v>
      </c>
      <c r="AX4788" s="1" t="s">
        <v>1047</v>
      </c>
    </row>
    <row r="4789" spans="1:50" x14ac:dyDescent="0.35">
      <c r="A4789">
        <v>4740694898</v>
      </c>
      <c r="B4789" s="1" t="s">
        <v>1028</v>
      </c>
      <c r="C4789" s="1" t="s">
        <v>11833</v>
      </c>
      <c r="D4789" s="1" t="s">
        <v>52</v>
      </c>
      <c r="E4789" s="1" t="s">
        <v>53</v>
      </c>
      <c r="F4789" s="1" t="s">
        <v>54</v>
      </c>
      <c r="G4789" s="1" t="s">
        <v>55</v>
      </c>
      <c r="H4789" s="1" t="s">
        <v>56</v>
      </c>
      <c r="I4789" s="1" t="s">
        <v>908</v>
      </c>
      <c r="J4789" s="1" t="s">
        <v>909</v>
      </c>
      <c r="K4789" s="1" t="s">
        <v>59</v>
      </c>
      <c r="L4789" s="1" t="s">
        <v>60</v>
      </c>
      <c r="M4789" s="1" t="s">
        <v>910</v>
      </c>
      <c r="N4789" s="1" t="s">
        <v>909</v>
      </c>
      <c r="O4789" s="1" t="s">
        <v>59</v>
      </c>
      <c r="P4789" s="1" t="s">
        <v>62</v>
      </c>
      <c r="Q4789" s="1" t="s">
        <v>1053</v>
      </c>
      <c r="R4789" s="1" t="s">
        <v>275</v>
      </c>
      <c r="S4789" s="1" t="s">
        <v>64</v>
      </c>
      <c r="T4789">
        <v>1</v>
      </c>
      <c r="U4789" s="1" t="s">
        <v>1030</v>
      </c>
      <c r="V4789">
        <v>2.2998699999999999</v>
      </c>
      <c r="W4789">
        <v>103.65539</v>
      </c>
      <c r="Y4789" s="1" t="s">
        <v>59</v>
      </c>
      <c r="Z4789" s="1" t="s">
        <v>59</v>
      </c>
      <c r="AA4789" s="1" t="s">
        <v>59</v>
      </c>
      <c r="AB4789" s="1" t="s">
        <v>59</v>
      </c>
      <c r="AC4789" s="1" t="s">
        <v>59</v>
      </c>
      <c r="AD4789" s="1" t="s">
        <v>1347</v>
      </c>
      <c r="AE4789">
        <v>7</v>
      </c>
      <c r="AF4789">
        <v>5</v>
      </c>
      <c r="AG4789">
        <v>2023</v>
      </c>
      <c r="AH4789">
        <v>2475916</v>
      </c>
      <c r="AI4789">
        <v>2475916</v>
      </c>
      <c r="AJ4789" s="1" t="s">
        <v>67</v>
      </c>
      <c r="AK4789" s="1" t="s">
        <v>1032</v>
      </c>
      <c r="AL4789" s="1" t="s">
        <v>1033</v>
      </c>
      <c r="AM4789" s="1" t="s">
        <v>11834</v>
      </c>
      <c r="AN4789" s="1" t="s">
        <v>59</v>
      </c>
      <c r="AO4789" s="1" t="s">
        <v>59</v>
      </c>
      <c r="AP4789" s="2"/>
      <c r="AQ4789" s="1" t="s">
        <v>920</v>
      </c>
      <c r="AR4789" s="1" t="s">
        <v>59</v>
      </c>
      <c r="AS4789" s="1" t="s">
        <v>2094</v>
      </c>
      <c r="AT4789" s="1" t="s">
        <v>59</v>
      </c>
      <c r="AU4789" s="1" t="s">
        <v>59</v>
      </c>
      <c r="AV4789" s="2">
        <v>45399.434858125001</v>
      </c>
      <c r="AW4789" s="1" t="s">
        <v>59</v>
      </c>
      <c r="AX4789" s="1" t="s">
        <v>1036</v>
      </c>
    </row>
    <row r="4790" spans="1:50" x14ac:dyDescent="0.35">
      <c r="A4790">
        <v>4740693561</v>
      </c>
      <c r="B4790" s="1" t="s">
        <v>1028</v>
      </c>
      <c r="C4790" s="1" t="s">
        <v>11835</v>
      </c>
      <c r="D4790" s="1" t="s">
        <v>52</v>
      </c>
      <c r="E4790" s="1" t="s">
        <v>53</v>
      </c>
      <c r="F4790" s="1" t="s">
        <v>54</v>
      </c>
      <c r="G4790" s="1" t="s">
        <v>55</v>
      </c>
      <c r="H4790" s="1" t="s">
        <v>56</v>
      </c>
      <c r="I4790" s="1" t="s">
        <v>57</v>
      </c>
      <c r="J4790" s="1" t="s">
        <v>58</v>
      </c>
      <c r="K4790" s="1" t="s">
        <v>59</v>
      </c>
      <c r="L4790" s="1" t="s">
        <v>60</v>
      </c>
      <c r="M4790" s="1" t="s">
        <v>61</v>
      </c>
      <c r="N4790" s="1" t="s">
        <v>58</v>
      </c>
      <c r="O4790" s="1" t="s">
        <v>59</v>
      </c>
      <c r="P4790" s="1" t="s">
        <v>62</v>
      </c>
      <c r="Q4790" s="1" t="s">
        <v>1326</v>
      </c>
      <c r="R4790" s="1" t="s">
        <v>275</v>
      </c>
      <c r="S4790" s="1" t="s">
        <v>64</v>
      </c>
      <c r="T4790">
        <v>2</v>
      </c>
      <c r="U4790" s="1" t="s">
        <v>1030</v>
      </c>
      <c r="V4790">
        <v>1.8610869999999999</v>
      </c>
      <c r="W4790">
        <v>103.892876</v>
      </c>
      <c r="Y4790" s="1" t="s">
        <v>59</v>
      </c>
      <c r="Z4790" s="1" t="s">
        <v>59</v>
      </c>
      <c r="AA4790" s="1" t="s">
        <v>59</v>
      </c>
      <c r="AB4790" s="1" t="s">
        <v>59</v>
      </c>
      <c r="AC4790" s="1" t="s">
        <v>59</v>
      </c>
      <c r="AD4790" s="1" t="s">
        <v>1419</v>
      </c>
      <c r="AE4790">
        <v>12</v>
      </c>
      <c r="AF4790">
        <v>3</v>
      </c>
      <c r="AG4790">
        <v>2023</v>
      </c>
      <c r="AH4790">
        <v>2476004</v>
      </c>
      <c r="AI4790">
        <v>2476004</v>
      </c>
      <c r="AJ4790" s="1" t="s">
        <v>67</v>
      </c>
      <c r="AK4790" s="1" t="s">
        <v>1032</v>
      </c>
      <c r="AL4790" s="1" t="s">
        <v>1033</v>
      </c>
      <c r="AM4790" s="1" t="s">
        <v>11836</v>
      </c>
      <c r="AN4790" s="1" t="s">
        <v>59</v>
      </c>
      <c r="AO4790" s="1" t="s">
        <v>59</v>
      </c>
      <c r="AP4790" s="2"/>
      <c r="AQ4790" s="1" t="s">
        <v>920</v>
      </c>
      <c r="AR4790" s="1" t="s">
        <v>59</v>
      </c>
      <c r="AS4790" s="1" t="s">
        <v>5793</v>
      </c>
      <c r="AT4790" s="1" t="s">
        <v>59</v>
      </c>
      <c r="AU4790" s="1" t="s">
        <v>59</v>
      </c>
      <c r="AV4790" s="2">
        <v>45399.402656203703</v>
      </c>
      <c r="AW4790" s="1" t="s">
        <v>59</v>
      </c>
      <c r="AX4790" s="1" t="s">
        <v>1036</v>
      </c>
    </row>
    <row r="4791" spans="1:50" x14ac:dyDescent="0.35">
      <c r="A4791">
        <v>4740667656</v>
      </c>
      <c r="B4791" s="1" t="s">
        <v>1028</v>
      </c>
      <c r="C4791" s="1" t="s">
        <v>11837</v>
      </c>
      <c r="D4791" s="1" t="s">
        <v>52</v>
      </c>
      <c r="E4791" s="1" t="s">
        <v>53</v>
      </c>
      <c r="F4791" s="1" t="s">
        <v>54</v>
      </c>
      <c r="G4791" s="1" t="s">
        <v>55</v>
      </c>
      <c r="H4791" s="1" t="s">
        <v>56</v>
      </c>
      <c r="I4791" s="1" t="s">
        <v>57</v>
      </c>
      <c r="J4791" s="1" t="s">
        <v>58</v>
      </c>
      <c r="K4791" s="1" t="s">
        <v>59</v>
      </c>
      <c r="L4791" s="1" t="s">
        <v>60</v>
      </c>
      <c r="M4791" s="1" t="s">
        <v>61</v>
      </c>
      <c r="N4791" s="1" t="s">
        <v>58</v>
      </c>
      <c r="O4791" s="1" t="s">
        <v>59</v>
      </c>
      <c r="P4791" s="1" t="s">
        <v>62</v>
      </c>
      <c r="Q4791" s="1" t="s">
        <v>1136</v>
      </c>
      <c r="R4791" s="1" t="s">
        <v>63</v>
      </c>
      <c r="S4791" s="1" t="s">
        <v>64</v>
      </c>
      <c r="T4791">
        <v>2</v>
      </c>
      <c r="U4791" s="1" t="s">
        <v>1030</v>
      </c>
      <c r="V4791">
        <v>5.8761390000000002</v>
      </c>
      <c r="W4791">
        <v>117.94414500000001</v>
      </c>
      <c r="Y4791" s="1" t="s">
        <v>59</v>
      </c>
      <c r="Z4791" s="1" t="s">
        <v>59</v>
      </c>
      <c r="AA4791" s="1" t="s">
        <v>59</v>
      </c>
      <c r="AB4791" s="1" t="s">
        <v>59</v>
      </c>
      <c r="AC4791" s="1" t="s">
        <v>59</v>
      </c>
      <c r="AD4791" s="1" t="s">
        <v>3028</v>
      </c>
      <c r="AE4791">
        <v>13</v>
      </c>
      <c r="AF4791">
        <v>8</v>
      </c>
      <c r="AG4791">
        <v>2023</v>
      </c>
      <c r="AH4791">
        <v>2476004</v>
      </c>
      <c r="AI4791">
        <v>2476004</v>
      </c>
      <c r="AJ4791" s="1" t="s">
        <v>67</v>
      </c>
      <c r="AK4791" s="1" t="s">
        <v>1032</v>
      </c>
      <c r="AL4791" s="1" t="s">
        <v>1033</v>
      </c>
      <c r="AM4791" s="1" t="s">
        <v>11838</v>
      </c>
      <c r="AN4791" s="1" t="s">
        <v>59</v>
      </c>
      <c r="AO4791" s="1" t="s">
        <v>59</v>
      </c>
      <c r="AP4791" s="2"/>
      <c r="AQ4791" s="1" t="s">
        <v>920</v>
      </c>
      <c r="AR4791" s="1" t="s">
        <v>59</v>
      </c>
      <c r="AS4791" s="1" t="s">
        <v>4892</v>
      </c>
      <c r="AT4791" s="1" t="s">
        <v>59</v>
      </c>
      <c r="AU4791" s="1" t="s">
        <v>59</v>
      </c>
      <c r="AV4791" s="2">
        <v>45399.404230173612</v>
      </c>
      <c r="AW4791" s="1" t="s">
        <v>59</v>
      </c>
      <c r="AX4791" s="1" t="s">
        <v>1036</v>
      </c>
    </row>
    <row r="4792" spans="1:50" x14ac:dyDescent="0.35">
      <c r="A4792">
        <v>4740636141</v>
      </c>
      <c r="B4792" s="1" t="s">
        <v>1028</v>
      </c>
      <c r="C4792" s="1" t="s">
        <v>11839</v>
      </c>
      <c r="D4792" s="1" t="s">
        <v>52</v>
      </c>
      <c r="E4792" s="1" t="s">
        <v>53</v>
      </c>
      <c r="F4792" s="1" t="s">
        <v>54</v>
      </c>
      <c r="G4792" s="1" t="s">
        <v>55</v>
      </c>
      <c r="H4792" s="1" t="s">
        <v>56</v>
      </c>
      <c r="I4792" s="1" t="s">
        <v>111</v>
      </c>
      <c r="J4792" s="1" t="s">
        <v>112</v>
      </c>
      <c r="K4792" s="1" t="s">
        <v>59</v>
      </c>
      <c r="L4792" s="1" t="s">
        <v>60</v>
      </c>
      <c r="M4792" s="1" t="s">
        <v>113</v>
      </c>
      <c r="N4792" s="1" t="s">
        <v>112</v>
      </c>
      <c r="O4792" s="1" t="s">
        <v>59</v>
      </c>
      <c r="P4792" s="1" t="s">
        <v>62</v>
      </c>
      <c r="Q4792" s="1" t="s">
        <v>1675</v>
      </c>
      <c r="R4792" s="1" t="s">
        <v>63</v>
      </c>
      <c r="S4792" s="1" t="s">
        <v>64</v>
      </c>
      <c r="T4792">
        <v>2</v>
      </c>
      <c r="U4792" s="1" t="s">
        <v>1030</v>
      </c>
      <c r="V4792">
        <v>5.3876140000000001</v>
      </c>
      <c r="W4792">
        <v>117.40510999999999</v>
      </c>
      <c r="Y4792" s="1" t="s">
        <v>59</v>
      </c>
      <c r="Z4792" s="1" t="s">
        <v>59</v>
      </c>
      <c r="AA4792" s="1" t="s">
        <v>59</v>
      </c>
      <c r="AB4792" s="1" t="s">
        <v>59</v>
      </c>
      <c r="AC4792" s="1" t="s">
        <v>59</v>
      </c>
      <c r="AD4792" s="1" t="s">
        <v>3031</v>
      </c>
      <c r="AE4792">
        <v>25</v>
      </c>
      <c r="AF4792">
        <v>12</v>
      </c>
      <c r="AG4792">
        <v>2023</v>
      </c>
      <c r="AH4792">
        <v>2475930</v>
      </c>
      <c r="AI4792">
        <v>2475930</v>
      </c>
      <c r="AJ4792" s="1" t="s">
        <v>67</v>
      </c>
      <c r="AK4792" s="1" t="s">
        <v>1032</v>
      </c>
      <c r="AL4792" s="1" t="s">
        <v>1104</v>
      </c>
      <c r="AM4792" s="1" t="s">
        <v>11840</v>
      </c>
      <c r="AN4792" s="1" t="s">
        <v>59</v>
      </c>
      <c r="AO4792" s="1" t="s">
        <v>59</v>
      </c>
      <c r="AP4792" s="2"/>
      <c r="AQ4792" s="1" t="s">
        <v>920</v>
      </c>
      <c r="AR4792" s="1" t="s">
        <v>59</v>
      </c>
      <c r="AS4792" s="1" t="s">
        <v>1349</v>
      </c>
      <c r="AT4792" s="1" t="s">
        <v>59</v>
      </c>
      <c r="AU4792" s="1" t="s">
        <v>59</v>
      </c>
      <c r="AV4792" s="2">
        <v>45399.404490173612</v>
      </c>
      <c r="AW4792" s="1" t="s">
        <v>59</v>
      </c>
      <c r="AX4792" s="1" t="s">
        <v>1036</v>
      </c>
    </row>
    <row r="4793" spans="1:50" x14ac:dyDescent="0.35">
      <c r="A4793">
        <v>4740607335</v>
      </c>
      <c r="B4793" s="1" t="s">
        <v>1028</v>
      </c>
      <c r="C4793" s="1" t="s">
        <v>11841</v>
      </c>
      <c r="D4793" s="1" t="s">
        <v>52</v>
      </c>
      <c r="E4793" s="1" t="s">
        <v>53</v>
      </c>
      <c r="F4793" s="1" t="s">
        <v>54</v>
      </c>
      <c r="G4793" s="1" t="s">
        <v>55</v>
      </c>
      <c r="H4793" s="1" t="s">
        <v>56</v>
      </c>
      <c r="I4793" s="1" t="s">
        <v>57</v>
      </c>
      <c r="J4793" s="1" t="s">
        <v>58</v>
      </c>
      <c r="K4793" s="1" t="s">
        <v>59</v>
      </c>
      <c r="L4793" s="1" t="s">
        <v>60</v>
      </c>
      <c r="M4793" s="1" t="s">
        <v>61</v>
      </c>
      <c r="N4793" s="1" t="s">
        <v>58</v>
      </c>
      <c r="O4793" s="1" t="s">
        <v>59</v>
      </c>
      <c r="P4793" s="1" t="s">
        <v>62</v>
      </c>
      <c r="Q4793" s="1" t="s">
        <v>1450</v>
      </c>
      <c r="R4793" s="1" t="s">
        <v>63</v>
      </c>
      <c r="S4793" s="1" t="s">
        <v>64</v>
      </c>
      <c r="T4793">
        <v>2</v>
      </c>
      <c r="U4793" s="1" t="s">
        <v>1030</v>
      </c>
      <c r="V4793">
        <v>5.4778549999999999</v>
      </c>
      <c r="W4793">
        <v>118.22137499999999</v>
      </c>
      <c r="Y4793" s="1" t="s">
        <v>59</v>
      </c>
      <c r="Z4793" s="1" t="s">
        <v>59</v>
      </c>
      <c r="AA4793" s="1" t="s">
        <v>59</v>
      </c>
      <c r="AB4793" s="1" t="s">
        <v>59</v>
      </c>
      <c r="AC4793" s="1" t="s">
        <v>59</v>
      </c>
      <c r="AD4793" s="1" t="s">
        <v>1451</v>
      </c>
      <c r="AE4793">
        <v>8</v>
      </c>
      <c r="AF4793">
        <v>11</v>
      </c>
      <c r="AG4793">
        <v>2023</v>
      </c>
      <c r="AH4793">
        <v>2476004</v>
      </c>
      <c r="AI4793">
        <v>2476004</v>
      </c>
      <c r="AJ4793" s="1" t="s">
        <v>67</v>
      </c>
      <c r="AK4793" s="1" t="s">
        <v>1032</v>
      </c>
      <c r="AL4793" s="1" t="s">
        <v>1033</v>
      </c>
      <c r="AM4793" s="1" t="s">
        <v>11842</v>
      </c>
      <c r="AN4793" s="1" t="s">
        <v>59</v>
      </c>
      <c r="AO4793" s="1" t="s">
        <v>59</v>
      </c>
      <c r="AP4793" s="2"/>
      <c r="AQ4793" s="1" t="s">
        <v>920</v>
      </c>
      <c r="AR4793" s="1" t="s">
        <v>59</v>
      </c>
      <c r="AS4793" s="1" t="s">
        <v>3593</v>
      </c>
      <c r="AT4793" s="1" t="s">
        <v>59</v>
      </c>
      <c r="AU4793" s="1" t="s">
        <v>59</v>
      </c>
      <c r="AV4793" s="2">
        <v>45399.466259074077</v>
      </c>
      <c r="AW4793" s="1" t="s">
        <v>59</v>
      </c>
      <c r="AX4793" s="1" t="s">
        <v>1047</v>
      </c>
    </row>
    <row r="4794" spans="1:50" x14ac:dyDescent="0.35">
      <c r="A4794">
        <v>4740526414</v>
      </c>
      <c r="B4794" s="1" t="s">
        <v>1028</v>
      </c>
      <c r="C4794" s="1" t="s">
        <v>11843</v>
      </c>
      <c r="D4794" s="1" t="s">
        <v>52</v>
      </c>
      <c r="E4794" s="1" t="s">
        <v>53</v>
      </c>
      <c r="F4794" s="1" t="s">
        <v>54</v>
      </c>
      <c r="G4794" s="1" t="s">
        <v>55</v>
      </c>
      <c r="H4794" s="1" t="s">
        <v>56</v>
      </c>
      <c r="I4794" s="1" t="s">
        <v>76</v>
      </c>
      <c r="J4794" s="1" t="s">
        <v>77</v>
      </c>
      <c r="K4794" s="1" t="s">
        <v>59</v>
      </c>
      <c r="L4794" s="1" t="s">
        <v>60</v>
      </c>
      <c r="M4794" s="1" t="s">
        <v>78</v>
      </c>
      <c r="N4794" s="1" t="s">
        <v>77</v>
      </c>
      <c r="O4794" s="1" t="s">
        <v>59</v>
      </c>
      <c r="P4794" s="1" t="s">
        <v>62</v>
      </c>
      <c r="Q4794" s="1" t="s">
        <v>2911</v>
      </c>
      <c r="R4794" s="1" t="s">
        <v>82</v>
      </c>
      <c r="S4794" s="1" t="s">
        <v>64</v>
      </c>
      <c r="T4794">
        <v>2</v>
      </c>
      <c r="U4794" s="1" t="s">
        <v>1030</v>
      </c>
      <c r="V4794">
        <v>4.5246719999999998</v>
      </c>
      <c r="W4794">
        <v>102.42152400000001</v>
      </c>
      <c r="Y4794" s="1" t="s">
        <v>59</v>
      </c>
      <c r="Z4794" s="1" t="s">
        <v>59</v>
      </c>
      <c r="AA4794" s="1" t="s">
        <v>59</v>
      </c>
      <c r="AB4794" s="1" t="s">
        <v>59</v>
      </c>
      <c r="AC4794" s="1" t="s">
        <v>59</v>
      </c>
      <c r="AD4794" s="1" t="s">
        <v>11844</v>
      </c>
      <c r="AE4794">
        <v>16</v>
      </c>
      <c r="AF4794">
        <v>5</v>
      </c>
      <c r="AG4794">
        <v>2018</v>
      </c>
      <c r="AH4794">
        <v>2475989</v>
      </c>
      <c r="AI4794">
        <v>2475989</v>
      </c>
      <c r="AJ4794" s="1" t="s">
        <v>67</v>
      </c>
      <c r="AK4794" s="1" t="s">
        <v>1032</v>
      </c>
      <c r="AL4794" s="1" t="s">
        <v>1033</v>
      </c>
      <c r="AM4794" s="1" t="s">
        <v>11845</v>
      </c>
      <c r="AN4794" s="1" t="s">
        <v>59</v>
      </c>
      <c r="AO4794" s="1" t="s">
        <v>59</v>
      </c>
      <c r="AP4794" s="2"/>
      <c r="AQ4794" s="1" t="s">
        <v>920</v>
      </c>
      <c r="AR4794" s="1" t="s">
        <v>59</v>
      </c>
      <c r="AS4794" s="1" t="s">
        <v>5403</v>
      </c>
      <c r="AT4794" s="1" t="s">
        <v>59</v>
      </c>
      <c r="AU4794" s="1" t="s">
        <v>59</v>
      </c>
      <c r="AV4794" s="2">
        <v>45399.417685335648</v>
      </c>
      <c r="AW4794" s="1" t="s">
        <v>59</v>
      </c>
      <c r="AX4794" s="1" t="s">
        <v>1036</v>
      </c>
    </row>
    <row r="4795" spans="1:50" x14ac:dyDescent="0.35">
      <c r="A4795">
        <v>4740498882</v>
      </c>
      <c r="B4795" s="1" t="s">
        <v>1028</v>
      </c>
      <c r="C4795" s="1" t="s">
        <v>11846</v>
      </c>
      <c r="D4795" s="1" t="s">
        <v>52</v>
      </c>
      <c r="E4795" s="1" t="s">
        <v>53</v>
      </c>
      <c r="F4795" s="1" t="s">
        <v>54</v>
      </c>
      <c r="G4795" s="1" t="s">
        <v>55</v>
      </c>
      <c r="H4795" s="1" t="s">
        <v>56</v>
      </c>
      <c r="I4795" s="1" t="s">
        <v>76</v>
      </c>
      <c r="J4795" s="1" t="s">
        <v>95</v>
      </c>
      <c r="K4795" s="1" t="s">
        <v>59</v>
      </c>
      <c r="L4795" s="1" t="s">
        <v>60</v>
      </c>
      <c r="M4795" s="1" t="s">
        <v>96</v>
      </c>
      <c r="N4795" s="1" t="s">
        <v>95</v>
      </c>
      <c r="O4795" s="1" t="s">
        <v>59</v>
      </c>
      <c r="P4795" s="1" t="s">
        <v>62</v>
      </c>
      <c r="Q4795" s="1" t="s">
        <v>2125</v>
      </c>
      <c r="R4795" s="1" t="s">
        <v>63</v>
      </c>
      <c r="S4795" s="1" t="s">
        <v>64</v>
      </c>
      <c r="T4795">
        <v>1</v>
      </c>
      <c r="U4795" s="1" t="s">
        <v>1030</v>
      </c>
      <c r="V4795">
        <v>5.5042900000000001</v>
      </c>
      <c r="W4795">
        <v>118.27074</v>
      </c>
      <c r="Y4795" s="1" t="s">
        <v>59</v>
      </c>
      <c r="Z4795" s="1" t="s">
        <v>59</v>
      </c>
      <c r="AA4795" s="1" t="s">
        <v>59</v>
      </c>
      <c r="AB4795" s="1" t="s">
        <v>59</v>
      </c>
      <c r="AC4795" s="1" t="s">
        <v>59</v>
      </c>
      <c r="AD4795" s="1" t="s">
        <v>1639</v>
      </c>
      <c r="AE4795">
        <v>16</v>
      </c>
      <c r="AF4795">
        <v>9</v>
      </c>
      <c r="AG4795">
        <v>2023</v>
      </c>
      <c r="AH4795">
        <v>2475991</v>
      </c>
      <c r="AI4795">
        <v>2475991</v>
      </c>
      <c r="AJ4795" s="1" t="s">
        <v>67</v>
      </c>
      <c r="AK4795" s="1" t="s">
        <v>1032</v>
      </c>
      <c r="AL4795" s="1" t="s">
        <v>1033</v>
      </c>
      <c r="AM4795" s="1" t="s">
        <v>11847</v>
      </c>
      <c r="AN4795" s="1" t="s">
        <v>59</v>
      </c>
      <c r="AO4795" s="1" t="s">
        <v>59</v>
      </c>
      <c r="AP4795" s="2"/>
      <c r="AQ4795" s="1" t="s">
        <v>920</v>
      </c>
      <c r="AR4795" s="1" t="s">
        <v>59</v>
      </c>
      <c r="AS4795" s="1" t="s">
        <v>1080</v>
      </c>
      <c r="AT4795" s="1" t="s">
        <v>59</v>
      </c>
      <c r="AU4795" s="1" t="s">
        <v>59</v>
      </c>
      <c r="AV4795" s="2">
        <v>45399.403820624997</v>
      </c>
      <c r="AW4795" s="1" t="s">
        <v>59</v>
      </c>
      <c r="AX4795" s="1" t="s">
        <v>1047</v>
      </c>
    </row>
    <row r="4796" spans="1:50" x14ac:dyDescent="0.35">
      <c r="A4796">
        <v>4740458735</v>
      </c>
      <c r="B4796" s="1" t="s">
        <v>1028</v>
      </c>
      <c r="C4796" s="1" t="s">
        <v>11848</v>
      </c>
      <c r="D4796" s="1" t="s">
        <v>52</v>
      </c>
      <c r="E4796" s="1" t="s">
        <v>53</v>
      </c>
      <c r="F4796" s="1" t="s">
        <v>54</v>
      </c>
      <c r="G4796" s="1" t="s">
        <v>55</v>
      </c>
      <c r="H4796" s="1" t="s">
        <v>56</v>
      </c>
      <c r="I4796" s="1" t="s">
        <v>908</v>
      </c>
      <c r="J4796" s="1" t="s">
        <v>909</v>
      </c>
      <c r="K4796" s="1" t="s">
        <v>59</v>
      </c>
      <c r="L4796" s="1" t="s">
        <v>60</v>
      </c>
      <c r="M4796" s="1" t="s">
        <v>910</v>
      </c>
      <c r="N4796" s="1" t="s">
        <v>909</v>
      </c>
      <c r="O4796" s="1" t="s">
        <v>59</v>
      </c>
      <c r="P4796" s="1" t="s">
        <v>62</v>
      </c>
      <c r="Q4796" s="1" t="s">
        <v>2122</v>
      </c>
      <c r="R4796" s="1" t="s">
        <v>82</v>
      </c>
      <c r="S4796" s="1" t="s">
        <v>64</v>
      </c>
      <c r="T4796">
        <v>2</v>
      </c>
      <c r="U4796" s="1" t="s">
        <v>1030</v>
      </c>
      <c r="V4796">
        <v>4.382441</v>
      </c>
      <c r="W4796">
        <v>102.42355999999999</v>
      </c>
      <c r="Y4796" s="1" t="s">
        <v>59</v>
      </c>
      <c r="Z4796" s="1" t="s">
        <v>59</v>
      </c>
      <c r="AA4796" s="1" t="s">
        <v>59</v>
      </c>
      <c r="AB4796" s="1" t="s">
        <v>59</v>
      </c>
      <c r="AC4796" s="1" t="s">
        <v>59</v>
      </c>
      <c r="AD4796" s="1" t="s">
        <v>1440</v>
      </c>
      <c r="AE4796">
        <v>30</v>
      </c>
      <c r="AF4796">
        <v>4</v>
      </c>
      <c r="AG4796">
        <v>2023</v>
      </c>
      <c r="AH4796">
        <v>2475916</v>
      </c>
      <c r="AI4796">
        <v>2475916</v>
      </c>
      <c r="AJ4796" s="1" t="s">
        <v>67</v>
      </c>
      <c r="AK4796" s="1" t="s">
        <v>1032</v>
      </c>
      <c r="AL4796" s="1" t="s">
        <v>1033</v>
      </c>
      <c r="AM4796" s="1" t="s">
        <v>11849</v>
      </c>
      <c r="AN4796" s="1" t="s">
        <v>59</v>
      </c>
      <c r="AO4796" s="1" t="s">
        <v>59</v>
      </c>
      <c r="AP4796" s="2"/>
      <c r="AQ4796" s="1" t="s">
        <v>920</v>
      </c>
      <c r="AR4796" s="1" t="s">
        <v>59</v>
      </c>
      <c r="AS4796" s="1" t="s">
        <v>1926</v>
      </c>
      <c r="AT4796" s="1" t="s">
        <v>59</v>
      </c>
      <c r="AU4796" s="1" t="s">
        <v>59</v>
      </c>
      <c r="AV4796" s="2">
        <v>45399.415528483798</v>
      </c>
      <c r="AW4796" s="1" t="s">
        <v>59</v>
      </c>
      <c r="AX4796" s="1" t="s">
        <v>1047</v>
      </c>
    </row>
    <row r="4797" spans="1:50" x14ac:dyDescent="0.35">
      <c r="A4797">
        <v>4740449772</v>
      </c>
      <c r="B4797" s="1" t="s">
        <v>1028</v>
      </c>
      <c r="C4797" s="1" t="s">
        <v>11850</v>
      </c>
      <c r="D4797" s="1" t="s">
        <v>52</v>
      </c>
      <c r="E4797" s="1" t="s">
        <v>53</v>
      </c>
      <c r="F4797" s="1" t="s">
        <v>54</v>
      </c>
      <c r="G4797" s="1" t="s">
        <v>55</v>
      </c>
      <c r="H4797" s="1" t="s">
        <v>56</v>
      </c>
      <c r="I4797" s="1" t="s">
        <v>57</v>
      </c>
      <c r="J4797" s="1" t="s">
        <v>58</v>
      </c>
      <c r="K4797" s="1" t="s">
        <v>59</v>
      </c>
      <c r="L4797" s="1" t="s">
        <v>60</v>
      </c>
      <c r="M4797" s="1" t="s">
        <v>61</v>
      </c>
      <c r="N4797" s="1" t="s">
        <v>58</v>
      </c>
      <c r="O4797" s="1" t="s">
        <v>59</v>
      </c>
      <c r="P4797" s="1" t="s">
        <v>62</v>
      </c>
      <c r="Q4797" s="1" t="s">
        <v>1577</v>
      </c>
      <c r="R4797" s="1" t="s">
        <v>82</v>
      </c>
      <c r="S4797" s="1" t="s">
        <v>64</v>
      </c>
      <c r="T4797">
        <v>1</v>
      </c>
      <c r="U4797" s="1" t="s">
        <v>1030</v>
      </c>
      <c r="V4797">
        <v>4.3850030000000002</v>
      </c>
      <c r="W4797">
        <v>102.40072000000001</v>
      </c>
      <c r="Y4797" s="1" t="s">
        <v>59</v>
      </c>
      <c r="Z4797" s="1" t="s">
        <v>59</v>
      </c>
      <c r="AA4797" s="1" t="s">
        <v>59</v>
      </c>
      <c r="AB4797" s="1" t="s">
        <v>59</v>
      </c>
      <c r="AC4797" s="1" t="s">
        <v>59</v>
      </c>
      <c r="AD4797" s="1" t="s">
        <v>1642</v>
      </c>
      <c r="AE4797">
        <v>19</v>
      </c>
      <c r="AF4797">
        <v>5</v>
      </c>
      <c r="AG4797">
        <v>2023</v>
      </c>
      <c r="AH4797">
        <v>2476004</v>
      </c>
      <c r="AI4797">
        <v>2476004</v>
      </c>
      <c r="AJ4797" s="1" t="s">
        <v>67</v>
      </c>
      <c r="AK4797" s="1" t="s">
        <v>1032</v>
      </c>
      <c r="AL4797" s="1" t="s">
        <v>1033</v>
      </c>
      <c r="AM4797" s="1" t="s">
        <v>11851</v>
      </c>
      <c r="AN4797" s="1" t="s">
        <v>59</v>
      </c>
      <c r="AO4797" s="1" t="s">
        <v>59</v>
      </c>
      <c r="AP4797" s="2"/>
      <c r="AQ4797" s="1" t="s">
        <v>920</v>
      </c>
      <c r="AR4797" s="1" t="s">
        <v>59</v>
      </c>
      <c r="AS4797" s="1" t="s">
        <v>1241</v>
      </c>
      <c r="AT4797" s="1" t="s">
        <v>59</v>
      </c>
      <c r="AU4797" s="1" t="s">
        <v>59</v>
      </c>
      <c r="AV4797" s="2">
        <v>45399.432610000003</v>
      </c>
      <c r="AW4797" s="1" t="s">
        <v>59</v>
      </c>
      <c r="AX4797" s="1" t="s">
        <v>1047</v>
      </c>
    </row>
    <row r="4798" spans="1:50" x14ac:dyDescent="0.35">
      <c r="A4798">
        <v>4740442145</v>
      </c>
      <c r="B4798" s="1" t="s">
        <v>1028</v>
      </c>
      <c r="C4798" s="1" t="s">
        <v>11852</v>
      </c>
      <c r="D4798" s="1" t="s">
        <v>52</v>
      </c>
      <c r="E4798" s="1" t="s">
        <v>53</v>
      </c>
      <c r="F4798" s="1" t="s">
        <v>54</v>
      </c>
      <c r="G4798" s="1" t="s">
        <v>55</v>
      </c>
      <c r="H4798" s="1" t="s">
        <v>56</v>
      </c>
      <c r="I4798" s="1" t="s">
        <v>76</v>
      </c>
      <c r="J4798" s="1" t="s">
        <v>95</v>
      </c>
      <c r="K4798" s="1" t="s">
        <v>59</v>
      </c>
      <c r="L4798" s="1" t="s">
        <v>60</v>
      </c>
      <c r="M4798" s="1" t="s">
        <v>96</v>
      </c>
      <c r="N4798" s="1" t="s">
        <v>95</v>
      </c>
      <c r="O4798" s="1" t="s">
        <v>59</v>
      </c>
      <c r="P4798" s="1" t="s">
        <v>62</v>
      </c>
      <c r="Q4798" s="1" t="s">
        <v>1530</v>
      </c>
      <c r="R4798" s="1" t="s">
        <v>63</v>
      </c>
      <c r="S4798" s="1" t="s">
        <v>64</v>
      </c>
      <c r="T4798">
        <v>2</v>
      </c>
      <c r="U4798" s="1" t="s">
        <v>1030</v>
      </c>
      <c r="V4798">
        <v>5.8657279999999998</v>
      </c>
      <c r="W4798">
        <v>117.95143</v>
      </c>
      <c r="Y4798" s="1" t="s">
        <v>59</v>
      </c>
      <c r="Z4798" s="1" t="s">
        <v>59</v>
      </c>
      <c r="AA4798" s="1" t="s">
        <v>59</v>
      </c>
      <c r="AB4798" s="1" t="s">
        <v>59</v>
      </c>
      <c r="AC4798" s="1" t="s">
        <v>59</v>
      </c>
      <c r="AD4798" s="1" t="s">
        <v>11340</v>
      </c>
      <c r="AE4798">
        <v>29</v>
      </c>
      <c r="AF4798">
        <v>11</v>
      </c>
      <c r="AG4798">
        <v>2023</v>
      </c>
      <c r="AH4798">
        <v>2475991</v>
      </c>
      <c r="AI4798">
        <v>2475991</v>
      </c>
      <c r="AJ4798" s="1" t="s">
        <v>67</v>
      </c>
      <c r="AK4798" s="1" t="s">
        <v>1032</v>
      </c>
      <c r="AL4798" s="1" t="s">
        <v>1033</v>
      </c>
      <c r="AM4798" s="1" t="s">
        <v>11853</v>
      </c>
      <c r="AN4798" s="1" t="s">
        <v>59</v>
      </c>
      <c r="AO4798" s="1" t="s">
        <v>59</v>
      </c>
      <c r="AP4798" s="2"/>
      <c r="AQ4798" s="1" t="s">
        <v>920</v>
      </c>
      <c r="AR4798" s="1" t="s">
        <v>59</v>
      </c>
      <c r="AS4798" s="1" t="s">
        <v>4150</v>
      </c>
      <c r="AT4798" s="1" t="s">
        <v>59</v>
      </c>
      <c r="AU4798" s="1" t="s">
        <v>59</v>
      </c>
      <c r="AV4798" s="2">
        <v>45399.404323958333</v>
      </c>
      <c r="AW4798" s="1" t="s">
        <v>59</v>
      </c>
      <c r="AX4798" s="1" t="s">
        <v>1036</v>
      </c>
    </row>
    <row r="4799" spans="1:50" x14ac:dyDescent="0.35">
      <c r="A4799">
        <v>4740437236</v>
      </c>
      <c r="B4799" s="1" t="s">
        <v>1028</v>
      </c>
      <c r="C4799" s="1" t="s">
        <v>11854</v>
      </c>
      <c r="D4799" s="1" t="s">
        <v>52</v>
      </c>
      <c r="E4799" s="1" t="s">
        <v>53</v>
      </c>
      <c r="F4799" s="1" t="s">
        <v>54</v>
      </c>
      <c r="G4799" s="1" t="s">
        <v>55</v>
      </c>
      <c r="H4799" s="1" t="s">
        <v>56</v>
      </c>
      <c r="I4799" s="1" t="s">
        <v>57</v>
      </c>
      <c r="J4799" s="1" t="s">
        <v>58</v>
      </c>
      <c r="K4799" s="1" t="s">
        <v>59</v>
      </c>
      <c r="L4799" s="1" t="s">
        <v>60</v>
      </c>
      <c r="M4799" s="1" t="s">
        <v>61</v>
      </c>
      <c r="N4799" s="1" t="s">
        <v>58</v>
      </c>
      <c r="O4799" s="1" t="s">
        <v>59</v>
      </c>
      <c r="P4799" s="1" t="s">
        <v>62</v>
      </c>
      <c r="Q4799" s="1" t="s">
        <v>1097</v>
      </c>
      <c r="R4799" s="1" t="s">
        <v>63</v>
      </c>
      <c r="S4799" s="1" t="s">
        <v>64</v>
      </c>
      <c r="T4799">
        <v>2</v>
      </c>
      <c r="U4799" s="1" t="s">
        <v>1030</v>
      </c>
      <c r="V4799">
        <v>5.0198</v>
      </c>
      <c r="W4799">
        <v>117.7462</v>
      </c>
      <c r="Y4799" s="1" t="s">
        <v>59</v>
      </c>
      <c r="Z4799" s="1" t="s">
        <v>59</v>
      </c>
      <c r="AA4799" s="1" t="s">
        <v>59</v>
      </c>
      <c r="AB4799" s="1" t="s">
        <v>59</v>
      </c>
      <c r="AC4799" s="1" t="s">
        <v>59</v>
      </c>
      <c r="AD4799" s="1" t="s">
        <v>1369</v>
      </c>
      <c r="AE4799">
        <v>15</v>
      </c>
      <c r="AF4799">
        <v>5</v>
      </c>
      <c r="AG4799">
        <v>2023</v>
      </c>
      <c r="AH4799">
        <v>2476004</v>
      </c>
      <c r="AI4799">
        <v>2476004</v>
      </c>
      <c r="AJ4799" s="1" t="s">
        <v>67</v>
      </c>
      <c r="AK4799" s="1" t="s">
        <v>1032</v>
      </c>
      <c r="AL4799" s="1" t="s">
        <v>1033</v>
      </c>
      <c r="AM4799" s="1" t="s">
        <v>11855</v>
      </c>
      <c r="AN4799" s="1" t="s">
        <v>59</v>
      </c>
      <c r="AO4799" s="1" t="s">
        <v>59</v>
      </c>
      <c r="AP4799" s="2"/>
      <c r="AQ4799" s="1" t="s">
        <v>920</v>
      </c>
      <c r="AR4799" s="1" t="s">
        <v>59</v>
      </c>
      <c r="AS4799" s="1" t="s">
        <v>1671</v>
      </c>
      <c r="AT4799" s="1" t="s">
        <v>59</v>
      </c>
      <c r="AU4799" s="1" t="s">
        <v>59</v>
      </c>
      <c r="AV4799" s="2">
        <v>45399.433837256947</v>
      </c>
      <c r="AW4799" s="1" t="s">
        <v>59</v>
      </c>
      <c r="AX4799" s="1" t="s">
        <v>1047</v>
      </c>
    </row>
    <row r="4800" spans="1:50" x14ac:dyDescent="0.35">
      <c r="A4800">
        <v>4740310515</v>
      </c>
      <c r="B4800" s="1" t="s">
        <v>1028</v>
      </c>
      <c r="C4800" s="1" t="s">
        <v>11856</v>
      </c>
      <c r="D4800" s="1" t="s">
        <v>52</v>
      </c>
      <c r="E4800" s="1" t="s">
        <v>53</v>
      </c>
      <c r="F4800" s="1" t="s">
        <v>54</v>
      </c>
      <c r="G4800" s="1" t="s">
        <v>55</v>
      </c>
      <c r="H4800" s="1" t="s">
        <v>56</v>
      </c>
      <c r="I4800" s="1" t="s">
        <v>908</v>
      </c>
      <c r="J4800" s="1" t="s">
        <v>909</v>
      </c>
      <c r="K4800" s="1" t="s">
        <v>59</v>
      </c>
      <c r="L4800" s="1" t="s">
        <v>60</v>
      </c>
      <c r="M4800" s="1" t="s">
        <v>910</v>
      </c>
      <c r="N4800" s="1" t="s">
        <v>909</v>
      </c>
      <c r="O4800" s="1" t="s">
        <v>59</v>
      </c>
      <c r="P4800" s="1" t="s">
        <v>62</v>
      </c>
      <c r="Q4800" s="1" t="s">
        <v>2020</v>
      </c>
      <c r="R4800" s="1" t="s">
        <v>63</v>
      </c>
      <c r="S4800" s="1" t="s">
        <v>64</v>
      </c>
      <c r="T4800">
        <v>2</v>
      </c>
      <c r="U4800" s="1" t="s">
        <v>1030</v>
      </c>
      <c r="V4800">
        <v>6.0457080000000003</v>
      </c>
      <c r="W4800">
        <v>116.70074</v>
      </c>
      <c r="Y4800" s="1" t="s">
        <v>59</v>
      </c>
      <c r="Z4800" s="1" t="s">
        <v>59</v>
      </c>
      <c r="AA4800" s="1" t="s">
        <v>59</v>
      </c>
      <c r="AB4800" s="1" t="s">
        <v>59</v>
      </c>
      <c r="AC4800" s="1" t="s">
        <v>59</v>
      </c>
      <c r="AD4800" s="1" t="s">
        <v>2609</v>
      </c>
      <c r="AE4800">
        <v>24</v>
      </c>
      <c r="AF4800">
        <v>8</v>
      </c>
      <c r="AG4800">
        <v>2023</v>
      </c>
      <c r="AH4800">
        <v>2475916</v>
      </c>
      <c r="AI4800">
        <v>2475916</v>
      </c>
      <c r="AJ4800" s="1" t="s">
        <v>67</v>
      </c>
      <c r="AK4800" s="1" t="s">
        <v>1032</v>
      </c>
      <c r="AL4800" s="1" t="s">
        <v>1033</v>
      </c>
      <c r="AM4800" s="1" t="s">
        <v>11857</v>
      </c>
      <c r="AN4800" s="1" t="s">
        <v>59</v>
      </c>
      <c r="AO4800" s="1" t="s">
        <v>59</v>
      </c>
      <c r="AP4800" s="2"/>
      <c r="AQ4800" s="1" t="s">
        <v>920</v>
      </c>
      <c r="AR4800" s="1" t="s">
        <v>59</v>
      </c>
      <c r="AS4800" s="1" t="s">
        <v>5022</v>
      </c>
      <c r="AT4800" s="1" t="s">
        <v>59</v>
      </c>
      <c r="AU4800" s="1" t="s">
        <v>59</v>
      </c>
      <c r="AV4800" s="2">
        <v>45399.464652083334</v>
      </c>
      <c r="AW4800" s="1" t="s">
        <v>59</v>
      </c>
      <c r="AX4800" s="1" t="s">
        <v>1036</v>
      </c>
    </row>
    <row r="4801" spans="1:50" x14ac:dyDescent="0.35">
      <c r="A4801">
        <v>4740233481</v>
      </c>
      <c r="B4801" s="1" t="s">
        <v>1028</v>
      </c>
      <c r="C4801" s="1" t="s">
        <v>11858</v>
      </c>
      <c r="D4801" s="1" t="s">
        <v>52</v>
      </c>
      <c r="E4801" s="1" t="s">
        <v>53</v>
      </c>
      <c r="F4801" s="1" t="s">
        <v>54</v>
      </c>
      <c r="G4801" s="1" t="s">
        <v>55</v>
      </c>
      <c r="H4801" s="1" t="s">
        <v>56</v>
      </c>
      <c r="I4801" s="1" t="s">
        <v>57</v>
      </c>
      <c r="J4801" s="1" t="s">
        <v>58</v>
      </c>
      <c r="K4801" s="1" t="s">
        <v>59</v>
      </c>
      <c r="L4801" s="1" t="s">
        <v>60</v>
      </c>
      <c r="M4801" s="1" t="s">
        <v>61</v>
      </c>
      <c r="N4801" s="1" t="s">
        <v>58</v>
      </c>
      <c r="O4801" s="1" t="s">
        <v>59</v>
      </c>
      <c r="P4801" s="1" t="s">
        <v>62</v>
      </c>
      <c r="Q4801" s="1" t="s">
        <v>1136</v>
      </c>
      <c r="R4801" s="1" t="s">
        <v>63</v>
      </c>
      <c r="S4801" s="1" t="s">
        <v>64</v>
      </c>
      <c r="T4801">
        <v>2</v>
      </c>
      <c r="U4801" s="1" t="s">
        <v>1030</v>
      </c>
      <c r="V4801">
        <v>5.8761390000000002</v>
      </c>
      <c r="W4801">
        <v>117.94414500000001</v>
      </c>
      <c r="Y4801" s="1" t="s">
        <v>59</v>
      </c>
      <c r="Z4801" s="1" t="s">
        <v>59</v>
      </c>
      <c r="AA4801" s="1" t="s">
        <v>59</v>
      </c>
      <c r="AB4801" s="1" t="s">
        <v>59</v>
      </c>
      <c r="AC4801" s="1" t="s">
        <v>59</v>
      </c>
      <c r="AD4801" s="1" t="s">
        <v>7213</v>
      </c>
      <c r="AE4801">
        <v>11</v>
      </c>
      <c r="AF4801">
        <v>8</v>
      </c>
      <c r="AG4801">
        <v>2023</v>
      </c>
      <c r="AH4801">
        <v>2476004</v>
      </c>
      <c r="AI4801">
        <v>2476004</v>
      </c>
      <c r="AJ4801" s="1" t="s">
        <v>67</v>
      </c>
      <c r="AK4801" s="1" t="s">
        <v>1032</v>
      </c>
      <c r="AL4801" s="1" t="s">
        <v>1033</v>
      </c>
      <c r="AM4801" s="1" t="s">
        <v>11859</v>
      </c>
      <c r="AN4801" s="1" t="s">
        <v>59</v>
      </c>
      <c r="AO4801" s="1" t="s">
        <v>59</v>
      </c>
      <c r="AP4801" s="2"/>
      <c r="AQ4801" s="1" t="s">
        <v>920</v>
      </c>
      <c r="AR4801" s="1" t="s">
        <v>59</v>
      </c>
      <c r="AS4801" s="1" t="s">
        <v>4999</v>
      </c>
      <c r="AT4801" s="1" t="s">
        <v>59</v>
      </c>
      <c r="AU4801" s="1" t="s">
        <v>59</v>
      </c>
      <c r="AV4801" s="2">
        <v>45399.434473726855</v>
      </c>
      <c r="AW4801" s="1" t="s">
        <v>59</v>
      </c>
      <c r="AX4801" s="1" t="s">
        <v>1036</v>
      </c>
    </row>
    <row r="4802" spans="1:50" x14ac:dyDescent="0.35">
      <c r="A4802">
        <v>4740231188</v>
      </c>
      <c r="B4802" s="1" t="s">
        <v>1028</v>
      </c>
      <c r="C4802" s="1" t="s">
        <v>11860</v>
      </c>
      <c r="D4802" s="1" t="s">
        <v>52</v>
      </c>
      <c r="E4802" s="1" t="s">
        <v>53</v>
      </c>
      <c r="F4802" s="1" t="s">
        <v>54</v>
      </c>
      <c r="G4802" s="1" t="s">
        <v>55</v>
      </c>
      <c r="H4802" s="1" t="s">
        <v>56</v>
      </c>
      <c r="I4802" s="1" t="s">
        <v>76</v>
      </c>
      <c r="J4802" s="1" t="s">
        <v>77</v>
      </c>
      <c r="K4802" s="1" t="s">
        <v>59</v>
      </c>
      <c r="L4802" s="1" t="s">
        <v>60</v>
      </c>
      <c r="M4802" s="1" t="s">
        <v>78</v>
      </c>
      <c r="N4802" s="1" t="s">
        <v>77</v>
      </c>
      <c r="O4802" s="1" t="s">
        <v>59</v>
      </c>
      <c r="P4802" s="1" t="s">
        <v>62</v>
      </c>
      <c r="Q4802" s="1" t="s">
        <v>1092</v>
      </c>
      <c r="R4802" s="1" t="s">
        <v>63</v>
      </c>
      <c r="S4802" s="1" t="s">
        <v>64</v>
      </c>
      <c r="T4802">
        <v>1</v>
      </c>
      <c r="U4802" s="1" t="s">
        <v>1030</v>
      </c>
      <c r="V4802">
        <v>5.5375699999999997</v>
      </c>
      <c r="W4802">
        <v>118.297104</v>
      </c>
      <c r="Y4802" s="1" t="s">
        <v>59</v>
      </c>
      <c r="Z4802" s="1" t="s">
        <v>59</v>
      </c>
      <c r="AA4802" s="1" t="s">
        <v>59</v>
      </c>
      <c r="AB4802" s="1" t="s">
        <v>59</v>
      </c>
      <c r="AC4802" s="1" t="s">
        <v>59</v>
      </c>
      <c r="AD4802" s="1" t="s">
        <v>6700</v>
      </c>
      <c r="AE4802">
        <v>25</v>
      </c>
      <c r="AF4802">
        <v>2</v>
      </c>
      <c r="AG4802">
        <v>2023</v>
      </c>
      <c r="AH4802">
        <v>2475989</v>
      </c>
      <c r="AI4802">
        <v>2475989</v>
      </c>
      <c r="AJ4802" s="1" t="s">
        <v>67</v>
      </c>
      <c r="AK4802" s="1" t="s">
        <v>1032</v>
      </c>
      <c r="AL4802" s="1" t="s">
        <v>1033</v>
      </c>
      <c r="AM4802" s="1" t="s">
        <v>11861</v>
      </c>
      <c r="AN4802" s="1" t="s">
        <v>59</v>
      </c>
      <c r="AO4802" s="1" t="s">
        <v>59</v>
      </c>
      <c r="AP4802" s="2"/>
      <c r="AQ4802" s="1" t="s">
        <v>920</v>
      </c>
      <c r="AR4802" s="1" t="s">
        <v>59</v>
      </c>
      <c r="AS4802" s="1" t="s">
        <v>1815</v>
      </c>
      <c r="AT4802" s="1" t="s">
        <v>59</v>
      </c>
      <c r="AU4802" s="1" t="s">
        <v>59</v>
      </c>
      <c r="AV4802" s="2">
        <v>45399.401719953705</v>
      </c>
      <c r="AW4802" s="1" t="s">
        <v>59</v>
      </c>
      <c r="AX4802" s="1" t="s">
        <v>1047</v>
      </c>
    </row>
    <row r="4803" spans="1:50" x14ac:dyDescent="0.35">
      <c r="A4803">
        <v>4740217776</v>
      </c>
      <c r="B4803" s="1" t="s">
        <v>1028</v>
      </c>
      <c r="C4803" s="1" t="s">
        <v>11862</v>
      </c>
      <c r="D4803" s="1" t="s">
        <v>52</v>
      </c>
      <c r="E4803" s="1" t="s">
        <v>53</v>
      </c>
      <c r="F4803" s="1" t="s">
        <v>54</v>
      </c>
      <c r="G4803" s="1" t="s">
        <v>55</v>
      </c>
      <c r="H4803" s="1" t="s">
        <v>56</v>
      </c>
      <c r="I4803" s="1" t="s">
        <v>76</v>
      </c>
      <c r="J4803" s="1" t="s">
        <v>77</v>
      </c>
      <c r="K4803" s="1" t="s">
        <v>59</v>
      </c>
      <c r="L4803" s="1" t="s">
        <v>60</v>
      </c>
      <c r="M4803" s="1" t="s">
        <v>78</v>
      </c>
      <c r="N4803" s="1" t="s">
        <v>77</v>
      </c>
      <c r="O4803" s="1" t="s">
        <v>59</v>
      </c>
      <c r="P4803" s="1" t="s">
        <v>62</v>
      </c>
      <c r="Q4803" s="1" t="s">
        <v>1053</v>
      </c>
      <c r="R4803" s="1" t="s">
        <v>275</v>
      </c>
      <c r="S4803" s="1" t="s">
        <v>64</v>
      </c>
      <c r="T4803">
        <v>2</v>
      </c>
      <c r="U4803" s="1" t="s">
        <v>1030</v>
      </c>
      <c r="V4803">
        <v>2.2998699999999999</v>
      </c>
      <c r="W4803">
        <v>103.65539</v>
      </c>
      <c r="Y4803" s="1" t="s">
        <v>59</v>
      </c>
      <c r="Z4803" s="1" t="s">
        <v>59</v>
      </c>
      <c r="AA4803" s="1" t="s">
        <v>59</v>
      </c>
      <c r="AB4803" s="1" t="s">
        <v>59</v>
      </c>
      <c r="AC4803" s="1" t="s">
        <v>59</v>
      </c>
      <c r="AD4803" s="1" t="s">
        <v>2368</v>
      </c>
      <c r="AE4803">
        <v>6</v>
      </c>
      <c r="AF4803">
        <v>5</v>
      </c>
      <c r="AG4803">
        <v>2023</v>
      </c>
      <c r="AH4803">
        <v>2475989</v>
      </c>
      <c r="AI4803">
        <v>2475989</v>
      </c>
      <c r="AJ4803" s="1" t="s">
        <v>67</v>
      </c>
      <c r="AK4803" s="1" t="s">
        <v>1032</v>
      </c>
      <c r="AL4803" s="1" t="s">
        <v>1033</v>
      </c>
      <c r="AM4803" s="1" t="s">
        <v>11863</v>
      </c>
      <c r="AN4803" s="1" t="s">
        <v>59</v>
      </c>
      <c r="AO4803" s="1" t="s">
        <v>59</v>
      </c>
      <c r="AP4803" s="2"/>
      <c r="AQ4803" s="1" t="s">
        <v>920</v>
      </c>
      <c r="AR4803" s="1" t="s">
        <v>59</v>
      </c>
      <c r="AS4803" s="1" t="s">
        <v>1815</v>
      </c>
      <c r="AT4803" s="1" t="s">
        <v>59</v>
      </c>
      <c r="AU4803" s="1" t="s">
        <v>59</v>
      </c>
      <c r="AV4803" s="2">
        <v>45399.43607570602</v>
      </c>
      <c r="AW4803" s="1" t="s">
        <v>59</v>
      </c>
      <c r="AX4803" s="1" t="s">
        <v>1036</v>
      </c>
    </row>
    <row r="4804" spans="1:50" x14ac:dyDescent="0.35">
      <c r="A4804">
        <v>4740200146</v>
      </c>
      <c r="B4804" s="1" t="s">
        <v>1028</v>
      </c>
      <c r="C4804" s="1" t="s">
        <v>11864</v>
      </c>
      <c r="D4804" s="1" t="s">
        <v>52</v>
      </c>
      <c r="E4804" s="1" t="s">
        <v>53</v>
      </c>
      <c r="F4804" s="1" t="s">
        <v>54</v>
      </c>
      <c r="G4804" s="1" t="s">
        <v>55</v>
      </c>
      <c r="H4804" s="1" t="s">
        <v>56</v>
      </c>
      <c r="I4804" s="1" t="s">
        <v>57</v>
      </c>
      <c r="J4804" s="1" t="s">
        <v>58</v>
      </c>
      <c r="K4804" s="1" t="s">
        <v>59</v>
      </c>
      <c r="L4804" s="1" t="s">
        <v>60</v>
      </c>
      <c r="M4804" s="1" t="s">
        <v>61</v>
      </c>
      <c r="N4804" s="1" t="s">
        <v>58</v>
      </c>
      <c r="O4804" s="1" t="s">
        <v>59</v>
      </c>
      <c r="P4804" s="1" t="s">
        <v>62</v>
      </c>
      <c r="Q4804" s="1" t="s">
        <v>1136</v>
      </c>
      <c r="R4804" s="1" t="s">
        <v>63</v>
      </c>
      <c r="S4804" s="1" t="s">
        <v>64</v>
      </c>
      <c r="T4804">
        <v>2</v>
      </c>
      <c r="U4804" s="1" t="s">
        <v>1030</v>
      </c>
      <c r="V4804">
        <v>5.8761390000000002</v>
      </c>
      <c r="W4804">
        <v>117.94414500000001</v>
      </c>
      <c r="Y4804" s="1" t="s">
        <v>59</v>
      </c>
      <c r="Z4804" s="1" t="s">
        <v>59</v>
      </c>
      <c r="AA4804" s="1" t="s">
        <v>59</v>
      </c>
      <c r="AB4804" s="1" t="s">
        <v>59</v>
      </c>
      <c r="AC4804" s="1" t="s">
        <v>59</v>
      </c>
      <c r="AD4804" s="1" t="s">
        <v>417</v>
      </c>
      <c r="AE4804">
        <v>20</v>
      </c>
      <c r="AF4804">
        <v>12</v>
      </c>
      <c r="AG4804">
        <v>2023</v>
      </c>
      <c r="AH4804">
        <v>2476004</v>
      </c>
      <c r="AI4804">
        <v>2476004</v>
      </c>
      <c r="AJ4804" s="1" t="s">
        <v>67</v>
      </c>
      <c r="AK4804" s="1" t="s">
        <v>1032</v>
      </c>
      <c r="AL4804" s="1" t="s">
        <v>1033</v>
      </c>
      <c r="AM4804" s="1" t="s">
        <v>11865</v>
      </c>
      <c r="AN4804" s="1" t="s">
        <v>59</v>
      </c>
      <c r="AO4804" s="1" t="s">
        <v>59</v>
      </c>
      <c r="AP4804" s="2"/>
      <c r="AQ4804" s="1" t="s">
        <v>920</v>
      </c>
      <c r="AR4804" s="1" t="s">
        <v>59</v>
      </c>
      <c r="AS4804" s="1" t="s">
        <v>2014</v>
      </c>
      <c r="AT4804" s="1" t="s">
        <v>59</v>
      </c>
      <c r="AU4804" s="1" t="s">
        <v>59</v>
      </c>
      <c r="AV4804" s="2">
        <v>45399.435897152776</v>
      </c>
      <c r="AW4804" s="1" t="s">
        <v>59</v>
      </c>
      <c r="AX4804" s="1" t="s">
        <v>1036</v>
      </c>
    </row>
    <row r="4805" spans="1:50" x14ac:dyDescent="0.35">
      <c r="A4805">
        <v>4740191934</v>
      </c>
      <c r="B4805" s="1" t="s">
        <v>1028</v>
      </c>
      <c r="C4805" s="1" t="s">
        <v>11866</v>
      </c>
      <c r="D4805" s="1" t="s">
        <v>52</v>
      </c>
      <c r="E4805" s="1" t="s">
        <v>53</v>
      </c>
      <c r="F4805" s="1" t="s">
        <v>54</v>
      </c>
      <c r="G4805" s="1" t="s">
        <v>55</v>
      </c>
      <c r="H4805" s="1" t="s">
        <v>56</v>
      </c>
      <c r="I4805" s="1" t="s">
        <v>908</v>
      </c>
      <c r="J4805" s="1" t="s">
        <v>909</v>
      </c>
      <c r="K4805" s="1" t="s">
        <v>59</v>
      </c>
      <c r="L4805" s="1" t="s">
        <v>60</v>
      </c>
      <c r="M4805" s="1" t="s">
        <v>910</v>
      </c>
      <c r="N4805" s="1" t="s">
        <v>909</v>
      </c>
      <c r="O4805" s="1" t="s">
        <v>59</v>
      </c>
      <c r="P4805" s="1" t="s">
        <v>62</v>
      </c>
      <c r="Q4805" s="1" t="s">
        <v>1212</v>
      </c>
      <c r="R4805" s="1" t="s">
        <v>63</v>
      </c>
      <c r="S4805" s="1" t="s">
        <v>64</v>
      </c>
      <c r="T4805">
        <v>1</v>
      </c>
      <c r="U4805" s="1" t="s">
        <v>1030</v>
      </c>
      <c r="V4805">
        <v>5.4981669999999996</v>
      </c>
      <c r="W4805">
        <v>118.280914</v>
      </c>
      <c r="Y4805" s="1" t="s">
        <v>59</v>
      </c>
      <c r="Z4805" s="1" t="s">
        <v>59</v>
      </c>
      <c r="AA4805" s="1" t="s">
        <v>59</v>
      </c>
      <c r="AB4805" s="1" t="s">
        <v>59</v>
      </c>
      <c r="AC4805" s="1" t="s">
        <v>59</v>
      </c>
      <c r="AD4805" s="1" t="s">
        <v>2319</v>
      </c>
      <c r="AE4805">
        <v>8</v>
      </c>
      <c r="AF4805">
        <v>10</v>
      </c>
      <c r="AG4805">
        <v>2023</v>
      </c>
      <c r="AH4805">
        <v>2475916</v>
      </c>
      <c r="AI4805">
        <v>2475916</v>
      </c>
      <c r="AJ4805" s="1" t="s">
        <v>67</v>
      </c>
      <c r="AK4805" s="1" t="s">
        <v>1032</v>
      </c>
      <c r="AL4805" s="1" t="s">
        <v>1033</v>
      </c>
      <c r="AM4805" s="1" t="s">
        <v>11867</v>
      </c>
      <c r="AN4805" s="1" t="s">
        <v>59</v>
      </c>
      <c r="AO4805" s="1" t="s">
        <v>59</v>
      </c>
      <c r="AP4805" s="2"/>
      <c r="AQ4805" s="1" t="s">
        <v>920</v>
      </c>
      <c r="AR4805" s="1" t="s">
        <v>59</v>
      </c>
      <c r="AS4805" s="1" t="s">
        <v>2596</v>
      </c>
      <c r="AT4805" s="1" t="s">
        <v>59</v>
      </c>
      <c r="AU4805" s="1" t="s">
        <v>59</v>
      </c>
      <c r="AV4805" s="2">
        <v>45399.403961435186</v>
      </c>
      <c r="AW4805" s="1" t="s">
        <v>59</v>
      </c>
      <c r="AX4805" s="1" t="s">
        <v>1047</v>
      </c>
    </row>
    <row r="4806" spans="1:50" x14ac:dyDescent="0.35">
      <c r="A4806">
        <v>4740081916</v>
      </c>
      <c r="B4806" s="1" t="s">
        <v>1028</v>
      </c>
      <c r="C4806" s="1" t="s">
        <v>11868</v>
      </c>
      <c r="D4806" s="1" t="s">
        <v>52</v>
      </c>
      <c r="E4806" s="1" t="s">
        <v>53</v>
      </c>
      <c r="F4806" s="1" t="s">
        <v>54</v>
      </c>
      <c r="G4806" s="1" t="s">
        <v>55</v>
      </c>
      <c r="H4806" s="1" t="s">
        <v>56</v>
      </c>
      <c r="I4806" s="1" t="s">
        <v>908</v>
      </c>
      <c r="J4806" s="1" t="s">
        <v>909</v>
      </c>
      <c r="K4806" s="1" t="s">
        <v>59</v>
      </c>
      <c r="L4806" s="1" t="s">
        <v>60</v>
      </c>
      <c r="M4806" s="1" t="s">
        <v>910</v>
      </c>
      <c r="N4806" s="1" t="s">
        <v>909</v>
      </c>
      <c r="O4806" s="1" t="s">
        <v>59</v>
      </c>
      <c r="P4806" s="1" t="s">
        <v>62</v>
      </c>
      <c r="Q4806" s="1" t="s">
        <v>556</v>
      </c>
      <c r="R4806" s="1" t="s">
        <v>63</v>
      </c>
      <c r="S4806" s="1" t="s">
        <v>64</v>
      </c>
      <c r="T4806">
        <v>1</v>
      </c>
      <c r="U4806" s="1" t="s">
        <v>1030</v>
      </c>
      <c r="V4806">
        <v>5.2393409999999996</v>
      </c>
      <c r="W4806">
        <v>118.71002</v>
      </c>
      <c r="Y4806" s="1" t="s">
        <v>59</v>
      </c>
      <c r="Z4806" s="1" t="s">
        <v>59</v>
      </c>
      <c r="AA4806" s="1" t="s">
        <v>59</v>
      </c>
      <c r="AB4806" s="1" t="s">
        <v>59</v>
      </c>
      <c r="AC4806" s="1" t="s">
        <v>59</v>
      </c>
      <c r="AD4806" s="1" t="s">
        <v>2575</v>
      </c>
      <c r="AE4806">
        <v>13</v>
      </c>
      <c r="AF4806">
        <v>12</v>
      </c>
      <c r="AG4806">
        <v>2023</v>
      </c>
      <c r="AH4806">
        <v>2475916</v>
      </c>
      <c r="AI4806">
        <v>2475916</v>
      </c>
      <c r="AJ4806" s="1" t="s">
        <v>67</v>
      </c>
      <c r="AK4806" s="1" t="s">
        <v>1032</v>
      </c>
      <c r="AL4806" s="1" t="s">
        <v>1033</v>
      </c>
      <c r="AM4806" s="1" t="s">
        <v>11869</v>
      </c>
      <c r="AN4806" s="1" t="s">
        <v>59</v>
      </c>
      <c r="AO4806" s="1" t="s">
        <v>59</v>
      </c>
      <c r="AP4806" s="2"/>
      <c r="AQ4806" s="1" t="s">
        <v>920</v>
      </c>
      <c r="AR4806" s="1" t="s">
        <v>59</v>
      </c>
      <c r="AS4806" s="1" t="s">
        <v>1955</v>
      </c>
      <c r="AT4806" s="1" t="s">
        <v>59</v>
      </c>
      <c r="AU4806" s="1" t="s">
        <v>59</v>
      </c>
      <c r="AV4806" s="2">
        <v>45399.40439826389</v>
      </c>
      <c r="AW4806" s="1" t="s">
        <v>59</v>
      </c>
      <c r="AX4806" s="1" t="s">
        <v>1036</v>
      </c>
    </row>
    <row r="4807" spans="1:50" x14ac:dyDescent="0.35">
      <c r="A4807">
        <v>4740066376</v>
      </c>
      <c r="B4807" s="1" t="s">
        <v>1028</v>
      </c>
      <c r="C4807" s="1" t="s">
        <v>11870</v>
      </c>
      <c r="D4807" s="1" t="s">
        <v>52</v>
      </c>
      <c r="E4807" s="1" t="s">
        <v>53</v>
      </c>
      <c r="F4807" s="1" t="s">
        <v>54</v>
      </c>
      <c r="G4807" s="1" t="s">
        <v>55</v>
      </c>
      <c r="H4807" s="1" t="s">
        <v>56</v>
      </c>
      <c r="I4807" s="1" t="s">
        <v>57</v>
      </c>
      <c r="J4807" s="1" t="s">
        <v>58</v>
      </c>
      <c r="K4807" s="1" t="s">
        <v>59</v>
      </c>
      <c r="L4807" s="1" t="s">
        <v>60</v>
      </c>
      <c r="M4807" s="1" t="s">
        <v>61</v>
      </c>
      <c r="N4807" s="1" t="s">
        <v>58</v>
      </c>
      <c r="O4807" s="1" t="s">
        <v>59</v>
      </c>
      <c r="P4807" s="1" t="s">
        <v>62</v>
      </c>
      <c r="Q4807" s="1" t="s">
        <v>1127</v>
      </c>
      <c r="R4807" s="1" t="s">
        <v>82</v>
      </c>
      <c r="S4807" s="1" t="s">
        <v>64</v>
      </c>
      <c r="T4807">
        <v>1</v>
      </c>
      <c r="U4807" s="1" t="s">
        <v>1030</v>
      </c>
      <c r="V4807">
        <v>4.3894190000000002</v>
      </c>
      <c r="W4807">
        <v>102.398476</v>
      </c>
      <c r="Y4807" s="1" t="s">
        <v>59</v>
      </c>
      <c r="Z4807" s="1" t="s">
        <v>59</v>
      </c>
      <c r="AA4807" s="1" t="s">
        <v>59</v>
      </c>
      <c r="AB4807" s="1" t="s">
        <v>59</v>
      </c>
      <c r="AC4807" s="1" t="s">
        <v>59</v>
      </c>
      <c r="AD4807" s="1" t="s">
        <v>8047</v>
      </c>
      <c r="AE4807">
        <v>2</v>
      </c>
      <c r="AF4807">
        <v>8</v>
      </c>
      <c r="AG4807">
        <v>2023</v>
      </c>
      <c r="AH4807">
        <v>2476004</v>
      </c>
      <c r="AI4807">
        <v>2476004</v>
      </c>
      <c r="AJ4807" s="1" t="s">
        <v>67</v>
      </c>
      <c r="AK4807" s="1" t="s">
        <v>1032</v>
      </c>
      <c r="AL4807" s="1" t="s">
        <v>1033</v>
      </c>
      <c r="AM4807" s="1" t="s">
        <v>11871</v>
      </c>
      <c r="AN4807" s="1" t="s">
        <v>59</v>
      </c>
      <c r="AO4807" s="1" t="s">
        <v>59</v>
      </c>
      <c r="AP4807" s="2"/>
      <c r="AQ4807" s="1" t="s">
        <v>920</v>
      </c>
      <c r="AR4807" s="1" t="s">
        <v>59</v>
      </c>
      <c r="AS4807" s="1" t="s">
        <v>8049</v>
      </c>
      <c r="AT4807" s="1" t="s">
        <v>59</v>
      </c>
      <c r="AU4807" s="1" t="s">
        <v>59</v>
      </c>
      <c r="AV4807" s="2">
        <v>45399.404403958331</v>
      </c>
      <c r="AW4807" s="1" t="s">
        <v>59</v>
      </c>
      <c r="AX4807" s="1" t="s">
        <v>1036</v>
      </c>
    </row>
    <row r="4808" spans="1:50" x14ac:dyDescent="0.35">
      <c r="A4808">
        <v>4740061381</v>
      </c>
      <c r="B4808" s="1" t="s">
        <v>1028</v>
      </c>
      <c r="C4808" s="1" t="s">
        <v>11872</v>
      </c>
      <c r="D4808" s="1" t="s">
        <v>52</v>
      </c>
      <c r="E4808" s="1" t="s">
        <v>53</v>
      </c>
      <c r="F4808" s="1" t="s">
        <v>54</v>
      </c>
      <c r="G4808" s="1" t="s">
        <v>55</v>
      </c>
      <c r="H4808" s="1" t="s">
        <v>56</v>
      </c>
      <c r="I4808" s="1" t="s">
        <v>76</v>
      </c>
      <c r="J4808" s="1" t="s">
        <v>95</v>
      </c>
      <c r="K4808" s="1" t="s">
        <v>59</v>
      </c>
      <c r="L4808" s="1" t="s">
        <v>60</v>
      </c>
      <c r="M4808" s="1" t="s">
        <v>96</v>
      </c>
      <c r="N4808" s="1" t="s">
        <v>95</v>
      </c>
      <c r="O4808" s="1" t="s">
        <v>59</v>
      </c>
      <c r="P4808" s="1" t="s">
        <v>62</v>
      </c>
      <c r="Q4808" s="1" t="s">
        <v>1754</v>
      </c>
      <c r="R4808" s="1" t="s">
        <v>63</v>
      </c>
      <c r="S4808" s="1" t="s">
        <v>64</v>
      </c>
      <c r="T4808">
        <v>1</v>
      </c>
      <c r="U4808" s="1" t="s">
        <v>1030</v>
      </c>
      <c r="V4808">
        <v>5.5302189999999998</v>
      </c>
      <c r="W4808">
        <v>118.07522</v>
      </c>
      <c r="Y4808" s="1" t="s">
        <v>59</v>
      </c>
      <c r="Z4808" s="1" t="s">
        <v>59</v>
      </c>
      <c r="AA4808" s="1" t="s">
        <v>59</v>
      </c>
      <c r="AB4808" s="1" t="s">
        <v>59</v>
      </c>
      <c r="AC4808" s="1" t="s">
        <v>59</v>
      </c>
      <c r="AD4808" s="1" t="s">
        <v>4655</v>
      </c>
      <c r="AE4808">
        <v>14</v>
      </c>
      <c r="AF4808">
        <v>12</v>
      </c>
      <c r="AG4808">
        <v>2019</v>
      </c>
      <c r="AH4808">
        <v>2475991</v>
      </c>
      <c r="AI4808">
        <v>2475991</v>
      </c>
      <c r="AJ4808" s="1" t="s">
        <v>67</v>
      </c>
      <c r="AK4808" s="1" t="s">
        <v>1032</v>
      </c>
      <c r="AL4808" s="1" t="s">
        <v>1033</v>
      </c>
      <c r="AM4808" s="1" t="s">
        <v>11873</v>
      </c>
      <c r="AN4808" s="1" t="s">
        <v>59</v>
      </c>
      <c r="AO4808" s="1" t="s">
        <v>59</v>
      </c>
      <c r="AP4808" s="2"/>
      <c r="AQ4808" s="1" t="s">
        <v>920</v>
      </c>
      <c r="AR4808" s="1" t="s">
        <v>59</v>
      </c>
      <c r="AS4808" s="1" t="s">
        <v>1728</v>
      </c>
      <c r="AT4808" s="1" t="s">
        <v>59</v>
      </c>
      <c r="AU4808" s="1" t="s">
        <v>59</v>
      </c>
      <c r="AV4808" s="2">
        <v>45399.403976770831</v>
      </c>
      <c r="AW4808" s="1" t="s">
        <v>59</v>
      </c>
      <c r="AX4808" s="1" t="s">
        <v>1047</v>
      </c>
    </row>
    <row r="4809" spans="1:50" x14ac:dyDescent="0.35">
      <c r="A4809">
        <v>4740037037</v>
      </c>
      <c r="B4809" s="1" t="s">
        <v>1028</v>
      </c>
      <c r="C4809" s="1" t="s">
        <v>11874</v>
      </c>
      <c r="D4809" s="1" t="s">
        <v>52</v>
      </c>
      <c r="E4809" s="1" t="s">
        <v>53</v>
      </c>
      <c r="F4809" s="1" t="s">
        <v>54</v>
      </c>
      <c r="G4809" s="1" t="s">
        <v>55</v>
      </c>
      <c r="H4809" s="1" t="s">
        <v>56</v>
      </c>
      <c r="I4809" s="1" t="s">
        <v>76</v>
      </c>
      <c r="J4809" s="1" t="s">
        <v>77</v>
      </c>
      <c r="K4809" s="1" t="s">
        <v>59</v>
      </c>
      <c r="L4809" s="1" t="s">
        <v>60</v>
      </c>
      <c r="M4809" s="1" t="s">
        <v>78</v>
      </c>
      <c r="N4809" s="1" t="s">
        <v>77</v>
      </c>
      <c r="O4809" s="1" t="s">
        <v>59</v>
      </c>
      <c r="P4809" s="1" t="s">
        <v>62</v>
      </c>
      <c r="Q4809" s="1" t="s">
        <v>4205</v>
      </c>
      <c r="R4809" s="1" t="s">
        <v>63</v>
      </c>
      <c r="S4809" s="1" t="s">
        <v>64</v>
      </c>
      <c r="T4809">
        <v>2</v>
      </c>
      <c r="U4809" s="1" t="s">
        <v>1030</v>
      </c>
      <c r="V4809">
        <v>5.4539499999999999</v>
      </c>
      <c r="W4809">
        <v>118.25193</v>
      </c>
      <c r="Y4809" s="1" t="s">
        <v>59</v>
      </c>
      <c r="Z4809" s="1" t="s">
        <v>59</v>
      </c>
      <c r="AA4809" s="1" t="s">
        <v>59</v>
      </c>
      <c r="AB4809" s="1" t="s">
        <v>59</v>
      </c>
      <c r="AC4809" s="1" t="s">
        <v>59</v>
      </c>
      <c r="AD4809" s="1" t="s">
        <v>4206</v>
      </c>
      <c r="AE4809">
        <v>14</v>
      </c>
      <c r="AF4809">
        <v>11</v>
      </c>
      <c r="AG4809">
        <v>2023</v>
      </c>
      <c r="AH4809">
        <v>2475989</v>
      </c>
      <c r="AI4809">
        <v>2475989</v>
      </c>
      <c r="AJ4809" s="1" t="s">
        <v>67</v>
      </c>
      <c r="AK4809" s="1" t="s">
        <v>1032</v>
      </c>
      <c r="AL4809" s="1" t="s">
        <v>1033</v>
      </c>
      <c r="AM4809" s="1" t="s">
        <v>11875</v>
      </c>
      <c r="AN4809" s="1" t="s">
        <v>59</v>
      </c>
      <c r="AO4809" s="1" t="s">
        <v>59</v>
      </c>
      <c r="AP4809" s="2"/>
      <c r="AQ4809" s="1" t="s">
        <v>920</v>
      </c>
      <c r="AR4809" s="1" t="s">
        <v>59</v>
      </c>
      <c r="AS4809" s="1" t="s">
        <v>1340</v>
      </c>
      <c r="AT4809" s="1" t="s">
        <v>59</v>
      </c>
      <c r="AU4809" s="1" t="s">
        <v>59</v>
      </c>
      <c r="AV4809" s="2">
        <v>45399.434264039352</v>
      </c>
      <c r="AW4809" s="1" t="s">
        <v>59</v>
      </c>
      <c r="AX4809" s="1" t="s">
        <v>1047</v>
      </c>
    </row>
    <row r="4810" spans="1:50" x14ac:dyDescent="0.35">
      <c r="A4810">
        <v>4740027131</v>
      </c>
      <c r="B4810" s="1" t="s">
        <v>1028</v>
      </c>
      <c r="C4810" s="1" t="s">
        <v>11876</v>
      </c>
      <c r="D4810" s="1" t="s">
        <v>52</v>
      </c>
      <c r="E4810" s="1" t="s">
        <v>53</v>
      </c>
      <c r="F4810" s="1" t="s">
        <v>54</v>
      </c>
      <c r="G4810" s="1" t="s">
        <v>55</v>
      </c>
      <c r="H4810" s="1" t="s">
        <v>56</v>
      </c>
      <c r="I4810" s="1" t="s">
        <v>57</v>
      </c>
      <c r="J4810" s="1" t="s">
        <v>58</v>
      </c>
      <c r="K4810" s="1" t="s">
        <v>59</v>
      </c>
      <c r="L4810" s="1" t="s">
        <v>60</v>
      </c>
      <c r="M4810" s="1" t="s">
        <v>61</v>
      </c>
      <c r="N4810" s="1" t="s">
        <v>58</v>
      </c>
      <c r="O4810" s="1" t="s">
        <v>59</v>
      </c>
      <c r="P4810" s="1" t="s">
        <v>62</v>
      </c>
      <c r="Q4810" s="1" t="s">
        <v>1097</v>
      </c>
      <c r="R4810" s="1" t="s">
        <v>63</v>
      </c>
      <c r="S4810" s="1" t="s">
        <v>64</v>
      </c>
      <c r="T4810">
        <v>2</v>
      </c>
      <c r="U4810" s="1" t="s">
        <v>1030</v>
      </c>
      <c r="V4810">
        <v>5.0198</v>
      </c>
      <c r="W4810">
        <v>117.7462</v>
      </c>
      <c r="Y4810" s="1" t="s">
        <v>59</v>
      </c>
      <c r="Z4810" s="1" t="s">
        <v>59</v>
      </c>
      <c r="AA4810" s="1" t="s">
        <v>59</v>
      </c>
      <c r="AB4810" s="1" t="s">
        <v>59</v>
      </c>
      <c r="AC4810" s="1" t="s">
        <v>59</v>
      </c>
      <c r="AD4810" s="1" t="s">
        <v>2450</v>
      </c>
      <c r="AE4810">
        <v>13</v>
      </c>
      <c r="AF4810">
        <v>4</v>
      </c>
      <c r="AG4810">
        <v>2023</v>
      </c>
      <c r="AH4810">
        <v>2476004</v>
      </c>
      <c r="AI4810">
        <v>2476004</v>
      </c>
      <c r="AJ4810" s="1" t="s">
        <v>67</v>
      </c>
      <c r="AK4810" s="1" t="s">
        <v>1032</v>
      </c>
      <c r="AL4810" s="1" t="s">
        <v>1033</v>
      </c>
      <c r="AM4810" s="1" t="s">
        <v>11877</v>
      </c>
      <c r="AN4810" s="1" t="s">
        <v>59</v>
      </c>
      <c r="AO4810" s="1" t="s">
        <v>59</v>
      </c>
      <c r="AP4810" s="2"/>
      <c r="AQ4810" s="1" t="s">
        <v>920</v>
      </c>
      <c r="AR4810" s="1" t="s">
        <v>59</v>
      </c>
      <c r="AS4810" s="1" t="s">
        <v>1724</v>
      </c>
      <c r="AT4810" s="1" t="s">
        <v>59</v>
      </c>
      <c r="AU4810" s="1" t="s">
        <v>59</v>
      </c>
      <c r="AV4810" s="2">
        <v>45399.415599178239</v>
      </c>
      <c r="AW4810" s="1" t="s">
        <v>59</v>
      </c>
      <c r="AX4810" s="1" t="s">
        <v>1047</v>
      </c>
    </row>
    <row r="4811" spans="1:50" x14ac:dyDescent="0.35">
      <c r="A4811">
        <v>4740004262</v>
      </c>
      <c r="B4811" s="1" t="s">
        <v>1028</v>
      </c>
      <c r="C4811" s="1" t="s">
        <v>11878</v>
      </c>
      <c r="D4811" s="1" t="s">
        <v>52</v>
      </c>
      <c r="E4811" s="1" t="s">
        <v>53</v>
      </c>
      <c r="F4811" s="1" t="s">
        <v>54</v>
      </c>
      <c r="G4811" s="1" t="s">
        <v>55</v>
      </c>
      <c r="H4811" s="1" t="s">
        <v>56</v>
      </c>
      <c r="I4811" s="1" t="s">
        <v>76</v>
      </c>
      <c r="J4811" s="1" t="s">
        <v>77</v>
      </c>
      <c r="K4811" s="1" t="s">
        <v>59</v>
      </c>
      <c r="L4811" s="1" t="s">
        <v>60</v>
      </c>
      <c r="M4811" s="1" t="s">
        <v>78</v>
      </c>
      <c r="N4811" s="1" t="s">
        <v>77</v>
      </c>
      <c r="O4811" s="1" t="s">
        <v>59</v>
      </c>
      <c r="P4811" s="1" t="s">
        <v>62</v>
      </c>
      <c r="Q4811" s="1" t="s">
        <v>1038</v>
      </c>
      <c r="R4811" s="1" t="s">
        <v>63</v>
      </c>
      <c r="S4811" s="1" t="s">
        <v>64</v>
      </c>
      <c r="T4811">
        <v>2</v>
      </c>
      <c r="U4811" s="1" t="s">
        <v>1030</v>
      </c>
      <c r="V4811">
        <v>5.5086050000000002</v>
      </c>
      <c r="W4811">
        <v>118.282265</v>
      </c>
      <c r="Y4811" s="1" t="s">
        <v>59</v>
      </c>
      <c r="Z4811" s="1" t="s">
        <v>59</v>
      </c>
      <c r="AA4811" s="1" t="s">
        <v>59</v>
      </c>
      <c r="AB4811" s="1" t="s">
        <v>59</v>
      </c>
      <c r="AC4811" s="1" t="s">
        <v>59</v>
      </c>
      <c r="AD4811" s="1" t="s">
        <v>3230</v>
      </c>
      <c r="AE4811">
        <v>24</v>
      </c>
      <c r="AF4811">
        <v>8</v>
      </c>
      <c r="AG4811">
        <v>2017</v>
      </c>
      <c r="AH4811">
        <v>2475989</v>
      </c>
      <c r="AI4811">
        <v>2475989</v>
      </c>
      <c r="AJ4811" s="1" t="s">
        <v>67</v>
      </c>
      <c r="AK4811" s="1" t="s">
        <v>1032</v>
      </c>
      <c r="AL4811" s="1" t="s">
        <v>1033</v>
      </c>
      <c r="AM4811" s="1" t="s">
        <v>11879</v>
      </c>
      <c r="AN4811" s="1" t="s">
        <v>59</v>
      </c>
      <c r="AO4811" s="1" t="s">
        <v>59</v>
      </c>
      <c r="AP4811" s="2"/>
      <c r="AQ4811" s="1" t="s">
        <v>920</v>
      </c>
      <c r="AR4811" s="1" t="s">
        <v>59</v>
      </c>
      <c r="AS4811" s="1" t="s">
        <v>3232</v>
      </c>
      <c r="AT4811" s="1" t="s">
        <v>59</v>
      </c>
      <c r="AU4811" s="1" t="s">
        <v>59</v>
      </c>
      <c r="AV4811" s="2">
        <v>45399.434674525466</v>
      </c>
      <c r="AW4811" s="1" t="s">
        <v>59</v>
      </c>
      <c r="AX4811" s="1" t="s">
        <v>1036</v>
      </c>
    </row>
    <row r="4812" spans="1:50" x14ac:dyDescent="0.35">
      <c r="A4812">
        <v>4739949870</v>
      </c>
      <c r="B4812" s="1" t="s">
        <v>1028</v>
      </c>
      <c r="C4812" s="1" t="s">
        <v>11880</v>
      </c>
      <c r="D4812" s="1" t="s">
        <v>52</v>
      </c>
      <c r="E4812" s="1" t="s">
        <v>53</v>
      </c>
      <c r="F4812" s="1" t="s">
        <v>54</v>
      </c>
      <c r="G4812" s="1" t="s">
        <v>55</v>
      </c>
      <c r="H4812" s="1" t="s">
        <v>56</v>
      </c>
      <c r="I4812" s="1" t="s">
        <v>76</v>
      </c>
      <c r="J4812" s="1" t="s">
        <v>77</v>
      </c>
      <c r="K4812" s="1" t="s">
        <v>59</v>
      </c>
      <c r="L4812" s="1" t="s">
        <v>60</v>
      </c>
      <c r="M4812" s="1" t="s">
        <v>78</v>
      </c>
      <c r="N4812" s="1" t="s">
        <v>77</v>
      </c>
      <c r="O4812" s="1" t="s">
        <v>59</v>
      </c>
      <c r="P4812" s="1" t="s">
        <v>62</v>
      </c>
      <c r="Q4812" s="1" t="s">
        <v>2936</v>
      </c>
      <c r="R4812" s="1" t="s">
        <v>82</v>
      </c>
      <c r="S4812" s="1" t="s">
        <v>64</v>
      </c>
      <c r="T4812">
        <v>3</v>
      </c>
      <c r="U4812" s="1" t="s">
        <v>1030</v>
      </c>
      <c r="V4812">
        <v>3.5852240000000002</v>
      </c>
      <c r="W4812">
        <v>102.16848</v>
      </c>
      <c r="Y4812" s="1" t="s">
        <v>59</v>
      </c>
      <c r="Z4812" s="1" t="s">
        <v>59</v>
      </c>
      <c r="AA4812" s="1" t="s">
        <v>59</v>
      </c>
      <c r="AB4812" s="1" t="s">
        <v>59</v>
      </c>
      <c r="AC4812" s="1" t="s">
        <v>59</v>
      </c>
      <c r="AD4812" s="1" t="s">
        <v>1993</v>
      </c>
      <c r="AE4812">
        <v>22</v>
      </c>
      <c r="AF4812">
        <v>10</v>
      </c>
      <c r="AG4812">
        <v>2023</v>
      </c>
      <c r="AH4812">
        <v>2475989</v>
      </c>
      <c r="AI4812">
        <v>2475989</v>
      </c>
      <c r="AJ4812" s="1" t="s">
        <v>67</v>
      </c>
      <c r="AK4812" s="1" t="s">
        <v>1032</v>
      </c>
      <c r="AL4812" s="1" t="s">
        <v>1033</v>
      </c>
      <c r="AM4812" s="1" t="s">
        <v>11881</v>
      </c>
      <c r="AN4812" s="1" t="s">
        <v>59</v>
      </c>
      <c r="AO4812" s="1" t="s">
        <v>59</v>
      </c>
      <c r="AP4812" s="2"/>
      <c r="AQ4812" s="1" t="s">
        <v>920</v>
      </c>
      <c r="AR4812" s="1" t="s">
        <v>59</v>
      </c>
      <c r="AS4812" s="1" t="s">
        <v>1114</v>
      </c>
      <c r="AT4812" s="1" t="s">
        <v>59</v>
      </c>
      <c r="AU4812" s="1" t="s">
        <v>59</v>
      </c>
      <c r="AV4812" s="2">
        <v>45399.416882118057</v>
      </c>
      <c r="AW4812" s="1" t="s">
        <v>59</v>
      </c>
      <c r="AX4812" s="1" t="s">
        <v>1047</v>
      </c>
    </row>
    <row r="4813" spans="1:50" x14ac:dyDescent="0.35">
      <c r="A4813">
        <v>4739949174</v>
      </c>
      <c r="B4813" s="1" t="s">
        <v>1028</v>
      </c>
      <c r="C4813" s="1" t="s">
        <v>11882</v>
      </c>
      <c r="D4813" s="1" t="s">
        <v>52</v>
      </c>
      <c r="E4813" s="1" t="s">
        <v>53</v>
      </c>
      <c r="F4813" s="1" t="s">
        <v>54</v>
      </c>
      <c r="G4813" s="1" t="s">
        <v>55</v>
      </c>
      <c r="H4813" s="1" t="s">
        <v>56</v>
      </c>
      <c r="I4813" s="1" t="s">
        <v>76</v>
      </c>
      <c r="J4813" s="1" t="s">
        <v>77</v>
      </c>
      <c r="K4813" s="1" t="s">
        <v>59</v>
      </c>
      <c r="L4813" s="1" t="s">
        <v>60</v>
      </c>
      <c r="M4813" s="1" t="s">
        <v>78</v>
      </c>
      <c r="N4813" s="1" t="s">
        <v>77</v>
      </c>
      <c r="O4813" s="1" t="s">
        <v>59</v>
      </c>
      <c r="P4813" s="1" t="s">
        <v>62</v>
      </c>
      <c r="Q4813" s="1" t="s">
        <v>2122</v>
      </c>
      <c r="R4813" s="1" t="s">
        <v>82</v>
      </c>
      <c r="S4813" s="1" t="s">
        <v>64</v>
      </c>
      <c r="T4813">
        <v>1</v>
      </c>
      <c r="U4813" s="1" t="s">
        <v>1030</v>
      </c>
      <c r="V4813">
        <v>4.382441</v>
      </c>
      <c r="W4813">
        <v>102.42355999999999</v>
      </c>
      <c r="Y4813" s="1" t="s">
        <v>59</v>
      </c>
      <c r="Z4813" s="1" t="s">
        <v>59</v>
      </c>
      <c r="AA4813" s="1" t="s">
        <v>59</v>
      </c>
      <c r="AB4813" s="1" t="s">
        <v>59</v>
      </c>
      <c r="AC4813" s="1" t="s">
        <v>59</v>
      </c>
      <c r="AD4813" s="1" t="s">
        <v>2620</v>
      </c>
      <c r="AE4813">
        <v>20</v>
      </c>
      <c r="AF4813">
        <v>5</v>
      </c>
      <c r="AG4813">
        <v>2023</v>
      </c>
      <c r="AH4813">
        <v>2475989</v>
      </c>
      <c r="AI4813">
        <v>2475989</v>
      </c>
      <c r="AJ4813" s="1" t="s">
        <v>67</v>
      </c>
      <c r="AK4813" s="1" t="s">
        <v>1032</v>
      </c>
      <c r="AL4813" s="1" t="s">
        <v>1033</v>
      </c>
      <c r="AM4813" s="1" t="s">
        <v>11883</v>
      </c>
      <c r="AN4813" s="1" t="s">
        <v>59</v>
      </c>
      <c r="AO4813" s="1" t="s">
        <v>59</v>
      </c>
      <c r="AP4813" s="2"/>
      <c r="AQ4813" s="1" t="s">
        <v>920</v>
      </c>
      <c r="AR4813" s="1" t="s">
        <v>59</v>
      </c>
      <c r="AS4813" s="1" t="s">
        <v>2546</v>
      </c>
      <c r="AT4813" s="1" t="s">
        <v>59</v>
      </c>
      <c r="AU4813" s="1" t="s">
        <v>59</v>
      </c>
      <c r="AV4813" s="2">
        <v>45399.402748125001</v>
      </c>
      <c r="AW4813" s="1" t="s">
        <v>59</v>
      </c>
      <c r="AX4813" s="1" t="s">
        <v>1047</v>
      </c>
    </row>
    <row r="4814" spans="1:50" x14ac:dyDescent="0.35">
      <c r="A4814">
        <v>4739943654</v>
      </c>
      <c r="B4814" s="1" t="s">
        <v>1028</v>
      </c>
      <c r="C4814" s="1" t="s">
        <v>11884</v>
      </c>
      <c r="D4814" s="1" t="s">
        <v>52</v>
      </c>
      <c r="E4814" s="1" t="s">
        <v>53</v>
      </c>
      <c r="F4814" s="1" t="s">
        <v>54</v>
      </c>
      <c r="G4814" s="1" t="s">
        <v>55</v>
      </c>
      <c r="H4814" s="1" t="s">
        <v>56</v>
      </c>
      <c r="I4814" s="1" t="s">
        <v>148</v>
      </c>
      <c r="J4814" s="1" t="s">
        <v>149</v>
      </c>
      <c r="K4814" s="1" t="s">
        <v>59</v>
      </c>
      <c r="L4814" s="1" t="s">
        <v>60</v>
      </c>
      <c r="M4814" s="1" t="s">
        <v>150</v>
      </c>
      <c r="N4814" s="1" t="s">
        <v>149</v>
      </c>
      <c r="O4814" s="1" t="s">
        <v>59</v>
      </c>
      <c r="P4814" s="1" t="s">
        <v>62</v>
      </c>
      <c r="Q4814" s="1" t="s">
        <v>556</v>
      </c>
      <c r="R4814" s="1" t="s">
        <v>63</v>
      </c>
      <c r="S4814" s="1" t="s">
        <v>64</v>
      </c>
      <c r="T4814">
        <v>2</v>
      </c>
      <c r="U4814" s="1" t="s">
        <v>1030</v>
      </c>
      <c r="V4814">
        <v>5.2393409999999996</v>
      </c>
      <c r="W4814">
        <v>118.71002</v>
      </c>
      <c r="Y4814" s="1" t="s">
        <v>59</v>
      </c>
      <c r="Z4814" s="1" t="s">
        <v>59</v>
      </c>
      <c r="AA4814" s="1" t="s">
        <v>59</v>
      </c>
      <c r="AB4814" s="1" t="s">
        <v>59</v>
      </c>
      <c r="AC4814" s="1" t="s">
        <v>59</v>
      </c>
      <c r="AD4814" s="1" t="s">
        <v>3354</v>
      </c>
      <c r="AE4814">
        <v>26</v>
      </c>
      <c r="AF4814">
        <v>4</v>
      </c>
      <c r="AG4814">
        <v>2023</v>
      </c>
      <c r="AH4814">
        <v>2476030</v>
      </c>
      <c r="AI4814">
        <v>2476030</v>
      </c>
      <c r="AJ4814" s="1" t="s">
        <v>67</v>
      </c>
      <c r="AK4814" s="1" t="s">
        <v>1032</v>
      </c>
      <c r="AL4814" s="1" t="s">
        <v>1033</v>
      </c>
      <c r="AM4814" s="1" t="s">
        <v>11885</v>
      </c>
      <c r="AN4814" s="1" t="s">
        <v>59</v>
      </c>
      <c r="AO4814" s="1" t="s">
        <v>59</v>
      </c>
      <c r="AP4814" s="2"/>
      <c r="AQ4814" s="1" t="s">
        <v>920</v>
      </c>
      <c r="AR4814" s="1" t="s">
        <v>59</v>
      </c>
      <c r="AS4814" s="1" t="s">
        <v>3356</v>
      </c>
      <c r="AT4814" s="1" t="s">
        <v>59</v>
      </c>
      <c r="AU4814" s="1" t="s">
        <v>59</v>
      </c>
      <c r="AV4814" s="2">
        <v>45399.415498263887</v>
      </c>
      <c r="AW4814" s="1" t="s">
        <v>59</v>
      </c>
      <c r="AX4814" s="1" t="s">
        <v>1036</v>
      </c>
    </row>
    <row r="4815" spans="1:50" x14ac:dyDescent="0.35">
      <c r="A4815">
        <v>4739871999</v>
      </c>
      <c r="B4815" s="1" t="s">
        <v>1028</v>
      </c>
      <c r="C4815" s="1" t="s">
        <v>11886</v>
      </c>
      <c r="D4815" s="1" t="s">
        <v>52</v>
      </c>
      <c r="E4815" s="1" t="s">
        <v>53</v>
      </c>
      <c r="F4815" s="1" t="s">
        <v>54</v>
      </c>
      <c r="G4815" s="1" t="s">
        <v>55</v>
      </c>
      <c r="H4815" s="1" t="s">
        <v>56</v>
      </c>
      <c r="I4815" s="1" t="s">
        <v>76</v>
      </c>
      <c r="J4815" s="1" t="s">
        <v>77</v>
      </c>
      <c r="K4815" s="1" t="s">
        <v>59</v>
      </c>
      <c r="L4815" s="1" t="s">
        <v>60</v>
      </c>
      <c r="M4815" s="1" t="s">
        <v>78</v>
      </c>
      <c r="N4815" s="1" t="s">
        <v>77</v>
      </c>
      <c r="O4815" s="1" t="s">
        <v>59</v>
      </c>
      <c r="P4815" s="1" t="s">
        <v>62</v>
      </c>
      <c r="Q4815" s="1" t="s">
        <v>1398</v>
      </c>
      <c r="R4815" s="1" t="s">
        <v>63</v>
      </c>
      <c r="S4815" s="1" t="s">
        <v>64</v>
      </c>
      <c r="T4815">
        <v>2</v>
      </c>
      <c r="U4815" s="1" t="s">
        <v>1030</v>
      </c>
      <c r="V4815">
        <v>4.9622970000000004</v>
      </c>
      <c r="W4815">
        <v>117.80356999999999</v>
      </c>
      <c r="Y4815" s="1" t="s">
        <v>59</v>
      </c>
      <c r="Z4815" s="1" t="s">
        <v>59</v>
      </c>
      <c r="AA4815" s="1" t="s">
        <v>59</v>
      </c>
      <c r="AB4815" s="1" t="s">
        <v>59</v>
      </c>
      <c r="AC4815" s="1" t="s">
        <v>59</v>
      </c>
      <c r="AD4815" s="1" t="s">
        <v>414</v>
      </c>
      <c r="AE4815">
        <v>5</v>
      </c>
      <c r="AF4815">
        <v>11</v>
      </c>
      <c r="AG4815">
        <v>2023</v>
      </c>
      <c r="AH4815">
        <v>2475989</v>
      </c>
      <c r="AI4815">
        <v>2475989</v>
      </c>
      <c r="AJ4815" s="1" t="s">
        <v>67</v>
      </c>
      <c r="AK4815" s="1" t="s">
        <v>1032</v>
      </c>
      <c r="AL4815" s="1" t="s">
        <v>1033</v>
      </c>
      <c r="AM4815" s="1" t="s">
        <v>11887</v>
      </c>
      <c r="AN4815" s="1" t="s">
        <v>59</v>
      </c>
      <c r="AO4815" s="1" t="s">
        <v>59</v>
      </c>
      <c r="AP4815" s="2"/>
      <c r="AQ4815" s="1" t="s">
        <v>920</v>
      </c>
      <c r="AR4815" s="1" t="s">
        <v>59</v>
      </c>
      <c r="AS4815" s="1" t="s">
        <v>1344</v>
      </c>
      <c r="AT4815" s="1" t="s">
        <v>59</v>
      </c>
      <c r="AU4815" s="1" t="s">
        <v>59</v>
      </c>
      <c r="AV4815" s="2">
        <v>45399.43481890046</v>
      </c>
      <c r="AW4815" s="1" t="s">
        <v>59</v>
      </c>
      <c r="AX4815" s="1" t="s">
        <v>1036</v>
      </c>
    </row>
    <row r="4816" spans="1:50" x14ac:dyDescent="0.35">
      <c r="A4816">
        <v>4739808189</v>
      </c>
      <c r="B4816" s="1" t="s">
        <v>1028</v>
      </c>
      <c r="C4816" s="1" t="s">
        <v>11888</v>
      </c>
      <c r="D4816" s="1" t="s">
        <v>52</v>
      </c>
      <c r="E4816" s="1" t="s">
        <v>53</v>
      </c>
      <c r="F4816" s="1" t="s">
        <v>54</v>
      </c>
      <c r="G4816" s="1" t="s">
        <v>55</v>
      </c>
      <c r="H4816" s="1" t="s">
        <v>56</v>
      </c>
      <c r="I4816" s="1" t="s">
        <v>117</v>
      </c>
      <c r="J4816" s="1" t="s">
        <v>118</v>
      </c>
      <c r="K4816" s="1" t="s">
        <v>59</v>
      </c>
      <c r="L4816" s="1" t="s">
        <v>60</v>
      </c>
      <c r="M4816" s="1" t="s">
        <v>119</v>
      </c>
      <c r="N4816" s="1" t="s">
        <v>118</v>
      </c>
      <c r="O4816" s="1" t="s">
        <v>59</v>
      </c>
      <c r="P4816" s="1" t="s">
        <v>62</v>
      </c>
      <c r="Q4816" s="1" t="s">
        <v>1629</v>
      </c>
      <c r="R4816" s="1" t="s">
        <v>63</v>
      </c>
      <c r="S4816" s="1" t="s">
        <v>64</v>
      </c>
      <c r="T4816">
        <v>1</v>
      </c>
      <c r="U4816" s="1" t="s">
        <v>1030</v>
      </c>
      <c r="V4816">
        <v>5.4137750000000002</v>
      </c>
      <c r="W4816">
        <v>118.00115</v>
      </c>
      <c r="Y4816" s="1" t="s">
        <v>59</v>
      </c>
      <c r="Z4816" s="1" t="s">
        <v>59</v>
      </c>
      <c r="AA4816" s="1" t="s">
        <v>59</v>
      </c>
      <c r="AB4816" s="1" t="s">
        <v>59</v>
      </c>
      <c r="AC4816" s="1" t="s">
        <v>59</v>
      </c>
      <c r="AD4816" s="1" t="s">
        <v>1155</v>
      </c>
      <c r="AE4816">
        <v>27</v>
      </c>
      <c r="AF4816">
        <v>5</v>
      </c>
      <c r="AG4816">
        <v>2023</v>
      </c>
      <c r="AH4816">
        <v>8413441</v>
      </c>
      <c r="AI4816">
        <v>8413441</v>
      </c>
      <c r="AJ4816" s="1" t="s">
        <v>67</v>
      </c>
      <c r="AK4816" s="1" t="s">
        <v>1032</v>
      </c>
      <c r="AL4816" s="1" t="s">
        <v>1033</v>
      </c>
      <c r="AM4816" s="1" t="s">
        <v>11889</v>
      </c>
      <c r="AN4816" s="1" t="s">
        <v>59</v>
      </c>
      <c r="AO4816" s="1" t="s">
        <v>59</v>
      </c>
      <c r="AP4816" s="2"/>
      <c r="AQ4816" s="1" t="s">
        <v>920</v>
      </c>
      <c r="AR4816" s="1" t="s">
        <v>59</v>
      </c>
      <c r="AS4816" s="1" t="s">
        <v>1631</v>
      </c>
      <c r="AT4816" s="1" t="s">
        <v>59</v>
      </c>
      <c r="AU4816" s="1" t="s">
        <v>59</v>
      </c>
      <c r="AV4816" s="2">
        <v>45399.434270717589</v>
      </c>
      <c r="AW4816" s="1" t="s">
        <v>59</v>
      </c>
      <c r="AX4816" s="1" t="s">
        <v>1036</v>
      </c>
    </row>
    <row r="4817" spans="1:50" x14ac:dyDescent="0.35">
      <c r="A4817">
        <v>4739771093</v>
      </c>
      <c r="B4817" s="1" t="s">
        <v>1028</v>
      </c>
      <c r="C4817" s="1" t="s">
        <v>11890</v>
      </c>
      <c r="D4817" s="1" t="s">
        <v>52</v>
      </c>
      <c r="E4817" s="1" t="s">
        <v>53</v>
      </c>
      <c r="F4817" s="1" t="s">
        <v>54</v>
      </c>
      <c r="G4817" s="1" t="s">
        <v>55</v>
      </c>
      <c r="H4817" s="1" t="s">
        <v>56</v>
      </c>
      <c r="I4817" s="1" t="s">
        <v>76</v>
      </c>
      <c r="J4817" s="1" t="s">
        <v>77</v>
      </c>
      <c r="K4817" s="1" t="s">
        <v>59</v>
      </c>
      <c r="L4817" s="1" t="s">
        <v>60</v>
      </c>
      <c r="M4817" s="1" t="s">
        <v>78</v>
      </c>
      <c r="N4817" s="1" t="s">
        <v>77</v>
      </c>
      <c r="O4817" s="1" t="s">
        <v>59</v>
      </c>
      <c r="P4817" s="1" t="s">
        <v>62</v>
      </c>
      <c r="Q4817" s="1" t="s">
        <v>11891</v>
      </c>
      <c r="R4817" s="1" t="s">
        <v>275</v>
      </c>
      <c r="S4817" s="1" t="s">
        <v>64</v>
      </c>
      <c r="T4817">
        <v>1</v>
      </c>
      <c r="U4817" s="1" t="s">
        <v>1030</v>
      </c>
      <c r="V4817">
        <v>2.5066120000000001</v>
      </c>
      <c r="W4817">
        <v>103.75642999999999</v>
      </c>
      <c r="Y4817" s="1" t="s">
        <v>59</v>
      </c>
      <c r="Z4817" s="1" t="s">
        <v>59</v>
      </c>
      <c r="AA4817" s="1" t="s">
        <v>59</v>
      </c>
      <c r="AB4817" s="1" t="s">
        <v>59</v>
      </c>
      <c r="AC4817" s="1" t="s">
        <v>59</v>
      </c>
      <c r="AD4817" s="1" t="s">
        <v>540</v>
      </c>
      <c r="AE4817">
        <v>1</v>
      </c>
      <c r="AF4817">
        <v>5</v>
      </c>
      <c r="AG4817">
        <v>2023</v>
      </c>
      <c r="AH4817">
        <v>2475989</v>
      </c>
      <c r="AI4817">
        <v>2475989</v>
      </c>
      <c r="AJ4817" s="1" t="s">
        <v>67</v>
      </c>
      <c r="AK4817" s="1" t="s">
        <v>1032</v>
      </c>
      <c r="AL4817" s="1" t="s">
        <v>1033</v>
      </c>
      <c r="AM4817" s="1" t="s">
        <v>11892</v>
      </c>
      <c r="AN4817" s="1" t="s">
        <v>59</v>
      </c>
      <c r="AO4817" s="1" t="s">
        <v>59</v>
      </c>
      <c r="AP4817" s="2"/>
      <c r="AQ4817" s="1" t="s">
        <v>920</v>
      </c>
      <c r="AR4817" s="1" t="s">
        <v>59</v>
      </c>
      <c r="AS4817" s="1" t="s">
        <v>4251</v>
      </c>
      <c r="AT4817" s="1" t="s">
        <v>59</v>
      </c>
      <c r="AU4817" s="1" t="s">
        <v>59</v>
      </c>
      <c r="AV4817" s="2">
        <v>45399.402547604164</v>
      </c>
      <c r="AW4817" s="1" t="s">
        <v>59</v>
      </c>
      <c r="AX4817" s="1" t="s">
        <v>1047</v>
      </c>
    </row>
    <row r="4818" spans="1:50" x14ac:dyDescent="0.35">
      <c r="A4818">
        <v>4739769633</v>
      </c>
      <c r="B4818" s="1" t="s">
        <v>1028</v>
      </c>
      <c r="C4818" s="1" t="s">
        <v>11893</v>
      </c>
      <c r="D4818" s="1" t="s">
        <v>52</v>
      </c>
      <c r="E4818" s="1" t="s">
        <v>53</v>
      </c>
      <c r="F4818" s="1" t="s">
        <v>54</v>
      </c>
      <c r="G4818" s="1" t="s">
        <v>55</v>
      </c>
      <c r="H4818" s="1" t="s">
        <v>56</v>
      </c>
      <c r="I4818" s="1" t="s">
        <v>57</v>
      </c>
      <c r="J4818" s="1" t="s">
        <v>58</v>
      </c>
      <c r="K4818" s="1" t="s">
        <v>59</v>
      </c>
      <c r="L4818" s="1" t="s">
        <v>60</v>
      </c>
      <c r="M4818" s="1" t="s">
        <v>61</v>
      </c>
      <c r="N4818" s="1" t="s">
        <v>58</v>
      </c>
      <c r="O4818" s="1" t="s">
        <v>59</v>
      </c>
      <c r="P4818" s="1" t="s">
        <v>62</v>
      </c>
      <c r="Q4818" s="1" t="s">
        <v>1544</v>
      </c>
      <c r="R4818" s="1" t="s">
        <v>82</v>
      </c>
      <c r="S4818" s="1" t="s">
        <v>64</v>
      </c>
      <c r="T4818">
        <v>1</v>
      </c>
      <c r="U4818" s="1" t="s">
        <v>1030</v>
      </c>
      <c r="V4818">
        <v>4.6788660000000002</v>
      </c>
      <c r="W4818">
        <v>102.057495</v>
      </c>
      <c r="Y4818" s="1" t="s">
        <v>59</v>
      </c>
      <c r="Z4818" s="1" t="s">
        <v>59</v>
      </c>
      <c r="AA4818" s="1" t="s">
        <v>59</v>
      </c>
      <c r="AB4818" s="1" t="s">
        <v>59</v>
      </c>
      <c r="AC4818" s="1" t="s">
        <v>59</v>
      </c>
      <c r="AD4818" s="1" t="s">
        <v>2694</v>
      </c>
      <c r="AE4818">
        <v>1</v>
      </c>
      <c r="AF4818">
        <v>8</v>
      </c>
      <c r="AG4818">
        <v>2023</v>
      </c>
      <c r="AH4818">
        <v>2476004</v>
      </c>
      <c r="AI4818">
        <v>2476004</v>
      </c>
      <c r="AJ4818" s="1" t="s">
        <v>67</v>
      </c>
      <c r="AK4818" s="1" t="s">
        <v>1032</v>
      </c>
      <c r="AL4818" s="1" t="s">
        <v>1033</v>
      </c>
      <c r="AM4818" s="1" t="s">
        <v>11894</v>
      </c>
      <c r="AN4818" s="1" t="s">
        <v>59</v>
      </c>
      <c r="AO4818" s="1" t="s">
        <v>59</v>
      </c>
      <c r="AP4818" s="2"/>
      <c r="AQ4818" s="1" t="s">
        <v>920</v>
      </c>
      <c r="AR4818" s="1" t="s">
        <v>59</v>
      </c>
      <c r="AS4818" s="1" t="s">
        <v>1458</v>
      </c>
      <c r="AT4818" s="1" t="s">
        <v>59</v>
      </c>
      <c r="AU4818" s="1" t="s">
        <v>59</v>
      </c>
      <c r="AV4818" s="2">
        <v>45399.403758564818</v>
      </c>
      <c r="AW4818" s="1" t="s">
        <v>59</v>
      </c>
      <c r="AX4818" s="1" t="s">
        <v>1047</v>
      </c>
    </row>
    <row r="4819" spans="1:50" x14ac:dyDescent="0.35">
      <c r="A4819">
        <v>4739740937</v>
      </c>
      <c r="B4819" s="1" t="s">
        <v>1028</v>
      </c>
      <c r="C4819" s="1" t="s">
        <v>11895</v>
      </c>
      <c r="D4819" s="1" t="s">
        <v>52</v>
      </c>
      <c r="E4819" s="1" t="s">
        <v>53</v>
      </c>
      <c r="F4819" s="1" t="s">
        <v>54</v>
      </c>
      <c r="G4819" s="1" t="s">
        <v>55</v>
      </c>
      <c r="H4819" s="1" t="s">
        <v>56</v>
      </c>
      <c r="I4819" s="1" t="s">
        <v>76</v>
      </c>
      <c r="J4819" s="1" t="s">
        <v>95</v>
      </c>
      <c r="K4819" s="1" t="s">
        <v>59</v>
      </c>
      <c r="L4819" s="1" t="s">
        <v>60</v>
      </c>
      <c r="M4819" s="1" t="s">
        <v>96</v>
      </c>
      <c r="N4819" s="1" t="s">
        <v>95</v>
      </c>
      <c r="O4819" s="1" t="s">
        <v>59</v>
      </c>
      <c r="P4819" s="1" t="s">
        <v>62</v>
      </c>
      <c r="Q4819" s="1" t="s">
        <v>3966</v>
      </c>
      <c r="R4819" s="1" t="s">
        <v>82</v>
      </c>
      <c r="S4819" s="1" t="s">
        <v>64</v>
      </c>
      <c r="T4819">
        <v>2</v>
      </c>
      <c r="U4819" s="1" t="s">
        <v>1030</v>
      </c>
      <c r="V4819">
        <v>4.382085</v>
      </c>
      <c r="W4819">
        <v>102.40102400000001</v>
      </c>
      <c r="Y4819" s="1" t="s">
        <v>59</v>
      </c>
      <c r="Z4819" s="1" t="s">
        <v>59</v>
      </c>
      <c r="AA4819" s="1" t="s">
        <v>59</v>
      </c>
      <c r="AB4819" s="1" t="s">
        <v>59</v>
      </c>
      <c r="AC4819" s="1" t="s">
        <v>59</v>
      </c>
      <c r="AD4819" s="1" t="s">
        <v>3299</v>
      </c>
      <c r="AE4819">
        <v>8</v>
      </c>
      <c r="AF4819">
        <v>12</v>
      </c>
      <c r="AG4819">
        <v>2023</v>
      </c>
      <c r="AH4819">
        <v>2475991</v>
      </c>
      <c r="AI4819">
        <v>2475991</v>
      </c>
      <c r="AJ4819" s="1" t="s">
        <v>67</v>
      </c>
      <c r="AK4819" s="1" t="s">
        <v>1032</v>
      </c>
      <c r="AL4819" s="1" t="s">
        <v>1033</v>
      </c>
      <c r="AM4819" s="1" t="s">
        <v>11896</v>
      </c>
      <c r="AN4819" s="1" t="s">
        <v>59</v>
      </c>
      <c r="AO4819" s="1" t="s">
        <v>59</v>
      </c>
      <c r="AP4819" s="2"/>
      <c r="AQ4819" s="1" t="s">
        <v>920</v>
      </c>
      <c r="AR4819" s="1" t="s">
        <v>59</v>
      </c>
      <c r="AS4819" s="1" t="s">
        <v>1950</v>
      </c>
      <c r="AT4819" s="1" t="s">
        <v>59</v>
      </c>
      <c r="AU4819" s="1" t="s">
        <v>59</v>
      </c>
      <c r="AV4819" s="2">
        <v>45399.466495138891</v>
      </c>
      <c r="AW4819" s="1" t="s">
        <v>59</v>
      </c>
      <c r="AX4819" s="1" t="s">
        <v>1036</v>
      </c>
    </row>
    <row r="4820" spans="1:50" x14ac:dyDescent="0.35">
      <c r="A4820">
        <v>4739735980</v>
      </c>
      <c r="B4820" s="1" t="s">
        <v>1028</v>
      </c>
      <c r="C4820" s="1" t="s">
        <v>11897</v>
      </c>
      <c r="D4820" s="1" t="s">
        <v>52</v>
      </c>
      <c r="E4820" s="1" t="s">
        <v>53</v>
      </c>
      <c r="F4820" s="1" t="s">
        <v>54</v>
      </c>
      <c r="G4820" s="1" t="s">
        <v>55</v>
      </c>
      <c r="H4820" s="1" t="s">
        <v>56</v>
      </c>
      <c r="I4820" s="1" t="s">
        <v>76</v>
      </c>
      <c r="J4820" s="1" t="s">
        <v>77</v>
      </c>
      <c r="K4820" s="1" t="s">
        <v>59</v>
      </c>
      <c r="L4820" s="1" t="s">
        <v>60</v>
      </c>
      <c r="M4820" s="1" t="s">
        <v>78</v>
      </c>
      <c r="N4820" s="1" t="s">
        <v>77</v>
      </c>
      <c r="O4820" s="1" t="s">
        <v>59</v>
      </c>
      <c r="P4820" s="1" t="s">
        <v>62</v>
      </c>
      <c r="Q4820" s="1" t="s">
        <v>11898</v>
      </c>
      <c r="R4820" s="1" t="s">
        <v>275</v>
      </c>
      <c r="S4820" s="1" t="s">
        <v>64</v>
      </c>
      <c r="T4820">
        <v>1</v>
      </c>
      <c r="U4820" s="1" t="s">
        <v>1030</v>
      </c>
      <c r="V4820">
        <v>1.466515</v>
      </c>
      <c r="W4820">
        <v>103.7693</v>
      </c>
      <c r="Y4820" s="1" t="s">
        <v>59</v>
      </c>
      <c r="Z4820" s="1" t="s">
        <v>59</v>
      </c>
      <c r="AA4820" s="1" t="s">
        <v>59</v>
      </c>
      <c r="AB4820" s="1" t="s">
        <v>59</v>
      </c>
      <c r="AC4820" s="1" t="s">
        <v>59</v>
      </c>
      <c r="AD4820" s="1" t="s">
        <v>1511</v>
      </c>
      <c r="AE4820">
        <v>29</v>
      </c>
      <c r="AF4820">
        <v>4</v>
      </c>
      <c r="AG4820">
        <v>2023</v>
      </c>
      <c r="AH4820">
        <v>2475989</v>
      </c>
      <c r="AI4820">
        <v>2475989</v>
      </c>
      <c r="AJ4820" s="1" t="s">
        <v>67</v>
      </c>
      <c r="AK4820" s="1" t="s">
        <v>1032</v>
      </c>
      <c r="AL4820" s="1" t="s">
        <v>1033</v>
      </c>
      <c r="AM4820" s="1" t="s">
        <v>11899</v>
      </c>
      <c r="AN4820" s="1" t="s">
        <v>59</v>
      </c>
      <c r="AO4820" s="1" t="s">
        <v>59</v>
      </c>
      <c r="AP4820" s="2"/>
      <c r="AQ4820" s="1" t="s">
        <v>920</v>
      </c>
      <c r="AR4820" s="1" t="s">
        <v>59</v>
      </c>
      <c r="AS4820" s="1" t="s">
        <v>11900</v>
      </c>
      <c r="AT4820" s="1" t="s">
        <v>59</v>
      </c>
      <c r="AU4820" s="1" t="s">
        <v>59</v>
      </c>
      <c r="AV4820" s="2">
        <v>45399.402403738422</v>
      </c>
      <c r="AW4820" s="1" t="s">
        <v>59</v>
      </c>
      <c r="AX4820" s="1" t="s">
        <v>1036</v>
      </c>
    </row>
    <row r="4821" spans="1:50" x14ac:dyDescent="0.35">
      <c r="A4821">
        <v>4739709823</v>
      </c>
      <c r="B4821" s="1" t="s">
        <v>1028</v>
      </c>
      <c r="C4821" s="1" t="s">
        <v>11901</v>
      </c>
      <c r="D4821" s="1" t="s">
        <v>52</v>
      </c>
      <c r="E4821" s="1" t="s">
        <v>53</v>
      </c>
      <c r="F4821" s="1" t="s">
        <v>54</v>
      </c>
      <c r="G4821" s="1" t="s">
        <v>55</v>
      </c>
      <c r="H4821" s="1" t="s">
        <v>56</v>
      </c>
      <c r="I4821" s="1" t="s">
        <v>57</v>
      </c>
      <c r="J4821" s="1" t="s">
        <v>58</v>
      </c>
      <c r="K4821" s="1" t="s">
        <v>59</v>
      </c>
      <c r="L4821" s="1" t="s">
        <v>60</v>
      </c>
      <c r="M4821" s="1" t="s">
        <v>61</v>
      </c>
      <c r="N4821" s="1" t="s">
        <v>58</v>
      </c>
      <c r="O4821" s="1" t="s">
        <v>59</v>
      </c>
      <c r="P4821" s="1" t="s">
        <v>62</v>
      </c>
      <c r="Q4821" s="1" t="s">
        <v>1116</v>
      </c>
      <c r="R4821" s="1" t="s">
        <v>63</v>
      </c>
      <c r="S4821" s="1" t="s">
        <v>64</v>
      </c>
      <c r="T4821">
        <v>3</v>
      </c>
      <c r="U4821" s="1" t="s">
        <v>1030</v>
      </c>
      <c r="V4821">
        <v>5.4686240000000002</v>
      </c>
      <c r="W4821">
        <v>118.187744</v>
      </c>
      <c r="Y4821" s="1" t="s">
        <v>59</v>
      </c>
      <c r="Z4821" s="1" t="s">
        <v>59</v>
      </c>
      <c r="AA4821" s="1" t="s">
        <v>59</v>
      </c>
      <c r="AB4821" s="1" t="s">
        <v>59</v>
      </c>
      <c r="AC4821" s="1" t="s">
        <v>59</v>
      </c>
      <c r="AD4821" s="1" t="s">
        <v>3446</v>
      </c>
      <c r="AE4821">
        <v>21</v>
      </c>
      <c r="AF4821">
        <v>4</v>
      </c>
      <c r="AG4821">
        <v>2023</v>
      </c>
      <c r="AH4821">
        <v>2476004</v>
      </c>
      <c r="AI4821">
        <v>2476004</v>
      </c>
      <c r="AJ4821" s="1" t="s">
        <v>67</v>
      </c>
      <c r="AK4821" s="1" t="s">
        <v>1032</v>
      </c>
      <c r="AL4821" s="1" t="s">
        <v>1033</v>
      </c>
      <c r="AM4821" s="1" t="s">
        <v>11902</v>
      </c>
      <c r="AN4821" s="1" t="s">
        <v>59</v>
      </c>
      <c r="AO4821" s="1" t="s">
        <v>59</v>
      </c>
      <c r="AP4821" s="2"/>
      <c r="AQ4821" s="1" t="s">
        <v>920</v>
      </c>
      <c r="AR4821" s="1" t="s">
        <v>59</v>
      </c>
      <c r="AS4821" s="1" t="s">
        <v>1232</v>
      </c>
      <c r="AT4821" s="1" t="s">
        <v>59</v>
      </c>
      <c r="AU4821" s="1" t="s">
        <v>59</v>
      </c>
      <c r="AV4821" s="2">
        <v>45399.433504421293</v>
      </c>
      <c r="AW4821" s="1" t="s">
        <v>59</v>
      </c>
      <c r="AX4821" s="1" t="s">
        <v>1047</v>
      </c>
    </row>
    <row r="4822" spans="1:50" x14ac:dyDescent="0.35">
      <c r="A4822">
        <v>4739704574</v>
      </c>
      <c r="B4822" s="1" t="s">
        <v>1028</v>
      </c>
      <c r="C4822" s="1" t="s">
        <v>11903</v>
      </c>
      <c r="D4822" s="1" t="s">
        <v>52</v>
      </c>
      <c r="E4822" s="1" t="s">
        <v>53</v>
      </c>
      <c r="F4822" s="1" t="s">
        <v>54</v>
      </c>
      <c r="G4822" s="1" t="s">
        <v>55</v>
      </c>
      <c r="H4822" s="1" t="s">
        <v>56</v>
      </c>
      <c r="I4822" s="1" t="s">
        <v>57</v>
      </c>
      <c r="J4822" s="1" t="s">
        <v>58</v>
      </c>
      <c r="K4822" s="1" t="s">
        <v>59</v>
      </c>
      <c r="L4822" s="1" t="s">
        <v>60</v>
      </c>
      <c r="M4822" s="1" t="s">
        <v>61</v>
      </c>
      <c r="N4822" s="1" t="s">
        <v>58</v>
      </c>
      <c r="O4822" s="1" t="s">
        <v>59</v>
      </c>
      <c r="P4822" s="1" t="s">
        <v>62</v>
      </c>
      <c r="Q4822" s="1" t="s">
        <v>1136</v>
      </c>
      <c r="R4822" s="1" t="s">
        <v>63</v>
      </c>
      <c r="S4822" s="1" t="s">
        <v>64</v>
      </c>
      <c r="T4822">
        <v>2</v>
      </c>
      <c r="U4822" s="1" t="s">
        <v>1030</v>
      </c>
      <c r="V4822">
        <v>5.8761390000000002</v>
      </c>
      <c r="W4822">
        <v>117.94414500000001</v>
      </c>
      <c r="Y4822" s="1" t="s">
        <v>59</v>
      </c>
      <c r="Z4822" s="1" t="s">
        <v>59</v>
      </c>
      <c r="AA4822" s="1" t="s">
        <v>59</v>
      </c>
      <c r="AB4822" s="1" t="s">
        <v>59</v>
      </c>
      <c r="AC4822" s="1" t="s">
        <v>59</v>
      </c>
      <c r="AD4822" s="1" t="s">
        <v>2535</v>
      </c>
      <c r="AE4822">
        <v>16</v>
      </c>
      <c r="AF4822">
        <v>5</v>
      </c>
      <c r="AG4822">
        <v>2023</v>
      </c>
      <c r="AH4822">
        <v>2476004</v>
      </c>
      <c r="AI4822">
        <v>2476004</v>
      </c>
      <c r="AJ4822" s="1" t="s">
        <v>67</v>
      </c>
      <c r="AK4822" s="1" t="s">
        <v>1032</v>
      </c>
      <c r="AL4822" s="1" t="s">
        <v>1033</v>
      </c>
      <c r="AM4822" s="1" t="s">
        <v>11904</v>
      </c>
      <c r="AN4822" s="1" t="s">
        <v>59</v>
      </c>
      <c r="AO4822" s="1" t="s">
        <v>59</v>
      </c>
      <c r="AP4822" s="2"/>
      <c r="AQ4822" s="1" t="s">
        <v>920</v>
      </c>
      <c r="AR4822" s="1" t="s">
        <v>59</v>
      </c>
      <c r="AS4822" s="1" t="s">
        <v>2167</v>
      </c>
      <c r="AT4822" s="1" t="s">
        <v>59</v>
      </c>
      <c r="AU4822" s="1" t="s">
        <v>59</v>
      </c>
      <c r="AV4822" s="2">
        <v>45399.403737106484</v>
      </c>
      <c r="AW4822" s="1" t="s">
        <v>59</v>
      </c>
      <c r="AX4822" s="1" t="s">
        <v>1036</v>
      </c>
    </row>
    <row r="4823" spans="1:50" x14ac:dyDescent="0.35">
      <c r="A4823">
        <v>4739678365</v>
      </c>
      <c r="B4823" s="1" t="s">
        <v>1028</v>
      </c>
      <c r="C4823" s="1" t="s">
        <v>11905</v>
      </c>
      <c r="D4823" s="1" t="s">
        <v>52</v>
      </c>
      <c r="E4823" s="1" t="s">
        <v>53</v>
      </c>
      <c r="F4823" s="1" t="s">
        <v>54</v>
      </c>
      <c r="G4823" s="1" t="s">
        <v>55</v>
      </c>
      <c r="H4823" s="1" t="s">
        <v>56</v>
      </c>
      <c r="I4823" s="1" t="s">
        <v>57</v>
      </c>
      <c r="J4823" s="1" t="s">
        <v>58</v>
      </c>
      <c r="K4823" s="1" t="s">
        <v>59</v>
      </c>
      <c r="L4823" s="1" t="s">
        <v>60</v>
      </c>
      <c r="M4823" s="1" t="s">
        <v>61</v>
      </c>
      <c r="N4823" s="1" t="s">
        <v>58</v>
      </c>
      <c r="O4823" s="1" t="s">
        <v>59</v>
      </c>
      <c r="P4823" s="1" t="s">
        <v>62</v>
      </c>
      <c r="Q4823" s="1" t="s">
        <v>1136</v>
      </c>
      <c r="R4823" s="1" t="s">
        <v>63</v>
      </c>
      <c r="S4823" s="1" t="s">
        <v>64</v>
      </c>
      <c r="T4823">
        <v>2</v>
      </c>
      <c r="U4823" s="1" t="s">
        <v>1030</v>
      </c>
      <c r="V4823">
        <v>5.8761390000000002</v>
      </c>
      <c r="W4823">
        <v>117.94414500000001</v>
      </c>
      <c r="Y4823" s="1" t="s">
        <v>59</v>
      </c>
      <c r="Z4823" s="1" t="s">
        <v>59</v>
      </c>
      <c r="AA4823" s="1" t="s">
        <v>59</v>
      </c>
      <c r="AB4823" s="1" t="s">
        <v>59</v>
      </c>
      <c r="AC4823" s="1" t="s">
        <v>59</v>
      </c>
      <c r="AD4823" s="1" t="s">
        <v>1292</v>
      </c>
      <c r="AE4823">
        <v>27</v>
      </c>
      <c r="AF4823">
        <v>10</v>
      </c>
      <c r="AG4823">
        <v>2023</v>
      </c>
      <c r="AH4823">
        <v>2476004</v>
      </c>
      <c r="AI4823">
        <v>2476004</v>
      </c>
      <c r="AJ4823" s="1" t="s">
        <v>67</v>
      </c>
      <c r="AK4823" s="1" t="s">
        <v>1032</v>
      </c>
      <c r="AL4823" s="1" t="s">
        <v>1033</v>
      </c>
      <c r="AM4823" s="1" t="s">
        <v>11906</v>
      </c>
      <c r="AN4823" s="1" t="s">
        <v>59</v>
      </c>
      <c r="AO4823" s="1" t="s">
        <v>59</v>
      </c>
      <c r="AP4823" s="2"/>
      <c r="AQ4823" s="1" t="s">
        <v>920</v>
      </c>
      <c r="AR4823" s="1" t="s">
        <v>59</v>
      </c>
      <c r="AS4823" s="1" t="s">
        <v>2596</v>
      </c>
      <c r="AT4823" s="1" t="s">
        <v>59</v>
      </c>
      <c r="AU4823" s="1" t="s">
        <v>59</v>
      </c>
      <c r="AV4823" s="2">
        <v>45399.465074652777</v>
      </c>
      <c r="AW4823" s="1" t="s">
        <v>59</v>
      </c>
      <c r="AX4823" s="1" t="s">
        <v>1036</v>
      </c>
    </row>
    <row r="4824" spans="1:50" x14ac:dyDescent="0.35">
      <c r="A4824">
        <v>4739623930</v>
      </c>
      <c r="B4824" s="1" t="s">
        <v>1028</v>
      </c>
      <c r="C4824" s="1" t="s">
        <v>11907</v>
      </c>
      <c r="D4824" s="1" t="s">
        <v>52</v>
      </c>
      <c r="E4824" s="1" t="s">
        <v>53</v>
      </c>
      <c r="F4824" s="1" t="s">
        <v>54</v>
      </c>
      <c r="G4824" s="1" t="s">
        <v>55</v>
      </c>
      <c r="H4824" s="1" t="s">
        <v>56</v>
      </c>
      <c r="I4824" s="1" t="s">
        <v>57</v>
      </c>
      <c r="J4824" s="1" t="s">
        <v>58</v>
      </c>
      <c r="K4824" s="1" t="s">
        <v>59</v>
      </c>
      <c r="L4824" s="1" t="s">
        <v>60</v>
      </c>
      <c r="M4824" s="1" t="s">
        <v>61</v>
      </c>
      <c r="N4824" s="1" t="s">
        <v>58</v>
      </c>
      <c r="O4824" s="1" t="s">
        <v>59</v>
      </c>
      <c r="P4824" s="1" t="s">
        <v>62</v>
      </c>
      <c r="Q4824" s="1" t="s">
        <v>2047</v>
      </c>
      <c r="R4824" s="1" t="s">
        <v>82</v>
      </c>
      <c r="S4824" s="1" t="s">
        <v>64</v>
      </c>
      <c r="T4824">
        <v>1</v>
      </c>
      <c r="U4824" s="1" t="s">
        <v>1030</v>
      </c>
      <c r="V4824">
        <v>3.4092410000000002</v>
      </c>
      <c r="W4824">
        <v>101.84481</v>
      </c>
      <c r="Y4824" s="1" t="s">
        <v>59</v>
      </c>
      <c r="Z4824" s="1" t="s">
        <v>59</v>
      </c>
      <c r="AA4824" s="1" t="s">
        <v>59</v>
      </c>
      <c r="AB4824" s="1" t="s">
        <v>59</v>
      </c>
      <c r="AC4824" s="1" t="s">
        <v>59</v>
      </c>
      <c r="AD4824" s="1" t="s">
        <v>1829</v>
      </c>
      <c r="AE4824">
        <v>31</v>
      </c>
      <c r="AF4824">
        <v>7</v>
      </c>
      <c r="AG4824">
        <v>2023</v>
      </c>
      <c r="AH4824">
        <v>2476004</v>
      </c>
      <c r="AI4824">
        <v>2476004</v>
      </c>
      <c r="AJ4824" s="1" t="s">
        <v>67</v>
      </c>
      <c r="AK4824" s="1" t="s">
        <v>1032</v>
      </c>
      <c r="AL4824" s="1" t="s">
        <v>1033</v>
      </c>
      <c r="AM4824" s="1" t="s">
        <v>11908</v>
      </c>
      <c r="AN4824" s="1" t="s">
        <v>59</v>
      </c>
      <c r="AO4824" s="1" t="s">
        <v>59</v>
      </c>
      <c r="AP4824" s="2"/>
      <c r="AQ4824" s="1" t="s">
        <v>920</v>
      </c>
      <c r="AR4824" s="1" t="s">
        <v>59</v>
      </c>
      <c r="AS4824" s="1" t="s">
        <v>2164</v>
      </c>
      <c r="AT4824" s="1" t="s">
        <v>59</v>
      </c>
      <c r="AU4824" s="1" t="s">
        <v>59</v>
      </c>
      <c r="AV4824" s="2">
        <v>45399.433862337966</v>
      </c>
      <c r="AW4824" s="1" t="s">
        <v>59</v>
      </c>
      <c r="AX4824" s="1" t="s">
        <v>1036</v>
      </c>
    </row>
    <row r="4825" spans="1:50" x14ac:dyDescent="0.35">
      <c r="A4825">
        <v>4739614833</v>
      </c>
      <c r="B4825" s="1" t="s">
        <v>1028</v>
      </c>
      <c r="C4825" s="1" t="s">
        <v>11909</v>
      </c>
      <c r="D4825" s="1" t="s">
        <v>52</v>
      </c>
      <c r="E4825" s="1" t="s">
        <v>53</v>
      </c>
      <c r="F4825" s="1" t="s">
        <v>54</v>
      </c>
      <c r="G4825" s="1" t="s">
        <v>55</v>
      </c>
      <c r="H4825" s="1" t="s">
        <v>56</v>
      </c>
      <c r="I4825" s="1" t="s">
        <v>57</v>
      </c>
      <c r="J4825" s="1" t="s">
        <v>58</v>
      </c>
      <c r="K4825" s="1" t="s">
        <v>59</v>
      </c>
      <c r="L4825" s="1" t="s">
        <v>60</v>
      </c>
      <c r="M4825" s="1" t="s">
        <v>61</v>
      </c>
      <c r="N4825" s="1" t="s">
        <v>58</v>
      </c>
      <c r="O4825" s="1" t="s">
        <v>59</v>
      </c>
      <c r="P4825" s="1" t="s">
        <v>62</v>
      </c>
      <c r="Q4825" s="1" t="s">
        <v>1136</v>
      </c>
      <c r="R4825" s="1" t="s">
        <v>63</v>
      </c>
      <c r="S4825" s="1" t="s">
        <v>64</v>
      </c>
      <c r="T4825">
        <v>2</v>
      </c>
      <c r="U4825" s="1" t="s">
        <v>1030</v>
      </c>
      <c r="V4825">
        <v>5.8761390000000002</v>
      </c>
      <c r="W4825">
        <v>117.94414500000001</v>
      </c>
      <c r="Y4825" s="1" t="s">
        <v>59</v>
      </c>
      <c r="Z4825" s="1" t="s">
        <v>59</v>
      </c>
      <c r="AA4825" s="1" t="s">
        <v>59</v>
      </c>
      <c r="AB4825" s="1" t="s">
        <v>59</v>
      </c>
      <c r="AC4825" s="1" t="s">
        <v>59</v>
      </c>
      <c r="AD4825" s="1" t="s">
        <v>1515</v>
      </c>
      <c r="AE4825">
        <v>11</v>
      </c>
      <c r="AF4825">
        <v>5</v>
      </c>
      <c r="AG4825">
        <v>2023</v>
      </c>
      <c r="AH4825">
        <v>2476004</v>
      </c>
      <c r="AI4825">
        <v>2476004</v>
      </c>
      <c r="AJ4825" s="1" t="s">
        <v>67</v>
      </c>
      <c r="AK4825" s="1" t="s">
        <v>1032</v>
      </c>
      <c r="AL4825" s="1" t="s">
        <v>1033</v>
      </c>
      <c r="AM4825" s="1" t="s">
        <v>11910</v>
      </c>
      <c r="AN4825" s="1" t="s">
        <v>59</v>
      </c>
      <c r="AO4825" s="1" t="s">
        <v>59</v>
      </c>
      <c r="AP4825" s="2"/>
      <c r="AQ4825" s="1" t="s">
        <v>920</v>
      </c>
      <c r="AR4825" s="1" t="s">
        <v>59</v>
      </c>
      <c r="AS4825" s="1" t="s">
        <v>1671</v>
      </c>
      <c r="AT4825" s="1" t="s">
        <v>59</v>
      </c>
      <c r="AU4825" s="1" t="s">
        <v>59</v>
      </c>
      <c r="AV4825" s="2">
        <v>45399.404431331015</v>
      </c>
      <c r="AW4825" s="1" t="s">
        <v>59</v>
      </c>
      <c r="AX4825" s="1" t="s">
        <v>1036</v>
      </c>
    </row>
    <row r="4826" spans="1:50" x14ac:dyDescent="0.35">
      <c r="A4826">
        <v>4739599470</v>
      </c>
      <c r="B4826" s="1" t="s">
        <v>1028</v>
      </c>
      <c r="C4826" s="1" t="s">
        <v>11911</v>
      </c>
      <c r="D4826" s="1" t="s">
        <v>52</v>
      </c>
      <c r="E4826" s="1" t="s">
        <v>53</v>
      </c>
      <c r="F4826" s="1" t="s">
        <v>54</v>
      </c>
      <c r="G4826" s="1" t="s">
        <v>55</v>
      </c>
      <c r="H4826" s="1" t="s">
        <v>56</v>
      </c>
      <c r="I4826" s="1" t="s">
        <v>76</v>
      </c>
      <c r="J4826" s="1" t="s">
        <v>77</v>
      </c>
      <c r="K4826" s="1" t="s">
        <v>59</v>
      </c>
      <c r="L4826" s="1" t="s">
        <v>60</v>
      </c>
      <c r="M4826" s="1" t="s">
        <v>78</v>
      </c>
      <c r="N4826" s="1" t="s">
        <v>77</v>
      </c>
      <c r="O4826" s="1" t="s">
        <v>59</v>
      </c>
      <c r="P4826" s="1" t="s">
        <v>62</v>
      </c>
      <c r="Q4826" s="1" t="s">
        <v>1127</v>
      </c>
      <c r="R4826" s="1" t="s">
        <v>82</v>
      </c>
      <c r="S4826" s="1" t="s">
        <v>64</v>
      </c>
      <c r="T4826">
        <v>1</v>
      </c>
      <c r="U4826" s="1" t="s">
        <v>1030</v>
      </c>
      <c r="V4826">
        <v>4.3894190000000002</v>
      </c>
      <c r="W4826">
        <v>102.398476</v>
      </c>
      <c r="Y4826" s="1" t="s">
        <v>59</v>
      </c>
      <c r="Z4826" s="1" t="s">
        <v>59</v>
      </c>
      <c r="AA4826" s="1" t="s">
        <v>59</v>
      </c>
      <c r="AB4826" s="1" t="s">
        <v>59</v>
      </c>
      <c r="AC4826" s="1" t="s">
        <v>59</v>
      </c>
      <c r="AD4826" s="1" t="s">
        <v>1503</v>
      </c>
      <c r="AE4826">
        <v>1</v>
      </c>
      <c r="AF4826">
        <v>11</v>
      </c>
      <c r="AG4826">
        <v>2023</v>
      </c>
      <c r="AH4826">
        <v>2475989</v>
      </c>
      <c r="AI4826">
        <v>2475989</v>
      </c>
      <c r="AJ4826" s="1" t="s">
        <v>67</v>
      </c>
      <c r="AK4826" s="1" t="s">
        <v>1032</v>
      </c>
      <c r="AL4826" s="1" t="s">
        <v>1033</v>
      </c>
      <c r="AM4826" s="1" t="s">
        <v>11912</v>
      </c>
      <c r="AN4826" s="1" t="s">
        <v>59</v>
      </c>
      <c r="AO4826" s="1" t="s">
        <v>59</v>
      </c>
      <c r="AP4826" s="2"/>
      <c r="AQ4826" s="1" t="s">
        <v>920</v>
      </c>
      <c r="AR4826" s="1" t="s">
        <v>59</v>
      </c>
      <c r="AS4826" s="1" t="s">
        <v>3076</v>
      </c>
      <c r="AT4826" s="1" t="s">
        <v>59</v>
      </c>
      <c r="AU4826" s="1" t="s">
        <v>59</v>
      </c>
      <c r="AV4826" s="2">
        <v>45399.466303217596</v>
      </c>
      <c r="AW4826" s="1" t="s">
        <v>59</v>
      </c>
      <c r="AX4826" s="1" t="s">
        <v>1036</v>
      </c>
    </row>
    <row r="4827" spans="1:50" x14ac:dyDescent="0.35">
      <c r="A4827">
        <v>4739588668</v>
      </c>
      <c r="B4827" s="1" t="s">
        <v>1028</v>
      </c>
      <c r="C4827" s="1" t="s">
        <v>11913</v>
      </c>
      <c r="D4827" s="1" t="s">
        <v>52</v>
      </c>
      <c r="E4827" s="1" t="s">
        <v>53</v>
      </c>
      <c r="F4827" s="1" t="s">
        <v>54</v>
      </c>
      <c r="G4827" s="1" t="s">
        <v>55</v>
      </c>
      <c r="H4827" s="1" t="s">
        <v>56</v>
      </c>
      <c r="I4827" s="1" t="s">
        <v>76</v>
      </c>
      <c r="J4827" s="1" t="s">
        <v>95</v>
      </c>
      <c r="K4827" s="1" t="s">
        <v>59</v>
      </c>
      <c r="L4827" s="1" t="s">
        <v>60</v>
      </c>
      <c r="M4827" s="1" t="s">
        <v>96</v>
      </c>
      <c r="N4827" s="1" t="s">
        <v>95</v>
      </c>
      <c r="O4827" s="1" t="s">
        <v>59</v>
      </c>
      <c r="P4827" s="1" t="s">
        <v>62</v>
      </c>
      <c r="Q4827" s="1" t="s">
        <v>3851</v>
      </c>
      <c r="R4827" s="1" t="s">
        <v>275</v>
      </c>
      <c r="S4827" s="1" t="s">
        <v>64</v>
      </c>
      <c r="T4827">
        <v>1</v>
      </c>
      <c r="U4827" s="1" t="s">
        <v>1030</v>
      </c>
      <c r="V4827">
        <v>1.8420540000000001</v>
      </c>
      <c r="W4827">
        <v>104.14733</v>
      </c>
      <c r="Y4827" s="1" t="s">
        <v>59</v>
      </c>
      <c r="Z4827" s="1" t="s">
        <v>59</v>
      </c>
      <c r="AA4827" s="1" t="s">
        <v>59</v>
      </c>
      <c r="AB4827" s="1" t="s">
        <v>59</v>
      </c>
      <c r="AC4827" s="1" t="s">
        <v>59</v>
      </c>
      <c r="AD4827" s="1" t="s">
        <v>1924</v>
      </c>
      <c r="AE4827">
        <v>11</v>
      </c>
      <c r="AF4827">
        <v>12</v>
      </c>
      <c r="AG4827">
        <v>2023</v>
      </c>
      <c r="AH4827">
        <v>2475991</v>
      </c>
      <c r="AI4827">
        <v>2475991</v>
      </c>
      <c r="AJ4827" s="1" t="s">
        <v>67</v>
      </c>
      <c r="AK4827" s="1" t="s">
        <v>1032</v>
      </c>
      <c r="AL4827" s="1" t="s">
        <v>1033</v>
      </c>
      <c r="AM4827" s="1" t="s">
        <v>11914</v>
      </c>
      <c r="AN4827" s="1" t="s">
        <v>59</v>
      </c>
      <c r="AO4827" s="1" t="s">
        <v>59</v>
      </c>
      <c r="AP4827" s="2"/>
      <c r="AQ4827" s="1" t="s">
        <v>920</v>
      </c>
      <c r="AR4827" s="1" t="s">
        <v>59</v>
      </c>
      <c r="AS4827" s="1" t="s">
        <v>11915</v>
      </c>
      <c r="AT4827" s="1" t="s">
        <v>59</v>
      </c>
      <c r="AU4827" s="1" t="s">
        <v>59</v>
      </c>
      <c r="AV4827" s="2">
        <v>45399.404500439814</v>
      </c>
      <c r="AW4827" s="1" t="s">
        <v>59</v>
      </c>
      <c r="AX4827" s="1" t="s">
        <v>1047</v>
      </c>
    </row>
    <row r="4828" spans="1:50" x14ac:dyDescent="0.35">
      <c r="A4828">
        <v>4739550952</v>
      </c>
      <c r="B4828" s="1" t="s">
        <v>1028</v>
      </c>
      <c r="C4828" s="1" t="s">
        <v>11916</v>
      </c>
      <c r="D4828" s="1" t="s">
        <v>52</v>
      </c>
      <c r="E4828" s="1" t="s">
        <v>53</v>
      </c>
      <c r="F4828" s="1" t="s">
        <v>54</v>
      </c>
      <c r="G4828" s="1" t="s">
        <v>55</v>
      </c>
      <c r="H4828" s="1" t="s">
        <v>56</v>
      </c>
      <c r="I4828" s="1" t="s">
        <v>117</v>
      </c>
      <c r="J4828" s="1" t="s">
        <v>118</v>
      </c>
      <c r="K4828" s="1" t="s">
        <v>59</v>
      </c>
      <c r="L4828" s="1" t="s">
        <v>60</v>
      </c>
      <c r="M4828" s="1" t="s">
        <v>119</v>
      </c>
      <c r="N4828" s="1" t="s">
        <v>118</v>
      </c>
      <c r="O4828" s="1" t="s">
        <v>59</v>
      </c>
      <c r="P4828" s="1" t="s">
        <v>62</v>
      </c>
      <c r="Q4828" s="1" t="s">
        <v>1097</v>
      </c>
      <c r="R4828" s="1" t="s">
        <v>63</v>
      </c>
      <c r="S4828" s="1" t="s">
        <v>64</v>
      </c>
      <c r="T4828">
        <v>2</v>
      </c>
      <c r="U4828" s="1" t="s">
        <v>1030</v>
      </c>
      <c r="V4828">
        <v>5.0198</v>
      </c>
      <c r="W4828">
        <v>117.7462</v>
      </c>
      <c r="Y4828" s="1" t="s">
        <v>59</v>
      </c>
      <c r="Z4828" s="1" t="s">
        <v>59</v>
      </c>
      <c r="AA4828" s="1" t="s">
        <v>59</v>
      </c>
      <c r="AB4828" s="1" t="s">
        <v>59</v>
      </c>
      <c r="AC4828" s="1" t="s">
        <v>59</v>
      </c>
      <c r="AD4828" s="1" t="s">
        <v>1415</v>
      </c>
      <c r="AE4828">
        <v>10</v>
      </c>
      <c r="AF4828">
        <v>5</v>
      </c>
      <c r="AG4828">
        <v>2023</v>
      </c>
      <c r="AH4828">
        <v>8413441</v>
      </c>
      <c r="AI4828">
        <v>8413441</v>
      </c>
      <c r="AJ4828" s="1" t="s">
        <v>67</v>
      </c>
      <c r="AK4828" s="1" t="s">
        <v>1032</v>
      </c>
      <c r="AL4828" s="1" t="s">
        <v>1033</v>
      </c>
      <c r="AM4828" s="1" t="s">
        <v>11917</v>
      </c>
      <c r="AN4828" s="1" t="s">
        <v>59</v>
      </c>
      <c r="AO4828" s="1" t="s">
        <v>59</v>
      </c>
      <c r="AP4828" s="2"/>
      <c r="AQ4828" s="1" t="s">
        <v>920</v>
      </c>
      <c r="AR4828" s="1" t="s">
        <v>59</v>
      </c>
      <c r="AS4828" s="1" t="s">
        <v>11144</v>
      </c>
      <c r="AT4828" s="1" t="s">
        <v>59</v>
      </c>
      <c r="AU4828" s="1" t="s">
        <v>59</v>
      </c>
      <c r="AV4828" s="2">
        <v>45399.403679016206</v>
      </c>
      <c r="AW4828" s="1" t="s">
        <v>59</v>
      </c>
      <c r="AX4828" s="1" t="s">
        <v>1047</v>
      </c>
    </row>
    <row r="4829" spans="1:50" x14ac:dyDescent="0.35">
      <c r="A4829">
        <v>4739534678</v>
      </c>
      <c r="B4829" s="1" t="s">
        <v>1028</v>
      </c>
      <c r="C4829" s="1" t="s">
        <v>11918</v>
      </c>
      <c r="D4829" s="1" t="s">
        <v>52</v>
      </c>
      <c r="E4829" s="1" t="s">
        <v>53</v>
      </c>
      <c r="F4829" s="1" t="s">
        <v>54</v>
      </c>
      <c r="G4829" s="1" t="s">
        <v>55</v>
      </c>
      <c r="H4829" s="1" t="s">
        <v>56</v>
      </c>
      <c r="I4829" s="1" t="s">
        <v>57</v>
      </c>
      <c r="J4829" s="1" t="s">
        <v>58</v>
      </c>
      <c r="K4829" s="1" t="s">
        <v>59</v>
      </c>
      <c r="L4829" s="1" t="s">
        <v>60</v>
      </c>
      <c r="M4829" s="1" t="s">
        <v>61</v>
      </c>
      <c r="N4829" s="1" t="s">
        <v>58</v>
      </c>
      <c r="O4829" s="1" t="s">
        <v>59</v>
      </c>
      <c r="P4829" s="1" t="s">
        <v>62</v>
      </c>
      <c r="Q4829" s="1" t="s">
        <v>1136</v>
      </c>
      <c r="R4829" s="1" t="s">
        <v>63</v>
      </c>
      <c r="S4829" s="1" t="s">
        <v>64</v>
      </c>
      <c r="T4829">
        <v>2</v>
      </c>
      <c r="U4829" s="1" t="s">
        <v>1030</v>
      </c>
      <c r="V4829">
        <v>5.8761390000000002</v>
      </c>
      <c r="W4829">
        <v>117.94414500000001</v>
      </c>
      <c r="Y4829" s="1" t="s">
        <v>59</v>
      </c>
      <c r="Z4829" s="1" t="s">
        <v>59</v>
      </c>
      <c r="AA4829" s="1" t="s">
        <v>59</v>
      </c>
      <c r="AB4829" s="1" t="s">
        <v>59</v>
      </c>
      <c r="AC4829" s="1" t="s">
        <v>59</v>
      </c>
      <c r="AD4829" s="1" t="s">
        <v>1601</v>
      </c>
      <c r="AE4829">
        <v>4</v>
      </c>
      <c r="AF4829">
        <v>11</v>
      </c>
      <c r="AG4829">
        <v>2023</v>
      </c>
      <c r="AH4829">
        <v>2476004</v>
      </c>
      <c r="AI4829">
        <v>2476004</v>
      </c>
      <c r="AJ4829" s="1" t="s">
        <v>67</v>
      </c>
      <c r="AK4829" s="1" t="s">
        <v>1032</v>
      </c>
      <c r="AL4829" s="1" t="s">
        <v>1033</v>
      </c>
      <c r="AM4829" s="1" t="s">
        <v>11919</v>
      </c>
      <c r="AN4829" s="1" t="s">
        <v>59</v>
      </c>
      <c r="AO4829" s="1" t="s">
        <v>59</v>
      </c>
      <c r="AP4829" s="2"/>
      <c r="AQ4829" s="1" t="s">
        <v>920</v>
      </c>
      <c r="AR4829" s="1" t="s">
        <v>59</v>
      </c>
      <c r="AS4829" s="1" t="s">
        <v>4357</v>
      </c>
      <c r="AT4829" s="1" t="s">
        <v>59</v>
      </c>
      <c r="AU4829" s="1" t="s">
        <v>59</v>
      </c>
      <c r="AV4829" s="2">
        <v>45399.465364479169</v>
      </c>
      <c r="AW4829" s="1" t="s">
        <v>59</v>
      </c>
      <c r="AX4829" s="1" t="s">
        <v>1036</v>
      </c>
    </row>
    <row r="4830" spans="1:50" x14ac:dyDescent="0.35">
      <c r="A4830">
        <v>4739476401</v>
      </c>
      <c r="B4830" s="1" t="s">
        <v>1028</v>
      </c>
      <c r="C4830" s="1" t="s">
        <v>11920</v>
      </c>
      <c r="D4830" s="1" t="s">
        <v>52</v>
      </c>
      <c r="E4830" s="1" t="s">
        <v>53</v>
      </c>
      <c r="F4830" s="1" t="s">
        <v>54</v>
      </c>
      <c r="G4830" s="1" t="s">
        <v>55</v>
      </c>
      <c r="H4830" s="1" t="s">
        <v>56</v>
      </c>
      <c r="I4830" s="1" t="s">
        <v>57</v>
      </c>
      <c r="J4830" s="1" t="s">
        <v>58</v>
      </c>
      <c r="K4830" s="1" t="s">
        <v>59</v>
      </c>
      <c r="L4830" s="1" t="s">
        <v>60</v>
      </c>
      <c r="M4830" s="1" t="s">
        <v>61</v>
      </c>
      <c r="N4830" s="1" t="s">
        <v>58</v>
      </c>
      <c r="O4830" s="1" t="s">
        <v>59</v>
      </c>
      <c r="P4830" s="1" t="s">
        <v>62</v>
      </c>
      <c r="Q4830" s="1" t="s">
        <v>2868</v>
      </c>
      <c r="R4830" s="1" t="s">
        <v>63</v>
      </c>
      <c r="S4830" s="1" t="s">
        <v>64</v>
      </c>
      <c r="T4830">
        <v>4</v>
      </c>
      <c r="U4830" s="1" t="s">
        <v>1030</v>
      </c>
      <c r="V4830">
        <v>4.7368759999999996</v>
      </c>
      <c r="W4830">
        <v>116.97571000000001</v>
      </c>
      <c r="Y4830" s="1" t="s">
        <v>59</v>
      </c>
      <c r="Z4830" s="1" t="s">
        <v>59</v>
      </c>
      <c r="AA4830" s="1" t="s">
        <v>59</v>
      </c>
      <c r="AB4830" s="1" t="s">
        <v>59</v>
      </c>
      <c r="AC4830" s="1" t="s">
        <v>59</v>
      </c>
      <c r="AD4830" s="1" t="s">
        <v>1829</v>
      </c>
      <c r="AE4830">
        <v>31</v>
      </c>
      <c r="AF4830">
        <v>7</v>
      </c>
      <c r="AG4830">
        <v>2023</v>
      </c>
      <c r="AH4830">
        <v>2476004</v>
      </c>
      <c r="AI4830">
        <v>2476004</v>
      </c>
      <c r="AJ4830" s="1" t="s">
        <v>67</v>
      </c>
      <c r="AK4830" s="1" t="s">
        <v>1032</v>
      </c>
      <c r="AL4830" s="1" t="s">
        <v>1033</v>
      </c>
      <c r="AM4830" s="1" t="s">
        <v>11921</v>
      </c>
      <c r="AN4830" s="1" t="s">
        <v>59</v>
      </c>
      <c r="AO4830" s="1" t="s">
        <v>59</v>
      </c>
      <c r="AP4830" s="2"/>
      <c r="AQ4830" s="1" t="s">
        <v>920</v>
      </c>
      <c r="AR4830" s="1" t="s">
        <v>59</v>
      </c>
      <c r="AS4830" s="1" t="s">
        <v>3092</v>
      </c>
      <c r="AT4830" s="1" t="s">
        <v>59</v>
      </c>
      <c r="AU4830" s="1" t="s">
        <v>59</v>
      </c>
      <c r="AV4830" s="2">
        <v>45399.43448866898</v>
      </c>
      <c r="AW4830" s="1" t="s">
        <v>59</v>
      </c>
      <c r="AX4830" s="1" t="s">
        <v>1047</v>
      </c>
    </row>
    <row r="4831" spans="1:50" x14ac:dyDescent="0.35">
      <c r="A4831">
        <v>4739463954</v>
      </c>
      <c r="B4831" s="1" t="s">
        <v>1028</v>
      </c>
      <c r="C4831" s="1" t="s">
        <v>11922</v>
      </c>
      <c r="D4831" s="1" t="s">
        <v>52</v>
      </c>
      <c r="E4831" s="1" t="s">
        <v>53</v>
      </c>
      <c r="F4831" s="1" t="s">
        <v>54</v>
      </c>
      <c r="G4831" s="1" t="s">
        <v>55</v>
      </c>
      <c r="H4831" s="1" t="s">
        <v>56</v>
      </c>
      <c r="I4831" s="1" t="s">
        <v>57</v>
      </c>
      <c r="J4831" s="1" t="s">
        <v>58</v>
      </c>
      <c r="K4831" s="1" t="s">
        <v>59</v>
      </c>
      <c r="L4831" s="1" t="s">
        <v>60</v>
      </c>
      <c r="M4831" s="1" t="s">
        <v>61</v>
      </c>
      <c r="N4831" s="1" t="s">
        <v>58</v>
      </c>
      <c r="O4831" s="1" t="s">
        <v>59</v>
      </c>
      <c r="P4831" s="1" t="s">
        <v>62</v>
      </c>
      <c r="Q4831" s="1" t="s">
        <v>1136</v>
      </c>
      <c r="R4831" s="1" t="s">
        <v>63</v>
      </c>
      <c r="S4831" s="1" t="s">
        <v>64</v>
      </c>
      <c r="T4831">
        <v>2</v>
      </c>
      <c r="U4831" s="1" t="s">
        <v>1030</v>
      </c>
      <c r="V4831">
        <v>5.8761390000000002</v>
      </c>
      <c r="W4831">
        <v>117.94414500000001</v>
      </c>
      <c r="Y4831" s="1" t="s">
        <v>59</v>
      </c>
      <c r="Z4831" s="1" t="s">
        <v>59</v>
      </c>
      <c r="AA4831" s="1" t="s">
        <v>59</v>
      </c>
      <c r="AB4831" s="1" t="s">
        <v>59</v>
      </c>
      <c r="AC4831" s="1" t="s">
        <v>59</v>
      </c>
      <c r="AD4831" s="1" t="s">
        <v>2538</v>
      </c>
      <c r="AE4831">
        <v>20</v>
      </c>
      <c r="AF4831">
        <v>4</v>
      </c>
      <c r="AG4831">
        <v>2023</v>
      </c>
      <c r="AH4831">
        <v>2476004</v>
      </c>
      <c r="AI4831">
        <v>2476004</v>
      </c>
      <c r="AJ4831" s="1" t="s">
        <v>67</v>
      </c>
      <c r="AK4831" s="1" t="s">
        <v>1032</v>
      </c>
      <c r="AL4831" s="1" t="s">
        <v>1033</v>
      </c>
      <c r="AM4831" s="1" t="s">
        <v>11923</v>
      </c>
      <c r="AN4831" s="1" t="s">
        <v>59</v>
      </c>
      <c r="AO4831" s="1" t="s">
        <v>59</v>
      </c>
      <c r="AP4831" s="2"/>
      <c r="AQ4831" s="1" t="s">
        <v>920</v>
      </c>
      <c r="AR4831" s="1" t="s">
        <v>59</v>
      </c>
      <c r="AS4831" s="1" t="s">
        <v>1228</v>
      </c>
      <c r="AT4831" s="1" t="s">
        <v>59</v>
      </c>
      <c r="AU4831" s="1" t="s">
        <v>59</v>
      </c>
      <c r="AV4831" s="2">
        <v>45399.434827500001</v>
      </c>
      <c r="AW4831" s="1" t="s">
        <v>59</v>
      </c>
      <c r="AX4831" s="1" t="s">
        <v>1036</v>
      </c>
    </row>
    <row r="4832" spans="1:50" x14ac:dyDescent="0.35">
      <c r="A4832">
        <v>4739429321</v>
      </c>
      <c r="B4832" s="1" t="s">
        <v>1028</v>
      </c>
      <c r="C4832" s="1" t="s">
        <v>11924</v>
      </c>
      <c r="D4832" s="1" t="s">
        <v>52</v>
      </c>
      <c r="E4832" s="1" t="s">
        <v>53</v>
      </c>
      <c r="F4832" s="1" t="s">
        <v>54</v>
      </c>
      <c r="G4832" s="1" t="s">
        <v>55</v>
      </c>
      <c r="H4832" s="1" t="s">
        <v>56</v>
      </c>
      <c r="I4832" s="1" t="s">
        <v>76</v>
      </c>
      <c r="J4832" s="1" t="s">
        <v>95</v>
      </c>
      <c r="K4832" s="1" t="s">
        <v>59</v>
      </c>
      <c r="L4832" s="1" t="s">
        <v>60</v>
      </c>
      <c r="M4832" s="1" t="s">
        <v>96</v>
      </c>
      <c r="N4832" s="1" t="s">
        <v>95</v>
      </c>
      <c r="O4832" s="1" t="s">
        <v>59</v>
      </c>
      <c r="P4832" s="1" t="s">
        <v>62</v>
      </c>
      <c r="Q4832" s="1" t="s">
        <v>1398</v>
      </c>
      <c r="R4832" s="1" t="s">
        <v>63</v>
      </c>
      <c r="S4832" s="1" t="s">
        <v>64</v>
      </c>
      <c r="T4832">
        <v>2</v>
      </c>
      <c r="U4832" s="1" t="s">
        <v>1030</v>
      </c>
      <c r="V4832">
        <v>4.9622970000000004</v>
      </c>
      <c r="W4832">
        <v>117.80356999999999</v>
      </c>
      <c r="Y4832" s="1" t="s">
        <v>59</v>
      </c>
      <c r="Z4832" s="1" t="s">
        <v>59</v>
      </c>
      <c r="AA4832" s="1" t="s">
        <v>59</v>
      </c>
      <c r="AB4832" s="1" t="s">
        <v>59</v>
      </c>
      <c r="AC4832" s="1" t="s">
        <v>59</v>
      </c>
      <c r="AD4832" s="1" t="s">
        <v>2074</v>
      </c>
      <c r="AE4832">
        <v>25</v>
      </c>
      <c r="AF4832">
        <v>4</v>
      </c>
      <c r="AG4832">
        <v>2023</v>
      </c>
      <c r="AH4832">
        <v>2475991</v>
      </c>
      <c r="AI4832">
        <v>2475991</v>
      </c>
      <c r="AJ4832" s="1" t="s">
        <v>67</v>
      </c>
      <c r="AK4832" s="1" t="s">
        <v>1032</v>
      </c>
      <c r="AL4832" s="1" t="s">
        <v>1033</v>
      </c>
      <c r="AM4832" s="1" t="s">
        <v>11925</v>
      </c>
      <c r="AN4832" s="1" t="s">
        <v>59</v>
      </c>
      <c r="AO4832" s="1" t="s">
        <v>59</v>
      </c>
      <c r="AP4832" s="2"/>
      <c r="AQ4832" s="1" t="s">
        <v>920</v>
      </c>
      <c r="AR4832" s="1" t="s">
        <v>59</v>
      </c>
      <c r="AS4832" s="1" t="s">
        <v>1232</v>
      </c>
      <c r="AT4832" s="1" t="s">
        <v>59</v>
      </c>
      <c r="AU4832" s="1" t="s">
        <v>59</v>
      </c>
      <c r="AV4832" s="2">
        <v>45399.434232002313</v>
      </c>
      <c r="AW4832" s="1" t="s">
        <v>59</v>
      </c>
      <c r="AX4832" s="1" t="s">
        <v>1036</v>
      </c>
    </row>
    <row r="4833" spans="1:50" x14ac:dyDescent="0.35">
      <c r="A4833">
        <v>4739386370</v>
      </c>
      <c r="B4833" s="1" t="s">
        <v>1028</v>
      </c>
      <c r="C4833" s="1" t="s">
        <v>11926</v>
      </c>
      <c r="D4833" s="1" t="s">
        <v>52</v>
      </c>
      <c r="E4833" s="1" t="s">
        <v>53</v>
      </c>
      <c r="F4833" s="1" t="s">
        <v>54</v>
      </c>
      <c r="G4833" s="1" t="s">
        <v>55</v>
      </c>
      <c r="H4833" s="1" t="s">
        <v>56</v>
      </c>
      <c r="I4833" s="1" t="s">
        <v>76</v>
      </c>
      <c r="J4833" s="1" t="s">
        <v>95</v>
      </c>
      <c r="K4833" s="1" t="s">
        <v>59</v>
      </c>
      <c r="L4833" s="1" t="s">
        <v>60</v>
      </c>
      <c r="M4833" s="1" t="s">
        <v>96</v>
      </c>
      <c r="N4833" s="1" t="s">
        <v>95</v>
      </c>
      <c r="O4833" s="1" t="s">
        <v>59</v>
      </c>
      <c r="P4833" s="1" t="s">
        <v>62</v>
      </c>
      <c r="Q4833" s="1" t="s">
        <v>11927</v>
      </c>
      <c r="R4833" s="1" t="s">
        <v>82</v>
      </c>
      <c r="S4833" s="1" t="s">
        <v>64</v>
      </c>
      <c r="T4833">
        <v>2</v>
      </c>
      <c r="U4833" s="1" t="s">
        <v>1030</v>
      </c>
      <c r="V4833">
        <v>2.8459379999999999</v>
      </c>
      <c r="W4833">
        <v>103.45413000000001</v>
      </c>
      <c r="Y4833" s="1" t="s">
        <v>59</v>
      </c>
      <c r="Z4833" s="1" t="s">
        <v>59</v>
      </c>
      <c r="AA4833" s="1" t="s">
        <v>59</v>
      </c>
      <c r="AB4833" s="1" t="s">
        <v>59</v>
      </c>
      <c r="AC4833" s="1" t="s">
        <v>59</v>
      </c>
      <c r="AD4833" s="1" t="s">
        <v>1652</v>
      </c>
      <c r="AE4833">
        <v>9</v>
      </c>
      <c r="AF4833">
        <v>11</v>
      </c>
      <c r="AG4833">
        <v>2023</v>
      </c>
      <c r="AH4833">
        <v>2475991</v>
      </c>
      <c r="AI4833">
        <v>2475991</v>
      </c>
      <c r="AJ4833" s="1" t="s">
        <v>67</v>
      </c>
      <c r="AK4833" s="1" t="s">
        <v>1032</v>
      </c>
      <c r="AL4833" s="1" t="s">
        <v>1033</v>
      </c>
      <c r="AM4833" s="1" t="s">
        <v>11928</v>
      </c>
      <c r="AN4833" s="1" t="s">
        <v>59</v>
      </c>
      <c r="AO4833" s="1" t="s">
        <v>59</v>
      </c>
      <c r="AP4833" s="2"/>
      <c r="AQ4833" s="1" t="s">
        <v>920</v>
      </c>
      <c r="AR4833" s="1" t="s">
        <v>59</v>
      </c>
      <c r="AS4833" s="1" t="s">
        <v>1429</v>
      </c>
      <c r="AT4833" s="1" t="s">
        <v>59</v>
      </c>
      <c r="AU4833" s="1" t="s">
        <v>59</v>
      </c>
      <c r="AV4833" s="2">
        <v>45399.465611145832</v>
      </c>
      <c r="AW4833" s="1" t="s">
        <v>59</v>
      </c>
      <c r="AX4833" s="1" t="s">
        <v>1036</v>
      </c>
    </row>
    <row r="4834" spans="1:50" x14ac:dyDescent="0.35">
      <c r="A4834">
        <v>4739366321</v>
      </c>
      <c r="B4834" s="1" t="s">
        <v>1028</v>
      </c>
      <c r="C4834" s="1" t="s">
        <v>11929</v>
      </c>
      <c r="D4834" s="1" t="s">
        <v>52</v>
      </c>
      <c r="E4834" s="1" t="s">
        <v>53</v>
      </c>
      <c r="F4834" s="1" t="s">
        <v>54</v>
      </c>
      <c r="G4834" s="1" t="s">
        <v>55</v>
      </c>
      <c r="H4834" s="1" t="s">
        <v>56</v>
      </c>
      <c r="I4834" s="1" t="s">
        <v>76</v>
      </c>
      <c r="J4834" s="1" t="s">
        <v>77</v>
      </c>
      <c r="K4834" s="1" t="s">
        <v>59</v>
      </c>
      <c r="L4834" s="1" t="s">
        <v>60</v>
      </c>
      <c r="M4834" s="1" t="s">
        <v>78</v>
      </c>
      <c r="N4834" s="1" t="s">
        <v>77</v>
      </c>
      <c r="O4834" s="1" t="s">
        <v>59</v>
      </c>
      <c r="P4834" s="1" t="s">
        <v>62</v>
      </c>
      <c r="Q4834" s="1" t="s">
        <v>1197</v>
      </c>
      <c r="R4834" s="1" t="s">
        <v>63</v>
      </c>
      <c r="S4834" s="1" t="s">
        <v>64</v>
      </c>
      <c r="T4834">
        <v>2</v>
      </c>
      <c r="U4834" s="1" t="s">
        <v>1030</v>
      </c>
      <c r="V4834">
        <v>5.4649460000000003</v>
      </c>
      <c r="W4834">
        <v>118.25358</v>
      </c>
      <c r="Y4834" s="1" t="s">
        <v>59</v>
      </c>
      <c r="Z4834" s="1" t="s">
        <v>59</v>
      </c>
      <c r="AA4834" s="1" t="s">
        <v>59</v>
      </c>
      <c r="AB4834" s="1" t="s">
        <v>59</v>
      </c>
      <c r="AC4834" s="1" t="s">
        <v>59</v>
      </c>
      <c r="AD4834" s="1" t="s">
        <v>1243</v>
      </c>
      <c r="AE4834">
        <v>13</v>
      </c>
      <c r="AF4834">
        <v>5</v>
      </c>
      <c r="AG4834">
        <v>2023</v>
      </c>
      <c r="AH4834">
        <v>2475989</v>
      </c>
      <c r="AI4834">
        <v>2475989</v>
      </c>
      <c r="AJ4834" s="1" t="s">
        <v>67</v>
      </c>
      <c r="AK4834" s="1" t="s">
        <v>1032</v>
      </c>
      <c r="AL4834" s="1" t="s">
        <v>1033</v>
      </c>
      <c r="AM4834" s="1" t="s">
        <v>11930</v>
      </c>
      <c r="AN4834" s="1" t="s">
        <v>59</v>
      </c>
      <c r="AO4834" s="1" t="s">
        <v>59</v>
      </c>
      <c r="AP4834" s="2"/>
      <c r="AQ4834" s="1" t="s">
        <v>920</v>
      </c>
      <c r="AR4834" s="1" t="s">
        <v>59</v>
      </c>
      <c r="AS4834" s="1" t="s">
        <v>1532</v>
      </c>
      <c r="AT4834" s="1" t="s">
        <v>59</v>
      </c>
      <c r="AU4834" s="1" t="s">
        <v>59</v>
      </c>
      <c r="AV4834" s="2">
        <v>45399.464460810188</v>
      </c>
      <c r="AW4834" s="1" t="s">
        <v>59</v>
      </c>
      <c r="AX4834" s="1" t="s">
        <v>1036</v>
      </c>
    </row>
    <row r="4835" spans="1:50" x14ac:dyDescent="0.35">
      <c r="A4835">
        <v>4739360137</v>
      </c>
      <c r="B4835" s="1" t="s">
        <v>1028</v>
      </c>
      <c r="C4835" s="1" t="s">
        <v>11931</v>
      </c>
      <c r="D4835" s="1" t="s">
        <v>52</v>
      </c>
      <c r="E4835" s="1" t="s">
        <v>53</v>
      </c>
      <c r="F4835" s="1" t="s">
        <v>54</v>
      </c>
      <c r="G4835" s="1" t="s">
        <v>55</v>
      </c>
      <c r="H4835" s="1" t="s">
        <v>56</v>
      </c>
      <c r="I4835" s="1" t="s">
        <v>76</v>
      </c>
      <c r="J4835" s="1" t="s">
        <v>95</v>
      </c>
      <c r="K4835" s="1" t="s">
        <v>59</v>
      </c>
      <c r="L4835" s="1" t="s">
        <v>60</v>
      </c>
      <c r="M4835" s="1" t="s">
        <v>96</v>
      </c>
      <c r="N4835" s="1" t="s">
        <v>95</v>
      </c>
      <c r="O4835" s="1" t="s">
        <v>59</v>
      </c>
      <c r="P4835" s="1" t="s">
        <v>62</v>
      </c>
      <c r="Q4835" s="1" t="s">
        <v>1136</v>
      </c>
      <c r="R4835" s="1" t="s">
        <v>63</v>
      </c>
      <c r="S4835" s="1" t="s">
        <v>64</v>
      </c>
      <c r="T4835">
        <v>2</v>
      </c>
      <c r="U4835" s="1" t="s">
        <v>1030</v>
      </c>
      <c r="V4835">
        <v>5.8761390000000002</v>
      </c>
      <c r="W4835">
        <v>117.94414500000001</v>
      </c>
      <c r="Y4835" s="1" t="s">
        <v>59</v>
      </c>
      <c r="Z4835" s="1" t="s">
        <v>59</v>
      </c>
      <c r="AA4835" s="1" t="s">
        <v>59</v>
      </c>
      <c r="AB4835" s="1" t="s">
        <v>59</v>
      </c>
      <c r="AC4835" s="1" t="s">
        <v>59</v>
      </c>
      <c r="AD4835" s="1" t="s">
        <v>4206</v>
      </c>
      <c r="AE4835">
        <v>14</v>
      </c>
      <c r="AF4835">
        <v>11</v>
      </c>
      <c r="AG4835">
        <v>2023</v>
      </c>
      <c r="AH4835">
        <v>2475991</v>
      </c>
      <c r="AI4835">
        <v>2475991</v>
      </c>
      <c r="AJ4835" s="1" t="s">
        <v>67</v>
      </c>
      <c r="AK4835" s="1" t="s">
        <v>1032</v>
      </c>
      <c r="AL4835" s="1" t="s">
        <v>1033</v>
      </c>
      <c r="AM4835" s="1" t="s">
        <v>11932</v>
      </c>
      <c r="AN4835" s="1" t="s">
        <v>59</v>
      </c>
      <c r="AO4835" s="1" t="s">
        <v>59</v>
      </c>
      <c r="AP4835" s="2"/>
      <c r="AQ4835" s="1" t="s">
        <v>920</v>
      </c>
      <c r="AR4835" s="1" t="s">
        <v>59</v>
      </c>
      <c r="AS4835" s="1" t="s">
        <v>1340</v>
      </c>
      <c r="AT4835" s="1" t="s">
        <v>59</v>
      </c>
      <c r="AU4835" s="1" t="s">
        <v>59</v>
      </c>
      <c r="AV4835" s="2">
        <v>45399.404238298608</v>
      </c>
      <c r="AW4835" s="1" t="s">
        <v>59</v>
      </c>
      <c r="AX4835" s="1" t="s">
        <v>1036</v>
      </c>
    </row>
    <row r="4836" spans="1:50" x14ac:dyDescent="0.35">
      <c r="A4836">
        <v>4739355817</v>
      </c>
      <c r="B4836" s="1" t="s">
        <v>1028</v>
      </c>
      <c r="C4836" s="1" t="s">
        <v>11933</v>
      </c>
      <c r="D4836" s="1" t="s">
        <v>52</v>
      </c>
      <c r="E4836" s="1" t="s">
        <v>53</v>
      </c>
      <c r="F4836" s="1" t="s">
        <v>54</v>
      </c>
      <c r="G4836" s="1" t="s">
        <v>55</v>
      </c>
      <c r="H4836" s="1" t="s">
        <v>56</v>
      </c>
      <c r="I4836" s="1" t="s">
        <v>148</v>
      </c>
      <c r="J4836" s="1" t="s">
        <v>149</v>
      </c>
      <c r="K4836" s="1" t="s">
        <v>59</v>
      </c>
      <c r="L4836" s="1" t="s">
        <v>60</v>
      </c>
      <c r="M4836" s="1" t="s">
        <v>150</v>
      </c>
      <c r="N4836" s="1" t="s">
        <v>149</v>
      </c>
      <c r="O4836" s="1" t="s">
        <v>59</v>
      </c>
      <c r="P4836" s="1" t="s">
        <v>62</v>
      </c>
      <c r="Q4836" s="1" t="s">
        <v>4636</v>
      </c>
      <c r="R4836" s="1" t="s">
        <v>63</v>
      </c>
      <c r="S4836" s="1" t="s">
        <v>64</v>
      </c>
      <c r="T4836">
        <v>2</v>
      </c>
      <c r="U4836" s="1" t="s">
        <v>1030</v>
      </c>
      <c r="V4836">
        <v>5.5045159999999997</v>
      </c>
      <c r="W4836">
        <v>118.27049</v>
      </c>
      <c r="Y4836" s="1" t="s">
        <v>59</v>
      </c>
      <c r="Z4836" s="1" t="s">
        <v>59</v>
      </c>
      <c r="AA4836" s="1" t="s">
        <v>59</v>
      </c>
      <c r="AB4836" s="1" t="s">
        <v>59</v>
      </c>
      <c r="AC4836" s="1" t="s">
        <v>59</v>
      </c>
      <c r="AD4836" s="1" t="s">
        <v>3779</v>
      </c>
      <c r="AE4836">
        <v>15</v>
      </c>
      <c r="AF4836">
        <v>10</v>
      </c>
      <c r="AG4836">
        <v>2023</v>
      </c>
      <c r="AH4836">
        <v>2476030</v>
      </c>
      <c r="AI4836">
        <v>2476030</v>
      </c>
      <c r="AJ4836" s="1" t="s">
        <v>67</v>
      </c>
      <c r="AK4836" s="1" t="s">
        <v>1032</v>
      </c>
      <c r="AL4836" s="1" t="s">
        <v>1033</v>
      </c>
      <c r="AM4836" s="1" t="s">
        <v>11934</v>
      </c>
      <c r="AN4836" s="1" t="s">
        <v>59</v>
      </c>
      <c r="AO4836" s="1" t="s">
        <v>59</v>
      </c>
      <c r="AP4836" s="2"/>
      <c r="AQ4836" s="1" t="s">
        <v>920</v>
      </c>
      <c r="AR4836" s="1" t="s">
        <v>59</v>
      </c>
      <c r="AS4836" s="1" t="s">
        <v>2596</v>
      </c>
      <c r="AT4836" s="1" t="s">
        <v>59</v>
      </c>
      <c r="AU4836" s="1" t="s">
        <v>59</v>
      </c>
      <c r="AV4836" s="2">
        <v>45399.433582905091</v>
      </c>
      <c r="AW4836" s="1" t="s">
        <v>59</v>
      </c>
      <c r="AX4836" s="1" t="s">
        <v>1047</v>
      </c>
    </row>
    <row r="4837" spans="1:50" x14ac:dyDescent="0.35">
      <c r="A4837">
        <v>4739353814</v>
      </c>
      <c r="B4837" s="1" t="s">
        <v>1028</v>
      </c>
      <c r="C4837" s="1" t="s">
        <v>11935</v>
      </c>
      <c r="D4837" s="1" t="s">
        <v>52</v>
      </c>
      <c r="E4837" s="1" t="s">
        <v>53</v>
      </c>
      <c r="F4837" s="1" t="s">
        <v>54</v>
      </c>
      <c r="G4837" s="1" t="s">
        <v>55</v>
      </c>
      <c r="H4837" s="1" t="s">
        <v>56</v>
      </c>
      <c r="I4837" s="1" t="s">
        <v>76</v>
      </c>
      <c r="J4837" s="1" t="s">
        <v>77</v>
      </c>
      <c r="K4837" s="1" t="s">
        <v>59</v>
      </c>
      <c r="L4837" s="1" t="s">
        <v>60</v>
      </c>
      <c r="M4837" s="1" t="s">
        <v>78</v>
      </c>
      <c r="N4837" s="1" t="s">
        <v>77</v>
      </c>
      <c r="O4837" s="1" t="s">
        <v>59</v>
      </c>
      <c r="P4837" s="1" t="s">
        <v>62</v>
      </c>
      <c r="Q4837" s="1" t="s">
        <v>11936</v>
      </c>
      <c r="R4837" s="1" t="s">
        <v>275</v>
      </c>
      <c r="S4837" s="1" t="s">
        <v>64</v>
      </c>
      <c r="T4837">
        <v>2</v>
      </c>
      <c r="U4837" s="1" t="s">
        <v>1030</v>
      </c>
      <c r="V4837">
        <v>2.3248859999999998</v>
      </c>
      <c r="W4837">
        <v>103.17409000000001</v>
      </c>
      <c r="Y4837" s="1" t="s">
        <v>59</v>
      </c>
      <c r="Z4837" s="1" t="s">
        <v>59</v>
      </c>
      <c r="AA4837" s="1" t="s">
        <v>59</v>
      </c>
      <c r="AB4837" s="1" t="s">
        <v>59</v>
      </c>
      <c r="AC4837" s="1" t="s">
        <v>59</v>
      </c>
      <c r="AD4837" s="1" t="s">
        <v>3354</v>
      </c>
      <c r="AE4837">
        <v>26</v>
      </c>
      <c r="AF4837">
        <v>4</v>
      </c>
      <c r="AG4837">
        <v>2023</v>
      </c>
      <c r="AH4837">
        <v>2475989</v>
      </c>
      <c r="AI4837">
        <v>2475989</v>
      </c>
      <c r="AJ4837" s="1" t="s">
        <v>67</v>
      </c>
      <c r="AK4837" s="1" t="s">
        <v>1032</v>
      </c>
      <c r="AL4837" s="1" t="s">
        <v>1104</v>
      </c>
      <c r="AM4837" s="1" t="s">
        <v>11937</v>
      </c>
      <c r="AN4837" s="1" t="s">
        <v>59</v>
      </c>
      <c r="AO4837" s="1" t="s">
        <v>59</v>
      </c>
      <c r="AP4837" s="2"/>
      <c r="AQ4837" s="1" t="s">
        <v>920</v>
      </c>
      <c r="AR4837" s="1" t="s">
        <v>59</v>
      </c>
      <c r="AS4837" s="1" t="s">
        <v>2212</v>
      </c>
      <c r="AT4837" s="1" t="s">
        <v>59</v>
      </c>
      <c r="AU4837" s="1" t="s">
        <v>59</v>
      </c>
      <c r="AV4837" s="2">
        <v>45399.448048645834</v>
      </c>
      <c r="AW4837" s="1" t="s">
        <v>59</v>
      </c>
      <c r="AX4837" s="1" t="s">
        <v>1047</v>
      </c>
    </row>
    <row r="4838" spans="1:50" x14ac:dyDescent="0.35">
      <c r="A4838">
        <v>4739348339</v>
      </c>
      <c r="B4838" s="1" t="s">
        <v>1028</v>
      </c>
      <c r="C4838" s="1" t="s">
        <v>11938</v>
      </c>
      <c r="D4838" s="1" t="s">
        <v>52</v>
      </c>
      <c r="E4838" s="1" t="s">
        <v>53</v>
      </c>
      <c r="F4838" s="1" t="s">
        <v>54</v>
      </c>
      <c r="G4838" s="1" t="s">
        <v>55</v>
      </c>
      <c r="H4838" s="1" t="s">
        <v>56</v>
      </c>
      <c r="I4838" s="1" t="s">
        <v>76</v>
      </c>
      <c r="J4838" s="1" t="s">
        <v>95</v>
      </c>
      <c r="K4838" s="1" t="s">
        <v>59</v>
      </c>
      <c r="L4838" s="1" t="s">
        <v>60</v>
      </c>
      <c r="M4838" s="1" t="s">
        <v>96</v>
      </c>
      <c r="N4838" s="1" t="s">
        <v>95</v>
      </c>
      <c r="O4838" s="1" t="s">
        <v>59</v>
      </c>
      <c r="P4838" s="1" t="s">
        <v>62</v>
      </c>
      <c r="Q4838" s="1" t="s">
        <v>2911</v>
      </c>
      <c r="R4838" s="1" t="s">
        <v>82</v>
      </c>
      <c r="S4838" s="1" t="s">
        <v>64</v>
      </c>
      <c r="U4838" s="1" t="s">
        <v>1030</v>
      </c>
      <c r="V4838">
        <v>4.5246719999999998</v>
      </c>
      <c r="W4838">
        <v>102.42152400000001</v>
      </c>
      <c r="Y4838" s="1" t="s">
        <v>59</v>
      </c>
      <c r="Z4838" s="1" t="s">
        <v>59</v>
      </c>
      <c r="AA4838" s="1" t="s">
        <v>59</v>
      </c>
      <c r="AB4838" s="1" t="s">
        <v>59</v>
      </c>
      <c r="AC4838" s="1" t="s">
        <v>59</v>
      </c>
      <c r="AD4838" s="1" t="s">
        <v>11844</v>
      </c>
      <c r="AE4838">
        <v>16</v>
      </c>
      <c r="AF4838">
        <v>5</v>
      </c>
      <c r="AG4838">
        <v>2018</v>
      </c>
      <c r="AH4838">
        <v>2475991</v>
      </c>
      <c r="AI4838">
        <v>2475991</v>
      </c>
      <c r="AJ4838" s="1" t="s">
        <v>67</v>
      </c>
      <c r="AK4838" s="1" t="s">
        <v>1032</v>
      </c>
      <c r="AL4838" s="1" t="s">
        <v>1033</v>
      </c>
      <c r="AM4838" s="1" t="s">
        <v>11939</v>
      </c>
      <c r="AN4838" s="1" t="s">
        <v>59</v>
      </c>
      <c r="AO4838" s="1" t="s">
        <v>59</v>
      </c>
      <c r="AP4838" s="2"/>
      <c r="AQ4838" s="1" t="s">
        <v>920</v>
      </c>
      <c r="AR4838" s="1" t="s">
        <v>59</v>
      </c>
      <c r="AS4838" s="1" t="s">
        <v>5403</v>
      </c>
      <c r="AT4838" s="1" t="s">
        <v>59</v>
      </c>
      <c r="AU4838" s="1" t="s">
        <v>59</v>
      </c>
      <c r="AV4838" s="2">
        <v>45399.418440590278</v>
      </c>
      <c r="AW4838" s="1" t="s">
        <v>59</v>
      </c>
      <c r="AX4838" s="1" t="s">
        <v>1036</v>
      </c>
    </row>
    <row r="4839" spans="1:50" x14ac:dyDescent="0.35">
      <c r="A4839">
        <v>4739295757</v>
      </c>
      <c r="B4839" s="1" t="s">
        <v>1028</v>
      </c>
      <c r="C4839" s="1" t="s">
        <v>11940</v>
      </c>
      <c r="D4839" s="1" t="s">
        <v>52</v>
      </c>
      <c r="E4839" s="1" t="s">
        <v>53</v>
      </c>
      <c r="F4839" s="1" t="s">
        <v>54</v>
      </c>
      <c r="G4839" s="1" t="s">
        <v>55</v>
      </c>
      <c r="H4839" s="1" t="s">
        <v>56</v>
      </c>
      <c r="I4839" s="1" t="s">
        <v>57</v>
      </c>
      <c r="J4839" s="1" t="s">
        <v>58</v>
      </c>
      <c r="K4839" s="1" t="s">
        <v>59</v>
      </c>
      <c r="L4839" s="1" t="s">
        <v>60</v>
      </c>
      <c r="M4839" s="1" t="s">
        <v>61</v>
      </c>
      <c r="N4839" s="1" t="s">
        <v>58</v>
      </c>
      <c r="O4839" s="1" t="s">
        <v>59</v>
      </c>
      <c r="P4839" s="1" t="s">
        <v>62</v>
      </c>
      <c r="Q4839" s="1" t="s">
        <v>1097</v>
      </c>
      <c r="R4839" s="1" t="s">
        <v>63</v>
      </c>
      <c r="S4839" s="1" t="s">
        <v>64</v>
      </c>
      <c r="T4839">
        <v>2</v>
      </c>
      <c r="U4839" s="1" t="s">
        <v>1030</v>
      </c>
      <c r="V4839">
        <v>5.0198</v>
      </c>
      <c r="W4839">
        <v>117.7462</v>
      </c>
      <c r="Y4839" s="1" t="s">
        <v>59</v>
      </c>
      <c r="Z4839" s="1" t="s">
        <v>59</v>
      </c>
      <c r="AA4839" s="1" t="s">
        <v>59</v>
      </c>
      <c r="AB4839" s="1" t="s">
        <v>59</v>
      </c>
      <c r="AC4839" s="1" t="s">
        <v>59</v>
      </c>
      <c r="AD4839" s="1" t="s">
        <v>1078</v>
      </c>
      <c r="AE4839">
        <v>12</v>
      </c>
      <c r="AF4839">
        <v>6</v>
      </c>
      <c r="AG4839">
        <v>2023</v>
      </c>
      <c r="AH4839">
        <v>2476004</v>
      </c>
      <c r="AI4839">
        <v>2476004</v>
      </c>
      <c r="AJ4839" s="1" t="s">
        <v>67</v>
      </c>
      <c r="AK4839" s="1" t="s">
        <v>1032</v>
      </c>
      <c r="AL4839" s="1" t="s">
        <v>1033</v>
      </c>
      <c r="AM4839" s="1" t="s">
        <v>11941</v>
      </c>
      <c r="AN4839" s="1" t="s">
        <v>59</v>
      </c>
      <c r="AO4839" s="1" t="s">
        <v>59</v>
      </c>
      <c r="AP4839" s="2"/>
      <c r="AQ4839" s="1" t="s">
        <v>920</v>
      </c>
      <c r="AR4839" s="1" t="s">
        <v>59</v>
      </c>
      <c r="AS4839" s="1" t="s">
        <v>1130</v>
      </c>
      <c r="AT4839" s="1" t="s">
        <v>59</v>
      </c>
      <c r="AU4839" s="1" t="s">
        <v>59</v>
      </c>
      <c r="AV4839" s="2">
        <v>45399.406486874999</v>
      </c>
      <c r="AW4839" s="1" t="s">
        <v>59</v>
      </c>
      <c r="AX4839" s="1" t="s">
        <v>1047</v>
      </c>
    </row>
    <row r="4840" spans="1:50" x14ac:dyDescent="0.35">
      <c r="A4840">
        <v>4739232024</v>
      </c>
      <c r="B4840" s="1" t="s">
        <v>1028</v>
      </c>
      <c r="C4840" s="1" t="s">
        <v>11942</v>
      </c>
      <c r="D4840" s="1" t="s">
        <v>52</v>
      </c>
      <c r="E4840" s="1" t="s">
        <v>53</v>
      </c>
      <c r="F4840" s="1" t="s">
        <v>54</v>
      </c>
      <c r="G4840" s="1" t="s">
        <v>55</v>
      </c>
      <c r="H4840" s="1" t="s">
        <v>56</v>
      </c>
      <c r="I4840" s="1" t="s">
        <v>76</v>
      </c>
      <c r="J4840" s="1" t="s">
        <v>77</v>
      </c>
      <c r="K4840" s="1" t="s">
        <v>59</v>
      </c>
      <c r="L4840" s="1" t="s">
        <v>60</v>
      </c>
      <c r="M4840" s="1" t="s">
        <v>78</v>
      </c>
      <c r="N4840" s="1" t="s">
        <v>77</v>
      </c>
      <c r="O4840" s="1" t="s">
        <v>59</v>
      </c>
      <c r="P4840" s="1" t="s">
        <v>62</v>
      </c>
      <c r="Q4840" s="1" t="s">
        <v>1049</v>
      </c>
      <c r="R4840" s="1" t="s">
        <v>63</v>
      </c>
      <c r="S4840" s="1" t="s">
        <v>64</v>
      </c>
      <c r="T4840">
        <v>1</v>
      </c>
      <c r="U4840" s="1" t="s">
        <v>1030</v>
      </c>
      <c r="V4840">
        <v>5.4959499999999997</v>
      </c>
      <c r="W4840">
        <v>118.28413399999999</v>
      </c>
      <c r="Y4840" s="1" t="s">
        <v>59</v>
      </c>
      <c r="Z4840" s="1" t="s">
        <v>59</v>
      </c>
      <c r="AA4840" s="1" t="s">
        <v>59</v>
      </c>
      <c r="AB4840" s="1" t="s">
        <v>59</v>
      </c>
      <c r="AC4840" s="1" t="s">
        <v>59</v>
      </c>
      <c r="AD4840" s="1" t="s">
        <v>1826</v>
      </c>
      <c r="AE4840">
        <v>22</v>
      </c>
      <c r="AF4840">
        <v>4</v>
      </c>
      <c r="AG4840">
        <v>2023</v>
      </c>
      <c r="AH4840">
        <v>2475989</v>
      </c>
      <c r="AI4840">
        <v>2475989</v>
      </c>
      <c r="AJ4840" s="1" t="s">
        <v>67</v>
      </c>
      <c r="AK4840" s="1" t="s">
        <v>1032</v>
      </c>
      <c r="AL4840" s="1" t="s">
        <v>1033</v>
      </c>
      <c r="AM4840" s="1" t="s">
        <v>11943</v>
      </c>
      <c r="AN4840" s="1" t="s">
        <v>59</v>
      </c>
      <c r="AO4840" s="1" t="s">
        <v>59</v>
      </c>
      <c r="AP4840" s="2"/>
      <c r="AQ4840" s="1" t="s">
        <v>920</v>
      </c>
      <c r="AR4840" s="1" t="s">
        <v>59</v>
      </c>
      <c r="AS4840" s="1" t="s">
        <v>1228</v>
      </c>
      <c r="AT4840" s="1" t="s">
        <v>59</v>
      </c>
      <c r="AU4840" s="1" t="s">
        <v>59</v>
      </c>
      <c r="AV4840" s="2">
        <v>45399.402633518519</v>
      </c>
      <c r="AW4840" s="1" t="s">
        <v>59</v>
      </c>
      <c r="AX4840" s="1" t="s">
        <v>1036</v>
      </c>
    </row>
    <row r="4841" spans="1:50" x14ac:dyDescent="0.35">
      <c r="A4841">
        <v>4739201565</v>
      </c>
      <c r="B4841" s="1" t="s">
        <v>1028</v>
      </c>
      <c r="C4841" s="1" t="s">
        <v>11944</v>
      </c>
      <c r="D4841" s="1" t="s">
        <v>52</v>
      </c>
      <c r="E4841" s="1" t="s">
        <v>53</v>
      </c>
      <c r="F4841" s="1" t="s">
        <v>54</v>
      </c>
      <c r="G4841" s="1" t="s">
        <v>55</v>
      </c>
      <c r="H4841" s="1" t="s">
        <v>56</v>
      </c>
      <c r="I4841" s="1" t="s">
        <v>76</v>
      </c>
      <c r="J4841" s="1" t="s">
        <v>95</v>
      </c>
      <c r="K4841" s="1" t="s">
        <v>59</v>
      </c>
      <c r="L4841" s="1" t="s">
        <v>60</v>
      </c>
      <c r="M4841" s="1" t="s">
        <v>96</v>
      </c>
      <c r="N4841" s="1" t="s">
        <v>95</v>
      </c>
      <c r="O4841" s="1" t="s">
        <v>59</v>
      </c>
      <c r="P4841" s="1" t="s">
        <v>62</v>
      </c>
      <c r="Q4841" s="1" t="s">
        <v>3791</v>
      </c>
      <c r="R4841" s="1" t="s">
        <v>63</v>
      </c>
      <c r="S4841" s="1" t="s">
        <v>64</v>
      </c>
      <c r="T4841">
        <v>1</v>
      </c>
      <c r="U4841" s="1" t="s">
        <v>1030</v>
      </c>
      <c r="V4841">
        <v>5.9353559999999996</v>
      </c>
      <c r="W4841">
        <v>117.797714</v>
      </c>
      <c r="Y4841" s="1" t="s">
        <v>59</v>
      </c>
      <c r="Z4841" s="1" t="s">
        <v>59</v>
      </c>
      <c r="AA4841" s="1" t="s">
        <v>59</v>
      </c>
      <c r="AB4841" s="1" t="s">
        <v>59</v>
      </c>
      <c r="AC4841" s="1" t="s">
        <v>59</v>
      </c>
      <c r="AD4841" s="1" t="s">
        <v>11945</v>
      </c>
      <c r="AE4841">
        <v>21</v>
      </c>
      <c r="AF4841">
        <v>2</v>
      </c>
      <c r="AG4841">
        <v>2023</v>
      </c>
      <c r="AH4841">
        <v>2475991</v>
      </c>
      <c r="AI4841">
        <v>2475991</v>
      </c>
      <c r="AJ4841" s="1" t="s">
        <v>67</v>
      </c>
      <c r="AK4841" s="1" t="s">
        <v>1032</v>
      </c>
      <c r="AL4841" s="1" t="s">
        <v>1033</v>
      </c>
      <c r="AM4841" s="1" t="s">
        <v>11946</v>
      </c>
      <c r="AN4841" s="1" t="s">
        <v>59</v>
      </c>
      <c r="AO4841" s="1" t="s">
        <v>59</v>
      </c>
      <c r="AP4841" s="2"/>
      <c r="AQ4841" s="1" t="s">
        <v>920</v>
      </c>
      <c r="AR4841" s="1" t="s">
        <v>59</v>
      </c>
      <c r="AS4841" s="1" t="s">
        <v>1232</v>
      </c>
      <c r="AT4841" s="1" t="s">
        <v>59</v>
      </c>
      <c r="AU4841" s="1" t="s">
        <v>59</v>
      </c>
      <c r="AV4841" s="2">
        <v>45399.41841140046</v>
      </c>
      <c r="AW4841" s="1" t="s">
        <v>59</v>
      </c>
      <c r="AX4841" s="1" t="s">
        <v>1036</v>
      </c>
    </row>
    <row r="4842" spans="1:50" x14ac:dyDescent="0.35">
      <c r="A4842">
        <v>4739190186</v>
      </c>
      <c r="B4842" s="1" t="s">
        <v>1028</v>
      </c>
      <c r="C4842" s="1" t="s">
        <v>11947</v>
      </c>
      <c r="D4842" s="1" t="s">
        <v>52</v>
      </c>
      <c r="E4842" s="1" t="s">
        <v>53</v>
      </c>
      <c r="F4842" s="1" t="s">
        <v>54</v>
      </c>
      <c r="G4842" s="1" t="s">
        <v>55</v>
      </c>
      <c r="H4842" s="1" t="s">
        <v>56</v>
      </c>
      <c r="I4842" s="1" t="s">
        <v>76</v>
      </c>
      <c r="J4842" s="1" t="s">
        <v>77</v>
      </c>
      <c r="K4842" s="1" t="s">
        <v>59</v>
      </c>
      <c r="L4842" s="1" t="s">
        <v>60</v>
      </c>
      <c r="M4842" s="1" t="s">
        <v>78</v>
      </c>
      <c r="N4842" s="1" t="s">
        <v>77</v>
      </c>
      <c r="O4842" s="1" t="s">
        <v>59</v>
      </c>
      <c r="P4842" s="1" t="s">
        <v>62</v>
      </c>
      <c r="Q4842" s="1" t="s">
        <v>1136</v>
      </c>
      <c r="R4842" s="1" t="s">
        <v>63</v>
      </c>
      <c r="S4842" s="1" t="s">
        <v>64</v>
      </c>
      <c r="T4842">
        <v>2</v>
      </c>
      <c r="U4842" s="1" t="s">
        <v>1030</v>
      </c>
      <c r="V4842">
        <v>5.8761390000000002</v>
      </c>
      <c r="W4842">
        <v>117.94414500000001</v>
      </c>
      <c r="Y4842" s="1" t="s">
        <v>59</v>
      </c>
      <c r="Z4842" s="1" t="s">
        <v>59</v>
      </c>
      <c r="AA4842" s="1" t="s">
        <v>59</v>
      </c>
      <c r="AB4842" s="1" t="s">
        <v>59</v>
      </c>
      <c r="AC4842" s="1" t="s">
        <v>59</v>
      </c>
      <c r="AD4842" s="1" t="s">
        <v>1381</v>
      </c>
      <c r="AE4842">
        <v>21</v>
      </c>
      <c r="AF4842">
        <v>10</v>
      </c>
      <c r="AG4842">
        <v>2023</v>
      </c>
      <c r="AH4842">
        <v>2475989</v>
      </c>
      <c r="AI4842">
        <v>2475989</v>
      </c>
      <c r="AJ4842" s="1" t="s">
        <v>67</v>
      </c>
      <c r="AK4842" s="1" t="s">
        <v>1032</v>
      </c>
      <c r="AL4842" s="1" t="s">
        <v>1033</v>
      </c>
      <c r="AM4842" s="1" t="s">
        <v>11948</v>
      </c>
      <c r="AN4842" s="1" t="s">
        <v>59</v>
      </c>
      <c r="AO4842" s="1" t="s">
        <v>59</v>
      </c>
      <c r="AP4842" s="2"/>
      <c r="AQ4842" s="1" t="s">
        <v>920</v>
      </c>
      <c r="AR4842" s="1" t="s">
        <v>59</v>
      </c>
      <c r="AS4842" s="1" t="s">
        <v>3896</v>
      </c>
      <c r="AT4842" s="1" t="s">
        <v>59</v>
      </c>
      <c r="AU4842" s="1" t="s">
        <v>59</v>
      </c>
      <c r="AV4842" s="2">
        <v>45399.404232581015</v>
      </c>
      <c r="AW4842" s="1" t="s">
        <v>59</v>
      </c>
      <c r="AX4842" s="1" t="s">
        <v>1036</v>
      </c>
    </row>
    <row r="4843" spans="1:50" x14ac:dyDescent="0.35">
      <c r="A4843">
        <v>4739171941</v>
      </c>
      <c r="B4843" s="1" t="s">
        <v>1028</v>
      </c>
      <c r="C4843" s="1" t="s">
        <v>11949</v>
      </c>
      <c r="D4843" s="1" t="s">
        <v>52</v>
      </c>
      <c r="E4843" s="1" t="s">
        <v>53</v>
      </c>
      <c r="F4843" s="1" t="s">
        <v>54</v>
      </c>
      <c r="G4843" s="1" t="s">
        <v>55</v>
      </c>
      <c r="H4843" s="1" t="s">
        <v>56</v>
      </c>
      <c r="I4843" s="1" t="s">
        <v>117</v>
      </c>
      <c r="J4843" s="1" t="s">
        <v>118</v>
      </c>
      <c r="K4843" s="1" t="s">
        <v>59</v>
      </c>
      <c r="L4843" s="1" t="s">
        <v>60</v>
      </c>
      <c r="M4843" s="1" t="s">
        <v>119</v>
      </c>
      <c r="N4843" s="1" t="s">
        <v>118</v>
      </c>
      <c r="O4843" s="1" t="s">
        <v>59</v>
      </c>
      <c r="P4843" s="1" t="s">
        <v>62</v>
      </c>
      <c r="Q4843" s="1" t="s">
        <v>1146</v>
      </c>
      <c r="R4843" s="1" t="s">
        <v>63</v>
      </c>
      <c r="S4843" s="1" t="s">
        <v>64</v>
      </c>
      <c r="T4843">
        <v>2</v>
      </c>
      <c r="U4843" s="1" t="s">
        <v>1030</v>
      </c>
      <c r="V4843">
        <v>5.485703</v>
      </c>
      <c r="W4843">
        <v>118.28700000000001</v>
      </c>
      <c r="Y4843" s="1" t="s">
        <v>59</v>
      </c>
      <c r="Z4843" s="1" t="s">
        <v>59</v>
      </c>
      <c r="AA4843" s="1" t="s">
        <v>59</v>
      </c>
      <c r="AB4843" s="1" t="s">
        <v>59</v>
      </c>
      <c r="AC4843" s="1" t="s">
        <v>59</v>
      </c>
      <c r="AD4843" s="1" t="s">
        <v>2538</v>
      </c>
      <c r="AE4843">
        <v>20</v>
      </c>
      <c r="AF4843">
        <v>4</v>
      </c>
      <c r="AG4843">
        <v>2023</v>
      </c>
      <c r="AH4843">
        <v>8413441</v>
      </c>
      <c r="AI4843">
        <v>8413441</v>
      </c>
      <c r="AJ4843" s="1" t="s">
        <v>67</v>
      </c>
      <c r="AK4843" s="1" t="s">
        <v>1032</v>
      </c>
      <c r="AL4843" s="1" t="s">
        <v>1033</v>
      </c>
      <c r="AM4843" s="1" t="s">
        <v>11950</v>
      </c>
      <c r="AN4843" s="1" t="s">
        <v>59</v>
      </c>
      <c r="AO4843" s="1" t="s">
        <v>59</v>
      </c>
      <c r="AP4843" s="2"/>
      <c r="AQ4843" s="1" t="s">
        <v>920</v>
      </c>
      <c r="AR4843" s="1" t="s">
        <v>59</v>
      </c>
      <c r="AS4843" s="1" t="s">
        <v>2076</v>
      </c>
      <c r="AT4843" s="1" t="s">
        <v>59</v>
      </c>
      <c r="AU4843" s="1" t="s">
        <v>59</v>
      </c>
      <c r="AV4843" s="2">
        <v>45399.417483206016</v>
      </c>
      <c r="AW4843" s="1" t="s">
        <v>59</v>
      </c>
      <c r="AX4843" s="1" t="s">
        <v>1047</v>
      </c>
    </row>
    <row r="4844" spans="1:50" x14ac:dyDescent="0.35">
      <c r="A4844">
        <v>4739132091</v>
      </c>
      <c r="B4844" s="1" t="s">
        <v>1028</v>
      </c>
      <c r="C4844" s="1" t="s">
        <v>11951</v>
      </c>
      <c r="D4844" s="1" t="s">
        <v>52</v>
      </c>
      <c r="E4844" s="1" t="s">
        <v>53</v>
      </c>
      <c r="F4844" s="1" t="s">
        <v>54</v>
      </c>
      <c r="G4844" s="1" t="s">
        <v>55</v>
      </c>
      <c r="H4844" s="1" t="s">
        <v>56</v>
      </c>
      <c r="I4844" s="1" t="s">
        <v>148</v>
      </c>
      <c r="J4844" s="1" t="s">
        <v>149</v>
      </c>
      <c r="K4844" s="1" t="s">
        <v>59</v>
      </c>
      <c r="L4844" s="1" t="s">
        <v>60</v>
      </c>
      <c r="M4844" s="1" t="s">
        <v>150</v>
      </c>
      <c r="N4844" s="1" t="s">
        <v>149</v>
      </c>
      <c r="O4844" s="1" t="s">
        <v>59</v>
      </c>
      <c r="P4844" s="1" t="s">
        <v>62</v>
      </c>
      <c r="Q4844" s="1" t="s">
        <v>1136</v>
      </c>
      <c r="R4844" s="1" t="s">
        <v>63</v>
      </c>
      <c r="S4844" s="1" t="s">
        <v>64</v>
      </c>
      <c r="T4844">
        <v>1</v>
      </c>
      <c r="U4844" s="1" t="s">
        <v>1030</v>
      </c>
      <c r="V4844">
        <v>5.8761390000000002</v>
      </c>
      <c r="W4844">
        <v>117.94414500000001</v>
      </c>
      <c r="Y4844" s="1" t="s">
        <v>59</v>
      </c>
      <c r="Z4844" s="1" t="s">
        <v>59</v>
      </c>
      <c r="AA4844" s="1" t="s">
        <v>59</v>
      </c>
      <c r="AB4844" s="1" t="s">
        <v>59</v>
      </c>
      <c r="AC4844" s="1" t="s">
        <v>59</v>
      </c>
      <c r="AD4844" s="1" t="s">
        <v>1221</v>
      </c>
      <c r="AE4844">
        <v>17</v>
      </c>
      <c r="AF4844">
        <v>10</v>
      </c>
      <c r="AG4844">
        <v>2023</v>
      </c>
      <c r="AH4844">
        <v>2476030</v>
      </c>
      <c r="AI4844">
        <v>2476030</v>
      </c>
      <c r="AJ4844" s="1" t="s">
        <v>67</v>
      </c>
      <c r="AK4844" s="1" t="s">
        <v>1032</v>
      </c>
      <c r="AL4844" s="1" t="s">
        <v>1033</v>
      </c>
      <c r="AM4844" s="1" t="s">
        <v>11952</v>
      </c>
      <c r="AN4844" s="1" t="s">
        <v>59</v>
      </c>
      <c r="AO4844" s="1" t="s">
        <v>59</v>
      </c>
      <c r="AP4844" s="2"/>
      <c r="AQ4844" s="1" t="s">
        <v>920</v>
      </c>
      <c r="AR4844" s="1" t="s">
        <v>59</v>
      </c>
      <c r="AS4844" s="1" t="s">
        <v>2458</v>
      </c>
      <c r="AT4844" s="1" t="s">
        <v>59</v>
      </c>
      <c r="AU4844" s="1" t="s">
        <v>59</v>
      </c>
      <c r="AV4844" s="2">
        <v>45399.40409802083</v>
      </c>
      <c r="AW4844" s="1" t="s">
        <v>59</v>
      </c>
      <c r="AX4844" s="1" t="s">
        <v>1036</v>
      </c>
    </row>
    <row r="4845" spans="1:50" x14ac:dyDescent="0.35">
      <c r="A4845">
        <v>4739070031</v>
      </c>
      <c r="B4845" s="1" t="s">
        <v>1028</v>
      </c>
      <c r="C4845" s="1" t="s">
        <v>11953</v>
      </c>
      <c r="D4845" s="1" t="s">
        <v>52</v>
      </c>
      <c r="E4845" s="1" t="s">
        <v>53</v>
      </c>
      <c r="F4845" s="1" t="s">
        <v>54</v>
      </c>
      <c r="G4845" s="1" t="s">
        <v>55</v>
      </c>
      <c r="H4845" s="1" t="s">
        <v>56</v>
      </c>
      <c r="I4845" s="1" t="s">
        <v>76</v>
      </c>
      <c r="J4845" s="1" t="s">
        <v>95</v>
      </c>
      <c r="K4845" s="1" t="s">
        <v>59</v>
      </c>
      <c r="L4845" s="1" t="s">
        <v>60</v>
      </c>
      <c r="M4845" s="1" t="s">
        <v>96</v>
      </c>
      <c r="N4845" s="1" t="s">
        <v>95</v>
      </c>
      <c r="O4845" s="1" t="s">
        <v>59</v>
      </c>
      <c r="P4845" s="1" t="s">
        <v>62</v>
      </c>
      <c r="Q4845" s="1" t="s">
        <v>1136</v>
      </c>
      <c r="R4845" s="1" t="s">
        <v>63</v>
      </c>
      <c r="S4845" s="1" t="s">
        <v>64</v>
      </c>
      <c r="T4845">
        <v>3</v>
      </c>
      <c r="U4845" s="1" t="s">
        <v>1030</v>
      </c>
      <c r="V4845">
        <v>5.8761390000000002</v>
      </c>
      <c r="W4845">
        <v>117.94414500000001</v>
      </c>
      <c r="Y4845" s="1" t="s">
        <v>59</v>
      </c>
      <c r="Z4845" s="1" t="s">
        <v>59</v>
      </c>
      <c r="AA4845" s="1" t="s">
        <v>59</v>
      </c>
      <c r="AB4845" s="1" t="s">
        <v>59</v>
      </c>
      <c r="AC4845" s="1" t="s">
        <v>59</v>
      </c>
      <c r="AD4845" s="1" t="s">
        <v>1369</v>
      </c>
      <c r="AE4845">
        <v>15</v>
      </c>
      <c r="AF4845">
        <v>5</v>
      </c>
      <c r="AG4845">
        <v>2023</v>
      </c>
      <c r="AH4845">
        <v>2475991</v>
      </c>
      <c r="AI4845">
        <v>2475991</v>
      </c>
      <c r="AJ4845" s="1" t="s">
        <v>67</v>
      </c>
      <c r="AK4845" s="1" t="s">
        <v>1032</v>
      </c>
      <c r="AL4845" s="1" t="s">
        <v>1033</v>
      </c>
      <c r="AM4845" s="1" t="s">
        <v>11954</v>
      </c>
      <c r="AN4845" s="1" t="s">
        <v>59</v>
      </c>
      <c r="AO4845" s="1" t="s">
        <v>59</v>
      </c>
      <c r="AP4845" s="2"/>
      <c r="AQ4845" s="1" t="s">
        <v>920</v>
      </c>
      <c r="AR4845" s="1" t="s">
        <v>59</v>
      </c>
      <c r="AS4845" s="1" t="s">
        <v>2247</v>
      </c>
      <c r="AT4845" s="1" t="s">
        <v>59</v>
      </c>
      <c r="AU4845" s="1" t="s">
        <v>59</v>
      </c>
      <c r="AV4845" s="2">
        <v>45399.417756689814</v>
      </c>
      <c r="AW4845" s="1" t="s">
        <v>59</v>
      </c>
      <c r="AX4845" s="1" t="s">
        <v>1036</v>
      </c>
    </row>
    <row r="4846" spans="1:50" x14ac:dyDescent="0.35">
      <c r="A4846">
        <v>4739053226</v>
      </c>
      <c r="B4846" s="1" t="s">
        <v>1028</v>
      </c>
      <c r="C4846" s="1" t="s">
        <v>11955</v>
      </c>
      <c r="D4846" s="1" t="s">
        <v>52</v>
      </c>
      <c r="E4846" s="1" t="s">
        <v>53</v>
      </c>
      <c r="F4846" s="1" t="s">
        <v>54</v>
      </c>
      <c r="G4846" s="1" t="s">
        <v>55</v>
      </c>
      <c r="H4846" s="1" t="s">
        <v>56</v>
      </c>
      <c r="I4846" s="1" t="s">
        <v>57</v>
      </c>
      <c r="J4846" s="1" t="s">
        <v>58</v>
      </c>
      <c r="K4846" s="1" t="s">
        <v>59</v>
      </c>
      <c r="L4846" s="1" t="s">
        <v>60</v>
      </c>
      <c r="M4846" s="1" t="s">
        <v>61</v>
      </c>
      <c r="N4846" s="1" t="s">
        <v>58</v>
      </c>
      <c r="O4846" s="1" t="s">
        <v>59</v>
      </c>
      <c r="P4846" s="1" t="s">
        <v>62</v>
      </c>
      <c r="Q4846" s="1" t="s">
        <v>1136</v>
      </c>
      <c r="R4846" s="1" t="s">
        <v>63</v>
      </c>
      <c r="S4846" s="1" t="s">
        <v>64</v>
      </c>
      <c r="T4846">
        <v>1</v>
      </c>
      <c r="U4846" s="1" t="s">
        <v>1030</v>
      </c>
      <c r="V4846">
        <v>5.8761390000000002</v>
      </c>
      <c r="W4846">
        <v>117.94414500000001</v>
      </c>
      <c r="Y4846" s="1" t="s">
        <v>59</v>
      </c>
      <c r="Z4846" s="1" t="s">
        <v>59</v>
      </c>
      <c r="AA4846" s="1" t="s">
        <v>59</v>
      </c>
      <c r="AB4846" s="1" t="s">
        <v>59</v>
      </c>
      <c r="AC4846" s="1" t="s">
        <v>59</v>
      </c>
      <c r="AD4846" s="1" t="s">
        <v>1708</v>
      </c>
      <c r="AE4846">
        <v>24</v>
      </c>
      <c r="AF4846">
        <v>3</v>
      </c>
      <c r="AG4846">
        <v>2023</v>
      </c>
      <c r="AH4846">
        <v>2476004</v>
      </c>
      <c r="AI4846">
        <v>2476004</v>
      </c>
      <c r="AJ4846" s="1" t="s">
        <v>67</v>
      </c>
      <c r="AK4846" s="1" t="s">
        <v>1032</v>
      </c>
      <c r="AL4846" s="1" t="s">
        <v>1033</v>
      </c>
      <c r="AM4846" s="1" t="s">
        <v>11956</v>
      </c>
      <c r="AN4846" s="1" t="s">
        <v>59</v>
      </c>
      <c r="AO4846" s="1" t="s">
        <v>59</v>
      </c>
      <c r="AP4846" s="2"/>
      <c r="AQ4846" s="1" t="s">
        <v>920</v>
      </c>
      <c r="AR4846" s="1" t="s">
        <v>59</v>
      </c>
      <c r="AS4846" s="1" t="s">
        <v>1637</v>
      </c>
      <c r="AT4846" s="1" t="s">
        <v>59</v>
      </c>
      <c r="AU4846" s="1" t="s">
        <v>59</v>
      </c>
      <c r="AV4846" s="2">
        <v>45399.417171620371</v>
      </c>
      <c r="AW4846" s="1" t="s">
        <v>59</v>
      </c>
      <c r="AX4846" s="1" t="s">
        <v>1036</v>
      </c>
    </row>
    <row r="4847" spans="1:50" x14ac:dyDescent="0.35">
      <c r="A4847">
        <v>4739030652</v>
      </c>
      <c r="B4847" s="1" t="s">
        <v>1028</v>
      </c>
      <c r="C4847" s="1" t="s">
        <v>11957</v>
      </c>
      <c r="D4847" s="1" t="s">
        <v>52</v>
      </c>
      <c r="E4847" s="1" t="s">
        <v>53</v>
      </c>
      <c r="F4847" s="1" t="s">
        <v>54</v>
      </c>
      <c r="G4847" s="1" t="s">
        <v>55</v>
      </c>
      <c r="H4847" s="1" t="s">
        <v>56</v>
      </c>
      <c r="I4847" s="1" t="s">
        <v>908</v>
      </c>
      <c r="J4847" s="1" t="s">
        <v>909</v>
      </c>
      <c r="K4847" s="1" t="s">
        <v>59</v>
      </c>
      <c r="L4847" s="1" t="s">
        <v>60</v>
      </c>
      <c r="M4847" s="1" t="s">
        <v>910</v>
      </c>
      <c r="N4847" s="1" t="s">
        <v>909</v>
      </c>
      <c r="O4847" s="1" t="s">
        <v>59</v>
      </c>
      <c r="P4847" s="1" t="s">
        <v>62</v>
      </c>
      <c r="Q4847" s="1" t="s">
        <v>4049</v>
      </c>
      <c r="R4847" s="1" t="s">
        <v>479</v>
      </c>
      <c r="S4847" s="1" t="s">
        <v>64</v>
      </c>
      <c r="T4847">
        <v>2</v>
      </c>
      <c r="U4847" s="1" t="s">
        <v>1030</v>
      </c>
      <c r="V4847">
        <v>6.2595029999999996</v>
      </c>
      <c r="W4847">
        <v>99.735560000000007</v>
      </c>
      <c r="Y4847" s="1" t="s">
        <v>59</v>
      </c>
      <c r="Z4847" s="1" t="s">
        <v>59</v>
      </c>
      <c r="AA4847" s="1" t="s">
        <v>59</v>
      </c>
      <c r="AB4847" s="1" t="s">
        <v>59</v>
      </c>
      <c r="AC4847" s="1" t="s">
        <v>59</v>
      </c>
      <c r="AD4847" s="1" t="s">
        <v>2372</v>
      </c>
      <c r="AE4847">
        <v>3</v>
      </c>
      <c r="AF4847">
        <v>5</v>
      </c>
      <c r="AG4847">
        <v>2023</v>
      </c>
      <c r="AH4847">
        <v>2475916</v>
      </c>
      <c r="AI4847">
        <v>2475916</v>
      </c>
      <c r="AJ4847" s="1" t="s">
        <v>67</v>
      </c>
      <c r="AK4847" s="1" t="s">
        <v>1032</v>
      </c>
      <c r="AL4847" s="1" t="s">
        <v>1033</v>
      </c>
      <c r="AM4847" s="1" t="s">
        <v>11958</v>
      </c>
      <c r="AN4847" s="1" t="s">
        <v>59</v>
      </c>
      <c r="AO4847" s="1" t="s">
        <v>59</v>
      </c>
      <c r="AP4847" s="2"/>
      <c r="AQ4847" s="1" t="s">
        <v>920</v>
      </c>
      <c r="AR4847" s="1" t="s">
        <v>59</v>
      </c>
      <c r="AS4847" s="1" t="s">
        <v>3414</v>
      </c>
      <c r="AT4847" s="1" t="s">
        <v>59</v>
      </c>
      <c r="AU4847" s="1" t="s">
        <v>59</v>
      </c>
      <c r="AV4847" s="2">
        <v>45399.4155497338</v>
      </c>
      <c r="AW4847" s="1" t="s">
        <v>59</v>
      </c>
      <c r="AX4847" s="1" t="s">
        <v>1047</v>
      </c>
    </row>
    <row r="4848" spans="1:50" x14ac:dyDescent="0.35">
      <c r="A4848">
        <v>4739001297</v>
      </c>
      <c r="B4848" s="1" t="s">
        <v>1028</v>
      </c>
      <c r="C4848" s="1" t="s">
        <v>11959</v>
      </c>
      <c r="D4848" s="1" t="s">
        <v>52</v>
      </c>
      <c r="E4848" s="1" t="s">
        <v>53</v>
      </c>
      <c r="F4848" s="1" t="s">
        <v>54</v>
      </c>
      <c r="G4848" s="1" t="s">
        <v>55</v>
      </c>
      <c r="H4848" s="1" t="s">
        <v>56</v>
      </c>
      <c r="I4848" s="1" t="s">
        <v>111</v>
      </c>
      <c r="J4848" s="1" t="s">
        <v>112</v>
      </c>
      <c r="K4848" s="1" t="s">
        <v>59</v>
      </c>
      <c r="L4848" s="1" t="s">
        <v>60</v>
      </c>
      <c r="M4848" s="1" t="s">
        <v>113</v>
      </c>
      <c r="N4848" s="1" t="s">
        <v>112</v>
      </c>
      <c r="O4848" s="1" t="s">
        <v>59</v>
      </c>
      <c r="P4848" s="1" t="s">
        <v>62</v>
      </c>
      <c r="Q4848" s="1" t="s">
        <v>1136</v>
      </c>
      <c r="R4848" s="1" t="s">
        <v>63</v>
      </c>
      <c r="S4848" s="1" t="s">
        <v>64</v>
      </c>
      <c r="T4848">
        <v>3</v>
      </c>
      <c r="U4848" s="1" t="s">
        <v>1030</v>
      </c>
      <c r="V4848">
        <v>5.8761390000000002</v>
      </c>
      <c r="W4848">
        <v>117.94414500000001</v>
      </c>
      <c r="Y4848" s="1" t="s">
        <v>59</v>
      </c>
      <c r="Z4848" s="1" t="s">
        <v>59</v>
      </c>
      <c r="AA4848" s="1" t="s">
        <v>59</v>
      </c>
      <c r="AB4848" s="1" t="s">
        <v>59</v>
      </c>
      <c r="AC4848" s="1" t="s">
        <v>59</v>
      </c>
      <c r="AD4848" s="1" t="s">
        <v>3732</v>
      </c>
      <c r="AE4848">
        <v>3</v>
      </c>
      <c r="AF4848">
        <v>4</v>
      </c>
      <c r="AG4848">
        <v>2023</v>
      </c>
      <c r="AH4848">
        <v>2475930</v>
      </c>
      <c r="AI4848">
        <v>2475930</v>
      </c>
      <c r="AJ4848" s="1" t="s">
        <v>67</v>
      </c>
      <c r="AK4848" s="1" t="s">
        <v>1032</v>
      </c>
      <c r="AL4848" s="1" t="s">
        <v>1033</v>
      </c>
      <c r="AM4848" s="1" t="s">
        <v>11960</v>
      </c>
      <c r="AN4848" s="1" t="s">
        <v>59</v>
      </c>
      <c r="AO4848" s="1" t="s">
        <v>59</v>
      </c>
      <c r="AP4848" s="2"/>
      <c r="AQ4848" s="1" t="s">
        <v>920</v>
      </c>
      <c r="AR4848" s="1" t="s">
        <v>59</v>
      </c>
      <c r="AS4848" s="1" t="s">
        <v>5120</v>
      </c>
      <c r="AT4848" s="1" t="s">
        <v>59</v>
      </c>
      <c r="AU4848" s="1" t="s">
        <v>59</v>
      </c>
      <c r="AV4848" s="2">
        <v>45399.418241666666</v>
      </c>
      <c r="AW4848" s="1" t="s">
        <v>59</v>
      </c>
      <c r="AX4848" s="1" t="s">
        <v>1036</v>
      </c>
    </row>
    <row r="4849" spans="1:50" x14ac:dyDescent="0.35">
      <c r="A4849">
        <v>4738914753</v>
      </c>
      <c r="B4849" s="1" t="s">
        <v>1028</v>
      </c>
      <c r="C4849" s="1" t="s">
        <v>11961</v>
      </c>
      <c r="D4849" s="1" t="s">
        <v>52</v>
      </c>
      <c r="E4849" s="1" t="s">
        <v>53</v>
      </c>
      <c r="F4849" s="1" t="s">
        <v>54</v>
      </c>
      <c r="G4849" s="1" t="s">
        <v>55</v>
      </c>
      <c r="H4849" s="1" t="s">
        <v>56</v>
      </c>
      <c r="I4849" s="1" t="s">
        <v>76</v>
      </c>
      <c r="J4849" s="1" t="s">
        <v>95</v>
      </c>
      <c r="K4849" s="1" t="s">
        <v>59</v>
      </c>
      <c r="L4849" s="1" t="s">
        <v>60</v>
      </c>
      <c r="M4849" s="1" t="s">
        <v>96</v>
      </c>
      <c r="N4849" s="1" t="s">
        <v>95</v>
      </c>
      <c r="O4849" s="1" t="s">
        <v>59</v>
      </c>
      <c r="P4849" s="1" t="s">
        <v>62</v>
      </c>
      <c r="Q4849" s="1" t="s">
        <v>4633</v>
      </c>
      <c r="R4849" s="1" t="s">
        <v>140</v>
      </c>
      <c r="S4849" s="1" t="s">
        <v>64</v>
      </c>
      <c r="T4849">
        <v>6</v>
      </c>
      <c r="U4849" s="1" t="s">
        <v>1030</v>
      </c>
      <c r="V4849">
        <v>5.7857149999999997</v>
      </c>
      <c r="W4849">
        <v>101.51430499999999</v>
      </c>
      <c r="Y4849" s="1" t="s">
        <v>59</v>
      </c>
      <c r="Z4849" s="1" t="s">
        <v>59</v>
      </c>
      <c r="AA4849" s="1" t="s">
        <v>59</v>
      </c>
      <c r="AB4849" s="1" t="s">
        <v>59</v>
      </c>
      <c r="AC4849" s="1" t="s">
        <v>59</v>
      </c>
      <c r="AD4849" s="1" t="s">
        <v>11962</v>
      </c>
      <c r="AE4849">
        <v>27</v>
      </c>
      <c r="AF4849">
        <v>8</v>
      </c>
      <c r="AG4849">
        <v>2017</v>
      </c>
      <c r="AH4849">
        <v>2475991</v>
      </c>
      <c r="AI4849">
        <v>2475991</v>
      </c>
      <c r="AJ4849" s="1" t="s">
        <v>67</v>
      </c>
      <c r="AK4849" s="1" t="s">
        <v>1032</v>
      </c>
      <c r="AL4849" s="1" t="s">
        <v>1104</v>
      </c>
      <c r="AM4849" s="1" t="s">
        <v>11963</v>
      </c>
      <c r="AN4849" s="1" t="s">
        <v>59</v>
      </c>
      <c r="AO4849" s="1" t="s">
        <v>59</v>
      </c>
      <c r="AP4849" s="2"/>
      <c r="AQ4849" s="1" t="s">
        <v>920</v>
      </c>
      <c r="AR4849" s="1" t="s">
        <v>59</v>
      </c>
      <c r="AS4849" s="1" t="s">
        <v>11964</v>
      </c>
      <c r="AT4849" s="1" t="s">
        <v>59</v>
      </c>
      <c r="AU4849" s="1" t="s">
        <v>59</v>
      </c>
      <c r="AV4849" s="2">
        <v>45399.40442564815</v>
      </c>
      <c r="AW4849" s="1" t="s">
        <v>59</v>
      </c>
      <c r="AX4849" s="1" t="s">
        <v>1036</v>
      </c>
    </row>
    <row r="4850" spans="1:50" x14ac:dyDescent="0.35">
      <c r="A4850">
        <v>4738911101</v>
      </c>
      <c r="B4850" s="1" t="s">
        <v>1028</v>
      </c>
      <c r="C4850" s="1" t="s">
        <v>11965</v>
      </c>
      <c r="D4850" s="1" t="s">
        <v>52</v>
      </c>
      <c r="E4850" s="1" t="s">
        <v>53</v>
      </c>
      <c r="F4850" s="1" t="s">
        <v>54</v>
      </c>
      <c r="G4850" s="1" t="s">
        <v>55</v>
      </c>
      <c r="H4850" s="1" t="s">
        <v>56</v>
      </c>
      <c r="I4850" s="1" t="s">
        <v>76</v>
      </c>
      <c r="J4850" s="1" t="s">
        <v>95</v>
      </c>
      <c r="K4850" s="1" t="s">
        <v>59</v>
      </c>
      <c r="L4850" s="1" t="s">
        <v>60</v>
      </c>
      <c r="M4850" s="1" t="s">
        <v>96</v>
      </c>
      <c r="N4850" s="1" t="s">
        <v>95</v>
      </c>
      <c r="O4850" s="1" t="s">
        <v>59</v>
      </c>
      <c r="P4850" s="1" t="s">
        <v>62</v>
      </c>
      <c r="Q4850" s="1" t="s">
        <v>1193</v>
      </c>
      <c r="R4850" s="1" t="s">
        <v>63</v>
      </c>
      <c r="S4850" s="1" t="s">
        <v>64</v>
      </c>
      <c r="T4850">
        <v>2</v>
      </c>
      <c r="U4850" s="1" t="s">
        <v>1030</v>
      </c>
      <c r="V4850">
        <v>5.4914319999999996</v>
      </c>
      <c r="W4850">
        <v>118.20993</v>
      </c>
      <c r="Y4850" s="1" t="s">
        <v>59</v>
      </c>
      <c r="Z4850" s="1" t="s">
        <v>59</v>
      </c>
      <c r="AA4850" s="1" t="s">
        <v>59</v>
      </c>
      <c r="AB4850" s="1" t="s">
        <v>59</v>
      </c>
      <c r="AC4850" s="1" t="s">
        <v>59</v>
      </c>
      <c r="AD4850" s="1" t="s">
        <v>1369</v>
      </c>
      <c r="AE4850">
        <v>15</v>
      </c>
      <c r="AF4850">
        <v>5</v>
      </c>
      <c r="AG4850">
        <v>2023</v>
      </c>
      <c r="AH4850">
        <v>2475991</v>
      </c>
      <c r="AI4850">
        <v>2475991</v>
      </c>
      <c r="AJ4850" s="1" t="s">
        <v>67</v>
      </c>
      <c r="AK4850" s="1" t="s">
        <v>1032</v>
      </c>
      <c r="AL4850" s="1" t="s">
        <v>1033</v>
      </c>
      <c r="AM4850" s="1" t="s">
        <v>11966</v>
      </c>
      <c r="AN4850" s="1" t="s">
        <v>59</v>
      </c>
      <c r="AO4850" s="1" t="s">
        <v>59</v>
      </c>
      <c r="AP4850" s="2"/>
      <c r="AQ4850" s="1" t="s">
        <v>920</v>
      </c>
      <c r="AR4850" s="1" t="s">
        <v>59</v>
      </c>
      <c r="AS4850" s="1" t="s">
        <v>1371</v>
      </c>
      <c r="AT4850" s="1" t="s">
        <v>59</v>
      </c>
      <c r="AU4850" s="1" t="s">
        <v>59</v>
      </c>
      <c r="AV4850" s="2">
        <v>45399.416757592589</v>
      </c>
      <c r="AW4850" s="1" t="s">
        <v>59</v>
      </c>
      <c r="AX4850" s="1" t="s">
        <v>1047</v>
      </c>
    </row>
    <row r="4851" spans="1:50" x14ac:dyDescent="0.35">
      <c r="A4851">
        <v>4738909706</v>
      </c>
      <c r="B4851" s="1" t="s">
        <v>1028</v>
      </c>
      <c r="C4851" s="1" t="s">
        <v>11967</v>
      </c>
      <c r="D4851" s="1" t="s">
        <v>52</v>
      </c>
      <c r="E4851" s="1" t="s">
        <v>53</v>
      </c>
      <c r="F4851" s="1" t="s">
        <v>54</v>
      </c>
      <c r="G4851" s="1" t="s">
        <v>55</v>
      </c>
      <c r="H4851" s="1" t="s">
        <v>56</v>
      </c>
      <c r="I4851" s="1" t="s">
        <v>148</v>
      </c>
      <c r="J4851" s="1" t="s">
        <v>149</v>
      </c>
      <c r="K4851" s="1" t="s">
        <v>59</v>
      </c>
      <c r="L4851" s="1" t="s">
        <v>60</v>
      </c>
      <c r="M4851" s="1" t="s">
        <v>150</v>
      </c>
      <c r="N4851" s="1" t="s">
        <v>149</v>
      </c>
      <c r="O4851" s="1" t="s">
        <v>59</v>
      </c>
      <c r="P4851" s="1" t="s">
        <v>62</v>
      </c>
      <c r="Q4851" s="1" t="s">
        <v>1136</v>
      </c>
      <c r="R4851" s="1" t="s">
        <v>63</v>
      </c>
      <c r="S4851" s="1" t="s">
        <v>64</v>
      </c>
      <c r="T4851">
        <v>1</v>
      </c>
      <c r="U4851" s="1" t="s">
        <v>1030</v>
      </c>
      <c r="V4851">
        <v>5.8761390000000002</v>
      </c>
      <c r="W4851">
        <v>117.94414500000001</v>
      </c>
      <c r="Y4851" s="1" t="s">
        <v>59</v>
      </c>
      <c r="Z4851" s="1" t="s">
        <v>59</v>
      </c>
      <c r="AA4851" s="1" t="s">
        <v>59</v>
      </c>
      <c r="AB4851" s="1" t="s">
        <v>59</v>
      </c>
      <c r="AC4851" s="1" t="s">
        <v>59</v>
      </c>
      <c r="AD4851" s="1" t="s">
        <v>1515</v>
      </c>
      <c r="AE4851">
        <v>11</v>
      </c>
      <c r="AF4851">
        <v>5</v>
      </c>
      <c r="AG4851">
        <v>2023</v>
      </c>
      <c r="AH4851">
        <v>2476030</v>
      </c>
      <c r="AI4851">
        <v>2476030</v>
      </c>
      <c r="AJ4851" s="1" t="s">
        <v>67</v>
      </c>
      <c r="AK4851" s="1" t="s">
        <v>1032</v>
      </c>
      <c r="AL4851" s="1" t="s">
        <v>1033</v>
      </c>
      <c r="AM4851" s="1" t="s">
        <v>11968</v>
      </c>
      <c r="AN4851" s="1" t="s">
        <v>59</v>
      </c>
      <c r="AO4851" s="1" t="s">
        <v>59</v>
      </c>
      <c r="AP4851" s="2"/>
      <c r="AQ4851" s="1" t="s">
        <v>920</v>
      </c>
      <c r="AR4851" s="1" t="s">
        <v>59</v>
      </c>
      <c r="AS4851" s="1" t="s">
        <v>1445</v>
      </c>
      <c r="AT4851" s="1" t="s">
        <v>59</v>
      </c>
      <c r="AU4851" s="1" t="s">
        <v>59</v>
      </c>
      <c r="AV4851" s="2">
        <v>45399.433613541667</v>
      </c>
      <c r="AW4851" s="1" t="s">
        <v>59</v>
      </c>
      <c r="AX4851" s="1" t="s">
        <v>1036</v>
      </c>
    </row>
    <row r="4852" spans="1:50" x14ac:dyDescent="0.35">
      <c r="A4852">
        <v>4738840124</v>
      </c>
      <c r="B4852" s="1" t="s">
        <v>1028</v>
      </c>
      <c r="C4852" s="1" t="s">
        <v>11969</v>
      </c>
      <c r="D4852" s="1" t="s">
        <v>52</v>
      </c>
      <c r="E4852" s="1" t="s">
        <v>53</v>
      </c>
      <c r="F4852" s="1" t="s">
        <v>54</v>
      </c>
      <c r="G4852" s="1" t="s">
        <v>55</v>
      </c>
      <c r="H4852" s="1" t="s">
        <v>56</v>
      </c>
      <c r="I4852" s="1" t="s">
        <v>148</v>
      </c>
      <c r="J4852" s="1" t="s">
        <v>149</v>
      </c>
      <c r="K4852" s="1" t="s">
        <v>59</v>
      </c>
      <c r="L4852" s="1" t="s">
        <v>60</v>
      </c>
      <c r="M4852" s="1" t="s">
        <v>150</v>
      </c>
      <c r="N4852" s="1" t="s">
        <v>149</v>
      </c>
      <c r="O4852" s="1" t="s">
        <v>59</v>
      </c>
      <c r="P4852" s="1" t="s">
        <v>62</v>
      </c>
      <c r="Q4852" s="1" t="s">
        <v>556</v>
      </c>
      <c r="R4852" s="1" t="s">
        <v>63</v>
      </c>
      <c r="S4852" s="1" t="s">
        <v>64</v>
      </c>
      <c r="T4852">
        <v>2</v>
      </c>
      <c r="U4852" s="1" t="s">
        <v>1030</v>
      </c>
      <c r="V4852">
        <v>5.2393409999999996</v>
      </c>
      <c r="W4852">
        <v>118.71002</v>
      </c>
      <c r="Y4852" s="1" t="s">
        <v>59</v>
      </c>
      <c r="Z4852" s="1" t="s">
        <v>59</v>
      </c>
      <c r="AA4852" s="1" t="s">
        <v>59</v>
      </c>
      <c r="AB4852" s="1" t="s">
        <v>59</v>
      </c>
      <c r="AC4852" s="1" t="s">
        <v>59</v>
      </c>
      <c r="AD4852" s="1" t="s">
        <v>1230</v>
      </c>
      <c r="AE4852">
        <v>31</v>
      </c>
      <c r="AF4852">
        <v>5</v>
      </c>
      <c r="AG4852">
        <v>2023</v>
      </c>
      <c r="AH4852">
        <v>2476030</v>
      </c>
      <c r="AI4852">
        <v>2476030</v>
      </c>
      <c r="AJ4852" s="1" t="s">
        <v>67</v>
      </c>
      <c r="AK4852" s="1" t="s">
        <v>1032</v>
      </c>
      <c r="AL4852" s="1" t="s">
        <v>1033</v>
      </c>
      <c r="AM4852" s="1" t="s">
        <v>11970</v>
      </c>
      <c r="AN4852" s="1" t="s">
        <v>59</v>
      </c>
      <c r="AO4852" s="1" t="s">
        <v>59</v>
      </c>
      <c r="AP4852" s="2"/>
      <c r="AQ4852" s="1" t="s">
        <v>920</v>
      </c>
      <c r="AR4852" s="1" t="s">
        <v>59</v>
      </c>
      <c r="AS4852" s="1" t="s">
        <v>1681</v>
      </c>
      <c r="AT4852" s="1" t="s">
        <v>59</v>
      </c>
      <c r="AU4852" s="1" t="s">
        <v>59</v>
      </c>
      <c r="AV4852" s="2">
        <v>45399.46630630787</v>
      </c>
      <c r="AW4852" s="1" t="s">
        <v>59</v>
      </c>
      <c r="AX4852" s="1" t="s">
        <v>1036</v>
      </c>
    </row>
    <row r="4853" spans="1:50" x14ac:dyDescent="0.35">
      <c r="A4853">
        <v>4738832987</v>
      </c>
      <c r="B4853" s="1" t="s">
        <v>1028</v>
      </c>
      <c r="C4853" s="1" t="s">
        <v>11971</v>
      </c>
      <c r="D4853" s="1" t="s">
        <v>52</v>
      </c>
      <c r="E4853" s="1" t="s">
        <v>53</v>
      </c>
      <c r="F4853" s="1" t="s">
        <v>54</v>
      </c>
      <c r="G4853" s="1" t="s">
        <v>55</v>
      </c>
      <c r="H4853" s="1" t="s">
        <v>56</v>
      </c>
      <c r="I4853" s="1" t="s">
        <v>76</v>
      </c>
      <c r="J4853" s="1" t="s">
        <v>95</v>
      </c>
      <c r="K4853" s="1" t="s">
        <v>59</v>
      </c>
      <c r="L4853" s="1" t="s">
        <v>60</v>
      </c>
      <c r="M4853" s="1" t="s">
        <v>96</v>
      </c>
      <c r="N4853" s="1" t="s">
        <v>95</v>
      </c>
      <c r="O4853" s="1" t="s">
        <v>59</v>
      </c>
      <c r="P4853" s="1" t="s">
        <v>62</v>
      </c>
      <c r="Q4853" s="1" t="s">
        <v>11972</v>
      </c>
      <c r="R4853" s="1" t="s">
        <v>129</v>
      </c>
      <c r="S4853" s="1" t="s">
        <v>64</v>
      </c>
      <c r="T4853">
        <v>2</v>
      </c>
      <c r="U4853" s="1" t="s">
        <v>1030</v>
      </c>
      <c r="V4853">
        <v>3.5603669999999998</v>
      </c>
      <c r="W4853">
        <v>101.65852</v>
      </c>
      <c r="Y4853" s="1" t="s">
        <v>59</v>
      </c>
      <c r="Z4853" s="1" t="s">
        <v>59</v>
      </c>
      <c r="AA4853" s="1" t="s">
        <v>59</v>
      </c>
      <c r="AB4853" s="1" t="s">
        <v>59</v>
      </c>
      <c r="AC4853" s="1" t="s">
        <v>59</v>
      </c>
      <c r="AD4853" s="1" t="s">
        <v>4673</v>
      </c>
      <c r="AE4853">
        <v>7</v>
      </c>
      <c r="AF4853">
        <v>8</v>
      </c>
      <c r="AG4853">
        <v>2023</v>
      </c>
      <c r="AH4853">
        <v>2475991</v>
      </c>
      <c r="AI4853">
        <v>2475991</v>
      </c>
      <c r="AJ4853" s="1" t="s">
        <v>67</v>
      </c>
      <c r="AK4853" s="1" t="s">
        <v>1032</v>
      </c>
      <c r="AL4853" s="1" t="s">
        <v>1033</v>
      </c>
      <c r="AM4853" s="1" t="s">
        <v>11973</v>
      </c>
      <c r="AN4853" s="1" t="s">
        <v>59</v>
      </c>
      <c r="AO4853" s="1" t="s">
        <v>59</v>
      </c>
      <c r="AP4853" s="2"/>
      <c r="AQ4853" s="1" t="s">
        <v>920</v>
      </c>
      <c r="AR4853" s="1" t="s">
        <v>59</v>
      </c>
      <c r="AS4853" s="1" t="s">
        <v>1802</v>
      </c>
      <c r="AT4853" s="1" t="s">
        <v>59</v>
      </c>
      <c r="AU4853" s="1" t="s">
        <v>59</v>
      </c>
      <c r="AV4853" s="2">
        <v>45399.416342696757</v>
      </c>
      <c r="AW4853" s="1" t="s">
        <v>59</v>
      </c>
      <c r="AX4853" s="1" t="s">
        <v>1047</v>
      </c>
    </row>
    <row r="4854" spans="1:50" x14ac:dyDescent="0.35">
      <c r="A4854">
        <v>4738777529</v>
      </c>
      <c r="B4854" s="1" t="s">
        <v>1028</v>
      </c>
      <c r="C4854" s="1" t="s">
        <v>11974</v>
      </c>
      <c r="D4854" s="1" t="s">
        <v>52</v>
      </c>
      <c r="E4854" s="1" t="s">
        <v>53</v>
      </c>
      <c r="F4854" s="1" t="s">
        <v>54</v>
      </c>
      <c r="G4854" s="1" t="s">
        <v>55</v>
      </c>
      <c r="H4854" s="1" t="s">
        <v>56</v>
      </c>
      <c r="I4854" s="1" t="s">
        <v>111</v>
      </c>
      <c r="J4854" s="1" t="s">
        <v>112</v>
      </c>
      <c r="K4854" s="1" t="s">
        <v>59</v>
      </c>
      <c r="L4854" s="1" t="s">
        <v>60</v>
      </c>
      <c r="M4854" s="1" t="s">
        <v>113</v>
      </c>
      <c r="N4854" s="1" t="s">
        <v>112</v>
      </c>
      <c r="O4854" s="1" t="s">
        <v>59</v>
      </c>
      <c r="P4854" s="1" t="s">
        <v>62</v>
      </c>
      <c r="Q4854" s="1" t="s">
        <v>1398</v>
      </c>
      <c r="R4854" s="1" t="s">
        <v>63</v>
      </c>
      <c r="S4854" s="1" t="s">
        <v>64</v>
      </c>
      <c r="T4854">
        <v>2</v>
      </c>
      <c r="U4854" s="1" t="s">
        <v>1030</v>
      </c>
      <c r="V4854">
        <v>4.9622970000000004</v>
      </c>
      <c r="W4854">
        <v>117.80356999999999</v>
      </c>
      <c r="Y4854" s="1" t="s">
        <v>59</v>
      </c>
      <c r="Z4854" s="1" t="s">
        <v>59</v>
      </c>
      <c r="AA4854" s="1" t="s">
        <v>59</v>
      </c>
      <c r="AB4854" s="1" t="s">
        <v>59</v>
      </c>
      <c r="AC4854" s="1" t="s">
        <v>59</v>
      </c>
      <c r="AD4854" s="1" t="s">
        <v>1601</v>
      </c>
      <c r="AE4854">
        <v>4</v>
      </c>
      <c r="AF4854">
        <v>11</v>
      </c>
      <c r="AG4854">
        <v>2023</v>
      </c>
      <c r="AH4854">
        <v>2475930</v>
      </c>
      <c r="AI4854">
        <v>2475930</v>
      </c>
      <c r="AJ4854" s="1" t="s">
        <v>67</v>
      </c>
      <c r="AK4854" s="1" t="s">
        <v>1032</v>
      </c>
      <c r="AL4854" s="1" t="s">
        <v>1033</v>
      </c>
      <c r="AM4854" s="1" t="s">
        <v>11975</v>
      </c>
      <c r="AN4854" s="1" t="s">
        <v>59</v>
      </c>
      <c r="AO4854" s="1" t="s">
        <v>59</v>
      </c>
      <c r="AP4854" s="2"/>
      <c r="AQ4854" s="1" t="s">
        <v>920</v>
      </c>
      <c r="AR4854" s="1" t="s">
        <v>59</v>
      </c>
      <c r="AS4854" s="1" t="s">
        <v>1344</v>
      </c>
      <c r="AT4854" s="1" t="s">
        <v>59</v>
      </c>
      <c r="AU4854" s="1" t="s">
        <v>59</v>
      </c>
      <c r="AV4854" s="2">
        <v>45399.404161805556</v>
      </c>
      <c r="AW4854" s="1" t="s">
        <v>59</v>
      </c>
      <c r="AX4854" s="1" t="s">
        <v>1036</v>
      </c>
    </row>
    <row r="4855" spans="1:50" x14ac:dyDescent="0.35">
      <c r="A4855">
        <v>4738760440</v>
      </c>
      <c r="B4855" s="1" t="s">
        <v>1028</v>
      </c>
      <c r="C4855" s="1" t="s">
        <v>11976</v>
      </c>
      <c r="D4855" s="1" t="s">
        <v>52</v>
      </c>
      <c r="E4855" s="1" t="s">
        <v>53</v>
      </c>
      <c r="F4855" s="1" t="s">
        <v>54</v>
      </c>
      <c r="G4855" s="1" t="s">
        <v>55</v>
      </c>
      <c r="H4855" s="1" t="s">
        <v>56</v>
      </c>
      <c r="I4855" s="1" t="s">
        <v>57</v>
      </c>
      <c r="J4855" s="1" t="s">
        <v>58</v>
      </c>
      <c r="K4855" s="1" t="s">
        <v>59</v>
      </c>
      <c r="L4855" s="1" t="s">
        <v>60</v>
      </c>
      <c r="M4855" s="1" t="s">
        <v>61</v>
      </c>
      <c r="N4855" s="1" t="s">
        <v>58</v>
      </c>
      <c r="O4855" s="1" t="s">
        <v>59</v>
      </c>
      <c r="P4855" s="1" t="s">
        <v>62</v>
      </c>
      <c r="Q4855" s="1" t="s">
        <v>1257</v>
      </c>
      <c r="R4855" s="1" t="s">
        <v>63</v>
      </c>
      <c r="S4855" s="1" t="s">
        <v>64</v>
      </c>
      <c r="T4855">
        <v>1</v>
      </c>
      <c r="U4855" s="1" t="s">
        <v>1030</v>
      </c>
      <c r="V4855">
        <v>4.4710109999999998</v>
      </c>
      <c r="W4855">
        <v>117.91625999999999</v>
      </c>
      <c r="Y4855" s="1" t="s">
        <v>59</v>
      </c>
      <c r="Z4855" s="1" t="s">
        <v>59</v>
      </c>
      <c r="AA4855" s="1" t="s">
        <v>59</v>
      </c>
      <c r="AB4855" s="1" t="s">
        <v>59</v>
      </c>
      <c r="AC4855" s="1" t="s">
        <v>59</v>
      </c>
      <c r="AD4855" s="1" t="s">
        <v>1888</v>
      </c>
      <c r="AE4855">
        <v>3</v>
      </c>
      <c r="AF4855">
        <v>12</v>
      </c>
      <c r="AG4855">
        <v>2023</v>
      </c>
      <c r="AH4855">
        <v>2476004</v>
      </c>
      <c r="AI4855">
        <v>2476004</v>
      </c>
      <c r="AJ4855" s="1" t="s">
        <v>67</v>
      </c>
      <c r="AK4855" s="1" t="s">
        <v>1032</v>
      </c>
      <c r="AL4855" s="1" t="s">
        <v>1033</v>
      </c>
      <c r="AM4855" s="1" t="s">
        <v>11977</v>
      </c>
      <c r="AN4855" s="1" t="s">
        <v>59</v>
      </c>
      <c r="AO4855" s="1" t="s">
        <v>59</v>
      </c>
      <c r="AP4855" s="2"/>
      <c r="AQ4855" s="1" t="s">
        <v>920</v>
      </c>
      <c r="AR4855" s="1" t="s">
        <v>59</v>
      </c>
      <c r="AS4855" s="1" t="s">
        <v>1171</v>
      </c>
      <c r="AT4855" s="1" t="s">
        <v>59</v>
      </c>
      <c r="AU4855" s="1" t="s">
        <v>59</v>
      </c>
      <c r="AV4855" s="2">
        <v>45399.434046736111</v>
      </c>
      <c r="AW4855" s="1" t="s">
        <v>59</v>
      </c>
      <c r="AX4855" s="1" t="s">
        <v>1047</v>
      </c>
    </row>
    <row r="4856" spans="1:50" x14ac:dyDescent="0.35">
      <c r="A4856">
        <v>4738723519</v>
      </c>
      <c r="B4856" s="1" t="s">
        <v>1028</v>
      </c>
      <c r="C4856" s="1" t="s">
        <v>11978</v>
      </c>
      <c r="D4856" s="1" t="s">
        <v>52</v>
      </c>
      <c r="E4856" s="1" t="s">
        <v>53</v>
      </c>
      <c r="F4856" s="1" t="s">
        <v>54</v>
      </c>
      <c r="G4856" s="1" t="s">
        <v>55</v>
      </c>
      <c r="H4856" s="1" t="s">
        <v>56</v>
      </c>
      <c r="I4856" s="1" t="s">
        <v>117</v>
      </c>
      <c r="J4856" s="1" t="s">
        <v>118</v>
      </c>
      <c r="K4856" s="1" t="s">
        <v>59</v>
      </c>
      <c r="L4856" s="1" t="s">
        <v>60</v>
      </c>
      <c r="M4856" s="1" t="s">
        <v>119</v>
      </c>
      <c r="N4856" s="1" t="s">
        <v>118</v>
      </c>
      <c r="O4856" s="1" t="s">
        <v>59</v>
      </c>
      <c r="P4856" s="1" t="s">
        <v>62</v>
      </c>
      <c r="Q4856" s="1" t="s">
        <v>1049</v>
      </c>
      <c r="R4856" s="1" t="s">
        <v>63</v>
      </c>
      <c r="S4856" s="1" t="s">
        <v>64</v>
      </c>
      <c r="T4856">
        <v>2</v>
      </c>
      <c r="U4856" s="1" t="s">
        <v>1030</v>
      </c>
      <c r="V4856">
        <v>5.4959499999999997</v>
      </c>
      <c r="W4856">
        <v>118.28413399999999</v>
      </c>
      <c r="Y4856" s="1" t="s">
        <v>59</v>
      </c>
      <c r="Z4856" s="1" t="s">
        <v>59</v>
      </c>
      <c r="AA4856" s="1" t="s">
        <v>59</v>
      </c>
      <c r="AB4856" s="1" t="s">
        <v>59</v>
      </c>
      <c r="AC4856" s="1" t="s">
        <v>59</v>
      </c>
      <c r="AD4856" s="1" t="s">
        <v>2141</v>
      </c>
      <c r="AE4856">
        <v>12</v>
      </c>
      <c r="AF4856">
        <v>5</v>
      </c>
      <c r="AG4856">
        <v>2023</v>
      </c>
      <c r="AH4856">
        <v>8413441</v>
      </c>
      <c r="AI4856">
        <v>8413441</v>
      </c>
      <c r="AJ4856" s="1" t="s">
        <v>67</v>
      </c>
      <c r="AK4856" s="1" t="s">
        <v>1032</v>
      </c>
      <c r="AL4856" s="1" t="s">
        <v>1033</v>
      </c>
      <c r="AM4856" s="1" t="s">
        <v>11979</v>
      </c>
      <c r="AN4856" s="1" t="s">
        <v>59</v>
      </c>
      <c r="AO4856" s="1" t="s">
        <v>59</v>
      </c>
      <c r="AP4856" s="2"/>
      <c r="AQ4856" s="1" t="s">
        <v>920</v>
      </c>
      <c r="AR4856" s="1" t="s">
        <v>59</v>
      </c>
      <c r="AS4856" s="1" t="s">
        <v>1538</v>
      </c>
      <c r="AT4856" s="1" t="s">
        <v>59</v>
      </c>
      <c r="AU4856" s="1" t="s">
        <v>59</v>
      </c>
      <c r="AV4856" s="2">
        <v>45399.434539293979</v>
      </c>
      <c r="AW4856" s="1" t="s">
        <v>59</v>
      </c>
      <c r="AX4856" s="1" t="s">
        <v>1036</v>
      </c>
    </row>
    <row r="4857" spans="1:50" x14ac:dyDescent="0.35">
      <c r="A4857">
        <v>4738692974</v>
      </c>
      <c r="B4857" s="1" t="s">
        <v>1028</v>
      </c>
      <c r="C4857" s="1" t="s">
        <v>11980</v>
      </c>
      <c r="D4857" s="1" t="s">
        <v>52</v>
      </c>
      <c r="E4857" s="1" t="s">
        <v>53</v>
      </c>
      <c r="F4857" s="1" t="s">
        <v>54</v>
      </c>
      <c r="G4857" s="1" t="s">
        <v>55</v>
      </c>
      <c r="H4857" s="1" t="s">
        <v>56</v>
      </c>
      <c r="I4857" s="1" t="s">
        <v>148</v>
      </c>
      <c r="J4857" s="1" t="s">
        <v>149</v>
      </c>
      <c r="K4857" s="1" t="s">
        <v>59</v>
      </c>
      <c r="L4857" s="1" t="s">
        <v>60</v>
      </c>
      <c r="M4857" s="1" t="s">
        <v>150</v>
      </c>
      <c r="N4857" s="1" t="s">
        <v>149</v>
      </c>
      <c r="O4857" s="1" t="s">
        <v>59</v>
      </c>
      <c r="P4857" s="1" t="s">
        <v>62</v>
      </c>
      <c r="Q4857" s="1" t="s">
        <v>4148</v>
      </c>
      <c r="R4857" s="1" t="s">
        <v>63</v>
      </c>
      <c r="S4857" s="1" t="s">
        <v>64</v>
      </c>
      <c r="T4857">
        <v>1</v>
      </c>
      <c r="U4857" s="1" t="s">
        <v>1030</v>
      </c>
      <c r="V4857">
        <v>5.8630399999999998</v>
      </c>
      <c r="W4857">
        <v>117.94799999999999</v>
      </c>
      <c r="Y4857" s="1" t="s">
        <v>59</v>
      </c>
      <c r="Z4857" s="1" t="s">
        <v>59</v>
      </c>
      <c r="AA4857" s="1" t="s">
        <v>59</v>
      </c>
      <c r="AB4857" s="1" t="s">
        <v>59</v>
      </c>
      <c r="AC4857" s="1" t="s">
        <v>59</v>
      </c>
      <c r="AD4857" s="1" t="s">
        <v>3028</v>
      </c>
      <c r="AE4857">
        <v>13</v>
      </c>
      <c r="AF4857">
        <v>8</v>
      </c>
      <c r="AG4857">
        <v>2023</v>
      </c>
      <c r="AH4857">
        <v>2476030</v>
      </c>
      <c r="AI4857">
        <v>2476030</v>
      </c>
      <c r="AJ4857" s="1" t="s">
        <v>67</v>
      </c>
      <c r="AK4857" s="1" t="s">
        <v>1032</v>
      </c>
      <c r="AL4857" s="1" t="s">
        <v>1033</v>
      </c>
      <c r="AM4857" s="1" t="s">
        <v>11981</v>
      </c>
      <c r="AN4857" s="1" t="s">
        <v>59</v>
      </c>
      <c r="AO4857" s="1" t="s">
        <v>59</v>
      </c>
      <c r="AP4857" s="2"/>
      <c r="AQ4857" s="1" t="s">
        <v>920</v>
      </c>
      <c r="AR4857" s="1" t="s">
        <v>59</v>
      </c>
      <c r="AS4857" s="1" t="s">
        <v>7708</v>
      </c>
      <c r="AT4857" s="1" t="s">
        <v>59</v>
      </c>
      <c r="AU4857" s="1" t="s">
        <v>59</v>
      </c>
      <c r="AV4857" s="2">
        <v>45399.417963437503</v>
      </c>
      <c r="AW4857" s="1" t="s">
        <v>59</v>
      </c>
      <c r="AX4857" s="1" t="s">
        <v>1036</v>
      </c>
    </row>
    <row r="4858" spans="1:50" x14ac:dyDescent="0.35">
      <c r="A4858">
        <v>4738617500</v>
      </c>
      <c r="B4858" s="1" t="s">
        <v>1028</v>
      </c>
      <c r="C4858" s="1" t="s">
        <v>11982</v>
      </c>
      <c r="D4858" s="1" t="s">
        <v>52</v>
      </c>
      <c r="E4858" s="1" t="s">
        <v>53</v>
      </c>
      <c r="F4858" s="1" t="s">
        <v>54</v>
      </c>
      <c r="G4858" s="1" t="s">
        <v>55</v>
      </c>
      <c r="H4858" s="1" t="s">
        <v>56</v>
      </c>
      <c r="I4858" s="1" t="s">
        <v>76</v>
      </c>
      <c r="J4858" s="1" t="s">
        <v>77</v>
      </c>
      <c r="K4858" s="1" t="s">
        <v>59</v>
      </c>
      <c r="L4858" s="1" t="s">
        <v>60</v>
      </c>
      <c r="M4858" s="1" t="s">
        <v>78</v>
      </c>
      <c r="N4858" s="1" t="s">
        <v>77</v>
      </c>
      <c r="O4858" s="1" t="s">
        <v>59</v>
      </c>
      <c r="P4858" s="1" t="s">
        <v>62</v>
      </c>
      <c r="Q4858" s="1" t="s">
        <v>1466</v>
      </c>
      <c r="R4858" s="1" t="s">
        <v>63</v>
      </c>
      <c r="S4858" s="1" t="s">
        <v>64</v>
      </c>
      <c r="U4858" s="1" t="s">
        <v>1030</v>
      </c>
      <c r="V4858">
        <v>5.3675170000000003</v>
      </c>
      <c r="W4858">
        <v>117.42956</v>
      </c>
      <c r="Y4858" s="1" t="s">
        <v>59</v>
      </c>
      <c r="Z4858" s="1" t="s">
        <v>59</v>
      </c>
      <c r="AA4858" s="1" t="s">
        <v>59</v>
      </c>
      <c r="AB4858" s="1" t="s">
        <v>59</v>
      </c>
      <c r="AC4858" s="1" t="s">
        <v>59</v>
      </c>
      <c r="AD4858" s="1" t="s">
        <v>3302</v>
      </c>
      <c r="AE4858">
        <v>11</v>
      </c>
      <c r="AF4858">
        <v>10</v>
      </c>
      <c r="AG4858">
        <v>2023</v>
      </c>
      <c r="AH4858">
        <v>2475989</v>
      </c>
      <c r="AI4858">
        <v>2475989</v>
      </c>
      <c r="AJ4858" s="1" t="s">
        <v>67</v>
      </c>
      <c r="AK4858" s="1" t="s">
        <v>1032</v>
      </c>
      <c r="AL4858" s="1" t="s">
        <v>1033</v>
      </c>
      <c r="AM4858" s="1" t="s">
        <v>11983</v>
      </c>
      <c r="AN4858" s="1" t="s">
        <v>59</v>
      </c>
      <c r="AO4858" s="1" t="s">
        <v>59</v>
      </c>
      <c r="AP4858" s="2"/>
      <c r="AQ4858" s="1" t="s">
        <v>920</v>
      </c>
      <c r="AR4858" s="1" t="s">
        <v>59</v>
      </c>
      <c r="AS4858" s="1" t="s">
        <v>1565</v>
      </c>
      <c r="AT4858" s="1" t="s">
        <v>59</v>
      </c>
      <c r="AU4858" s="1" t="s">
        <v>59</v>
      </c>
      <c r="AV4858" s="2">
        <v>45399.41680619213</v>
      </c>
      <c r="AW4858" s="1" t="s">
        <v>59</v>
      </c>
      <c r="AX4858" s="1" t="s">
        <v>1047</v>
      </c>
    </row>
    <row r="4859" spans="1:50" x14ac:dyDescent="0.35">
      <c r="A4859">
        <v>4738607016</v>
      </c>
      <c r="B4859" s="1" t="s">
        <v>1028</v>
      </c>
      <c r="C4859" s="1" t="s">
        <v>11984</v>
      </c>
      <c r="D4859" s="1" t="s">
        <v>52</v>
      </c>
      <c r="E4859" s="1" t="s">
        <v>53</v>
      </c>
      <c r="F4859" s="1" t="s">
        <v>54</v>
      </c>
      <c r="G4859" s="1" t="s">
        <v>55</v>
      </c>
      <c r="H4859" s="1" t="s">
        <v>56</v>
      </c>
      <c r="I4859" s="1" t="s">
        <v>57</v>
      </c>
      <c r="J4859" s="1" t="s">
        <v>342</v>
      </c>
      <c r="K4859" s="1" t="s">
        <v>59</v>
      </c>
      <c r="L4859" s="1" t="s">
        <v>60</v>
      </c>
      <c r="M4859" s="1" t="s">
        <v>343</v>
      </c>
      <c r="N4859" s="1" t="s">
        <v>342</v>
      </c>
      <c r="O4859" s="1" t="s">
        <v>59</v>
      </c>
      <c r="P4859" s="1" t="s">
        <v>62</v>
      </c>
      <c r="Q4859" s="1" t="s">
        <v>1758</v>
      </c>
      <c r="R4859" s="1" t="s">
        <v>82</v>
      </c>
      <c r="S4859" s="1" t="s">
        <v>64</v>
      </c>
      <c r="T4859">
        <v>1</v>
      </c>
      <c r="U4859" s="1" t="s">
        <v>1030</v>
      </c>
      <c r="V4859">
        <v>3.415753</v>
      </c>
      <c r="W4859">
        <v>101.84202000000001</v>
      </c>
      <c r="Y4859" s="1" t="s">
        <v>59</v>
      </c>
      <c r="Z4859" s="1" t="s">
        <v>59</v>
      </c>
      <c r="AA4859" s="1" t="s">
        <v>59</v>
      </c>
      <c r="AB4859" s="1" t="s">
        <v>59</v>
      </c>
      <c r="AC4859" s="1" t="s">
        <v>59</v>
      </c>
      <c r="AD4859" s="1" t="s">
        <v>2319</v>
      </c>
      <c r="AE4859">
        <v>8</v>
      </c>
      <c r="AF4859">
        <v>10</v>
      </c>
      <c r="AG4859">
        <v>2023</v>
      </c>
      <c r="AH4859">
        <v>2476012</v>
      </c>
      <c r="AI4859">
        <v>2476012</v>
      </c>
      <c r="AJ4859" s="1" t="s">
        <v>67</v>
      </c>
      <c r="AK4859" s="1" t="s">
        <v>1032</v>
      </c>
      <c r="AL4859" s="1" t="s">
        <v>1033</v>
      </c>
      <c r="AM4859" s="1" t="s">
        <v>11985</v>
      </c>
      <c r="AN4859" s="1" t="s">
        <v>59</v>
      </c>
      <c r="AO4859" s="1" t="s">
        <v>59</v>
      </c>
      <c r="AP4859" s="2"/>
      <c r="AQ4859" s="1" t="s">
        <v>920</v>
      </c>
      <c r="AR4859" s="1" t="s">
        <v>59</v>
      </c>
      <c r="AS4859" s="1" t="s">
        <v>1114</v>
      </c>
      <c r="AT4859" s="1" t="s">
        <v>59</v>
      </c>
      <c r="AU4859" s="1" t="s">
        <v>59</v>
      </c>
      <c r="AV4859" s="2">
        <v>45399.416959166665</v>
      </c>
      <c r="AW4859" s="1" t="s">
        <v>59</v>
      </c>
      <c r="AX4859" s="1" t="s">
        <v>1047</v>
      </c>
    </row>
    <row r="4860" spans="1:50" x14ac:dyDescent="0.35">
      <c r="A4860">
        <v>4738548785</v>
      </c>
      <c r="B4860" s="1" t="s">
        <v>1028</v>
      </c>
      <c r="C4860" s="1" t="s">
        <v>11986</v>
      </c>
      <c r="D4860" s="1" t="s">
        <v>52</v>
      </c>
      <c r="E4860" s="1" t="s">
        <v>53</v>
      </c>
      <c r="F4860" s="1" t="s">
        <v>54</v>
      </c>
      <c r="G4860" s="1" t="s">
        <v>55</v>
      </c>
      <c r="H4860" s="1" t="s">
        <v>56</v>
      </c>
      <c r="I4860" s="1" t="s">
        <v>117</v>
      </c>
      <c r="J4860" s="1" t="s">
        <v>118</v>
      </c>
      <c r="K4860" s="1" t="s">
        <v>59</v>
      </c>
      <c r="L4860" s="1" t="s">
        <v>60</v>
      </c>
      <c r="M4860" s="1" t="s">
        <v>119</v>
      </c>
      <c r="N4860" s="1" t="s">
        <v>118</v>
      </c>
      <c r="O4860" s="1" t="s">
        <v>59</v>
      </c>
      <c r="P4860" s="1" t="s">
        <v>62</v>
      </c>
      <c r="Q4860" s="1" t="s">
        <v>1053</v>
      </c>
      <c r="R4860" s="1" t="s">
        <v>275</v>
      </c>
      <c r="S4860" s="1" t="s">
        <v>64</v>
      </c>
      <c r="T4860">
        <v>1</v>
      </c>
      <c r="U4860" s="1" t="s">
        <v>1030</v>
      </c>
      <c r="V4860">
        <v>2.2998699999999999</v>
      </c>
      <c r="W4860">
        <v>103.65539</v>
      </c>
      <c r="Y4860" s="1" t="s">
        <v>59</v>
      </c>
      <c r="Z4860" s="1" t="s">
        <v>59</v>
      </c>
      <c r="AA4860" s="1" t="s">
        <v>59</v>
      </c>
      <c r="AB4860" s="1" t="s">
        <v>59</v>
      </c>
      <c r="AC4860" s="1" t="s">
        <v>59</v>
      </c>
      <c r="AD4860" s="1" t="s">
        <v>1642</v>
      </c>
      <c r="AE4860">
        <v>19</v>
      </c>
      <c r="AF4860">
        <v>5</v>
      </c>
      <c r="AG4860">
        <v>2023</v>
      </c>
      <c r="AH4860">
        <v>8413441</v>
      </c>
      <c r="AI4860">
        <v>8413441</v>
      </c>
      <c r="AJ4860" s="1" t="s">
        <v>67</v>
      </c>
      <c r="AK4860" s="1" t="s">
        <v>1032</v>
      </c>
      <c r="AL4860" s="1" t="s">
        <v>1033</v>
      </c>
      <c r="AM4860" s="1" t="s">
        <v>11987</v>
      </c>
      <c r="AN4860" s="1" t="s">
        <v>59</v>
      </c>
      <c r="AO4860" s="1" t="s">
        <v>59</v>
      </c>
      <c r="AP4860" s="2"/>
      <c r="AQ4860" s="1" t="s">
        <v>920</v>
      </c>
      <c r="AR4860" s="1" t="s">
        <v>59</v>
      </c>
      <c r="AS4860" s="1" t="s">
        <v>1535</v>
      </c>
      <c r="AT4860" s="1" t="s">
        <v>59</v>
      </c>
      <c r="AU4860" s="1" t="s">
        <v>59</v>
      </c>
      <c r="AV4860" s="2">
        <v>45399.416678634261</v>
      </c>
      <c r="AW4860" s="1" t="s">
        <v>59</v>
      </c>
      <c r="AX4860" s="1" t="s">
        <v>1036</v>
      </c>
    </row>
    <row r="4861" spans="1:50" x14ac:dyDescent="0.35">
      <c r="A4861">
        <v>4738541638</v>
      </c>
      <c r="B4861" s="1" t="s">
        <v>1028</v>
      </c>
      <c r="C4861" s="1" t="s">
        <v>11988</v>
      </c>
      <c r="D4861" s="1" t="s">
        <v>52</v>
      </c>
      <c r="E4861" s="1" t="s">
        <v>53</v>
      </c>
      <c r="F4861" s="1" t="s">
        <v>54</v>
      </c>
      <c r="G4861" s="1" t="s">
        <v>55</v>
      </c>
      <c r="H4861" s="1" t="s">
        <v>56</v>
      </c>
      <c r="I4861" s="1" t="s">
        <v>908</v>
      </c>
      <c r="J4861" s="1" t="s">
        <v>909</v>
      </c>
      <c r="K4861" s="1" t="s">
        <v>59</v>
      </c>
      <c r="L4861" s="1" t="s">
        <v>60</v>
      </c>
      <c r="M4861" s="1" t="s">
        <v>910</v>
      </c>
      <c r="N4861" s="1" t="s">
        <v>909</v>
      </c>
      <c r="O4861" s="1" t="s">
        <v>59</v>
      </c>
      <c r="P4861" s="1" t="s">
        <v>62</v>
      </c>
      <c r="Q4861" s="1" t="s">
        <v>1225</v>
      </c>
      <c r="R4861" s="1" t="s">
        <v>479</v>
      </c>
      <c r="S4861" s="1" t="s">
        <v>64</v>
      </c>
      <c r="T4861">
        <v>2</v>
      </c>
      <c r="U4861" s="1" t="s">
        <v>1030</v>
      </c>
      <c r="V4861">
        <v>6.3665669999999999</v>
      </c>
      <c r="W4861">
        <v>99.818179999999998</v>
      </c>
      <c r="Y4861" s="1" t="s">
        <v>59</v>
      </c>
      <c r="Z4861" s="1" t="s">
        <v>59</v>
      </c>
      <c r="AA4861" s="1" t="s">
        <v>59</v>
      </c>
      <c r="AB4861" s="1" t="s">
        <v>59</v>
      </c>
      <c r="AC4861" s="1" t="s">
        <v>59</v>
      </c>
      <c r="AD4861" s="1" t="s">
        <v>3099</v>
      </c>
      <c r="AE4861">
        <v>11</v>
      </c>
      <c r="AF4861">
        <v>2</v>
      </c>
      <c r="AG4861">
        <v>2023</v>
      </c>
      <c r="AH4861">
        <v>2475916</v>
      </c>
      <c r="AI4861">
        <v>2475916</v>
      </c>
      <c r="AJ4861" s="1" t="s">
        <v>67</v>
      </c>
      <c r="AK4861" s="1" t="s">
        <v>1032</v>
      </c>
      <c r="AL4861" s="1" t="s">
        <v>1033</v>
      </c>
      <c r="AM4861" s="1" t="s">
        <v>11989</v>
      </c>
      <c r="AN4861" s="1" t="s">
        <v>59</v>
      </c>
      <c r="AO4861" s="1" t="s">
        <v>59</v>
      </c>
      <c r="AP4861" s="2"/>
      <c r="AQ4861" s="1" t="s">
        <v>920</v>
      </c>
      <c r="AR4861" s="1" t="s">
        <v>59</v>
      </c>
      <c r="AS4861" s="1" t="s">
        <v>11990</v>
      </c>
      <c r="AT4861" s="1" t="s">
        <v>59</v>
      </c>
      <c r="AU4861" s="1" t="s">
        <v>59</v>
      </c>
      <c r="AV4861" s="2">
        <v>45399.436917210645</v>
      </c>
      <c r="AW4861" s="1" t="s">
        <v>59</v>
      </c>
      <c r="AX4861" s="1" t="s">
        <v>1047</v>
      </c>
    </row>
    <row r="4862" spans="1:50" x14ac:dyDescent="0.35">
      <c r="A4862">
        <v>4738519406</v>
      </c>
      <c r="B4862" s="1" t="s">
        <v>1028</v>
      </c>
      <c r="C4862" s="1" t="s">
        <v>11991</v>
      </c>
      <c r="D4862" s="1" t="s">
        <v>52</v>
      </c>
      <c r="E4862" s="1" t="s">
        <v>53</v>
      </c>
      <c r="F4862" s="1" t="s">
        <v>54</v>
      </c>
      <c r="G4862" s="1" t="s">
        <v>55</v>
      </c>
      <c r="H4862" s="1" t="s">
        <v>56</v>
      </c>
      <c r="I4862" s="1" t="s">
        <v>57</v>
      </c>
      <c r="J4862" s="1" t="s">
        <v>58</v>
      </c>
      <c r="K4862" s="1" t="s">
        <v>59</v>
      </c>
      <c r="L4862" s="1" t="s">
        <v>60</v>
      </c>
      <c r="M4862" s="1" t="s">
        <v>61</v>
      </c>
      <c r="N4862" s="1" t="s">
        <v>58</v>
      </c>
      <c r="O4862" s="1" t="s">
        <v>59</v>
      </c>
      <c r="P4862" s="1" t="s">
        <v>62</v>
      </c>
      <c r="Q4862" s="1" t="s">
        <v>1754</v>
      </c>
      <c r="R4862" s="1" t="s">
        <v>63</v>
      </c>
      <c r="S4862" s="1" t="s">
        <v>64</v>
      </c>
      <c r="T4862">
        <v>2</v>
      </c>
      <c r="U4862" s="1" t="s">
        <v>1030</v>
      </c>
      <c r="V4862">
        <v>5.5302189999999998</v>
      </c>
      <c r="W4862">
        <v>118.07522</v>
      </c>
      <c r="Y4862" s="1" t="s">
        <v>59</v>
      </c>
      <c r="Z4862" s="1" t="s">
        <v>59</v>
      </c>
      <c r="AA4862" s="1" t="s">
        <v>59</v>
      </c>
      <c r="AB4862" s="1" t="s">
        <v>59</v>
      </c>
      <c r="AC4862" s="1" t="s">
        <v>59</v>
      </c>
      <c r="AD4862" s="1" t="s">
        <v>1860</v>
      </c>
      <c r="AE4862">
        <v>22</v>
      </c>
      <c r="AF4862">
        <v>11</v>
      </c>
      <c r="AG4862">
        <v>2022</v>
      </c>
      <c r="AH4862">
        <v>2476004</v>
      </c>
      <c r="AI4862">
        <v>2476004</v>
      </c>
      <c r="AJ4862" s="1" t="s">
        <v>67</v>
      </c>
      <c r="AK4862" s="1" t="s">
        <v>1032</v>
      </c>
      <c r="AL4862" s="1" t="s">
        <v>1033</v>
      </c>
      <c r="AM4862" s="1" t="s">
        <v>11992</v>
      </c>
      <c r="AN4862" s="1" t="s">
        <v>59</v>
      </c>
      <c r="AO4862" s="1" t="s">
        <v>59</v>
      </c>
      <c r="AP4862" s="2"/>
      <c r="AQ4862" s="1" t="s">
        <v>920</v>
      </c>
      <c r="AR4862" s="1" t="s">
        <v>59</v>
      </c>
      <c r="AS4862" s="1" t="s">
        <v>1862</v>
      </c>
      <c r="AT4862" s="1" t="s">
        <v>59</v>
      </c>
      <c r="AU4862" s="1" t="s">
        <v>59</v>
      </c>
      <c r="AV4862" s="2">
        <v>45399.404314861109</v>
      </c>
      <c r="AW4862" s="1" t="s">
        <v>59</v>
      </c>
      <c r="AX4862" s="1" t="s">
        <v>1047</v>
      </c>
    </row>
    <row r="4863" spans="1:50" x14ac:dyDescent="0.35">
      <c r="A4863">
        <v>4738446847</v>
      </c>
      <c r="B4863" s="1" t="s">
        <v>1028</v>
      </c>
      <c r="C4863" s="1" t="s">
        <v>11993</v>
      </c>
      <c r="D4863" s="1" t="s">
        <v>52</v>
      </c>
      <c r="E4863" s="1" t="s">
        <v>53</v>
      </c>
      <c r="F4863" s="1" t="s">
        <v>54</v>
      </c>
      <c r="G4863" s="1" t="s">
        <v>55</v>
      </c>
      <c r="H4863" s="1" t="s">
        <v>56</v>
      </c>
      <c r="I4863" s="1" t="s">
        <v>76</v>
      </c>
      <c r="J4863" s="1" t="s">
        <v>95</v>
      </c>
      <c r="K4863" s="1" t="s">
        <v>59</v>
      </c>
      <c r="L4863" s="1" t="s">
        <v>60</v>
      </c>
      <c r="M4863" s="1" t="s">
        <v>96</v>
      </c>
      <c r="N4863" s="1" t="s">
        <v>95</v>
      </c>
      <c r="O4863" s="1" t="s">
        <v>59</v>
      </c>
      <c r="P4863" s="1" t="s">
        <v>62</v>
      </c>
      <c r="Q4863" s="1" t="s">
        <v>1197</v>
      </c>
      <c r="R4863" s="1" t="s">
        <v>63</v>
      </c>
      <c r="S4863" s="1" t="s">
        <v>64</v>
      </c>
      <c r="T4863">
        <v>9</v>
      </c>
      <c r="U4863" s="1" t="s">
        <v>1030</v>
      </c>
      <c r="V4863">
        <v>5.4649460000000003</v>
      </c>
      <c r="W4863">
        <v>118.25358</v>
      </c>
      <c r="Y4863" s="1" t="s">
        <v>59</v>
      </c>
      <c r="Z4863" s="1" t="s">
        <v>59</v>
      </c>
      <c r="AA4863" s="1" t="s">
        <v>59</v>
      </c>
      <c r="AB4863" s="1" t="s">
        <v>59</v>
      </c>
      <c r="AC4863" s="1" t="s">
        <v>59</v>
      </c>
      <c r="AD4863" s="1" t="s">
        <v>5598</v>
      </c>
      <c r="AE4863">
        <v>17</v>
      </c>
      <c r="AF4863">
        <v>8</v>
      </c>
      <c r="AG4863">
        <v>2023</v>
      </c>
      <c r="AH4863">
        <v>2475991</v>
      </c>
      <c r="AI4863">
        <v>2475991</v>
      </c>
      <c r="AJ4863" s="1" t="s">
        <v>67</v>
      </c>
      <c r="AK4863" s="1" t="s">
        <v>1032</v>
      </c>
      <c r="AL4863" s="1" t="s">
        <v>1033</v>
      </c>
      <c r="AM4863" s="1" t="s">
        <v>11994</v>
      </c>
      <c r="AN4863" s="1" t="s">
        <v>59</v>
      </c>
      <c r="AO4863" s="1" t="s">
        <v>59</v>
      </c>
      <c r="AP4863" s="2"/>
      <c r="AQ4863" s="1" t="s">
        <v>920</v>
      </c>
      <c r="AR4863" s="1" t="s">
        <v>59</v>
      </c>
      <c r="AS4863" s="1" t="s">
        <v>2699</v>
      </c>
      <c r="AT4863" s="1" t="s">
        <v>59</v>
      </c>
      <c r="AU4863" s="1" t="s">
        <v>59</v>
      </c>
      <c r="AV4863" s="2">
        <v>45399.463826956016</v>
      </c>
      <c r="AW4863" s="1" t="s">
        <v>59</v>
      </c>
      <c r="AX4863" s="1" t="s">
        <v>1036</v>
      </c>
    </row>
    <row r="4864" spans="1:50" x14ac:dyDescent="0.35">
      <c r="A4864">
        <v>4738432911</v>
      </c>
      <c r="B4864" s="1" t="s">
        <v>1028</v>
      </c>
      <c r="C4864" s="1" t="s">
        <v>11995</v>
      </c>
      <c r="D4864" s="1" t="s">
        <v>52</v>
      </c>
      <c r="E4864" s="1" t="s">
        <v>53</v>
      </c>
      <c r="F4864" s="1" t="s">
        <v>54</v>
      </c>
      <c r="G4864" s="1" t="s">
        <v>55</v>
      </c>
      <c r="H4864" s="1" t="s">
        <v>56</v>
      </c>
      <c r="I4864" s="1" t="s">
        <v>57</v>
      </c>
      <c r="J4864" s="1" t="s">
        <v>58</v>
      </c>
      <c r="K4864" s="1" t="s">
        <v>59</v>
      </c>
      <c r="L4864" s="1" t="s">
        <v>60</v>
      </c>
      <c r="M4864" s="1" t="s">
        <v>61</v>
      </c>
      <c r="N4864" s="1" t="s">
        <v>58</v>
      </c>
      <c r="O4864" s="1" t="s">
        <v>59</v>
      </c>
      <c r="P4864" s="1" t="s">
        <v>62</v>
      </c>
      <c r="Q4864" s="1" t="s">
        <v>1092</v>
      </c>
      <c r="R4864" s="1" t="s">
        <v>63</v>
      </c>
      <c r="S4864" s="1" t="s">
        <v>64</v>
      </c>
      <c r="T4864">
        <v>1</v>
      </c>
      <c r="U4864" s="1" t="s">
        <v>1030</v>
      </c>
      <c r="V4864">
        <v>5.5375699999999997</v>
      </c>
      <c r="W4864">
        <v>118.297104</v>
      </c>
      <c r="Y4864" s="1" t="s">
        <v>59</v>
      </c>
      <c r="Z4864" s="1" t="s">
        <v>59</v>
      </c>
      <c r="AA4864" s="1" t="s">
        <v>59</v>
      </c>
      <c r="AB4864" s="1" t="s">
        <v>59</v>
      </c>
      <c r="AC4864" s="1" t="s">
        <v>59</v>
      </c>
      <c r="AD4864" s="1" t="s">
        <v>2057</v>
      </c>
      <c r="AE4864">
        <v>24</v>
      </c>
      <c r="AF4864">
        <v>4</v>
      </c>
      <c r="AG4864">
        <v>2023</v>
      </c>
      <c r="AH4864">
        <v>2476004</v>
      </c>
      <c r="AI4864">
        <v>2476004</v>
      </c>
      <c r="AJ4864" s="1" t="s">
        <v>67</v>
      </c>
      <c r="AK4864" s="1" t="s">
        <v>1032</v>
      </c>
      <c r="AL4864" s="1" t="s">
        <v>1033</v>
      </c>
      <c r="AM4864" s="1" t="s">
        <v>11996</v>
      </c>
      <c r="AN4864" s="1" t="s">
        <v>59</v>
      </c>
      <c r="AO4864" s="1" t="s">
        <v>59</v>
      </c>
      <c r="AP4864" s="2"/>
      <c r="AQ4864" s="1" t="s">
        <v>920</v>
      </c>
      <c r="AR4864" s="1" t="s">
        <v>59</v>
      </c>
      <c r="AS4864" s="1" t="s">
        <v>1513</v>
      </c>
      <c r="AT4864" s="1" t="s">
        <v>59</v>
      </c>
      <c r="AU4864" s="1" t="s">
        <v>59</v>
      </c>
      <c r="AV4864" s="2">
        <v>45399.403014016207</v>
      </c>
      <c r="AW4864" s="1" t="s">
        <v>59</v>
      </c>
      <c r="AX4864" s="1" t="s">
        <v>1047</v>
      </c>
    </row>
    <row r="4865" spans="1:50" x14ac:dyDescent="0.35">
      <c r="A4865">
        <v>4738407753</v>
      </c>
      <c r="B4865" s="1" t="s">
        <v>1028</v>
      </c>
      <c r="C4865" s="1" t="s">
        <v>11997</v>
      </c>
      <c r="D4865" s="1" t="s">
        <v>52</v>
      </c>
      <c r="E4865" s="1" t="s">
        <v>53</v>
      </c>
      <c r="F4865" s="1" t="s">
        <v>54</v>
      </c>
      <c r="G4865" s="1" t="s">
        <v>55</v>
      </c>
      <c r="H4865" s="1" t="s">
        <v>56</v>
      </c>
      <c r="I4865" s="1" t="s">
        <v>57</v>
      </c>
      <c r="J4865" s="1" t="s">
        <v>58</v>
      </c>
      <c r="K4865" s="1" t="s">
        <v>59</v>
      </c>
      <c r="L4865" s="1" t="s">
        <v>60</v>
      </c>
      <c r="M4865" s="1" t="s">
        <v>61</v>
      </c>
      <c r="N4865" s="1" t="s">
        <v>58</v>
      </c>
      <c r="O4865" s="1" t="s">
        <v>59</v>
      </c>
      <c r="P4865" s="1" t="s">
        <v>62</v>
      </c>
      <c r="Q4865" s="1" t="s">
        <v>1398</v>
      </c>
      <c r="R4865" s="1" t="s">
        <v>63</v>
      </c>
      <c r="S4865" s="1" t="s">
        <v>64</v>
      </c>
      <c r="T4865">
        <v>1</v>
      </c>
      <c r="U4865" s="1" t="s">
        <v>1030</v>
      </c>
      <c r="V4865">
        <v>4.9622970000000004</v>
      </c>
      <c r="W4865">
        <v>117.80356999999999</v>
      </c>
      <c r="Y4865" s="1" t="s">
        <v>59</v>
      </c>
      <c r="Z4865" s="1" t="s">
        <v>59</v>
      </c>
      <c r="AA4865" s="1" t="s">
        <v>59</v>
      </c>
      <c r="AB4865" s="1" t="s">
        <v>59</v>
      </c>
      <c r="AC4865" s="1" t="s">
        <v>59</v>
      </c>
      <c r="AD4865" s="1" t="s">
        <v>3302</v>
      </c>
      <c r="AE4865">
        <v>11</v>
      </c>
      <c r="AF4865">
        <v>10</v>
      </c>
      <c r="AG4865">
        <v>2023</v>
      </c>
      <c r="AH4865">
        <v>2476004</v>
      </c>
      <c r="AI4865">
        <v>2476004</v>
      </c>
      <c r="AJ4865" s="1" t="s">
        <v>67</v>
      </c>
      <c r="AK4865" s="1" t="s">
        <v>1032</v>
      </c>
      <c r="AL4865" s="1" t="s">
        <v>1033</v>
      </c>
      <c r="AM4865" s="1" t="s">
        <v>11998</v>
      </c>
      <c r="AN4865" s="1" t="s">
        <v>59</v>
      </c>
      <c r="AO4865" s="1" t="s">
        <v>59</v>
      </c>
      <c r="AP4865" s="2"/>
      <c r="AQ4865" s="1" t="s">
        <v>920</v>
      </c>
      <c r="AR4865" s="1" t="s">
        <v>59</v>
      </c>
      <c r="AS4865" s="1" t="s">
        <v>1713</v>
      </c>
      <c r="AT4865" s="1" t="s">
        <v>59</v>
      </c>
      <c r="AU4865" s="1" t="s">
        <v>59</v>
      </c>
      <c r="AV4865" s="2">
        <v>45399.417534780092</v>
      </c>
      <c r="AW4865" s="1" t="s">
        <v>59</v>
      </c>
      <c r="AX4865" s="1" t="s">
        <v>1036</v>
      </c>
    </row>
    <row r="4866" spans="1:50" x14ac:dyDescent="0.35">
      <c r="A4866">
        <v>4738355974</v>
      </c>
      <c r="B4866" s="1" t="s">
        <v>1028</v>
      </c>
      <c r="C4866" s="1" t="s">
        <v>11999</v>
      </c>
      <c r="D4866" s="1" t="s">
        <v>52</v>
      </c>
      <c r="E4866" s="1" t="s">
        <v>53</v>
      </c>
      <c r="F4866" s="1" t="s">
        <v>54</v>
      </c>
      <c r="G4866" s="1" t="s">
        <v>55</v>
      </c>
      <c r="H4866" s="1" t="s">
        <v>56</v>
      </c>
      <c r="I4866" s="1" t="s">
        <v>111</v>
      </c>
      <c r="J4866" s="1" t="s">
        <v>112</v>
      </c>
      <c r="K4866" s="1" t="s">
        <v>59</v>
      </c>
      <c r="L4866" s="1" t="s">
        <v>60</v>
      </c>
      <c r="M4866" s="1" t="s">
        <v>113</v>
      </c>
      <c r="N4866" s="1" t="s">
        <v>112</v>
      </c>
      <c r="O4866" s="1" t="s">
        <v>59</v>
      </c>
      <c r="P4866" s="1" t="s">
        <v>62</v>
      </c>
      <c r="Q4866" s="1" t="s">
        <v>1097</v>
      </c>
      <c r="R4866" s="1" t="s">
        <v>63</v>
      </c>
      <c r="S4866" s="1" t="s">
        <v>64</v>
      </c>
      <c r="T4866">
        <v>1</v>
      </c>
      <c r="U4866" s="1" t="s">
        <v>1030</v>
      </c>
      <c r="V4866">
        <v>5.0198</v>
      </c>
      <c r="W4866">
        <v>117.7462</v>
      </c>
      <c r="Y4866" s="1" t="s">
        <v>59</v>
      </c>
      <c r="Z4866" s="1" t="s">
        <v>59</v>
      </c>
      <c r="AA4866" s="1" t="s">
        <v>59</v>
      </c>
      <c r="AB4866" s="1" t="s">
        <v>59</v>
      </c>
      <c r="AC4866" s="1" t="s">
        <v>59</v>
      </c>
      <c r="AD4866" s="1" t="s">
        <v>2535</v>
      </c>
      <c r="AE4866">
        <v>16</v>
      </c>
      <c r="AF4866">
        <v>5</v>
      </c>
      <c r="AG4866">
        <v>2023</v>
      </c>
      <c r="AH4866">
        <v>2475930</v>
      </c>
      <c r="AI4866">
        <v>2475930</v>
      </c>
      <c r="AJ4866" s="1" t="s">
        <v>67</v>
      </c>
      <c r="AK4866" s="1" t="s">
        <v>1032</v>
      </c>
      <c r="AL4866" s="1" t="s">
        <v>1033</v>
      </c>
      <c r="AM4866" s="1" t="s">
        <v>12000</v>
      </c>
      <c r="AN4866" s="1" t="s">
        <v>59</v>
      </c>
      <c r="AO4866" s="1" t="s">
        <v>59</v>
      </c>
      <c r="AP4866" s="2"/>
      <c r="AQ4866" s="1" t="s">
        <v>920</v>
      </c>
      <c r="AR4866" s="1" t="s">
        <v>59</v>
      </c>
      <c r="AS4866" s="1" t="s">
        <v>1538</v>
      </c>
      <c r="AT4866" s="1" t="s">
        <v>59</v>
      </c>
      <c r="AU4866" s="1" t="s">
        <v>59</v>
      </c>
      <c r="AV4866" s="2">
        <v>45399.433730937497</v>
      </c>
      <c r="AW4866" s="1" t="s">
        <v>59</v>
      </c>
      <c r="AX4866" s="1" t="s">
        <v>1047</v>
      </c>
    </row>
    <row r="4867" spans="1:50" x14ac:dyDescent="0.35">
      <c r="A4867">
        <v>4738328516</v>
      </c>
      <c r="B4867" s="1" t="s">
        <v>1028</v>
      </c>
      <c r="C4867" s="1" t="s">
        <v>12001</v>
      </c>
      <c r="D4867" s="1" t="s">
        <v>52</v>
      </c>
      <c r="E4867" s="1" t="s">
        <v>53</v>
      </c>
      <c r="F4867" s="1" t="s">
        <v>54</v>
      </c>
      <c r="G4867" s="1" t="s">
        <v>55</v>
      </c>
      <c r="H4867" s="1" t="s">
        <v>56</v>
      </c>
      <c r="I4867" s="1" t="s">
        <v>57</v>
      </c>
      <c r="J4867" s="1" t="s">
        <v>58</v>
      </c>
      <c r="K4867" s="1" t="s">
        <v>59</v>
      </c>
      <c r="L4867" s="1" t="s">
        <v>60</v>
      </c>
      <c r="M4867" s="1" t="s">
        <v>61</v>
      </c>
      <c r="N4867" s="1" t="s">
        <v>58</v>
      </c>
      <c r="O4867" s="1" t="s">
        <v>59</v>
      </c>
      <c r="P4867" s="1" t="s">
        <v>62</v>
      </c>
      <c r="Q4867" s="1" t="s">
        <v>1398</v>
      </c>
      <c r="R4867" s="1" t="s">
        <v>63</v>
      </c>
      <c r="S4867" s="1" t="s">
        <v>64</v>
      </c>
      <c r="T4867">
        <v>3</v>
      </c>
      <c r="U4867" s="1" t="s">
        <v>1030</v>
      </c>
      <c r="V4867">
        <v>4.9622970000000004</v>
      </c>
      <c r="W4867">
        <v>117.80356999999999</v>
      </c>
      <c r="Y4867" s="1" t="s">
        <v>59</v>
      </c>
      <c r="Z4867" s="1" t="s">
        <v>59</v>
      </c>
      <c r="AA4867" s="1" t="s">
        <v>59</v>
      </c>
      <c r="AB4867" s="1" t="s">
        <v>59</v>
      </c>
      <c r="AC4867" s="1" t="s">
        <v>59</v>
      </c>
      <c r="AD4867" s="1" t="s">
        <v>6098</v>
      </c>
      <c r="AE4867">
        <v>3</v>
      </c>
      <c r="AF4867">
        <v>11</v>
      </c>
      <c r="AG4867">
        <v>2023</v>
      </c>
      <c r="AH4867">
        <v>2476004</v>
      </c>
      <c r="AI4867">
        <v>2476004</v>
      </c>
      <c r="AJ4867" s="1" t="s">
        <v>67</v>
      </c>
      <c r="AK4867" s="1" t="s">
        <v>1032</v>
      </c>
      <c r="AL4867" s="1" t="s">
        <v>1033</v>
      </c>
      <c r="AM4867" s="1" t="s">
        <v>12002</v>
      </c>
      <c r="AN4867" s="1" t="s">
        <v>59</v>
      </c>
      <c r="AO4867" s="1" t="s">
        <v>59</v>
      </c>
      <c r="AP4867" s="2"/>
      <c r="AQ4867" s="1" t="s">
        <v>920</v>
      </c>
      <c r="AR4867" s="1" t="s">
        <v>59</v>
      </c>
      <c r="AS4867" s="1" t="s">
        <v>1344</v>
      </c>
      <c r="AT4867" s="1" t="s">
        <v>59</v>
      </c>
      <c r="AU4867" s="1" t="s">
        <v>59</v>
      </c>
      <c r="AV4867" s="2">
        <v>45399.418604895836</v>
      </c>
      <c r="AW4867" s="1" t="s">
        <v>59</v>
      </c>
      <c r="AX4867" s="1" t="s">
        <v>1036</v>
      </c>
    </row>
    <row r="4868" spans="1:50" x14ac:dyDescent="0.35">
      <c r="A4868">
        <v>4738283308</v>
      </c>
      <c r="B4868" s="1" t="s">
        <v>1028</v>
      </c>
      <c r="C4868" s="1" t="s">
        <v>12003</v>
      </c>
      <c r="D4868" s="1" t="s">
        <v>52</v>
      </c>
      <c r="E4868" s="1" t="s">
        <v>53</v>
      </c>
      <c r="F4868" s="1" t="s">
        <v>54</v>
      </c>
      <c r="G4868" s="1" t="s">
        <v>55</v>
      </c>
      <c r="H4868" s="1" t="s">
        <v>56</v>
      </c>
      <c r="I4868" s="1" t="s">
        <v>57</v>
      </c>
      <c r="J4868" s="1" t="s">
        <v>58</v>
      </c>
      <c r="K4868" s="1" t="s">
        <v>59</v>
      </c>
      <c r="L4868" s="1" t="s">
        <v>60</v>
      </c>
      <c r="M4868" s="1" t="s">
        <v>61</v>
      </c>
      <c r="N4868" s="1" t="s">
        <v>58</v>
      </c>
      <c r="O4868" s="1" t="s">
        <v>59</v>
      </c>
      <c r="P4868" s="1" t="s">
        <v>62</v>
      </c>
      <c r="Q4868" s="1" t="s">
        <v>1398</v>
      </c>
      <c r="R4868" s="1" t="s">
        <v>63</v>
      </c>
      <c r="S4868" s="1" t="s">
        <v>64</v>
      </c>
      <c r="T4868">
        <v>2</v>
      </c>
      <c r="U4868" s="1" t="s">
        <v>1030</v>
      </c>
      <c r="V4868">
        <v>4.9622970000000004</v>
      </c>
      <c r="W4868">
        <v>117.80356999999999</v>
      </c>
      <c r="Y4868" s="1" t="s">
        <v>59</v>
      </c>
      <c r="Z4868" s="1" t="s">
        <v>59</v>
      </c>
      <c r="AA4868" s="1" t="s">
        <v>59</v>
      </c>
      <c r="AB4868" s="1" t="s">
        <v>59</v>
      </c>
      <c r="AC4868" s="1" t="s">
        <v>59</v>
      </c>
      <c r="AD4868" s="1" t="s">
        <v>1768</v>
      </c>
      <c r="AE4868">
        <v>2</v>
      </c>
      <c r="AF4868">
        <v>11</v>
      </c>
      <c r="AG4868">
        <v>2023</v>
      </c>
      <c r="AH4868">
        <v>2476004</v>
      </c>
      <c r="AI4868">
        <v>2476004</v>
      </c>
      <c r="AJ4868" s="1" t="s">
        <v>67</v>
      </c>
      <c r="AK4868" s="1" t="s">
        <v>1032</v>
      </c>
      <c r="AL4868" s="1" t="s">
        <v>1033</v>
      </c>
      <c r="AM4868" s="1" t="s">
        <v>12004</v>
      </c>
      <c r="AN4868" s="1" t="s">
        <v>59</v>
      </c>
      <c r="AO4868" s="1" t="s">
        <v>59</v>
      </c>
      <c r="AP4868" s="2"/>
      <c r="AQ4868" s="1" t="s">
        <v>920</v>
      </c>
      <c r="AR4868" s="1" t="s">
        <v>59</v>
      </c>
      <c r="AS4868" s="1" t="s">
        <v>1344</v>
      </c>
      <c r="AT4868" s="1" t="s">
        <v>59</v>
      </c>
      <c r="AU4868" s="1" t="s">
        <v>59</v>
      </c>
      <c r="AV4868" s="2">
        <v>45399.464597650462</v>
      </c>
      <c r="AW4868" s="1" t="s">
        <v>59</v>
      </c>
      <c r="AX4868" s="1" t="s">
        <v>1036</v>
      </c>
    </row>
    <row r="4869" spans="1:50" x14ac:dyDescent="0.35">
      <c r="A4869">
        <v>4738273527</v>
      </c>
      <c r="B4869" s="1" t="s">
        <v>1028</v>
      </c>
      <c r="C4869" s="1" t="s">
        <v>12005</v>
      </c>
      <c r="D4869" s="1" t="s">
        <v>52</v>
      </c>
      <c r="E4869" s="1" t="s">
        <v>53</v>
      </c>
      <c r="F4869" s="1" t="s">
        <v>54</v>
      </c>
      <c r="G4869" s="1" t="s">
        <v>55</v>
      </c>
      <c r="H4869" s="1" t="s">
        <v>56</v>
      </c>
      <c r="I4869" s="1" t="s">
        <v>57</v>
      </c>
      <c r="J4869" s="1" t="s">
        <v>58</v>
      </c>
      <c r="K4869" s="1" t="s">
        <v>59</v>
      </c>
      <c r="L4869" s="1" t="s">
        <v>60</v>
      </c>
      <c r="M4869" s="1" t="s">
        <v>61</v>
      </c>
      <c r="N4869" s="1" t="s">
        <v>58</v>
      </c>
      <c r="O4869" s="1" t="s">
        <v>59</v>
      </c>
      <c r="P4869" s="1" t="s">
        <v>62</v>
      </c>
      <c r="Q4869" s="1" t="s">
        <v>1136</v>
      </c>
      <c r="R4869" s="1" t="s">
        <v>63</v>
      </c>
      <c r="S4869" s="1" t="s">
        <v>64</v>
      </c>
      <c r="T4869">
        <v>2</v>
      </c>
      <c r="U4869" s="1" t="s">
        <v>1030</v>
      </c>
      <c r="V4869">
        <v>5.8761390000000002</v>
      </c>
      <c r="W4869">
        <v>117.94414500000001</v>
      </c>
      <c r="Y4869" s="1" t="s">
        <v>59</v>
      </c>
      <c r="Z4869" s="1" t="s">
        <v>59</v>
      </c>
      <c r="AA4869" s="1" t="s">
        <v>59</v>
      </c>
      <c r="AB4869" s="1" t="s">
        <v>59</v>
      </c>
      <c r="AC4869" s="1" t="s">
        <v>59</v>
      </c>
      <c r="AD4869" s="1" t="s">
        <v>2694</v>
      </c>
      <c r="AE4869">
        <v>1</v>
      </c>
      <c r="AF4869">
        <v>8</v>
      </c>
      <c r="AG4869">
        <v>2023</v>
      </c>
      <c r="AH4869">
        <v>2476004</v>
      </c>
      <c r="AI4869">
        <v>2476004</v>
      </c>
      <c r="AJ4869" s="1" t="s">
        <v>67</v>
      </c>
      <c r="AK4869" s="1" t="s">
        <v>1032</v>
      </c>
      <c r="AL4869" s="1" t="s">
        <v>1033</v>
      </c>
      <c r="AM4869" s="1" t="s">
        <v>12006</v>
      </c>
      <c r="AN4869" s="1" t="s">
        <v>59</v>
      </c>
      <c r="AO4869" s="1" t="s">
        <v>59</v>
      </c>
      <c r="AP4869" s="2"/>
      <c r="AQ4869" s="1" t="s">
        <v>920</v>
      </c>
      <c r="AR4869" s="1" t="s">
        <v>59</v>
      </c>
      <c r="AS4869" s="1" t="s">
        <v>3356</v>
      </c>
      <c r="AT4869" s="1" t="s">
        <v>59</v>
      </c>
      <c r="AU4869" s="1" t="s">
        <v>59</v>
      </c>
      <c r="AV4869" s="2">
        <v>45399.403465023148</v>
      </c>
      <c r="AW4869" s="1" t="s">
        <v>59</v>
      </c>
      <c r="AX4869" s="1" t="s">
        <v>1036</v>
      </c>
    </row>
    <row r="4870" spans="1:50" x14ac:dyDescent="0.35">
      <c r="A4870">
        <v>4738224608</v>
      </c>
      <c r="B4870" s="1" t="s">
        <v>1028</v>
      </c>
      <c r="C4870" s="1" t="s">
        <v>12007</v>
      </c>
      <c r="D4870" s="1" t="s">
        <v>52</v>
      </c>
      <c r="E4870" s="1" t="s">
        <v>53</v>
      </c>
      <c r="F4870" s="1" t="s">
        <v>54</v>
      </c>
      <c r="G4870" s="1" t="s">
        <v>55</v>
      </c>
      <c r="H4870" s="1" t="s">
        <v>56</v>
      </c>
      <c r="I4870" s="1" t="s">
        <v>76</v>
      </c>
      <c r="J4870" s="1" t="s">
        <v>77</v>
      </c>
      <c r="K4870" s="1" t="s">
        <v>59</v>
      </c>
      <c r="L4870" s="1" t="s">
        <v>60</v>
      </c>
      <c r="M4870" s="1" t="s">
        <v>78</v>
      </c>
      <c r="N4870" s="1" t="s">
        <v>77</v>
      </c>
      <c r="O4870" s="1" t="s">
        <v>59</v>
      </c>
      <c r="P4870" s="1" t="s">
        <v>62</v>
      </c>
      <c r="Q4870" s="1" t="s">
        <v>2710</v>
      </c>
      <c r="R4870" s="1" t="s">
        <v>82</v>
      </c>
      <c r="S4870" s="1" t="s">
        <v>64</v>
      </c>
      <c r="T4870">
        <v>2</v>
      </c>
      <c r="U4870" s="1" t="s">
        <v>1030</v>
      </c>
      <c r="V4870">
        <v>3.5797219999999998</v>
      </c>
      <c r="W4870">
        <v>102.16388999999999</v>
      </c>
      <c r="Y4870" s="1" t="s">
        <v>59</v>
      </c>
      <c r="Z4870" s="1" t="s">
        <v>59</v>
      </c>
      <c r="AA4870" s="1" t="s">
        <v>59</v>
      </c>
      <c r="AB4870" s="1" t="s">
        <v>59</v>
      </c>
      <c r="AC4870" s="1" t="s">
        <v>59</v>
      </c>
      <c r="AD4870" s="1" t="s">
        <v>1440</v>
      </c>
      <c r="AE4870">
        <v>30</v>
      </c>
      <c r="AF4870">
        <v>4</v>
      </c>
      <c r="AG4870">
        <v>2023</v>
      </c>
      <c r="AH4870">
        <v>2475989</v>
      </c>
      <c r="AI4870">
        <v>2475989</v>
      </c>
      <c r="AJ4870" s="1" t="s">
        <v>67</v>
      </c>
      <c r="AK4870" s="1" t="s">
        <v>1032</v>
      </c>
      <c r="AL4870" s="1" t="s">
        <v>1033</v>
      </c>
      <c r="AM4870" s="1" t="s">
        <v>12008</v>
      </c>
      <c r="AN4870" s="1" t="s">
        <v>59</v>
      </c>
      <c r="AO4870" s="1" t="s">
        <v>59</v>
      </c>
      <c r="AP4870" s="2"/>
      <c r="AQ4870" s="1" t="s">
        <v>920</v>
      </c>
      <c r="AR4870" s="1" t="s">
        <v>59</v>
      </c>
      <c r="AS4870" s="1" t="s">
        <v>12009</v>
      </c>
      <c r="AT4870" s="1" t="s">
        <v>59</v>
      </c>
      <c r="AU4870" s="1" t="s">
        <v>59</v>
      </c>
      <c r="AV4870" s="2">
        <v>45399.416824502317</v>
      </c>
      <c r="AW4870" s="1" t="s">
        <v>59</v>
      </c>
      <c r="AX4870" s="1" t="s">
        <v>1036</v>
      </c>
    </row>
    <row r="4871" spans="1:50" x14ac:dyDescent="0.35">
      <c r="A4871">
        <v>4738215607</v>
      </c>
      <c r="B4871" s="1" t="s">
        <v>1028</v>
      </c>
      <c r="C4871" s="1" t="s">
        <v>12010</v>
      </c>
      <c r="D4871" s="1" t="s">
        <v>52</v>
      </c>
      <c r="E4871" s="1" t="s">
        <v>53</v>
      </c>
      <c r="F4871" s="1" t="s">
        <v>54</v>
      </c>
      <c r="G4871" s="1" t="s">
        <v>55</v>
      </c>
      <c r="H4871" s="1" t="s">
        <v>56</v>
      </c>
      <c r="I4871" s="1" t="s">
        <v>117</v>
      </c>
      <c r="J4871" s="1" t="s">
        <v>118</v>
      </c>
      <c r="K4871" s="1" t="s">
        <v>59</v>
      </c>
      <c r="L4871" s="1" t="s">
        <v>60</v>
      </c>
      <c r="M4871" s="1" t="s">
        <v>119</v>
      </c>
      <c r="N4871" s="1" t="s">
        <v>118</v>
      </c>
      <c r="O4871" s="1" t="s">
        <v>59</v>
      </c>
      <c r="P4871" s="1" t="s">
        <v>62</v>
      </c>
      <c r="Q4871" s="1" t="s">
        <v>1482</v>
      </c>
      <c r="R4871" s="1" t="s">
        <v>63</v>
      </c>
      <c r="S4871" s="1" t="s">
        <v>64</v>
      </c>
      <c r="T4871">
        <v>3</v>
      </c>
      <c r="U4871" s="1" t="s">
        <v>1030</v>
      </c>
      <c r="V4871">
        <v>5.5110000000000001</v>
      </c>
      <c r="W4871">
        <v>118.2984</v>
      </c>
      <c r="Y4871" s="1" t="s">
        <v>59</v>
      </c>
      <c r="Z4871" s="1" t="s">
        <v>59</v>
      </c>
      <c r="AA4871" s="1" t="s">
        <v>59</v>
      </c>
      <c r="AB4871" s="1" t="s">
        <v>59</v>
      </c>
      <c r="AC4871" s="1" t="s">
        <v>59</v>
      </c>
      <c r="AD4871" s="1" t="s">
        <v>1483</v>
      </c>
      <c r="AE4871">
        <v>18</v>
      </c>
      <c r="AF4871">
        <v>1</v>
      </c>
      <c r="AG4871">
        <v>2019</v>
      </c>
      <c r="AH4871">
        <v>8413441</v>
      </c>
      <c r="AI4871">
        <v>8413441</v>
      </c>
      <c r="AJ4871" s="1" t="s">
        <v>67</v>
      </c>
      <c r="AK4871" s="1" t="s">
        <v>1032</v>
      </c>
      <c r="AL4871" s="1" t="s">
        <v>1033</v>
      </c>
      <c r="AM4871" s="1" t="s">
        <v>12011</v>
      </c>
      <c r="AN4871" s="1" t="s">
        <v>59</v>
      </c>
      <c r="AO4871" s="1" t="s">
        <v>59</v>
      </c>
      <c r="AP4871" s="2"/>
      <c r="AQ4871" s="1" t="s">
        <v>920</v>
      </c>
      <c r="AR4871" s="1" t="s">
        <v>59</v>
      </c>
      <c r="AS4871" s="1" t="s">
        <v>1485</v>
      </c>
      <c r="AT4871" s="1" t="s">
        <v>59</v>
      </c>
      <c r="AU4871" s="1" t="s">
        <v>59</v>
      </c>
      <c r="AV4871" s="2">
        <v>45399.417659131941</v>
      </c>
      <c r="AW4871" s="1" t="s">
        <v>59</v>
      </c>
      <c r="AX4871" s="1" t="s">
        <v>1047</v>
      </c>
    </row>
    <row r="4872" spans="1:50" x14ac:dyDescent="0.35">
      <c r="A4872">
        <v>4738151924</v>
      </c>
      <c r="B4872" s="1" t="s">
        <v>1028</v>
      </c>
      <c r="C4872" s="1" t="s">
        <v>12012</v>
      </c>
      <c r="D4872" s="1" t="s">
        <v>52</v>
      </c>
      <c r="E4872" s="1" t="s">
        <v>53</v>
      </c>
      <c r="F4872" s="1" t="s">
        <v>54</v>
      </c>
      <c r="G4872" s="1" t="s">
        <v>55</v>
      </c>
      <c r="H4872" s="1" t="s">
        <v>56</v>
      </c>
      <c r="I4872" s="1" t="s">
        <v>76</v>
      </c>
      <c r="J4872" s="1" t="s">
        <v>95</v>
      </c>
      <c r="K4872" s="1" t="s">
        <v>59</v>
      </c>
      <c r="L4872" s="1" t="s">
        <v>60</v>
      </c>
      <c r="M4872" s="1" t="s">
        <v>96</v>
      </c>
      <c r="N4872" s="1" t="s">
        <v>95</v>
      </c>
      <c r="O4872" s="1" t="s">
        <v>59</v>
      </c>
      <c r="P4872" s="1" t="s">
        <v>62</v>
      </c>
      <c r="Q4872" s="1" t="s">
        <v>1530</v>
      </c>
      <c r="R4872" s="1" t="s">
        <v>63</v>
      </c>
      <c r="S4872" s="1" t="s">
        <v>64</v>
      </c>
      <c r="T4872">
        <v>2</v>
      </c>
      <c r="U4872" s="1" t="s">
        <v>1030</v>
      </c>
      <c r="V4872">
        <v>5.8657279999999998</v>
      </c>
      <c r="W4872">
        <v>117.95143</v>
      </c>
      <c r="Y4872" s="1" t="s">
        <v>59</v>
      </c>
      <c r="Z4872" s="1" t="s">
        <v>59</v>
      </c>
      <c r="AA4872" s="1" t="s">
        <v>59</v>
      </c>
      <c r="AB4872" s="1" t="s">
        <v>59</v>
      </c>
      <c r="AC4872" s="1" t="s">
        <v>59</v>
      </c>
      <c r="AD4872" s="1" t="s">
        <v>5474</v>
      </c>
      <c r="AE4872">
        <v>28</v>
      </c>
      <c r="AF4872">
        <v>2</v>
      </c>
      <c r="AG4872">
        <v>2023</v>
      </c>
      <c r="AH4872">
        <v>2475991</v>
      </c>
      <c r="AI4872">
        <v>2475991</v>
      </c>
      <c r="AJ4872" s="1" t="s">
        <v>67</v>
      </c>
      <c r="AK4872" s="1" t="s">
        <v>1032</v>
      </c>
      <c r="AL4872" s="1" t="s">
        <v>1033</v>
      </c>
      <c r="AM4872" s="1" t="s">
        <v>12013</v>
      </c>
      <c r="AN4872" s="1" t="s">
        <v>59</v>
      </c>
      <c r="AO4872" s="1" t="s">
        <v>59</v>
      </c>
      <c r="AP4872" s="2"/>
      <c r="AQ4872" s="1" t="s">
        <v>920</v>
      </c>
      <c r="AR4872" s="1" t="s">
        <v>59</v>
      </c>
      <c r="AS4872" s="1" t="s">
        <v>6464</v>
      </c>
      <c r="AT4872" s="1" t="s">
        <v>59</v>
      </c>
      <c r="AU4872" s="1" t="s">
        <v>59</v>
      </c>
      <c r="AV4872" s="2">
        <v>45399.435359849536</v>
      </c>
      <c r="AW4872" s="1" t="s">
        <v>59</v>
      </c>
      <c r="AX4872" s="1" t="s">
        <v>1036</v>
      </c>
    </row>
    <row r="4873" spans="1:50" x14ac:dyDescent="0.35">
      <c r="A4873">
        <v>4738136322</v>
      </c>
      <c r="B4873" s="1" t="s">
        <v>1028</v>
      </c>
      <c r="C4873" s="1" t="s">
        <v>12014</v>
      </c>
      <c r="D4873" s="1" t="s">
        <v>52</v>
      </c>
      <c r="E4873" s="1" t="s">
        <v>53</v>
      </c>
      <c r="F4873" s="1" t="s">
        <v>54</v>
      </c>
      <c r="G4873" s="1" t="s">
        <v>55</v>
      </c>
      <c r="H4873" s="1" t="s">
        <v>56</v>
      </c>
      <c r="I4873" s="1" t="s">
        <v>57</v>
      </c>
      <c r="J4873" s="1" t="s">
        <v>58</v>
      </c>
      <c r="K4873" s="1" t="s">
        <v>59</v>
      </c>
      <c r="L4873" s="1" t="s">
        <v>60</v>
      </c>
      <c r="M4873" s="1" t="s">
        <v>61</v>
      </c>
      <c r="N4873" s="1" t="s">
        <v>58</v>
      </c>
      <c r="O4873" s="1" t="s">
        <v>59</v>
      </c>
      <c r="P4873" s="1" t="s">
        <v>62</v>
      </c>
      <c r="Q4873" s="1" t="s">
        <v>1664</v>
      </c>
      <c r="R4873" s="1" t="s">
        <v>63</v>
      </c>
      <c r="S4873" s="1" t="s">
        <v>64</v>
      </c>
      <c r="T4873">
        <v>2</v>
      </c>
      <c r="U4873" s="1" t="s">
        <v>1030</v>
      </c>
      <c r="V4873">
        <v>5.0246130000000004</v>
      </c>
      <c r="W4873">
        <v>117.74850499999999</v>
      </c>
      <c r="Y4873" s="1" t="s">
        <v>59</v>
      </c>
      <c r="Z4873" s="1" t="s">
        <v>59</v>
      </c>
      <c r="AA4873" s="1" t="s">
        <v>59</v>
      </c>
      <c r="AB4873" s="1" t="s">
        <v>59</v>
      </c>
      <c r="AC4873" s="1" t="s">
        <v>59</v>
      </c>
      <c r="AD4873" s="1" t="s">
        <v>1377</v>
      </c>
      <c r="AE4873">
        <v>11</v>
      </c>
      <c r="AF4873">
        <v>11</v>
      </c>
      <c r="AG4873">
        <v>2023</v>
      </c>
      <c r="AH4873">
        <v>2476004</v>
      </c>
      <c r="AI4873">
        <v>2476004</v>
      </c>
      <c r="AJ4873" s="1" t="s">
        <v>67</v>
      </c>
      <c r="AK4873" s="1" t="s">
        <v>1032</v>
      </c>
      <c r="AL4873" s="1" t="s">
        <v>1033</v>
      </c>
      <c r="AM4873" s="1" t="s">
        <v>12015</v>
      </c>
      <c r="AN4873" s="1" t="s">
        <v>59</v>
      </c>
      <c r="AO4873" s="1" t="s">
        <v>59</v>
      </c>
      <c r="AP4873" s="2"/>
      <c r="AQ4873" s="1" t="s">
        <v>920</v>
      </c>
      <c r="AR4873" s="1" t="s">
        <v>59</v>
      </c>
      <c r="AS4873" s="1" t="s">
        <v>1666</v>
      </c>
      <c r="AT4873" s="1" t="s">
        <v>59</v>
      </c>
      <c r="AU4873" s="1" t="s">
        <v>59</v>
      </c>
      <c r="AV4873" s="2">
        <v>45399.404356527775</v>
      </c>
      <c r="AW4873" s="1" t="s">
        <v>59</v>
      </c>
      <c r="AX4873" s="1" t="s">
        <v>1036</v>
      </c>
    </row>
    <row r="4874" spans="1:50" x14ac:dyDescent="0.35">
      <c r="A4874">
        <v>4738104076</v>
      </c>
      <c r="B4874" s="1" t="s">
        <v>1028</v>
      </c>
      <c r="C4874" s="1" t="s">
        <v>12016</v>
      </c>
      <c r="D4874" s="1" t="s">
        <v>52</v>
      </c>
      <c r="E4874" s="1" t="s">
        <v>53</v>
      </c>
      <c r="F4874" s="1" t="s">
        <v>54</v>
      </c>
      <c r="G4874" s="1" t="s">
        <v>55</v>
      </c>
      <c r="H4874" s="1" t="s">
        <v>56</v>
      </c>
      <c r="I4874" s="1" t="s">
        <v>76</v>
      </c>
      <c r="J4874" s="1" t="s">
        <v>95</v>
      </c>
      <c r="K4874" s="1" t="s">
        <v>59</v>
      </c>
      <c r="L4874" s="1" t="s">
        <v>60</v>
      </c>
      <c r="M4874" s="1" t="s">
        <v>96</v>
      </c>
      <c r="N4874" s="1" t="s">
        <v>95</v>
      </c>
      <c r="O4874" s="1" t="s">
        <v>59</v>
      </c>
      <c r="P4874" s="1" t="s">
        <v>62</v>
      </c>
      <c r="Q4874" s="1" t="s">
        <v>1136</v>
      </c>
      <c r="R4874" s="1" t="s">
        <v>63</v>
      </c>
      <c r="S4874" s="1" t="s">
        <v>64</v>
      </c>
      <c r="T4874">
        <v>1</v>
      </c>
      <c r="U4874" s="1" t="s">
        <v>1030</v>
      </c>
      <c r="V4874">
        <v>5.8761390000000002</v>
      </c>
      <c r="W4874">
        <v>117.94414500000001</v>
      </c>
      <c r="Y4874" s="1" t="s">
        <v>59</v>
      </c>
      <c r="Z4874" s="1" t="s">
        <v>59</v>
      </c>
      <c r="AA4874" s="1" t="s">
        <v>59</v>
      </c>
      <c r="AB4874" s="1" t="s">
        <v>59</v>
      </c>
      <c r="AC4874" s="1" t="s">
        <v>59</v>
      </c>
      <c r="AD4874" s="1" t="s">
        <v>2126</v>
      </c>
      <c r="AE4874">
        <v>23</v>
      </c>
      <c r="AF4874">
        <v>3</v>
      </c>
      <c r="AG4874">
        <v>2023</v>
      </c>
      <c r="AH4874">
        <v>2475991</v>
      </c>
      <c r="AI4874">
        <v>2475991</v>
      </c>
      <c r="AJ4874" s="1" t="s">
        <v>67</v>
      </c>
      <c r="AK4874" s="1" t="s">
        <v>1032</v>
      </c>
      <c r="AL4874" s="1" t="s">
        <v>1033</v>
      </c>
      <c r="AM4874" s="1" t="s">
        <v>12017</v>
      </c>
      <c r="AN4874" s="1" t="s">
        <v>59</v>
      </c>
      <c r="AO4874" s="1" t="s">
        <v>59</v>
      </c>
      <c r="AP4874" s="2"/>
      <c r="AQ4874" s="1" t="s">
        <v>920</v>
      </c>
      <c r="AR4874" s="1" t="s">
        <v>59</v>
      </c>
      <c r="AS4874" s="1" t="s">
        <v>1232</v>
      </c>
      <c r="AT4874" s="1" t="s">
        <v>59</v>
      </c>
      <c r="AU4874" s="1" t="s">
        <v>59</v>
      </c>
      <c r="AV4874" s="2">
        <v>45399.404667997682</v>
      </c>
      <c r="AW4874" s="1" t="s">
        <v>59</v>
      </c>
      <c r="AX4874" s="1" t="s">
        <v>1036</v>
      </c>
    </row>
    <row r="4875" spans="1:50" x14ac:dyDescent="0.35">
      <c r="A4875">
        <v>4738096059</v>
      </c>
      <c r="B4875" s="1" t="s">
        <v>1028</v>
      </c>
      <c r="C4875" s="1" t="s">
        <v>12018</v>
      </c>
      <c r="D4875" s="1" t="s">
        <v>52</v>
      </c>
      <c r="E4875" s="1" t="s">
        <v>53</v>
      </c>
      <c r="F4875" s="1" t="s">
        <v>54</v>
      </c>
      <c r="G4875" s="1" t="s">
        <v>55</v>
      </c>
      <c r="H4875" s="1" t="s">
        <v>56</v>
      </c>
      <c r="I4875" s="1" t="s">
        <v>57</v>
      </c>
      <c r="J4875" s="1" t="s">
        <v>58</v>
      </c>
      <c r="K4875" s="1" t="s">
        <v>59</v>
      </c>
      <c r="L4875" s="1" t="s">
        <v>60</v>
      </c>
      <c r="M4875" s="1" t="s">
        <v>61</v>
      </c>
      <c r="N4875" s="1" t="s">
        <v>58</v>
      </c>
      <c r="O4875" s="1" t="s">
        <v>59</v>
      </c>
      <c r="P4875" s="1" t="s">
        <v>62</v>
      </c>
      <c r="Q4875" s="1" t="s">
        <v>9947</v>
      </c>
      <c r="R4875" s="1" t="s">
        <v>63</v>
      </c>
      <c r="S4875" s="1" t="s">
        <v>64</v>
      </c>
      <c r="T4875">
        <v>2</v>
      </c>
      <c r="U4875" s="1" t="s">
        <v>1030</v>
      </c>
      <c r="V4875">
        <v>5.8758020000000002</v>
      </c>
      <c r="W4875">
        <v>117.94976</v>
      </c>
      <c r="Y4875" s="1" t="s">
        <v>59</v>
      </c>
      <c r="Z4875" s="1" t="s">
        <v>59</v>
      </c>
      <c r="AA4875" s="1" t="s">
        <v>59</v>
      </c>
      <c r="AB4875" s="1" t="s">
        <v>59</v>
      </c>
      <c r="AC4875" s="1" t="s">
        <v>59</v>
      </c>
      <c r="AD4875" s="1" t="s">
        <v>3660</v>
      </c>
      <c r="AE4875">
        <v>17</v>
      </c>
      <c r="AF4875">
        <v>4</v>
      </c>
      <c r="AG4875">
        <v>2023</v>
      </c>
      <c r="AH4875">
        <v>2476004</v>
      </c>
      <c r="AI4875">
        <v>2476004</v>
      </c>
      <c r="AJ4875" s="1" t="s">
        <v>67</v>
      </c>
      <c r="AK4875" s="1" t="s">
        <v>1032</v>
      </c>
      <c r="AL4875" s="1" t="s">
        <v>1033</v>
      </c>
      <c r="AM4875" s="1" t="s">
        <v>12019</v>
      </c>
      <c r="AN4875" s="1" t="s">
        <v>59</v>
      </c>
      <c r="AO4875" s="1" t="s">
        <v>59</v>
      </c>
      <c r="AP4875" s="2"/>
      <c r="AQ4875" s="1" t="s">
        <v>920</v>
      </c>
      <c r="AR4875" s="1" t="s">
        <v>59</v>
      </c>
      <c r="AS4875" s="1" t="s">
        <v>1090</v>
      </c>
      <c r="AT4875" s="1" t="s">
        <v>59</v>
      </c>
      <c r="AU4875" s="1" t="s">
        <v>59</v>
      </c>
      <c r="AV4875" s="2">
        <v>45399.418906979168</v>
      </c>
      <c r="AW4875" s="1" t="s">
        <v>59</v>
      </c>
      <c r="AX4875" s="1" t="s">
        <v>1047</v>
      </c>
    </row>
    <row r="4876" spans="1:50" x14ac:dyDescent="0.35">
      <c r="A4876">
        <v>4738047254</v>
      </c>
      <c r="B4876" s="1" t="s">
        <v>1028</v>
      </c>
      <c r="C4876" s="1" t="s">
        <v>12020</v>
      </c>
      <c r="D4876" s="1" t="s">
        <v>52</v>
      </c>
      <c r="E4876" s="1" t="s">
        <v>53</v>
      </c>
      <c r="F4876" s="1" t="s">
        <v>54</v>
      </c>
      <c r="G4876" s="1" t="s">
        <v>55</v>
      </c>
      <c r="H4876" s="1" t="s">
        <v>56</v>
      </c>
      <c r="I4876" s="1" t="s">
        <v>117</v>
      </c>
      <c r="J4876" s="1" t="s">
        <v>118</v>
      </c>
      <c r="K4876" s="1" t="s">
        <v>59</v>
      </c>
      <c r="L4876" s="1" t="s">
        <v>60</v>
      </c>
      <c r="M4876" s="1" t="s">
        <v>119</v>
      </c>
      <c r="N4876" s="1" t="s">
        <v>118</v>
      </c>
      <c r="O4876" s="1" t="s">
        <v>59</v>
      </c>
      <c r="P4876" s="1" t="s">
        <v>62</v>
      </c>
      <c r="Q4876" s="1" t="s">
        <v>1053</v>
      </c>
      <c r="R4876" s="1" t="s">
        <v>275</v>
      </c>
      <c r="S4876" s="1" t="s">
        <v>64</v>
      </c>
      <c r="T4876">
        <v>1</v>
      </c>
      <c r="U4876" s="1" t="s">
        <v>1030</v>
      </c>
      <c r="V4876">
        <v>2.2998699999999999</v>
      </c>
      <c r="W4876">
        <v>103.65539</v>
      </c>
      <c r="Y4876" s="1" t="s">
        <v>59</v>
      </c>
      <c r="Z4876" s="1" t="s">
        <v>59</v>
      </c>
      <c r="AA4876" s="1" t="s">
        <v>59</v>
      </c>
      <c r="AB4876" s="1" t="s">
        <v>59</v>
      </c>
      <c r="AC4876" s="1" t="s">
        <v>59</v>
      </c>
      <c r="AD4876" s="1" t="s">
        <v>1440</v>
      </c>
      <c r="AE4876">
        <v>30</v>
      </c>
      <c r="AF4876">
        <v>4</v>
      </c>
      <c r="AG4876">
        <v>2023</v>
      </c>
      <c r="AH4876">
        <v>8413441</v>
      </c>
      <c r="AI4876">
        <v>8413441</v>
      </c>
      <c r="AJ4876" s="1" t="s">
        <v>67</v>
      </c>
      <c r="AK4876" s="1" t="s">
        <v>1032</v>
      </c>
      <c r="AL4876" s="1" t="s">
        <v>1033</v>
      </c>
      <c r="AM4876" s="1" t="s">
        <v>12021</v>
      </c>
      <c r="AN4876" s="1" t="s">
        <v>59</v>
      </c>
      <c r="AO4876" s="1" t="s">
        <v>59</v>
      </c>
      <c r="AP4876" s="2"/>
      <c r="AQ4876" s="1" t="s">
        <v>920</v>
      </c>
      <c r="AR4876" s="1" t="s">
        <v>59</v>
      </c>
      <c r="AS4876" s="1" t="s">
        <v>1125</v>
      </c>
      <c r="AT4876" s="1" t="s">
        <v>59</v>
      </c>
      <c r="AU4876" s="1" t="s">
        <v>59</v>
      </c>
      <c r="AV4876" s="2">
        <v>45399.41558857639</v>
      </c>
      <c r="AW4876" s="1" t="s">
        <v>59</v>
      </c>
      <c r="AX4876" s="1" t="s">
        <v>1036</v>
      </c>
    </row>
    <row r="4877" spans="1:50" x14ac:dyDescent="0.35">
      <c r="A4877">
        <v>4738042510</v>
      </c>
      <c r="B4877" s="1" t="s">
        <v>1028</v>
      </c>
      <c r="C4877" s="1" t="s">
        <v>12022</v>
      </c>
      <c r="D4877" s="1" t="s">
        <v>52</v>
      </c>
      <c r="E4877" s="1" t="s">
        <v>53</v>
      </c>
      <c r="F4877" s="1" t="s">
        <v>54</v>
      </c>
      <c r="G4877" s="1" t="s">
        <v>55</v>
      </c>
      <c r="H4877" s="1" t="s">
        <v>56</v>
      </c>
      <c r="I4877" s="1" t="s">
        <v>111</v>
      </c>
      <c r="J4877" s="1" t="s">
        <v>112</v>
      </c>
      <c r="K4877" s="1" t="s">
        <v>59</v>
      </c>
      <c r="L4877" s="1" t="s">
        <v>60</v>
      </c>
      <c r="M4877" s="1" t="s">
        <v>113</v>
      </c>
      <c r="N4877" s="1" t="s">
        <v>112</v>
      </c>
      <c r="O4877" s="1" t="s">
        <v>59</v>
      </c>
      <c r="P4877" s="1" t="s">
        <v>62</v>
      </c>
      <c r="Q4877" s="1" t="s">
        <v>1136</v>
      </c>
      <c r="R4877" s="1" t="s">
        <v>63</v>
      </c>
      <c r="S4877" s="1" t="s">
        <v>64</v>
      </c>
      <c r="T4877">
        <v>4</v>
      </c>
      <c r="U4877" s="1" t="s">
        <v>1030</v>
      </c>
      <c r="V4877">
        <v>5.8761390000000002</v>
      </c>
      <c r="W4877">
        <v>117.94414500000001</v>
      </c>
      <c r="Y4877" s="1" t="s">
        <v>59</v>
      </c>
      <c r="Z4877" s="1" t="s">
        <v>59</v>
      </c>
      <c r="AA4877" s="1" t="s">
        <v>59</v>
      </c>
      <c r="AB4877" s="1" t="s">
        <v>59</v>
      </c>
      <c r="AC4877" s="1" t="s">
        <v>59</v>
      </c>
      <c r="AD4877" s="1" t="s">
        <v>2141</v>
      </c>
      <c r="AE4877">
        <v>12</v>
      </c>
      <c r="AF4877">
        <v>5</v>
      </c>
      <c r="AG4877">
        <v>2023</v>
      </c>
      <c r="AH4877">
        <v>2475930</v>
      </c>
      <c r="AI4877">
        <v>2475930</v>
      </c>
      <c r="AJ4877" s="1" t="s">
        <v>67</v>
      </c>
      <c r="AK4877" s="1" t="s">
        <v>1032</v>
      </c>
      <c r="AL4877" s="1" t="s">
        <v>1033</v>
      </c>
      <c r="AM4877" s="1" t="s">
        <v>12023</v>
      </c>
      <c r="AN4877" s="1" t="s">
        <v>59</v>
      </c>
      <c r="AO4877" s="1" t="s">
        <v>59</v>
      </c>
      <c r="AP4877" s="2"/>
      <c r="AQ4877" s="1" t="s">
        <v>920</v>
      </c>
      <c r="AR4877" s="1" t="s">
        <v>59</v>
      </c>
      <c r="AS4877" s="1" t="s">
        <v>1538</v>
      </c>
      <c r="AT4877" s="1" t="s">
        <v>59</v>
      </c>
      <c r="AU4877" s="1" t="s">
        <v>59</v>
      </c>
      <c r="AV4877" s="2">
        <v>45399.465828217595</v>
      </c>
      <c r="AW4877" s="1" t="s">
        <v>59</v>
      </c>
      <c r="AX4877" s="1" t="s">
        <v>1036</v>
      </c>
    </row>
    <row r="4878" spans="1:50" x14ac:dyDescent="0.35">
      <c r="A4878">
        <v>4737991540</v>
      </c>
      <c r="B4878" s="1" t="s">
        <v>1028</v>
      </c>
      <c r="C4878" s="1" t="s">
        <v>12024</v>
      </c>
      <c r="D4878" s="1" t="s">
        <v>52</v>
      </c>
      <c r="E4878" s="1" t="s">
        <v>53</v>
      </c>
      <c r="F4878" s="1" t="s">
        <v>54</v>
      </c>
      <c r="G4878" s="1" t="s">
        <v>55</v>
      </c>
      <c r="H4878" s="1" t="s">
        <v>56</v>
      </c>
      <c r="I4878" s="1" t="s">
        <v>76</v>
      </c>
      <c r="J4878" s="1" t="s">
        <v>77</v>
      </c>
      <c r="K4878" s="1" t="s">
        <v>59</v>
      </c>
      <c r="L4878" s="1" t="s">
        <v>60</v>
      </c>
      <c r="M4878" s="1" t="s">
        <v>78</v>
      </c>
      <c r="N4878" s="1" t="s">
        <v>77</v>
      </c>
      <c r="O4878" s="1" t="s">
        <v>59</v>
      </c>
      <c r="P4878" s="1" t="s">
        <v>62</v>
      </c>
      <c r="Q4878" s="1" t="s">
        <v>4148</v>
      </c>
      <c r="R4878" s="1" t="s">
        <v>63</v>
      </c>
      <c r="S4878" s="1" t="s">
        <v>64</v>
      </c>
      <c r="T4878">
        <v>1</v>
      </c>
      <c r="U4878" s="1" t="s">
        <v>1030</v>
      </c>
      <c r="V4878">
        <v>5.8630399999999998</v>
      </c>
      <c r="W4878">
        <v>117.94799999999999</v>
      </c>
      <c r="Y4878" s="1" t="s">
        <v>59</v>
      </c>
      <c r="Z4878" s="1" t="s">
        <v>59</v>
      </c>
      <c r="AA4878" s="1" t="s">
        <v>59</v>
      </c>
      <c r="AB4878" s="1" t="s">
        <v>59</v>
      </c>
      <c r="AC4878" s="1" t="s">
        <v>59</v>
      </c>
      <c r="AD4878" s="1" t="s">
        <v>2538</v>
      </c>
      <c r="AE4878">
        <v>20</v>
      </c>
      <c r="AF4878">
        <v>4</v>
      </c>
      <c r="AG4878">
        <v>2023</v>
      </c>
      <c r="AH4878">
        <v>2475989</v>
      </c>
      <c r="AI4878">
        <v>2475989</v>
      </c>
      <c r="AJ4878" s="1" t="s">
        <v>67</v>
      </c>
      <c r="AK4878" s="1" t="s">
        <v>1032</v>
      </c>
      <c r="AL4878" s="1" t="s">
        <v>1033</v>
      </c>
      <c r="AM4878" s="1" t="s">
        <v>12025</v>
      </c>
      <c r="AN4878" s="1" t="s">
        <v>59</v>
      </c>
      <c r="AO4878" s="1" t="s">
        <v>59</v>
      </c>
      <c r="AP4878" s="2"/>
      <c r="AQ4878" s="1" t="s">
        <v>920</v>
      </c>
      <c r="AR4878" s="1" t="s">
        <v>59</v>
      </c>
      <c r="AS4878" s="1" t="s">
        <v>1232</v>
      </c>
      <c r="AT4878" s="1" t="s">
        <v>59</v>
      </c>
      <c r="AU4878" s="1" t="s">
        <v>59</v>
      </c>
      <c r="AV4878" s="2">
        <v>45399.402689097224</v>
      </c>
      <c r="AW4878" s="1" t="s">
        <v>59</v>
      </c>
      <c r="AX4878" s="1" t="s">
        <v>1036</v>
      </c>
    </row>
    <row r="4879" spans="1:50" x14ac:dyDescent="0.35">
      <c r="A4879">
        <v>4737848900</v>
      </c>
      <c r="B4879" s="1" t="s">
        <v>1028</v>
      </c>
      <c r="C4879" s="1" t="s">
        <v>12026</v>
      </c>
      <c r="D4879" s="1" t="s">
        <v>52</v>
      </c>
      <c r="E4879" s="1" t="s">
        <v>53</v>
      </c>
      <c r="F4879" s="1" t="s">
        <v>54</v>
      </c>
      <c r="G4879" s="1" t="s">
        <v>55</v>
      </c>
      <c r="H4879" s="1" t="s">
        <v>56</v>
      </c>
      <c r="I4879" s="1" t="s">
        <v>76</v>
      </c>
      <c r="J4879" s="1" t="s">
        <v>95</v>
      </c>
      <c r="K4879" s="1" t="s">
        <v>59</v>
      </c>
      <c r="L4879" s="1" t="s">
        <v>60</v>
      </c>
      <c r="M4879" s="1" t="s">
        <v>96</v>
      </c>
      <c r="N4879" s="1" t="s">
        <v>95</v>
      </c>
      <c r="O4879" s="1" t="s">
        <v>59</v>
      </c>
      <c r="P4879" s="1" t="s">
        <v>62</v>
      </c>
      <c r="Q4879" s="1" t="s">
        <v>3791</v>
      </c>
      <c r="R4879" s="1" t="s">
        <v>63</v>
      </c>
      <c r="S4879" s="1" t="s">
        <v>64</v>
      </c>
      <c r="T4879">
        <v>3</v>
      </c>
      <c r="U4879" s="1" t="s">
        <v>1030</v>
      </c>
      <c r="V4879">
        <v>5.9353559999999996</v>
      </c>
      <c r="W4879">
        <v>117.797714</v>
      </c>
      <c r="Y4879" s="1" t="s">
        <v>59</v>
      </c>
      <c r="Z4879" s="1" t="s">
        <v>59</v>
      </c>
      <c r="AA4879" s="1" t="s">
        <v>59</v>
      </c>
      <c r="AB4879" s="1" t="s">
        <v>59</v>
      </c>
      <c r="AC4879" s="1" t="s">
        <v>59</v>
      </c>
      <c r="AD4879" s="1" t="s">
        <v>4519</v>
      </c>
      <c r="AE4879">
        <v>4</v>
      </c>
      <c r="AF4879">
        <v>5</v>
      </c>
      <c r="AG4879">
        <v>2023</v>
      </c>
      <c r="AH4879">
        <v>2475991</v>
      </c>
      <c r="AI4879">
        <v>2475991</v>
      </c>
      <c r="AJ4879" s="1" t="s">
        <v>67</v>
      </c>
      <c r="AK4879" s="1" t="s">
        <v>1032</v>
      </c>
      <c r="AL4879" s="1" t="s">
        <v>1033</v>
      </c>
      <c r="AM4879" s="1" t="s">
        <v>12027</v>
      </c>
      <c r="AN4879" s="1" t="s">
        <v>59</v>
      </c>
      <c r="AO4879" s="1" t="s">
        <v>59</v>
      </c>
      <c r="AP4879" s="2"/>
      <c r="AQ4879" s="1" t="s">
        <v>920</v>
      </c>
      <c r="AR4879" s="1" t="s">
        <v>59</v>
      </c>
      <c r="AS4879" s="1" t="s">
        <v>1232</v>
      </c>
      <c r="AT4879" s="1" t="s">
        <v>59</v>
      </c>
      <c r="AU4879" s="1" t="s">
        <v>59</v>
      </c>
      <c r="AV4879" s="2">
        <v>45399.465743252316</v>
      </c>
      <c r="AW4879" s="1" t="s">
        <v>59</v>
      </c>
      <c r="AX4879" s="1" t="s">
        <v>1036</v>
      </c>
    </row>
    <row r="4880" spans="1:50" x14ac:dyDescent="0.35">
      <c r="A4880">
        <v>4737686315</v>
      </c>
      <c r="B4880" s="1" t="s">
        <v>1028</v>
      </c>
      <c r="C4880" s="1" t="s">
        <v>12028</v>
      </c>
      <c r="D4880" s="1" t="s">
        <v>52</v>
      </c>
      <c r="E4880" s="1" t="s">
        <v>53</v>
      </c>
      <c r="F4880" s="1" t="s">
        <v>54</v>
      </c>
      <c r="G4880" s="1" t="s">
        <v>55</v>
      </c>
      <c r="H4880" s="1" t="s">
        <v>56</v>
      </c>
      <c r="I4880" s="1" t="s">
        <v>76</v>
      </c>
      <c r="J4880" s="1" t="s">
        <v>95</v>
      </c>
      <c r="K4880" s="1" t="s">
        <v>59</v>
      </c>
      <c r="L4880" s="1" t="s">
        <v>60</v>
      </c>
      <c r="M4880" s="1" t="s">
        <v>96</v>
      </c>
      <c r="N4880" s="1" t="s">
        <v>95</v>
      </c>
      <c r="O4880" s="1" t="s">
        <v>59</v>
      </c>
      <c r="P4880" s="1" t="s">
        <v>62</v>
      </c>
      <c r="Q4880" s="1" t="s">
        <v>12029</v>
      </c>
      <c r="R4880" s="1" t="s">
        <v>63</v>
      </c>
      <c r="S4880" s="1" t="s">
        <v>64</v>
      </c>
      <c r="T4880">
        <v>2</v>
      </c>
      <c r="U4880" s="1" t="s">
        <v>1030</v>
      </c>
      <c r="V4880">
        <v>6.3174970000000004</v>
      </c>
      <c r="W4880">
        <v>117.6302</v>
      </c>
      <c r="Y4880" s="1" t="s">
        <v>59</v>
      </c>
      <c r="Z4880" s="1" t="s">
        <v>59</v>
      </c>
      <c r="AA4880" s="1" t="s">
        <v>59</v>
      </c>
      <c r="AB4880" s="1" t="s">
        <v>59</v>
      </c>
      <c r="AC4880" s="1" t="s">
        <v>59</v>
      </c>
      <c r="AD4880" s="1" t="s">
        <v>1582</v>
      </c>
      <c r="AE4880">
        <v>27</v>
      </c>
      <c r="AF4880">
        <v>7</v>
      </c>
      <c r="AG4880">
        <v>2023</v>
      </c>
      <c r="AH4880">
        <v>2475991</v>
      </c>
      <c r="AI4880">
        <v>2475991</v>
      </c>
      <c r="AJ4880" s="1" t="s">
        <v>67</v>
      </c>
      <c r="AK4880" s="1" t="s">
        <v>1032</v>
      </c>
      <c r="AL4880" s="1" t="s">
        <v>1033</v>
      </c>
      <c r="AM4880" s="1" t="s">
        <v>12030</v>
      </c>
      <c r="AN4880" s="1" t="s">
        <v>59</v>
      </c>
      <c r="AO4880" s="1" t="s">
        <v>59</v>
      </c>
      <c r="AP4880" s="2"/>
      <c r="AQ4880" s="1" t="s">
        <v>920</v>
      </c>
      <c r="AR4880" s="1" t="s">
        <v>59</v>
      </c>
      <c r="AS4880" s="1" t="s">
        <v>1232</v>
      </c>
      <c r="AT4880" s="1" t="s">
        <v>59</v>
      </c>
      <c r="AU4880" s="1" t="s">
        <v>59</v>
      </c>
      <c r="AV4880" s="2">
        <v>45399.40390193287</v>
      </c>
      <c r="AW4880" s="1" t="s">
        <v>59</v>
      </c>
      <c r="AX4880" s="1" t="s">
        <v>1047</v>
      </c>
    </row>
    <row r="4881" spans="1:50" x14ac:dyDescent="0.35">
      <c r="A4881">
        <v>4737677564</v>
      </c>
      <c r="B4881" s="1" t="s">
        <v>1028</v>
      </c>
      <c r="C4881" s="1" t="s">
        <v>12031</v>
      </c>
      <c r="D4881" s="1" t="s">
        <v>52</v>
      </c>
      <c r="E4881" s="1" t="s">
        <v>53</v>
      </c>
      <c r="F4881" s="1" t="s">
        <v>54</v>
      </c>
      <c r="G4881" s="1" t="s">
        <v>55</v>
      </c>
      <c r="H4881" s="1" t="s">
        <v>56</v>
      </c>
      <c r="I4881" s="1" t="s">
        <v>76</v>
      </c>
      <c r="J4881" s="1" t="s">
        <v>77</v>
      </c>
      <c r="K4881" s="1" t="s">
        <v>59</v>
      </c>
      <c r="L4881" s="1" t="s">
        <v>60</v>
      </c>
      <c r="M4881" s="1" t="s">
        <v>78</v>
      </c>
      <c r="N4881" s="1" t="s">
        <v>77</v>
      </c>
      <c r="O4881" s="1" t="s">
        <v>59</v>
      </c>
      <c r="P4881" s="1" t="s">
        <v>62</v>
      </c>
      <c r="Q4881" s="1" t="s">
        <v>1038</v>
      </c>
      <c r="R4881" s="1" t="s">
        <v>63</v>
      </c>
      <c r="S4881" s="1" t="s">
        <v>64</v>
      </c>
      <c r="T4881">
        <v>2</v>
      </c>
      <c r="U4881" s="1" t="s">
        <v>1030</v>
      </c>
      <c r="V4881">
        <v>5.5086050000000002</v>
      </c>
      <c r="W4881">
        <v>118.282265</v>
      </c>
      <c r="Y4881" s="1" t="s">
        <v>59</v>
      </c>
      <c r="Z4881" s="1" t="s">
        <v>59</v>
      </c>
      <c r="AA4881" s="1" t="s">
        <v>59</v>
      </c>
      <c r="AB4881" s="1" t="s">
        <v>59</v>
      </c>
      <c r="AC4881" s="1" t="s">
        <v>59</v>
      </c>
      <c r="AD4881" s="1" t="s">
        <v>2141</v>
      </c>
      <c r="AE4881">
        <v>12</v>
      </c>
      <c r="AF4881">
        <v>5</v>
      </c>
      <c r="AG4881">
        <v>2023</v>
      </c>
      <c r="AH4881">
        <v>2475989</v>
      </c>
      <c r="AI4881">
        <v>2475989</v>
      </c>
      <c r="AJ4881" s="1" t="s">
        <v>67</v>
      </c>
      <c r="AK4881" s="1" t="s">
        <v>1032</v>
      </c>
      <c r="AL4881" s="1" t="s">
        <v>1033</v>
      </c>
      <c r="AM4881" s="1" t="s">
        <v>12032</v>
      </c>
      <c r="AN4881" s="1" t="s">
        <v>59</v>
      </c>
      <c r="AO4881" s="1" t="s">
        <v>59</v>
      </c>
      <c r="AP4881" s="2"/>
      <c r="AQ4881" s="1" t="s">
        <v>920</v>
      </c>
      <c r="AR4881" s="1" t="s">
        <v>59</v>
      </c>
      <c r="AS4881" s="1" t="s">
        <v>1671</v>
      </c>
      <c r="AT4881" s="1" t="s">
        <v>59</v>
      </c>
      <c r="AU4881" s="1" t="s">
        <v>59</v>
      </c>
      <c r="AV4881" s="2">
        <v>45399.435068622683</v>
      </c>
      <c r="AW4881" s="1" t="s">
        <v>59</v>
      </c>
      <c r="AX4881" s="1" t="s">
        <v>1036</v>
      </c>
    </row>
    <row r="4882" spans="1:50" x14ac:dyDescent="0.35">
      <c r="A4882">
        <v>4737655289</v>
      </c>
      <c r="B4882" s="1" t="s">
        <v>1028</v>
      </c>
      <c r="C4882" s="1" t="s">
        <v>12033</v>
      </c>
      <c r="D4882" s="1" t="s">
        <v>52</v>
      </c>
      <c r="E4882" s="1" t="s">
        <v>53</v>
      </c>
      <c r="F4882" s="1" t="s">
        <v>54</v>
      </c>
      <c r="G4882" s="1" t="s">
        <v>55</v>
      </c>
      <c r="H4882" s="1" t="s">
        <v>56</v>
      </c>
      <c r="I4882" s="1" t="s">
        <v>117</v>
      </c>
      <c r="J4882" s="1" t="s">
        <v>118</v>
      </c>
      <c r="K4882" s="1" t="s">
        <v>59</v>
      </c>
      <c r="L4882" s="1" t="s">
        <v>60</v>
      </c>
      <c r="M4882" s="1" t="s">
        <v>119</v>
      </c>
      <c r="N4882" s="1" t="s">
        <v>118</v>
      </c>
      <c r="O4882" s="1" t="s">
        <v>59</v>
      </c>
      <c r="P4882" s="1" t="s">
        <v>62</v>
      </c>
      <c r="Q4882" s="1" t="s">
        <v>4781</v>
      </c>
      <c r="R4882" s="1" t="s">
        <v>63</v>
      </c>
      <c r="S4882" s="1" t="s">
        <v>64</v>
      </c>
      <c r="T4882">
        <v>2</v>
      </c>
      <c r="U4882" s="1" t="s">
        <v>1030</v>
      </c>
      <c r="V4882">
        <v>5.5015650000000003</v>
      </c>
      <c r="W4882">
        <v>118.20321</v>
      </c>
      <c r="Y4882" s="1" t="s">
        <v>59</v>
      </c>
      <c r="Z4882" s="1" t="s">
        <v>59</v>
      </c>
      <c r="AA4882" s="1" t="s">
        <v>59</v>
      </c>
      <c r="AB4882" s="1" t="s">
        <v>59</v>
      </c>
      <c r="AC4882" s="1" t="s">
        <v>59</v>
      </c>
      <c r="AD4882" s="1" t="s">
        <v>1440</v>
      </c>
      <c r="AE4882">
        <v>30</v>
      </c>
      <c r="AF4882">
        <v>4</v>
      </c>
      <c r="AG4882">
        <v>2023</v>
      </c>
      <c r="AH4882">
        <v>8413441</v>
      </c>
      <c r="AI4882">
        <v>8413441</v>
      </c>
      <c r="AJ4882" s="1" t="s">
        <v>67</v>
      </c>
      <c r="AK4882" s="1" t="s">
        <v>1032</v>
      </c>
      <c r="AL4882" s="1" t="s">
        <v>1033</v>
      </c>
      <c r="AM4882" s="1" t="s">
        <v>12034</v>
      </c>
      <c r="AN4882" s="1" t="s">
        <v>59</v>
      </c>
      <c r="AO4882" s="1" t="s">
        <v>59</v>
      </c>
      <c r="AP4882" s="2"/>
      <c r="AQ4882" s="1" t="s">
        <v>920</v>
      </c>
      <c r="AR4882" s="1" t="s">
        <v>59</v>
      </c>
      <c r="AS4882" s="1" t="s">
        <v>1811</v>
      </c>
      <c r="AT4882" s="1" t="s">
        <v>59</v>
      </c>
      <c r="AU4882" s="1" t="s">
        <v>59</v>
      </c>
      <c r="AV4882" s="2">
        <v>45399.434303263886</v>
      </c>
      <c r="AW4882" s="1" t="s">
        <v>59</v>
      </c>
      <c r="AX4882" s="1" t="s">
        <v>1047</v>
      </c>
    </row>
    <row r="4883" spans="1:50" x14ac:dyDescent="0.35">
      <c r="A4883">
        <v>4737633135</v>
      </c>
      <c r="B4883" s="1" t="s">
        <v>1028</v>
      </c>
      <c r="C4883" s="1" t="s">
        <v>12035</v>
      </c>
      <c r="D4883" s="1" t="s">
        <v>52</v>
      </c>
      <c r="E4883" s="1" t="s">
        <v>53</v>
      </c>
      <c r="F4883" s="1" t="s">
        <v>54</v>
      </c>
      <c r="G4883" s="1" t="s">
        <v>55</v>
      </c>
      <c r="H4883" s="1" t="s">
        <v>56</v>
      </c>
      <c r="I4883" s="1" t="s">
        <v>76</v>
      </c>
      <c r="J4883" s="1" t="s">
        <v>95</v>
      </c>
      <c r="K4883" s="1" t="s">
        <v>59</v>
      </c>
      <c r="L4883" s="1" t="s">
        <v>60</v>
      </c>
      <c r="M4883" s="1" t="s">
        <v>96</v>
      </c>
      <c r="N4883" s="1" t="s">
        <v>95</v>
      </c>
      <c r="O4883" s="1" t="s">
        <v>59</v>
      </c>
      <c r="P4883" s="1" t="s">
        <v>62</v>
      </c>
      <c r="Q4883" s="1" t="s">
        <v>1891</v>
      </c>
      <c r="R4883" s="1" t="s">
        <v>63</v>
      </c>
      <c r="S4883" s="1" t="s">
        <v>64</v>
      </c>
      <c r="T4883">
        <v>2</v>
      </c>
      <c r="U4883" s="1" t="s">
        <v>1030</v>
      </c>
      <c r="V4883">
        <v>6.019361</v>
      </c>
      <c r="W4883">
        <v>116.02318</v>
      </c>
      <c r="Y4883" s="1" t="s">
        <v>59</v>
      </c>
      <c r="Z4883" s="1" t="s">
        <v>59</v>
      </c>
      <c r="AA4883" s="1" t="s">
        <v>59</v>
      </c>
      <c r="AB4883" s="1" t="s">
        <v>59</v>
      </c>
      <c r="AC4883" s="1" t="s">
        <v>59</v>
      </c>
      <c r="AD4883" s="1" t="s">
        <v>2372</v>
      </c>
      <c r="AE4883">
        <v>3</v>
      </c>
      <c r="AF4883">
        <v>5</v>
      </c>
      <c r="AG4883">
        <v>2023</v>
      </c>
      <c r="AH4883">
        <v>2475991</v>
      </c>
      <c r="AI4883">
        <v>2475991</v>
      </c>
      <c r="AJ4883" s="1" t="s">
        <v>67</v>
      </c>
      <c r="AK4883" s="1" t="s">
        <v>1032</v>
      </c>
      <c r="AL4883" s="1" t="s">
        <v>1033</v>
      </c>
      <c r="AM4883" s="1" t="s">
        <v>12036</v>
      </c>
      <c r="AN4883" s="1" t="s">
        <v>59</v>
      </c>
      <c r="AO4883" s="1" t="s">
        <v>59</v>
      </c>
      <c r="AP4883" s="2"/>
      <c r="AQ4883" s="1" t="s">
        <v>920</v>
      </c>
      <c r="AR4883" s="1" t="s">
        <v>59</v>
      </c>
      <c r="AS4883" s="1" t="s">
        <v>4258</v>
      </c>
      <c r="AT4883" s="1" t="s">
        <v>59</v>
      </c>
      <c r="AU4883" s="1" t="s">
        <v>59</v>
      </c>
      <c r="AV4883" s="2">
        <v>45399.402517256945</v>
      </c>
      <c r="AW4883" s="1" t="s">
        <v>59</v>
      </c>
      <c r="AX4883" s="1" t="s">
        <v>1047</v>
      </c>
    </row>
    <row r="4884" spans="1:50" x14ac:dyDescent="0.35">
      <c r="A4884">
        <v>4737609294</v>
      </c>
      <c r="B4884" s="1" t="s">
        <v>1028</v>
      </c>
      <c r="C4884" s="1" t="s">
        <v>12037</v>
      </c>
      <c r="D4884" s="1" t="s">
        <v>52</v>
      </c>
      <c r="E4884" s="1" t="s">
        <v>53</v>
      </c>
      <c r="F4884" s="1" t="s">
        <v>54</v>
      </c>
      <c r="G4884" s="1" t="s">
        <v>55</v>
      </c>
      <c r="H4884" s="1" t="s">
        <v>56</v>
      </c>
      <c r="I4884" s="1" t="s">
        <v>76</v>
      </c>
      <c r="J4884" s="1" t="s">
        <v>95</v>
      </c>
      <c r="K4884" s="1" t="s">
        <v>59</v>
      </c>
      <c r="L4884" s="1" t="s">
        <v>60</v>
      </c>
      <c r="M4884" s="1" t="s">
        <v>96</v>
      </c>
      <c r="N4884" s="1" t="s">
        <v>95</v>
      </c>
      <c r="O4884" s="1" t="s">
        <v>59</v>
      </c>
      <c r="P4884" s="1" t="s">
        <v>62</v>
      </c>
      <c r="Q4884" s="1" t="s">
        <v>5791</v>
      </c>
      <c r="R4884" s="1" t="s">
        <v>275</v>
      </c>
      <c r="S4884" s="1" t="s">
        <v>64</v>
      </c>
      <c r="T4884">
        <v>2</v>
      </c>
      <c r="U4884" s="1" t="s">
        <v>1030</v>
      </c>
      <c r="V4884">
        <v>1.7286980000000001</v>
      </c>
      <c r="W4884">
        <v>103.90589</v>
      </c>
      <c r="Y4884" s="1" t="s">
        <v>59</v>
      </c>
      <c r="Z4884" s="1" t="s">
        <v>59</v>
      </c>
      <c r="AA4884" s="1" t="s">
        <v>59</v>
      </c>
      <c r="AB4884" s="1" t="s">
        <v>59</v>
      </c>
      <c r="AC4884" s="1" t="s">
        <v>59</v>
      </c>
      <c r="AD4884" s="1" t="s">
        <v>1874</v>
      </c>
      <c r="AE4884">
        <v>14</v>
      </c>
      <c r="AF4884">
        <v>3</v>
      </c>
      <c r="AG4884">
        <v>2023</v>
      </c>
      <c r="AH4884">
        <v>2475991</v>
      </c>
      <c r="AI4884">
        <v>2475991</v>
      </c>
      <c r="AJ4884" s="1" t="s">
        <v>67</v>
      </c>
      <c r="AK4884" s="1" t="s">
        <v>1032</v>
      </c>
      <c r="AL4884" s="1" t="s">
        <v>1033</v>
      </c>
      <c r="AM4884" s="1" t="s">
        <v>12038</v>
      </c>
      <c r="AN4884" s="1" t="s">
        <v>59</v>
      </c>
      <c r="AO4884" s="1" t="s">
        <v>59</v>
      </c>
      <c r="AP4884" s="2"/>
      <c r="AQ4884" s="1" t="s">
        <v>920</v>
      </c>
      <c r="AR4884" s="1" t="s">
        <v>59</v>
      </c>
      <c r="AS4884" s="1" t="s">
        <v>5818</v>
      </c>
      <c r="AT4884" s="1" t="s">
        <v>59</v>
      </c>
      <c r="AU4884" s="1" t="s">
        <v>59</v>
      </c>
      <c r="AV4884" s="2">
        <v>45399.46405328704</v>
      </c>
      <c r="AW4884" s="1" t="s">
        <v>59</v>
      </c>
      <c r="AX4884" s="1" t="s">
        <v>1036</v>
      </c>
    </row>
    <row r="4885" spans="1:50" x14ac:dyDescent="0.35">
      <c r="A4885">
        <v>4737579273</v>
      </c>
      <c r="B4885" s="1" t="s">
        <v>1028</v>
      </c>
      <c r="C4885" s="1" t="s">
        <v>12039</v>
      </c>
      <c r="D4885" s="1" t="s">
        <v>52</v>
      </c>
      <c r="E4885" s="1" t="s">
        <v>53</v>
      </c>
      <c r="F4885" s="1" t="s">
        <v>54</v>
      </c>
      <c r="G4885" s="1" t="s">
        <v>55</v>
      </c>
      <c r="H4885" s="1" t="s">
        <v>56</v>
      </c>
      <c r="I4885" s="1" t="s">
        <v>148</v>
      </c>
      <c r="J4885" s="1" t="s">
        <v>149</v>
      </c>
      <c r="K4885" s="1" t="s">
        <v>59</v>
      </c>
      <c r="L4885" s="1" t="s">
        <v>60</v>
      </c>
      <c r="M4885" s="1" t="s">
        <v>150</v>
      </c>
      <c r="N4885" s="1" t="s">
        <v>149</v>
      </c>
      <c r="O4885" s="1" t="s">
        <v>59</v>
      </c>
      <c r="P4885" s="1" t="s">
        <v>62</v>
      </c>
      <c r="Q4885" s="1" t="s">
        <v>2190</v>
      </c>
      <c r="R4885" s="1" t="s">
        <v>82</v>
      </c>
      <c r="S4885" s="1" t="s">
        <v>64</v>
      </c>
      <c r="T4885">
        <v>2</v>
      </c>
      <c r="U4885" s="1" t="s">
        <v>1030</v>
      </c>
      <c r="V4885">
        <v>4.3972059999999997</v>
      </c>
      <c r="W4885">
        <v>102.402176</v>
      </c>
      <c r="Y4885" s="1" t="s">
        <v>59</v>
      </c>
      <c r="Z4885" s="1" t="s">
        <v>59</v>
      </c>
      <c r="AA4885" s="1" t="s">
        <v>59</v>
      </c>
      <c r="AB4885" s="1" t="s">
        <v>59</v>
      </c>
      <c r="AC4885" s="1" t="s">
        <v>59</v>
      </c>
      <c r="AD4885" s="1" t="s">
        <v>1160</v>
      </c>
      <c r="AE4885">
        <v>6</v>
      </c>
      <c r="AF4885">
        <v>6</v>
      </c>
      <c r="AG4885">
        <v>2023</v>
      </c>
      <c r="AH4885">
        <v>2476030</v>
      </c>
      <c r="AI4885">
        <v>2476030</v>
      </c>
      <c r="AJ4885" s="1" t="s">
        <v>67</v>
      </c>
      <c r="AK4885" s="1" t="s">
        <v>1032</v>
      </c>
      <c r="AL4885" s="1" t="s">
        <v>1033</v>
      </c>
      <c r="AM4885" s="1" t="s">
        <v>12040</v>
      </c>
      <c r="AN4885" s="1" t="s">
        <v>59</v>
      </c>
      <c r="AO4885" s="1" t="s">
        <v>59</v>
      </c>
      <c r="AP4885" s="2"/>
      <c r="AQ4885" s="1" t="s">
        <v>920</v>
      </c>
      <c r="AR4885" s="1" t="s">
        <v>59</v>
      </c>
      <c r="AS4885" s="1" t="s">
        <v>10920</v>
      </c>
      <c r="AT4885" s="1" t="s">
        <v>59</v>
      </c>
      <c r="AU4885" s="1" t="s">
        <v>59</v>
      </c>
      <c r="AV4885" s="2">
        <v>45399.432905671296</v>
      </c>
      <c r="AW4885" s="1" t="s">
        <v>59</v>
      </c>
      <c r="AX4885" s="1" t="s">
        <v>1047</v>
      </c>
    </row>
    <row r="4886" spans="1:50" x14ac:dyDescent="0.35">
      <c r="A4886">
        <v>4737544649</v>
      </c>
      <c r="B4886" s="1" t="s">
        <v>1028</v>
      </c>
      <c r="C4886" s="1" t="s">
        <v>12041</v>
      </c>
      <c r="D4886" s="1" t="s">
        <v>52</v>
      </c>
      <c r="E4886" s="1" t="s">
        <v>53</v>
      </c>
      <c r="F4886" s="1" t="s">
        <v>54</v>
      </c>
      <c r="G4886" s="1" t="s">
        <v>55</v>
      </c>
      <c r="H4886" s="1" t="s">
        <v>56</v>
      </c>
      <c r="I4886" s="1" t="s">
        <v>57</v>
      </c>
      <c r="J4886" s="1" t="s">
        <v>58</v>
      </c>
      <c r="K4886" s="1" t="s">
        <v>59</v>
      </c>
      <c r="L4886" s="1" t="s">
        <v>60</v>
      </c>
      <c r="M4886" s="1" t="s">
        <v>61</v>
      </c>
      <c r="N4886" s="1" t="s">
        <v>58</v>
      </c>
      <c r="O4886" s="1" t="s">
        <v>59</v>
      </c>
      <c r="P4886" s="1" t="s">
        <v>62</v>
      </c>
      <c r="Q4886" s="1" t="s">
        <v>1136</v>
      </c>
      <c r="R4886" s="1" t="s">
        <v>63</v>
      </c>
      <c r="S4886" s="1" t="s">
        <v>64</v>
      </c>
      <c r="T4886">
        <v>2</v>
      </c>
      <c r="U4886" s="1" t="s">
        <v>1030</v>
      </c>
      <c r="V4886">
        <v>5.8761390000000002</v>
      </c>
      <c r="W4886">
        <v>117.94414500000001</v>
      </c>
      <c r="Y4886" s="1" t="s">
        <v>59</v>
      </c>
      <c r="Z4886" s="1" t="s">
        <v>59</v>
      </c>
      <c r="AA4886" s="1" t="s">
        <v>59</v>
      </c>
      <c r="AB4886" s="1" t="s">
        <v>59</v>
      </c>
      <c r="AC4886" s="1" t="s">
        <v>59</v>
      </c>
      <c r="AD4886" s="1" t="s">
        <v>2272</v>
      </c>
      <c r="AE4886">
        <v>21</v>
      </c>
      <c r="AF4886">
        <v>8</v>
      </c>
      <c r="AG4886">
        <v>2023</v>
      </c>
      <c r="AH4886">
        <v>2476004</v>
      </c>
      <c r="AI4886">
        <v>2476004</v>
      </c>
      <c r="AJ4886" s="1" t="s">
        <v>67</v>
      </c>
      <c r="AK4886" s="1" t="s">
        <v>1032</v>
      </c>
      <c r="AL4886" s="1" t="s">
        <v>1033</v>
      </c>
      <c r="AM4886" s="1" t="s">
        <v>12042</v>
      </c>
      <c r="AN4886" s="1" t="s">
        <v>59</v>
      </c>
      <c r="AO4886" s="1" t="s">
        <v>59</v>
      </c>
      <c r="AP4886" s="2"/>
      <c r="AQ4886" s="1" t="s">
        <v>920</v>
      </c>
      <c r="AR4886" s="1" t="s">
        <v>59</v>
      </c>
      <c r="AS4886" s="1" t="s">
        <v>4528</v>
      </c>
      <c r="AT4886" s="1" t="s">
        <v>59</v>
      </c>
      <c r="AU4886" s="1" t="s">
        <v>59</v>
      </c>
      <c r="AV4886" s="2">
        <v>45399.404093032404</v>
      </c>
      <c r="AW4886" s="1" t="s">
        <v>59</v>
      </c>
      <c r="AX4886" s="1" t="s">
        <v>1036</v>
      </c>
    </row>
    <row r="4887" spans="1:50" x14ac:dyDescent="0.35">
      <c r="A4887">
        <v>4737541692</v>
      </c>
      <c r="B4887" s="1" t="s">
        <v>1028</v>
      </c>
      <c r="C4887" s="1" t="s">
        <v>12043</v>
      </c>
      <c r="D4887" s="1" t="s">
        <v>52</v>
      </c>
      <c r="E4887" s="1" t="s">
        <v>53</v>
      </c>
      <c r="F4887" s="1" t="s">
        <v>54</v>
      </c>
      <c r="G4887" s="1" t="s">
        <v>55</v>
      </c>
      <c r="H4887" s="1" t="s">
        <v>56</v>
      </c>
      <c r="I4887" s="1" t="s">
        <v>76</v>
      </c>
      <c r="J4887" s="1" t="s">
        <v>77</v>
      </c>
      <c r="K4887" s="1" t="s">
        <v>59</v>
      </c>
      <c r="L4887" s="1" t="s">
        <v>60</v>
      </c>
      <c r="M4887" s="1" t="s">
        <v>78</v>
      </c>
      <c r="N4887" s="1" t="s">
        <v>77</v>
      </c>
      <c r="O4887" s="1" t="s">
        <v>59</v>
      </c>
      <c r="P4887" s="1" t="s">
        <v>62</v>
      </c>
      <c r="Q4887" s="1" t="s">
        <v>1754</v>
      </c>
      <c r="R4887" s="1" t="s">
        <v>63</v>
      </c>
      <c r="S4887" s="1" t="s">
        <v>64</v>
      </c>
      <c r="T4887">
        <v>2</v>
      </c>
      <c r="U4887" s="1" t="s">
        <v>1030</v>
      </c>
      <c r="V4887">
        <v>5.5302189999999998</v>
      </c>
      <c r="W4887">
        <v>118.07522</v>
      </c>
      <c r="Y4887" s="1" t="s">
        <v>59</v>
      </c>
      <c r="Z4887" s="1" t="s">
        <v>59</v>
      </c>
      <c r="AA4887" s="1" t="s">
        <v>59</v>
      </c>
      <c r="AB4887" s="1" t="s">
        <v>59</v>
      </c>
      <c r="AC4887" s="1" t="s">
        <v>59</v>
      </c>
      <c r="AD4887" s="1" t="s">
        <v>1440</v>
      </c>
      <c r="AE4887">
        <v>30</v>
      </c>
      <c r="AF4887">
        <v>4</v>
      </c>
      <c r="AG4887">
        <v>2023</v>
      </c>
      <c r="AH4887">
        <v>2475989</v>
      </c>
      <c r="AI4887">
        <v>2475989</v>
      </c>
      <c r="AJ4887" s="1" t="s">
        <v>67</v>
      </c>
      <c r="AK4887" s="1" t="s">
        <v>1032</v>
      </c>
      <c r="AL4887" s="1" t="s">
        <v>1033</v>
      </c>
      <c r="AM4887" s="1" t="s">
        <v>12044</v>
      </c>
      <c r="AN4887" s="1" t="s">
        <v>59</v>
      </c>
      <c r="AO4887" s="1" t="s">
        <v>59</v>
      </c>
      <c r="AP4887" s="2"/>
      <c r="AQ4887" s="1" t="s">
        <v>920</v>
      </c>
      <c r="AR4887" s="1" t="s">
        <v>59</v>
      </c>
      <c r="AS4887" s="1" t="s">
        <v>3927</v>
      </c>
      <c r="AT4887" s="1" t="s">
        <v>59</v>
      </c>
      <c r="AU4887" s="1" t="s">
        <v>59</v>
      </c>
      <c r="AV4887" s="2">
        <v>45399.43841865741</v>
      </c>
      <c r="AW4887" s="1" t="s">
        <v>59</v>
      </c>
      <c r="AX4887" s="1" t="s">
        <v>1047</v>
      </c>
    </row>
    <row r="4888" spans="1:50" x14ac:dyDescent="0.35">
      <c r="A4888">
        <v>4737507824</v>
      </c>
      <c r="B4888" s="1" t="s">
        <v>1028</v>
      </c>
      <c r="C4888" s="1" t="s">
        <v>12045</v>
      </c>
      <c r="D4888" s="1" t="s">
        <v>52</v>
      </c>
      <c r="E4888" s="1" t="s">
        <v>53</v>
      </c>
      <c r="F4888" s="1" t="s">
        <v>54</v>
      </c>
      <c r="G4888" s="1" t="s">
        <v>55</v>
      </c>
      <c r="H4888" s="1" t="s">
        <v>56</v>
      </c>
      <c r="I4888" s="1" t="s">
        <v>76</v>
      </c>
      <c r="J4888" s="1" t="s">
        <v>77</v>
      </c>
      <c r="K4888" s="1" t="s">
        <v>59</v>
      </c>
      <c r="L4888" s="1" t="s">
        <v>60</v>
      </c>
      <c r="M4888" s="1" t="s">
        <v>78</v>
      </c>
      <c r="N4888" s="1" t="s">
        <v>77</v>
      </c>
      <c r="O4888" s="1" t="s">
        <v>59</v>
      </c>
      <c r="P4888" s="1" t="s">
        <v>62</v>
      </c>
      <c r="Q4888" s="1" t="s">
        <v>1212</v>
      </c>
      <c r="R4888" s="1" t="s">
        <v>63</v>
      </c>
      <c r="S4888" s="1" t="s">
        <v>64</v>
      </c>
      <c r="T4888">
        <v>1</v>
      </c>
      <c r="U4888" s="1" t="s">
        <v>1030</v>
      </c>
      <c r="V4888">
        <v>5.4981669999999996</v>
      </c>
      <c r="W4888">
        <v>118.280914</v>
      </c>
      <c r="Y4888" s="1" t="s">
        <v>59</v>
      </c>
      <c r="Z4888" s="1" t="s">
        <v>59</v>
      </c>
      <c r="AA4888" s="1" t="s">
        <v>59</v>
      </c>
      <c r="AB4888" s="1" t="s">
        <v>59</v>
      </c>
      <c r="AC4888" s="1" t="s">
        <v>59</v>
      </c>
      <c r="AD4888" s="1" t="s">
        <v>4722</v>
      </c>
      <c r="AE4888">
        <v>23</v>
      </c>
      <c r="AF4888">
        <v>2</v>
      </c>
      <c r="AG4888">
        <v>2023</v>
      </c>
      <c r="AH4888">
        <v>2475989</v>
      </c>
      <c r="AI4888">
        <v>2475989</v>
      </c>
      <c r="AJ4888" s="1" t="s">
        <v>67</v>
      </c>
      <c r="AK4888" s="1" t="s">
        <v>1032</v>
      </c>
      <c r="AL4888" s="1" t="s">
        <v>1033</v>
      </c>
      <c r="AM4888" s="1" t="s">
        <v>12046</v>
      </c>
      <c r="AN4888" s="1" t="s">
        <v>59</v>
      </c>
      <c r="AO4888" s="1" t="s">
        <v>59</v>
      </c>
      <c r="AP4888" s="2"/>
      <c r="AQ4888" s="1" t="s">
        <v>920</v>
      </c>
      <c r="AR4888" s="1" t="s">
        <v>59</v>
      </c>
      <c r="AS4888" s="1" t="s">
        <v>7570</v>
      </c>
      <c r="AT4888" s="1" t="s">
        <v>59</v>
      </c>
      <c r="AU4888" s="1" t="s">
        <v>59</v>
      </c>
      <c r="AV4888" s="2">
        <v>45399.41586439815</v>
      </c>
      <c r="AW4888" s="1" t="s">
        <v>59</v>
      </c>
      <c r="AX4888" s="1" t="s">
        <v>1047</v>
      </c>
    </row>
    <row r="4889" spans="1:50" x14ac:dyDescent="0.35">
      <c r="A4889">
        <v>4737502204</v>
      </c>
      <c r="B4889" s="1" t="s">
        <v>1028</v>
      </c>
      <c r="C4889" s="1" t="s">
        <v>12047</v>
      </c>
      <c r="D4889" s="1" t="s">
        <v>52</v>
      </c>
      <c r="E4889" s="1" t="s">
        <v>53</v>
      </c>
      <c r="F4889" s="1" t="s">
        <v>54</v>
      </c>
      <c r="G4889" s="1" t="s">
        <v>55</v>
      </c>
      <c r="H4889" s="1" t="s">
        <v>56</v>
      </c>
      <c r="I4889" s="1" t="s">
        <v>76</v>
      </c>
      <c r="J4889" s="1" t="s">
        <v>95</v>
      </c>
      <c r="K4889" s="1" t="s">
        <v>59</v>
      </c>
      <c r="L4889" s="1" t="s">
        <v>60</v>
      </c>
      <c r="M4889" s="1" t="s">
        <v>96</v>
      </c>
      <c r="N4889" s="1" t="s">
        <v>95</v>
      </c>
      <c r="O4889" s="1" t="s">
        <v>59</v>
      </c>
      <c r="P4889" s="1" t="s">
        <v>62</v>
      </c>
      <c r="Q4889" s="1" t="s">
        <v>1038</v>
      </c>
      <c r="R4889" s="1" t="s">
        <v>63</v>
      </c>
      <c r="S4889" s="1" t="s">
        <v>64</v>
      </c>
      <c r="T4889">
        <v>6</v>
      </c>
      <c r="U4889" s="1" t="s">
        <v>1030</v>
      </c>
      <c r="V4889">
        <v>5.5086050000000002</v>
      </c>
      <c r="W4889">
        <v>118.282265</v>
      </c>
      <c r="Y4889" s="1" t="s">
        <v>59</v>
      </c>
      <c r="Z4889" s="1" t="s">
        <v>59</v>
      </c>
      <c r="AA4889" s="1" t="s">
        <v>59</v>
      </c>
      <c r="AB4889" s="1" t="s">
        <v>59</v>
      </c>
      <c r="AC4889" s="1" t="s">
        <v>59</v>
      </c>
      <c r="AD4889" s="1" t="s">
        <v>1151</v>
      </c>
      <c r="AE4889">
        <v>29</v>
      </c>
      <c r="AF4889">
        <v>5</v>
      </c>
      <c r="AG4889">
        <v>2023</v>
      </c>
      <c r="AH4889">
        <v>2475991</v>
      </c>
      <c r="AI4889">
        <v>2475991</v>
      </c>
      <c r="AJ4889" s="1" t="s">
        <v>67</v>
      </c>
      <c r="AK4889" s="1" t="s">
        <v>1032</v>
      </c>
      <c r="AL4889" s="1" t="s">
        <v>1033</v>
      </c>
      <c r="AM4889" s="1" t="s">
        <v>12048</v>
      </c>
      <c r="AN4889" s="1" t="s">
        <v>59</v>
      </c>
      <c r="AO4889" s="1" t="s">
        <v>59</v>
      </c>
      <c r="AP4889" s="2"/>
      <c r="AQ4889" s="1" t="s">
        <v>920</v>
      </c>
      <c r="AR4889" s="1" t="s">
        <v>59</v>
      </c>
      <c r="AS4889" s="1" t="s">
        <v>1681</v>
      </c>
      <c r="AT4889" s="1" t="s">
        <v>59</v>
      </c>
      <c r="AU4889" s="1" t="s">
        <v>59</v>
      </c>
      <c r="AV4889" s="2">
        <v>45399.420265011577</v>
      </c>
      <c r="AW4889" s="1" t="s">
        <v>59</v>
      </c>
      <c r="AX4889" s="1" t="s">
        <v>1036</v>
      </c>
    </row>
    <row r="4890" spans="1:50" x14ac:dyDescent="0.35">
      <c r="A4890">
        <v>4737448121</v>
      </c>
      <c r="B4890" s="1" t="s">
        <v>1028</v>
      </c>
      <c r="C4890" s="1" t="s">
        <v>12049</v>
      </c>
      <c r="D4890" s="1" t="s">
        <v>52</v>
      </c>
      <c r="E4890" s="1" t="s">
        <v>53</v>
      </c>
      <c r="F4890" s="1" t="s">
        <v>54</v>
      </c>
      <c r="G4890" s="1" t="s">
        <v>55</v>
      </c>
      <c r="H4890" s="1" t="s">
        <v>56</v>
      </c>
      <c r="I4890" s="1" t="s">
        <v>57</v>
      </c>
      <c r="J4890" s="1" t="s">
        <v>58</v>
      </c>
      <c r="K4890" s="1" t="s">
        <v>59</v>
      </c>
      <c r="L4890" s="1" t="s">
        <v>60</v>
      </c>
      <c r="M4890" s="1" t="s">
        <v>61</v>
      </c>
      <c r="N4890" s="1" t="s">
        <v>58</v>
      </c>
      <c r="O4890" s="1" t="s">
        <v>59</v>
      </c>
      <c r="P4890" s="1" t="s">
        <v>62</v>
      </c>
      <c r="Q4890" s="1" t="s">
        <v>1136</v>
      </c>
      <c r="R4890" s="1" t="s">
        <v>63</v>
      </c>
      <c r="S4890" s="1" t="s">
        <v>64</v>
      </c>
      <c r="T4890">
        <v>2</v>
      </c>
      <c r="U4890" s="1" t="s">
        <v>1030</v>
      </c>
      <c r="V4890">
        <v>5.8761390000000002</v>
      </c>
      <c r="W4890">
        <v>117.94414500000001</v>
      </c>
      <c r="Y4890" s="1" t="s">
        <v>59</v>
      </c>
      <c r="Z4890" s="1" t="s">
        <v>59</v>
      </c>
      <c r="AA4890" s="1" t="s">
        <v>59</v>
      </c>
      <c r="AB4890" s="1" t="s">
        <v>59</v>
      </c>
      <c r="AC4890" s="1" t="s">
        <v>59</v>
      </c>
      <c r="AD4890" s="1" t="s">
        <v>1515</v>
      </c>
      <c r="AE4890">
        <v>11</v>
      </c>
      <c r="AF4890">
        <v>5</v>
      </c>
      <c r="AG4890">
        <v>2023</v>
      </c>
      <c r="AH4890">
        <v>2476004</v>
      </c>
      <c r="AI4890">
        <v>2476004</v>
      </c>
      <c r="AJ4890" s="1" t="s">
        <v>67</v>
      </c>
      <c r="AK4890" s="1" t="s">
        <v>1032</v>
      </c>
      <c r="AL4890" s="1" t="s">
        <v>1033</v>
      </c>
      <c r="AM4890" s="1" t="s">
        <v>12050</v>
      </c>
      <c r="AN4890" s="1" t="s">
        <v>59</v>
      </c>
      <c r="AO4890" s="1" t="s">
        <v>59</v>
      </c>
      <c r="AP4890" s="2"/>
      <c r="AQ4890" s="1" t="s">
        <v>920</v>
      </c>
      <c r="AR4890" s="1" t="s">
        <v>59</v>
      </c>
      <c r="AS4890" s="1" t="s">
        <v>1080</v>
      </c>
      <c r="AT4890" s="1" t="s">
        <v>59</v>
      </c>
      <c r="AU4890" s="1" t="s">
        <v>59</v>
      </c>
      <c r="AV4890" s="2">
        <v>45399.417376597223</v>
      </c>
      <c r="AW4890" s="1" t="s">
        <v>59</v>
      </c>
      <c r="AX4890" s="1" t="s">
        <v>1036</v>
      </c>
    </row>
    <row r="4891" spans="1:50" x14ac:dyDescent="0.35">
      <c r="A4891">
        <v>4737447978</v>
      </c>
      <c r="B4891" s="1" t="s">
        <v>1028</v>
      </c>
      <c r="C4891" s="1" t="s">
        <v>12051</v>
      </c>
      <c r="D4891" s="1" t="s">
        <v>52</v>
      </c>
      <c r="E4891" s="1" t="s">
        <v>53</v>
      </c>
      <c r="F4891" s="1" t="s">
        <v>54</v>
      </c>
      <c r="G4891" s="1" t="s">
        <v>55</v>
      </c>
      <c r="H4891" s="1" t="s">
        <v>56</v>
      </c>
      <c r="I4891" s="1" t="s">
        <v>76</v>
      </c>
      <c r="J4891" s="1" t="s">
        <v>95</v>
      </c>
      <c r="K4891" s="1" t="s">
        <v>59</v>
      </c>
      <c r="L4891" s="1" t="s">
        <v>60</v>
      </c>
      <c r="M4891" s="1" t="s">
        <v>96</v>
      </c>
      <c r="N4891" s="1" t="s">
        <v>95</v>
      </c>
      <c r="O4891" s="1" t="s">
        <v>59</v>
      </c>
      <c r="P4891" s="1" t="s">
        <v>62</v>
      </c>
      <c r="Q4891" s="1" t="s">
        <v>2800</v>
      </c>
      <c r="R4891" s="1" t="s">
        <v>63</v>
      </c>
      <c r="S4891" s="1" t="s">
        <v>64</v>
      </c>
      <c r="T4891">
        <v>2</v>
      </c>
      <c r="U4891" s="1" t="s">
        <v>1030</v>
      </c>
      <c r="V4891">
        <v>5.7140810000000002</v>
      </c>
      <c r="W4891">
        <v>118.43588</v>
      </c>
      <c r="Y4891" s="1" t="s">
        <v>59</v>
      </c>
      <c r="Z4891" s="1" t="s">
        <v>59</v>
      </c>
      <c r="AA4891" s="1" t="s">
        <v>59</v>
      </c>
      <c r="AB4891" s="1" t="s">
        <v>59</v>
      </c>
      <c r="AC4891" s="1" t="s">
        <v>59</v>
      </c>
      <c r="AD4891" s="1" t="s">
        <v>1515</v>
      </c>
      <c r="AE4891">
        <v>11</v>
      </c>
      <c r="AF4891">
        <v>5</v>
      </c>
      <c r="AG4891">
        <v>2023</v>
      </c>
      <c r="AH4891">
        <v>2475991</v>
      </c>
      <c r="AI4891">
        <v>2475991</v>
      </c>
      <c r="AJ4891" s="1" t="s">
        <v>67</v>
      </c>
      <c r="AK4891" s="1" t="s">
        <v>1032</v>
      </c>
      <c r="AL4891" s="1" t="s">
        <v>1033</v>
      </c>
      <c r="AM4891" s="1" t="s">
        <v>12052</v>
      </c>
      <c r="AN4891" s="1" t="s">
        <v>59</v>
      </c>
      <c r="AO4891" s="1" t="s">
        <v>59</v>
      </c>
      <c r="AP4891" s="2"/>
      <c r="AQ4891" s="1" t="s">
        <v>920</v>
      </c>
      <c r="AR4891" s="1" t="s">
        <v>59</v>
      </c>
      <c r="AS4891" s="1" t="s">
        <v>2802</v>
      </c>
      <c r="AT4891" s="1" t="s">
        <v>59</v>
      </c>
      <c r="AU4891" s="1" t="s">
        <v>59</v>
      </c>
      <c r="AV4891" s="2">
        <v>45399.415699606485</v>
      </c>
      <c r="AW4891" s="1" t="s">
        <v>59</v>
      </c>
      <c r="AX4891" s="1" t="s">
        <v>1047</v>
      </c>
    </row>
    <row r="4892" spans="1:50" x14ac:dyDescent="0.35">
      <c r="A4892">
        <v>4737421771</v>
      </c>
      <c r="B4892" s="1" t="s">
        <v>1028</v>
      </c>
      <c r="C4892" s="1" t="s">
        <v>12053</v>
      </c>
      <c r="D4892" s="1" t="s">
        <v>52</v>
      </c>
      <c r="E4892" s="1" t="s">
        <v>53</v>
      </c>
      <c r="F4892" s="1" t="s">
        <v>54</v>
      </c>
      <c r="G4892" s="1" t="s">
        <v>55</v>
      </c>
      <c r="H4892" s="1" t="s">
        <v>56</v>
      </c>
      <c r="I4892" s="1" t="s">
        <v>76</v>
      </c>
      <c r="J4892" s="1" t="s">
        <v>77</v>
      </c>
      <c r="K4892" s="1" t="s">
        <v>59</v>
      </c>
      <c r="L4892" s="1" t="s">
        <v>60</v>
      </c>
      <c r="M4892" s="1" t="s">
        <v>78</v>
      </c>
      <c r="N4892" s="1" t="s">
        <v>77</v>
      </c>
      <c r="O4892" s="1" t="s">
        <v>59</v>
      </c>
      <c r="P4892" s="1" t="s">
        <v>62</v>
      </c>
      <c r="Q4892" s="1" t="s">
        <v>1092</v>
      </c>
      <c r="R4892" s="1" t="s">
        <v>63</v>
      </c>
      <c r="S4892" s="1" t="s">
        <v>64</v>
      </c>
      <c r="T4892">
        <v>2</v>
      </c>
      <c r="U4892" s="1" t="s">
        <v>1030</v>
      </c>
      <c r="V4892">
        <v>5.5375699999999997</v>
      </c>
      <c r="W4892">
        <v>118.297104</v>
      </c>
      <c r="Y4892" s="1" t="s">
        <v>59</v>
      </c>
      <c r="Z4892" s="1" t="s">
        <v>59</v>
      </c>
      <c r="AA4892" s="1" t="s">
        <v>59</v>
      </c>
      <c r="AB4892" s="1" t="s">
        <v>59</v>
      </c>
      <c r="AC4892" s="1" t="s">
        <v>59</v>
      </c>
      <c r="AD4892" s="1" t="s">
        <v>2295</v>
      </c>
      <c r="AE4892">
        <v>11</v>
      </c>
      <c r="AF4892">
        <v>4</v>
      </c>
      <c r="AG4892">
        <v>2023</v>
      </c>
      <c r="AH4892">
        <v>2475989</v>
      </c>
      <c r="AI4892">
        <v>2475989</v>
      </c>
      <c r="AJ4892" s="1" t="s">
        <v>67</v>
      </c>
      <c r="AK4892" s="1" t="s">
        <v>1032</v>
      </c>
      <c r="AL4892" s="1" t="s">
        <v>1033</v>
      </c>
      <c r="AM4892" s="1" t="s">
        <v>12054</v>
      </c>
      <c r="AN4892" s="1" t="s">
        <v>59</v>
      </c>
      <c r="AO4892" s="1" t="s">
        <v>59</v>
      </c>
      <c r="AP4892" s="2"/>
      <c r="AQ4892" s="1" t="s">
        <v>920</v>
      </c>
      <c r="AR4892" s="1" t="s">
        <v>59</v>
      </c>
      <c r="AS4892" s="1" t="s">
        <v>2364</v>
      </c>
      <c r="AT4892" s="1" t="s">
        <v>59</v>
      </c>
      <c r="AU4892" s="1" t="s">
        <v>59</v>
      </c>
      <c r="AV4892" s="2">
        <v>45399.433805312503</v>
      </c>
      <c r="AW4892" s="1" t="s">
        <v>59</v>
      </c>
      <c r="AX4892" s="1" t="s">
        <v>1047</v>
      </c>
    </row>
    <row r="4893" spans="1:50" x14ac:dyDescent="0.35">
      <c r="A4893">
        <v>4737400694</v>
      </c>
      <c r="B4893" s="1" t="s">
        <v>1028</v>
      </c>
      <c r="C4893" s="1" t="s">
        <v>12055</v>
      </c>
      <c r="D4893" s="1" t="s">
        <v>52</v>
      </c>
      <c r="E4893" s="1" t="s">
        <v>53</v>
      </c>
      <c r="F4893" s="1" t="s">
        <v>54</v>
      </c>
      <c r="G4893" s="1" t="s">
        <v>55</v>
      </c>
      <c r="H4893" s="1" t="s">
        <v>56</v>
      </c>
      <c r="I4893" s="1" t="s">
        <v>76</v>
      </c>
      <c r="J4893" s="1" t="s">
        <v>95</v>
      </c>
      <c r="K4893" s="1" t="s">
        <v>59</v>
      </c>
      <c r="L4893" s="1" t="s">
        <v>60</v>
      </c>
      <c r="M4893" s="1" t="s">
        <v>96</v>
      </c>
      <c r="N4893" s="1" t="s">
        <v>95</v>
      </c>
      <c r="O4893" s="1" t="s">
        <v>59</v>
      </c>
      <c r="P4893" s="1" t="s">
        <v>62</v>
      </c>
      <c r="Q4893" s="1" t="s">
        <v>6270</v>
      </c>
      <c r="R4893" s="1" t="s">
        <v>479</v>
      </c>
      <c r="S4893" s="1" t="s">
        <v>64</v>
      </c>
      <c r="T4893">
        <v>1</v>
      </c>
      <c r="U4893" s="1" t="s">
        <v>1030</v>
      </c>
      <c r="V4893">
        <v>6.3229610000000003</v>
      </c>
      <c r="W4893">
        <v>99.756590000000003</v>
      </c>
      <c r="Y4893" s="1" t="s">
        <v>59</v>
      </c>
      <c r="Z4893" s="1" t="s">
        <v>59</v>
      </c>
      <c r="AA4893" s="1" t="s">
        <v>59</v>
      </c>
      <c r="AB4893" s="1" t="s">
        <v>59</v>
      </c>
      <c r="AC4893" s="1" t="s">
        <v>59</v>
      </c>
      <c r="AD4893" s="1" t="s">
        <v>3794</v>
      </c>
      <c r="AE4893">
        <v>26</v>
      </c>
      <c r="AF4893">
        <v>2</v>
      </c>
      <c r="AG4893">
        <v>2023</v>
      </c>
      <c r="AH4893">
        <v>2475991</v>
      </c>
      <c r="AI4893">
        <v>2475991</v>
      </c>
      <c r="AJ4893" s="1" t="s">
        <v>67</v>
      </c>
      <c r="AK4893" s="1" t="s">
        <v>1032</v>
      </c>
      <c r="AL4893" s="1" t="s">
        <v>1033</v>
      </c>
      <c r="AM4893" s="1" t="s">
        <v>12056</v>
      </c>
      <c r="AN4893" s="1" t="s">
        <v>59</v>
      </c>
      <c r="AO4893" s="1" t="s">
        <v>59</v>
      </c>
      <c r="AP4893" s="2"/>
      <c r="AQ4893" s="1" t="s">
        <v>920</v>
      </c>
      <c r="AR4893" s="1" t="s">
        <v>59</v>
      </c>
      <c r="AS4893" s="1" t="s">
        <v>6272</v>
      </c>
      <c r="AT4893" s="1" t="s">
        <v>59</v>
      </c>
      <c r="AU4893" s="1" t="s">
        <v>59</v>
      </c>
      <c r="AV4893" s="2">
        <v>45399.433649456019</v>
      </c>
      <c r="AW4893" s="1" t="s">
        <v>59</v>
      </c>
      <c r="AX4893" s="1" t="s">
        <v>1036</v>
      </c>
    </row>
    <row r="4894" spans="1:50" x14ac:dyDescent="0.35">
      <c r="A4894">
        <v>4737361808</v>
      </c>
      <c r="B4894" s="1" t="s">
        <v>1028</v>
      </c>
      <c r="C4894" s="1" t="s">
        <v>12057</v>
      </c>
      <c r="D4894" s="1" t="s">
        <v>52</v>
      </c>
      <c r="E4894" s="1" t="s">
        <v>53</v>
      </c>
      <c r="F4894" s="1" t="s">
        <v>54</v>
      </c>
      <c r="G4894" s="1" t="s">
        <v>55</v>
      </c>
      <c r="H4894" s="1" t="s">
        <v>56</v>
      </c>
      <c r="I4894" s="1" t="s">
        <v>57</v>
      </c>
      <c r="J4894" s="1" t="s">
        <v>342</v>
      </c>
      <c r="K4894" s="1" t="s">
        <v>59</v>
      </c>
      <c r="L4894" s="1" t="s">
        <v>60</v>
      </c>
      <c r="M4894" s="1" t="s">
        <v>343</v>
      </c>
      <c r="N4894" s="1" t="s">
        <v>342</v>
      </c>
      <c r="O4894" s="1" t="s">
        <v>59</v>
      </c>
      <c r="P4894" s="1" t="s">
        <v>62</v>
      </c>
      <c r="Q4894" s="1" t="s">
        <v>6703</v>
      </c>
      <c r="R4894" s="1" t="s">
        <v>479</v>
      </c>
      <c r="S4894" s="1" t="s">
        <v>64</v>
      </c>
      <c r="T4894">
        <v>2</v>
      </c>
      <c r="U4894" s="1" t="s">
        <v>1030</v>
      </c>
      <c r="V4894">
        <v>6.422911</v>
      </c>
      <c r="W4894">
        <v>99.670974999999999</v>
      </c>
      <c r="Y4894" s="1" t="s">
        <v>59</v>
      </c>
      <c r="Z4894" s="1" t="s">
        <v>59</v>
      </c>
      <c r="AA4894" s="1" t="s">
        <v>59</v>
      </c>
      <c r="AB4894" s="1" t="s">
        <v>59</v>
      </c>
      <c r="AC4894" s="1" t="s">
        <v>59</v>
      </c>
      <c r="AD4894" s="1" t="s">
        <v>3660</v>
      </c>
      <c r="AE4894">
        <v>17</v>
      </c>
      <c r="AF4894">
        <v>4</v>
      </c>
      <c r="AG4894">
        <v>2023</v>
      </c>
      <c r="AH4894">
        <v>2476012</v>
      </c>
      <c r="AI4894">
        <v>2476012</v>
      </c>
      <c r="AJ4894" s="1" t="s">
        <v>67</v>
      </c>
      <c r="AK4894" s="1" t="s">
        <v>1032</v>
      </c>
      <c r="AL4894" s="1" t="s">
        <v>1033</v>
      </c>
      <c r="AM4894" s="1" t="s">
        <v>12058</v>
      </c>
      <c r="AN4894" s="1" t="s">
        <v>59</v>
      </c>
      <c r="AO4894" s="1" t="s">
        <v>59</v>
      </c>
      <c r="AP4894" s="2"/>
      <c r="AQ4894" s="1" t="s">
        <v>920</v>
      </c>
      <c r="AR4894" s="1" t="s">
        <v>59</v>
      </c>
      <c r="AS4894" s="1" t="s">
        <v>6705</v>
      </c>
      <c r="AT4894" s="1" t="s">
        <v>59</v>
      </c>
      <c r="AU4894" s="1" t="s">
        <v>59</v>
      </c>
      <c r="AV4894" s="2">
        <v>45399.415515324072</v>
      </c>
      <c r="AW4894" s="1" t="s">
        <v>59</v>
      </c>
      <c r="AX4894" s="1" t="s">
        <v>1047</v>
      </c>
    </row>
    <row r="4895" spans="1:50" x14ac:dyDescent="0.35">
      <c r="A4895">
        <v>4737358791</v>
      </c>
      <c r="B4895" s="1" t="s">
        <v>1028</v>
      </c>
      <c r="C4895" s="1" t="s">
        <v>12059</v>
      </c>
      <c r="D4895" s="1" t="s">
        <v>52</v>
      </c>
      <c r="E4895" s="1" t="s">
        <v>53</v>
      </c>
      <c r="F4895" s="1" t="s">
        <v>54</v>
      </c>
      <c r="G4895" s="1" t="s">
        <v>55</v>
      </c>
      <c r="H4895" s="1" t="s">
        <v>56</v>
      </c>
      <c r="I4895" s="1" t="s">
        <v>76</v>
      </c>
      <c r="J4895" s="1" t="s">
        <v>95</v>
      </c>
      <c r="K4895" s="1" t="s">
        <v>59</v>
      </c>
      <c r="L4895" s="1" t="s">
        <v>60</v>
      </c>
      <c r="M4895" s="1" t="s">
        <v>96</v>
      </c>
      <c r="N4895" s="1" t="s">
        <v>95</v>
      </c>
      <c r="O4895" s="1" t="s">
        <v>59</v>
      </c>
      <c r="P4895" s="1" t="s">
        <v>62</v>
      </c>
      <c r="Q4895" s="1" t="s">
        <v>1116</v>
      </c>
      <c r="R4895" s="1" t="s">
        <v>63</v>
      </c>
      <c r="S4895" s="1" t="s">
        <v>64</v>
      </c>
      <c r="T4895">
        <v>4</v>
      </c>
      <c r="U4895" s="1" t="s">
        <v>1030</v>
      </c>
      <c r="V4895">
        <v>5.4686240000000002</v>
      </c>
      <c r="W4895">
        <v>118.187744</v>
      </c>
      <c r="Y4895" s="1" t="s">
        <v>59</v>
      </c>
      <c r="Z4895" s="1" t="s">
        <v>59</v>
      </c>
      <c r="AA4895" s="1" t="s">
        <v>59</v>
      </c>
      <c r="AB4895" s="1" t="s">
        <v>59</v>
      </c>
      <c r="AC4895" s="1" t="s">
        <v>59</v>
      </c>
      <c r="AD4895" s="1" t="s">
        <v>1826</v>
      </c>
      <c r="AE4895">
        <v>22</v>
      </c>
      <c r="AF4895">
        <v>4</v>
      </c>
      <c r="AG4895">
        <v>2023</v>
      </c>
      <c r="AH4895">
        <v>2475991</v>
      </c>
      <c r="AI4895">
        <v>2475991</v>
      </c>
      <c r="AJ4895" s="1" t="s">
        <v>67</v>
      </c>
      <c r="AK4895" s="1" t="s">
        <v>1032</v>
      </c>
      <c r="AL4895" s="1" t="s">
        <v>1033</v>
      </c>
      <c r="AM4895" s="1" t="s">
        <v>12060</v>
      </c>
      <c r="AN4895" s="1" t="s">
        <v>59</v>
      </c>
      <c r="AO4895" s="1" t="s">
        <v>59</v>
      </c>
      <c r="AP4895" s="2"/>
      <c r="AQ4895" s="1" t="s">
        <v>920</v>
      </c>
      <c r="AR4895" s="1" t="s">
        <v>59</v>
      </c>
      <c r="AS4895" s="1" t="s">
        <v>1232</v>
      </c>
      <c r="AT4895" s="1" t="s">
        <v>59</v>
      </c>
      <c r="AU4895" s="1" t="s">
        <v>59</v>
      </c>
      <c r="AV4895" s="2">
        <v>45399.433275625001</v>
      </c>
      <c r="AW4895" s="1" t="s">
        <v>59</v>
      </c>
      <c r="AX4895" s="1" t="s">
        <v>1047</v>
      </c>
    </row>
    <row r="4896" spans="1:50" x14ac:dyDescent="0.35">
      <c r="A4896">
        <v>4737353479</v>
      </c>
      <c r="B4896" s="1" t="s">
        <v>1028</v>
      </c>
      <c r="C4896" s="1" t="s">
        <v>12061</v>
      </c>
      <c r="D4896" s="1" t="s">
        <v>52</v>
      </c>
      <c r="E4896" s="1" t="s">
        <v>53</v>
      </c>
      <c r="F4896" s="1" t="s">
        <v>54</v>
      </c>
      <c r="G4896" s="1" t="s">
        <v>55</v>
      </c>
      <c r="H4896" s="1" t="s">
        <v>56</v>
      </c>
      <c r="I4896" s="1" t="s">
        <v>76</v>
      </c>
      <c r="J4896" s="1" t="s">
        <v>77</v>
      </c>
      <c r="K4896" s="1" t="s">
        <v>59</v>
      </c>
      <c r="L4896" s="1" t="s">
        <v>60</v>
      </c>
      <c r="M4896" s="1" t="s">
        <v>78</v>
      </c>
      <c r="N4896" s="1" t="s">
        <v>77</v>
      </c>
      <c r="O4896" s="1" t="s">
        <v>59</v>
      </c>
      <c r="P4896" s="1" t="s">
        <v>62</v>
      </c>
      <c r="Q4896" s="1" t="s">
        <v>1136</v>
      </c>
      <c r="R4896" s="1" t="s">
        <v>63</v>
      </c>
      <c r="S4896" s="1" t="s">
        <v>64</v>
      </c>
      <c r="T4896">
        <v>1</v>
      </c>
      <c r="U4896" s="1" t="s">
        <v>1030</v>
      </c>
      <c r="V4896">
        <v>5.8761390000000002</v>
      </c>
      <c r="W4896">
        <v>117.94414500000001</v>
      </c>
      <c r="Y4896" s="1" t="s">
        <v>59</v>
      </c>
      <c r="Z4896" s="1" t="s">
        <v>59</v>
      </c>
      <c r="AA4896" s="1" t="s">
        <v>59</v>
      </c>
      <c r="AB4896" s="1" t="s">
        <v>59</v>
      </c>
      <c r="AC4896" s="1" t="s">
        <v>59</v>
      </c>
      <c r="AD4896" s="1" t="s">
        <v>426</v>
      </c>
      <c r="AE4896">
        <v>19</v>
      </c>
      <c r="AF4896">
        <v>10</v>
      </c>
      <c r="AG4896">
        <v>2023</v>
      </c>
      <c r="AH4896">
        <v>2475989</v>
      </c>
      <c r="AI4896">
        <v>2475989</v>
      </c>
      <c r="AJ4896" s="1" t="s">
        <v>67</v>
      </c>
      <c r="AK4896" s="1" t="s">
        <v>1032</v>
      </c>
      <c r="AL4896" s="1" t="s">
        <v>1033</v>
      </c>
      <c r="AM4896" s="1" t="s">
        <v>12062</v>
      </c>
      <c r="AN4896" s="1" t="s">
        <v>59</v>
      </c>
      <c r="AO4896" s="1" t="s">
        <v>59</v>
      </c>
      <c r="AP4896" s="2"/>
      <c r="AQ4896" s="1" t="s">
        <v>920</v>
      </c>
      <c r="AR4896" s="1" t="s">
        <v>59</v>
      </c>
      <c r="AS4896" s="1" t="s">
        <v>1344</v>
      </c>
      <c r="AT4896" s="1" t="s">
        <v>59</v>
      </c>
      <c r="AU4896" s="1" t="s">
        <v>59</v>
      </c>
      <c r="AV4896" s="2">
        <v>45399.418400069444</v>
      </c>
      <c r="AW4896" s="1" t="s">
        <v>59</v>
      </c>
      <c r="AX4896" s="1" t="s">
        <v>1036</v>
      </c>
    </row>
    <row r="4897" spans="1:50" x14ac:dyDescent="0.35">
      <c r="A4897">
        <v>4737295348</v>
      </c>
      <c r="B4897" s="1" t="s">
        <v>1028</v>
      </c>
      <c r="C4897" s="1" t="s">
        <v>12063</v>
      </c>
      <c r="D4897" s="1" t="s">
        <v>52</v>
      </c>
      <c r="E4897" s="1" t="s">
        <v>53</v>
      </c>
      <c r="F4897" s="1" t="s">
        <v>54</v>
      </c>
      <c r="G4897" s="1" t="s">
        <v>55</v>
      </c>
      <c r="H4897" s="1" t="s">
        <v>56</v>
      </c>
      <c r="I4897" s="1" t="s">
        <v>908</v>
      </c>
      <c r="J4897" s="1" t="s">
        <v>909</v>
      </c>
      <c r="K4897" s="1" t="s">
        <v>59</v>
      </c>
      <c r="L4897" s="1" t="s">
        <v>60</v>
      </c>
      <c r="M4897" s="1" t="s">
        <v>910</v>
      </c>
      <c r="N4897" s="1" t="s">
        <v>909</v>
      </c>
      <c r="O4897" s="1" t="s">
        <v>59</v>
      </c>
      <c r="P4897" s="1" t="s">
        <v>62</v>
      </c>
      <c r="Q4897" s="1" t="s">
        <v>1715</v>
      </c>
      <c r="R4897" s="1" t="s">
        <v>63</v>
      </c>
      <c r="S4897" s="1" t="s">
        <v>64</v>
      </c>
      <c r="T4897">
        <v>3</v>
      </c>
      <c r="U4897" s="1" t="s">
        <v>1030</v>
      </c>
      <c r="V4897">
        <v>6.0182019999999996</v>
      </c>
      <c r="W4897">
        <v>116.53715</v>
      </c>
      <c r="Y4897" s="1" t="s">
        <v>59</v>
      </c>
      <c r="Z4897" s="1" t="s">
        <v>59</v>
      </c>
      <c r="AA4897" s="1" t="s">
        <v>59</v>
      </c>
      <c r="AB4897" s="1" t="s">
        <v>59</v>
      </c>
      <c r="AC4897" s="1" t="s">
        <v>59</v>
      </c>
      <c r="AD4897" s="1" t="s">
        <v>2074</v>
      </c>
      <c r="AE4897">
        <v>25</v>
      </c>
      <c r="AF4897">
        <v>4</v>
      </c>
      <c r="AG4897">
        <v>2023</v>
      </c>
      <c r="AH4897">
        <v>2475916</v>
      </c>
      <c r="AI4897">
        <v>2475916</v>
      </c>
      <c r="AJ4897" s="1" t="s">
        <v>67</v>
      </c>
      <c r="AK4897" s="1" t="s">
        <v>1032</v>
      </c>
      <c r="AL4897" s="1" t="s">
        <v>1033</v>
      </c>
      <c r="AM4897" s="1" t="s">
        <v>12064</v>
      </c>
      <c r="AN4897" s="1" t="s">
        <v>59</v>
      </c>
      <c r="AO4897" s="1" t="s">
        <v>59</v>
      </c>
      <c r="AP4897" s="2"/>
      <c r="AQ4897" s="1" t="s">
        <v>920</v>
      </c>
      <c r="AR4897" s="1" t="s">
        <v>59</v>
      </c>
      <c r="AS4897" s="1" t="s">
        <v>1181</v>
      </c>
      <c r="AT4897" s="1" t="s">
        <v>59</v>
      </c>
      <c r="AU4897" s="1" t="s">
        <v>59</v>
      </c>
      <c r="AV4897" s="2">
        <v>45399.463574317131</v>
      </c>
      <c r="AW4897" s="1" t="s">
        <v>59</v>
      </c>
      <c r="AX4897" s="1" t="s">
        <v>1036</v>
      </c>
    </row>
    <row r="4898" spans="1:50" x14ac:dyDescent="0.35">
      <c r="A4898">
        <v>4737270240</v>
      </c>
      <c r="B4898" s="1" t="s">
        <v>1028</v>
      </c>
      <c r="C4898" s="1" t="s">
        <v>12065</v>
      </c>
      <c r="D4898" s="1" t="s">
        <v>52</v>
      </c>
      <c r="E4898" s="1" t="s">
        <v>53</v>
      </c>
      <c r="F4898" s="1" t="s">
        <v>54</v>
      </c>
      <c r="G4898" s="1" t="s">
        <v>55</v>
      </c>
      <c r="H4898" s="1" t="s">
        <v>56</v>
      </c>
      <c r="I4898" s="1" t="s">
        <v>57</v>
      </c>
      <c r="J4898" s="1" t="s">
        <v>58</v>
      </c>
      <c r="K4898" s="1" t="s">
        <v>59</v>
      </c>
      <c r="L4898" s="1" t="s">
        <v>60</v>
      </c>
      <c r="M4898" s="1" t="s">
        <v>61</v>
      </c>
      <c r="N4898" s="1" t="s">
        <v>58</v>
      </c>
      <c r="O4898" s="1" t="s">
        <v>59</v>
      </c>
      <c r="P4898" s="1" t="s">
        <v>62</v>
      </c>
      <c r="Q4898" s="1" t="s">
        <v>2054</v>
      </c>
      <c r="R4898" s="1" t="s">
        <v>82</v>
      </c>
      <c r="S4898" s="1" t="s">
        <v>64</v>
      </c>
      <c r="U4898" s="1" t="s">
        <v>1030</v>
      </c>
      <c r="V4898">
        <v>4.3892829999999998</v>
      </c>
      <c r="W4898">
        <v>102.40689</v>
      </c>
      <c r="Y4898" s="1" t="s">
        <v>59</v>
      </c>
      <c r="Z4898" s="1" t="s">
        <v>59</v>
      </c>
      <c r="AA4898" s="1" t="s">
        <v>59</v>
      </c>
      <c r="AB4898" s="1" t="s">
        <v>59</v>
      </c>
      <c r="AC4898" s="1" t="s">
        <v>59</v>
      </c>
      <c r="AD4898" s="1" t="s">
        <v>1078</v>
      </c>
      <c r="AE4898">
        <v>12</v>
      </c>
      <c r="AF4898">
        <v>6</v>
      </c>
      <c r="AG4898">
        <v>2023</v>
      </c>
      <c r="AH4898">
        <v>2476004</v>
      </c>
      <c r="AI4898">
        <v>2476004</v>
      </c>
      <c r="AJ4898" s="1" t="s">
        <v>67</v>
      </c>
      <c r="AK4898" s="1" t="s">
        <v>1032</v>
      </c>
      <c r="AL4898" s="1" t="s">
        <v>1033</v>
      </c>
      <c r="AM4898" s="1" t="s">
        <v>12066</v>
      </c>
      <c r="AN4898" s="1" t="s">
        <v>59</v>
      </c>
      <c r="AO4898" s="1" t="s">
        <v>59</v>
      </c>
      <c r="AP4898" s="2"/>
      <c r="AQ4898" s="1" t="s">
        <v>920</v>
      </c>
      <c r="AR4898" s="1" t="s">
        <v>59</v>
      </c>
      <c r="AS4898" s="1" t="s">
        <v>1241</v>
      </c>
      <c r="AT4898" s="1" t="s">
        <v>59</v>
      </c>
      <c r="AU4898" s="1" t="s">
        <v>59</v>
      </c>
      <c r="AV4898" s="2">
        <v>45399.415905289352</v>
      </c>
      <c r="AW4898" s="1" t="s">
        <v>59</v>
      </c>
      <c r="AX4898" s="1" t="s">
        <v>1036</v>
      </c>
    </row>
    <row r="4899" spans="1:50" x14ac:dyDescent="0.35">
      <c r="A4899">
        <v>4737236853</v>
      </c>
      <c r="B4899" s="1" t="s">
        <v>1028</v>
      </c>
      <c r="C4899" s="1" t="s">
        <v>12067</v>
      </c>
      <c r="D4899" s="1" t="s">
        <v>52</v>
      </c>
      <c r="E4899" s="1" t="s">
        <v>53</v>
      </c>
      <c r="F4899" s="1" t="s">
        <v>54</v>
      </c>
      <c r="G4899" s="1" t="s">
        <v>55</v>
      </c>
      <c r="H4899" s="1" t="s">
        <v>56</v>
      </c>
      <c r="I4899" s="1" t="s">
        <v>57</v>
      </c>
      <c r="J4899" s="1" t="s">
        <v>58</v>
      </c>
      <c r="K4899" s="1" t="s">
        <v>59</v>
      </c>
      <c r="L4899" s="1" t="s">
        <v>60</v>
      </c>
      <c r="M4899" s="1" t="s">
        <v>61</v>
      </c>
      <c r="N4899" s="1" t="s">
        <v>58</v>
      </c>
      <c r="O4899" s="1" t="s">
        <v>59</v>
      </c>
      <c r="P4899" s="1" t="s">
        <v>62</v>
      </c>
      <c r="Q4899" s="1" t="s">
        <v>1250</v>
      </c>
      <c r="R4899" s="1" t="s">
        <v>100</v>
      </c>
      <c r="S4899" s="1" t="s">
        <v>64</v>
      </c>
      <c r="T4899">
        <v>1</v>
      </c>
      <c r="U4899" s="1" t="s">
        <v>1030</v>
      </c>
      <c r="V4899">
        <v>3.9594909999999999</v>
      </c>
      <c r="W4899">
        <v>115.61544000000001</v>
      </c>
      <c r="Y4899" s="1" t="s">
        <v>59</v>
      </c>
      <c r="Z4899" s="1" t="s">
        <v>59</v>
      </c>
      <c r="AA4899" s="1" t="s">
        <v>59</v>
      </c>
      <c r="AB4899" s="1" t="s">
        <v>59</v>
      </c>
      <c r="AC4899" s="1" t="s">
        <v>59</v>
      </c>
      <c r="AD4899" s="1" t="s">
        <v>11945</v>
      </c>
      <c r="AE4899">
        <v>21</v>
      </c>
      <c r="AF4899">
        <v>2</v>
      </c>
      <c r="AG4899">
        <v>2023</v>
      </c>
      <c r="AH4899">
        <v>2476004</v>
      </c>
      <c r="AI4899">
        <v>2476004</v>
      </c>
      <c r="AJ4899" s="1" t="s">
        <v>67</v>
      </c>
      <c r="AK4899" s="1" t="s">
        <v>1032</v>
      </c>
      <c r="AL4899" s="1" t="s">
        <v>1033</v>
      </c>
      <c r="AM4899" s="1" t="s">
        <v>12068</v>
      </c>
      <c r="AN4899" s="1" t="s">
        <v>59</v>
      </c>
      <c r="AO4899" s="1" t="s">
        <v>59</v>
      </c>
      <c r="AP4899" s="2"/>
      <c r="AQ4899" s="1" t="s">
        <v>920</v>
      </c>
      <c r="AR4899" s="1" t="s">
        <v>59</v>
      </c>
      <c r="AS4899" s="1" t="s">
        <v>12069</v>
      </c>
      <c r="AT4899" s="1" t="s">
        <v>59</v>
      </c>
      <c r="AU4899" s="1" t="s">
        <v>59</v>
      </c>
      <c r="AV4899" s="2">
        <v>45399.402063611109</v>
      </c>
      <c r="AW4899" s="1" t="s">
        <v>59</v>
      </c>
      <c r="AX4899" s="1" t="s">
        <v>1047</v>
      </c>
    </row>
    <row r="4900" spans="1:50" x14ac:dyDescent="0.35">
      <c r="A4900">
        <v>4737198870</v>
      </c>
      <c r="B4900" s="1" t="s">
        <v>1028</v>
      </c>
      <c r="C4900" s="1" t="s">
        <v>12070</v>
      </c>
      <c r="D4900" s="1" t="s">
        <v>52</v>
      </c>
      <c r="E4900" s="1" t="s">
        <v>53</v>
      </c>
      <c r="F4900" s="1" t="s">
        <v>54</v>
      </c>
      <c r="G4900" s="1" t="s">
        <v>55</v>
      </c>
      <c r="H4900" s="1" t="s">
        <v>56</v>
      </c>
      <c r="I4900" s="1" t="s">
        <v>76</v>
      </c>
      <c r="J4900" s="1" t="s">
        <v>95</v>
      </c>
      <c r="K4900" s="1" t="s">
        <v>59</v>
      </c>
      <c r="L4900" s="1" t="s">
        <v>60</v>
      </c>
      <c r="M4900" s="1" t="s">
        <v>96</v>
      </c>
      <c r="N4900" s="1" t="s">
        <v>95</v>
      </c>
      <c r="O4900" s="1" t="s">
        <v>59</v>
      </c>
      <c r="P4900" s="1" t="s">
        <v>62</v>
      </c>
      <c r="Q4900" s="1" t="s">
        <v>4711</v>
      </c>
      <c r="R4900" s="1" t="s">
        <v>4073</v>
      </c>
      <c r="S4900" s="1" t="s">
        <v>64</v>
      </c>
      <c r="T4900">
        <v>1</v>
      </c>
      <c r="U4900" s="1" t="s">
        <v>1030</v>
      </c>
      <c r="V4900">
        <v>3.1420159999999999</v>
      </c>
      <c r="W4900">
        <v>101.68472</v>
      </c>
      <c r="Y4900" s="1" t="s">
        <v>59</v>
      </c>
      <c r="Z4900" s="1" t="s">
        <v>59</v>
      </c>
      <c r="AA4900" s="1" t="s">
        <v>59</v>
      </c>
      <c r="AB4900" s="1" t="s">
        <v>59</v>
      </c>
      <c r="AC4900" s="1" t="s">
        <v>59</v>
      </c>
      <c r="AD4900" s="1" t="s">
        <v>1381</v>
      </c>
      <c r="AE4900">
        <v>21</v>
      </c>
      <c r="AF4900">
        <v>10</v>
      </c>
      <c r="AG4900">
        <v>2023</v>
      </c>
      <c r="AH4900">
        <v>2475991</v>
      </c>
      <c r="AI4900">
        <v>2475991</v>
      </c>
      <c r="AJ4900" s="1" t="s">
        <v>67</v>
      </c>
      <c r="AK4900" s="1" t="s">
        <v>1032</v>
      </c>
      <c r="AL4900" s="1" t="s">
        <v>1033</v>
      </c>
      <c r="AM4900" s="1" t="s">
        <v>12071</v>
      </c>
      <c r="AN4900" s="1" t="s">
        <v>59</v>
      </c>
      <c r="AO4900" s="1" t="s">
        <v>59</v>
      </c>
      <c r="AP4900" s="2"/>
      <c r="AQ4900" s="1" t="s">
        <v>920</v>
      </c>
      <c r="AR4900" s="1" t="s">
        <v>59</v>
      </c>
      <c r="AS4900" s="1" t="s">
        <v>12072</v>
      </c>
      <c r="AT4900" s="1" t="s">
        <v>59</v>
      </c>
      <c r="AU4900" s="1" t="s">
        <v>59</v>
      </c>
      <c r="AV4900" s="2">
        <v>45399.433684502314</v>
      </c>
      <c r="AW4900" s="1" t="s">
        <v>59</v>
      </c>
      <c r="AX4900" s="1" t="s">
        <v>1047</v>
      </c>
    </row>
    <row r="4901" spans="1:50" x14ac:dyDescent="0.35">
      <c r="A4901">
        <v>4737157682</v>
      </c>
      <c r="B4901" s="1" t="s">
        <v>1028</v>
      </c>
      <c r="C4901" s="1" t="s">
        <v>12073</v>
      </c>
      <c r="D4901" s="1" t="s">
        <v>52</v>
      </c>
      <c r="E4901" s="1" t="s">
        <v>53</v>
      </c>
      <c r="F4901" s="1" t="s">
        <v>54</v>
      </c>
      <c r="G4901" s="1" t="s">
        <v>55</v>
      </c>
      <c r="H4901" s="1" t="s">
        <v>56</v>
      </c>
      <c r="I4901" s="1" t="s">
        <v>148</v>
      </c>
      <c r="J4901" s="1" t="s">
        <v>149</v>
      </c>
      <c r="K4901" s="1" t="s">
        <v>59</v>
      </c>
      <c r="L4901" s="1" t="s">
        <v>60</v>
      </c>
      <c r="M4901" s="1" t="s">
        <v>150</v>
      </c>
      <c r="N4901" s="1" t="s">
        <v>149</v>
      </c>
      <c r="O4901" s="1" t="s">
        <v>59</v>
      </c>
      <c r="P4901" s="1" t="s">
        <v>62</v>
      </c>
      <c r="Q4901" s="1" t="s">
        <v>1097</v>
      </c>
      <c r="R4901" s="1" t="s">
        <v>63</v>
      </c>
      <c r="S4901" s="1" t="s">
        <v>64</v>
      </c>
      <c r="U4901" s="1" t="s">
        <v>1030</v>
      </c>
      <c r="V4901">
        <v>5.0198</v>
      </c>
      <c r="W4901">
        <v>117.7462</v>
      </c>
      <c r="Y4901" s="1" t="s">
        <v>59</v>
      </c>
      <c r="Z4901" s="1" t="s">
        <v>59</v>
      </c>
      <c r="AA4901" s="1" t="s">
        <v>59</v>
      </c>
      <c r="AB4901" s="1" t="s">
        <v>59</v>
      </c>
      <c r="AC4901" s="1" t="s">
        <v>59</v>
      </c>
      <c r="AD4901" s="1" t="s">
        <v>1652</v>
      </c>
      <c r="AE4901">
        <v>9</v>
      </c>
      <c r="AF4901">
        <v>11</v>
      </c>
      <c r="AG4901">
        <v>2023</v>
      </c>
      <c r="AH4901">
        <v>2476030</v>
      </c>
      <c r="AI4901">
        <v>2476030</v>
      </c>
      <c r="AJ4901" s="1" t="s">
        <v>67</v>
      </c>
      <c r="AK4901" s="1" t="s">
        <v>1032</v>
      </c>
      <c r="AL4901" s="1" t="s">
        <v>1033</v>
      </c>
      <c r="AM4901" s="1" t="s">
        <v>12074</v>
      </c>
      <c r="AN4901" s="1" t="s">
        <v>59</v>
      </c>
      <c r="AO4901" s="1" t="s">
        <v>59</v>
      </c>
      <c r="AP4901" s="2"/>
      <c r="AQ4901" s="1" t="s">
        <v>920</v>
      </c>
      <c r="AR4901" s="1" t="s">
        <v>59</v>
      </c>
      <c r="AS4901" s="1" t="s">
        <v>1260</v>
      </c>
      <c r="AT4901" s="1" t="s">
        <v>59</v>
      </c>
      <c r="AU4901" s="1" t="s">
        <v>59</v>
      </c>
      <c r="AV4901" s="2">
        <v>45399.466637106481</v>
      </c>
      <c r="AW4901" s="1" t="s">
        <v>59</v>
      </c>
      <c r="AX4901" s="1" t="s">
        <v>1047</v>
      </c>
    </row>
    <row r="4902" spans="1:50" x14ac:dyDescent="0.35">
      <c r="A4902">
        <v>4737103077</v>
      </c>
      <c r="B4902" s="1" t="s">
        <v>1028</v>
      </c>
      <c r="C4902" s="1" t="s">
        <v>12075</v>
      </c>
      <c r="D4902" s="1" t="s">
        <v>52</v>
      </c>
      <c r="E4902" s="1" t="s">
        <v>53</v>
      </c>
      <c r="F4902" s="1" t="s">
        <v>54</v>
      </c>
      <c r="G4902" s="1" t="s">
        <v>55</v>
      </c>
      <c r="H4902" s="1" t="s">
        <v>56</v>
      </c>
      <c r="I4902" s="1" t="s">
        <v>57</v>
      </c>
      <c r="J4902" s="1" t="s">
        <v>342</v>
      </c>
      <c r="K4902" s="1" t="s">
        <v>59</v>
      </c>
      <c r="L4902" s="1" t="s">
        <v>60</v>
      </c>
      <c r="M4902" s="1" t="s">
        <v>343</v>
      </c>
      <c r="N4902" s="1" t="s">
        <v>342</v>
      </c>
      <c r="O4902" s="1" t="s">
        <v>59</v>
      </c>
      <c r="P4902" s="1" t="s">
        <v>62</v>
      </c>
      <c r="Q4902" s="1" t="s">
        <v>1262</v>
      </c>
      <c r="R4902" s="1" t="s">
        <v>82</v>
      </c>
      <c r="S4902" s="1" t="s">
        <v>64</v>
      </c>
      <c r="T4902">
        <v>2</v>
      </c>
      <c r="U4902" s="1" t="s">
        <v>1030</v>
      </c>
      <c r="V4902">
        <v>3.404957</v>
      </c>
      <c r="W4902">
        <v>101.83777000000001</v>
      </c>
      <c r="Y4902" s="1" t="s">
        <v>59</v>
      </c>
      <c r="Z4902" s="1" t="s">
        <v>59</v>
      </c>
      <c r="AA4902" s="1" t="s">
        <v>59</v>
      </c>
      <c r="AB4902" s="1" t="s">
        <v>59</v>
      </c>
      <c r="AC4902" s="1" t="s">
        <v>59</v>
      </c>
      <c r="AD4902" s="1" t="s">
        <v>1515</v>
      </c>
      <c r="AE4902">
        <v>11</v>
      </c>
      <c r="AF4902">
        <v>5</v>
      </c>
      <c r="AG4902">
        <v>2023</v>
      </c>
      <c r="AH4902">
        <v>2476012</v>
      </c>
      <c r="AI4902">
        <v>2476012</v>
      </c>
      <c r="AJ4902" s="1" t="s">
        <v>67</v>
      </c>
      <c r="AK4902" s="1" t="s">
        <v>1032</v>
      </c>
      <c r="AL4902" s="1" t="s">
        <v>1033</v>
      </c>
      <c r="AM4902" s="1" t="s">
        <v>12076</v>
      </c>
      <c r="AN4902" s="1" t="s">
        <v>59</v>
      </c>
      <c r="AO4902" s="1" t="s">
        <v>59</v>
      </c>
      <c r="AP4902" s="2"/>
      <c r="AQ4902" s="1" t="s">
        <v>920</v>
      </c>
      <c r="AR4902" s="1" t="s">
        <v>59</v>
      </c>
      <c r="AS4902" s="1" t="s">
        <v>1740</v>
      </c>
      <c r="AT4902" s="1" t="s">
        <v>59</v>
      </c>
      <c r="AU4902" s="1" t="s">
        <v>59</v>
      </c>
      <c r="AV4902" s="2">
        <v>45399.463766273147</v>
      </c>
      <c r="AW4902" s="1" t="s">
        <v>59</v>
      </c>
      <c r="AX4902" s="1" t="s">
        <v>1036</v>
      </c>
    </row>
    <row r="4903" spans="1:50" x14ac:dyDescent="0.35">
      <c r="A4903">
        <v>4737086568</v>
      </c>
      <c r="B4903" s="1" t="s">
        <v>1028</v>
      </c>
      <c r="C4903" s="1" t="s">
        <v>12077</v>
      </c>
      <c r="D4903" s="1" t="s">
        <v>52</v>
      </c>
      <c r="E4903" s="1" t="s">
        <v>53</v>
      </c>
      <c r="F4903" s="1" t="s">
        <v>54</v>
      </c>
      <c r="G4903" s="1" t="s">
        <v>55</v>
      </c>
      <c r="H4903" s="1" t="s">
        <v>56</v>
      </c>
      <c r="I4903" s="1" t="s">
        <v>117</v>
      </c>
      <c r="J4903" s="1" t="s">
        <v>118</v>
      </c>
      <c r="K4903" s="1" t="s">
        <v>59</v>
      </c>
      <c r="L4903" s="1" t="s">
        <v>60</v>
      </c>
      <c r="M4903" s="1" t="s">
        <v>119</v>
      </c>
      <c r="N4903" s="1" t="s">
        <v>118</v>
      </c>
      <c r="O4903" s="1" t="s">
        <v>59</v>
      </c>
      <c r="P4903" s="1" t="s">
        <v>62</v>
      </c>
      <c r="Q4903" s="1" t="s">
        <v>2125</v>
      </c>
      <c r="R4903" s="1" t="s">
        <v>63</v>
      </c>
      <c r="S4903" s="1" t="s">
        <v>64</v>
      </c>
      <c r="T4903">
        <v>1</v>
      </c>
      <c r="U4903" s="1" t="s">
        <v>1030</v>
      </c>
      <c r="V4903">
        <v>5.5042900000000001</v>
      </c>
      <c r="W4903">
        <v>118.27074</v>
      </c>
      <c r="Y4903" s="1" t="s">
        <v>59</v>
      </c>
      <c r="Z4903" s="1" t="s">
        <v>59</v>
      </c>
      <c r="AA4903" s="1" t="s">
        <v>59</v>
      </c>
      <c r="AB4903" s="1" t="s">
        <v>59</v>
      </c>
      <c r="AC4903" s="1" t="s">
        <v>59</v>
      </c>
      <c r="AD4903" s="1" t="s">
        <v>1374</v>
      </c>
      <c r="AE4903">
        <v>19</v>
      </c>
      <c r="AF4903">
        <v>4</v>
      </c>
      <c r="AG4903">
        <v>2023</v>
      </c>
      <c r="AH4903">
        <v>8413441</v>
      </c>
      <c r="AI4903">
        <v>8413441</v>
      </c>
      <c r="AJ4903" s="1" t="s">
        <v>67</v>
      </c>
      <c r="AK4903" s="1" t="s">
        <v>1032</v>
      </c>
      <c r="AL4903" s="1" t="s">
        <v>1033</v>
      </c>
      <c r="AM4903" s="1" t="s">
        <v>12078</v>
      </c>
      <c r="AN4903" s="1" t="s">
        <v>59</v>
      </c>
      <c r="AO4903" s="1" t="s">
        <v>59</v>
      </c>
      <c r="AP4903" s="2"/>
      <c r="AQ4903" s="1" t="s">
        <v>920</v>
      </c>
      <c r="AR4903" s="1" t="s">
        <v>59</v>
      </c>
      <c r="AS4903" s="1" t="s">
        <v>3113</v>
      </c>
      <c r="AT4903" s="1" t="s">
        <v>59</v>
      </c>
      <c r="AU4903" s="1" t="s">
        <v>59</v>
      </c>
      <c r="AV4903" s="2">
        <v>45399.416347152779</v>
      </c>
      <c r="AW4903" s="1" t="s">
        <v>59</v>
      </c>
      <c r="AX4903" s="1" t="s">
        <v>1047</v>
      </c>
    </row>
    <row r="4904" spans="1:50" x14ac:dyDescent="0.35">
      <c r="A4904">
        <v>4737042006</v>
      </c>
      <c r="B4904" s="1" t="s">
        <v>1028</v>
      </c>
      <c r="C4904" s="1" t="s">
        <v>12079</v>
      </c>
      <c r="D4904" s="1" t="s">
        <v>52</v>
      </c>
      <c r="E4904" s="1" t="s">
        <v>53</v>
      </c>
      <c r="F4904" s="1" t="s">
        <v>54</v>
      </c>
      <c r="G4904" s="1" t="s">
        <v>55</v>
      </c>
      <c r="H4904" s="1" t="s">
        <v>56</v>
      </c>
      <c r="I4904" s="1" t="s">
        <v>111</v>
      </c>
      <c r="J4904" s="1" t="s">
        <v>112</v>
      </c>
      <c r="K4904" s="1" t="s">
        <v>59</v>
      </c>
      <c r="L4904" s="1" t="s">
        <v>60</v>
      </c>
      <c r="M4904" s="1" t="s">
        <v>113</v>
      </c>
      <c r="N4904" s="1" t="s">
        <v>112</v>
      </c>
      <c r="O4904" s="1" t="s">
        <v>59</v>
      </c>
      <c r="P4904" s="1" t="s">
        <v>62</v>
      </c>
      <c r="Q4904" s="1" t="s">
        <v>556</v>
      </c>
      <c r="R4904" s="1" t="s">
        <v>63</v>
      </c>
      <c r="S4904" s="1" t="s">
        <v>64</v>
      </c>
      <c r="T4904">
        <v>8</v>
      </c>
      <c r="U4904" s="1" t="s">
        <v>1030</v>
      </c>
      <c r="V4904">
        <v>5.2393409999999996</v>
      </c>
      <c r="W4904">
        <v>118.71002</v>
      </c>
      <c r="Y4904" s="1" t="s">
        <v>59</v>
      </c>
      <c r="Z4904" s="1" t="s">
        <v>59</v>
      </c>
      <c r="AA4904" s="1" t="s">
        <v>59</v>
      </c>
      <c r="AB4904" s="1" t="s">
        <v>59</v>
      </c>
      <c r="AC4904" s="1" t="s">
        <v>59</v>
      </c>
      <c r="AD4904" s="1" t="s">
        <v>2886</v>
      </c>
      <c r="AE4904">
        <v>26</v>
      </c>
      <c r="AF4904">
        <v>7</v>
      </c>
      <c r="AG4904">
        <v>2023</v>
      </c>
      <c r="AH4904">
        <v>2475930</v>
      </c>
      <c r="AI4904">
        <v>2475930</v>
      </c>
      <c r="AJ4904" s="1" t="s">
        <v>67</v>
      </c>
      <c r="AK4904" s="1" t="s">
        <v>1032</v>
      </c>
      <c r="AL4904" s="1" t="s">
        <v>1033</v>
      </c>
      <c r="AM4904" s="1" t="s">
        <v>12080</v>
      </c>
      <c r="AN4904" s="1" t="s">
        <v>59</v>
      </c>
      <c r="AO4904" s="1" t="s">
        <v>59</v>
      </c>
      <c r="AP4904" s="2"/>
      <c r="AQ4904" s="1" t="s">
        <v>920</v>
      </c>
      <c r="AR4904" s="1" t="s">
        <v>59</v>
      </c>
      <c r="AS4904" s="1" t="s">
        <v>1584</v>
      </c>
      <c r="AT4904" s="1" t="s">
        <v>59</v>
      </c>
      <c r="AU4904" s="1" t="s">
        <v>59</v>
      </c>
      <c r="AV4904" s="2">
        <v>45399.418269409725</v>
      </c>
      <c r="AW4904" s="1" t="s">
        <v>59</v>
      </c>
      <c r="AX4904" s="1" t="s">
        <v>1036</v>
      </c>
    </row>
    <row r="4905" spans="1:50" x14ac:dyDescent="0.35">
      <c r="A4905">
        <v>4737028241</v>
      </c>
      <c r="B4905" s="1" t="s">
        <v>1028</v>
      </c>
      <c r="C4905" s="1" t="s">
        <v>12081</v>
      </c>
      <c r="D4905" s="1" t="s">
        <v>52</v>
      </c>
      <c r="E4905" s="1" t="s">
        <v>53</v>
      </c>
      <c r="F4905" s="1" t="s">
        <v>54</v>
      </c>
      <c r="G4905" s="1" t="s">
        <v>55</v>
      </c>
      <c r="H4905" s="1" t="s">
        <v>56</v>
      </c>
      <c r="I4905" s="1" t="s">
        <v>76</v>
      </c>
      <c r="J4905" s="1" t="s">
        <v>95</v>
      </c>
      <c r="K4905" s="1" t="s">
        <v>59</v>
      </c>
      <c r="L4905" s="1" t="s">
        <v>60</v>
      </c>
      <c r="M4905" s="1" t="s">
        <v>96</v>
      </c>
      <c r="N4905" s="1" t="s">
        <v>95</v>
      </c>
      <c r="O4905" s="1" t="s">
        <v>59</v>
      </c>
      <c r="P4905" s="1" t="s">
        <v>62</v>
      </c>
      <c r="Q4905" s="1" t="s">
        <v>1398</v>
      </c>
      <c r="R4905" s="1" t="s">
        <v>63</v>
      </c>
      <c r="S4905" s="1" t="s">
        <v>64</v>
      </c>
      <c r="T4905">
        <v>2</v>
      </c>
      <c r="U4905" s="1" t="s">
        <v>1030</v>
      </c>
      <c r="V4905">
        <v>4.9622970000000004</v>
      </c>
      <c r="W4905">
        <v>117.80356999999999</v>
      </c>
      <c r="Y4905" s="1" t="s">
        <v>59</v>
      </c>
      <c r="Z4905" s="1" t="s">
        <v>59</v>
      </c>
      <c r="AA4905" s="1" t="s">
        <v>59</v>
      </c>
      <c r="AB4905" s="1" t="s">
        <v>59</v>
      </c>
      <c r="AC4905" s="1" t="s">
        <v>59</v>
      </c>
      <c r="AD4905" s="1" t="s">
        <v>5046</v>
      </c>
      <c r="AE4905">
        <v>16</v>
      </c>
      <c r="AF4905">
        <v>11</v>
      </c>
      <c r="AG4905">
        <v>2023</v>
      </c>
      <c r="AH4905">
        <v>2475991</v>
      </c>
      <c r="AI4905">
        <v>2475991</v>
      </c>
      <c r="AJ4905" s="1" t="s">
        <v>67</v>
      </c>
      <c r="AK4905" s="1" t="s">
        <v>1032</v>
      </c>
      <c r="AL4905" s="1" t="s">
        <v>1033</v>
      </c>
      <c r="AM4905" s="1" t="s">
        <v>12082</v>
      </c>
      <c r="AN4905" s="1" t="s">
        <v>59</v>
      </c>
      <c r="AO4905" s="1" t="s">
        <v>59</v>
      </c>
      <c r="AP4905" s="2"/>
      <c r="AQ4905" s="1" t="s">
        <v>920</v>
      </c>
      <c r="AR4905" s="1" t="s">
        <v>59</v>
      </c>
      <c r="AS4905" s="1" t="s">
        <v>1379</v>
      </c>
      <c r="AT4905" s="1" t="s">
        <v>59</v>
      </c>
      <c r="AU4905" s="1" t="s">
        <v>59</v>
      </c>
      <c r="AV4905" s="2">
        <v>45399.436131527778</v>
      </c>
      <c r="AW4905" s="1" t="s">
        <v>59</v>
      </c>
      <c r="AX4905" s="1" t="s">
        <v>1036</v>
      </c>
    </row>
    <row r="4906" spans="1:50" x14ac:dyDescent="0.35">
      <c r="A4906">
        <v>4737004710</v>
      </c>
      <c r="B4906" s="1" t="s">
        <v>1028</v>
      </c>
      <c r="C4906" s="1" t="s">
        <v>12083</v>
      </c>
      <c r="D4906" s="1" t="s">
        <v>52</v>
      </c>
      <c r="E4906" s="1" t="s">
        <v>53</v>
      </c>
      <c r="F4906" s="1" t="s">
        <v>54</v>
      </c>
      <c r="G4906" s="1" t="s">
        <v>55</v>
      </c>
      <c r="H4906" s="1" t="s">
        <v>56</v>
      </c>
      <c r="I4906" s="1" t="s">
        <v>57</v>
      </c>
      <c r="J4906" s="1" t="s">
        <v>58</v>
      </c>
      <c r="K4906" s="1" t="s">
        <v>59</v>
      </c>
      <c r="L4906" s="1" t="s">
        <v>60</v>
      </c>
      <c r="M4906" s="1" t="s">
        <v>61</v>
      </c>
      <c r="N4906" s="1" t="s">
        <v>58</v>
      </c>
      <c r="O4906" s="1" t="s">
        <v>59</v>
      </c>
      <c r="P4906" s="1" t="s">
        <v>62</v>
      </c>
      <c r="Q4906" s="1" t="s">
        <v>2047</v>
      </c>
      <c r="R4906" s="1" t="s">
        <v>82</v>
      </c>
      <c r="S4906" s="1" t="s">
        <v>64</v>
      </c>
      <c r="T4906">
        <v>1</v>
      </c>
      <c r="U4906" s="1" t="s">
        <v>1030</v>
      </c>
      <c r="V4906">
        <v>3.4092410000000002</v>
      </c>
      <c r="W4906">
        <v>101.84481</v>
      </c>
      <c r="Y4906" s="1" t="s">
        <v>59</v>
      </c>
      <c r="Z4906" s="1" t="s">
        <v>59</v>
      </c>
      <c r="AA4906" s="1" t="s">
        <v>59</v>
      </c>
      <c r="AB4906" s="1" t="s">
        <v>59</v>
      </c>
      <c r="AC4906" s="1" t="s">
        <v>59</v>
      </c>
      <c r="AD4906" s="1" t="s">
        <v>4513</v>
      </c>
      <c r="AE4906">
        <v>24</v>
      </c>
      <c r="AF4906">
        <v>7</v>
      </c>
      <c r="AG4906">
        <v>2023</v>
      </c>
      <c r="AH4906">
        <v>2476004</v>
      </c>
      <c r="AI4906">
        <v>2476004</v>
      </c>
      <c r="AJ4906" s="1" t="s">
        <v>67</v>
      </c>
      <c r="AK4906" s="1" t="s">
        <v>1032</v>
      </c>
      <c r="AL4906" s="1" t="s">
        <v>1033</v>
      </c>
      <c r="AM4906" s="1" t="s">
        <v>12084</v>
      </c>
      <c r="AN4906" s="1" t="s">
        <v>59</v>
      </c>
      <c r="AO4906" s="1" t="s">
        <v>59</v>
      </c>
      <c r="AP4906" s="2"/>
      <c r="AQ4906" s="1" t="s">
        <v>920</v>
      </c>
      <c r="AR4906" s="1" t="s">
        <v>59</v>
      </c>
      <c r="AS4906" s="1" t="s">
        <v>3195</v>
      </c>
      <c r="AT4906" s="1" t="s">
        <v>59</v>
      </c>
      <c r="AU4906" s="1" t="s">
        <v>59</v>
      </c>
      <c r="AV4906" s="2">
        <v>45399.416642627315</v>
      </c>
      <c r="AW4906" s="1" t="s">
        <v>59</v>
      </c>
      <c r="AX4906" s="1" t="s">
        <v>1036</v>
      </c>
    </row>
    <row r="4907" spans="1:50" x14ac:dyDescent="0.35">
      <c r="A4907">
        <v>4736988102</v>
      </c>
      <c r="B4907" s="1" t="s">
        <v>1028</v>
      </c>
      <c r="C4907" s="1" t="s">
        <v>12085</v>
      </c>
      <c r="D4907" s="1" t="s">
        <v>52</v>
      </c>
      <c r="E4907" s="1" t="s">
        <v>53</v>
      </c>
      <c r="F4907" s="1" t="s">
        <v>54</v>
      </c>
      <c r="G4907" s="1" t="s">
        <v>55</v>
      </c>
      <c r="H4907" s="1" t="s">
        <v>56</v>
      </c>
      <c r="I4907" s="1" t="s">
        <v>76</v>
      </c>
      <c r="J4907" s="1" t="s">
        <v>95</v>
      </c>
      <c r="K4907" s="1" t="s">
        <v>59</v>
      </c>
      <c r="L4907" s="1" t="s">
        <v>60</v>
      </c>
      <c r="M4907" s="1" t="s">
        <v>96</v>
      </c>
      <c r="N4907" s="1" t="s">
        <v>95</v>
      </c>
      <c r="O4907" s="1" t="s">
        <v>59</v>
      </c>
      <c r="P4907" s="1" t="s">
        <v>62</v>
      </c>
      <c r="Q4907" s="1" t="s">
        <v>3017</v>
      </c>
      <c r="R4907" s="1" t="s">
        <v>129</v>
      </c>
      <c r="S4907" s="1" t="s">
        <v>64</v>
      </c>
      <c r="T4907">
        <v>2</v>
      </c>
      <c r="U4907" s="1" t="s">
        <v>1030</v>
      </c>
      <c r="V4907">
        <v>3.3497780000000001</v>
      </c>
      <c r="W4907">
        <v>101.240746</v>
      </c>
      <c r="Y4907" s="1" t="s">
        <v>59</v>
      </c>
      <c r="Z4907" s="1" t="s">
        <v>59</v>
      </c>
      <c r="AA4907" s="1" t="s">
        <v>59</v>
      </c>
      <c r="AB4907" s="1" t="s">
        <v>59</v>
      </c>
      <c r="AC4907" s="1" t="s">
        <v>59</v>
      </c>
      <c r="AD4907" s="1" t="s">
        <v>1098</v>
      </c>
      <c r="AE4907">
        <v>9</v>
      </c>
      <c r="AF4907">
        <v>6</v>
      </c>
      <c r="AG4907">
        <v>2023</v>
      </c>
      <c r="AH4907">
        <v>2475991</v>
      </c>
      <c r="AI4907">
        <v>2475991</v>
      </c>
      <c r="AJ4907" s="1" t="s">
        <v>67</v>
      </c>
      <c r="AK4907" s="1" t="s">
        <v>1032</v>
      </c>
      <c r="AL4907" s="1" t="s">
        <v>1033</v>
      </c>
      <c r="AM4907" s="1" t="s">
        <v>12086</v>
      </c>
      <c r="AN4907" s="1" t="s">
        <v>59</v>
      </c>
      <c r="AO4907" s="1" t="s">
        <v>59</v>
      </c>
      <c r="AP4907" s="2"/>
      <c r="AQ4907" s="1" t="s">
        <v>920</v>
      </c>
      <c r="AR4907" s="1" t="s">
        <v>59</v>
      </c>
      <c r="AS4907" s="1" t="s">
        <v>2961</v>
      </c>
      <c r="AT4907" s="1" t="s">
        <v>59</v>
      </c>
      <c r="AU4907" s="1" t="s">
        <v>59</v>
      </c>
      <c r="AV4907" s="2">
        <v>45399.405427986108</v>
      </c>
      <c r="AW4907" s="1" t="s">
        <v>59</v>
      </c>
      <c r="AX4907" s="1" t="s">
        <v>1036</v>
      </c>
    </row>
    <row r="4908" spans="1:50" x14ac:dyDescent="0.35">
      <c r="A4908">
        <v>4736967766</v>
      </c>
      <c r="B4908" s="1" t="s">
        <v>1028</v>
      </c>
      <c r="C4908" s="1" t="s">
        <v>12087</v>
      </c>
      <c r="D4908" s="1" t="s">
        <v>52</v>
      </c>
      <c r="E4908" s="1" t="s">
        <v>53</v>
      </c>
      <c r="F4908" s="1" t="s">
        <v>54</v>
      </c>
      <c r="G4908" s="1" t="s">
        <v>55</v>
      </c>
      <c r="H4908" s="1" t="s">
        <v>56</v>
      </c>
      <c r="I4908" s="1" t="s">
        <v>117</v>
      </c>
      <c r="J4908" s="1" t="s">
        <v>118</v>
      </c>
      <c r="K4908" s="1" t="s">
        <v>59</v>
      </c>
      <c r="L4908" s="1" t="s">
        <v>60</v>
      </c>
      <c r="M4908" s="1" t="s">
        <v>119</v>
      </c>
      <c r="N4908" s="1" t="s">
        <v>118</v>
      </c>
      <c r="O4908" s="1" t="s">
        <v>59</v>
      </c>
      <c r="P4908" s="1" t="s">
        <v>62</v>
      </c>
      <c r="Q4908" s="1" t="s">
        <v>1053</v>
      </c>
      <c r="R4908" s="1" t="s">
        <v>275</v>
      </c>
      <c r="S4908" s="1" t="s">
        <v>64</v>
      </c>
      <c r="T4908">
        <v>2</v>
      </c>
      <c r="U4908" s="1" t="s">
        <v>1030</v>
      </c>
      <c r="V4908">
        <v>2.2998699999999999</v>
      </c>
      <c r="W4908">
        <v>103.65539</v>
      </c>
      <c r="Y4908" s="1" t="s">
        <v>59</v>
      </c>
      <c r="Z4908" s="1" t="s">
        <v>59</v>
      </c>
      <c r="AA4908" s="1" t="s">
        <v>59</v>
      </c>
      <c r="AB4908" s="1" t="s">
        <v>59</v>
      </c>
      <c r="AC4908" s="1" t="s">
        <v>59</v>
      </c>
      <c r="AD4908" s="1" t="s">
        <v>1440</v>
      </c>
      <c r="AE4908">
        <v>30</v>
      </c>
      <c r="AF4908">
        <v>4</v>
      </c>
      <c r="AG4908">
        <v>2023</v>
      </c>
      <c r="AH4908">
        <v>8413441</v>
      </c>
      <c r="AI4908">
        <v>8413441</v>
      </c>
      <c r="AJ4908" s="1" t="s">
        <v>67</v>
      </c>
      <c r="AK4908" s="1" t="s">
        <v>1032</v>
      </c>
      <c r="AL4908" s="1" t="s">
        <v>1033</v>
      </c>
      <c r="AM4908" s="1" t="s">
        <v>12088</v>
      </c>
      <c r="AN4908" s="1" t="s">
        <v>59</v>
      </c>
      <c r="AO4908" s="1" t="s">
        <v>59</v>
      </c>
      <c r="AP4908" s="2"/>
      <c r="AQ4908" s="1" t="s">
        <v>920</v>
      </c>
      <c r="AR4908" s="1" t="s">
        <v>59</v>
      </c>
      <c r="AS4908" s="1" t="s">
        <v>3409</v>
      </c>
      <c r="AT4908" s="1" t="s">
        <v>59</v>
      </c>
      <c r="AU4908" s="1" t="s">
        <v>59</v>
      </c>
      <c r="AV4908" s="2">
        <v>45399.402948599534</v>
      </c>
      <c r="AW4908" s="1" t="s">
        <v>59</v>
      </c>
      <c r="AX4908" s="1" t="s">
        <v>1036</v>
      </c>
    </row>
    <row r="4909" spans="1:50" x14ac:dyDescent="0.35">
      <c r="A4909">
        <v>4736967750</v>
      </c>
      <c r="B4909" s="1" t="s">
        <v>1028</v>
      </c>
      <c r="C4909" s="1" t="s">
        <v>12089</v>
      </c>
      <c r="D4909" s="1" t="s">
        <v>52</v>
      </c>
      <c r="E4909" s="1" t="s">
        <v>53</v>
      </c>
      <c r="F4909" s="1" t="s">
        <v>54</v>
      </c>
      <c r="G4909" s="1" t="s">
        <v>55</v>
      </c>
      <c r="H4909" s="1" t="s">
        <v>56</v>
      </c>
      <c r="I4909" s="1" t="s">
        <v>908</v>
      </c>
      <c r="J4909" s="1" t="s">
        <v>909</v>
      </c>
      <c r="K4909" s="1" t="s">
        <v>59</v>
      </c>
      <c r="L4909" s="1" t="s">
        <v>60</v>
      </c>
      <c r="M4909" s="1" t="s">
        <v>910</v>
      </c>
      <c r="N4909" s="1" t="s">
        <v>909</v>
      </c>
      <c r="O4909" s="1" t="s">
        <v>59</v>
      </c>
      <c r="P4909" s="1" t="s">
        <v>62</v>
      </c>
      <c r="Q4909" s="1" t="s">
        <v>1053</v>
      </c>
      <c r="R4909" s="1" t="s">
        <v>275</v>
      </c>
      <c r="S4909" s="1" t="s">
        <v>64</v>
      </c>
      <c r="T4909">
        <v>1</v>
      </c>
      <c r="U4909" s="1" t="s">
        <v>1030</v>
      </c>
      <c r="V4909">
        <v>2.2998699999999999</v>
      </c>
      <c r="W4909">
        <v>103.65539</v>
      </c>
      <c r="Y4909" s="1" t="s">
        <v>59</v>
      </c>
      <c r="Z4909" s="1" t="s">
        <v>59</v>
      </c>
      <c r="AA4909" s="1" t="s">
        <v>59</v>
      </c>
      <c r="AB4909" s="1" t="s">
        <v>59</v>
      </c>
      <c r="AC4909" s="1" t="s">
        <v>59</v>
      </c>
      <c r="AD4909" s="1" t="s">
        <v>3660</v>
      </c>
      <c r="AE4909">
        <v>17</v>
      </c>
      <c r="AF4909">
        <v>4</v>
      </c>
      <c r="AG4909">
        <v>2023</v>
      </c>
      <c r="AH4909">
        <v>2475916</v>
      </c>
      <c r="AI4909">
        <v>2475916</v>
      </c>
      <c r="AJ4909" s="1" t="s">
        <v>67</v>
      </c>
      <c r="AK4909" s="1" t="s">
        <v>1032</v>
      </c>
      <c r="AL4909" s="1" t="s">
        <v>1033</v>
      </c>
      <c r="AM4909" s="1" t="s">
        <v>12090</v>
      </c>
      <c r="AN4909" s="1" t="s">
        <v>59</v>
      </c>
      <c r="AO4909" s="1" t="s">
        <v>59</v>
      </c>
      <c r="AP4909" s="2"/>
      <c r="AQ4909" s="1" t="s">
        <v>920</v>
      </c>
      <c r="AR4909" s="1" t="s">
        <v>59</v>
      </c>
      <c r="AS4909" s="1" t="s">
        <v>4609</v>
      </c>
      <c r="AT4909" s="1" t="s">
        <v>59</v>
      </c>
      <c r="AU4909" s="1" t="s">
        <v>59</v>
      </c>
      <c r="AV4909" s="2">
        <v>45399.415529027778</v>
      </c>
      <c r="AW4909" s="1" t="s">
        <v>59</v>
      </c>
      <c r="AX4909" s="1" t="s">
        <v>1036</v>
      </c>
    </row>
    <row r="4910" spans="1:50" x14ac:dyDescent="0.35">
      <c r="A4910">
        <v>4736944758</v>
      </c>
      <c r="B4910" s="1" t="s">
        <v>1028</v>
      </c>
      <c r="C4910" s="1" t="s">
        <v>12091</v>
      </c>
      <c r="D4910" s="1" t="s">
        <v>52</v>
      </c>
      <c r="E4910" s="1" t="s">
        <v>53</v>
      </c>
      <c r="F4910" s="1" t="s">
        <v>54</v>
      </c>
      <c r="G4910" s="1" t="s">
        <v>55</v>
      </c>
      <c r="H4910" s="1" t="s">
        <v>56</v>
      </c>
      <c r="I4910" s="1" t="s">
        <v>76</v>
      </c>
      <c r="J4910" s="1" t="s">
        <v>77</v>
      </c>
      <c r="K4910" s="1" t="s">
        <v>59</v>
      </c>
      <c r="L4910" s="1" t="s">
        <v>60</v>
      </c>
      <c r="M4910" s="1" t="s">
        <v>78</v>
      </c>
      <c r="N4910" s="1" t="s">
        <v>77</v>
      </c>
      <c r="O4910" s="1" t="s">
        <v>59</v>
      </c>
      <c r="P4910" s="1" t="s">
        <v>62</v>
      </c>
      <c r="Q4910" s="1" t="s">
        <v>4266</v>
      </c>
      <c r="R4910" s="1" t="s">
        <v>63</v>
      </c>
      <c r="S4910" s="1" t="s">
        <v>64</v>
      </c>
      <c r="T4910">
        <v>1</v>
      </c>
      <c r="U4910" s="1" t="s">
        <v>1030</v>
      </c>
      <c r="V4910">
        <v>4.400398</v>
      </c>
      <c r="W4910">
        <v>117.8908</v>
      </c>
      <c r="Y4910" s="1" t="s">
        <v>59</v>
      </c>
      <c r="Z4910" s="1" t="s">
        <v>59</v>
      </c>
      <c r="AA4910" s="1" t="s">
        <v>59</v>
      </c>
      <c r="AB4910" s="1" t="s">
        <v>59</v>
      </c>
      <c r="AC4910" s="1" t="s">
        <v>59</v>
      </c>
      <c r="AD4910" s="1" t="s">
        <v>3318</v>
      </c>
      <c r="AE4910">
        <v>29</v>
      </c>
      <c r="AF4910">
        <v>10</v>
      </c>
      <c r="AG4910">
        <v>2023</v>
      </c>
      <c r="AH4910">
        <v>2475989</v>
      </c>
      <c r="AI4910">
        <v>2475989</v>
      </c>
      <c r="AJ4910" s="1" t="s">
        <v>67</v>
      </c>
      <c r="AK4910" s="1" t="s">
        <v>1032</v>
      </c>
      <c r="AL4910" s="1" t="s">
        <v>1033</v>
      </c>
      <c r="AM4910" s="1" t="s">
        <v>12092</v>
      </c>
      <c r="AN4910" s="1" t="s">
        <v>59</v>
      </c>
      <c r="AO4910" s="1" t="s">
        <v>59</v>
      </c>
      <c r="AP4910" s="2"/>
      <c r="AQ4910" s="1" t="s">
        <v>920</v>
      </c>
      <c r="AR4910" s="1" t="s">
        <v>59</v>
      </c>
      <c r="AS4910" s="1" t="s">
        <v>4268</v>
      </c>
      <c r="AT4910" s="1" t="s">
        <v>59</v>
      </c>
      <c r="AU4910" s="1" t="s">
        <v>59</v>
      </c>
      <c r="AV4910" s="2">
        <v>45399.40413653935</v>
      </c>
      <c r="AW4910" s="1" t="s">
        <v>59</v>
      </c>
      <c r="AX4910" s="1" t="s">
        <v>1047</v>
      </c>
    </row>
    <row r="4911" spans="1:50" x14ac:dyDescent="0.35">
      <c r="A4911">
        <v>4736928545</v>
      </c>
      <c r="B4911" s="1" t="s">
        <v>1028</v>
      </c>
      <c r="C4911" s="1" t="s">
        <v>12093</v>
      </c>
      <c r="D4911" s="1" t="s">
        <v>52</v>
      </c>
      <c r="E4911" s="1" t="s">
        <v>53</v>
      </c>
      <c r="F4911" s="1" t="s">
        <v>54</v>
      </c>
      <c r="G4911" s="1" t="s">
        <v>55</v>
      </c>
      <c r="H4911" s="1" t="s">
        <v>56</v>
      </c>
      <c r="I4911" s="1" t="s">
        <v>76</v>
      </c>
      <c r="J4911" s="1" t="s">
        <v>95</v>
      </c>
      <c r="K4911" s="1" t="s">
        <v>59</v>
      </c>
      <c r="L4911" s="1" t="s">
        <v>60</v>
      </c>
      <c r="M4911" s="1" t="s">
        <v>96</v>
      </c>
      <c r="N4911" s="1" t="s">
        <v>95</v>
      </c>
      <c r="O4911" s="1" t="s">
        <v>59</v>
      </c>
      <c r="P4911" s="1" t="s">
        <v>62</v>
      </c>
      <c r="Q4911" s="1" t="s">
        <v>1092</v>
      </c>
      <c r="R4911" s="1" t="s">
        <v>63</v>
      </c>
      <c r="S4911" s="1" t="s">
        <v>64</v>
      </c>
      <c r="T4911">
        <v>1</v>
      </c>
      <c r="U4911" s="1" t="s">
        <v>1030</v>
      </c>
      <c r="V4911">
        <v>5.5375699999999997</v>
      </c>
      <c r="W4911">
        <v>118.297104</v>
      </c>
      <c r="Y4911" s="1" t="s">
        <v>59</v>
      </c>
      <c r="Z4911" s="1" t="s">
        <v>59</v>
      </c>
      <c r="AA4911" s="1" t="s">
        <v>59</v>
      </c>
      <c r="AB4911" s="1" t="s">
        <v>59</v>
      </c>
      <c r="AC4911" s="1" t="s">
        <v>59</v>
      </c>
      <c r="AD4911" s="1" t="s">
        <v>1292</v>
      </c>
      <c r="AE4911">
        <v>27</v>
      </c>
      <c r="AF4911">
        <v>10</v>
      </c>
      <c r="AG4911">
        <v>2023</v>
      </c>
      <c r="AH4911">
        <v>2475991</v>
      </c>
      <c r="AI4911">
        <v>2475991</v>
      </c>
      <c r="AJ4911" s="1" t="s">
        <v>67</v>
      </c>
      <c r="AK4911" s="1" t="s">
        <v>1032</v>
      </c>
      <c r="AL4911" s="1" t="s">
        <v>1033</v>
      </c>
      <c r="AM4911" s="1" t="s">
        <v>12094</v>
      </c>
      <c r="AN4911" s="1" t="s">
        <v>59</v>
      </c>
      <c r="AO4911" s="1" t="s">
        <v>59</v>
      </c>
      <c r="AP4911" s="2"/>
      <c r="AQ4911" s="1" t="s">
        <v>920</v>
      </c>
      <c r="AR4911" s="1" t="s">
        <v>59</v>
      </c>
      <c r="AS4911" s="1" t="s">
        <v>5073</v>
      </c>
      <c r="AT4911" s="1" t="s">
        <v>59</v>
      </c>
      <c r="AU4911" s="1" t="s">
        <v>59</v>
      </c>
      <c r="AV4911" s="2">
        <v>45399.433274965275</v>
      </c>
      <c r="AW4911" s="1" t="s">
        <v>59</v>
      </c>
      <c r="AX4911" s="1" t="s">
        <v>1047</v>
      </c>
    </row>
    <row r="4912" spans="1:50" x14ac:dyDescent="0.35">
      <c r="A4912">
        <v>4736925768</v>
      </c>
      <c r="B4912" s="1" t="s">
        <v>1028</v>
      </c>
      <c r="C4912" s="1" t="s">
        <v>12095</v>
      </c>
      <c r="D4912" s="1" t="s">
        <v>52</v>
      </c>
      <c r="E4912" s="1" t="s">
        <v>53</v>
      </c>
      <c r="F4912" s="1" t="s">
        <v>54</v>
      </c>
      <c r="G4912" s="1" t="s">
        <v>55</v>
      </c>
      <c r="H4912" s="1" t="s">
        <v>56</v>
      </c>
      <c r="I4912" s="1" t="s">
        <v>57</v>
      </c>
      <c r="J4912" s="1" t="s">
        <v>58</v>
      </c>
      <c r="K4912" s="1" t="s">
        <v>59</v>
      </c>
      <c r="L4912" s="1" t="s">
        <v>60</v>
      </c>
      <c r="M4912" s="1" t="s">
        <v>61</v>
      </c>
      <c r="N4912" s="1" t="s">
        <v>58</v>
      </c>
      <c r="O4912" s="1" t="s">
        <v>59</v>
      </c>
      <c r="P4912" s="1" t="s">
        <v>62</v>
      </c>
      <c r="Q4912" s="1" t="s">
        <v>1097</v>
      </c>
      <c r="R4912" s="1" t="s">
        <v>63</v>
      </c>
      <c r="S4912" s="1" t="s">
        <v>64</v>
      </c>
      <c r="U4912" s="1" t="s">
        <v>1030</v>
      </c>
      <c r="V4912">
        <v>5.0198</v>
      </c>
      <c r="W4912">
        <v>117.7462</v>
      </c>
      <c r="Y4912" s="1" t="s">
        <v>59</v>
      </c>
      <c r="Z4912" s="1" t="s">
        <v>59</v>
      </c>
      <c r="AA4912" s="1" t="s">
        <v>59</v>
      </c>
      <c r="AB4912" s="1" t="s">
        <v>59</v>
      </c>
      <c r="AC4912" s="1" t="s">
        <v>59</v>
      </c>
      <c r="AD4912" s="1" t="s">
        <v>1606</v>
      </c>
      <c r="AE4912">
        <v>2</v>
      </c>
      <c r="AF4912">
        <v>5</v>
      </c>
      <c r="AG4912">
        <v>2023</v>
      </c>
      <c r="AH4912">
        <v>2476004</v>
      </c>
      <c r="AI4912">
        <v>2476004</v>
      </c>
      <c r="AJ4912" s="1" t="s">
        <v>67</v>
      </c>
      <c r="AK4912" s="1" t="s">
        <v>1032</v>
      </c>
      <c r="AL4912" s="1" t="s">
        <v>1033</v>
      </c>
      <c r="AM4912" s="1" t="s">
        <v>12096</v>
      </c>
      <c r="AN4912" s="1" t="s">
        <v>59</v>
      </c>
      <c r="AO4912" s="1" t="s">
        <v>59</v>
      </c>
      <c r="AP4912" s="2"/>
      <c r="AQ4912" s="1" t="s">
        <v>920</v>
      </c>
      <c r="AR4912" s="1" t="s">
        <v>59</v>
      </c>
      <c r="AS4912" s="1" t="s">
        <v>3919</v>
      </c>
      <c r="AT4912" s="1" t="s">
        <v>59</v>
      </c>
      <c r="AU4912" s="1" t="s">
        <v>59</v>
      </c>
      <c r="AV4912" s="2">
        <v>45399.433481527776</v>
      </c>
      <c r="AW4912" s="1" t="s">
        <v>59</v>
      </c>
      <c r="AX4912" s="1" t="s">
        <v>1047</v>
      </c>
    </row>
    <row r="4913" spans="1:50" x14ac:dyDescent="0.35">
      <c r="A4913">
        <v>4736847507</v>
      </c>
      <c r="B4913" s="1" t="s">
        <v>1028</v>
      </c>
      <c r="C4913" s="1" t="s">
        <v>12097</v>
      </c>
      <c r="D4913" s="1" t="s">
        <v>52</v>
      </c>
      <c r="E4913" s="1" t="s">
        <v>53</v>
      </c>
      <c r="F4913" s="1" t="s">
        <v>54</v>
      </c>
      <c r="G4913" s="1" t="s">
        <v>55</v>
      </c>
      <c r="H4913" s="1" t="s">
        <v>56</v>
      </c>
      <c r="I4913" s="1" t="s">
        <v>76</v>
      </c>
      <c r="J4913" s="1" t="s">
        <v>95</v>
      </c>
      <c r="K4913" s="1" t="s">
        <v>59</v>
      </c>
      <c r="L4913" s="1" t="s">
        <v>60</v>
      </c>
      <c r="M4913" s="1" t="s">
        <v>96</v>
      </c>
      <c r="N4913" s="1" t="s">
        <v>95</v>
      </c>
      <c r="O4913" s="1" t="s">
        <v>59</v>
      </c>
      <c r="P4913" s="1" t="s">
        <v>62</v>
      </c>
      <c r="Q4913" s="1" t="s">
        <v>1299</v>
      </c>
      <c r="R4913" s="1" t="s">
        <v>140</v>
      </c>
      <c r="S4913" s="1" t="s">
        <v>64</v>
      </c>
      <c r="T4913">
        <v>1</v>
      </c>
      <c r="U4913" s="1" t="s">
        <v>1030</v>
      </c>
      <c r="V4913">
        <v>4.857081</v>
      </c>
      <c r="W4913">
        <v>100.74997</v>
      </c>
      <c r="Y4913" s="1" t="s">
        <v>59</v>
      </c>
      <c r="Z4913" s="1" t="s">
        <v>59</v>
      </c>
      <c r="AA4913" s="1" t="s">
        <v>59</v>
      </c>
      <c r="AB4913" s="1" t="s">
        <v>59</v>
      </c>
      <c r="AC4913" s="1" t="s">
        <v>59</v>
      </c>
      <c r="AD4913" s="1" t="s">
        <v>1601</v>
      </c>
      <c r="AE4913">
        <v>4</v>
      </c>
      <c r="AF4913">
        <v>11</v>
      </c>
      <c r="AG4913">
        <v>2023</v>
      </c>
      <c r="AH4913">
        <v>2475991</v>
      </c>
      <c r="AI4913">
        <v>2475991</v>
      </c>
      <c r="AJ4913" s="1" t="s">
        <v>67</v>
      </c>
      <c r="AK4913" s="1" t="s">
        <v>1032</v>
      </c>
      <c r="AL4913" s="1" t="s">
        <v>1033</v>
      </c>
      <c r="AM4913" s="1" t="s">
        <v>12098</v>
      </c>
      <c r="AN4913" s="1" t="s">
        <v>59</v>
      </c>
      <c r="AO4913" s="1" t="s">
        <v>59</v>
      </c>
      <c r="AP4913" s="2"/>
      <c r="AQ4913" s="1" t="s">
        <v>920</v>
      </c>
      <c r="AR4913" s="1" t="s">
        <v>59</v>
      </c>
      <c r="AS4913" s="1" t="s">
        <v>6492</v>
      </c>
      <c r="AT4913" s="1" t="s">
        <v>59</v>
      </c>
      <c r="AU4913" s="1" t="s">
        <v>59</v>
      </c>
      <c r="AV4913" s="2">
        <v>45399.40436925926</v>
      </c>
      <c r="AW4913" s="1" t="s">
        <v>59</v>
      </c>
      <c r="AX4913" s="1" t="s">
        <v>1036</v>
      </c>
    </row>
    <row r="4914" spans="1:50" x14ac:dyDescent="0.35">
      <c r="A4914">
        <v>4736754917</v>
      </c>
      <c r="B4914" s="1" t="s">
        <v>1028</v>
      </c>
      <c r="C4914" s="1" t="s">
        <v>12099</v>
      </c>
      <c r="D4914" s="1" t="s">
        <v>52</v>
      </c>
      <c r="E4914" s="1" t="s">
        <v>53</v>
      </c>
      <c r="F4914" s="1" t="s">
        <v>54</v>
      </c>
      <c r="G4914" s="1" t="s">
        <v>55</v>
      </c>
      <c r="H4914" s="1" t="s">
        <v>56</v>
      </c>
      <c r="I4914" s="1" t="s">
        <v>117</v>
      </c>
      <c r="J4914" s="1" t="s">
        <v>118</v>
      </c>
      <c r="K4914" s="1" t="s">
        <v>59</v>
      </c>
      <c r="L4914" s="1" t="s">
        <v>60</v>
      </c>
      <c r="M4914" s="1" t="s">
        <v>119</v>
      </c>
      <c r="N4914" s="1" t="s">
        <v>118</v>
      </c>
      <c r="O4914" s="1" t="s">
        <v>59</v>
      </c>
      <c r="P4914" s="1" t="s">
        <v>62</v>
      </c>
      <c r="Q4914" s="1" t="s">
        <v>1092</v>
      </c>
      <c r="R4914" s="1" t="s">
        <v>63</v>
      </c>
      <c r="S4914" s="1" t="s">
        <v>64</v>
      </c>
      <c r="T4914">
        <v>3</v>
      </c>
      <c r="U4914" s="1" t="s">
        <v>1030</v>
      </c>
      <c r="V4914">
        <v>5.5375699999999997</v>
      </c>
      <c r="W4914">
        <v>118.297104</v>
      </c>
      <c r="Y4914" s="1" t="s">
        <v>59</v>
      </c>
      <c r="Z4914" s="1" t="s">
        <v>59</v>
      </c>
      <c r="AA4914" s="1" t="s">
        <v>59</v>
      </c>
      <c r="AB4914" s="1" t="s">
        <v>59</v>
      </c>
      <c r="AC4914" s="1" t="s">
        <v>59</v>
      </c>
      <c r="AD4914" s="1" t="s">
        <v>409</v>
      </c>
      <c r="AE4914">
        <v>25</v>
      </c>
      <c r="AF4914">
        <v>10</v>
      </c>
      <c r="AG4914">
        <v>2023</v>
      </c>
      <c r="AH4914">
        <v>8413441</v>
      </c>
      <c r="AI4914">
        <v>8413441</v>
      </c>
      <c r="AJ4914" s="1" t="s">
        <v>67</v>
      </c>
      <c r="AK4914" s="1" t="s">
        <v>1032</v>
      </c>
      <c r="AL4914" s="1" t="s">
        <v>1033</v>
      </c>
      <c r="AM4914" s="1" t="s">
        <v>12100</v>
      </c>
      <c r="AN4914" s="1" t="s">
        <v>59</v>
      </c>
      <c r="AO4914" s="1" t="s">
        <v>59</v>
      </c>
      <c r="AP4914" s="2"/>
      <c r="AQ4914" s="1" t="s">
        <v>920</v>
      </c>
      <c r="AR4914" s="1" t="s">
        <v>59</v>
      </c>
      <c r="AS4914" s="1" t="s">
        <v>1344</v>
      </c>
      <c r="AT4914" s="1" t="s">
        <v>59</v>
      </c>
      <c r="AU4914" s="1" t="s">
        <v>59</v>
      </c>
      <c r="AV4914" s="2">
        <v>45399.417884085648</v>
      </c>
      <c r="AW4914" s="1" t="s">
        <v>59</v>
      </c>
      <c r="AX4914" s="1" t="s">
        <v>1047</v>
      </c>
    </row>
    <row r="4915" spans="1:50" x14ac:dyDescent="0.35">
      <c r="A4915">
        <v>4736711516</v>
      </c>
      <c r="B4915" s="1" t="s">
        <v>1028</v>
      </c>
      <c r="C4915" s="1" t="s">
        <v>12101</v>
      </c>
      <c r="D4915" s="1" t="s">
        <v>52</v>
      </c>
      <c r="E4915" s="1" t="s">
        <v>53</v>
      </c>
      <c r="F4915" s="1" t="s">
        <v>54</v>
      </c>
      <c r="G4915" s="1" t="s">
        <v>55</v>
      </c>
      <c r="H4915" s="1" t="s">
        <v>56</v>
      </c>
      <c r="I4915" s="1" t="s">
        <v>117</v>
      </c>
      <c r="J4915" s="1" t="s">
        <v>118</v>
      </c>
      <c r="K4915" s="1" t="s">
        <v>59</v>
      </c>
      <c r="L4915" s="1" t="s">
        <v>60</v>
      </c>
      <c r="M4915" s="1" t="s">
        <v>119</v>
      </c>
      <c r="N4915" s="1" t="s">
        <v>118</v>
      </c>
      <c r="O4915" s="1" t="s">
        <v>59</v>
      </c>
      <c r="P4915" s="1" t="s">
        <v>62</v>
      </c>
      <c r="Q4915" s="1" t="s">
        <v>1038</v>
      </c>
      <c r="R4915" s="1" t="s">
        <v>63</v>
      </c>
      <c r="S4915" s="1" t="s">
        <v>64</v>
      </c>
      <c r="T4915">
        <v>1</v>
      </c>
      <c r="U4915" s="1" t="s">
        <v>1030</v>
      </c>
      <c r="V4915">
        <v>5.5086050000000002</v>
      </c>
      <c r="W4915">
        <v>118.282265</v>
      </c>
      <c r="Y4915" s="1" t="s">
        <v>59</v>
      </c>
      <c r="Z4915" s="1" t="s">
        <v>59</v>
      </c>
      <c r="AA4915" s="1" t="s">
        <v>59</v>
      </c>
      <c r="AB4915" s="1" t="s">
        <v>59</v>
      </c>
      <c r="AC4915" s="1" t="s">
        <v>59</v>
      </c>
      <c r="AD4915" s="1" t="s">
        <v>3779</v>
      </c>
      <c r="AE4915">
        <v>15</v>
      </c>
      <c r="AF4915">
        <v>10</v>
      </c>
      <c r="AG4915">
        <v>2023</v>
      </c>
      <c r="AH4915">
        <v>8413441</v>
      </c>
      <c r="AI4915">
        <v>8413441</v>
      </c>
      <c r="AJ4915" s="1" t="s">
        <v>67</v>
      </c>
      <c r="AK4915" s="1" t="s">
        <v>1032</v>
      </c>
      <c r="AL4915" s="1" t="s">
        <v>1033</v>
      </c>
      <c r="AM4915" s="1" t="s">
        <v>12102</v>
      </c>
      <c r="AN4915" s="1" t="s">
        <v>59</v>
      </c>
      <c r="AO4915" s="1" t="s">
        <v>59</v>
      </c>
      <c r="AP4915" s="2"/>
      <c r="AQ4915" s="1" t="s">
        <v>920</v>
      </c>
      <c r="AR4915" s="1" t="s">
        <v>59</v>
      </c>
      <c r="AS4915" s="1" t="s">
        <v>3781</v>
      </c>
      <c r="AT4915" s="1" t="s">
        <v>59</v>
      </c>
      <c r="AU4915" s="1" t="s">
        <v>59</v>
      </c>
      <c r="AV4915" s="2">
        <v>45399.466659537036</v>
      </c>
      <c r="AW4915" s="1" t="s">
        <v>59</v>
      </c>
      <c r="AX4915" s="1" t="s">
        <v>1036</v>
      </c>
    </row>
    <row r="4916" spans="1:50" x14ac:dyDescent="0.35">
      <c r="A4916">
        <v>4736706896</v>
      </c>
      <c r="B4916" s="1" t="s">
        <v>1028</v>
      </c>
      <c r="C4916" s="1" t="s">
        <v>12103</v>
      </c>
      <c r="D4916" s="1" t="s">
        <v>52</v>
      </c>
      <c r="E4916" s="1" t="s">
        <v>53</v>
      </c>
      <c r="F4916" s="1" t="s">
        <v>54</v>
      </c>
      <c r="G4916" s="1" t="s">
        <v>55</v>
      </c>
      <c r="H4916" s="1" t="s">
        <v>56</v>
      </c>
      <c r="I4916" s="1" t="s">
        <v>57</v>
      </c>
      <c r="J4916" s="1" t="s">
        <v>58</v>
      </c>
      <c r="K4916" s="1" t="s">
        <v>59</v>
      </c>
      <c r="L4916" s="1" t="s">
        <v>60</v>
      </c>
      <c r="M4916" s="1" t="s">
        <v>61</v>
      </c>
      <c r="N4916" s="1" t="s">
        <v>58</v>
      </c>
      <c r="O4916" s="1" t="s">
        <v>59</v>
      </c>
      <c r="P4916" s="1" t="s">
        <v>62</v>
      </c>
      <c r="Q4916" s="1" t="s">
        <v>1466</v>
      </c>
      <c r="R4916" s="1" t="s">
        <v>63</v>
      </c>
      <c r="S4916" s="1" t="s">
        <v>64</v>
      </c>
      <c r="T4916">
        <v>4</v>
      </c>
      <c r="U4916" s="1" t="s">
        <v>1030</v>
      </c>
      <c r="V4916">
        <v>5.3675170000000003</v>
      </c>
      <c r="W4916">
        <v>117.42956</v>
      </c>
      <c r="Y4916" s="1" t="s">
        <v>59</v>
      </c>
      <c r="Z4916" s="1" t="s">
        <v>59</v>
      </c>
      <c r="AA4916" s="1" t="s">
        <v>59</v>
      </c>
      <c r="AB4916" s="1" t="s">
        <v>59</v>
      </c>
      <c r="AC4916" s="1" t="s">
        <v>59</v>
      </c>
      <c r="AD4916" s="1" t="s">
        <v>3900</v>
      </c>
      <c r="AE4916">
        <v>7</v>
      </c>
      <c r="AF4916">
        <v>7</v>
      </c>
      <c r="AG4916">
        <v>2023</v>
      </c>
      <c r="AH4916">
        <v>2476004</v>
      </c>
      <c r="AI4916">
        <v>2476004</v>
      </c>
      <c r="AJ4916" s="1" t="s">
        <v>67</v>
      </c>
      <c r="AK4916" s="1" t="s">
        <v>1032</v>
      </c>
      <c r="AL4916" s="1" t="s">
        <v>1104</v>
      </c>
      <c r="AM4916" s="1" t="s">
        <v>12104</v>
      </c>
      <c r="AN4916" s="1" t="s">
        <v>59</v>
      </c>
      <c r="AO4916" s="1" t="s">
        <v>59</v>
      </c>
      <c r="AP4916" s="2"/>
      <c r="AQ4916" s="1" t="s">
        <v>920</v>
      </c>
      <c r="AR4916" s="1" t="s">
        <v>59</v>
      </c>
      <c r="AS4916" s="1" t="s">
        <v>1171</v>
      </c>
      <c r="AT4916" s="1" t="s">
        <v>59</v>
      </c>
      <c r="AU4916" s="1" t="s">
        <v>59</v>
      </c>
      <c r="AV4916" s="2">
        <v>45399.434241215276</v>
      </c>
      <c r="AW4916" s="1" t="s">
        <v>59</v>
      </c>
      <c r="AX4916" s="1" t="s">
        <v>1047</v>
      </c>
    </row>
    <row r="4917" spans="1:50" x14ac:dyDescent="0.35">
      <c r="A4917">
        <v>4736665400</v>
      </c>
      <c r="B4917" s="1" t="s">
        <v>1028</v>
      </c>
      <c r="C4917" s="1" t="s">
        <v>12105</v>
      </c>
      <c r="D4917" s="1" t="s">
        <v>52</v>
      </c>
      <c r="E4917" s="1" t="s">
        <v>53</v>
      </c>
      <c r="F4917" s="1" t="s">
        <v>54</v>
      </c>
      <c r="G4917" s="1" t="s">
        <v>55</v>
      </c>
      <c r="H4917" s="1" t="s">
        <v>56</v>
      </c>
      <c r="I4917" s="1" t="s">
        <v>76</v>
      </c>
      <c r="J4917" s="1" t="s">
        <v>77</v>
      </c>
      <c r="K4917" s="1" t="s">
        <v>59</v>
      </c>
      <c r="L4917" s="1" t="s">
        <v>60</v>
      </c>
      <c r="M4917" s="1" t="s">
        <v>78</v>
      </c>
      <c r="N4917" s="1" t="s">
        <v>77</v>
      </c>
      <c r="O4917" s="1" t="s">
        <v>59</v>
      </c>
      <c r="P4917" s="1" t="s">
        <v>62</v>
      </c>
      <c r="Q4917" s="1" t="s">
        <v>1398</v>
      </c>
      <c r="R4917" s="1" t="s">
        <v>63</v>
      </c>
      <c r="S4917" s="1" t="s">
        <v>64</v>
      </c>
      <c r="T4917">
        <v>2</v>
      </c>
      <c r="U4917" s="1" t="s">
        <v>1030</v>
      </c>
      <c r="V4917">
        <v>4.9622970000000004</v>
      </c>
      <c r="W4917">
        <v>117.80356999999999</v>
      </c>
      <c r="Y4917" s="1" t="s">
        <v>59</v>
      </c>
      <c r="Z4917" s="1" t="s">
        <v>59</v>
      </c>
      <c r="AA4917" s="1" t="s">
        <v>59</v>
      </c>
      <c r="AB4917" s="1" t="s">
        <v>59</v>
      </c>
      <c r="AC4917" s="1" t="s">
        <v>59</v>
      </c>
      <c r="AD4917" s="1" t="s">
        <v>3823</v>
      </c>
      <c r="AE4917">
        <v>28</v>
      </c>
      <c r="AF4917">
        <v>7</v>
      </c>
      <c r="AG4917">
        <v>2023</v>
      </c>
      <c r="AH4917">
        <v>2475989</v>
      </c>
      <c r="AI4917">
        <v>2475989</v>
      </c>
      <c r="AJ4917" s="1" t="s">
        <v>67</v>
      </c>
      <c r="AK4917" s="1" t="s">
        <v>1032</v>
      </c>
      <c r="AL4917" s="1" t="s">
        <v>1033</v>
      </c>
      <c r="AM4917" s="1" t="s">
        <v>12106</v>
      </c>
      <c r="AN4917" s="1" t="s">
        <v>59</v>
      </c>
      <c r="AO4917" s="1" t="s">
        <v>59</v>
      </c>
      <c r="AP4917" s="2"/>
      <c r="AQ4917" s="1" t="s">
        <v>920</v>
      </c>
      <c r="AR4917" s="1" t="s">
        <v>59</v>
      </c>
      <c r="AS4917" s="1" t="s">
        <v>7565</v>
      </c>
      <c r="AT4917" s="1" t="s">
        <v>59</v>
      </c>
      <c r="AU4917" s="1" t="s">
        <v>59</v>
      </c>
      <c r="AV4917" s="2">
        <v>45399.41917577546</v>
      </c>
      <c r="AW4917" s="1" t="s">
        <v>59</v>
      </c>
      <c r="AX4917" s="1" t="s">
        <v>1036</v>
      </c>
    </row>
    <row r="4918" spans="1:50" x14ac:dyDescent="0.35">
      <c r="A4918">
        <v>4736641078</v>
      </c>
      <c r="B4918" s="1" t="s">
        <v>1028</v>
      </c>
      <c r="C4918" s="1" t="s">
        <v>12107</v>
      </c>
      <c r="D4918" s="1" t="s">
        <v>52</v>
      </c>
      <c r="E4918" s="1" t="s">
        <v>53</v>
      </c>
      <c r="F4918" s="1" t="s">
        <v>54</v>
      </c>
      <c r="G4918" s="1" t="s">
        <v>55</v>
      </c>
      <c r="H4918" s="1" t="s">
        <v>56</v>
      </c>
      <c r="I4918" s="1" t="s">
        <v>57</v>
      </c>
      <c r="J4918" s="1" t="s">
        <v>58</v>
      </c>
      <c r="K4918" s="1" t="s">
        <v>59</v>
      </c>
      <c r="L4918" s="1" t="s">
        <v>60</v>
      </c>
      <c r="M4918" s="1" t="s">
        <v>61</v>
      </c>
      <c r="N4918" s="1" t="s">
        <v>58</v>
      </c>
      <c r="O4918" s="1" t="s">
        <v>59</v>
      </c>
      <c r="P4918" s="1" t="s">
        <v>62</v>
      </c>
      <c r="Q4918" s="1" t="s">
        <v>1136</v>
      </c>
      <c r="R4918" s="1" t="s">
        <v>63</v>
      </c>
      <c r="S4918" s="1" t="s">
        <v>64</v>
      </c>
      <c r="T4918">
        <v>2</v>
      </c>
      <c r="U4918" s="1" t="s">
        <v>1030</v>
      </c>
      <c r="V4918">
        <v>5.8761390000000002</v>
      </c>
      <c r="W4918">
        <v>117.94414500000001</v>
      </c>
      <c r="Y4918" s="1" t="s">
        <v>59</v>
      </c>
      <c r="Z4918" s="1" t="s">
        <v>59</v>
      </c>
      <c r="AA4918" s="1" t="s">
        <v>59</v>
      </c>
      <c r="AB4918" s="1" t="s">
        <v>59</v>
      </c>
      <c r="AC4918" s="1" t="s">
        <v>59</v>
      </c>
      <c r="AD4918" s="1" t="s">
        <v>2450</v>
      </c>
      <c r="AE4918">
        <v>13</v>
      </c>
      <c r="AF4918">
        <v>4</v>
      </c>
      <c r="AG4918">
        <v>2023</v>
      </c>
      <c r="AH4918">
        <v>2476004</v>
      </c>
      <c r="AI4918">
        <v>2476004</v>
      </c>
      <c r="AJ4918" s="1" t="s">
        <v>67</v>
      </c>
      <c r="AK4918" s="1" t="s">
        <v>1032</v>
      </c>
      <c r="AL4918" s="1" t="s">
        <v>1033</v>
      </c>
      <c r="AM4918" s="1" t="s">
        <v>12108</v>
      </c>
      <c r="AN4918" s="1" t="s">
        <v>59</v>
      </c>
      <c r="AO4918" s="1" t="s">
        <v>59</v>
      </c>
      <c r="AP4918" s="2"/>
      <c r="AQ4918" s="1" t="s">
        <v>920</v>
      </c>
      <c r="AR4918" s="1" t="s">
        <v>59</v>
      </c>
      <c r="AS4918" s="1" t="s">
        <v>2335</v>
      </c>
      <c r="AT4918" s="1" t="s">
        <v>59</v>
      </c>
      <c r="AU4918" s="1" t="s">
        <v>59</v>
      </c>
      <c r="AV4918" s="2">
        <v>45399.41652215278</v>
      </c>
      <c r="AW4918" s="1" t="s">
        <v>59</v>
      </c>
      <c r="AX4918" s="1" t="s">
        <v>1036</v>
      </c>
    </row>
    <row r="4919" spans="1:50" x14ac:dyDescent="0.35">
      <c r="A4919">
        <v>4736633687</v>
      </c>
      <c r="B4919" s="1" t="s">
        <v>1028</v>
      </c>
      <c r="C4919" s="1" t="s">
        <v>12109</v>
      </c>
      <c r="D4919" s="1" t="s">
        <v>52</v>
      </c>
      <c r="E4919" s="1" t="s">
        <v>53</v>
      </c>
      <c r="F4919" s="1" t="s">
        <v>54</v>
      </c>
      <c r="G4919" s="1" t="s">
        <v>55</v>
      </c>
      <c r="H4919" s="1" t="s">
        <v>56</v>
      </c>
      <c r="I4919" s="1" t="s">
        <v>908</v>
      </c>
      <c r="J4919" s="1" t="s">
        <v>909</v>
      </c>
      <c r="K4919" s="1" t="s">
        <v>59</v>
      </c>
      <c r="L4919" s="1" t="s">
        <v>60</v>
      </c>
      <c r="M4919" s="1" t="s">
        <v>910</v>
      </c>
      <c r="N4919" s="1" t="s">
        <v>909</v>
      </c>
      <c r="O4919" s="1" t="s">
        <v>59</v>
      </c>
      <c r="P4919" s="1" t="s">
        <v>62</v>
      </c>
      <c r="Q4919" s="1" t="s">
        <v>1257</v>
      </c>
      <c r="R4919" s="1" t="s">
        <v>63</v>
      </c>
      <c r="S4919" s="1" t="s">
        <v>64</v>
      </c>
      <c r="T4919">
        <v>2</v>
      </c>
      <c r="U4919" s="1" t="s">
        <v>1030</v>
      </c>
      <c r="V4919">
        <v>4.4710109999999998</v>
      </c>
      <c r="W4919">
        <v>117.91625999999999</v>
      </c>
      <c r="Y4919" s="1" t="s">
        <v>59</v>
      </c>
      <c r="Z4919" s="1" t="s">
        <v>59</v>
      </c>
      <c r="AA4919" s="1" t="s">
        <v>59</v>
      </c>
      <c r="AB4919" s="1" t="s">
        <v>59</v>
      </c>
      <c r="AC4919" s="1" t="s">
        <v>59</v>
      </c>
      <c r="AD4919" s="1" t="s">
        <v>1921</v>
      </c>
      <c r="AE4919">
        <v>23</v>
      </c>
      <c r="AF4919">
        <v>4</v>
      </c>
      <c r="AG4919">
        <v>2023</v>
      </c>
      <c r="AH4919">
        <v>2475916</v>
      </c>
      <c r="AI4919">
        <v>2475916</v>
      </c>
      <c r="AJ4919" s="1" t="s">
        <v>67</v>
      </c>
      <c r="AK4919" s="1" t="s">
        <v>1032</v>
      </c>
      <c r="AL4919" s="1" t="s">
        <v>1033</v>
      </c>
      <c r="AM4919" s="1" t="s">
        <v>12110</v>
      </c>
      <c r="AN4919" s="1" t="s">
        <v>59</v>
      </c>
      <c r="AO4919" s="1" t="s">
        <v>59</v>
      </c>
      <c r="AP4919" s="2"/>
      <c r="AQ4919" s="1" t="s">
        <v>920</v>
      </c>
      <c r="AR4919" s="1" t="s">
        <v>59</v>
      </c>
      <c r="AS4919" s="1" t="s">
        <v>1528</v>
      </c>
      <c r="AT4919" s="1" t="s">
        <v>59</v>
      </c>
      <c r="AU4919" s="1" t="s">
        <v>59</v>
      </c>
      <c r="AV4919" s="2">
        <v>45399.416590069442</v>
      </c>
      <c r="AW4919" s="1" t="s">
        <v>59</v>
      </c>
      <c r="AX4919" s="1" t="s">
        <v>1047</v>
      </c>
    </row>
    <row r="4920" spans="1:50" x14ac:dyDescent="0.35">
      <c r="A4920">
        <v>4736633654</v>
      </c>
      <c r="B4920" s="1" t="s">
        <v>1028</v>
      </c>
      <c r="C4920" s="1" t="s">
        <v>12111</v>
      </c>
      <c r="D4920" s="1" t="s">
        <v>52</v>
      </c>
      <c r="E4920" s="1" t="s">
        <v>53</v>
      </c>
      <c r="F4920" s="1" t="s">
        <v>54</v>
      </c>
      <c r="G4920" s="1" t="s">
        <v>55</v>
      </c>
      <c r="H4920" s="1" t="s">
        <v>56</v>
      </c>
      <c r="I4920" s="1" t="s">
        <v>76</v>
      </c>
      <c r="J4920" s="1" t="s">
        <v>95</v>
      </c>
      <c r="K4920" s="1" t="s">
        <v>59</v>
      </c>
      <c r="L4920" s="1" t="s">
        <v>60</v>
      </c>
      <c r="M4920" s="1" t="s">
        <v>96</v>
      </c>
      <c r="N4920" s="1" t="s">
        <v>95</v>
      </c>
      <c r="O4920" s="1" t="s">
        <v>59</v>
      </c>
      <c r="P4920" s="1" t="s">
        <v>62</v>
      </c>
      <c r="Q4920" s="1" t="s">
        <v>1754</v>
      </c>
      <c r="R4920" s="1" t="s">
        <v>63</v>
      </c>
      <c r="S4920" s="1" t="s">
        <v>64</v>
      </c>
      <c r="T4920">
        <v>1</v>
      </c>
      <c r="U4920" s="1" t="s">
        <v>1030</v>
      </c>
      <c r="V4920">
        <v>5.5302189999999998</v>
      </c>
      <c r="W4920">
        <v>118.07522</v>
      </c>
      <c r="Y4920" s="1" t="s">
        <v>59</v>
      </c>
      <c r="Z4920" s="1" t="s">
        <v>59</v>
      </c>
      <c r="AA4920" s="1" t="s">
        <v>59</v>
      </c>
      <c r="AB4920" s="1" t="s">
        <v>59</v>
      </c>
      <c r="AC4920" s="1" t="s">
        <v>59</v>
      </c>
      <c r="AD4920" s="1" t="s">
        <v>1921</v>
      </c>
      <c r="AE4920">
        <v>23</v>
      </c>
      <c r="AF4920">
        <v>4</v>
      </c>
      <c r="AG4920">
        <v>2023</v>
      </c>
      <c r="AH4920">
        <v>2475991</v>
      </c>
      <c r="AI4920">
        <v>2475991</v>
      </c>
      <c r="AJ4920" s="1" t="s">
        <v>67</v>
      </c>
      <c r="AK4920" s="1" t="s">
        <v>1032</v>
      </c>
      <c r="AL4920" s="1" t="s">
        <v>1033</v>
      </c>
      <c r="AM4920" s="1" t="s">
        <v>12112</v>
      </c>
      <c r="AN4920" s="1" t="s">
        <v>59</v>
      </c>
      <c r="AO4920" s="1" t="s">
        <v>59</v>
      </c>
      <c r="AP4920" s="2"/>
      <c r="AQ4920" s="1" t="s">
        <v>920</v>
      </c>
      <c r="AR4920" s="1" t="s">
        <v>59</v>
      </c>
      <c r="AS4920" s="1" t="s">
        <v>1232</v>
      </c>
      <c r="AT4920" s="1" t="s">
        <v>59</v>
      </c>
      <c r="AU4920" s="1" t="s">
        <v>59</v>
      </c>
      <c r="AV4920" s="2">
        <v>45399.41546866898</v>
      </c>
      <c r="AW4920" s="1" t="s">
        <v>59</v>
      </c>
      <c r="AX4920" s="1" t="s">
        <v>1047</v>
      </c>
    </row>
    <row r="4921" spans="1:50" x14ac:dyDescent="0.35">
      <c r="A4921">
        <v>4736625976</v>
      </c>
      <c r="B4921" s="1" t="s">
        <v>1028</v>
      </c>
      <c r="C4921" s="1" t="s">
        <v>12113</v>
      </c>
      <c r="D4921" s="1" t="s">
        <v>52</v>
      </c>
      <c r="E4921" s="1" t="s">
        <v>53</v>
      </c>
      <c r="F4921" s="1" t="s">
        <v>54</v>
      </c>
      <c r="G4921" s="1" t="s">
        <v>55</v>
      </c>
      <c r="H4921" s="1" t="s">
        <v>56</v>
      </c>
      <c r="I4921" s="1" t="s">
        <v>76</v>
      </c>
      <c r="J4921" s="1" t="s">
        <v>77</v>
      </c>
      <c r="K4921" s="1" t="s">
        <v>59</v>
      </c>
      <c r="L4921" s="1" t="s">
        <v>60</v>
      </c>
      <c r="M4921" s="1" t="s">
        <v>78</v>
      </c>
      <c r="N4921" s="1" t="s">
        <v>77</v>
      </c>
      <c r="O4921" s="1" t="s">
        <v>59</v>
      </c>
      <c r="P4921" s="1" t="s">
        <v>62</v>
      </c>
      <c r="Q4921" s="1" t="s">
        <v>1159</v>
      </c>
      <c r="R4921" s="1" t="s">
        <v>63</v>
      </c>
      <c r="S4921" s="1" t="s">
        <v>64</v>
      </c>
      <c r="T4921">
        <v>6</v>
      </c>
      <c r="U4921" s="1" t="s">
        <v>1030</v>
      </c>
      <c r="V4921">
        <v>5.4705130000000004</v>
      </c>
      <c r="W4921">
        <v>118.25688</v>
      </c>
      <c r="Y4921" s="1" t="s">
        <v>59</v>
      </c>
      <c r="Z4921" s="1" t="s">
        <v>59</v>
      </c>
      <c r="AA4921" s="1" t="s">
        <v>59</v>
      </c>
      <c r="AB4921" s="1" t="s">
        <v>59</v>
      </c>
      <c r="AC4921" s="1" t="s">
        <v>59</v>
      </c>
      <c r="AD4921" s="1" t="s">
        <v>540</v>
      </c>
      <c r="AE4921">
        <v>1</v>
      </c>
      <c r="AF4921">
        <v>5</v>
      </c>
      <c r="AG4921">
        <v>2023</v>
      </c>
      <c r="AH4921">
        <v>2475989</v>
      </c>
      <c r="AI4921">
        <v>2475989</v>
      </c>
      <c r="AJ4921" s="1" t="s">
        <v>67</v>
      </c>
      <c r="AK4921" s="1" t="s">
        <v>1032</v>
      </c>
      <c r="AL4921" s="1" t="s">
        <v>1033</v>
      </c>
      <c r="AM4921" s="1" t="s">
        <v>12114</v>
      </c>
      <c r="AN4921" s="1" t="s">
        <v>59</v>
      </c>
      <c r="AO4921" s="1" t="s">
        <v>59</v>
      </c>
      <c r="AP4921" s="2"/>
      <c r="AQ4921" s="1" t="s">
        <v>920</v>
      </c>
      <c r="AR4921" s="1" t="s">
        <v>59</v>
      </c>
      <c r="AS4921" s="1" t="s">
        <v>3356</v>
      </c>
      <c r="AT4921" s="1" t="s">
        <v>59</v>
      </c>
      <c r="AU4921" s="1" t="s">
        <v>59</v>
      </c>
      <c r="AV4921" s="2">
        <v>45399.433411944447</v>
      </c>
      <c r="AW4921" s="1" t="s">
        <v>59</v>
      </c>
      <c r="AX4921" s="1" t="s">
        <v>1047</v>
      </c>
    </row>
    <row r="4922" spans="1:50" x14ac:dyDescent="0.35">
      <c r="A4922">
        <v>4736570641</v>
      </c>
      <c r="B4922" s="1" t="s">
        <v>1028</v>
      </c>
      <c r="C4922" s="1" t="s">
        <v>12115</v>
      </c>
      <c r="D4922" s="1" t="s">
        <v>52</v>
      </c>
      <c r="E4922" s="1" t="s">
        <v>53</v>
      </c>
      <c r="F4922" s="1" t="s">
        <v>54</v>
      </c>
      <c r="G4922" s="1" t="s">
        <v>55</v>
      </c>
      <c r="H4922" s="1" t="s">
        <v>56</v>
      </c>
      <c r="I4922" s="1" t="s">
        <v>76</v>
      </c>
      <c r="J4922" s="1" t="s">
        <v>95</v>
      </c>
      <c r="K4922" s="1" t="s">
        <v>59</v>
      </c>
      <c r="L4922" s="1" t="s">
        <v>60</v>
      </c>
      <c r="M4922" s="1" t="s">
        <v>96</v>
      </c>
      <c r="N4922" s="1" t="s">
        <v>95</v>
      </c>
      <c r="O4922" s="1" t="s">
        <v>59</v>
      </c>
      <c r="P4922" s="1" t="s">
        <v>62</v>
      </c>
      <c r="Q4922" s="1" t="s">
        <v>12116</v>
      </c>
      <c r="R4922" s="1" t="s">
        <v>275</v>
      </c>
      <c r="S4922" s="1" t="s">
        <v>64</v>
      </c>
      <c r="T4922">
        <v>1</v>
      </c>
      <c r="U4922" s="1" t="s">
        <v>1030</v>
      </c>
      <c r="V4922">
        <v>2.0538280000000002</v>
      </c>
      <c r="W4922">
        <v>103.323555</v>
      </c>
      <c r="Y4922" s="1" t="s">
        <v>59</v>
      </c>
      <c r="Z4922" s="1" t="s">
        <v>59</v>
      </c>
      <c r="AA4922" s="1" t="s">
        <v>59</v>
      </c>
      <c r="AB4922" s="1" t="s">
        <v>59</v>
      </c>
      <c r="AC4922" s="1" t="s">
        <v>59</v>
      </c>
      <c r="AD4922" s="1" t="s">
        <v>1284</v>
      </c>
      <c r="AE4922">
        <v>17</v>
      </c>
      <c r="AF4922">
        <v>5</v>
      </c>
      <c r="AG4922">
        <v>2023</v>
      </c>
      <c r="AH4922">
        <v>2475991</v>
      </c>
      <c r="AI4922">
        <v>2475991</v>
      </c>
      <c r="AJ4922" s="1" t="s">
        <v>67</v>
      </c>
      <c r="AK4922" s="1" t="s">
        <v>1032</v>
      </c>
      <c r="AL4922" s="1" t="s">
        <v>1033</v>
      </c>
      <c r="AM4922" s="1" t="s">
        <v>12117</v>
      </c>
      <c r="AN4922" s="1" t="s">
        <v>59</v>
      </c>
      <c r="AO4922" s="1" t="s">
        <v>59</v>
      </c>
      <c r="AP4922" s="2"/>
      <c r="AQ4922" s="1" t="s">
        <v>920</v>
      </c>
      <c r="AR4922" s="1" t="s">
        <v>59</v>
      </c>
      <c r="AS4922" s="1" t="s">
        <v>1367</v>
      </c>
      <c r="AT4922" s="1" t="s">
        <v>59</v>
      </c>
      <c r="AU4922" s="1" t="s">
        <v>59</v>
      </c>
      <c r="AV4922" s="2">
        <v>45399.432940115737</v>
      </c>
      <c r="AW4922" s="1" t="s">
        <v>59</v>
      </c>
      <c r="AX4922" s="1" t="s">
        <v>1036</v>
      </c>
    </row>
    <row r="4923" spans="1:50" x14ac:dyDescent="0.35">
      <c r="A4923">
        <v>4736527583</v>
      </c>
      <c r="B4923" s="1" t="s">
        <v>1028</v>
      </c>
      <c r="C4923" s="1" t="s">
        <v>12118</v>
      </c>
      <c r="D4923" s="1" t="s">
        <v>52</v>
      </c>
      <c r="E4923" s="1" t="s">
        <v>53</v>
      </c>
      <c r="F4923" s="1" t="s">
        <v>54</v>
      </c>
      <c r="G4923" s="1" t="s">
        <v>55</v>
      </c>
      <c r="H4923" s="1" t="s">
        <v>56</v>
      </c>
      <c r="I4923" s="1" t="s">
        <v>111</v>
      </c>
      <c r="J4923" s="1" t="s">
        <v>112</v>
      </c>
      <c r="K4923" s="1" t="s">
        <v>59</v>
      </c>
      <c r="L4923" s="1" t="s">
        <v>60</v>
      </c>
      <c r="M4923" s="1" t="s">
        <v>113</v>
      </c>
      <c r="N4923" s="1" t="s">
        <v>112</v>
      </c>
      <c r="O4923" s="1" t="s">
        <v>59</v>
      </c>
      <c r="P4923" s="1" t="s">
        <v>62</v>
      </c>
      <c r="Q4923" s="1" t="s">
        <v>1197</v>
      </c>
      <c r="R4923" s="1" t="s">
        <v>63</v>
      </c>
      <c r="S4923" s="1" t="s">
        <v>64</v>
      </c>
      <c r="T4923">
        <v>7</v>
      </c>
      <c r="U4923" s="1" t="s">
        <v>1030</v>
      </c>
      <c r="V4923">
        <v>5.4649460000000003</v>
      </c>
      <c r="W4923">
        <v>118.25358</v>
      </c>
      <c r="Y4923" s="1" t="s">
        <v>59</v>
      </c>
      <c r="Z4923" s="1" t="s">
        <v>59</v>
      </c>
      <c r="AA4923" s="1" t="s">
        <v>59</v>
      </c>
      <c r="AB4923" s="1" t="s">
        <v>59</v>
      </c>
      <c r="AC4923" s="1" t="s">
        <v>59</v>
      </c>
      <c r="AD4923" s="1" t="s">
        <v>3028</v>
      </c>
      <c r="AE4923">
        <v>13</v>
      </c>
      <c r="AF4923">
        <v>8</v>
      </c>
      <c r="AG4923">
        <v>2023</v>
      </c>
      <c r="AH4923">
        <v>2475930</v>
      </c>
      <c r="AI4923">
        <v>2475930</v>
      </c>
      <c r="AJ4923" s="1" t="s">
        <v>67</v>
      </c>
      <c r="AK4923" s="1" t="s">
        <v>1032</v>
      </c>
      <c r="AL4923" s="1" t="s">
        <v>1033</v>
      </c>
      <c r="AM4923" s="1" t="s">
        <v>12119</v>
      </c>
      <c r="AN4923" s="1" t="s">
        <v>59</v>
      </c>
      <c r="AO4923" s="1" t="s">
        <v>59</v>
      </c>
      <c r="AP4923" s="2"/>
      <c r="AQ4923" s="1" t="s">
        <v>920</v>
      </c>
      <c r="AR4923" s="1" t="s">
        <v>59</v>
      </c>
      <c r="AS4923" s="1" t="s">
        <v>7537</v>
      </c>
      <c r="AT4923" s="1" t="s">
        <v>59</v>
      </c>
      <c r="AU4923" s="1" t="s">
        <v>59</v>
      </c>
      <c r="AV4923" s="2">
        <v>45399.464877175924</v>
      </c>
      <c r="AW4923" s="1" t="s">
        <v>59</v>
      </c>
      <c r="AX4923" s="1" t="s">
        <v>1036</v>
      </c>
    </row>
    <row r="4924" spans="1:50" x14ac:dyDescent="0.35">
      <c r="A4924">
        <v>4736497363</v>
      </c>
      <c r="B4924" s="1" t="s">
        <v>1028</v>
      </c>
      <c r="C4924" s="1" t="s">
        <v>12120</v>
      </c>
      <c r="D4924" s="1" t="s">
        <v>52</v>
      </c>
      <c r="E4924" s="1" t="s">
        <v>53</v>
      </c>
      <c r="F4924" s="1" t="s">
        <v>54</v>
      </c>
      <c r="G4924" s="1" t="s">
        <v>55</v>
      </c>
      <c r="H4924" s="1" t="s">
        <v>56</v>
      </c>
      <c r="I4924" s="1" t="s">
        <v>111</v>
      </c>
      <c r="J4924" s="1" t="s">
        <v>112</v>
      </c>
      <c r="K4924" s="1" t="s">
        <v>59</v>
      </c>
      <c r="L4924" s="1" t="s">
        <v>60</v>
      </c>
      <c r="M4924" s="1" t="s">
        <v>113</v>
      </c>
      <c r="N4924" s="1" t="s">
        <v>112</v>
      </c>
      <c r="O4924" s="1" t="s">
        <v>59</v>
      </c>
      <c r="P4924" s="1" t="s">
        <v>62</v>
      </c>
      <c r="Q4924" s="1" t="s">
        <v>556</v>
      </c>
      <c r="R4924" s="1" t="s">
        <v>63</v>
      </c>
      <c r="S4924" s="1" t="s">
        <v>64</v>
      </c>
      <c r="T4924">
        <v>7</v>
      </c>
      <c r="U4924" s="1" t="s">
        <v>1030</v>
      </c>
      <c r="V4924">
        <v>5.2393409999999996</v>
      </c>
      <c r="W4924">
        <v>118.71002</v>
      </c>
      <c r="Y4924" s="1" t="s">
        <v>59</v>
      </c>
      <c r="Z4924" s="1" t="s">
        <v>59</v>
      </c>
      <c r="AA4924" s="1" t="s">
        <v>59</v>
      </c>
      <c r="AB4924" s="1" t="s">
        <v>59</v>
      </c>
      <c r="AC4924" s="1" t="s">
        <v>59</v>
      </c>
      <c r="AD4924" s="1" t="s">
        <v>3354</v>
      </c>
      <c r="AE4924">
        <v>26</v>
      </c>
      <c r="AF4924">
        <v>4</v>
      </c>
      <c r="AG4924">
        <v>2023</v>
      </c>
      <c r="AH4924">
        <v>2475930</v>
      </c>
      <c r="AI4924">
        <v>2475930</v>
      </c>
      <c r="AJ4924" s="1" t="s">
        <v>67</v>
      </c>
      <c r="AK4924" s="1" t="s">
        <v>1032</v>
      </c>
      <c r="AL4924" s="1" t="s">
        <v>1033</v>
      </c>
      <c r="AM4924" s="1" t="s">
        <v>12121</v>
      </c>
      <c r="AN4924" s="1" t="s">
        <v>59</v>
      </c>
      <c r="AO4924" s="1" t="s">
        <v>59</v>
      </c>
      <c r="AP4924" s="2"/>
      <c r="AQ4924" s="1" t="s">
        <v>920</v>
      </c>
      <c r="AR4924" s="1" t="s">
        <v>59</v>
      </c>
      <c r="AS4924" s="1" t="s">
        <v>3356</v>
      </c>
      <c r="AT4924" s="1" t="s">
        <v>59</v>
      </c>
      <c r="AU4924" s="1" t="s">
        <v>59</v>
      </c>
      <c r="AV4924" s="2">
        <v>45399.416503587963</v>
      </c>
      <c r="AW4924" s="1" t="s">
        <v>59</v>
      </c>
      <c r="AX4924" s="1" t="s">
        <v>1036</v>
      </c>
    </row>
    <row r="4925" spans="1:50" x14ac:dyDescent="0.35">
      <c r="A4925">
        <v>4736490527</v>
      </c>
      <c r="B4925" s="1" t="s">
        <v>1028</v>
      </c>
      <c r="C4925" s="1" t="s">
        <v>12122</v>
      </c>
      <c r="D4925" s="1" t="s">
        <v>52</v>
      </c>
      <c r="E4925" s="1" t="s">
        <v>53</v>
      </c>
      <c r="F4925" s="1" t="s">
        <v>54</v>
      </c>
      <c r="G4925" s="1" t="s">
        <v>55</v>
      </c>
      <c r="H4925" s="1" t="s">
        <v>56</v>
      </c>
      <c r="I4925" s="1" t="s">
        <v>76</v>
      </c>
      <c r="J4925" s="1" t="s">
        <v>77</v>
      </c>
      <c r="K4925" s="1" t="s">
        <v>59</v>
      </c>
      <c r="L4925" s="1" t="s">
        <v>60</v>
      </c>
      <c r="M4925" s="1" t="s">
        <v>78</v>
      </c>
      <c r="N4925" s="1" t="s">
        <v>77</v>
      </c>
      <c r="O4925" s="1" t="s">
        <v>59</v>
      </c>
      <c r="P4925" s="1" t="s">
        <v>62</v>
      </c>
      <c r="Q4925" s="1" t="s">
        <v>2489</v>
      </c>
      <c r="R4925" s="1" t="s">
        <v>82</v>
      </c>
      <c r="S4925" s="1" t="s">
        <v>64</v>
      </c>
      <c r="T4925">
        <v>1</v>
      </c>
      <c r="U4925" s="1" t="s">
        <v>1030</v>
      </c>
      <c r="V4925">
        <v>3.5850110000000002</v>
      </c>
      <c r="W4925">
        <v>102.16939000000001</v>
      </c>
      <c r="Y4925" s="1" t="s">
        <v>59</v>
      </c>
      <c r="Z4925" s="1" t="s">
        <v>59</v>
      </c>
      <c r="AA4925" s="1" t="s">
        <v>59</v>
      </c>
      <c r="AB4925" s="1" t="s">
        <v>59</v>
      </c>
      <c r="AC4925" s="1" t="s">
        <v>59</v>
      </c>
      <c r="AD4925" s="1" t="s">
        <v>1243</v>
      </c>
      <c r="AE4925">
        <v>13</v>
      </c>
      <c r="AF4925">
        <v>5</v>
      </c>
      <c r="AG4925">
        <v>2023</v>
      </c>
      <c r="AH4925">
        <v>2475989</v>
      </c>
      <c r="AI4925">
        <v>2475989</v>
      </c>
      <c r="AJ4925" s="1" t="s">
        <v>67</v>
      </c>
      <c r="AK4925" s="1" t="s">
        <v>1032</v>
      </c>
      <c r="AL4925" s="1" t="s">
        <v>1033</v>
      </c>
      <c r="AM4925" s="1" t="s">
        <v>12123</v>
      </c>
      <c r="AN4925" s="1" t="s">
        <v>59</v>
      </c>
      <c r="AO4925" s="1" t="s">
        <v>59</v>
      </c>
      <c r="AP4925" s="2"/>
      <c r="AQ4925" s="1" t="s">
        <v>920</v>
      </c>
      <c r="AR4925" s="1" t="s">
        <v>59</v>
      </c>
      <c r="AS4925" s="1" t="s">
        <v>5149</v>
      </c>
      <c r="AT4925" s="1" t="s">
        <v>59</v>
      </c>
      <c r="AU4925" s="1" t="s">
        <v>59</v>
      </c>
      <c r="AV4925" s="2">
        <v>45399.403605983796</v>
      </c>
      <c r="AW4925" s="1" t="s">
        <v>59</v>
      </c>
      <c r="AX4925" s="1" t="s">
        <v>1047</v>
      </c>
    </row>
    <row r="4926" spans="1:50" x14ac:dyDescent="0.35">
      <c r="A4926">
        <v>4736386197</v>
      </c>
      <c r="B4926" s="1" t="s">
        <v>1028</v>
      </c>
      <c r="C4926" s="1" t="s">
        <v>12124</v>
      </c>
      <c r="D4926" s="1" t="s">
        <v>52</v>
      </c>
      <c r="E4926" s="1" t="s">
        <v>53</v>
      </c>
      <c r="F4926" s="1" t="s">
        <v>54</v>
      </c>
      <c r="G4926" s="1" t="s">
        <v>55</v>
      </c>
      <c r="H4926" s="1" t="s">
        <v>56</v>
      </c>
      <c r="I4926" s="1" t="s">
        <v>111</v>
      </c>
      <c r="J4926" s="1" t="s">
        <v>112</v>
      </c>
      <c r="K4926" s="1" t="s">
        <v>59</v>
      </c>
      <c r="L4926" s="1" t="s">
        <v>60</v>
      </c>
      <c r="M4926" s="1" t="s">
        <v>113</v>
      </c>
      <c r="N4926" s="1" t="s">
        <v>112</v>
      </c>
      <c r="O4926" s="1" t="s">
        <v>59</v>
      </c>
      <c r="P4926" s="1" t="s">
        <v>62</v>
      </c>
      <c r="Q4926" s="1" t="s">
        <v>2868</v>
      </c>
      <c r="R4926" s="1" t="s">
        <v>63</v>
      </c>
      <c r="S4926" s="1" t="s">
        <v>64</v>
      </c>
      <c r="T4926">
        <v>4</v>
      </c>
      <c r="U4926" s="1" t="s">
        <v>1030</v>
      </c>
      <c r="V4926">
        <v>4.7368759999999996</v>
      </c>
      <c r="W4926">
        <v>116.97571000000001</v>
      </c>
      <c r="Y4926" s="1" t="s">
        <v>59</v>
      </c>
      <c r="Z4926" s="1" t="s">
        <v>59</v>
      </c>
      <c r="AA4926" s="1" t="s">
        <v>59</v>
      </c>
      <c r="AB4926" s="1" t="s">
        <v>59</v>
      </c>
      <c r="AC4926" s="1" t="s">
        <v>59</v>
      </c>
      <c r="AD4926" s="1" t="s">
        <v>2995</v>
      </c>
      <c r="AE4926">
        <v>22</v>
      </c>
      <c r="AF4926">
        <v>7</v>
      </c>
      <c r="AG4926">
        <v>2023</v>
      </c>
      <c r="AH4926">
        <v>2475930</v>
      </c>
      <c r="AI4926">
        <v>2475930</v>
      </c>
      <c r="AJ4926" s="1" t="s">
        <v>67</v>
      </c>
      <c r="AK4926" s="1" t="s">
        <v>1032</v>
      </c>
      <c r="AL4926" s="1" t="s">
        <v>1033</v>
      </c>
      <c r="AM4926" s="1" t="s">
        <v>12125</v>
      </c>
      <c r="AN4926" s="1" t="s">
        <v>59</v>
      </c>
      <c r="AO4926" s="1" t="s">
        <v>59</v>
      </c>
      <c r="AP4926" s="2"/>
      <c r="AQ4926" s="1" t="s">
        <v>920</v>
      </c>
      <c r="AR4926" s="1" t="s">
        <v>59</v>
      </c>
      <c r="AS4926" s="1" t="s">
        <v>1319</v>
      </c>
      <c r="AT4926" s="1" t="s">
        <v>59</v>
      </c>
      <c r="AU4926" s="1" t="s">
        <v>59</v>
      </c>
      <c r="AV4926" s="2">
        <v>45399.403885497682</v>
      </c>
      <c r="AW4926" s="1" t="s">
        <v>59</v>
      </c>
      <c r="AX4926" s="1" t="s">
        <v>1047</v>
      </c>
    </row>
    <row r="4927" spans="1:50" x14ac:dyDescent="0.35">
      <c r="A4927">
        <v>4736363110</v>
      </c>
      <c r="B4927" s="1" t="s">
        <v>1028</v>
      </c>
      <c r="C4927" s="1" t="s">
        <v>12126</v>
      </c>
      <c r="D4927" s="1" t="s">
        <v>52</v>
      </c>
      <c r="E4927" s="1" t="s">
        <v>53</v>
      </c>
      <c r="F4927" s="1" t="s">
        <v>54</v>
      </c>
      <c r="G4927" s="1" t="s">
        <v>55</v>
      </c>
      <c r="H4927" s="1" t="s">
        <v>56</v>
      </c>
      <c r="I4927" s="1" t="s">
        <v>76</v>
      </c>
      <c r="J4927" s="1" t="s">
        <v>77</v>
      </c>
      <c r="K4927" s="1" t="s">
        <v>59</v>
      </c>
      <c r="L4927" s="1" t="s">
        <v>60</v>
      </c>
      <c r="M4927" s="1" t="s">
        <v>78</v>
      </c>
      <c r="N4927" s="1" t="s">
        <v>77</v>
      </c>
      <c r="O4927" s="1" t="s">
        <v>59</v>
      </c>
      <c r="P4927" s="1" t="s">
        <v>62</v>
      </c>
      <c r="Q4927" s="1" t="s">
        <v>5054</v>
      </c>
      <c r="R4927" s="1" t="s">
        <v>63</v>
      </c>
      <c r="S4927" s="1" t="s">
        <v>64</v>
      </c>
      <c r="T4927">
        <v>4</v>
      </c>
      <c r="U4927" s="1" t="s">
        <v>1030</v>
      </c>
      <c r="V4927">
        <v>5.4608299999999996</v>
      </c>
      <c r="W4927">
        <v>118.197205</v>
      </c>
      <c r="Y4927" s="1" t="s">
        <v>59</v>
      </c>
      <c r="Z4927" s="1" t="s">
        <v>59</v>
      </c>
      <c r="AA4927" s="1" t="s">
        <v>59</v>
      </c>
      <c r="AB4927" s="1" t="s">
        <v>59</v>
      </c>
      <c r="AC4927" s="1" t="s">
        <v>59</v>
      </c>
      <c r="AD4927" s="1" t="s">
        <v>1519</v>
      </c>
      <c r="AE4927">
        <v>28</v>
      </c>
      <c r="AF4927">
        <v>4</v>
      </c>
      <c r="AG4927">
        <v>2023</v>
      </c>
      <c r="AH4927">
        <v>2475989</v>
      </c>
      <c r="AI4927">
        <v>2475989</v>
      </c>
      <c r="AJ4927" s="1" t="s">
        <v>67</v>
      </c>
      <c r="AK4927" s="1" t="s">
        <v>1032</v>
      </c>
      <c r="AL4927" s="1" t="s">
        <v>1033</v>
      </c>
      <c r="AM4927" s="1" t="s">
        <v>12127</v>
      </c>
      <c r="AN4927" s="1" t="s">
        <v>59</v>
      </c>
      <c r="AO4927" s="1" t="s">
        <v>59</v>
      </c>
      <c r="AP4927" s="2"/>
      <c r="AQ4927" s="1" t="s">
        <v>920</v>
      </c>
      <c r="AR4927" s="1" t="s">
        <v>59</v>
      </c>
      <c r="AS4927" s="1" t="s">
        <v>1560</v>
      </c>
      <c r="AT4927" s="1" t="s">
        <v>59</v>
      </c>
      <c r="AU4927" s="1" t="s">
        <v>59</v>
      </c>
      <c r="AV4927" s="2">
        <v>45399.434315231483</v>
      </c>
      <c r="AW4927" s="1" t="s">
        <v>59</v>
      </c>
      <c r="AX4927" s="1" t="s">
        <v>1047</v>
      </c>
    </row>
    <row r="4928" spans="1:50" x14ac:dyDescent="0.35">
      <c r="A4928">
        <v>4736216293</v>
      </c>
      <c r="B4928" s="1" t="s">
        <v>1028</v>
      </c>
      <c r="C4928" s="1" t="s">
        <v>12128</v>
      </c>
      <c r="D4928" s="1" t="s">
        <v>52</v>
      </c>
      <c r="E4928" s="1" t="s">
        <v>53</v>
      </c>
      <c r="F4928" s="1" t="s">
        <v>54</v>
      </c>
      <c r="G4928" s="1" t="s">
        <v>55</v>
      </c>
      <c r="H4928" s="1" t="s">
        <v>56</v>
      </c>
      <c r="I4928" s="1" t="s">
        <v>908</v>
      </c>
      <c r="J4928" s="1" t="s">
        <v>909</v>
      </c>
      <c r="K4928" s="1" t="s">
        <v>59</v>
      </c>
      <c r="L4928" s="1" t="s">
        <v>60</v>
      </c>
      <c r="M4928" s="1" t="s">
        <v>910</v>
      </c>
      <c r="N4928" s="1" t="s">
        <v>909</v>
      </c>
      <c r="O4928" s="1" t="s">
        <v>59</v>
      </c>
      <c r="P4928" s="1" t="s">
        <v>62</v>
      </c>
      <c r="Q4928" s="1" t="s">
        <v>10879</v>
      </c>
      <c r="R4928" s="1" t="s">
        <v>63</v>
      </c>
      <c r="S4928" s="1" t="s">
        <v>64</v>
      </c>
      <c r="T4928">
        <v>2</v>
      </c>
      <c r="U4928" s="1" t="s">
        <v>1030</v>
      </c>
      <c r="V4928">
        <v>5.0264059999999997</v>
      </c>
      <c r="W4928">
        <v>117.74963</v>
      </c>
      <c r="Y4928" s="1" t="s">
        <v>59</v>
      </c>
      <c r="Z4928" s="1" t="s">
        <v>59</v>
      </c>
      <c r="AA4928" s="1" t="s">
        <v>59</v>
      </c>
      <c r="AB4928" s="1" t="s">
        <v>59</v>
      </c>
      <c r="AC4928" s="1" t="s">
        <v>59</v>
      </c>
      <c r="AD4928" s="1" t="s">
        <v>1137</v>
      </c>
      <c r="AE4928">
        <v>10</v>
      </c>
      <c r="AF4928">
        <v>6</v>
      </c>
      <c r="AG4928">
        <v>2023</v>
      </c>
      <c r="AH4928">
        <v>2475916</v>
      </c>
      <c r="AI4928">
        <v>2475916</v>
      </c>
      <c r="AJ4928" s="1" t="s">
        <v>67</v>
      </c>
      <c r="AK4928" s="1" t="s">
        <v>1032</v>
      </c>
      <c r="AL4928" s="1" t="s">
        <v>1033</v>
      </c>
      <c r="AM4928" s="1" t="s">
        <v>12129</v>
      </c>
      <c r="AN4928" s="1" t="s">
        <v>59</v>
      </c>
      <c r="AO4928" s="1" t="s">
        <v>59</v>
      </c>
      <c r="AP4928" s="2"/>
      <c r="AQ4928" s="1" t="s">
        <v>920</v>
      </c>
      <c r="AR4928" s="1" t="s">
        <v>59</v>
      </c>
      <c r="AS4928" s="1" t="s">
        <v>1166</v>
      </c>
      <c r="AT4928" s="1" t="s">
        <v>59</v>
      </c>
      <c r="AU4928" s="1" t="s">
        <v>59</v>
      </c>
      <c r="AV4928" s="2">
        <v>45399.463537280091</v>
      </c>
      <c r="AW4928" s="1" t="s">
        <v>59</v>
      </c>
      <c r="AX4928" s="1" t="s">
        <v>1047</v>
      </c>
    </row>
    <row r="4929" spans="1:50" x14ac:dyDescent="0.35">
      <c r="A4929">
        <v>4736207251</v>
      </c>
      <c r="B4929" s="1" t="s">
        <v>1028</v>
      </c>
      <c r="C4929" s="1" t="s">
        <v>12130</v>
      </c>
      <c r="D4929" s="1" t="s">
        <v>52</v>
      </c>
      <c r="E4929" s="1" t="s">
        <v>53</v>
      </c>
      <c r="F4929" s="1" t="s">
        <v>54</v>
      </c>
      <c r="G4929" s="1" t="s">
        <v>55</v>
      </c>
      <c r="H4929" s="1" t="s">
        <v>56</v>
      </c>
      <c r="I4929" s="1" t="s">
        <v>57</v>
      </c>
      <c r="J4929" s="1" t="s">
        <v>58</v>
      </c>
      <c r="K4929" s="1" t="s">
        <v>59</v>
      </c>
      <c r="L4929" s="1" t="s">
        <v>60</v>
      </c>
      <c r="M4929" s="1" t="s">
        <v>61</v>
      </c>
      <c r="N4929" s="1" t="s">
        <v>58</v>
      </c>
      <c r="O4929" s="1" t="s">
        <v>59</v>
      </c>
      <c r="P4929" s="1" t="s">
        <v>62</v>
      </c>
      <c r="Q4929" s="1" t="s">
        <v>1758</v>
      </c>
      <c r="R4929" s="1" t="s">
        <v>82</v>
      </c>
      <c r="S4929" s="1" t="s">
        <v>64</v>
      </c>
      <c r="T4929">
        <v>1</v>
      </c>
      <c r="U4929" s="1" t="s">
        <v>1030</v>
      </c>
      <c r="V4929">
        <v>3.415753</v>
      </c>
      <c r="W4929">
        <v>101.84202000000001</v>
      </c>
      <c r="Y4929" s="1" t="s">
        <v>59</v>
      </c>
      <c r="Z4929" s="1" t="s">
        <v>59</v>
      </c>
      <c r="AA4929" s="1" t="s">
        <v>59</v>
      </c>
      <c r="AB4929" s="1" t="s">
        <v>59</v>
      </c>
      <c r="AC4929" s="1" t="s">
        <v>59</v>
      </c>
      <c r="AD4929" s="1" t="s">
        <v>2115</v>
      </c>
      <c r="AE4929">
        <v>7</v>
      </c>
      <c r="AF4929">
        <v>10</v>
      </c>
      <c r="AG4929">
        <v>2023</v>
      </c>
      <c r="AH4929">
        <v>2476004</v>
      </c>
      <c r="AI4929">
        <v>2476004</v>
      </c>
      <c r="AJ4929" s="1" t="s">
        <v>67</v>
      </c>
      <c r="AK4929" s="1" t="s">
        <v>1032</v>
      </c>
      <c r="AL4929" s="1" t="s">
        <v>1033</v>
      </c>
      <c r="AM4929" s="1" t="s">
        <v>12131</v>
      </c>
      <c r="AN4929" s="1" t="s">
        <v>59</v>
      </c>
      <c r="AO4929" s="1" t="s">
        <v>59</v>
      </c>
      <c r="AP4929" s="2"/>
      <c r="AQ4929" s="1" t="s">
        <v>920</v>
      </c>
      <c r="AR4929" s="1" t="s">
        <v>59</v>
      </c>
      <c r="AS4929" s="1" t="s">
        <v>1930</v>
      </c>
      <c r="AT4929" s="1" t="s">
        <v>59</v>
      </c>
      <c r="AU4929" s="1" t="s">
        <v>59</v>
      </c>
      <c r="AV4929" s="2">
        <v>45399.435880034725</v>
      </c>
      <c r="AW4929" s="1" t="s">
        <v>59</v>
      </c>
      <c r="AX4929" s="1" t="s">
        <v>1047</v>
      </c>
    </row>
    <row r="4930" spans="1:50" x14ac:dyDescent="0.35">
      <c r="A4930">
        <v>4736169009</v>
      </c>
      <c r="B4930" s="1" t="s">
        <v>1028</v>
      </c>
      <c r="C4930" s="1" t="s">
        <v>12132</v>
      </c>
      <c r="D4930" s="1" t="s">
        <v>52</v>
      </c>
      <c r="E4930" s="1" t="s">
        <v>53</v>
      </c>
      <c r="F4930" s="1" t="s">
        <v>54</v>
      </c>
      <c r="G4930" s="1" t="s">
        <v>55</v>
      </c>
      <c r="H4930" s="1" t="s">
        <v>56</v>
      </c>
      <c r="I4930" s="1" t="s">
        <v>57</v>
      </c>
      <c r="J4930" s="1" t="s">
        <v>58</v>
      </c>
      <c r="K4930" s="1" t="s">
        <v>59</v>
      </c>
      <c r="L4930" s="1" t="s">
        <v>60</v>
      </c>
      <c r="M4930" s="1" t="s">
        <v>61</v>
      </c>
      <c r="N4930" s="1" t="s">
        <v>58</v>
      </c>
      <c r="O4930" s="1" t="s">
        <v>59</v>
      </c>
      <c r="P4930" s="1" t="s">
        <v>62</v>
      </c>
      <c r="Q4930" s="1" t="s">
        <v>2125</v>
      </c>
      <c r="R4930" s="1" t="s">
        <v>63</v>
      </c>
      <c r="S4930" s="1" t="s">
        <v>64</v>
      </c>
      <c r="T4930">
        <v>1</v>
      </c>
      <c r="U4930" s="1" t="s">
        <v>1030</v>
      </c>
      <c r="V4930">
        <v>5.5042900000000001</v>
      </c>
      <c r="W4930">
        <v>118.27074</v>
      </c>
      <c r="Y4930" s="1" t="s">
        <v>59</v>
      </c>
      <c r="Z4930" s="1" t="s">
        <v>59</v>
      </c>
      <c r="AA4930" s="1" t="s">
        <v>59</v>
      </c>
      <c r="AB4930" s="1" t="s">
        <v>59</v>
      </c>
      <c r="AC4930" s="1" t="s">
        <v>59</v>
      </c>
      <c r="AD4930" s="1" t="s">
        <v>391</v>
      </c>
      <c r="AE4930">
        <v>25</v>
      </c>
      <c r="AF4930">
        <v>7</v>
      </c>
      <c r="AG4930">
        <v>2023</v>
      </c>
      <c r="AH4930">
        <v>2476004</v>
      </c>
      <c r="AI4930">
        <v>2476004</v>
      </c>
      <c r="AJ4930" s="1" t="s">
        <v>67</v>
      </c>
      <c r="AK4930" s="1" t="s">
        <v>1032</v>
      </c>
      <c r="AL4930" s="1" t="s">
        <v>1033</v>
      </c>
      <c r="AM4930" s="1" t="s">
        <v>12133</v>
      </c>
      <c r="AN4930" s="1" t="s">
        <v>59</v>
      </c>
      <c r="AO4930" s="1" t="s">
        <v>59</v>
      </c>
      <c r="AP4930" s="2"/>
      <c r="AQ4930" s="1" t="s">
        <v>920</v>
      </c>
      <c r="AR4930" s="1" t="s">
        <v>59</v>
      </c>
      <c r="AS4930" s="1" t="s">
        <v>2888</v>
      </c>
      <c r="AT4930" s="1" t="s">
        <v>59</v>
      </c>
      <c r="AU4930" s="1" t="s">
        <v>59</v>
      </c>
      <c r="AV4930" s="2">
        <v>45399.403531145836</v>
      </c>
      <c r="AW4930" s="1" t="s">
        <v>59</v>
      </c>
      <c r="AX4930" s="1" t="s">
        <v>1047</v>
      </c>
    </row>
    <row r="4931" spans="1:50" x14ac:dyDescent="0.35">
      <c r="A4931">
        <v>4736143932</v>
      </c>
      <c r="B4931" s="1" t="s">
        <v>1028</v>
      </c>
      <c r="C4931" s="1" t="s">
        <v>12134</v>
      </c>
      <c r="D4931" s="1" t="s">
        <v>52</v>
      </c>
      <c r="E4931" s="1" t="s">
        <v>53</v>
      </c>
      <c r="F4931" s="1" t="s">
        <v>54</v>
      </c>
      <c r="G4931" s="1" t="s">
        <v>55</v>
      </c>
      <c r="H4931" s="1" t="s">
        <v>56</v>
      </c>
      <c r="I4931" s="1" t="s">
        <v>76</v>
      </c>
      <c r="J4931" s="1" t="s">
        <v>77</v>
      </c>
      <c r="K4931" s="1" t="s">
        <v>59</v>
      </c>
      <c r="L4931" s="1" t="s">
        <v>60</v>
      </c>
      <c r="M4931" s="1" t="s">
        <v>78</v>
      </c>
      <c r="N4931" s="1" t="s">
        <v>77</v>
      </c>
      <c r="O4931" s="1" t="s">
        <v>59</v>
      </c>
      <c r="P4931" s="1" t="s">
        <v>62</v>
      </c>
      <c r="Q4931" s="1" t="s">
        <v>1136</v>
      </c>
      <c r="R4931" s="1" t="s">
        <v>63</v>
      </c>
      <c r="S4931" s="1" t="s">
        <v>64</v>
      </c>
      <c r="T4931">
        <v>1</v>
      </c>
      <c r="U4931" s="1" t="s">
        <v>1030</v>
      </c>
      <c r="V4931">
        <v>5.8761390000000002</v>
      </c>
      <c r="W4931">
        <v>117.94414500000001</v>
      </c>
      <c r="Y4931" s="1" t="s">
        <v>59</v>
      </c>
      <c r="Z4931" s="1" t="s">
        <v>59</v>
      </c>
      <c r="AA4931" s="1" t="s">
        <v>59</v>
      </c>
      <c r="AB4931" s="1" t="s">
        <v>59</v>
      </c>
      <c r="AC4931" s="1" t="s">
        <v>59</v>
      </c>
      <c r="AD4931" s="1" t="s">
        <v>1993</v>
      </c>
      <c r="AE4931">
        <v>22</v>
      </c>
      <c r="AF4931">
        <v>10</v>
      </c>
      <c r="AG4931">
        <v>2023</v>
      </c>
      <c r="AH4931">
        <v>2475989</v>
      </c>
      <c r="AI4931">
        <v>2475989</v>
      </c>
      <c r="AJ4931" s="1" t="s">
        <v>67</v>
      </c>
      <c r="AK4931" s="1" t="s">
        <v>1032</v>
      </c>
      <c r="AL4931" s="1" t="s">
        <v>1033</v>
      </c>
      <c r="AM4931" s="1" t="s">
        <v>12135</v>
      </c>
      <c r="AN4931" s="1" t="s">
        <v>59</v>
      </c>
      <c r="AO4931" s="1" t="s">
        <v>59</v>
      </c>
      <c r="AP4931" s="2"/>
      <c r="AQ4931" s="1" t="s">
        <v>920</v>
      </c>
      <c r="AR4931" s="1" t="s">
        <v>59</v>
      </c>
      <c r="AS4931" s="1" t="s">
        <v>4824</v>
      </c>
      <c r="AT4931" s="1" t="s">
        <v>59</v>
      </c>
      <c r="AU4931" s="1" t="s">
        <v>59</v>
      </c>
      <c r="AV4931" s="2">
        <v>45399.433397534725</v>
      </c>
      <c r="AW4931" s="1" t="s">
        <v>59</v>
      </c>
      <c r="AX4931" s="1" t="s">
        <v>1036</v>
      </c>
    </row>
    <row r="4932" spans="1:50" x14ac:dyDescent="0.35">
      <c r="A4932">
        <v>4736127797</v>
      </c>
      <c r="B4932" s="1" t="s">
        <v>1028</v>
      </c>
      <c r="C4932" s="1" t="s">
        <v>12136</v>
      </c>
      <c r="D4932" s="1" t="s">
        <v>52</v>
      </c>
      <c r="E4932" s="1" t="s">
        <v>53</v>
      </c>
      <c r="F4932" s="1" t="s">
        <v>54</v>
      </c>
      <c r="G4932" s="1" t="s">
        <v>55</v>
      </c>
      <c r="H4932" s="1" t="s">
        <v>56</v>
      </c>
      <c r="I4932" s="1" t="s">
        <v>57</v>
      </c>
      <c r="J4932" s="1" t="s">
        <v>342</v>
      </c>
      <c r="K4932" s="1" t="s">
        <v>59</v>
      </c>
      <c r="L4932" s="1" t="s">
        <v>60</v>
      </c>
      <c r="M4932" s="1" t="s">
        <v>343</v>
      </c>
      <c r="N4932" s="1" t="s">
        <v>342</v>
      </c>
      <c r="O4932" s="1" t="s">
        <v>59</v>
      </c>
      <c r="P4932" s="1" t="s">
        <v>62</v>
      </c>
      <c r="Q4932" s="1" t="s">
        <v>1225</v>
      </c>
      <c r="R4932" s="1" t="s">
        <v>479</v>
      </c>
      <c r="S4932" s="1" t="s">
        <v>64</v>
      </c>
      <c r="T4932">
        <v>8</v>
      </c>
      <c r="U4932" s="1" t="s">
        <v>1030</v>
      </c>
      <c r="V4932">
        <v>6.3665669999999999</v>
      </c>
      <c r="W4932">
        <v>99.818179999999998</v>
      </c>
      <c r="Y4932" s="1" t="s">
        <v>59</v>
      </c>
      <c r="Z4932" s="1" t="s">
        <v>59</v>
      </c>
      <c r="AA4932" s="1" t="s">
        <v>59</v>
      </c>
      <c r="AB4932" s="1" t="s">
        <v>59</v>
      </c>
      <c r="AC4932" s="1" t="s">
        <v>59</v>
      </c>
      <c r="AD4932" s="1" t="s">
        <v>3153</v>
      </c>
      <c r="AE4932">
        <v>30</v>
      </c>
      <c r="AF4932">
        <v>9</v>
      </c>
      <c r="AG4932">
        <v>2023</v>
      </c>
      <c r="AH4932">
        <v>2476012</v>
      </c>
      <c r="AI4932">
        <v>2476012</v>
      </c>
      <c r="AJ4932" s="1" t="s">
        <v>67</v>
      </c>
      <c r="AK4932" s="1" t="s">
        <v>1032</v>
      </c>
      <c r="AL4932" s="1" t="s">
        <v>1033</v>
      </c>
      <c r="AM4932" s="1" t="s">
        <v>12137</v>
      </c>
      <c r="AN4932" s="1" t="s">
        <v>59</v>
      </c>
      <c r="AO4932" s="1" t="s">
        <v>59</v>
      </c>
      <c r="AP4932" s="2"/>
      <c r="AQ4932" s="1" t="s">
        <v>920</v>
      </c>
      <c r="AR4932" s="1" t="s">
        <v>59</v>
      </c>
      <c r="AS4932" s="1" t="s">
        <v>1228</v>
      </c>
      <c r="AT4932" s="1" t="s">
        <v>59</v>
      </c>
      <c r="AU4932" s="1" t="s">
        <v>59</v>
      </c>
      <c r="AV4932" s="2">
        <v>45399.435396712965</v>
      </c>
      <c r="AW4932" s="1" t="s">
        <v>59</v>
      </c>
      <c r="AX4932" s="1" t="s">
        <v>1047</v>
      </c>
    </row>
    <row r="4933" spans="1:50" x14ac:dyDescent="0.35">
      <c r="A4933">
        <v>4736125546</v>
      </c>
      <c r="B4933" s="1" t="s">
        <v>1028</v>
      </c>
      <c r="C4933" s="1" t="s">
        <v>12138</v>
      </c>
      <c r="D4933" s="1" t="s">
        <v>52</v>
      </c>
      <c r="E4933" s="1" t="s">
        <v>53</v>
      </c>
      <c r="F4933" s="1" t="s">
        <v>54</v>
      </c>
      <c r="G4933" s="1" t="s">
        <v>55</v>
      </c>
      <c r="H4933" s="1" t="s">
        <v>56</v>
      </c>
      <c r="I4933" s="1" t="s">
        <v>76</v>
      </c>
      <c r="J4933" s="1" t="s">
        <v>77</v>
      </c>
      <c r="K4933" s="1" t="s">
        <v>59</v>
      </c>
      <c r="L4933" s="1" t="s">
        <v>60</v>
      </c>
      <c r="M4933" s="1" t="s">
        <v>78</v>
      </c>
      <c r="N4933" s="1" t="s">
        <v>77</v>
      </c>
      <c r="O4933" s="1" t="s">
        <v>59</v>
      </c>
      <c r="P4933" s="1" t="s">
        <v>62</v>
      </c>
      <c r="Q4933" s="1" t="s">
        <v>1326</v>
      </c>
      <c r="R4933" s="1" t="s">
        <v>275</v>
      </c>
      <c r="S4933" s="1" t="s">
        <v>64</v>
      </c>
      <c r="T4933">
        <v>3</v>
      </c>
      <c r="U4933" s="1" t="s">
        <v>1030</v>
      </c>
      <c r="V4933">
        <v>1.8610869999999999</v>
      </c>
      <c r="W4933">
        <v>103.892876</v>
      </c>
      <c r="Y4933" s="1" t="s">
        <v>59</v>
      </c>
      <c r="Z4933" s="1" t="s">
        <v>59</v>
      </c>
      <c r="AA4933" s="1" t="s">
        <v>59</v>
      </c>
      <c r="AB4933" s="1" t="s">
        <v>59</v>
      </c>
      <c r="AC4933" s="1" t="s">
        <v>59</v>
      </c>
      <c r="AD4933" s="1" t="s">
        <v>3193</v>
      </c>
      <c r="AE4933">
        <v>8</v>
      </c>
      <c r="AF4933">
        <v>5</v>
      </c>
      <c r="AG4933">
        <v>2023</v>
      </c>
      <c r="AH4933">
        <v>2475989</v>
      </c>
      <c r="AI4933">
        <v>2475989</v>
      </c>
      <c r="AJ4933" s="1" t="s">
        <v>67</v>
      </c>
      <c r="AK4933" s="1" t="s">
        <v>1032</v>
      </c>
      <c r="AL4933" s="1" t="s">
        <v>1033</v>
      </c>
      <c r="AM4933" s="1" t="s">
        <v>12139</v>
      </c>
      <c r="AN4933" s="1" t="s">
        <v>59</v>
      </c>
      <c r="AO4933" s="1" t="s">
        <v>59</v>
      </c>
      <c r="AP4933" s="2"/>
      <c r="AQ4933" s="1" t="s">
        <v>920</v>
      </c>
      <c r="AR4933" s="1" t="s">
        <v>59</v>
      </c>
      <c r="AS4933" s="1" t="s">
        <v>2212</v>
      </c>
      <c r="AT4933" s="1" t="s">
        <v>59</v>
      </c>
      <c r="AU4933" s="1" t="s">
        <v>59</v>
      </c>
      <c r="AV4933" s="2">
        <v>45399.432922233798</v>
      </c>
      <c r="AW4933" s="1" t="s">
        <v>59</v>
      </c>
      <c r="AX4933" s="1" t="s">
        <v>1036</v>
      </c>
    </row>
    <row r="4934" spans="1:50" x14ac:dyDescent="0.35">
      <c r="A4934">
        <v>4736109692</v>
      </c>
      <c r="B4934" s="1" t="s">
        <v>1028</v>
      </c>
      <c r="C4934" s="1" t="s">
        <v>12140</v>
      </c>
      <c r="D4934" s="1" t="s">
        <v>52</v>
      </c>
      <c r="E4934" s="1" t="s">
        <v>53</v>
      </c>
      <c r="F4934" s="1" t="s">
        <v>54</v>
      </c>
      <c r="G4934" s="1" t="s">
        <v>55</v>
      </c>
      <c r="H4934" s="1" t="s">
        <v>56</v>
      </c>
      <c r="I4934" s="1" t="s">
        <v>148</v>
      </c>
      <c r="J4934" s="1" t="s">
        <v>149</v>
      </c>
      <c r="K4934" s="1" t="s">
        <v>59</v>
      </c>
      <c r="L4934" s="1" t="s">
        <v>60</v>
      </c>
      <c r="M4934" s="1" t="s">
        <v>150</v>
      </c>
      <c r="N4934" s="1" t="s">
        <v>149</v>
      </c>
      <c r="O4934" s="1" t="s">
        <v>59</v>
      </c>
      <c r="P4934" s="1" t="s">
        <v>62</v>
      </c>
      <c r="Q4934" s="1" t="s">
        <v>1136</v>
      </c>
      <c r="R4934" s="1" t="s">
        <v>63</v>
      </c>
      <c r="S4934" s="1" t="s">
        <v>64</v>
      </c>
      <c r="T4934">
        <v>2</v>
      </c>
      <c r="U4934" s="1" t="s">
        <v>1030</v>
      </c>
      <c r="V4934">
        <v>5.8761390000000002</v>
      </c>
      <c r="W4934">
        <v>117.94414500000001</v>
      </c>
      <c r="Y4934" s="1" t="s">
        <v>59</v>
      </c>
      <c r="Z4934" s="1" t="s">
        <v>59</v>
      </c>
      <c r="AA4934" s="1" t="s">
        <v>59</v>
      </c>
      <c r="AB4934" s="1" t="s">
        <v>59</v>
      </c>
      <c r="AC4934" s="1" t="s">
        <v>59</v>
      </c>
      <c r="AD4934" s="1" t="s">
        <v>2535</v>
      </c>
      <c r="AE4934">
        <v>16</v>
      </c>
      <c r="AF4934">
        <v>5</v>
      </c>
      <c r="AG4934">
        <v>2023</v>
      </c>
      <c r="AH4934">
        <v>2476030</v>
      </c>
      <c r="AI4934">
        <v>2476030</v>
      </c>
      <c r="AJ4934" s="1" t="s">
        <v>67</v>
      </c>
      <c r="AK4934" s="1" t="s">
        <v>1032</v>
      </c>
      <c r="AL4934" s="1" t="s">
        <v>1033</v>
      </c>
      <c r="AM4934" s="1" t="s">
        <v>12141</v>
      </c>
      <c r="AN4934" s="1" t="s">
        <v>59</v>
      </c>
      <c r="AO4934" s="1" t="s">
        <v>59</v>
      </c>
      <c r="AP4934" s="2"/>
      <c r="AQ4934" s="1" t="s">
        <v>920</v>
      </c>
      <c r="AR4934" s="1" t="s">
        <v>59</v>
      </c>
      <c r="AS4934" s="1" t="s">
        <v>1297</v>
      </c>
      <c r="AT4934" s="1" t="s">
        <v>59</v>
      </c>
      <c r="AU4934" s="1" t="s">
        <v>59</v>
      </c>
      <c r="AV4934" s="2">
        <v>45399.402568217592</v>
      </c>
      <c r="AW4934" s="1" t="s">
        <v>59</v>
      </c>
      <c r="AX4934" s="1" t="s">
        <v>1036</v>
      </c>
    </row>
    <row r="4935" spans="1:50" x14ac:dyDescent="0.35">
      <c r="A4935">
        <v>4736080351</v>
      </c>
      <c r="B4935" s="1" t="s">
        <v>1028</v>
      </c>
      <c r="C4935" s="1" t="s">
        <v>12142</v>
      </c>
      <c r="D4935" s="1" t="s">
        <v>52</v>
      </c>
      <c r="E4935" s="1" t="s">
        <v>53</v>
      </c>
      <c r="F4935" s="1" t="s">
        <v>54</v>
      </c>
      <c r="G4935" s="1" t="s">
        <v>55</v>
      </c>
      <c r="H4935" s="1" t="s">
        <v>56</v>
      </c>
      <c r="I4935" s="1" t="s">
        <v>76</v>
      </c>
      <c r="J4935" s="1" t="s">
        <v>95</v>
      </c>
      <c r="K4935" s="1" t="s">
        <v>59</v>
      </c>
      <c r="L4935" s="1" t="s">
        <v>60</v>
      </c>
      <c r="M4935" s="1" t="s">
        <v>96</v>
      </c>
      <c r="N4935" s="1" t="s">
        <v>95</v>
      </c>
      <c r="O4935" s="1" t="s">
        <v>59</v>
      </c>
      <c r="P4935" s="1" t="s">
        <v>62</v>
      </c>
      <c r="Q4935" s="1" t="s">
        <v>556</v>
      </c>
      <c r="R4935" s="1" t="s">
        <v>63</v>
      </c>
      <c r="S4935" s="1" t="s">
        <v>64</v>
      </c>
      <c r="T4935">
        <v>4</v>
      </c>
      <c r="U4935" s="1" t="s">
        <v>1030</v>
      </c>
      <c r="V4935">
        <v>5.2393409999999996</v>
      </c>
      <c r="W4935">
        <v>118.71002</v>
      </c>
      <c r="Y4935" s="1" t="s">
        <v>59</v>
      </c>
      <c r="Z4935" s="1" t="s">
        <v>59</v>
      </c>
      <c r="AA4935" s="1" t="s">
        <v>59</v>
      </c>
      <c r="AB4935" s="1" t="s">
        <v>59</v>
      </c>
      <c r="AC4935" s="1" t="s">
        <v>59</v>
      </c>
      <c r="AD4935" s="1" t="s">
        <v>1924</v>
      </c>
      <c r="AE4935">
        <v>11</v>
      </c>
      <c r="AF4935">
        <v>12</v>
      </c>
      <c r="AG4935">
        <v>2023</v>
      </c>
      <c r="AH4935">
        <v>2475991</v>
      </c>
      <c r="AI4935">
        <v>2475991</v>
      </c>
      <c r="AJ4935" s="1" t="s">
        <v>67</v>
      </c>
      <c r="AK4935" s="1" t="s">
        <v>1032</v>
      </c>
      <c r="AL4935" s="1" t="s">
        <v>1033</v>
      </c>
      <c r="AM4935" s="1" t="s">
        <v>12143</v>
      </c>
      <c r="AN4935" s="1" t="s">
        <v>59</v>
      </c>
      <c r="AO4935" s="1" t="s">
        <v>59</v>
      </c>
      <c r="AP4935" s="2"/>
      <c r="AQ4935" s="1" t="s">
        <v>920</v>
      </c>
      <c r="AR4935" s="1" t="s">
        <v>59</v>
      </c>
      <c r="AS4935" s="1" t="s">
        <v>1955</v>
      </c>
      <c r="AT4935" s="1" t="s">
        <v>59</v>
      </c>
      <c r="AU4935" s="1" t="s">
        <v>59</v>
      </c>
      <c r="AV4935" s="2">
        <v>45399.406030543978</v>
      </c>
      <c r="AW4935" s="1" t="s">
        <v>59</v>
      </c>
      <c r="AX4935" s="1" t="s">
        <v>1036</v>
      </c>
    </row>
    <row r="4936" spans="1:50" x14ac:dyDescent="0.35">
      <c r="A4936">
        <v>4736064128</v>
      </c>
      <c r="B4936" s="1" t="s">
        <v>1028</v>
      </c>
      <c r="C4936" s="1" t="s">
        <v>12144</v>
      </c>
      <c r="D4936" s="1" t="s">
        <v>52</v>
      </c>
      <c r="E4936" s="1" t="s">
        <v>53</v>
      </c>
      <c r="F4936" s="1" t="s">
        <v>54</v>
      </c>
      <c r="G4936" s="1" t="s">
        <v>55</v>
      </c>
      <c r="H4936" s="1" t="s">
        <v>56</v>
      </c>
      <c r="I4936" s="1" t="s">
        <v>111</v>
      </c>
      <c r="J4936" s="1" t="s">
        <v>112</v>
      </c>
      <c r="K4936" s="1" t="s">
        <v>59</v>
      </c>
      <c r="L4936" s="1" t="s">
        <v>60</v>
      </c>
      <c r="M4936" s="1" t="s">
        <v>113</v>
      </c>
      <c r="N4936" s="1" t="s">
        <v>112</v>
      </c>
      <c r="O4936" s="1" t="s">
        <v>59</v>
      </c>
      <c r="P4936" s="1" t="s">
        <v>62</v>
      </c>
      <c r="Q4936" s="1" t="s">
        <v>1092</v>
      </c>
      <c r="R4936" s="1" t="s">
        <v>63</v>
      </c>
      <c r="S4936" s="1" t="s">
        <v>64</v>
      </c>
      <c r="T4936">
        <v>6</v>
      </c>
      <c r="U4936" s="1" t="s">
        <v>1030</v>
      </c>
      <c r="V4936">
        <v>5.5375699999999997</v>
      </c>
      <c r="W4936">
        <v>118.297104</v>
      </c>
      <c r="Y4936" s="1" t="s">
        <v>59</v>
      </c>
      <c r="Z4936" s="1" t="s">
        <v>59</v>
      </c>
      <c r="AA4936" s="1" t="s">
        <v>59</v>
      </c>
      <c r="AB4936" s="1" t="s">
        <v>59</v>
      </c>
      <c r="AC4936" s="1" t="s">
        <v>59</v>
      </c>
      <c r="AD4936" s="1" t="s">
        <v>1073</v>
      </c>
      <c r="AE4936">
        <v>31</v>
      </c>
      <c r="AF4936">
        <v>12</v>
      </c>
      <c r="AG4936">
        <v>2023</v>
      </c>
      <c r="AH4936">
        <v>2475930</v>
      </c>
      <c r="AI4936">
        <v>2475930</v>
      </c>
      <c r="AJ4936" s="1" t="s">
        <v>67</v>
      </c>
      <c r="AK4936" s="1" t="s">
        <v>1032</v>
      </c>
      <c r="AL4936" s="1" t="s">
        <v>1104</v>
      </c>
      <c r="AM4936" s="1" t="s">
        <v>12145</v>
      </c>
      <c r="AN4936" s="1" t="s">
        <v>59</v>
      </c>
      <c r="AO4936" s="1" t="s">
        <v>59</v>
      </c>
      <c r="AP4936" s="2"/>
      <c r="AQ4936" s="1" t="s">
        <v>920</v>
      </c>
      <c r="AR4936" s="1" t="s">
        <v>59</v>
      </c>
      <c r="AS4936" s="1" t="s">
        <v>2212</v>
      </c>
      <c r="AT4936" s="1" t="s">
        <v>59</v>
      </c>
      <c r="AU4936" s="1" t="s">
        <v>59</v>
      </c>
      <c r="AV4936" s="2">
        <v>45399.465638900459</v>
      </c>
      <c r="AW4936" s="1" t="s">
        <v>59</v>
      </c>
      <c r="AX4936" s="1" t="s">
        <v>1047</v>
      </c>
    </row>
    <row r="4937" spans="1:50" x14ac:dyDescent="0.35">
      <c r="A4937">
        <v>4736031729</v>
      </c>
      <c r="B4937" s="1" t="s">
        <v>1028</v>
      </c>
      <c r="C4937" s="1" t="s">
        <v>12146</v>
      </c>
      <c r="D4937" s="1" t="s">
        <v>52</v>
      </c>
      <c r="E4937" s="1" t="s">
        <v>53</v>
      </c>
      <c r="F4937" s="1" t="s">
        <v>54</v>
      </c>
      <c r="G4937" s="1" t="s">
        <v>55</v>
      </c>
      <c r="H4937" s="1" t="s">
        <v>56</v>
      </c>
      <c r="I4937" s="1" t="s">
        <v>57</v>
      </c>
      <c r="J4937" s="1" t="s">
        <v>58</v>
      </c>
      <c r="K4937" s="1" t="s">
        <v>59</v>
      </c>
      <c r="L4937" s="1" t="s">
        <v>60</v>
      </c>
      <c r="M4937" s="1" t="s">
        <v>61</v>
      </c>
      <c r="N4937" s="1" t="s">
        <v>58</v>
      </c>
      <c r="O4937" s="1" t="s">
        <v>59</v>
      </c>
      <c r="P4937" s="1" t="s">
        <v>62</v>
      </c>
      <c r="Q4937" s="1" t="s">
        <v>1466</v>
      </c>
      <c r="R4937" s="1" t="s">
        <v>63</v>
      </c>
      <c r="S4937" s="1" t="s">
        <v>64</v>
      </c>
      <c r="T4937">
        <v>1</v>
      </c>
      <c r="U4937" s="1" t="s">
        <v>1030</v>
      </c>
      <c r="V4937">
        <v>5.3675170000000003</v>
      </c>
      <c r="W4937">
        <v>117.42956</v>
      </c>
      <c r="Y4937" s="1" t="s">
        <v>59</v>
      </c>
      <c r="Z4937" s="1" t="s">
        <v>59</v>
      </c>
      <c r="AA4937" s="1" t="s">
        <v>59</v>
      </c>
      <c r="AB4937" s="1" t="s">
        <v>59</v>
      </c>
      <c r="AC4937" s="1" t="s">
        <v>59</v>
      </c>
      <c r="AD4937" s="1" t="s">
        <v>1515</v>
      </c>
      <c r="AE4937">
        <v>11</v>
      </c>
      <c r="AF4937">
        <v>5</v>
      </c>
      <c r="AG4937">
        <v>2023</v>
      </c>
      <c r="AH4937">
        <v>2476004</v>
      </c>
      <c r="AI4937">
        <v>2476004</v>
      </c>
      <c r="AJ4937" s="1" t="s">
        <v>67</v>
      </c>
      <c r="AK4937" s="1" t="s">
        <v>1032</v>
      </c>
      <c r="AL4937" s="1" t="s">
        <v>1033</v>
      </c>
      <c r="AM4937" s="1" t="s">
        <v>12147</v>
      </c>
      <c r="AN4937" s="1" t="s">
        <v>59</v>
      </c>
      <c r="AO4937" s="1" t="s">
        <v>59</v>
      </c>
      <c r="AP4937" s="2"/>
      <c r="AQ4937" s="1" t="s">
        <v>920</v>
      </c>
      <c r="AR4937" s="1" t="s">
        <v>59</v>
      </c>
      <c r="AS4937" s="1" t="s">
        <v>1232</v>
      </c>
      <c r="AT4937" s="1" t="s">
        <v>59</v>
      </c>
      <c r="AU4937" s="1" t="s">
        <v>59</v>
      </c>
      <c r="AV4937" s="2">
        <v>45399.402773078706</v>
      </c>
      <c r="AW4937" s="1" t="s">
        <v>59</v>
      </c>
      <c r="AX4937" s="1" t="s">
        <v>1047</v>
      </c>
    </row>
    <row r="4938" spans="1:50" x14ac:dyDescent="0.35">
      <c r="A4938">
        <v>4735931856</v>
      </c>
      <c r="B4938" s="1" t="s">
        <v>1028</v>
      </c>
      <c r="C4938" s="1" t="s">
        <v>12148</v>
      </c>
      <c r="D4938" s="1" t="s">
        <v>52</v>
      </c>
      <c r="E4938" s="1" t="s">
        <v>53</v>
      </c>
      <c r="F4938" s="1" t="s">
        <v>54</v>
      </c>
      <c r="G4938" s="1" t="s">
        <v>55</v>
      </c>
      <c r="H4938" s="1" t="s">
        <v>56</v>
      </c>
      <c r="I4938" s="1" t="s">
        <v>76</v>
      </c>
      <c r="J4938" s="1" t="s">
        <v>77</v>
      </c>
      <c r="K4938" s="1" t="s">
        <v>59</v>
      </c>
      <c r="L4938" s="1" t="s">
        <v>60</v>
      </c>
      <c r="M4938" s="1" t="s">
        <v>78</v>
      </c>
      <c r="N4938" s="1" t="s">
        <v>77</v>
      </c>
      <c r="O4938" s="1" t="s">
        <v>59</v>
      </c>
      <c r="P4938" s="1" t="s">
        <v>62</v>
      </c>
      <c r="Q4938" s="1" t="s">
        <v>7323</v>
      </c>
      <c r="R4938" s="1" t="s">
        <v>63</v>
      </c>
      <c r="S4938" s="1" t="s">
        <v>64</v>
      </c>
      <c r="T4938">
        <v>1</v>
      </c>
      <c r="U4938" s="1" t="s">
        <v>1030</v>
      </c>
      <c r="V4938">
        <v>5.8752760000000004</v>
      </c>
      <c r="W4938">
        <v>117.94335</v>
      </c>
      <c r="Y4938" s="1" t="s">
        <v>59</v>
      </c>
      <c r="Z4938" s="1" t="s">
        <v>59</v>
      </c>
      <c r="AA4938" s="1" t="s">
        <v>59</v>
      </c>
      <c r="AB4938" s="1" t="s">
        <v>59</v>
      </c>
      <c r="AC4938" s="1" t="s">
        <v>59</v>
      </c>
      <c r="AD4938" s="1" t="s">
        <v>1708</v>
      </c>
      <c r="AE4938">
        <v>24</v>
      </c>
      <c r="AF4938">
        <v>3</v>
      </c>
      <c r="AG4938">
        <v>2023</v>
      </c>
      <c r="AH4938">
        <v>2475989</v>
      </c>
      <c r="AI4938">
        <v>2475989</v>
      </c>
      <c r="AJ4938" s="1" t="s">
        <v>67</v>
      </c>
      <c r="AK4938" s="1" t="s">
        <v>1032</v>
      </c>
      <c r="AL4938" s="1" t="s">
        <v>1033</v>
      </c>
      <c r="AM4938" s="1" t="s">
        <v>12149</v>
      </c>
      <c r="AN4938" s="1" t="s">
        <v>59</v>
      </c>
      <c r="AO4938" s="1" t="s">
        <v>59</v>
      </c>
      <c r="AP4938" s="2"/>
      <c r="AQ4938" s="1" t="s">
        <v>920</v>
      </c>
      <c r="AR4938" s="1" t="s">
        <v>59</v>
      </c>
      <c r="AS4938" s="1" t="s">
        <v>5878</v>
      </c>
      <c r="AT4938" s="1" t="s">
        <v>59</v>
      </c>
      <c r="AU4938" s="1" t="s">
        <v>59</v>
      </c>
      <c r="AV4938" s="2">
        <v>45399.416549212961</v>
      </c>
      <c r="AW4938" s="1" t="s">
        <v>59</v>
      </c>
      <c r="AX4938" s="1" t="s">
        <v>1036</v>
      </c>
    </row>
    <row r="4939" spans="1:50" x14ac:dyDescent="0.35">
      <c r="A4939">
        <v>4735931845</v>
      </c>
      <c r="B4939" s="1" t="s">
        <v>1028</v>
      </c>
      <c r="C4939" s="1" t="s">
        <v>12150</v>
      </c>
      <c r="D4939" s="1" t="s">
        <v>52</v>
      </c>
      <c r="E4939" s="1" t="s">
        <v>53</v>
      </c>
      <c r="F4939" s="1" t="s">
        <v>54</v>
      </c>
      <c r="G4939" s="1" t="s">
        <v>55</v>
      </c>
      <c r="H4939" s="1" t="s">
        <v>56</v>
      </c>
      <c r="I4939" s="1" t="s">
        <v>76</v>
      </c>
      <c r="J4939" s="1" t="s">
        <v>95</v>
      </c>
      <c r="K4939" s="1" t="s">
        <v>59</v>
      </c>
      <c r="L4939" s="1" t="s">
        <v>60</v>
      </c>
      <c r="M4939" s="1" t="s">
        <v>96</v>
      </c>
      <c r="N4939" s="1" t="s">
        <v>95</v>
      </c>
      <c r="O4939" s="1" t="s">
        <v>59</v>
      </c>
      <c r="P4939" s="1" t="s">
        <v>62</v>
      </c>
      <c r="Q4939" s="1" t="s">
        <v>1038</v>
      </c>
      <c r="R4939" s="1" t="s">
        <v>63</v>
      </c>
      <c r="S4939" s="1" t="s">
        <v>64</v>
      </c>
      <c r="T4939">
        <v>6</v>
      </c>
      <c r="U4939" s="1" t="s">
        <v>1030</v>
      </c>
      <c r="V4939">
        <v>5.5086050000000002</v>
      </c>
      <c r="W4939">
        <v>118.282265</v>
      </c>
      <c r="Y4939" s="1" t="s">
        <v>59</v>
      </c>
      <c r="Z4939" s="1" t="s">
        <v>59</v>
      </c>
      <c r="AA4939" s="1" t="s">
        <v>59</v>
      </c>
      <c r="AB4939" s="1" t="s">
        <v>59</v>
      </c>
      <c r="AC4939" s="1" t="s">
        <v>59</v>
      </c>
      <c r="AD4939" s="1" t="s">
        <v>5239</v>
      </c>
      <c r="AE4939">
        <v>29</v>
      </c>
      <c r="AF4939">
        <v>3</v>
      </c>
      <c r="AG4939">
        <v>2023</v>
      </c>
      <c r="AH4939">
        <v>2475991</v>
      </c>
      <c r="AI4939">
        <v>2475991</v>
      </c>
      <c r="AJ4939" s="1" t="s">
        <v>67</v>
      </c>
      <c r="AK4939" s="1" t="s">
        <v>1032</v>
      </c>
      <c r="AL4939" s="1" t="s">
        <v>1033</v>
      </c>
      <c r="AM4939" s="1" t="s">
        <v>12151</v>
      </c>
      <c r="AN4939" s="1" t="s">
        <v>59</v>
      </c>
      <c r="AO4939" s="1" t="s">
        <v>59</v>
      </c>
      <c r="AP4939" s="2"/>
      <c r="AQ4939" s="1" t="s">
        <v>920</v>
      </c>
      <c r="AR4939" s="1" t="s">
        <v>59</v>
      </c>
      <c r="AS4939" s="1" t="s">
        <v>1917</v>
      </c>
      <c r="AT4939" s="1" t="s">
        <v>59</v>
      </c>
      <c r="AU4939" s="1" t="s">
        <v>59</v>
      </c>
      <c r="AV4939" s="2">
        <v>45399.402323773145</v>
      </c>
      <c r="AW4939" s="1" t="s">
        <v>59</v>
      </c>
      <c r="AX4939" s="1" t="s">
        <v>1036</v>
      </c>
    </row>
    <row r="4940" spans="1:50" x14ac:dyDescent="0.35">
      <c r="A4940">
        <v>4735922469</v>
      </c>
      <c r="B4940" s="1" t="s">
        <v>1028</v>
      </c>
      <c r="C4940" s="1" t="s">
        <v>12152</v>
      </c>
      <c r="D4940" s="1" t="s">
        <v>52</v>
      </c>
      <c r="E4940" s="1" t="s">
        <v>53</v>
      </c>
      <c r="F4940" s="1" t="s">
        <v>54</v>
      </c>
      <c r="G4940" s="1" t="s">
        <v>55</v>
      </c>
      <c r="H4940" s="1" t="s">
        <v>56</v>
      </c>
      <c r="I4940" s="1" t="s">
        <v>148</v>
      </c>
      <c r="J4940" s="1" t="s">
        <v>149</v>
      </c>
      <c r="K4940" s="1" t="s">
        <v>59</v>
      </c>
      <c r="L4940" s="1" t="s">
        <v>60</v>
      </c>
      <c r="M4940" s="1" t="s">
        <v>150</v>
      </c>
      <c r="N4940" s="1" t="s">
        <v>149</v>
      </c>
      <c r="O4940" s="1" t="s">
        <v>59</v>
      </c>
      <c r="P4940" s="1" t="s">
        <v>62</v>
      </c>
      <c r="Q4940" s="1" t="s">
        <v>12153</v>
      </c>
      <c r="R4940" s="1" t="s">
        <v>4246</v>
      </c>
      <c r="S4940" s="1" t="s">
        <v>64</v>
      </c>
      <c r="T4940">
        <v>1</v>
      </c>
      <c r="U4940" s="1" t="s">
        <v>1030</v>
      </c>
      <c r="V4940">
        <v>6.544232</v>
      </c>
      <c r="W4940">
        <v>100.168564</v>
      </c>
      <c r="Y4940" s="1" t="s">
        <v>59</v>
      </c>
      <c r="Z4940" s="1" t="s">
        <v>59</v>
      </c>
      <c r="AA4940" s="1" t="s">
        <v>59</v>
      </c>
      <c r="AB4940" s="1" t="s">
        <v>59</v>
      </c>
      <c r="AC4940" s="1" t="s">
        <v>59</v>
      </c>
      <c r="AD4940" s="1" t="s">
        <v>1526</v>
      </c>
      <c r="AE4940">
        <v>18</v>
      </c>
      <c r="AF4940">
        <v>4</v>
      </c>
      <c r="AG4940">
        <v>2023</v>
      </c>
      <c r="AH4940">
        <v>2476030</v>
      </c>
      <c r="AI4940">
        <v>2476030</v>
      </c>
      <c r="AJ4940" s="1" t="s">
        <v>67</v>
      </c>
      <c r="AK4940" s="1" t="s">
        <v>1032</v>
      </c>
      <c r="AL4940" s="1" t="s">
        <v>1033</v>
      </c>
      <c r="AM4940" s="1" t="s">
        <v>12154</v>
      </c>
      <c r="AN4940" s="1" t="s">
        <v>59</v>
      </c>
      <c r="AO4940" s="1" t="s">
        <v>59</v>
      </c>
      <c r="AP4940" s="2"/>
      <c r="AQ4940" s="1" t="s">
        <v>920</v>
      </c>
      <c r="AR4940" s="1" t="s">
        <v>59</v>
      </c>
      <c r="AS4940" s="1" t="s">
        <v>1802</v>
      </c>
      <c r="AT4940" s="1" t="s">
        <v>59</v>
      </c>
      <c r="AU4940" s="1" t="s">
        <v>59</v>
      </c>
      <c r="AV4940" s="2">
        <v>45399.41574207176</v>
      </c>
      <c r="AW4940" s="1" t="s">
        <v>59</v>
      </c>
      <c r="AX4940" s="1" t="s">
        <v>1047</v>
      </c>
    </row>
    <row r="4941" spans="1:50" x14ac:dyDescent="0.35">
      <c r="A4941">
        <v>4735908259</v>
      </c>
      <c r="B4941" s="1" t="s">
        <v>1028</v>
      </c>
      <c r="C4941" s="1" t="s">
        <v>12155</v>
      </c>
      <c r="D4941" s="1" t="s">
        <v>52</v>
      </c>
      <c r="E4941" s="1" t="s">
        <v>53</v>
      </c>
      <c r="F4941" s="1" t="s">
        <v>54</v>
      </c>
      <c r="G4941" s="1" t="s">
        <v>55</v>
      </c>
      <c r="H4941" s="1" t="s">
        <v>56</v>
      </c>
      <c r="I4941" s="1" t="s">
        <v>76</v>
      </c>
      <c r="J4941" s="1" t="s">
        <v>95</v>
      </c>
      <c r="K4941" s="1" t="s">
        <v>59</v>
      </c>
      <c r="L4941" s="1" t="s">
        <v>60</v>
      </c>
      <c r="M4941" s="1" t="s">
        <v>96</v>
      </c>
      <c r="N4941" s="1" t="s">
        <v>95</v>
      </c>
      <c r="O4941" s="1" t="s">
        <v>59</v>
      </c>
      <c r="P4941" s="1" t="s">
        <v>62</v>
      </c>
      <c r="Q4941" s="1" t="s">
        <v>1299</v>
      </c>
      <c r="R4941" s="1" t="s">
        <v>140</v>
      </c>
      <c r="S4941" s="1" t="s">
        <v>64</v>
      </c>
      <c r="T4941">
        <v>2</v>
      </c>
      <c r="U4941" s="1" t="s">
        <v>1030</v>
      </c>
      <c r="V4941">
        <v>4.857081</v>
      </c>
      <c r="W4941">
        <v>100.74997</v>
      </c>
      <c r="Y4941" s="1" t="s">
        <v>59</v>
      </c>
      <c r="Z4941" s="1" t="s">
        <v>59</v>
      </c>
      <c r="AA4941" s="1" t="s">
        <v>59</v>
      </c>
      <c r="AB4941" s="1" t="s">
        <v>59</v>
      </c>
      <c r="AC4941" s="1" t="s">
        <v>59</v>
      </c>
      <c r="AD4941" s="1" t="s">
        <v>1221</v>
      </c>
      <c r="AE4941">
        <v>17</v>
      </c>
      <c r="AF4941">
        <v>10</v>
      </c>
      <c r="AG4941">
        <v>2023</v>
      </c>
      <c r="AH4941">
        <v>2475991</v>
      </c>
      <c r="AI4941">
        <v>2475991</v>
      </c>
      <c r="AJ4941" s="1" t="s">
        <v>67</v>
      </c>
      <c r="AK4941" s="1" t="s">
        <v>1032</v>
      </c>
      <c r="AL4941" s="1" t="s">
        <v>1033</v>
      </c>
      <c r="AM4941" s="1" t="s">
        <v>12156</v>
      </c>
      <c r="AN4941" s="1" t="s">
        <v>59</v>
      </c>
      <c r="AO4941" s="1" t="s">
        <v>59</v>
      </c>
      <c r="AP4941" s="2"/>
      <c r="AQ4941" s="1" t="s">
        <v>920</v>
      </c>
      <c r="AR4941" s="1" t="s">
        <v>59</v>
      </c>
      <c r="AS4941" s="1" t="s">
        <v>1761</v>
      </c>
      <c r="AT4941" s="1" t="s">
        <v>59</v>
      </c>
      <c r="AU4941" s="1" t="s">
        <v>59</v>
      </c>
      <c r="AV4941" s="2">
        <v>45399.465285011574</v>
      </c>
      <c r="AW4941" s="1" t="s">
        <v>59</v>
      </c>
      <c r="AX4941" s="1" t="s">
        <v>1036</v>
      </c>
    </row>
    <row r="4942" spans="1:50" x14ac:dyDescent="0.35">
      <c r="A4942">
        <v>4735861885</v>
      </c>
      <c r="B4942" s="1" t="s">
        <v>1028</v>
      </c>
      <c r="C4942" s="1" t="s">
        <v>12157</v>
      </c>
      <c r="D4942" s="1" t="s">
        <v>52</v>
      </c>
      <c r="E4942" s="1" t="s">
        <v>53</v>
      </c>
      <c r="F4942" s="1" t="s">
        <v>54</v>
      </c>
      <c r="G4942" s="1" t="s">
        <v>55</v>
      </c>
      <c r="H4942" s="1" t="s">
        <v>56</v>
      </c>
      <c r="I4942" s="1" t="s">
        <v>76</v>
      </c>
      <c r="J4942" s="1" t="s">
        <v>77</v>
      </c>
      <c r="K4942" s="1" t="s">
        <v>59</v>
      </c>
      <c r="L4942" s="1" t="s">
        <v>60</v>
      </c>
      <c r="M4942" s="1" t="s">
        <v>78</v>
      </c>
      <c r="N4942" s="1" t="s">
        <v>77</v>
      </c>
      <c r="O4942" s="1" t="s">
        <v>59</v>
      </c>
      <c r="P4942" s="1" t="s">
        <v>62</v>
      </c>
      <c r="Q4942" s="1" t="s">
        <v>1136</v>
      </c>
      <c r="R4942" s="1" t="s">
        <v>63</v>
      </c>
      <c r="S4942" s="1" t="s">
        <v>64</v>
      </c>
      <c r="T4942">
        <v>2</v>
      </c>
      <c r="U4942" s="1" t="s">
        <v>1030</v>
      </c>
      <c r="V4942">
        <v>5.8761390000000002</v>
      </c>
      <c r="W4942">
        <v>117.94414500000001</v>
      </c>
      <c r="Y4942" s="1" t="s">
        <v>59</v>
      </c>
      <c r="Z4942" s="1" t="s">
        <v>59</v>
      </c>
      <c r="AA4942" s="1" t="s">
        <v>59</v>
      </c>
      <c r="AB4942" s="1" t="s">
        <v>59</v>
      </c>
      <c r="AC4942" s="1" t="s">
        <v>59</v>
      </c>
      <c r="AD4942" s="1" t="s">
        <v>1217</v>
      </c>
      <c r="AE4942">
        <v>8</v>
      </c>
      <c r="AF4942">
        <v>4</v>
      </c>
      <c r="AG4942">
        <v>2023</v>
      </c>
      <c r="AH4942">
        <v>2475989</v>
      </c>
      <c r="AI4942">
        <v>2475989</v>
      </c>
      <c r="AJ4942" s="1" t="s">
        <v>67</v>
      </c>
      <c r="AK4942" s="1" t="s">
        <v>1032</v>
      </c>
      <c r="AL4942" s="1" t="s">
        <v>1033</v>
      </c>
      <c r="AM4942" s="1" t="s">
        <v>12158</v>
      </c>
      <c r="AN4942" s="1" t="s">
        <v>59</v>
      </c>
      <c r="AO4942" s="1" t="s">
        <v>59</v>
      </c>
      <c r="AP4942" s="2"/>
      <c r="AQ4942" s="1" t="s">
        <v>920</v>
      </c>
      <c r="AR4942" s="1" t="s">
        <v>59</v>
      </c>
      <c r="AS4942" s="1" t="s">
        <v>2364</v>
      </c>
      <c r="AT4942" s="1" t="s">
        <v>59</v>
      </c>
      <c r="AU4942" s="1" t="s">
        <v>59</v>
      </c>
      <c r="AV4942" s="2">
        <v>45399.415661932871</v>
      </c>
      <c r="AW4942" s="1" t="s">
        <v>59</v>
      </c>
      <c r="AX4942" s="1" t="s">
        <v>1036</v>
      </c>
    </row>
    <row r="4943" spans="1:50" x14ac:dyDescent="0.35">
      <c r="A4943">
        <v>4735732614</v>
      </c>
      <c r="B4943" s="1" t="s">
        <v>1028</v>
      </c>
      <c r="C4943" s="1" t="s">
        <v>12159</v>
      </c>
      <c r="D4943" s="1" t="s">
        <v>52</v>
      </c>
      <c r="E4943" s="1" t="s">
        <v>53</v>
      </c>
      <c r="F4943" s="1" t="s">
        <v>54</v>
      </c>
      <c r="G4943" s="1" t="s">
        <v>55</v>
      </c>
      <c r="H4943" s="1" t="s">
        <v>56</v>
      </c>
      <c r="I4943" s="1" t="s">
        <v>57</v>
      </c>
      <c r="J4943" s="1" t="s">
        <v>58</v>
      </c>
      <c r="K4943" s="1" t="s">
        <v>59</v>
      </c>
      <c r="L4943" s="1" t="s">
        <v>60</v>
      </c>
      <c r="M4943" s="1" t="s">
        <v>61</v>
      </c>
      <c r="N4943" s="1" t="s">
        <v>58</v>
      </c>
      <c r="O4943" s="1" t="s">
        <v>59</v>
      </c>
      <c r="P4943" s="1" t="s">
        <v>62</v>
      </c>
      <c r="Q4943" s="1" t="s">
        <v>1097</v>
      </c>
      <c r="R4943" s="1" t="s">
        <v>63</v>
      </c>
      <c r="S4943" s="1" t="s">
        <v>64</v>
      </c>
      <c r="U4943" s="1" t="s">
        <v>1030</v>
      </c>
      <c r="V4943">
        <v>5.0198</v>
      </c>
      <c r="W4943">
        <v>117.7462</v>
      </c>
      <c r="Y4943" s="1" t="s">
        <v>59</v>
      </c>
      <c r="Z4943" s="1" t="s">
        <v>59</v>
      </c>
      <c r="AA4943" s="1" t="s">
        <v>59</v>
      </c>
      <c r="AB4943" s="1" t="s">
        <v>59</v>
      </c>
      <c r="AC4943" s="1" t="s">
        <v>59</v>
      </c>
      <c r="AD4943" s="1" t="s">
        <v>540</v>
      </c>
      <c r="AE4943">
        <v>1</v>
      </c>
      <c r="AF4943">
        <v>5</v>
      </c>
      <c r="AG4943">
        <v>2023</v>
      </c>
      <c r="AH4943">
        <v>2476004</v>
      </c>
      <c r="AI4943">
        <v>2476004</v>
      </c>
      <c r="AJ4943" s="1" t="s">
        <v>67</v>
      </c>
      <c r="AK4943" s="1" t="s">
        <v>1032</v>
      </c>
      <c r="AL4943" s="1" t="s">
        <v>2180</v>
      </c>
      <c r="AM4943" s="1" t="s">
        <v>12160</v>
      </c>
      <c r="AN4943" s="1" t="s">
        <v>59</v>
      </c>
      <c r="AO4943" s="1" t="s">
        <v>59</v>
      </c>
      <c r="AP4943" s="2"/>
      <c r="AQ4943" s="1" t="s">
        <v>920</v>
      </c>
      <c r="AR4943" s="1" t="s">
        <v>59</v>
      </c>
      <c r="AS4943" s="1" t="s">
        <v>2182</v>
      </c>
      <c r="AT4943" s="1" t="s">
        <v>59</v>
      </c>
      <c r="AU4943" s="1" t="s">
        <v>59</v>
      </c>
      <c r="AV4943" s="2">
        <v>45399.43213050926</v>
      </c>
      <c r="AW4943" s="1" t="s">
        <v>59</v>
      </c>
      <c r="AX4943" s="1" t="s">
        <v>1047</v>
      </c>
    </row>
    <row r="4944" spans="1:50" x14ac:dyDescent="0.35">
      <c r="A4944">
        <v>4735731235</v>
      </c>
      <c r="B4944" s="1" t="s">
        <v>1028</v>
      </c>
      <c r="C4944" s="1" t="s">
        <v>12161</v>
      </c>
      <c r="D4944" s="1" t="s">
        <v>52</v>
      </c>
      <c r="E4944" s="1" t="s">
        <v>53</v>
      </c>
      <c r="F4944" s="1" t="s">
        <v>54</v>
      </c>
      <c r="G4944" s="1" t="s">
        <v>55</v>
      </c>
      <c r="H4944" s="1" t="s">
        <v>56</v>
      </c>
      <c r="I4944" s="1" t="s">
        <v>57</v>
      </c>
      <c r="J4944" s="1" t="s">
        <v>342</v>
      </c>
      <c r="K4944" s="1" t="s">
        <v>59</v>
      </c>
      <c r="L4944" s="1" t="s">
        <v>60</v>
      </c>
      <c r="M4944" s="1" t="s">
        <v>343</v>
      </c>
      <c r="N4944" s="1" t="s">
        <v>342</v>
      </c>
      <c r="O4944" s="1" t="s">
        <v>59</v>
      </c>
      <c r="P4944" s="1" t="s">
        <v>62</v>
      </c>
      <c r="Q4944" s="1" t="s">
        <v>11936</v>
      </c>
      <c r="R4944" s="1" t="s">
        <v>275</v>
      </c>
      <c r="S4944" s="1" t="s">
        <v>64</v>
      </c>
      <c r="T4944">
        <v>2</v>
      </c>
      <c r="U4944" s="1" t="s">
        <v>1030</v>
      </c>
      <c r="V4944">
        <v>2.3248859999999998</v>
      </c>
      <c r="W4944">
        <v>103.17409000000001</v>
      </c>
      <c r="Y4944" s="1" t="s">
        <v>59</v>
      </c>
      <c r="Z4944" s="1" t="s">
        <v>59</v>
      </c>
      <c r="AA4944" s="1" t="s">
        <v>59</v>
      </c>
      <c r="AB4944" s="1" t="s">
        <v>59</v>
      </c>
      <c r="AC4944" s="1" t="s">
        <v>59</v>
      </c>
      <c r="AD4944" s="1" t="s">
        <v>3354</v>
      </c>
      <c r="AE4944">
        <v>26</v>
      </c>
      <c r="AF4944">
        <v>4</v>
      </c>
      <c r="AG4944">
        <v>2023</v>
      </c>
      <c r="AH4944">
        <v>2476012</v>
      </c>
      <c r="AI4944">
        <v>2476012</v>
      </c>
      <c r="AJ4944" s="1" t="s">
        <v>67</v>
      </c>
      <c r="AK4944" s="1" t="s">
        <v>1032</v>
      </c>
      <c r="AL4944" s="1" t="s">
        <v>1104</v>
      </c>
      <c r="AM4944" s="1" t="s">
        <v>12162</v>
      </c>
      <c r="AN4944" s="1" t="s">
        <v>59</v>
      </c>
      <c r="AO4944" s="1" t="s">
        <v>59</v>
      </c>
      <c r="AP4944" s="2"/>
      <c r="AQ4944" s="1" t="s">
        <v>920</v>
      </c>
      <c r="AR4944" s="1" t="s">
        <v>59</v>
      </c>
      <c r="AS4944" s="1" t="s">
        <v>2212</v>
      </c>
      <c r="AT4944" s="1" t="s">
        <v>59</v>
      </c>
      <c r="AU4944" s="1" t="s">
        <v>59</v>
      </c>
      <c r="AV4944" s="2">
        <v>45399.433062812503</v>
      </c>
      <c r="AW4944" s="1" t="s">
        <v>59</v>
      </c>
      <c r="AX4944" s="1" t="s">
        <v>1047</v>
      </c>
    </row>
    <row r="4945" spans="1:50" x14ac:dyDescent="0.35">
      <c r="A4945">
        <v>4735724405</v>
      </c>
      <c r="B4945" s="1" t="s">
        <v>1028</v>
      </c>
      <c r="C4945" s="1" t="s">
        <v>12163</v>
      </c>
      <c r="D4945" s="1" t="s">
        <v>52</v>
      </c>
      <c r="E4945" s="1" t="s">
        <v>53</v>
      </c>
      <c r="F4945" s="1" t="s">
        <v>54</v>
      </c>
      <c r="G4945" s="1" t="s">
        <v>55</v>
      </c>
      <c r="H4945" s="1" t="s">
        <v>56</v>
      </c>
      <c r="I4945" s="1" t="s">
        <v>76</v>
      </c>
      <c r="J4945" s="1" t="s">
        <v>77</v>
      </c>
      <c r="K4945" s="1" t="s">
        <v>59</v>
      </c>
      <c r="L4945" s="1" t="s">
        <v>60</v>
      </c>
      <c r="M4945" s="1" t="s">
        <v>78</v>
      </c>
      <c r="N4945" s="1" t="s">
        <v>77</v>
      </c>
      <c r="O4945" s="1" t="s">
        <v>59</v>
      </c>
      <c r="P4945" s="1" t="s">
        <v>62</v>
      </c>
      <c r="Q4945" s="1" t="s">
        <v>1092</v>
      </c>
      <c r="R4945" s="1" t="s">
        <v>63</v>
      </c>
      <c r="S4945" s="1" t="s">
        <v>64</v>
      </c>
      <c r="T4945">
        <v>2</v>
      </c>
      <c r="U4945" s="1" t="s">
        <v>1030</v>
      </c>
      <c r="V4945">
        <v>5.5375699999999997</v>
      </c>
      <c r="W4945">
        <v>118.297104</v>
      </c>
      <c r="Y4945" s="1" t="s">
        <v>59</v>
      </c>
      <c r="Z4945" s="1" t="s">
        <v>59</v>
      </c>
      <c r="AA4945" s="1" t="s">
        <v>59</v>
      </c>
      <c r="AB4945" s="1" t="s">
        <v>59</v>
      </c>
      <c r="AC4945" s="1" t="s">
        <v>59</v>
      </c>
      <c r="AD4945" s="1" t="s">
        <v>3302</v>
      </c>
      <c r="AE4945">
        <v>11</v>
      </c>
      <c r="AF4945">
        <v>10</v>
      </c>
      <c r="AG4945">
        <v>2023</v>
      </c>
      <c r="AH4945">
        <v>2475989</v>
      </c>
      <c r="AI4945">
        <v>2475989</v>
      </c>
      <c r="AJ4945" s="1" t="s">
        <v>67</v>
      </c>
      <c r="AK4945" s="1" t="s">
        <v>1032</v>
      </c>
      <c r="AL4945" s="1" t="s">
        <v>1033</v>
      </c>
      <c r="AM4945" s="1" t="s">
        <v>12164</v>
      </c>
      <c r="AN4945" s="1" t="s">
        <v>59</v>
      </c>
      <c r="AO4945" s="1" t="s">
        <v>59</v>
      </c>
      <c r="AP4945" s="2"/>
      <c r="AQ4945" s="1" t="s">
        <v>920</v>
      </c>
      <c r="AR4945" s="1" t="s">
        <v>59</v>
      </c>
      <c r="AS4945" s="1" t="s">
        <v>3304</v>
      </c>
      <c r="AT4945" s="1" t="s">
        <v>59</v>
      </c>
      <c r="AU4945" s="1" t="s">
        <v>59</v>
      </c>
      <c r="AV4945" s="2">
        <v>45399.434757407405</v>
      </c>
      <c r="AW4945" s="1" t="s">
        <v>59</v>
      </c>
      <c r="AX4945" s="1" t="s">
        <v>1047</v>
      </c>
    </row>
    <row r="4946" spans="1:50" x14ac:dyDescent="0.35">
      <c r="A4946">
        <v>4735646146</v>
      </c>
      <c r="B4946" s="1" t="s">
        <v>1028</v>
      </c>
      <c r="C4946" s="1" t="s">
        <v>12165</v>
      </c>
      <c r="D4946" s="1" t="s">
        <v>52</v>
      </c>
      <c r="E4946" s="1" t="s">
        <v>53</v>
      </c>
      <c r="F4946" s="1" t="s">
        <v>54</v>
      </c>
      <c r="G4946" s="1" t="s">
        <v>55</v>
      </c>
      <c r="H4946" s="1" t="s">
        <v>56</v>
      </c>
      <c r="I4946" s="1" t="s">
        <v>76</v>
      </c>
      <c r="J4946" s="1" t="s">
        <v>95</v>
      </c>
      <c r="K4946" s="1" t="s">
        <v>59</v>
      </c>
      <c r="L4946" s="1" t="s">
        <v>60</v>
      </c>
      <c r="M4946" s="1" t="s">
        <v>96</v>
      </c>
      <c r="N4946" s="1" t="s">
        <v>95</v>
      </c>
      <c r="O4946" s="1" t="s">
        <v>59</v>
      </c>
      <c r="P4946" s="1" t="s">
        <v>62</v>
      </c>
      <c r="Q4946" s="1" t="s">
        <v>1146</v>
      </c>
      <c r="R4946" s="1" t="s">
        <v>63</v>
      </c>
      <c r="S4946" s="1" t="s">
        <v>64</v>
      </c>
      <c r="T4946">
        <v>2</v>
      </c>
      <c r="U4946" s="1" t="s">
        <v>1030</v>
      </c>
      <c r="V4946">
        <v>5.485703</v>
      </c>
      <c r="W4946">
        <v>118.28700000000001</v>
      </c>
      <c r="Y4946" s="1" t="s">
        <v>59</v>
      </c>
      <c r="Z4946" s="1" t="s">
        <v>59</v>
      </c>
      <c r="AA4946" s="1" t="s">
        <v>59</v>
      </c>
      <c r="AB4946" s="1" t="s">
        <v>59</v>
      </c>
      <c r="AC4946" s="1" t="s">
        <v>59</v>
      </c>
      <c r="AD4946" s="1" t="s">
        <v>1381</v>
      </c>
      <c r="AE4946">
        <v>21</v>
      </c>
      <c r="AF4946">
        <v>10</v>
      </c>
      <c r="AG4946">
        <v>2023</v>
      </c>
      <c r="AH4946">
        <v>2475991</v>
      </c>
      <c r="AI4946">
        <v>2475991</v>
      </c>
      <c r="AJ4946" s="1" t="s">
        <v>67</v>
      </c>
      <c r="AK4946" s="1" t="s">
        <v>1032</v>
      </c>
      <c r="AL4946" s="1" t="s">
        <v>1033</v>
      </c>
      <c r="AM4946" s="1" t="s">
        <v>12166</v>
      </c>
      <c r="AN4946" s="1" t="s">
        <v>59</v>
      </c>
      <c r="AO4946" s="1" t="s">
        <v>59</v>
      </c>
      <c r="AP4946" s="2"/>
      <c r="AQ4946" s="1" t="s">
        <v>920</v>
      </c>
      <c r="AR4946" s="1" t="s">
        <v>59</v>
      </c>
      <c r="AS4946" s="1" t="s">
        <v>4561</v>
      </c>
      <c r="AT4946" s="1" t="s">
        <v>59</v>
      </c>
      <c r="AU4946" s="1" t="s">
        <v>59</v>
      </c>
      <c r="AV4946" s="2">
        <v>45399.404065034723</v>
      </c>
      <c r="AW4946" s="1" t="s">
        <v>59</v>
      </c>
      <c r="AX4946" s="1" t="s">
        <v>1047</v>
      </c>
    </row>
    <row r="4947" spans="1:50" x14ac:dyDescent="0.35">
      <c r="A4947">
        <v>4735620547</v>
      </c>
      <c r="B4947" s="1" t="s">
        <v>1028</v>
      </c>
      <c r="C4947" s="1" t="s">
        <v>12167</v>
      </c>
      <c r="D4947" s="1" t="s">
        <v>52</v>
      </c>
      <c r="E4947" s="1" t="s">
        <v>53</v>
      </c>
      <c r="F4947" s="1" t="s">
        <v>54</v>
      </c>
      <c r="G4947" s="1" t="s">
        <v>55</v>
      </c>
      <c r="H4947" s="1" t="s">
        <v>56</v>
      </c>
      <c r="I4947" s="1" t="s">
        <v>76</v>
      </c>
      <c r="J4947" s="1" t="s">
        <v>95</v>
      </c>
      <c r="K4947" s="1" t="s">
        <v>59</v>
      </c>
      <c r="L4947" s="1" t="s">
        <v>60</v>
      </c>
      <c r="M4947" s="1" t="s">
        <v>96</v>
      </c>
      <c r="N4947" s="1" t="s">
        <v>95</v>
      </c>
      <c r="O4947" s="1" t="s">
        <v>59</v>
      </c>
      <c r="P4947" s="1" t="s">
        <v>62</v>
      </c>
      <c r="Q4947" s="1" t="s">
        <v>1212</v>
      </c>
      <c r="R4947" s="1" t="s">
        <v>63</v>
      </c>
      <c r="S4947" s="1" t="s">
        <v>64</v>
      </c>
      <c r="T4947">
        <v>2</v>
      </c>
      <c r="U4947" s="1" t="s">
        <v>1030</v>
      </c>
      <c r="V4947">
        <v>5.4981669999999996</v>
      </c>
      <c r="W4947">
        <v>118.280914</v>
      </c>
      <c r="Y4947" s="1" t="s">
        <v>59</v>
      </c>
      <c r="Z4947" s="1" t="s">
        <v>59</v>
      </c>
      <c r="AA4947" s="1" t="s">
        <v>59</v>
      </c>
      <c r="AB4947" s="1" t="s">
        <v>59</v>
      </c>
      <c r="AC4947" s="1" t="s">
        <v>59</v>
      </c>
      <c r="AD4947" s="1" t="s">
        <v>1563</v>
      </c>
      <c r="AE4947">
        <v>16</v>
      </c>
      <c r="AF4947">
        <v>10</v>
      </c>
      <c r="AG4947">
        <v>2023</v>
      </c>
      <c r="AH4947">
        <v>2475991</v>
      </c>
      <c r="AI4947">
        <v>2475991</v>
      </c>
      <c r="AJ4947" s="1" t="s">
        <v>67</v>
      </c>
      <c r="AK4947" s="1" t="s">
        <v>1032</v>
      </c>
      <c r="AL4947" s="1" t="s">
        <v>1033</v>
      </c>
      <c r="AM4947" s="1" t="s">
        <v>12168</v>
      </c>
      <c r="AN4947" s="1" t="s">
        <v>59</v>
      </c>
      <c r="AO4947" s="1" t="s">
        <v>59</v>
      </c>
      <c r="AP4947" s="2"/>
      <c r="AQ4947" s="1" t="s">
        <v>920</v>
      </c>
      <c r="AR4947" s="1" t="s">
        <v>59</v>
      </c>
      <c r="AS4947" s="1" t="s">
        <v>4943</v>
      </c>
      <c r="AT4947" s="1" t="s">
        <v>59</v>
      </c>
      <c r="AU4947" s="1" t="s">
        <v>59</v>
      </c>
      <c r="AV4947" s="2">
        <v>45399.435542013889</v>
      </c>
      <c r="AW4947" s="1" t="s">
        <v>59</v>
      </c>
      <c r="AX4947" s="1" t="s">
        <v>1047</v>
      </c>
    </row>
    <row r="4948" spans="1:50" x14ac:dyDescent="0.35">
      <c r="A4948">
        <v>4735566720</v>
      </c>
      <c r="B4948" s="1" t="s">
        <v>1028</v>
      </c>
      <c r="C4948" s="1" t="s">
        <v>12169</v>
      </c>
      <c r="D4948" s="1" t="s">
        <v>52</v>
      </c>
      <c r="E4948" s="1" t="s">
        <v>53</v>
      </c>
      <c r="F4948" s="1" t="s">
        <v>54</v>
      </c>
      <c r="G4948" s="1" t="s">
        <v>55</v>
      </c>
      <c r="H4948" s="1" t="s">
        <v>56</v>
      </c>
      <c r="I4948" s="1" t="s">
        <v>908</v>
      </c>
      <c r="J4948" s="1" t="s">
        <v>909</v>
      </c>
      <c r="K4948" s="1" t="s">
        <v>59</v>
      </c>
      <c r="L4948" s="1" t="s">
        <v>60</v>
      </c>
      <c r="M4948" s="1" t="s">
        <v>910</v>
      </c>
      <c r="N4948" s="1" t="s">
        <v>909</v>
      </c>
      <c r="O4948" s="1" t="s">
        <v>59</v>
      </c>
      <c r="P4948" s="1" t="s">
        <v>62</v>
      </c>
      <c r="Q4948" s="1" t="s">
        <v>1605</v>
      </c>
      <c r="R4948" s="1" t="s">
        <v>100</v>
      </c>
      <c r="S4948" s="1" t="s">
        <v>64</v>
      </c>
      <c r="T4948">
        <v>5</v>
      </c>
      <c r="U4948" s="1" t="s">
        <v>1030</v>
      </c>
      <c r="V4948">
        <v>3.9437190000000002</v>
      </c>
      <c r="W4948">
        <v>115.59697</v>
      </c>
      <c r="Y4948" s="1" t="s">
        <v>59</v>
      </c>
      <c r="Z4948" s="1" t="s">
        <v>59</v>
      </c>
      <c r="AA4948" s="1" t="s">
        <v>59</v>
      </c>
      <c r="AB4948" s="1" t="s">
        <v>59</v>
      </c>
      <c r="AC4948" s="1" t="s">
        <v>59</v>
      </c>
      <c r="AD4948" s="1" t="s">
        <v>4519</v>
      </c>
      <c r="AE4948">
        <v>4</v>
      </c>
      <c r="AF4948">
        <v>5</v>
      </c>
      <c r="AG4948">
        <v>2023</v>
      </c>
      <c r="AH4948">
        <v>2475916</v>
      </c>
      <c r="AI4948">
        <v>2475916</v>
      </c>
      <c r="AJ4948" s="1" t="s">
        <v>67</v>
      </c>
      <c r="AK4948" s="1" t="s">
        <v>1032</v>
      </c>
      <c r="AL4948" s="1" t="s">
        <v>1033</v>
      </c>
      <c r="AM4948" s="1" t="s">
        <v>12170</v>
      </c>
      <c r="AN4948" s="1" t="s">
        <v>59</v>
      </c>
      <c r="AO4948" s="1" t="s">
        <v>59</v>
      </c>
      <c r="AP4948" s="2"/>
      <c r="AQ4948" s="1" t="s">
        <v>920</v>
      </c>
      <c r="AR4948" s="1" t="s">
        <v>59</v>
      </c>
      <c r="AS4948" s="1" t="s">
        <v>1532</v>
      </c>
      <c r="AT4948" s="1" t="s">
        <v>59</v>
      </c>
      <c r="AU4948" s="1" t="s">
        <v>59</v>
      </c>
      <c r="AV4948" s="2">
        <v>45399.432981493053</v>
      </c>
      <c r="AW4948" s="1" t="s">
        <v>59</v>
      </c>
      <c r="AX4948" s="1" t="s">
        <v>1036</v>
      </c>
    </row>
    <row r="4949" spans="1:50" x14ac:dyDescent="0.35">
      <c r="A4949">
        <v>4735564197</v>
      </c>
      <c r="B4949" s="1" t="s">
        <v>1028</v>
      </c>
      <c r="C4949" s="1" t="s">
        <v>12171</v>
      </c>
      <c r="D4949" s="1" t="s">
        <v>52</v>
      </c>
      <c r="E4949" s="1" t="s">
        <v>53</v>
      </c>
      <c r="F4949" s="1" t="s">
        <v>54</v>
      </c>
      <c r="G4949" s="1" t="s">
        <v>55</v>
      </c>
      <c r="H4949" s="1" t="s">
        <v>56</v>
      </c>
      <c r="I4949" s="1" t="s">
        <v>57</v>
      </c>
      <c r="J4949" s="1" t="s">
        <v>58</v>
      </c>
      <c r="K4949" s="1" t="s">
        <v>59</v>
      </c>
      <c r="L4949" s="1" t="s">
        <v>60</v>
      </c>
      <c r="M4949" s="1" t="s">
        <v>61</v>
      </c>
      <c r="N4949" s="1" t="s">
        <v>58</v>
      </c>
      <c r="O4949" s="1" t="s">
        <v>59</v>
      </c>
      <c r="P4949" s="1" t="s">
        <v>62</v>
      </c>
      <c r="Q4949" s="1" t="s">
        <v>12172</v>
      </c>
      <c r="R4949" s="1" t="s">
        <v>63</v>
      </c>
      <c r="S4949" s="1" t="s">
        <v>64</v>
      </c>
      <c r="T4949">
        <v>2</v>
      </c>
      <c r="U4949" s="1" t="s">
        <v>1030</v>
      </c>
      <c r="V4949">
        <v>5.444553</v>
      </c>
      <c r="W4949">
        <v>117.57718</v>
      </c>
      <c r="Y4949" s="1" t="s">
        <v>59</v>
      </c>
      <c r="Z4949" s="1" t="s">
        <v>59</v>
      </c>
      <c r="AA4949" s="1" t="s">
        <v>59</v>
      </c>
      <c r="AB4949" s="1" t="s">
        <v>59</v>
      </c>
      <c r="AC4949" s="1" t="s">
        <v>59</v>
      </c>
      <c r="AD4949" s="1" t="s">
        <v>581</v>
      </c>
      <c r="AE4949">
        <v>10</v>
      </c>
      <c r="AF4949">
        <v>9</v>
      </c>
      <c r="AG4949">
        <v>2023</v>
      </c>
      <c r="AH4949">
        <v>2476004</v>
      </c>
      <c r="AI4949">
        <v>2476004</v>
      </c>
      <c r="AJ4949" s="1" t="s">
        <v>67</v>
      </c>
      <c r="AK4949" s="1" t="s">
        <v>1032</v>
      </c>
      <c r="AL4949" s="1" t="s">
        <v>1033</v>
      </c>
      <c r="AM4949" s="1" t="s">
        <v>12173</v>
      </c>
      <c r="AN4949" s="1" t="s">
        <v>59</v>
      </c>
      <c r="AO4949" s="1" t="s">
        <v>59</v>
      </c>
      <c r="AP4949" s="2"/>
      <c r="AQ4949" s="1" t="s">
        <v>920</v>
      </c>
      <c r="AR4949" s="1" t="s">
        <v>59</v>
      </c>
      <c r="AS4949" s="1" t="s">
        <v>4157</v>
      </c>
      <c r="AT4949" s="1" t="s">
        <v>59</v>
      </c>
      <c r="AU4949" s="1" t="s">
        <v>59</v>
      </c>
      <c r="AV4949" s="2">
        <v>45399.436727731481</v>
      </c>
      <c r="AW4949" s="1" t="s">
        <v>59</v>
      </c>
      <c r="AX4949" s="1" t="s">
        <v>1036</v>
      </c>
    </row>
    <row r="4950" spans="1:50" x14ac:dyDescent="0.35">
      <c r="A4950">
        <v>4735562391</v>
      </c>
      <c r="B4950" s="1" t="s">
        <v>1028</v>
      </c>
      <c r="C4950" s="1" t="s">
        <v>12174</v>
      </c>
      <c r="D4950" s="1" t="s">
        <v>52</v>
      </c>
      <c r="E4950" s="1" t="s">
        <v>53</v>
      </c>
      <c r="F4950" s="1" t="s">
        <v>54</v>
      </c>
      <c r="G4950" s="1" t="s">
        <v>55</v>
      </c>
      <c r="H4950" s="1" t="s">
        <v>56</v>
      </c>
      <c r="I4950" s="1" t="s">
        <v>908</v>
      </c>
      <c r="J4950" s="1" t="s">
        <v>909</v>
      </c>
      <c r="K4950" s="1" t="s">
        <v>59</v>
      </c>
      <c r="L4950" s="1" t="s">
        <v>60</v>
      </c>
      <c r="M4950" s="1" t="s">
        <v>910</v>
      </c>
      <c r="N4950" s="1" t="s">
        <v>909</v>
      </c>
      <c r="O4950" s="1" t="s">
        <v>59</v>
      </c>
      <c r="P4950" s="1" t="s">
        <v>62</v>
      </c>
      <c r="Q4950" s="1" t="s">
        <v>1197</v>
      </c>
      <c r="R4950" s="1" t="s">
        <v>63</v>
      </c>
      <c r="S4950" s="1" t="s">
        <v>64</v>
      </c>
      <c r="T4950">
        <v>2</v>
      </c>
      <c r="U4950" s="1" t="s">
        <v>1030</v>
      </c>
      <c r="V4950">
        <v>5.4649460000000003</v>
      </c>
      <c r="W4950">
        <v>118.25358</v>
      </c>
      <c r="Y4950" s="1" t="s">
        <v>59</v>
      </c>
      <c r="Z4950" s="1" t="s">
        <v>59</v>
      </c>
      <c r="AA4950" s="1" t="s">
        <v>59</v>
      </c>
      <c r="AB4950" s="1" t="s">
        <v>59</v>
      </c>
      <c r="AC4950" s="1" t="s">
        <v>59</v>
      </c>
      <c r="AD4950" s="1" t="s">
        <v>1686</v>
      </c>
      <c r="AE4950">
        <v>14</v>
      </c>
      <c r="AF4950">
        <v>4</v>
      </c>
      <c r="AG4950">
        <v>2023</v>
      </c>
      <c r="AH4950">
        <v>2475916</v>
      </c>
      <c r="AI4950">
        <v>2475916</v>
      </c>
      <c r="AJ4950" s="1" t="s">
        <v>67</v>
      </c>
      <c r="AK4950" s="1" t="s">
        <v>1032</v>
      </c>
      <c r="AL4950" s="1" t="s">
        <v>1033</v>
      </c>
      <c r="AM4950" s="1" t="s">
        <v>12175</v>
      </c>
      <c r="AN4950" s="1" t="s">
        <v>59</v>
      </c>
      <c r="AO4950" s="1" t="s">
        <v>59</v>
      </c>
      <c r="AP4950" s="2"/>
      <c r="AQ4950" s="1" t="s">
        <v>920</v>
      </c>
      <c r="AR4950" s="1" t="s">
        <v>59</v>
      </c>
      <c r="AS4950" s="1" t="s">
        <v>1560</v>
      </c>
      <c r="AT4950" s="1" t="s">
        <v>59</v>
      </c>
      <c r="AU4950" s="1" t="s">
        <v>59</v>
      </c>
      <c r="AV4950" s="2">
        <v>45399.433156250001</v>
      </c>
      <c r="AW4950" s="1" t="s">
        <v>59</v>
      </c>
      <c r="AX4950" s="1" t="s">
        <v>1036</v>
      </c>
    </row>
    <row r="4951" spans="1:50" x14ac:dyDescent="0.35">
      <c r="A4951">
        <v>4735555223</v>
      </c>
      <c r="B4951" s="1" t="s">
        <v>1028</v>
      </c>
      <c r="C4951" s="1" t="s">
        <v>12176</v>
      </c>
      <c r="D4951" s="1" t="s">
        <v>52</v>
      </c>
      <c r="E4951" s="1" t="s">
        <v>53</v>
      </c>
      <c r="F4951" s="1" t="s">
        <v>54</v>
      </c>
      <c r="G4951" s="1" t="s">
        <v>55</v>
      </c>
      <c r="H4951" s="1" t="s">
        <v>56</v>
      </c>
      <c r="I4951" s="1" t="s">
        <v>76</v>
      </c>
      <c r="J4951" s="1" t="s">
        <v>95</v>
      </c>
      <c r="K4951" s="1" t="s">
        <v>59</v>
      </c>
      <c r="L4951" s="1" t="s">
        <v>60</v>
      </c>
      <c r="M4951" s="1" t="s">
        <v>96</v>
      </c>
      <c r="N4951" s="1" t="s">
        <v>95</v>
      </c>
      <c r="O4951" s="1" t="s">
        <v>59</v>
      </c>
      <c r="P4951" s="1" t="s">
        <v>62</v>
      </c>
      <c r="Q4951" s="1" t="s">
        <v>1197</v>
      </c>
      <c r="R4951" s="1" t="s">
        <v>63</v>
      </c>
      <c r="S4951" s="1" t="s">
        <v>64</v>
      </c>
      <c r="T4951">
        <v>8</v>
      </c>
      <c r="U4951" s="1" t="s">
        <v>1030</v>
      </c>
      <c r="V4951">
        <v>5.4649460000000003</v>
      </c>
      <c r="W4951">
        <v>118.25358</v>
      </c>
      <c r="Y4951" s="1" t="s">
        <v>59</v>
      </c>
      <c r="Z4951" s="1" t="s">
        <v>59</v>
      </c>
      <c r="AA4951" s="1" t="s">
        <v>59</v>
      </c>
      <c r="AB4951" s="1" t="s">
        <v>59</v>
      </c>
      <c r="AC4951" s="1" t="s">
        <v>59</v>
      </c>
      <c r="AD4951" s="1" t="s">
        <v>1526</v>
      </c>
      <c r="AE4951">
        <v>18</v>
      </c>
      <c r="AF4951">
        <v>4</v>
      </c>
      <c r="AG4951">
        <v>2023</v>
      </c>
      <c r="AH4951">
        <v>2475991</v>
      </c>
      <c r="AI4951">
        <v>2475991</v>
      </c>
      <c r="AJ4951" s="1" t="s">
        <v>67</v>
      </c>
      <c r="AK4951" s="1" t="s">
        <v>1032</v>
      </c>
      <c r="AL4951" s="1" t="s">
        <v>1033</v>
      </c>
      <c r="AM4951" s="1" t="s">
        <v>12177</v>
      </c>
      <c r="AN4951" s="1" t="s">
        <v>59</v>
      </c>
      <c r="AO4951" s="1" t="s">
        <v>59</v>
      </c>
      <c r="AP4951" s="2"/>
      <c r="AQ4951" s="1" t="s">
        <v>920</v>
      </c>
      <c r="AR4951" s="1" t="s">
        <v>59</v>
      </c>
      <c r="AS4951" s="1" t="s">
        <v>3113</v>
      </c>
      <c r="AT4951" s="1" t="s">
        <v>59</v>
      </c>
      <c r="AU4951" s="1" t="s">
        <v>59</v>
      </c>
      <c r="AV4951" s="2">
        <v>45399.415486817132</v>
      </c>
      <c r="AW4951" s="1" t="s">
        <v>59</v>
      </c>
      <c r="AX4951" s="1" t="s">
        <v>1036</v>
      </c>
    </row>
    <row r="4952" spans="1:50" x14ac:dyDescent="0.35">
      <c r="A4952">
        <v>4735509441</v>
      </c>
      <c r="B4952" s="1" t="s">
        <v>1028</v>
      </c>
      <c r="C4952" s="1" t="s">
        <v>12178</v>
      </c>
      <c r="D4952" s="1" t="s">
        <v>52</v>
      </c>
      <c r="E4952" s="1" t="s">
        <v>53</v>
      </c>
      <c r="F4952" s="1" t="s">
        <v>54</v>
      </c>
      <c r="G4952" s="1" t="s">
        <v>55</v>
      </c>
      <c r="H4952" s="1" t="s">
        <v>56</v>
      </c>
      <c r="I4952" s="1" t="s">
        <v>111</v>
      </c>
      <c r="J4952" s="1" t="s">
        <v>112</v>
      </c>
      <c r="K4952" s="1" t="s">
        <v>59</v>
      </c>
      <c r="L4952" s="1" t="s">
        <v>60</v>
      </c>
      <c r="M4952" s="1" t="s">
        <v>113</v>
      </c>
      <c r="N4952" s="1" t="s">
        <v>112</v>
      </c>
      <c r="O4952" s="1" t="s">
        <v>59</v>
      </c>
      <c r="P4952" s="1" t="s">
        <v>62</v>
      </c>
      <c r="Q4952" s="1" t="s">
        <v>1136</v>
      </c>
      <c r="R4952" s="1" t="s">
        <v>63</v>
      </c>
      <c r="S4952" s="1" t="s">
        <v>64</v>
      </c>
      <c r="T4952">
        <v>4</v>
      </c>
      <c r="U4952" s="1" t="s">
        <v>1030</v>
      </c>
      <c r="V4952">
        <v>5.8761390000000002</v>
      </c>
      <c r="W4952">
        <v>117.94414500000001</v>
      </c>
      <c r="Y4952" s="1" t="s">
        <v>59</v>
      </c>
      <c r="Z4952" s="1" t="s">
        <v>59</v>
      </c>
      <c r="AA4952" s="1" t="s">
        <v>59</v>
      </c>
      <c r="AB4952" s="1" t="s">
        <v>59</v>
      </c>
      <c r="AC4952" s="1" t="s">
        <v>59</v>
      </c>
      <c r="AD4952" s="1" t="s">
        <v>1338</v>
      </c>
      <c r="AE4952">
        <v>13</v>
      </c>
      <c r="AF4952">
        <v>11</v>
      </c>
      <c r="AG4952">
        <v>2023</v>
      </c>
      <c r="AH4952">
        <v>2475930</v>
      </c>
      <c r="AI4952">
        <v>2475930</v>
      </c>
      <c r="AJ4952" s="1" t="s">
        <v>67</v>
      </c>
      <c r="AK4952" s="1" t="s">
        <v>1032</v>
      </c>
      <c r="AL4952" s="1" t="s">
        <v>1033</v>
      </c>
      <c r="AM4952" s="1" t="s">
        <v>12179</v>
      </c>
      <c r="AN4952" s="1" t="s">
        <v>59</v>
      </c>
      <c r="AO4952" s="1" t="s">
        <v>59</v>
      </c>
      <c r="AP4952" s="2"/>
      <c r="AQ4952" s="1" t="s">
        <v>920</v>
      </c>
      <c r="AR4952" s="1" t="s">
        <v>59</v>
      </c>
      <c r="AS4952" s="1" t="s">
        <v>2909</v>
      </c>
      <c r="AT4952" s="1" t="s">
        <v>59</v>
      </c>
      <c r="AU4952" s="1" t="s">
        <v>59</v>
      </c>
      <c r="AV4952" s="2">
        <v>45399.405571782409</v>
      </c>
      <c r="AW4952" s="1" t="s">
        <v>59</v>
      </c>
      <c r="AX4952" s="1" t="s">
        <v>1036</v>
      </c>
    </row>
    <row r="4953" spans="1:50" x14ac:dyDescent="0.35">
      <c r="A4953">
        <v>4735509248</v>
      </c>
      <c r="B4953" s="1" t="s">
        <v>1028</v>
      </c>
      <c r="C4953" s="1" t="s">
        <v>12180</v>
      </c>
      <c r="D4953" s="1" t="s">
        <v>52</v>
      </c>
      <c r="E4953" s="1" t="s">
        <v>53</v>
      </c>
      <c r="F4953" s="1" t="s">
        <v>54</v>
      </c>
      <c r="G4953" s="1" t="s">
        <v>55</v>
      </c>
      <c r="H4953" s="1" t="s">
        <v>56</v>
      </c>
      <c r="I4953" s="1" t="s">
        <v>57</v>
      </c>
      <c r="J4953" s="1" t="s">
        <v>58</v>
      </c>
      <c r="K4953" s="1" t="s">
        <v>59</v>
      </c>
      <c r="L4953" s="1" t="s">
        <v>60</v>
      </c>
      <c r="M4953" s="1" t="s">
        <v>61</v>
      </c>
      <c r="N4953" s="1" t="s">
        <v>58</v>
      </c>
      <c r="O4953" s="1" t="s">
        <v>59</v>
      </c>
      <c r="P4953" s="1" t="s">
        <v>62</v>
      </c>
      <c r="Q4953" s="1" t="s">
        <v>1097</v>
      </c>
      <c r="R4953" s="1" t="s">
        <v>63</v>
      </c>
      <c r="S4953" s="1" t="s">
        <v>64</v>
      </c>
      <c r="T4953">
        <v>2</v>
      </c>
      <c r="U4953" s="1" t="s">
        <v>1030</v>
      </c>
      <c r="V4953">
        <v>5.0198</v>
      </c>
      <c r="W4953">
        <v>117.7462</v>
      </c>
      <c r="Y4953" s="1" t="s">
        <v>59</v>
      </c>
      <c r="Z4953" s="1" t="s">
        <v>59</v>
      </c>
      <c r="AA4953" s="1" t="s">
        <v>59</v>
      </c>
      <c r="AB4953" s="1" t="s">
        <v>59</v>
      </c>
      <c r="AC4953" s="1" t="s">
        <v>59</v>
      </c>
      <c r="AD4953" s="1" t="s">
        <v>1492</v>
      </c>
      <c r="AE4953">
        <v>4</v>
      </c>
      <c r="AF4953">
        <v>6</v>
      </c>
      <c r="AG4953">
        <v>2023</v>
      </c>
      <c r="AH4953">
        <v>2476004</v>
      </c>
      <c r="AI4953">
        <v>2476004</v>
      </c>
      <c r="AJ4953" s="1" t="s">
        <v>67</v>
      </c>
      <c r="AK4953" s="1" t="s">
        <v>1032</v>
      </c>
      <c r="AL4953" s="1" t="s">
        <v>1033</v>
      </c>
      <c r="AM4953" s="1" t="s">
        <v>12181</v>
      </c>
      <c r="AN4953" s="1" t="s">
        <v>59</v>
      </c>
      <c r="AO4953" s="1" t="s">
        <v>59</v>
      </c>
      <c r="AP4953" s="2"/>
      <c r="AQ4953" s="1" t="s">
        <v>920</v>
      </c>
      <c r="AR4953" s="1" t="s">
        <v>59</v>
      </c>
      <c r="AS4953" s="1" t="s">
        <v>2427</v>
      </c>
      <c r="AT4953" s="1" t="s">
        <v>59</v>
      </c>
      <c r="AU4953" s="1" t="s">
        <v>59</v>
      </c>
      <c r="AV4953" s="2">
        <v>45399.436025289353</v>
      </c>
      <c r="AW4953" s="1" t="s">
        <v>59</v>
      </c>
      <c r="AX4953" s="1" t="s">
        <v>1047</v>
      </c>
    </row>
    <row r="4954" spans="1:50" x14ac:dyDescent="0.35">
      <c r="A4954">
        <v>4735418783</v>
      </c>
      <c r="B4954" s="1" t="s">
        <v>1028</v>
      </c>
      <c r="C4954" s="1" t="s">
        <v>12182</v>
      </c>
      <c r="D4954" s="1" t="s">
        <v>52</v>
      </c>
      <c r="E4954" s="1" t="s">
        <v>53</v>
      </c>
      <c r="F4954" s="1" t="s">
        <v>54</v>
      </c>
      <c r="G4954" s="1" t="s">
        <v>55</v>
      </c>
      <c r="H4954" s="1" t="s">
        <v>56</v>
      </c>
      <c r="I4954" s="1" t="s">
        <v>57</v>
      </c>
      <c r="J4954" s="1" t="s">
        <v>58</v>
      </c>
      <c r="K4954" s="1" t="s">
        <v>59</v>
      </c>
      <c r="L4954" s="1" t="s">
        <v>60</v>
      </c>
      <c r="M4954" s="1" t="s">
        <v>61</v>
      </c>
      <c r="N4954" s="1" t="s">
        <v>58</v>
      </c>
      <c r="O4954" s="1" t="s">
        <v>59</v>
      </c>
      <c r="P4954" s="1" t="s">
        <v>62</v>
      </c>
      <c r="Q4954" s="1" t="s">
        <v>1136</v>
      </c>
      <c r="R4954" s="1" t="s">
        <v>63</v>
      </c>
      <c r="S4954" s="1" t="s">
        <v>64</v>
      </c>
      <c r="T4954">
        <v>8</v>
      </c>
      <c r="U4954" s="1" t="s">
        <v>1030</v>
      </c>
      <c r="V4954">
        <v>5.8761390000000002</v>
      </c>
      <c r="W4954">
        <v>117.94414500000001</v>
      </c>
      <c r="Y4954" s="1" t="s">
        <v>59</v>
      </c>
      <c r="Z4954" s="1" t="s">
        <v>59</v>
      </c>
      <c r="AA4954" s="1" t="s">
        <v>59</v>
      </c>
      <c r="AB4954" s="1" t="s">
        <v>59</v>
      </c>
      <c r="AC4954" s="1" t="s">
        <v>59</v>
      </c>
      <c r="AD4954" s="1" t="s">
        <v>1374</v>
      </c>
      <c r="AE4954">
        <v>19</v>
      </c>
      <c r="AF4954">
        <v>4</v>
      </c>
      <c r="AG4954">
        <v>2023</v>
      </c>
      <c r="AH4954">
        <v>2476004</v>
      </c>
      <c r="AI4954">
        <v>2476004</v>
      </c>
      <c r="AJ4954" s="1" t="s">
        <v>67</v>
      </c>
      <c r="AK4954" s="1" t="s">
        <v>1032</v>
      </c>
      <c r="AL4954" s="1" t="s">
        <v>1033</v>
      </c>
      <c r="AM4954" s="1" t="s">
        <v>12183</v>
      </c>
      <c r="AN4954" s="1" t="s">
        <v>59</v>
      </c>
      <c r="AO4954" s="1" t="s">
        <v>59</v>
      </c>
      <c r="AP4954" s="2"/>
      <c r="AQ4954" s="1" t="s">
        <v>920</v>
      </c>
      <c r="AR4954" s="1" t="s">
        <v>59</v>
      </c>
      <c r="AS4954" s="1" t="s">
        <v>2076</v>
      </c>
      <c r="AT4954" s="1" t="s">
        <v>59</v>
      </c>
      <c r="AU4954" s="1" t="s">
        <v>59</v>
      </c>
      <c r="AV4954" s="2">
        <v>45399.404389791664</v>
      </c>
      <c r="AW4954" s="1" t="s">
        <v>59</v>
      </c>
      <c r="AX4954" s="1" t="s">
        <v>1036</v>
      </c>
    </row>
    <row r="4955" spans="1:50" x14ac:dyDescent="0.35">
      <c r="A4955">
        <v>4735398709</v>
      </c>
      <c r="B4955" s="1" t="s">
        <v>1028</v>
      </c>
      <c r="C4955" s="1" t="s">
        <v>12184</v>
      </c>
      <c r="D4955" s="1" t="s">
        <v>52</v>
      </c>
      <c r="E4955" s="1" t="s">
        <v>53</v>
      </c>
      <c r="F4955" s="1" t="s">
        <v>54</v>
      </c>
      <c r="G4955" s="1" t="s">
        <v>55</v>
      </c>
      <c r="H4955" s="1" t="s">
        <v>56</v>
      </c>
      <c r="I4955" s="1" t="s">
        <v>117</v>
      </c>
      <c r="J4955" s="1" t="s">
        <v>118</v>
      </c>
      <c r="K4955" s="1" t="s">
        <v>59</v>
      </c>
      <c r="L4955" s="1" t="s">
        <v>60</v>
      </c>
      <c r="M4955" s="1" t="s">
        <v>119</v>
      </c>
      <c r="N4955" s="1" t="s">
        <v>118</v>
      </c>
      <c r="O4955" s="1" t="s">
        <v>59</v>
      </c>
      <c r="P4955" s="1" t="s">
        <v>62</v>
      </c>
      <c r="Q4955" s="1" t="s">
        <v>12185</v>
      </c>
      <c r="R4955" s="1" t="s">
        <v>140</v>
      </c>
      <c r="S4955" s="1" t="s">
        <v>64</v>
      </c>
      <c r="T4955">
        <v>1</v>
      </c>
      <c r="U4955" s="1" t="s">
        <v>1030</v>
      </c>
      <c r="V4955">
        <v>4.7606400000000004</v>
      </c>
      <c r="W4955">
        <v>100.96173</v>
      </c>
      <c r="Y4955" s="1" t="s">
        <v>59</v>
      </c>
      <c r="Z4955" s="1" t="s">
        <v>59</v>
      </c>
      <c r="AA4955" s="1" t="s">
        <v>59</v>
      </c>
      <c r="AB4955" s="1" t="s">
        <v>59</v>
      </c>
      <c r="AC4955" s="1" t="s">
        <v>59</v>
      </c>
      <c r="AD4955" s="1" t="s">
        <v>12186</v>
      </c>
      <c r="AE4955">
        <v>26</v>
      </c>
      <c r="AF4955">
        <v>8</v>
      </c>
      <c r="AG4955">
        <v>2017</v>
      </c>
      <c r="AH4955">
        <v>8413441</v>
      </c>
      <c r="AI4955">
        <v>8413441</v>
      </c>
      <c r="AJ4955" s="1" t="s">
        <v>67</v>
      </c>
      <c r="AK4955" s="1" t="s">
        <v>1032</v>
      </c>
      <c r="AL4955" s="1" t="s">
        <v>1033</v>
      </c>
      <c r="AM4955" s="1" t="s">
        <v>12187</v>
      </c>
      <c r="AN4955" s="1" t="s">
        <v>59</v>
      </c>
      <c r="AO4955" s="1" t="s">
        <v>59</v>
      </c>
      <c r="AP4955" s="2"/>
      <c r="AQ4955" s="1" t="s">
        <v>920</v>
      </c>
      <c r="AR4955" s="1" t="s">
        <v>59</v>
      </c>
      <c r="AS4955" s="1" t="s">
        <v>12188</v>
      </c>
      <c r="AT4955" s="1" t="s">
        <v>59</v>
      </c>
      <c r="AU4955" s="1" t="s">
        <v>59</v>
      </c>
      <c r="AV4955" s="2">
        <v>45399.418187268515</v>
      </c>
      <c r="AW4955" s="1" t="s">
        <v>59</v>
      </c>
      <c r="AX4955" s="1" t="s">
        <v>1047</v>
      </c>
    </row>
    <row r="4956" spans="1:50" x14ac:dyDescent="0.35">
      <c r="A4956">
        <v>4735389953</v>
      </c>
      <c r="B4956" s="1" t="s">
        <v>1028</v>
      </c>
      <c r="C4956" s="1" t="s">
        <v>12189</v>
      </c>
      <c r="D4956" s="1" t="s">
        <v>52</v>
      </c>
      <c r="E4956" s="1" t="s">
        <v>53</v>
      </c>
      <c r="F4956" s="1" t="s">
        <v>54</v>
      </c>
      <c r="G4956" s="1" t="s">
        <v>55</v>
      </c>
      <c r="H4956" s="1" t="s">
        <v>56</v>
      </c>
      <c r="I4956" s="1" t="s">
        <v>57</v>
      </c>
      <c r="J4956" s="1" t="s">
        <v>58</v>
      </c>
      <c r="K4956" s="1" t="s">
        <v>59</v>
      </c>
      <c r="L4956" s="1" t="s">
        <v>60</v>
      </c>
      <c r="M4956" s="1" t="s">
        <v>61</v>
      </c>
      <c r="N4956" s="1" t="s">
        <v>58</v>
      </c>
      <c r="O4956" s="1" t="s">
        <v>59</v>
      </c>
      <c r="P4956" s="1" t="s">
        <v>62</v>
      </c>
      <c r="Q4956" s="1" t="s">
        <v>1471</v>
      </c>
      <c r="R4956" s="1" t="s">
        <v>82</v>
      </c>
      <c r="S4956" s="1" t="s">
        <v>64</v>
      </c>
      <c r="T4956">
        <v>1</v>
      </c>
      <c r="U4956" s="1" t="s">
        <v>1030</v>
      </c>
      <c r="V4956">
        <v>4.4097479999999996</v>
      </c>
      <c r="W4956">
        <v>102.40358000000001</v>
      </c>
      <c r="Y4956" s="1" t="s">
        <v>59</v>
      </c>
      <c r="Z4956" s="1" t="s">
        <v>59</v>
      </c>
      <c r="AA4956" s="1" t="s">
        <v>59</v>
      </c>
      <c r="AB4956" s="1" t="s">
        <v>59</v>
      </c>
      <c r="AC4956" s="1" t="s">
        <v>59</v>
      </c>
      <c r="AD4956" s="1" t="s">
        <v>1924</v>
      </c>
      <c r="AE4956">
        <v>11</v>
      </c>
      <c r="AF4956">
        <v>12</v>
      </c>
      <c r="AG4956">
        <v>2023</v>
      </c>
      <c r="AH4956">
        <v>2476004</v>
      </c>
      <c r="AI4956">
        <v>2476004</v>
      </c>
      <c r="AJ4956" s="1" t="s">
        <v>67</v>
      </c>
      <c r="AK4956" s="1" t="s">
        <v>1032</v>
      </c>
      <c r="AL4956" s="1" t="s">
        <v>1033</v>
      </c>
      <c r="AM4956" s="1" t="s">
        <v>12190</v>
      </c>
      <c r="AN4956" s="1" t="s">
        <v>59</v>
      </c>
      <c r="AO4956" s="1" t="s">
        <v>59</v>
      </c>
      <c r="AP4956" s="2"/>
      <c r="AQ4956" s="1" t="s">
        <v>920</v>
      </c>
      <c r="AR4956" s="1" t="s">
        <v>59</v>
      </c>
      <c r="AS4956" s="1" t="s">
        <v>1950</v>
      </c>
      <c r="AT4956" s="1" t="s">
        <v>59</v>
      </c>
      <c r="AU4956" s="1" t="s">
        <v>59</v>
      </c>
      <c r="AV4956" s="2">
        <v>45399.404513414353</v>
      </c>
      <c r="AW4956" s="1" t="s">
        <v>59</v>
      </c>
      <c r="AX4956" s="1" t="s">
        <v>1036</v>
      </c>
    </row>
    <row r="4957" spans="1:50" x14ac:dyDescent="0.35">
      <c r="A4957">
        <v>4735368916</v>
      </c>
      <c r="B4957" s="1" t="s">
        <v>1028</v>
      </c>
      <c r="C4957" s="1" t="s">
        <v>12191</v>
      </c>
      <c r="D4957" s="1" t="s">
        <v>52</v>
      </c>
      <c r="E4957" s="1" t="s">
        <v>53</v>
      </c>
      <c r="F4957" s="1" t="s">
        <v>54</v>
      </c>
      <c r="G4957" s="1" t="s">
        <v>55</v>
      </c>
      <c r="H4957" s="1" t="s">
        <v>56</v>
      </c>
      <c r="I4957" s="1" t="s">
        <v>76</v>
      </c>
      <c r="J4957" s="1" t="s">
        <v>77</v>
      </c>
      <c r="K4957" s="1" t="s">
        <v>59</v>
      </c>
      <c r="L4957" s="1" t="s">
        <v>60</v>
      </c>
      <c r="M4957" s="1" t="s">
        <v>78</v>
      </c>
      <c r="N4957" s="1" t="s">
        <v>77</v>
      </c>
      <c r="O4957" s="1" t="s">
        <v>59</v>
      </c>
      <c r="P4957" s="1" t="s">
        <v>62</v>
      </c>
      <c r="Q4957" s="1" t="s">
        <v>2125</v>
      </c>
      <c r="R4957" s="1" t="s">
        <v>63</v>
      </c>
      <c r="S4957" s="1" t="s">
        <v>64</v>
      </c>
      <c r="T4957">
        <v>2</v>
      </c>
      <c r="U4957" s="1" t="s">
        <v>1030</v>
      </c>
      <c r="V4957">
        <v>5.5042900000000001</v>
      </c>
      <c r="W4957">
        <v>118.27074</v>
      </c>
      <c r="Y4957" s="1" t="s">
        <v>59</v>
      </c>
      <c r="Z4957" s="1" t="s">
        <v>59</v>
      </c>
      <c r="AA4957" s="1" t="s">
        <v>59</v>
      </c>
      <c r="AB4957" s="1" t="s">
        <v>59</v>
      </c>
      <c r="AC4957" s="1" t="s">
        <v>59</v>
      </c>
      <c r="AD4957" s="1" t="s">
        <v>3660</v>
      </c>
      <c r="AE4957">
        <v>17</v>
      </c>
      <c r="AF4957">
        <v>4</v>
      </c>
      <c r="AG4957">
        <v>2023</v>
      </c>
      <c r="AH4957">
        <v>2475989</v>
      </c>
      <c r="AI4957">
        <v>2475989</v>
      </c>
      <c r="AJ4957" s="1" t="s">
        <v>67</v>
      </c>
      <c r="AK4957" s="1" t="s">
        <v>1032</v>
      </c>
      <c r="AL4957" s="1" t="s">
        <v>1033</v>
      </c>
      <c r="AM4957" s="1" t="s">
        <v>12192</v>
      </c>
      <c r="AN4957" s="1" t="s">
        <v>59</v>
      </c>
      <c r="AO4957" s="1" t="s">
        <v>59</v>
      </c>
      <c r="AP4957" s="2"/>
      <c r="AQ4957" s="1" t="s">
        <v>920</v>
      </c>
      <c r="AR4957" s="1" t="s">
        <v>59</v>
      </c>
      <c r="AS4957" s="1" t="s">
        <v>2864</v>
      </c>
      <c r="AT4957" s="1" t="s">
        <v>59</v>
      </c>
      <c r="AU4957" s="1" t="s">
        <v>59</v>
      </c>
      <c r="AV4957" s="2">
        <v>45399.439235324076</v>
      </c>
      <c r="AW4957" s="1" t="s">
        <v>59</v>
      </c>
      <c r="AX4957" s="1" t="s">
        <v>1047</v>
      </c>
    </row>
    <row r="4958" spans="1:50" x14ac:dyDescent="0.35">
      <c r="A4958">
        <v>4735339908</v>
      </c>
      <c r="B4958" s="1" t="s">
        <v>1028</v>
      </c>
      <c r="C4958" s="1" t="s">
        <v>12193</v>
      </c>
      <c r="D4958" s="1" t="s">
        <v>52</v>
      </c>
      <c r="E4958" s="1" t="s">
        <v>53</v>
      </c>
      <c r="F4958" s="1" t="s">
        <v>54</v>
      </c>
      <c r="G4958" s="1" t="s">
        <v>55</v>
      </c>
      <c r="H4958" s="1" t="s">
        <v>56</v>
      </c>
      <c r="I4958" s="1" t="s">
        <v>76</v>
      </c>
      <c r="J4958" s="1" t="s">
        <v>95</v>
      </c>
      <c r="K4958" s="1" t="s">
        <v>59</v>
      </c>
      <c r="L4958" s="1" t="s">
        <v>60</v>
      </c>
      <c r="M4958" s="1" t="s">
        <v>96</v>
      </c>
      <c r="N4958" s="1" t="s">
        <v>95</v>
      </c>
      <c r="O4958" s="1" t="s">
        <v>59</v>
      </c>
      <c r="P4958" s="1" t="s">
        <v>62</v>
      </c>
      <c r="Q4958" s="1" t="s">
        <v>1398</v>
      </c>
      <c r="R4958" s="1" t="s">
        <v>63</v>
      </c>
      <c r="S4958" s="1" t="s">
        <v>64</v>
      </c>
      <c r="T4958">
        <v>2</v>
      </c>
      <c r="U4958" s="1" t="s">
        <v>1030</v>
      </c>
      <c r="V4958">
        <v>4.9622970000000004</v>
      </c>
      <c r="W4958">
        <v>117.80356999999999</v>
      </c>
      <c r="Y4958" s="1" t="s">
        <v>59</v>
      </c>
      <c r="Z4958" s="1" t="s">
        <v>59</v>
      </c>
      <c r="AA4958" s="1" t="s">
        <v>59</v>
      </c>
      <c r="AB4958" s="1" t="s">
        <v>59</v>
      </c>
      <c r="AC4958" s="1" t="s">
        <v>59</v>
      </c>
      <c r="AD4958" s="1" t="s">
        <v>1347</v>
      </c>
      <c r="AE4958">
        <v>7</v>
      </c>
      <c r="AF4958">
        <v>5</v>
      </c>
      <c r="AG4958">
        <v>2023</v>
      </c>
      <c r="AH4958">
        <v>2475991</v>
      </c>
      <c r="AI4958">
        <v>2475991</v>
      </c>
      <c r="AJ4958" s="1" t="s">
        <v>67</v>
      </c>
      <c r="AK4958" s="1" t="s">
        <v>1032</v>
      </c>
      <c r="AL4958" s="1" t="s">
        <v>1033</v>
      </c>
      <c r="AM4958" s="1" t="s">
        <v>12194</v>
      </c>
      <c r="AN4958" s="1" t="s">
        <v>59</v>
      </c>
      <c r="AO4958" s="1" t="s">
        <v>59</v>
      </c>
      <c r="AP4958" s="2"/>
      <c r="AQ4958" s="1" t="s">
        <v>920</v>
      </c>
      <c r="AR4958" s="1" t="s">
        <v>59</v>
      </c>
      <c r="AS4958" s="1" t="s">
        <v>2978</v>
      </c>
      <c r="AT4958" s="1" t="s">
        <v>59</v>
      </c>
      <c r="AU4958" s="1" t="s">
        <v>59</v>
      </c>
      <c r="AV4958" s="2">
        <v>45399.434507361111</v>
      </c>
      <c r="AW4958" s="1" t="s">
        <v>59</v>
      </c>
      <c r="AX4958" s="1" t="s">
        <v>1036</v>
      </c>
    </row>
    <row r="4959" spans="1:50" x14ac:dyDescent="0.35">
      <c r="A4959">
        <v>4735305665</v>
      </c>
      <c r="B4959" s="1" t="s">
        <v>1028</v>
      </c>
      <c r="C4959" s="1" t="s">
        <v>12195</v>
      </c>
      <c r="D4959" s="1" t="s">
        <v>52</v>
      </c>
      <c r="E4959" s="1" t="s">
        <v>53</v>
      </c>
      <c r="F4959" s="1" t="s">
        <v>54</v>
      </c>
      <c r="G4959" s="1" t="s">
        <v>55</v>
      </c>
      <c r="H4959" s="1" t="s">
        <v>56</v>
      </c>
      <c r="I4959" s="1" t="s">
        <v>57</v>
      </c>
      <c r="J4959" s="1" t="s">
        <v>58</v>
      </c>
      <c r="K4959" s="1" t="s">
        <v>59</v>
      </c>
      <c r="L4959" s="1" t="s">
        <v>60</v>
      </c>
      <c r="M4959" s="1" t="s">
        <v>61</v>
      </c>
      <c r="N4959" s="1" t="s">
        <v>58</v>
      </c>
      <c r="O4959" s="1" t="s">
        <v>59</v>
      </c>
      <c r="P4959" s="1" t="s">
        <v>62</v>
      </c>
      <c r="Q4959" s="1" t="s">
        <v>4393</v>
      </c>
      <c r="R4959" s="1" t="s">
        <v>63</v>
      </c>
      <c r="S4959" s="1" t="s">
        <v>64</v>
      </c>
      <c r="T4959">
        <v>3</v>
      </c>
      <c r="U4959" s="1" t="s">
        <v>1030</v>
      </c>
      <c r="V4959">
        <v>5.1873170000000002</v>
      </c>
      <c r="W4959">
        <v>118.50295</v>
      </c>
      <c r="Y4959" s="1" t="s">
        <v>59</v>
      </c>
      <c r="Z4959" s="1" t="s">
        <v>59</v>
      </c>
      <c r="AA4959" s="1" t="s">
        <v>59</v>
      </c>
      <c r="AB4959" s="1" t="s">
        <v>59</v>
      </c>
      <c r="AC4959" s="1" t="s">
        <v>59</v>
      </c>
      <c r="AD4959" s="1" t="s">
        <v>2325</v>
      </c>
      <c r="AE4959">
        <v>22</v>
      </c>
      <c r="AF4959">
        <v>9</v>
      </c>
      <c r="AG4959">
        <v>2023</v>
      </c>
      <c r="AH4959">
        <v>2476004</v>
      </c>
      <c r="AI4959">
        <v>2476004</v>
      </c>
      <c r="AJ4959" s="1" t="s">
        <v>67</v>
      </c>
      <c r="AK4959" s="1" t="s">
        <v>1032</v>
      </c>
      <c r="AL4959" s="1" t="s">
        <v>1033</v>
      </c>
      <c r="AM4959" s="1" t="s">
        <v>12196</v>
      </c>
      <c r="AN4959" s="1" t="s">
        <v>59</v>
      </c>
      <c r="AO4959" s="1" t="s">
        <v>59</v>
      </c>
      <c r="AP4959" s="2"/>
      <c r="AQ4959" s="1" t="s">
        <v>920</v>
      </c>
      <c r="AR4959" s="1" t="s">
        <v>59</v>
      </c>
      <c r="AS4959" s="1" t="s">
        <v>1894</v>
      </c>
      <c r="AT4959" s="1" t="s">
        <v>59</v>
      </c>
      <c r="AU4959" s="1" t="s">
        <v>59</v>
      </c>
      <c r="AV4959" s="2">
        <v>45399.434810520834</v>
      </c>
      <c r="AW4959" s="1" t="s">
        <v>59</v>
      </c>
      <c r="AX4959" s="1" t="s">
        <v>1047</v>
      </c>
    </row>
    <row r="4960" spans="1:50" x14ac:dyDescent="0.35">
      <c r="A4960">
        <v>4735289432</v>
      </c>
      <c r="B4960" s="1" t="s">
        <v>1028</v>
      </c>
      <c r="C4960" s="1" t="s">
        <v>12197</v>
      </c>
      <c r="D4960" s="1" t="s">
        <v>52</v>
      </c>
      <c r="E4960" s="1" t="s">
        <v>53</v>
      </c>
      <c r="F4960" s="1" t="s">
        <v>54</v>
      </c>
      <c r="G4960" s="1" t="s">
        <v>55</v>
      </c>
      <c r="H4960" s="1" t="s">
        <v>56</v>
      </c>
      <c r="I4960" s="1" t="s">
        <v>908</v>
      </c>
      <c r="J4960" s="1" t="s">
        <v>909</v>
      </c>
      <c r="K4960" s="1" t="s">
        <v>59</v>
      </c>
      <c r="L4960" s="1" t="s">
        <v>60</v>
      </c>
      <c r="M4960" s="1" t="s">
        <v>910</v>
      </c>
      <c r="N4960" s="1" t="s">
        <v>909</v>
      </c>
      <c r="O4960" s="1" t="s">
        <v>59</v>
      </c>
      <c r="P4960" s="1" t="s">
        <v>62</v>
      </c>
      <c r="Q4960" s="1" t="s">
        <v>1883</v>
      </c>
      <c r="R4960" s="1" t="s">
        <v>479</v>
      </c>
      <c r="S4960" s="1" t="s">
        <v>64</v>
      </c>
      <c r="T4960">
        <v>2</v>
      </c>
      <c r="U4960" s="1" t="s">
        <v>1030</v>
      </c>
      <c r="V4960">
        <v>6.3886989999999999</v>
      </c>
      <c r="W4960">
        <v>99.800150000000002</v>
      </c>
      <c r="Y4960" s="1" t="s">
        <v>59</v>
      </c>
      <c r="Z4960" s="1" t="s">
        <v>59</v>
      </c>
      <c r="AA4960" s="1" t="s">
        <v>59</v>
      </c>
      <c r="AB4960" s="1" t="s">
        <v>59</v>
      </c>
      <c r="AC4960" s="1" t="s">
        <v>59</v>
      </c>
      <c r="AD4960" s="1" t="s">
        <v>2099</v>
      </c>
      <c r="AE4960">
        <v>29</v>
      </c>
      <c r="AF4960">
        <v>12</v>
      </c>
      <c r="AG4960">
        <v>2023</v>
      </c>
      <c r="AH4960">
        <v>2475916</v>
      </c>
      <c r="AI4960">
        <v>2475916</v>
      </c>
      <c r="AJ4960" s="1" t="s">
        <v>67</v>
      </c>
      <c r="AK4960" s="1" t="s">
        <v>1032</v>
      </c>
      <c r="AL4960" s="1" t="s">
        <v>1033</v>
      </c>
      <c r="AM4960" s="1" t="s">
        <v>12198</v>
      </c>
      <c r="AN4960" s="1" t="s">
        <v>59</v>
      </c>
      <c r="AO4960" s="1" t="s">
        <v>59</v>
      </c>
      <c r="AP4960" s="2"/>
      <c r="AQ4960" s="1" t="s">
        <v>920</v>
      </c>
      <c r="AR4960" s="1" t="s">
        <v>59</v>
      </c>
      <c r="AS4960" s="1" t="s">
        <v>1886</v>
      </c>
      <c r="AT4960" s="1" t="s">
        <v>59</v>
      </c>
      <c r="AU4960" s="1" t="s">
        <v>59</v>
      </c>
      <c r="AV4960" s="2">
        <v>45399.418577731478</v>
      </c>
      <c r="AW4960" s="1" t="s">
        <v>59</v>
      </c>
      <c r="AX4960" s="1" t="s">
        <v>1036</v>
      </c>
    </row>
    <row r="4961" spans="1:50" x14ac:dyDescent="0.35">
      <c r="A4961">
        <v>4735232232</v>
      </c>
      <c r="B4961" s="1" t="s">
        <v>1028</v>
      </c>
      <c r="C4961" s="1" t="s">
        <v>12199</v>
      </c>
      <c r="D4961" s="1" t="s">
        <v>52</v>
      </c>
      <c r="E4961" s="1" t="s">
        <v>53</v>
      </c>
      <c r="F4961" s="1" t="s">
        <v>54</v>
      </c>
      <c r="G4961" s="1" t="s">
        <v>55</v>
      </c>
      <c r="H4961" s="1" t="s">
        <v>56</v>
      </c>
      <c r="I4961" s="1" t="s">
        <v>76</v>
      </c>
      <c r="J4961" s="1" t="s">
        <v>77</v>
      </c>
      <c r="K4961" s="1" t="s">
        <v>59</v>
      </c>
      <c r="L4961" s="1" t="s">
        <v>60</v>
      </c>
      <c r="M4961" s="1" t="s">
        <v>78</v>
      </c>
      <c r="N4961" s="1" t="s">
        <v>77</v>
      </c>
      <c r="O4961" s="1" t="s">
        <v>59</v>
      </c>
      <c r="P4961" s="1" t="s">
        <v>62</v>
      </c>
      <c r="Q4961" s="1" t="s">
        <v>1049</v>
      </c>
      <c r="R4961" s="1" t="s">
        <v>63</v>
      </c>
      <c r="S4961" s="1" t="s">
        <v>64</v>
      </c>
      <c r="T4961">
        <v>1</v>
      </c>
      <c r="U4961" s="1" t="s">
        <v>1030</v>
      </c>
      <c r="V4961">
        <v>5.4959499999999997</v>
      </c>
      <c r="W4961">
        <v>118.28413399999999</v>
      </c>
      <c r="Y4961" s="1" t="s">
        <v>59</v>
      </c>
      <c r="Z4961" s="1" t="s">
        <v>59</v>
      </c>
      <c r="AA4961" s="1" t="s">
        <v>59</v>
      </c>
      <c r="AB4961" s="1" t="s">
        <v>59</v>
      </c>
      <c r="AC4961" s="1" t="s">
        <v>59</v>
      </c>
      <c r="AD4961" s="1" t="s">
        <v>1063</v>
      </c>
      <c r="AE4961">
        <v>26</v>
      </c>
      <c r="AF4961">
        <v>5</v>
      </c>
      <c r="AG4961">
        <v>2023</v>
      </c>
      <c r="AH4961">
        <v>2475989</v>
      </c>
      <c r="AI4961">
        <v>2475989</v>
      </c>
      <c r="AJ4961" s="1" t="s">
        <v>67</v>
      </c>
      <c r="AK4961" s="1" t="s">
        <v>1032</v>
      </c>
      <c r="AL4961" s="1" t="s">
        <v>1033</v>
      </c>
      <c r="AM4961" s="1" t="s">
        <v>12200</v>
      </c>
      <c r="AN4961" s="1" t="s">
        <v>59</v>
      </c>
      <c r="AO4961" s="1" t="s">
        <v>59</v>
      </c>
      <c r="AP4961" s="2"/>
      <c r="AQ4961" s="1" t="s">
        <v>920</v>
      </c>
      <c r="AR4961" s="1" t="s">
        <v>59</v>
      </c>
      <c r="AS4961" s="1" t="s">
        <v>1236</v>
      </c>
      <c r="AT4961" s="1" t="s">
        <v>59</v>
      </c>
      <c r="AU4961" s="1" t="s">
        <v>59</v>
      </c>
      <c r="AV4961" s="2">
        <v>45399.416701898146</v>
      </c>
      <c r="AW4961" s="1" t="s">
        <v>59</v>
      </c>
      <c r="AX4961" s="1" t="s">
        <v>1036</v>
      </c>
    </row>
    <row r="4962" spans="1:50" x14ac:dyDescent="0.35">
      <c r="A4962">
        <v>4735204462</v>
      </c>
      <c r="B4962" s="1" t="s">
        <v>1028</v>
      </c>
      <c r="C4962" s="1" t="s">
        <v>12201</v>
      </c>
      <c r="D4962" s="1" t="s">
        <v>52</v>
      </c>
      <c r="E4962" s="1" t="s">
        <v>53</v>
      </c>
      <c r="F4962" s="1" t="s">
        <v>54</v>
      </c>
      <c r="G4962" s="1" t="s">
        <v>55</v>
      </c>
      <c r="H4962" s="1" t="s">
        <v>56</v>
      </c>
      <c r="I4962" s="1" t="s">
        <v>111</v>
      </c>
      <c r="J4962" s="1" t="s">
        <v>112</v>
      </c>
      <c r="K4962" s="1" t="s">
        <v>59</v>
      </c>
      <c r="L4962" s="1" t="s">
        <v>60</v>
      </c>
      <c r="M4962" s="1" t="s">
        <v>113</v>
      </c>
      <c r="N4962" s="1" t="s">
        <v>112</v>
      </c>
      <c r="O4962" s="1" t="s">
        <v>59</v>
      </c>
      <c r="P4962" s="1" t="s">
        <v>62</v>
      </c>
      <c r="Q4962" s="1" t="s">
        <v>2868</v>
      </c>
      <c r="R4962" s="1" t="s">
        <v>63</v>
      </c>
      <c r="S4962" s="1" t="s">
        <v>64</v>
      </c>
      <c r="T4962">
        <v>4</v>
      </c>
      <c r="U4962" s="1" t="s">
        <v>1030</v>
      </c>
      <c r="V4962">
        <v>4.7368759999999996</v>
      </c>
      <c r="W4962">
        <v>116.97571000000001</v>
      </c>
      <c r="Y4962" s="1" t="s">
        <v>59</v>
      </c>
      <c r="Z4962" s="1" t="s">
        <v>59</v>
      </c>
      <c r="AA4962" s="1" t="s">
        <v>59</v>
      </c>
      <c r="AB4962" s="1" t="s">
        <v>59</v>
      </c>
      <c r="AC4962" s="1" t="s">
        <v>59</v>
      </c>
      <c r="AD4962" s="1" t="s">
        <v>2995</v>
      </c>
      <c r="AE4962">
        <v>22</v>
      </c>
      <c r="AF4962">
        <v>7</v>
      </c>
      <c r="AG4962">
        <v>2023</v>
      </c>
      <c r="AH4962">
        <v>2475930</v>
      </c>
      <c r="AI4962">
        <v>2475930</v>
      </c>
      <c r="AJ4962" s="1" t="s">
        <v>67</v>
      </c>
      <c r="AK4962" s="1" t="s">
        <v>1032</v>
      </c>
      <c r="AL4962" s="1" t="s">
        <v>1033</v>
      </c>
      <c r="AM4962" s="1" t="s">
        <v>12202</v>
      </c>
      <c r="AN4962" s="1" t="s">
        <v>59</v>
      </c>
      <c r="AO4962" s="1" t="s">
        <v>59</v>
      </c>
      <c r="AP4962" s="2"/>
      <c r="AQ4962" s="1" t="s">
        <v>920</v>
      </c>
      <c r="AR4962" s="1" t="s">
        <v>59</v>
      </c>
      <c r="AS4962" s="1" t="s">
        <v>3092</v>
      </c>
      <c r="AT4962" s="1" t="s">
        <v>59</v>
      </c>
      <c r="AU4962" s="1" t="s">
        <v>59</v>
      </c>
      <c r="AV4962" s="2">
        <v>45399.417143657411</v>
      </c>
      <c r="AW4962" s="1" t="s">
        <v>59</v>
      </c>
      <c r="AX4962" s="1" t="s">
        <v>1047</v>
      </c>
    </row>
    <row r="4963" spans="1:50" x14ac:dyDescent="0.35">
      <c r="A4963">
        <v>4735182104</v>
      </c>
      <c r="B4963" s="1" t="s">
        <v>1028</v>
      </c>
      <c r="C4963" s="1" t="s">
        <v>12203</v>
      </c>
      <c r="D4963" s="1" t="s">
        <v>52</v>
      </c>
      <c r="E4963" s="1" t="s">
        <v>53</v>
      </c>
      <c r="F4963" s="1" t="s">
        <v>54</v>
      </c>
      <c r="G4963" s="1" t="s">
        <v>55</v>
      </c>
      <c r="H4963" s="1" t="s">
        <v>56</v>
      </c>
      <c r="I4963" s="1" t="s">
        <v>111</v>
      </c>
      <c r="J4963" s="1" t="s">
        <v>112</v>
      </c>
      <c r="K4963" s="1" t="s">
        <v>59</v>
      </c>
      <c r="L4963" s="1" t="s">
        <v>60</v>
      </c>
      <c r="M4963" s="1" t="s">
        <v>113</v>
      </c>
      <c r="N4963" s="1" t="s">
        <v>112</v>
      </c>
      <c r="O4963" s="1" t="s">
        <v>59</v>
      </c>
      <c r="P4963" s="1" t="s">
        <v>62</v>
      </c>
      <c r="Q4963" s="1" t="s">
        <v>1049</v>
      </c>
      <c r="R4963" s="1" t="s">
        <v>63</v>
      </c>
      <c r="S4963" s="1" t="s">
        <v>64</v>
      </c>
      <c r="T4963">
        <v>4</v>
      </c>
      <c r="U4963" s="1" t="s">
        <v>1030</v>
      </c>
      <c r="V4963">
        <v>5.4959499999999997</v>
      </c>
      <c r="W4963">
        <v>118.28413399999999</v>
      </c>
      <c r="Y4963" s="1" t="s">
        <v>59</v>
      </c>
      <c r="Z4963" s="1" t="s">
        <v>59</v>
      </c>
      <c r="AA4963" s="1" t="s">
        <v>59</v>
      </c>
      <c r="AB4963" s="1" t="s">
        <v>59</v>
      </c>
      <c r="AC4963" s="1" t="s">
        <v>59</v>
      </c>
      <c r="AD4963" s="1" t="s">
        <v>2083</v>
      </c>
      <c r="AE4963">
        <v>27</v>
      </c>
      <c r="AF4963">
        <v>3</v>
      </c>
      <c r="AG4963">
        <v>2023</v>
      </c>
      <c r="AH4963">
        <v>2475930</v>
      </c>
      <c r="AI4963">
        <v>2475930</v>
      </c>
      <c r="AJ4963" s="1" t="s">
        <v>67</v>
      </c>
      <c r="AK4963" s="1" t="s">
        <v>1032</v>
      </c>
      <c r="AL4963" s="1" t="s">
        <v>1033</v>
      </c>
      <c r="AM4963" s="1" t="s">
        <v>12204</v>
      </c>
      <c r="AN4963" s="1" t="s">
        <v>59</v>
      </c>
      <c r="AO4963" s="1" t="s">
        <v>59</v>
      </c>
      <c r="AP4963" s="2"/>
      <c r="AQ4963" s="1" t="s">
        <v>920</v>
      </c>
      <c r="AR4963" s="1" t="s">
        <v>59</v>
      </c>
      <c r="AS4963" s="1" t="s">
        <v>1917</v>
      </c>
      <c r="AT4963" s="1" t="s">
        <v>59</v>
      </c>
      <c r="AU4963" s="1" t="s">
        <v>59</v>
      </c>
      <c r="AV4963" s="2">
        <v>45399.417149814813</v>
      </c>
      <c r="AW4963" s="1" t="s">
        <v>59</v>
      </c>
      <c r="AX4963" s="1" t="s">
        <v>1036</v>
      </c>
    </row>
    <row r="4964" spans="1:50" x14ac:dyDescent="0.35">
      <c r="A4964">
        <v>4735173842</v>
      </c>
      <c r="B4964" s="1" t="s">
        <v>1028</v>
      </c>
      <c r="C4964" s="1" t="s">
        <v>12205</v>
      </c>
      <c r="D4964" s="1" t="s">
        <v>52</v>
      </c>
      <c r="E4964" s="1" t="s">
        <v>53</v>
      </c>
      <c r="F4964" s="1" t="s">
        <v>54</v>
      </c>
      <c r="G4964" s="1" t="s">
        <v>55</v>
      </c>
      <c r="H4964" s="1" t="s">
        <v>56</v>
      </c>
      <c r="I4964" s="1" t="s">
        <v>111</v>
      </c>
      <c r="J4964" s="1" t="s">
        <v>112</v>
      </c>
      <c r="K4964" s="1" t="s">
        <v>59</v>
      </c>
      <c r="L4964" s="1" t="s">
        <v>60</v>
      </c>
      <c r="M4964" s="1" t="s">
        <v>113</v>
      </c>
      <c r="N4964" s="1" t="s">
        <v>112</v>
      </c>
      <c r="O4964" s="1" t="s">
        <v>59</v>
      </c>
      <c r="P4964" s="1" t="s">
        <v>62</v>
      </c>
      <c r="Q4964" s="1" t="s">
        <v>1097</v>
      </c>
      <c r="R4964" s="1" t="s">
        <v>63</v>
      </c>
      <c r="S4964" s="1" t="s">
        <v>64</v>
      </c>
      <c r="T4964">
        <v>8</v>
      </c>
      <c r="U4964" s="1" t="s">
        <v>1030</v>
      </c>
      <c r="V4964">
        <v>5.0198</v>
      </c>
      <c r="W4964">
        <v>117.7462</v>
      </c>
      <c r="Y4964" s="1" t="s">
        <v>59</v>
      </c>
      <c r="Z4964" s="1" t="s">
        <v>59</v>
      </c>
      <c r="AA4964" s="1" t="s">
        <v>59</v>
      </c>
      <c r="AB4964" s="1" t="s">
        <v>59</v>
      </c>
      <c r="AC4964" s="1" t="s">
        <v>59</v>
      </c>
      <c r="AD4964" s="1" t="s">
        <v>1258</v>
      </c>
      <c r="AE4964">
        <v>18</v>
      </c>
      <c r="AF4964">
        <v>5</v>
      </c>
      <c r="AG4964">
        <v>2023</v>
      </c>
      <c r="AH4964">
        <v>2475930</v>
      </c>
      <c r="AI4964">
        <v>2475930</v>
      </c>
      <c r="AJ4964" s="1" t="s">
        <v>67</v>
      </c>
      <c r="AK4964" s="1" t="s">
        <v>1032</v>
      </c>
      <c r="AL4964" s="1" t="s">
        <v>1033</v>
      </c>
      <c r="AM4964" s="1" t="s">
        <v>12206</v>
      </c>
      <c r="AN4964" s="1" t="s">
        <v>59</v>
      </c>
      <c r="AO4964" s="1" t="s">
        <v>59</v>
      </c>
      <c r="AP4964" s="2"/>
      <c r="AQ4964" s="1" t="s">
        <v>920</v>
      </c>
      <c r="AR4964" s="1" t="s">
        <v>59</v>
      </c>
      <c r="AS4964" s="1" t="s">
        <v>1538</v>
      </c>
      <c r="AT4964" s="1" t="s">
        <v>59</v>
      </c>
      <c r="AU4964" s="1" t="s">
        <v>59</v>
      </c>
      <c r="AV4964" s="2">
        <v>45399.402631909725</v>
      </c>
      <c r="AW4964" s="1" t="s">
        <v>59</v>
      </c>
      <c r="AX4964" s="1" t="s">
        <v>1047</v>
      </c>
    </row>
    <row r="4965" spans="1:50" x14ac:dyDescent="0.35">
      <c r="A4965">
        <v>4735153662</v>
      </c>
      <c r="B4965" s="1" t="s">
        <v>1028</v>
      </c>
      <c r="C4965" s="1" t="s">
        <v>12207</v>
      </c>
      <c r="D4965" s="1" t="s">
        <v>52</v>
      </c>
      <c r="E4965" s="1" t="s">
        <v>53</v>
      </c>
      <c r="F4965" s="1" t="s">
        <v>54</v>
      </c>
      <c r="G4965" s="1" t="s">
        <v>55</v>
      </c>
      <c r="H4965" s="1" t="s">
        <v>56</v>
      </c>
      <c r="I4965" s="1" t="s">
        <v>57</v>
      </c>
      <c r="J4965" s="1" t="s">
        <v>58</v>
      </c>
      <c r="K4965" s="1" t="s">
        <v>59</v>
      </c>
      <c r="L4965" s="1" t="s">
        <v>60</v>
      </c>
      <c r="M4965" s="1" t="s">
        <v>61</v>
      </c>
      <c r="N4965" s="1" t="s">
        <v>58</v>
      </c>
      <c r="O4965" s="1" t="s">
        <v>59</v>
      </c>
      <c r="P4965" s="1" t="s">
        <v>62</v>
      </c>
      <c r="Q4965" s="1" t="s">
        <v>7662</v>
      </c>
      <c r="R4965" s="1" t="s">
        <v>63</v>
      </c>
      <c r="S4965" s="1" t="s">
        <v>64</v>
      </c>
      <c r="T4965">
        <v>2</v>
      </c>
      <c r="U4965" s="1" t="s">
        <v>1030</v>
      </c>
      <c r="V4965">
        <v>5.8757250000000001</v>
      </c>
      <c r="W4965">
        <v>117.94302999999999</v>
      </c>
      <c r="Y4965" s="1" t="s">
        <v>59</v>
      </c>
      <c r="Z4965" s="1" t="s">
        <v>59</v>
      </c>
      <c r="AA4965" s="1" t="s">
        <v>59</v>
      </c>
      <c r="AB4965" s="1" t="s">
        <v>59</v>
      </c>
      <c r="AC4965" s="1" t="s">
        <v>59</v>
      </c>
      <c r="AD4965" s="1" t="s">
        <v>1616</v>
      </c>
      <c r="AE4965">
        <v>18</v>
      </c>
      <c r="AF4965">
        <v>10</v>
      </c>
      <c r="AG4965">
        <v>2023</v>
      </c>
      <c r="AH4965">
        <v>2476004</v>
      </c>
      <c r="AI4965">
        <v>2476004</v>
      </c>
      <c r="AJ4965" s="1" t="s">
        <v>67</v>
      </c>
      <c r="AK4965" s="1" t="s">
        <v>1032</v>
      </c>
      <c r="AL4965" s="1" t="s">
        <v>1033</v>
      </c>
      <c r="AM4965" s="1" t="s">
        <v>12208</v>
      </c>
      <c r="AN4965" s="1" t="s">
        <v>59</v>
      </c>
      <c r="AO4965" s="1" t="s">
        <v>59</v>
      </c>
      <c r="AP4965" s="2"/>
      <c r="AQ4965" s="1" t="s">
        <v>920</v>
      </c>
      <c r="AR4965" s="1" t="s">
        <v>59</v>
      </c>
      <c r="AS4965" s="1" t="s">
        <v>7664</v>
      </c>
      <c r="AT4965" s="1" t="s">
        <v>59</v>
      </c>
      <c r="AU4965" s="1" t="s">
        <v>59</v>
      </c>
      <c r="AV4965" s="2">
        <v>45399.404054039354</v>
      </c>
      <c r="AW4965" s="1" t="s">
        <v>59</v>
      </c>
      <c r="AX4965" s="1" t="s">
        <v>1047</v>
      </c>
    </row>
    <row r="4966" spans="1:50" x14ac:dyDescent="0.35">
      <c r="A4966">
        <v>4735137172</v>
      </c>
      <c r="B4966" s="1" t="s">
        <v>1028</v>
      </c>
      <c r="C4966" s="1" t="s">
        <v>12209</v>
      </c>
      <c r="D4966" s="1" t="s">
        <v>52</v>
      </c>
      <c r="E4966" s="1" t="s">
        <v>53</v>
      </c>
      <c r="F4966" s="1" t="s">
        <v>54</v>
      </c>
      <c r="G4966" s="1" t="s">
        <v>55</v>
      </c>
      <c r="H4966" s="1" t="s">
        <v>56</v>
      </c>
      <c r="I4966" s="1" t="s">
        <v>57</v>
      </c>
      <c r="J4966" s="1" t="s">
        <v>58</v>
      </c>
      <c r="K4966" s="1" t="s">
        <v>59</v>
      </c>
      <c r="L4966" s="1" t="s">
        <v>60</v>
      </c>
      <c r="M4966" s="1" t="s">
        <v>61</v>
      </c>
      <c r="N4966" s="1" t="s">
        <v>58</v>
      </c>
      <c r="O4966" s="1" t="s">
        <v>59</v>
      </c>
      <c r="P4966" s="1" t="s">
        <v>62</v>
      </c>
      <c r="Q4966" s="1" t="s">
        <v>1758</v>
      </c>
      <c r="R4966" s="1" t="s">
        <v>82</v>
      </c>
      <c r="S4966" s="1" t="s">
        <v>64</v>
      </c>
      <c r="T4966">
        <v>2</v>
      </c>
      <c r="U4966" s="1" t="s">
        <v>1030</v>
      </c>
      <c r="V4966">
        <v>3.415753</v>
      </c>
      <c r="W4966">
        <v>101.84202000000001</v>
      </c>
      <c r="Y4966" s="1" t="s">
        <v>59</v>
      </c>
      <c r="Z4966" s="1" t="s">
        <v>59</v>
      </c>
      <c r="AA4966" s="1" t="s">
        <v>59</v>
      </c>
      <c r="AB4966" s="1" t="s">
        <v>59</v>
      </c>
      <c r="AC4966" s="1" t="s">
        <v>59</v>
      </c>
      <c r="AD4966" s="1" t="s">
        <v>2467</v>
      </c>
      <c r="AE4966">
        <v>7</v>
      </c>
      <c r="AF4966">
        <v>11</v>
      </c>
      <c r="AG4966">
        <v>2023</v>
      </c>
      <c r="AH4966">
        <v>2476004</v>
      </c>
      <c r="AI4966">
        <v>2476004</v>
      </c>
      <c r="AJ4966" s="1" t="s">
        <v>67</v>
      </c>
      <c r="AK4966" s="1" t="s">
        <v>1032</v>
      </c>
      <c r="AL4966" s="1" t="s">
        <v>1033</v>
      </c>
      <c r="AM4966" s="1" t="s">
        <v>12210</v>
      </c>
      <c r="AN4966" s="1" t="s">
        <v>59</v>
      </c>
      <c r="AO4966" s="1" t="s">
        <v>59</v>
      </c>
      <c r="AP4966" s="2"/>
      <c r="AQ4966" s="1" t="s">
        <v>920</v>
      </c>
      <c r="AR4966" s="1" t="s">
        <v>59</v>
      </c>
      <c r="AS4966" s="1" t="s">
        <v>6492</v>
      </c>
      <c r="AT4966" s="1" t="s">
        <v>59</v>
      </c>
      <c r="AU4966" s="1" t="s">
        <v>59</v>
      </c>
      <c r="AV4966" s="2">
        <v>45399.416848182867</v>
      </c>
      <c r="AW4966" s="1" t="s">
        <v>59</v>
      </c>
      <c r="AX4966" s="1" t="s">
        <v>1047</v>
      </c>
    </row>
    <row r="4967" spans="1:50" x14ac:dyDescent="0.35">
      <c r="A4967">
        <v>4735055486</v>
      </c>
      <c r="B4967" s="1" t="s">
        <v>1028</v>
      </c>
      <c r="C4967" s="1" t="s">
        <v>12211</v>
      </c>
      <c r="D4967" s="1" t="s">
        <v>52</v>
      </c>
      <c r="E4967" s="1" t="s">
        <v>53</v>
      </c>
      <c r="F4967" s="1" t="s">
        <v>54</v>
      </c>
      <c r="G4967" s="1" t="s">
        <v>55</v>
      </c>
      <c r="H4967" s="1" t="s">
        <v>56</v>
      </c>
      <c r="I4967" s="1" t="s">
        <v>57</v>
      </c>
      <c r="J4967" s="1" t="s">
        <v>58</v>
      </c>
      <c r="K4967" s="1" t="s">
        <v>59</v>
      </c>
      <c r="L4967" s="1" t="s">
        <v>60</v>
      </c>
      <c r="M4967" s="1" t="s">
        <v>61</v>
      </c>
      <c r="N4967" s="1" t="s">
        <v>58</v>
      </c>
      <c r="O4967" s="1" t="s">
        <v>59</v>
      </c>
      <c r="P4967" s="1" t="s">
        <v>62</v>
      </c>
      <c r="Q4967" s="1" t="s">
        <v>1675</v>
      </c>
      <c r="R4967" s="1" t="s">
        <v>63</v>
      </c>
      <c r="S4967" s="1" t="s">
        <v>64</v>
      </c>
      <c r="T4967">
        <v>2</v>
      </c>
      <c r="U4967" s="1" t="s">
        <v>1030</v>
      </c>
      <c r="V4967">
        <v>5.3876140000000001</v>
      </c>
      <c r="W4967">
        <v>117.40510999999999</v>
      </c>
      <c r="Y4967" s="1" t="s">
        <v>59</v>
      </c>
      <c r="Z4967" s="1" t="s">
        <v>59</v>
      </c>
      <c r="AA4967" s="1" t="s">
        <v>59</v>
      </c>
      <c r="AB4967" s="1" t="s">
        <v>59</v>
      </c>
      <c r="AC4967" s="1" t="s">
        <v>59</v>
      </c>
      <c r="AD4967" s="1" t="s">
        <v>2169</v>
      </c>
      <c r="AE4967">
        <v>3</v>
      </c>
      <c r="AF4967">
        <v>3</v>
      </c>
      <c r="AG4967">
        <v>2023</v>
      </c>
      <c r="AH4967">
        <v>2476004</v>
      </c>
      <c r="AI4967">
        <v>2476004</v>
      </c>
      <c r="AJ4967" s="1" t="s">
        <v>67</v>
      </c>
      <c r="AK4967" s="1" t="s">
        <v>1032</v>
      </c>
      <c r="AL4967" s="1" t="s">
        <v>1033</v>
      </c>
      <c r="AM4967" s="1" t="s">
        <v>12212</v>
      </c>
      <c r="AN4967" s="1" t="s">
        <v>59</v>
      </c>
      <c r="AO4967" s="1" t="s">
        <v>59</v>
      </c>
      <c r="AP4967" s="2"/>
      <c r="AQ4967" s="1" t="s">
        <v>920</v>
      </c>
      <c r="AR4967" s="1" t="s">
        <v>59</v>
      </c>
      <c r="AS4967" s="1" t="s">
        <v>3623</v>
      </c>
      <c r="AT4967" s="1" t="s">
        <v>59</v>
      </c>
      <c r="AU4967" s="1" t="s">
        <v>59</v>
      </c>
      <c r="AV4967" s="2">
        <v>45399.418512083335</v>
      </c>
      <c r="AW4967" s="1" t="s">
        <v>59</v>
      </c>
      <c r="AX4967" s="1" t="s">
        <v>1036</v>
      </c>
    </row>
    <row r="4968" spans="1:50" x14ac:dyDescent="0.35">
      <c r="A4968">
        <v>4734995760</v>
      </c>
      <c r="B4968" s="1" t="s">
        <v>1028</v>
      </c>
      <c r="C4968" s="1" t="s">
        <v>12213</v>
      </c>
      <c r="D4968" s="1" t="s">
        <v>52</v>
      </c>
      <c r="E4968" s="1" t="s">
        <v>53</v>
      </c>
      <c r="F4968" s="1" t="s">
        <v>54</v>
      </c>
      <c r="G4968" s="1" t="s">
        <v>55</v>
      </c>
      <c r="H4968" s="1" t="s">
        <v>56</v>
      </c>
      <c r="I4968" s="1" t="s">
        <v>908</v>
      </c>
      <c r="J4968" s="1" t="s">
        <v>909</v>
      </c>
      <c r="K4968" s="1" t="s">
        <v>59</v>
      </c>
      <c r="L4968" s="1" t="s">
        <v>60</v>
      </c>
      <c r="M4968" s="1" t="s">
        <v>910</v>
      </c>
      <c r="N4968" s="1" t="s">
        <v>909</v>
      </c>
      <c r="O4968" s="1" t="s">
        <v>59</v>
      </c>
      <c r="P4968" s="1" t="s">
        <v>62</v>
      </c>
      <c r="Q4968" s="1" t="s">
        <v>1146</v>
      </c>
      <c r="R4968" s="1" t="s">
        <v>63</v>
      </c>
      <c r="S4968" s="1" t="s">
        <v>64</v>
      </c>
      <c r="T4968">
        <v>1</v>
      </c>
      <c r="U4968" s="1" t="s">
        <v>1030</v>
      </c>
      <c r="V4968">
        <v>5.485703</v>
      </c>
      <c r="W4968">
        <v>118.28700000000001</v>
      </c>
      <c r="Y4968" s="1" t="s">
        <v>59</v>
      </c>
      <c r="Z4968" s="1" t="s">
        <v>59</v>
      </c>
      <c r="AA4968" s="1" t="s">
        <v>59</v>
      </c>
      <c r="AB4968" s="1" t="s">
        <v>59</v>
      </c>
      <c r="AC4968" s="1" t="s">
        <v>59</v>
      </c>
      <c r="AD4968" s="1" t="s">
        <v>1044</v>
      </c>
      <c r="AE4968">
        <v>3</v>
      </c>
      <c r="AF4968">
        <v>6</v>
      </c>
      <c r="AG4968">
        <v>2023</v>
      </c>
      <c r="AH4968">
        <v>2475916</v>
      </c>
      <c r="AI4968">
        <v>2475916</v>
      </c>
      <c r="AJ4968" s="1" t="s">
        <v>67</v>
      </c>
      <c r="AK4968" s="1" t="s">
        <v>1032</v>
      </c>
      <c r="AL4968" s="1" t="s">
        <v>1104</v>
      </c>
      <c r="AM4968" s="1" t="s">
        <v>12214</v>
      </c>
      <c r="AN4968" s="1" t="s">
        <v>59</v>
      </c>
      <c r="AO4968" s="1" t="s">
        <v>59</v>
      </c>
      <c r="AP4968" s="2"/>
      <c r="AQ4968" s="1" t="s">
        <v>920</v>
      </c>
      <c r="AR4968" s="1" t="s">
        <v>59</v>
      </c>
      <c r="AS4968" s="1" t="s">
        <v>1349</v>
      </c>
      <c r="AT4968" s="1" t="s">
        <v>59</v>
      </c>
      <c r="AU4968" s="1" t="s">
        <v>59</v>
      </c>
      <c r="AV4968" s="2">
        <v>45399.434061967593</v>
      </c>
      <c r="AW4968" s="1" t="s">
        <v>59</v>
      </c>
      <c r="AX4968" s="1" t="s">
        <v>1047</v>
      </c>
    </row>
    <row r="4969" spans="1:50" x14ac:dyDescent="0.35">
      <c r="A4969">
        <v>4734974311</v>
      </c>
      <c r="B4969" s="1" t="s">
        <v>1028</v>
      </c>
      <c r="C4969" s="1" t="s">
        <v>12215</v>
      </c>
      <c r="D4969" s="1" t="s">
        <v>52</v>
      </c>
      <c r="E4969" s="1" t="s">
        <v>53</v>
      </c>
      <c r="F4969" s="1" t="s">
        <v>54</v>
      </c>
      <c r="G4969" s="1" t="s">
        <v>55</v>
      </c>
      <c r="H4969" s="1" t="s">
        <v>56</v>
      </c>
      <c r="I4969" s="1" t="s">
        <v>76</v>
      </c>
      <c r="J4969" s="1" t="s">
        <v>77</v>
      </c>
      <c r="K4969" s="1" t="s">
        <v>59</v>
      </c>
      <c r="L4969" s="1" t="s">
        <v>60</v>
      </c>
      <c r="M4969" s="1" t="s">
        <v>78</v>
      </c>
      <c r="N4969" s="1" t="s">
        <v>77</v>
      </c>
      <c r="O4969" s="1" t="s">
        <v>59</v>
      </c>
      <c r="P4969" s="1" t="s">
        <v>62</v>
      </c>
      <c r="Q4969" s="1" t="s">
        <v>556</v>
      </c>
      <c r="R4969" s="1" t="s">
        <v>63</v>
      </c>
      <c r="S4969" s="1" t="s">
        <v>64</v>
      </c>
      <c r="T4969">
        <v>4</v>
      </c>
      <c r="U4969" s="1" t="s">
        <v>1030</v>
      </c>
      <c r="V4969">
        <v>5.2393409999999996</v>
      </c>
      <c r="W4969">
        <v>118.71002</v>
      </c>
      <c r="Y4969" s="1" t="s">
        <v>59</v>
      </c>
      <c r="Z4969" s="1" t="s">
        <v>59</v>
      </c>
      <c r="AA4969" s="1" t="s">
        <v>59</v>
      </c>
      <c r="AB4969" s="1" t="s">
        <v>59</v>
      </c>
      <c r="AC4969" s="1" t="s">
        <v>59</v>
      </c>
      <c r="AD4969" s="1" t="s">
        <v>2538</v>
      </c>
      <c r="AE4969">
        <v>20</v>
      </c>
      <c r="AF4969">
        <v>4</v>
      </c>
      <c r="AG4969">
        <v>2023</v>
      </c>
      <c r="AH4969">
        <v>2475989</v>
      </c>
      <c r="AI4969">
        <v>2475989</v>
      </c>
      <c r="AJ4969" s="1" t="s">
        <v>67</v>
      </c>
      <c r="AK4969" s="1" t="s">
        <v>1032</v>
      </c>
      <c r="AL4969" s="1" t="s">
        <v>1033</v>
      </c>
      <c r="AM4969" s="1" t="s">
        <v>12216</v>
      </c>
      <c r="AN4969" s="1" t="s">
        <v>59</v>
      </c>
      <c r="AO4969" s="1" t="s">
        <v>59</v>
      </c>
      <c r="AP4969" s="2"/>
      <c r="AQ4969" s="1" t="s">
        <v>920</v>
      </c>
      <c r="AR4969" s="1" t="s">
        <v>59</v>
      </c>
      <c r="AS4969" s="1" t="s">
        <v>2802</v>
      </c>
      <c r="AT4969" s="1" t="s">
        <v>59</v>
      </c>
      <c r="AU4969" s="1" t="s">
        <v>59</v>
      </c>
      <c r="AV4969" s="2">
        <v>45399.432817141205</v>
      </c>
      <c r="AW4969" s="1" t="s">
        <v>59</v>
      </c>
      <c r="AX4969" s="1" t="s">
        <v>1036</v>
      </c>
    </row>
    <row r="4970" spans="1:50" x14ac:dyDescent="0.35">
      <c r="A4970">
        <v>4734965081</v>
      </c>
      <c r="B4970" s="1" t="s">
        <v>1028</v>
      </c>
      <c r="C4970" s="1" t="s">
        <v>12217</v>
      </c>
      <c r="D4970" s="1" t="s">
        <v>52</v>
      </c>
      <c r="E4970" s="1" t="s">
        <v>53</v>
      </c>
      <c r="F4970" s="1" t="s">
        <v>54</v>
      </c>
      <c r="G4970" s="1" t="s">
        <v>55</v>
      </c>
      <c r="H4970" s="1" t="s">
        <v>56</v>
      </c>
      <c r="I4970" s="1" t="s">
        <v>148</v>
      </c>
      <c r="J4970" s="1" t="s">
        <v>149</v>
      </c>
      <c r="K4970" s="1" t="s">
        <v>59</v>
      </c>
      <c r="L4970" s="1" t="s">
        <v>60</v>
      </c>
      <c r="M4970" s="1" t="s">
        <v>150</v>
      </c>
      <c r="N4970" s="1" t="s">
        <v>149</v>
      </c>
      <c r="O4970" s="1" t="s">
        <v>59</v>
      </c>
      <c r="P4970" s="1" t="s">
        <v>62</v>
      </c>
      <c r="Q4970" s="1" t="s">
        <v>1136</v>
      </c>
      <c r="R4970" s="1" t="s">
        <v>63</v>
      </c>
      <c r="S4970" s="1" t="s">
        <v>64</v>
      </c>
      <c r="T4970">
        <v>1</v>
      </c>
      <c r="U4970" s="1" t="s">
        <v>1030</v>
      </c>
      <c r="V4970">
        <v>5.8761390000000002</v>
      </c>
      <c r="W4970">
        <v>117.94414500000001</v>
      </c>
      <c r="Y4970" s="1" t="s">
        <v>59</v>
      </c>
      <c r="Z4970" s="1" t="s">
        <v>59</v>
      </c>
      <c r="AA4970" s="1" t="s">
        <v>59</v>
      </c>
      <c r="AB4970" s="1" t="s">
        <v>59</v>
      </c>
      <c r="AC4970" s="1" t="s">
        <v>59</v>
      </c>
      <c r="AD4970" s="1" t="s">
        <v>2538</v>
      </c>
      <c r="AE4970">
        <v>20</v>
      </c>
      <c r="AF4970">
        <v>4</v>
      </c>
      <c r="AG4970">
        <v>2023</v>
      </c>
      <c r="AH4970">
        <v>2476030</v>
      </c>
      <c r="AI4970">
        <v>2476030</v>
      </c>
      <c r="AJ4970" s="1" t="s">
        <v>67</v>
      </c>
      <c r="AK4970" s="1" t="s">
        <v>1032</v>
      </c>
      <c r="AL4970" s="1" t="s">
        <v>1033</v>
      </c>
      <c r="AM4970" s="1" t="s">
        <v>12218</v>
      </c>
      <c r="AN4970" s="1" t="s">
        <v>59</v>
      </c>
      <c r="AO4970" s="1" t="s">
        <v>59</v>
      </c>
      <c r="AP4970" s="2"/>
      <c r="AQ4970" s="1" t="s">
        <v>920</v>
      </c>
      <c r="AR4970" s="1" t="s">
        <v>59</v>
      </c>
      <c r="AS4970" s="1" t="s">
        <v>1528</v>
      </c>
      <c r="AT4970" s="1" t="s">
        <v>59</v>
      </c>
      <c r="AU4970" s="1" t="s">
        <v>59</v>
      </c>
      <c r="AV4970" s="2">
        <v>45399.402232222223</v>
      </c>
      <c r="AW4970" s="1" t="s">
        <v>59</v>
      </c>
      <c r="AX4970" s="1" t="s">
        <v>1036</v>
      </c>
    </row>
    <row r="4971" spans="1:50" x14ac:dyDescent="0.35">
      <c r="A4971">
        <v>4734964087</v>
      </c>
      <c r="B4971" s="1" t="s">
        <v>1028</v>
      </c>
      <c r="C4971" s="1" t="s">
        <v>12219</v>
      </c>
      <c r="D4971" s="1" t="s">
        <v>52</v>
      </c>
      <c r="E4971" s="1" t="s">
        <v>53</v>
      </c>
      <c r="F4971" s="1" t="s">
        <v>54</v>
      </c>
      <c r="G4971" s="1" t="s">
        <v>55</v>
      </c>
      <c r="H4971" s="1" t="s">
        <v>56</v>
      </c>
      <c r="I4971" s="1" t="s">
        <v>76</v>
      </c>
      <c r="J4971" s="1" t="s">
        <v>95</v>
      </c>
      <c r="K4971" s="1" t="s">
        <v>59</v>
      </c>
      <c r="L4971" s="1" t="s">
        <v>60</v>
      </c>
      <c r="M4971" s="1" t="s">
        <v>96</v>
      </c>
      <c r="N4971" s="1" t="s">
        <v>95</v>
      </c>
      <c r="O4971" s="1" t="s">
        <v>59</v>
      </c>
      <c r="P4971" s="1" t="s">
        <v>62</v>
      </c>
      <c r="Q4971" s="1" t="s">
        <v>8161</v>
      </c>
      <c r="R4971" s="1" t="s">
        <v>479</v>
      </c>
      <c r="S4971" s="1" t="s">
        <v>64</v>
      </c>
      <c r="T4971">
        <v>2</v>
      </c>
      <c r="U4971" s="1" t="s">
        <v>1030</v>
      </c>
      <c r="V4971">
        <v>6.3119519999999998</v>
      </c>
      <c r="W4971">
        <v>99.716980000000007</v>
      </c>
      <c r="Y4971" s="1" t="s">
        <v>59</v>
      </c>
      <c r="Z4971" s="1" t="s">
        <v>59</v>
      </c>
      <c r="AA4971" s="1" t="s">
        <v>59</v>
      </c>
      <c r="AB4971" s="1" t="s">
        <v>59</v>
      </c>
      <c r="AC4971" s="1" t="s">
        <v>59</v>
      </c>
      <c r="AD4971" s="1" t="s">
        <v>3028</v>
      </c>
      <c r="AE4971">
        <v>13</v>
      </c>
      <c r="AF4971">
        <v>8</v>
      </c>
      <c r="AG4971">
        <v>2023</v>
      </c>
      <c r="AH4971">
        <v>2475991</v>
      </c>
      <c r="AI4971">
        <v>2475991</v>
      </c>
      <c r="AJ4971" s="1" t="s">
        <v>67</v>
      </c>
      <c r="AK4971" s="1" t="s">
        <v>1032</v>
      </c>
      <c r="AL4971" s="1" t="s">
        <v>1033</v>
      </c>
      <c r="AM4971" s="1" t="s">
        <v>12220</v>
      </c>
      <c r="AN4971" s="1" t="s">
        <v>59</v>
      </c>
      <c r="AO4971" s="1" t="s">
        <v>59</v>
      </c>
      <c r="AP4971" s="2"/>
      <c r="AQ4971" s="1" t="s">
        <v>920</v>
      </c>
      <c r="AR4971" s="1" t="s">
        <v>59</v>
      </c>
      <c r="AS4971" s="1" t="s">
        <v>12221</v>
      </c>
      <c r="AT4971" s="1" t="s">
        <v>59</v>
      </c>
      <c r="AU4971" s="1" t="s">
        <v>59</v>
      </c>
      <c r="AV4971" s="2">
        <v>45399.4055528588</v>
      </c>
      <c r="AW4971" s="1" t="s">
        <v>59</v>
      </c>
      <c r="AX4971" s="1" t="s">
        <v>1047</v>
      </c>
    </row>
    <row r="4972" spans="1:50" x14ac:dyDescent="0.35">
      <c r="A4972">
        <v>4734944273</v>
      </c>
      <c r="B4972" s="1" t="s">
        <v>1028</v>
      </c>
      <c r="C4972" s="1" t="s">
        <v>12222</v>
      </c>
      <c r="D4972" s="1" t="s">
        <v>52</v>
      </c>
      <c r="E4972" s="1" t="s">
        <v>53</v>
      </c>
      <c r="F4972" s="1" t="s">
        <v>54</v>
      </c>
      <c r="G4972" s="1" t="s">
        <v>55</v>
      </c>
      <c r="H4972" s="1" t="s">
        <v>56</v>
      </c>
      <c r="I4972" s="1" t="s">
        <v>908</v>
      </c>
      <c r="J4972" s="1" t="s">
        <v>909</v>
      </c>
      <c r="K4972" s="1" t="s">
        <v>59</v>
      </c>
      <c r="L4972" s="1" t="s">
        <v>60</v>
      </c>
      <c r="M4972" s="1" t="s">
        <v>910</v>
      </c>
      <c r="N4972" s="1" t="s">
        <v>909</v>
      </c>
      <c r="O4972" s="1" t="s">
        <v>59</v>
      </c>
      <c r="P4972" s="1" t="s">
        <v>62</v>
      </c>
      <c r="Q4972" s="1" t="s">
        <v>1394</v>
      </c>
      <c r="R4972" s="1" t="s">
        <v>63</v>
      </c>
      <c r="S4972" s="1" t="s">
        <v>64</v>
      </c>
      <c r="T4972">
        <v>1</v>
      </c>
      <c r="U4972" s="1" t="s">
        <v>1030</v>
      </c>
      <c r="V4972">
        <v>4.6411009999999999</v>
      </c>
      <c r="W4972">
        <v>117.52831</v>
      </c>
      <c r="Y4972" s="1" t="s">
        <v>59</v>
      </c>
      <c r="Z4972" s="1" t="s">
        <v>59</v>
      </c>
      <c r="AA4972" s="1" t="s">
        <v>59</v>
      </c>
      <c r="AB4972" s="1" t="s">
        <v>59</v>
      </c>
      <c r="AC4972" s="1" t="s">
        <v>59</v>
      </c>
      <c r="AD4972" s="1" t="s">
        <v>6438</v>
      </c>
      <c r="AE4972">
        <v>14</v>
      </c>
      <c r="AF4972">
        <v>7</v>
      </c>
      <c r="AG4972">
        <v>2023</v>
      </c>
      <c r="AH4972">
        <v>2475916</v>
      </c>
      <c r="AI4972">
        <v>2475916</v>
      </c>
      <c r="AJ4972" s="1" t="s">
        <v>67</v>
      </c>
      <c r="AK4972" s="1" t="s">
        <v>1032</v>
      </c>
      <c r="AL4972" s="1" t="s">
        <v>1033</v>
      </c>
      <c r="AM4972" s="1" t="s">
        <v>12223</v>
      </c>
      <c r="AN4972" s="1" t="s">
        <v>59</v>
      </c>
      <c r="AO4972" s="1" t="s">
        <v>59</v>
      </c>
      <c r="AP4972" s="2"/>
      <c r="AQ4972" s="1" t="s">
        <v>920</v>
      </c>
      <c r="AR4972" s="1" t="s">
        <v>59</v>
      </c>
      <c r="AS4972" s="1" t="s">
        <v>1396</v>
      </c>
      <c r="AT4972" s="1" t="s">
        <v>59</v>
      </c>
      <c r="AU4972" s="1" t="s">
        <v>59</v>
      </c>
      <c r="AV4972" s="2">
        <v>45399.418687395832</v>
      </c>
      <c r="AW4972" s="1" t="s">
        <v>59</v>
      </c>
      <c r="AX4972" s="1" t="s">
        <v>1047</v>
      </c>
    </row>
    <row r="4973" spans="1:50" x14ac:dyDescent="0.35">
      <c r="A4973">
        <v>4734892344</v>
      </c>
      <c r="B4973" s="1" t="s">
        <v>1028</v>
      </c>
      <c r="C4973" s="1" t="s">
        <v>12224</v>
      </c>
      <c r="D4973" s="1" t="s">
        <v>52</v>
      </c>
      <c r="E4973" s="1" t="s">
        <v>53</v>
      </c>
      <c r="F4973" s="1" t="s">
        <v>54</v>
      </c>
      <c r="G4973" s="1" t="s">
        <v>55</v>
      </c>
      <c r="H4973" s="1" t="s">
        <v>56</v>
      </c>
      <c r="I4973" s="1" t="s">
        <v>76</v>
      </c>
      <c r="J4973" s="1" t="s">
        <v>77</v>
      </c>
      <c r="K4973" s="1" t="s">
        <v>59</v>
      </c>
      <c r="L4973" s="1" t="s">
        <v>60</v>
      </c>
      <c r="M4973" s="1" t="s">
        <v>78</v>
      </c>
      <c r="N4973" s="1" t="s">
        <v>77</v>
      </c>
      <c r="O4973" s="1" t="s">
        <v>59</v>
      </c>
      <c r="P4973" s="1" t="s">
        <v>62</v>
      </c>
      <c r="Q4973" s="1" t="s">
        <v>556</v>
      </c>
      <c r="R4973" s="1" t="s">
        <v>63</v>
      </c>
      <c r="S4973" s="1" t="s">
        <v>64</v>
      </c>
      <c r="T4973">
        <v>2</v>
      </c>
      <c r="U4973" s="1" t="s">
        <v>1030</v>
      </c>
      <c r="V4973">
        <v>5.2393409999999996</v>
      </c>
      <c r="W4973">
        <v>118.71002</v>
      </c>
      <c r="Y4973" s="1" t="s">
        <v>59</v>
      </c>
      <c r="Z4973" s="1" t="s">
        <v>59</v>
      </c>
      <c r="AA4973" s="1" t="s">
        <v>59</v>
      </c>
      <c r="AB4973" s="1" t="s">
        <v>59</v>
      </c>
      <c r="AC4973" s="1" t="s">
        <v>59</v>
      </c>
      <c r="AD4973" s="1" t="s">
        <v>1284</v>
      </c>
      <c r="AE4973">
        <v>17</v>
      </c>
      <c r="AF4973">
        <v>5</v>
      </c>
      <c r="AG4973">
        <v>2023</v>
      </c>
      <c r="AH4973">
        <v>2475989</v>
      </c>
      <c r="AI4973">
        <v>2475989</v>
      </c>
      <c r="AJ4973" s="1" t="s">
        <v>67</v>
      </c>
      <c r="AK4973" s="1" t="s">
        <v>1032</v>
      </c>
      <c r="AL4973" s="1" t="s">
        <v>1033</v>
      </c>
      <c r="AM4973" s="1" t="s">
        <v>12225</v>
      </c>
      <c r="AN4973" s="1" t="s">
        <v>59</v>
      </c>
      <c r="AO4973" s="1" t="s">
        <v>59</v>
      </c>
      <c r="AP4973" s="2"/>
      <c r="AQ4973" s="1" t="s">
        <v>920</v>
      </c>
      <c r="AR4973" s="1" t="s">
        <v>59</v>
      </c>
      <c r="AS4973" s="1" t="s">
        <v>1195</v>
      </c>
      <c r="AT4973" s="1" t="s">
        <v>59</v>
      </c>
      <c r="AU4973" s="1" t="s">
        <v>59</v>
      </c>
      <c r="AV4973" s="2">
        <v>45399.43367791667</v>
      </c>
      <c r="AW4973" s="1" t="s">
        <v>59</v>
      </c>
      <c r="AX4973" s="1" t="s">
        <v>1036</v>
      </c>
    </row>
    <row r="4974" spans="1:50" x14ac:dyDescent="0.35">
      <c r="A4974">
        <v>4734892143</v>
      </c>
      <c r="B4974" s="1" t="s">
        <v>1028</v>
      </c>
      <c r="C4974" s="1" t="s">
        <v>12226</v>
      </c>
      <c r="D4974" s="1" t="s">
        <v>52</v>
      </c>
      <c r="E4974" s="1" t="s">
        <v>53</v>
      </c>
      <c r="F4974" s="1" t="s">
        <v>54</v>
      </c>
      <c r="G4974" s="1" t="s">
        <v>55</v>
      </c>
      <c r="H4974" s="1" t="s">
        <v>56</v>
      </c>
      <c r="I4974" s="1" t="s">
        <v>76</v>
      </c>
      <c r="J4974" s="1" t="s">
        <v>95</v>
      </c>
      <c r="K4974" s="1" t="s">
        <v>59</v>
      </c>
      <c r="L4974" s="1" t="s">
        <v>60</v>
      </c>
      <c r="M4974" s="1" t="s">
        <v>96</v>
      </c>
      <c r="N4974" s="1" t="s">
        <v>95</v>
      </c>
      <c r="O4974" s="1" t="s">
        <v>59</v>
      </c>
      <c r="P4974" s="1" t="s">
        <v>62</v>
      </c>
      <c r="Q4974" s="1" t="s">
        <v>12227</v>
      </c>
      <c r="R4974" s="1" t="s">
        <v>479</v>
      </c>
      <c r="S4974" s="1" t="s">
        <v>64</v>
      </c>
      <c r="T4974">
        <v>2</v>
      </c>
      <c r="U4974" s="1" t="s">
        <v>1030</v>
      </c>
      <c r="V4974">
        <v>6.359273</v>
      </c>
      <c r="W4974">
        <v>99.695723999999998</v>
      </c>
      <c r="Y4974" s="1" t="s">
        <v>59</v>
      </c>
      <c r="Z4974" s="1" t="s">
        <v>59</v>
      </c>
      <c r="AA4974" s="1" t="s">
        <v>59</v>
      </c>
      <c r="AB4974" s="1" t="s">
        <v>59</v>
      </c>
      <c r="AC4974" s="1" t="s">
        <v>59</v>
      </c>
      <c r="AD4974" s="1" t="s">
        <v>8651</v>
      </c>
      <c r="AE4974">
        <v>24</v>
      </c>
      <c r="AF4974">
        <v>10</v>
      </c>
      <c r="AG4974">
        <v>2023</v>
      </c>
      <c r="AH4974">
        <v>2475991</v>
      </c>
      <c r="AI4974">
        <v>2475991</v>
      </c>
      <c r="AJ4974" s="1" t="s">
        <v>67</v>
      </c>
      <c r="AK4974" s="1" t="s">
        <v>1032</v>
      </c>
      <c r="AL4974" s="1" t="s">
        <v>1033</v>
      </c>
      <c r="AM4974" s="1" t="s">
        <v>12228</v>
      </c>
      <c r="AN4974" s="1" t="s">
        <v>59</v>
      </c>
      <c r="AO4974" s="1" t="s">
        <v>59</v>
      </c>
      <c r="AP4974" s="2"/>
      <c r="AQ4974" s="1" t="s">
        <v>920</v>
      </c>
      <c r="AR4974" s="1" t="s">
        <v>59</v>
      </c>
      <c r="AS4974" s="1" t="s">
        <v>8653</v>
      </c>
      <c r="AT4974" s="1" t="s">
        <v>59</v>
      </c>
      <c r="AU4974" s="1" t="s">
        <v>59</v>
      </c>
      <c r="AV4974" s="2">
        <v>45399.436631157405</v>
      </c>
      <c r="AW4974" s="1" t="s">
        <v>59</v>
      </c>
      <c r="AX4974" s="1" t="s">
        <v>1047</v>
      </c>
    </row>
    <row r="4975" spans="1:50" x14ac:dyDescent="0.35">
      <c r="A4975">
        <v>4734885606</v>
      </c>
      <c r="B4975" s="1" t="s">
        <v>1028</v>
      </c>
      <c r="C4975" s="1" t="s">
        <v>12229</v>
      </c>
      <c r="D4975" s="1" t="s">
        <v>52</v>
      </c>
      <c r="E4975" s="1" t="s">
        <v>53</v>
      </c>
      <c r="F4975" s="1" t="s">
        <v>54</v>
      </c>
      <c r="G4975" s="1" t="s">
        <v>55</v>
      </c>
      <c r="H4975" s="1" t="s">
        <v>56</v>
      </c>
      <c r="I4975" s="1" t="s">
        <v>76</v>
      </c>
      <c r="J4975" s="1" t="s">
        <v>95</v>
      </c>
      <c r="K4975" s="1" t="s">
        <v>59</v>
      </c>
      <c r="L4975" s="1" t="s">
        <v>60</v>
      </c>
      <c r="M4975" s="1" t="s">
        <v>96</v>
      </c>
      <c r="N4975" s="1" t="s">
        <v>95</v>
      </c>
      <c r="O4975" s="1" t="s">
        <v>59</v>
      </c>
      <c r="P4975" s="1" t="s">
        <v>62</v>
      </c>
      <c r="Q4975" s="1" t="s">
        <v>5054</v>
      </c>
      <c r="R4975" s="1" t="s">
        <v>63</v>
      </c>
      <c r="S4975" s="1" t="s">
        <v>64</v>
      </c>
      <c r="T4975">
        <v>2</v>
      </c>
      <c r="U4975" s="1" t="s">
        <v>1030</v>
      </c>
      <c r="V4975">
        <v>5.4608299999999996</v>
      </c>
      <c r="W4975">
        <v>118.197205</v>
      </c>
      <c r="Y4975" s="1" t="s">
        <v>59</v>
      </c>
      <c r="Z4975" s="1" t="s">
        <v>59</v>
      </c>
      <c r="AA4975" s="1" t="s">
        <v>59</v>
      </c>
      <c r="AB4975" s="1" t="s">
        <v>59</v>
      </c>
      <c r="AC4975" s="1" t="s">
        <v>59</v>
      </c>
      <c r="AD4975" s="1" t="s">
        <v>1511</v>
      </c>
      <c r="AE4975">
        <v>29</v>
      </c>
      <c r="AF4975">
        <v>4</v>
      </c>
      <c r="AG4975">
        <v>2023</v>
      </c>
      <c r="AH4975">
        <v>2475991</v>
      </c>
      <c r="AI4975">
        <v>2475991</v>
      </c>
      <c r="AJ4975" s="1" t="s">
        <v>67</v>
      </c>
      <c r="AK4975" s="1" t="s">
        <v>1032</v>
      </c>
      <c r="AL4975" s="1" t="s">
        <v>1033</v>
      </c>
      <c r="AM4975" s="1" t="s">
        <v>12230</v>
      </c>
      <c r="AN4975" s="1" t="s">
        <v>59</v>
      </c>
      <c r="AO4975" s="1" t="s">
        <v>59</v>
      </c>
      <c r="AP4975" s="2"/>
      <c r="AQ4975" s="1" t="s">
        <v>920</v>
      </c>
      <c r="AR4975" s="1" t="s">
        <v>59</v>
      </c>
      <c r="AS4975" s="1" t="s">
        <v>1560</v>
      </c>
      <c r="AT4975" s="1" t="s">
        <v>59</v>
      </c>
      <c r="AU4975" s="1" t="s">
        <v>59</v>
      </c>
      <c r="AV4975" s="2">
        <v>45399.417725555555</v>
      </c>
      <c r="AW4975" s="1" t="s">
        <v>59</v>
      </c>
      <c r="AX4975" s="1" t="s">
        <v>1047</v>
      </c>
    </row>
    <row r="4976" spans="1:50" x14ac:dyDescent="0.35">
      <c r="A4976">
        <v>4734808267</v>
      </c>
      <c r="B4976" s="1" t="s">
        <v>1028</v>
      </c>
      <c r="C4976" s="1" t="s">
        <v>12231</v>
      </c>
      <c r="D4976" s="1" t="s">
        <v>52</v>
      </c>
      <c r="E4976" s="1" t="s">
        <v>53</v>
      </c>
      <c r="F4976" s="1" t="s">
        <v>54</v>
      </c>
      <c r="G4976" s="1" t="s">
        <v>55</v>
      </c>
      <c r="H4976" s="1" t="s">
        <v>56</v>
      </c>
      <c r="I4976" s="1" t="s">
        <v>76</v>
      </c>
      <c r="J4976" s="1" t="s">
        <v>77</v>
      </c>
      <c r="K4976" s="1" t="s">
        <v>59</v>
      </c>
      <c r="L4976" s="1" t="s">
        <v>60</v>
      </c>
      <c r="M4976" s="1" t="s">
        <v>78</v>
      </c>
      <c r="N4976" s="1" t="s">
        <v>77</v>
      </c>
      <c r="O4976" s="1" t="s">
        <v>59</v>
      </c>
      <c r="P4976" s="1" t="s">
        <v>62</v>
      </c>
      <c r="Q4976" s="1" t="s">
        <v>1127</v>
      </c>
      <c r="R4976" s="1" t="s">
        <v>82</v>
      </c>
      <c r="S4976" s="1" t="s">
        <v>64</v>
      </c>
      <c r="T4976">
        <v>2</v>
      </c>
      <c r="U4976" s="1" t="s">
        <v>1030</v>
      </c>
      <c r="V4976">
        <v>4.3894190000000002</v>
      </c>
      <c r="W4976">
        <v>102.398476</v>
      </c>
      <c r="Y4976" s="1" t="s">
        <v>59</v>
      </c>
      <c r="Z4976" s="1" t="s">
        <v>59</v>
      </c>
      <c r="AA4976" s="1" t="s">
        <v>59</v>
      </c>
      <c r="AB4976" s="1" t="s">
        <v>59</v>
      </c>
      <c r="AC4976" s="1" t="s">
        <v>59</v>
      </c>
      <c r="AD4976" s="1" t="s">
        <v>12232</v>
      </c>
      <c r="AE4976">
        <v>23</v>
      </c>
      <c r="AF4976">
        <v>11</v>
      </c>
      <c r="AG4976">
        <v>2023</v>
      </c>
      <c r="AH4976">
        <v>2475989</v>
      </c>
      <c r="AI4976">
        <v>2475989</v>
      </c>
      <c r="AJ4976" s="1" t="s">
        <v>67</v>
      </c>
      <c r="AK4976" s="1" t="s">
        <v>1032</v>
      </c>
      <c r="AL4976" s="1" t="s">
        <v>1033</v>
      </c>
      <c r="AM4976" s="1" t="s">
        <v>12233</v>
      </c>
      <c r="AN4976" s="1" t="s">
        <v>59</v>
      </c>
      <c r="AO4976" s="1" t="s">
        <v>59</v>
      </c>
      <c r="AP4976" s="2"/>
      <c r="AQ4976" s="1" t="s">
        <v>920</v>
      </c>
      <c r="AR4976" s="1" t="s">
        <v>59</v>
      </c>
      <c r="AS4976" s="1" t="s">
        <v>4550</v>
      </c>
      <c r="AT4976" s="1" t="s">
        <v>59</v>
      </c>
      <c r="AU4976" s="1" t="s">
        <v>59</v>
      </c>
      <c r="AV4976" s="2">
        <v>45399.435500266205</v>
      </c>
      <c r="AW4976" s="1" t="s">
        <v>59</v>
      </c>
      <c r="AX4976" s="1" t="s">
        <v>1036</v>
      </c>
    </row>
    <row r="4977" spans="1:50" x14ac:dyDescent="0.35">
      <c r="A4977">
        <v>4734701904</v>
      </c>
      <c r="B4977" s="1" t="s">
        <v>1028</v>
      </c>
      <c r="C4977" s="1" t="s">
        <v>12234</v>
      </c>
      <c r="D4977" s="1" t="s">
        <v>52</v>
      </c>
      <c r="E4977" s="1" t="s">
        <v>53</v>
      </c>
      <c r="F4977" s="1" t="s">
        <v>54</v>
      </c>
      <c r="G4977" s="1" t="s">
        <v>55</v>
      </c>
      <c r="H4977" s="1" t="s">
        <v>56</v>
      </c>
      <c r="I4977" s="1" t="s">
        <v>76</v>
      </c>
      <c r="J4977" s="1" t="s">
        <v>77</v>
      </c>
      <c r="K4977" s="1" t="s">
        <v>59</v>
      </c>
      <c r="L4977" s="1" t="s">
        <v>60</v>
      </c>
      <c r="M4977" s="1" t="s">
        <v>78</v>
      </c>
      <c r="N4977" s="1" t="s">
        <v>77</v>
      </c>
      <c r="O4977" s="1" t="s">
        <v>59</v>
      </c>
      <c r="P4977" s="1" t="s">
        <v>62</v>
      </c>
      <c r="Q4977" s="1" t="s">
        <v>1193</v>
      </c>
      <c r="R4977" s="1" t="s">
        <v>63</v>
      </c>
      <c r="S4977" s="1" t="s">
        <v>64</v>
      </c>
      <c r="T4977">
        <v>3</v>
      </c>
      <c r="U4977" s="1" t="s">
        <v>1030</v>
      </c>
      <c r="V4977">
        <v>5.4914319999999996</v>
      </c>
      <c r="W4977">
        <v>118.20993</v>
      </c>
      <c r="Y4977" s="1" t="s">
        <v>59</v>
      </c>
      <c r="Z4977" s="1" t="s">
        <v>59</v>
      </c>
      <c r="AA4977" s="1" t="s">
        <v>59</v>
      </c>
      <c r="AB4977" s="1" t="s">
        <v>59</v>
      </c>
      <c r="AC4977" s="1" t="s">
        <v>59</v>
      </c>
      <c r="AD4977" s="1" t="s">
        <v>2272</v>
      </c>
      <c r="AE4977">
        <v>21</v>
      </c>
      <c r="AF4977">
        <v>8</v>
      </c>
      <c r="AG4977">
        <v>2023</v>
      </c>
      <c r="AH4977">
        <v>2475989</v>
      </c>
      <c r="AI4977">
        <v>2475989</v>
      </c>
      <c r="AJ4977" s="1" t="s">
        <v>67</v>
      </c>
      <c r="AK4977" s="1" t="s">
        <v>1032</v>
      </c>
      <c r="AL4977" s="1" t="s">
        <v>1033</v>
      </c>
      <c r="AM4977" s="1" t="s">
        <v>12235</v>
      </c>
      <c r="AN4977" s="1" t="s">
        <v>59</v>
      </c>
      <c r="AO4977" s="1" t="s">
        <v>59</v>
      </c>
      <c r="AP4977" s="2"/>
      <c r="AQ4977" s="1" t="s">
        <v>920</v>
      </c>
      <c r="AR4977" s="1" t="s">
        <v>59</v>
      </c>
      <c r="AS4977" s="1" t="s">
        <v>7175</v>
      </c>
      <c r="AT4977" s="1" t="s">
        <v>59</v>
      </c>
      <c r="AU4977" s="1" t="s">
        <v>59</v>
      </c>
      <c r="AV4977" s="2">
        <v>45399.436173321759</v>
      </c>
      <c r="AW4977" s="1" t="s">
        <v>59</v>
      </c>
      <c r="AX4977" s="1" t="s">
        <v>1047</v>
      </c>
    </row>
    <row r="4978" spans="1:50" x14ac:dyDescent="0.35">
      <c r="A4978">
        <v>4734667714</v>
      </c>
      <c r="B4978" s="1" t="s">
        <v>1028</v>
      </c>
      <c r="C4978" s="1" t="s">
        <v>12236</v>
      </c>
      <c r="D4978" s="1" t="s">
        <v>52</v>
      </c>
      <c r="E4978" s="1" t="s">
        <v>53</v>
      </c>
      <c r="F4978" s="1" t="s">
        <v>54</v>
      </c>
      <c r="G4978" s="1" t="s">
        <v>55</v>
      </c>
      <c r="H4978" s="1" t="s">
        <v>56</v>
      </c>
      <c r="I4978" s="1" t="s">
        <v>111</v>
      </c>
      <c r="J4978" s="1" t="s">
        <v>112</v>
      </c>
      <c r="K4978" s="1" t="s">
        <v>59</v>
      </c>
      <c r="L4978" s="1" t="s">
        <v>60</v>
      </c>
      <c r="M4978" s="1" t="s">
        <v>113</v>
      </c>
      <c r="N4978" s="1" t="s">
        <v>112</v>
      </c>
      <c r="O4978" s="1" t="s">
        <v>59</v>
      </c>
      <c r="P4978" s="1" t="s">
        <v>62</v>
      </c>
      <c r="Q4978" s="1" t="s">
        <v>1049</v>
      </c>
      <c r="R4978" s="1" t="s">
        <v>63</v>
      </c>
      <c r="S4978" s="1" t="s">
        <v>64</v>
      </c>
      <c r="T4978">
        <v>4</v>
      </c>
      <c r="U4978" s="1" t="s">
        <v>1030</v>
      </c>
      <c r="V4978">
        <v>5.4959499999999997</v>
      </c>
      <c r="W4978">
        <v>118.28413399999999</v>
      </c>
      <c r="Y4978" s="1" t="s">
        <v>59</v>
      </c>
      <c r="Z4978" s="1" t="s">
        <v>59</v>
      </c>
      <c r="AA4978" s="1" t="s">
        <v>59</v>
      </c>
      <c r="AB4978" s="1" t="s">
        <v>59</v>
      </c>
      <c r="AC4978" s="1" t="s">
        <v>59</v>
      </c>
      <c r="AD4978" s="1" t="s">
        <v>1511</v>
      </c>
      <c r="AE4978">
        <v>29</v>
      </c>
      <c r="AF4978">
        <v>4</v>
      </c>
      <c r="AG4978">
        <v>2023</v>
      </c>
      <c r="AH4978">
        <v>2475930</v>
      </c>
      <c r="AI4978">
        <v>2475930</v>
      </c>
      <c r="AJ4978" s="1" t="s">
        <v>67</v>
      </c>
      <c r="AK4978" s="1" t="s">
        <v>1032</v>
      </c>
      <c r="AL4978" s="1" t="s">
        <v>1033</v>
      </c>
      <c r="AM4978" s="1" t="s">
        <v>12237</v>
      </c>
      <c r="AN4978" s="1" t="s">
        <v>59</v>
      </c>
      <c r="AO4978" s="1" t="s">
        <v>59</v>
      </c>
      <c r="AP4978" s="2"/>
      <c r="AQ4978" s="1" t="s">
        <v>920</v>
      </c>
      <c r="AR4978" s="1" t="s">
        <v>59</v>
      </c>
      <c r="AS4978" s="1" t="s">
        <v>3927</v>
      </c>
      <c r="AT4978" s="1" t="s">
        <v>59</v>
      </c>
      <c r="AU4978" s="1" t="s">
        <v>59</v>
      </c>
      <c r="AV4978" s="2">
        <v>45399.433924513891</v>
      </c>
      <c r="AW4978" s="1" t="s">
        <v>59</v>
      </c>
      <c r="AX4978" s="1" t="s">
        <v>1036</v>
      </c>
    </row>
    <row r="4979" spans="1:50" x14ac:dyDescent="0.35">
      <c r="A4979">
        <v>4734635831</v>
      </c>
      <c r="B4979" s="1" t="s">
        <v>1028</v>
      </c>
      <c r="C4979" s="1" t="s">
        <v>12238</v>
      </c>
      <c r="D4979" s="1" t="s">
        <v>52</v>
      </c>
      <c r="E4979" s="1" t="s">
        <v>53</v>
      </c>
      <c r="F4979" s="1" t="s">
        <v>54</v>
      </c>
      <c r="G4979" s="1" t="s">
        <v>55</v>
      </c>
      <c r="H4979" s="1" t="s">
        <v>56</v>
      </c>
      <c r="I4979" s="1" t="s">
        <v>76</v>
      </c>
      <c r="J4979" s="1" t="s">
        <v>95</v>
      </c>
      <c r="K4979" s="1" t="s">
        <v>59</v>
      </c>
      <c r="L4979" s="1" t="s">
        <v>60</v>
      </c>
      <c r="M4979" s="1" t="s">
        <v>96</v>
      </c>
      <c r="N4979" s="1" t="s">
        <v>95</v>
      </c>
      <c r="O4979" s="1" t="s">
        <v>59</v>
      </c>
      <c r="P4979" s="1" t="s">
        <v>62</v>
      </c>
      <c r="Q4979" s="1" t="s">
        <v>12239</v>
      </c>
      <c r="R4979" s="1" t="s">
        <v>479</v>
      </c>
      <c r="S4979" s="1" t="s">
        <v>64</v>
      </c>
      <c r="T4979">
        <v>2</v>
      </c>
      <c r="U4979" s="1" t="s">
        <v>1030</v>
      </c>
      <c r="V4979">
        <v>6.323518</v>
      </c>
      <c r="W4979">
        <v>99.847403999999997</v>
      </c>
      <c r="Y4979" s="1" t="s">
        <v>59</v>
      </c>
      <c r="Z4979" s="1" t="s">
        <v>59</v>
      </c>
      <c r="AA4979" s="1" t="s">
        <v>59</v>
      </c>
      <c r="AB4979" s="1" t="s">
        <v>59</v>
      </c>
      <c r="AC4979" s="1" t="s">
        <v>59</v>
      </c>
      <c r="AD4979" s="1" t="s">
        <v>409</v>
      </c>
      <c r="AE4979">
        <v>25</v>
      </c>
      <c r="AF4979">
        <v>10</v>
      </c>
      <c r="AG4979">
        <v>2023</v>
      </c>
      <c r="AH4979">
        <v>2475991</v>
      </c>
      <c r="AI4979">
        <v>2475991</v>
      </c>
      <c r="AJ4979" s="1" t="s">
        <v>67</v>
      </c>
      <c r="AK4979" s="1" t="s">
        <v>1032</v>
      </c>
      <c r="AL4979" s="1" t="s">
        <v>1033</v>
      </c>
      <c r="AM4979" s="1" t="s">
        <v>12240</v>
      </c>
      <c r="AN4979" s="1" t="s">
        <v>59</v>
      </c>
      <c r="AO4979" s="1" t="s">
        <v>59</v>
      </c>
      <c r="AP4979" s="2"/>
      <c r="AQ4979" s="1" t="s">
        <v>920</v>
      </c>
      <c r="AR4979" s="1" t="s">
        <v>59</v>
      </c>
      <c r="AS4979" s="1" t="s">
        <v>1505</v>
      </c>
      <c r="AT4979" s="1" t="s">
        <v>59</v>
      </c>
      <c r="AU4979" s="1" t="s">
        <v>59</v>
      </c>
      <c r="AV4979" s="2">
        <v>45399.43392181713</v>
      </c>
      <c r="AW4979" s="1" t="s">
        <v>59</v>
      </c>
      <c r="AX4979" s="1" t="s">
        <v>1036</v>
      </c>
    </row>
    <row r="4980" spans="1:50" x14ac:dyDescent="0.35">
      <c r="A4980">
        <v>4734632096</v>
      </c>
      <c r="B4980" s="1" t="s">
        <v>1028</v>
      </c>
      <c r="C4980" s="1" t="s">
        <v>12241</v>
      </c>
      <c r="D4980" s="1" t="s">
        <v>52</v>
      </c>
      <c r="E4980" s="1" t="s">
        <v>53</v>
      </c>
      <c r="F4980" s="1" t="s">
        <v>54</v>
      </c>
      <c r="G4980" s="1" t="s">
        <v>55</v>
      </c>
      <c r="H4980" s="1" t="s">
        <v>56</v>
      </c>
      <c r="I4980" s="1" t="s">
        <v>76</v>
      </c>
      <c r="J4980" s="1" t="s">
        <v>95</v>
      </c>
      <c r="K4980" s="1" t="s">
        <v>59</v>
      </c>
      <c r="L4980" s="1" t="s">
        <v>60</v>
      </c>
      <c r="M4980" s="1" t="s">
        <v>96</v>
      </c>
      <c r="N4980" s="1" t="s">
        <v>95</v>
      </c>
      <c r="O4980" s="1" t="s">
        <v>59</v>
      </c>
      <c r="P4980" s="1" t="s">
        <v>62</v>
      </c>
      <c r="Q4980" s="1" t="s">
        <v>1038</v>
      </c>
      <c r="R4980" s="1" t="s">
        <v>63</v>
      </c>
      <c r="S4980" s="1" t="s">
        <v>64</v>
      </c>
      <c r="T4980">
        <v>3</v>
      </c>
      <c r="U4980" s="1" t="s">
        <v>1030</v>
      </c>
      <c r="V4980">
        <v>5.5086050000000002</v>
      </c>
      <c r="W4980">
        <v>118.282265</v>
      </c>
      <c r="Y4980" s="1" t="s">
        <v>59</v>
      </c>
      <c r="Z4980" s="1" t="s">
        <v>59</v>
      </c>
      <c r="AA4980" s="1" t="s">
        <v>59</v>
      </c>
      <c r="AB4980" s="1" t="s">
        <v>59</v>
      </c>
      <c r="AC4980" s="1" t="s">
        <v>59</v>
      </c>
      <c r="AD4980" s="1" t="s">
        <v>2454</v>
      </c>
      <c r="AE4980">
        <v>16</v>
      </c>
      <c r="AF4980">
        <v>4</v>
      </c>
      <c r="AG4980">
        <v>2023</v>
      </c>
      <c r="AH4980">
        <v>2475991</v>
      </c>
      <c r="AI4980">
        <v>2475991</v>
      </c>
      <c r="AJ4980" s="1" t="s">
        <v>67</v>
      </c>
      <c r="AK4980" s="1" t="s">
        <v>1032</v>
      </c>
      <c r="AL4980" s="1" t="s">
        <v>1033</v>
      </c>
      <c r="AM4980" s="1" t="s">
        <v>12242</v>
      </c>
      <c r="AN4980" s="1" t="s">
        <v>59</v>
      </c>
      <c r="AO4980" s="1" t="s">
        <v>59</v>
      </c>
      <c r="AP4980" s="2"/>
      <c r="AQ4980" s="1" t="s">
        <v>920</v>
      </c>
      <c r="AR4980" s="1" t="s">
        <v>59</v>
      </c>
      <c r="AS4980" s="1" t="s">
        <v>2864</v>
      </c>
      <c r="AT4980" s="1" t="s">
        <v>59</v>
      </c>
      <c r="AU4980" s="1" t="s">
        <v>59</v>
      </c>
      <c r="AV4980" s="2">
        <v>45399.43259585648</v>
      </c>
      <c r="AW4980" s="1" t="s">
        <v>59</v>
      </c>
      <c r="AX4980" s="1" t="s">
        <v>1036</v>
      </c>
    </row>
    <row r="4981" spans="1:50" x14ac:dyDescent="0.35">
      <c r="A4981">
        <v>4734621931</v>
      </c>
      <c r="B4981" s="1" t="s">
        <v>1028</v>
      </c>
      <c r="C4981" s="1" t="s">
        <v>12243</v>
      </c>
      <c r="D4981" s="1" t="s">
        <v>52</v>
      </c>
      <c r="E4981" s="1" t="s">
        <v>53</v>
      </c>
      <c r="F4981" s="1" t="s">
        <v>54</v>
      </c>
      <c r="G4981" s="1" t="s">
        <v>55</v>
      </c>
      <c r="H4981" s="1" t="s">
        <v>56</v>
      </c>
      <c r="I4981" s="1" t="s">
        <v>76</v>
      </c>
      <c r="J4981" s="1" t="s">
        <v>77</v>
      </c>
      <c r="K4981" s="1" t="s">
        <v>59</v>
      </c>
      <c r="L4981" s="1" t="s">
        <v>60</v>
      </c>
      <c r="M4981" s="1" t="s">
        <v>78</v>
      </c>
      <c r="N4981" s="1" t="s">
        <v>77</v>
      </c>
      <c r="O4981" s="1" t="s">
        <v>59</v>
      </c>
      <c r="P4981" s="1" t="s">
        <v>62</v>
      </c>
      <c r="Q4981" s="1" t="s">
        <v>1398</v>
      </c>
      <c r="R4981" s="1" t="s">
        <v>63</v>
      </c>
      <c r="S4981" s="1" t="s">
        <v>64</v>
      </c>
      <c r="T4981">
        <v>2</v>
      </c>
      <c r="U4981" s="1" t="s">
        <v>1030</v>
      </c>
      <c r="V4981">
        <v>4.9622970000000004</v>
      </c>
      <c r="W4981">
        <v>117.80356999999999</v>
      </c>
      <c r="Y4981" s="1" t="s">
        <v>59</v>
      </c>
      <c r="Z4981" s="1" t="s">
        <v>59</v>
      </c>
      <c r="AA4981" s="1" t="s">
        <v>59</v>
      </c>
      <c r="AB4981" s="1" t="s">
        <v>59</v>
      </c>
      <c r="AC4981" s="1" t="s">
        <v>59</v>
      </c>
      <c r="AD4981" s="1" t="s">
        <v>1624</v>
      </c>
      <c r="AE4981">
        <v>18</v>
      </c>
      <c r="AF4981">
        <v>9</v>
      </c>
      <c r="AG4981">
        <v>2023</v>
      </c>
      <c r="AH4981">
        <v>2475989</v>
      </c>
      <c r="AI4981">
        <v>2475989</v>
      </c>
      <c r="AJ4981" s="1" t="s">
        <v>67</v>
      </c>
      <c r="AK4981" s="1" t="s">
        <v>1032</v>
      </c>
      <c r="AL4981" s="1" t="s">
        <v>1033</v>
      </c>
      <c r="AM4981" s="1" t="s">
        <v>12244</v>
      </c>
      <c r="AN4981" s="1" t="s">
        <v>59</v>
      </c>
      <c r="AO4981" s="1" t="s">
        <v>59</v>
      </c>
      <c r="AP4981" s="2"/>
      <c r="AQ4981" s="1" t="s">
        <v>920</v>
      </c>
      <c r="AR4981" s="1" t="s">
        <v>59</v>
      </c>
      <c r="AS4981" s="1" t="s">
        <v>4681</v>
      </c>
      <c r="AT4981" s="1" t="s">
        <v>59</v>
      </c>
      <c r="AU4981" s="1" t="s">
        <v>59</v>
      </c>
      <c r="AV4981" s="2">
        <v>45399.403897719909</v>
      </c>
      <c r="AW4981" s="1" t="s">
        <v>59</v>
      </c>
      <c r="AX4981" s="1" t="s">
        <v>1036</v>
      </c>
    </row>
    <row r="4982" spans="1:50" x14ac:dyDescent="0.35">
      <c r="A4982">
        <v>4734607129</v>
      </c>
      <c r="B4982" s="1" t="s">
        <v>1028</v>
      </c>
      <c r="C4982" s="1" t="s">
        <v>12245</v>
      </c>
      <c r="D4982" s="1" t="s">
        <v>52</v>
      </c>
      <c r="E4982" s="1" t="s">
        <v>53</v>
      </c>
      <c r="F4982" s="1" t="s">
        <v>54</v>
      </c>
      <c r="G4982" s="1" t="s">
        <v>55</v>
      </c>
      <c r="H4982" s="1" t="s">
        <v>56</v>
      </c>
      <c r="I4982" s="1" t="s">
        <v>57</v>
      </c>
      <c r="J4982" s="1" t="s">
        <v>342</v>
      </c>
      <c r="K4982" s="1" t="s">
        <v>59</v>
      </c>
      <c r="L4982" s="1" t="s">
        <v>60</v>
      </c>
      <c r="M4982" s="1" t="s">
        <v>343</v>
      </c>
      <c r="N4982" s="1" t="s">
        <v>342</v>
      </c>
      <c r="O4982" s="1" t="s">
        <v>59</v>
      </c>
      <c r="P4982" s="1" t="s">
        <v>62</v>
      </c>
      <c r="Q4982" s="1" t="s">
        <v>12246</v>
      </c>
      <c r="R4982" s="1" t="s">
        <v>479</v>
      </c>
      <c r="S4982" s="1" t="s">
        <v>64</v>
      </c>
      <c r="T4982">
        <v>1</v>
      </c>
      <c r="U4982" s="1" t="s">
        <v>1030</v>
      </c>
      <c r="V4982">
        <v>6.3956220000000004</v>
      </c>
      <c r="W4982">
        <v>99.795540000000003</v>
      </c>
      <c r="Y4982" s="1" t="s">
        <v>59</v>
      </c>
      <c r="Z4982" s="1" t="s">
        <v>59</v>
      </c>
      <c r="AA4982" s="1" t="s">
        <v>59</v>
      </c>
      <c r="AB4982" s="1" t="s">
        <v>59</v>
      </c>
      <c r="AC4982" s="1" t="s">
        <v>59</v>
      </c>
      <c r="AD4982" s="1" t="s">
        <v>409</v>
      </c>
      <c r="AE4982">
        <v>25</v>
      </c>
      <c r="AF4982">
        <v>10</v>
      </c>
      <c r="AG4982">
        <v>2023</v>
      </c>
      <c r="AH4982">
        <v>2476012</v>
      </c>
      <c r="AI4982">
        <v>2476012</v>
      </c>
      <c r="AJ4982" s="1" t="s">
        <v>67</v>
      </c>
      <c r="AK4982" s="1" t="s">
        <v>1032</v>
      </c>
      <c r="AL4982" s="1" t="s">
        <v>1033</v>
      </c>
      <c r="AM4982" s="1" t="s">
        <v>12247</v>
      </c>
      <c r="AN4982" s="1" t="s">
        <v>59</v>
      </c>
      <c r="AO4982" s="1" t="s">
        <v>59</v>
      </c>
      <c r="AP4982" s="2"/>
      <c r="AQ4982" s="1" t="s">
        <v>920</v>
      </c>
      <c r="AR4982" s="1" t="s">
        <v>59</v>
      </c>
      <c r="AS4982" s="1" t="s">
        <v>8653</v>
      </c>
      <c r="AT4982" s="1" t="s">
        <v>59</v>
      </c>
      <c r="AU4982" s="1" t="s">
        <v>59</v>
      </c>
      <c r="AV4982" s="2">
        <v>45399.404092893521</v>
      </c>
      <c r="AW4982" s="1" t="s">
        <v>59</v>
      </c>
      <c r="AX4982" s="1" t="s">
        <v>1047</v>
      </c>
    </row>
    <row r="4983" spans="1:50" x14ac:dyDescent="0.35">
      <c r="A4983">
        <v>4734587289</v>
      </c>
      <c r="B4983" s="1" t="s">
        <v>1028</v>
      </c>
      <c r="C4983" s="1" t="s">
        <v>12248</v>
      </c>
      <c r="D4983" s="1" t="s">
        <v>52</v>
      </c>
      <c r="E4983" s="1" t="s">
        <v>53</v>
      </c>
      <c r="F4983" s="1" t="s">
        <v>54</v>
      </c>
      <c r="G4983" s="1" t="s">
        <v>55</v>
      </c>
      <c r="H4983" s="1" t="s">
        <v>56</v>
      </c>
      <c r="I4983" s="1" t="s">
        <v>57</v>
      </c>
      <c r="J4983" s="1" t="s">
        <v>342</v>
      </c>
      <c r="K4983" s="1" t="s">
        <v>59</v>
      </c>
      <c r="L4983" s="1" t="s">
        <v>60</v>
      </c>
      <c r="M4983" s="1" t="s">
        <v>343</v>
      </c>
      <c r="N4983" s="1" t="s">
        <v>342</v>
      </c>
      <c r="O4983" s="1" t="s">
        <v>59</v>
      </c>
      <c r="P4983" s="1" t="s">
        <v>62</v>
      </c>
      <c r="Q4983" s="1" t="s">
        <v>1225</v>
      </c>
      <c r="R4983" s="1" t="s">
        <v>479</v>
      </c>
      <c r="S4983" s="1" t="s">
        <v>64</v>
      </c>
      <c r="T4983">
        <v>1</v>
      </c>
      <c r="U4983" s="1" t="s">
        <v>1030</v>
      </c>
      <c r="V4983">
        <v>6.3665669999999999</v>
      </c>
      <c r="W4983">
        <v>99.818179999999998</v>
      </c>
      <c r="Y4983" s="1" t="s">
        <v>59</v>
      </c>
      <c r="Z4983" s="1" t="s">
        <v>59</v>
      </c>
      <c r="AA4983" s="1" t="s">
        <v>59</v>
      </c>
      <c r="AB4983" s="1" t="s">
        <v>59</v>
      </c>
      <c r="AC4983" s="1" t="s">
        <v>59</v>
      </c>
      <c r="AD4983" s="1" t="s">
        <v>8131</v>
      </c>
      <c r="AE4983">
        <v>29</v>
      </c>
      <c r="AF4983">
        <v>7</v>
      </c>
      <c r="AG4983">
        <v>2022</v>
      </c>
      <c r="AH4983">
        <v>2476012</v>
      </c>
      <c r="AI4983">
        <v>2476012</v>
      </c>
      <c r="AJ4983" s="1" t="s">
        <v>67</v>
      </c>
      <c r="AK4983" s="1" t="s">
        <v>1032</v>
      </c>
      <c r="AL4983" s="1" t="s">
        <v>1033</v>
      </c>
      <c r="AM4983" s="1" t="s">
        <v>12249</v>
      </c>
      <c r="AN4983" s="1" t="s">
        <v>59</v>
      </c>
      <c r="AO4983" s="1" t="s">
        <v>59</v>
      </c>
      <c r="AP4983" s="2"/>
      <c r="AQ4983" s="1" t="s">
        <v>920</v>
      </c>
      <c r="AR4983" s="1" t="s">
        <v>59</v>
      </c>
      <c r="AS4983" s="1" t="s">
        <v>8133</v>
      </c>
      <c r="AT4983" s="1" t="s">
        <v>59</v>
      </c>
      <c r="AU4983" s="1" t="s">
        <v>59</v>
      </c>
      <c r="AV4983" s="2">
        <v>45399.434396805555</v>
      </c>
      <c r="AW4983" s="1" t="s">
        <v>59</v>
      </c>
      <c r="AX4983" s="1" t="s">
        <v>1047</v>
      </c>
    </row>
    <row r="4984" spans="1:50" x14ac:dyDescent="0.35">
      <c r="A4984">
        <v>4734568785</v>
      </c>
      <c r="B4984" s="1" t="s">
        <v>1028</v>
      </c>
      <c r="C4984" s="1" t="s">
        <v>12250</v>
      </c>
      <c r="D4984" s="1" t="s">
        <v>52</v>
      </c>
      <c r="E4984" s="1" t="s">
        <v>53</v>
      </c>
      <c r="F4984" s="1" t="s">
        <v>54</v>
      </c>
      <c r="G4984" s="1" t="s">
        <v>55</v>
      </c>
      <c r="H4984" s="1" t="s">
        <v>56</v>
      </c>
      <c r="I4984" s="1" t="s">
        <v>76</v>
      </c>
      <c r="J4984" s="1" t="s">
        <v>95</v>
      </c>
      <c r="K4984" s="1" t="s">
        <v>59</v>
      </c>
      <c r="L4984" s="1" t="s">
        <v>60</v>
      </c>
      <c r="M4984" s="1" t="s">
        <v>96</v>
      </c>
      <c r="N4984" s="1" t="s">
        <v>95</v>
      </c>
      <c r="O4984" s="1" t="s">
        <v>59</v>
      </c>
      <c r="P4984" s="1" t="s">
        <v>62</v>
      </c>
      <c r="Q4984" s="1" t="s">
        <v>3618</v>
      </c>
      <c r="R4984" s="1" t="s">
        <v>129</v>
      </c>
      <c r="S4984" s="1" t="s">
        <v>64</v>
      </c>
      <c r="T4984">
        <v>2</v>
      </c>
      <c r="U4984" s="1" t="s">
        <v>1030</v>
      </c>
      <c r="V4984">
        <v>3.3371400000000002</v>
      </c>
      <c r="W4984">
        <v>101.24382</v>
      </c>
      <c r="Y4984" s="1" t="s">
        <v>59</v>
      </c>
      <c r="Z4984" s="1" t="s">
        <v>59</v>
      </c>
      <c r="AA4984" s="1" t="s">
        <v>59</v>
      </c>
      <c r="AB4984" s="1" t="s">
        <v>59</v>
      </c>
      <c r="AC4984" s="1" t="s">
        <v>59</v>
      </c>
      <c r="AD4984" s="1" t="s">
        <v>1496</v>
      </c>
      <c r="AE4984">
        <v>25</v>
      </c>
      <c r="AF4984">
        <v>3</v>
      </c>
      <c r="AG4984">
        <v>2023</v>
      </c>
      <c r="AH4984">
        <v>2475991</v>
      </c>
      <c r="AI4984">
        <v>2475991</v>
      </c>
      <c r="AJ4984" s="1" t="s">
        <v>67</v>
      </c>
      <c r="AK4984" s="1" t="s">
        <v>1032</v>
      </c>
      <c r="AL4984" s="1" t="s">
        <v>1033</v>
      </c>
      <c r="AM4984" s="1" t="s">
        <v>12251</v>
      </c>
      <c r="AN4984" s="1" t="s">
        <v>59</v>
      </c>
      <c r="AO4984" s="1" t="s">
        <v>59</v>
      </c>
      <c r="AP4984" s="2"/>
      <c r="AQ4984" s="1" t="s">
        <v>920</v>
      </c>
      <c r="AR4984" s="1" t="s">
        <v>59</v>
      </c>
      <c r="AS4984" s="1" t="s">
        <v>2364</v>
      </c>
      <c r="AT4984" s="1" t="s">
        <v>59</v>
      </c>
      <c r="AU4984" s="1" t="s">
        <v>59</v>
      </c>
      <c r="AV4984" s="2">
        <v>45399.463690798613</v>
      </c>
      <c r="AW4984" s="1" t="s">
        <v>59</v>
      </c>
      <c r="AX4984" s="1" t="s">
        <v>1047</v>
      </c>
    </row>
    <row r="4985" spans="1:50" x14ac:dyDescent="0.35">
      <c r="A4985">
        <v>4734508120</v>
      </c>
      <c r="B4985" s="1" t="s">
        <v>1028</v>
      </c>
      <c r="C4985" s="1" t="s">
        <v>12252</v>
      </c>
      <c r="D4985" s="1" t="s">
        <v>52</v>
      </c>
      <c r="E4985" s="1" t="s">
        <v>53</v>
      </c>
      <c r="F4985" s="1" t="s">
        <v>54</v>
      </c>
      <c r="G4985" s="1" t="s">
        <v>55</v>
      </c>
      <c r="H4985" s="1" t="s">
        <v>56</v>
      </c>
      <c r="I4985" s="1" t="s">
        <v>57</v>
      </c>
      <c r="J4985" s="1" t="s">
        <v>58</v>
      </c>
      <c r="K4985" s="1" t="s">
        <v>59</v>
      </c>
      <c r="L4985" s="1" t="s">
        <v>60</v>
      </c>
      <c r="M4985" s="1" t="s">
        <v>61</v>
      </c>
      <c r="N4985" s="1" t="s">
        <v>58</v>
      </c>
      <c r="O4985" s="1" t="s">
        <v>59</v>
      </c>
      <c r="P4985" s="1" t="s">
        <v>62</v>
      </c>
      <c r="Q4985" s="1" t="s">
        <v>4518</v>
      </c>
      <c r="R4985" s="1" t="s">
        <v>63</v>
      </c>
      <c r="S4985" s="1" t="s">
        <v>64</v>
      </c>
      <c r="T4985">
        <v>1</v>
      </c>
      <c r="U4985" s="1" t="s">
        <v>1030</v>
      </c>
      <c r="V4985">
        <v>4.9876610000000001</v>
      </c>
      <c r="W4985">
        <v>117.88330000000001</v>
      </c>
      <c r="Y4985" s="1" t="s">
        <v>59</v>
      </c>
      <c r="Z4985" s="1" t="s">
        <v>59</v>
      </c>
      <c r="AA4985" s="1" t="s">
        <v>59</v>
      </c>
      <c r="AB4985" s="1" t="s">
        <v>59</v>
      </c>
      <c r="AC4985" s="1" t="s">
        <v>59</v>
      </c>
      <c r="AD4985" s="1" t="s">
        <v>1946</v>
      </c>
      <c r="AE4985">
        <v>20</v>
      </c>
      <c r="AF4985">
        <v>10</v>
      </c>
      <c r="AG4985">
        <v>2023</v>
      </c>
      <c r="AH4985">
        <v>2476004</v>
      </c>
      <c r="AI4985">
        <v>2476004</v>
      </c>
      <c r="AJ4985" s="1" t="s">
        <v>67</v>
      </c>
      <c r="AK4985" s="1" t="s">
        <v>1032</v>
      </c>
      <c r="AL4985" s="1" t="s">
        <v>1033</v>
      </c>
      <c r="AM4985" s="1" t="s">
        <v>12253</v>
      </c>
      <c r="AN4985" s="1" t="s">
        <v>59</v>
      </c>
      <c r="AO4985" s="1" t="s">
        <v>59</v>
      </c>
      <c r="AP4985" s="2"/>
      <c r="AQ4985" s="1" t="s">
        <v>920</v>
      </c>
      <c r="AR4985" s="1" t="s">
        <v>59</v>
      </c>
      <c r="AS4985" s="1" t="s">
        <v>4546</v>
      </c>
      <c r="AT4985" s="1" t="s">
        <v>59</v>
      </c>
      <c r="AU4985" s="1" t="s">
        <v>59</v>
      </c>
      <c r="AV4985" s="2">
        <v>45399.465046134261</v>
      </c>
      <c r="AW4985" s="1" t="s">
        <v>59</v>
      </c>
      <c r="AX4985" s="1" t="s">
        <v>1036</v>
      </c>
    </row>
    <row r="4986" spans="1:50" x14ac:dyDescent="0.35">
      <c r="A4986">
        <v>4734485102</v>
      </c>
      <c r="B4986" s="1" t="s">
        <v>1028</v>
      </c>
      <c r="C4986" s="1" t="s">
        <v>12254</v>
      </c>
      <c r="D4986" s="1" t="s">
        <v>52</v>
      </c>
      <c r="E4986" s="1" t="s">
        <v>53</v>
      </c>
      <c r="F4986" s="1" t="s">
        <v>54</v>
      </c>
      <c r="G4986" s="1" t="s">
        <v>55</v>
      </c>
      <c r="H4986" s="1" t="s">
        <v>56</v>
      </c>
      <c r="I4986" s="1" t="s">
        <v>57</v>
      </c>
      <c r="J4986" s="1" t="s">
        <v>58</v>
      </c>
      <c r="K4986" s="1" t="s">
        <v>59</v>
      </c>
      <c r="L4986" s="1" t="s">
        <v>60</v>
      </c>
      <c r="M4986" s="1" t="s">
        <v>61</v>
      </c>
      <c r="N4986" s="1" t="s">
        <v>58</v>
      </c>
      <c r="O4986" s="1" t="s">
        <v>59</v>
      </c>
      <c r="P4986" s="1" t="s">
        <v>62</v>
      </c>
      <c r="Q4986" s="1" t="s">
        <v>1136</v>
      </c>
      <c r="R4986" s="1" t="s">
        <v>63</v>
      </c>
      <c r="S4986" s="1" t="s">
        <v>64</v>
      </c>
      <c r="T4986">
        <v>2</v>
      </c>
      <c r="U4986" s="1" t="s">
        <v>1030</v>
      </c>
      <c r="V4986">
        <v>5.8761390000000002</v>
      </c>
      <c r="W4986">
        <v>117.94414500000001</v>
      </c>
      <c r="Y4986" s="1" t="s">
        <v>59</v>
      </c>
      <c r="Z4986" s="1" t="s">
        <v>59</v>
      </c>
      <c r="AA4986" s="1" t="s">
        <v>59</v>
      </c>
      <c r="AB4986" s="1" t="s">
        <v>59</v>
      </c>
      <c r="AC4986" s="1" t="s">
        <v>59</v>
      </c>
      <c r="AD4986" s="1" t="s">
        <v>426</v>
      </c>
      <c r="AE4986">
        <v>19</v>
      </c>
      <c r="AF4986">
        <v>10</v>
      </c>
      <c r="AG4986">
        <v>2023</v>
      </c>
      <c r="AH4986">
        <v>2476004</v>
      </c>
      <c r="AI4986">
        <v>2476004</v>
      </c>
      <c r="AJ4986" s="1" t="s">
        <v>67</v>
      </c>
      <c r="AK4986" s="1" t="s">
        <v>1032</v>
      </c>
      <c r="AL4986" s="1" t="s">
        <v>1033</v>
      </c>
      <c r="AM4986" s="1" t="s">
        <v>12255</v>
      </c>
      <c r="AN4986" s="1" t="s">
        <v>59</v>
      </c>
      <c r="AO4986" s="1" t="s">
        <v>59</v>
      </c>
      <c r="AP4986" s="2"/>
      <c r="AQ4986" s="1" t="s">
        <v>920</v>
      </c>
      <c r="AR4986" s="1" t="s">
        <v>59</v>
      </c>
      <c r="AS4986" s="1" t="s">
        <v>7664</v>
      </c>
      <c r="AT4986" s="1" t="s">
        <v>59</v>
      </c>
      <c r="AU4986" s="1" t="s">
        <v>59</v>
      </c>
      <c r="AV4986" s="2">
        <v>45399.404053402781</v>
      </c>
      <c r="AW4986" s="1" t="s">
        <v>59</v>
      </c>
      <c r="AX4986" s="1" t="s">
        <v>1036</v>
      </c>
    </row>
    <row r="4987" spans="1:50" x14ac:dyDescent="0.35">
      <c r="A4987">
        <v>4734476553</v>
      </c>
      <c r="B4987" s="1" t="s">
        <v>1028</v>
      </c>
      <c r="C4987" s="1" t="s">
        <v>12256</v>
      </c>
      <c r="D4987" s="1" t="s">
        <v>52</v>
      </c>
      <c r="E4987" s="1" t="s">
        <v>53</v>
      </c>
      <c r="F4987" s="1" t="s">
        <v>54</v>
      </c>
      <c r="G4987" s="1" t="s">
        <v>55</v>
      </c>
      <c r="H4987" s="1" t="s">
        <v>56</v>
      </c>
      <c r="I4987" s="1" t="s">
        <v>57</v>
      </c>
      <c r="J4987" s="1" t="s">
        <v>58</v>
      </c>
      <c r="K4987" s="1" t="s">
        <v>59</v>
      </c>
      <c r="L4987" s="1" t="s">
        <v>60</v>
      </c>
      <c r="M4987" s="1" t="s">
        <v>61</v>
      </c>
      <c r="N4987" s="1" t="s">
        <v>58</v>
      </c>
      <c r="O4987" s="1" t="s">
        <v>59</v>
      </c>
      <c r="P4987" s="1" t="s">
        <v>62</v>
      </c>
      <c r="Q4987" s="1" t="s">
        <v>1146</v>
      </c>
      <c r="R4987" s="1" t="s">
        <v>63</v>
      </c>
      <c r="S4987" s="1" t="s">
        <v>64</v>
      </c>
      <c r="T4987">
        <v>2</v>
      </c>
      <c r="U4987" s="1" t="s">
        <v>1030</v>
      </c>
      <c r="V4987">
        <v>5.485703</v>
      </c>
      <c r="W4987">
        <v>118.28700000000001</v>
      </c>
      <c r="Y4987" s="1" t="s">
        <v>59</v>
      </c>
      <c r="Z4987" s="1" t="s">
        <v>59</v>
      </c>
      <c r="AA4987" s="1" t="s">
        <v>59</v>
      </c>
      <c r="AB4987" s="1" t="s">
        <v>59</v>
      </c>
      <c r="AC4987" s="1" t="s">
        <v>59</v>
      </c>
      <c r="AD4987" s="1" t="s">
        <v>2538</v>
      </c>
      <c r="AE4987">
        <v>20</v>
      </c>
      <c r="AF4987">
        <v>4</v>
      </c>
      <c r="AG4987">
        <v>2023</v>
      </c>
      <c r="AH4987">
        <v>2476004</v>
      </c>
      <c r="AI4987">
        <v>2476004</v>
      </c>
      <c r="AJ4987" s="1" t="s">
        <v>67</v>
      </c>
      <c r="AK4987" s="1" t="s">
        <v>1032</v>
      </c>
      <c r="AL4987" s="1" t="s">
        <v>1033</v>
      </c>
      <c r="AM4987" s="1" t="s">
        <v>12257</v>
      </c>
      <c r="AN4987" s="1" t="s">
        <v>59</v>
      </c>
      <c r="AO4987" s="1" t="s">
        <v>59</v>
      </c>
      <c r="AP4987" s="2"/>
      <c r="AQ4987" s="1" t="s">
        <v>920</v>
      </c>
      <c r="AR4987" s="1" t="s">
        <v>59</v>
      </c>
      <c r="AS4987" s="1" t="s">
        <v>2076</v>
      </c>
      <c r="AT4987" s="1" t="s">
        <v>59</v>
      </c>
      <c r="AU4987" s="1" t="s">
        <v>59</v>
      </c>
      <c r="AV4987" s="2">
        <v>45399.418329259257</v>
      </c>
      <c r="AW4987" s="1" t="s">
        <v>59</v>
      </c>
      <c r="AX4987" s="1" t="s">
        <v>1047</v>
      </c>
    </row>
    <row r="4988" spans="1:50" x14ac:dyDescent="0.35">
      <c r="A4988">
        <v>4734468372</v>
      </c>
      <c r="B4988" s="1" t="s">
        <v>1028</v>
      </c>
      <c r="C4988" s="1" t="s">
        <v>12258</v>
      </c>
      <c r="D4988" s="1" t="s">
        <v>52</v>
      </c>
      <c r="E4988" s="1" t="s">
        <v>53</v>
      </c>
      <c r="F4988" s="1" t="s">
        <v>54</v>
      </c>
      <c r="G4988" s="1" t="s">
        <v>55</v>
      </c>
      <c r="H4988" s="1" t="s">
        <v>56</v>
      </c>
      <c r="I4988" s="1" t="s">
        <v>117</v>
      </c>
      <c r="J4988" s="1" t="s">
        <v>118</v>
      </c>
      <c r="K4988" s="1" t="s">
        <v>59</v>
      </c>
      <c r="L4988" s="1" t="s">
        <v>60</v>
      </c>
      <c r="M4988" s="1" t="s">
        <v>119</v>
      </c>
      <c r="N4988" s="1" t="s">
        <v>118</v>
      </c>
      <c r="O4988" s="1" t="s">
        <v>59</v>
      </c>
      <c r="P4988" s="1" t="s">
        <v>62</v>
      </c>
      <c r="Q4988" s="1" t="s">
        <v>1038</v>
      </c>
      <c r="R4988" s="1" t="s">
        <v>63</v>
      </c>
      <c r="S4988" s="1" t="s">
        <v>64</v>
      </c>
      <c r="T4988">
        <v>1</v>
      </c>
      <c r="U4988" s="1" t="s">
        <v>1030</v>
      </c>
      <c r="V4988">
        <v>5.5086050000000002</v>
      </c>
      <c r="W4988">
        <v>118.282265</v>
      </c>
      <c r="Y4988" s="1" t="s">
        <v>59</v>
      </c>
      <c r="Z4988" s="1" t="s">
        <v>59</v>
      </c>
      <c r="AA4988" s="1" t="s">
        <v>59</v>
      </c>
      <c r="AB4988" s="1" t="s">
        <v>59</v>
      </c>
      <c r="AC4988" s="1" t="s">
        <v>59</v>
      </c>
      <c r="AD4988" s="1" t="s">
        <v>4500</v>
      </c>
      <c r="AE4988">
        <v>14</v>
      </c>
      <c r="AF4988">
        <v>10</v>
      </c>
      <c r="AG4988">
        <v>2023</v>
      </c>
      <c r="AH4988">
        <v>8413441</v>
      </c>
      <c r="AI4988">
        <v>8413441</v>
      </c>
      <c r="AJ4988" s="1" t="s">
        <v>67</v>
      </c>
      <c r="AK4988" s="1" t="s">
        <v>1032</v>
      </c>
      <c r="AL4988" s="1" t="s">
        <v>1033</v>
      </c>
      <c r="AM4988" s="1" t="s">
        <v>12259</v>
      </c>
      <c r="AN4988" s="1" t="s">
        <v>59</v>
      </c>
      <c r="AO4988" s="1" t="s">
        <v>59</v>
      </c>
      <c r="AP4988" s="2"/>
      <c r="AQ4988" s="1" t="s">
        <v>920</v>
      </c>
      <c r="AR4988" s="1" t="s">
        <v>59</v>
      </c>
      <c r="AS4988" s="1" t="s">
        <v>3781</v>
      </c>
      <c r="AT4988" s="1" t="s">
        <v>59</v>
      </c>
      <c r="AU4988" s="1" t="s">
        <v>59</v>
      </c>
      <c r="AV4988" s="2">
        <v>45399.404316215281</v>
      </c>
      <c r="AW4988" s="1" t="s">
        <v>59</v>
      </c>
      <c r="AX4988" s="1" t="s">
        <v>1036</v>
      </c>
    </row>
    <row r="4989" spans="1:50" x14ac:dyDescent="0.35">
      <c r="A4989">
        <v>4734449322</v>
      </c>
      <c r="B4989" s="1" t="s">
        <v>1028</v>
      </c>
      <c r="C4989" s="1" t="s">
        <v>12260</v>
      </c>
      <c r="D4989" s="1" t="s">
        <v>52</v>
      </c>
      <c r="E4989" s="1" t="s">
        <v>53</v>
      </c>
      <c r="F4989" s="1" t="s">
        <v>54</v>
      </c>
      <c r="G4989" s="1" t="s">
        <v>55</v>
      </c>
      <c r="H4989" s="1" t="s">
        <v>56</v>
      </c>
      <c r="I4989" s="1" t="s">
        <v>57</v>
      </c>
      <c r="J4989" s="1" t="s">
        <v>58</v>
      </c>
      <c r="K4989" s="1" t="s">
        <v>59</v>
      </c>
      <c r="L4989" s="1" t="s">
        <v>60</v>
      </c>
      <c r="M4989" s="1" t="s">
        <v>61</v>
      </c>
      <c r="N4989" s="1" t="s">
        <v>58</v>
      </c>
      <c r="O4989" s="1" t="s">
        <v>59</v>
      </c>
      <c r="P4989" s="1" t="s">
        <v>62</v>
      </c>
      <c r="Q4989" s="1" t="s">
        <v>1097</v>
      </c>
      <c r="R4989" s="1" t="s">
        <v>63</v>
      </c>
      <c r="S4989" s="1" t="s">
        <v>64</v>
      </c>
      <c r="T4989">
        <v>2</v>
      </c>
      <c r="U4989" s="1" t="s">
        <v>1030</v>
      </c>
      <c r="V4989">
        <v>5.0198</v>
      </c>
      <c r="W4989">
        <v>117.7462</v>
      </c>
      <c r="Y4989" s="1" t="s">
        <v>59</v>
      </c>
      <c r="Z4989" s="1" t="s">
        <v>59</v>
      </c>
      <c r="AA4989" s="1" t="s">
        <v>59</v>
      </c>
      <c r="AB4989" s="1" t="s">
        <v>59</v>
      </c>
      <c r="AC4989" s="1" t="s">
        <v>59</v>
      </c>
      <c r="AD4989" s="1" t="s">
        <v>1221</v>
      </c>
      <c r="AE4989">
        <v>17</v>
      </c>
      <c r="AF4989">
        <v>10</v>
      </c>
      <c r="AG4989">
        <v>2023</v>
      </c>
      <c r="AH4989">
        <v>2476004</v>
      </c>
      <c r="AI4989">
        <v>2476004</v>
      </c>
      <c r="AJ4989" s="1" t="s">
        <v>67</v>
      </c>
      <c r="AK4989" s="1" t="s">
        <v>1032</v>
      </c>
      <c r="AL4989" s="1" t="s">
        <v>1033</v>
      </c>
      <c r="AM4989" s="1" t="s">
        <v>12261</v>
      </c>
      <c r="AN4989" s="1" t="s">
        <v>59</v>
      </c>
      <c r="AO4989" s="1" t="s">
        <v>59</v>
      </c>
      <c r="AP4989" s="2"/>
      <c r="AQ4989" s="1" t="s">
        <v>920</v>
      </c>
      <c r="AR4989" s="1" t="s">
        <v>59</v>
      </c>
      <c r="AS4989" s="1" t="s">
        <v>3781</v>
      </c>
      <c r="AT4989" s="1" t="s">
        <v>59</v>
      </c>
      <c r="AU4989" s="1" t="s">
        <v>59</v>
      </c>
      <c r="AV4989" s="2">
        <v>45399.43480383102</v>
      </c>
      <c r="AW4989" s="1" t="s">
        <v>59</v>
      </c>
      <c r="AX4989" s="1" t="s">
        <v>1047</v>
      </c>
    </row>
    <row r="4990" spans="1:50" x14ac:dyDescent="0.35">
      <c r="A4990">
        <v>4734444979</v>
      </c>
      <c r="B4990" s="1" t="s">
        <v>1028</v>
      </c>
      <c r="C4990" s="1" t="s">
        <v>12262</v>
      </c>
      <c r="D4990" s="1" t="s">
        <v>52</v>
      </c>
      <c r="E4990" s="1" t="s">
        <v>53</v>
      </c>
      <c r="F4990" s="1" t="s">
        <v>54</v>
      </c>
      <c r="G4990" s="1" t="s">
        <v>55</v>
      </c>
      <c r="H4990" s="1" t="s">
        <v>56</v>
      </c>
      <c r="I4990" s="1" t="s">
        <v>57</v>
      </c>
      <c r="J4990" s="1" t="s">
        <v>58</v>
      </c>
      <c r="K4990" s="1" t="s">
        <v>59</v>
      </c>
      <c r="L4990" s="1" t="s">
        <v>60</v>
      </c>
      <c r="M4990" s="1" t="s">
        <v>61</v>
      </c>
      <c r="N4990" s="1" t="s">
        <v>58</v>
      </c>
      <c r="O4990" s="1" t="s">
        <v>59</v>
      </c>
      <c r="P4990" s="1" t="s">
        <v>62</v>
      </c>
      <c r="Q4990" s="1" t="s">
        <v>1193</v>
      </c>
      <c r="R4990" s="1" t="s">
        <v>63</v>
      </c>
      <c r="S4990" s="1" t="s">
        <v>64</v>
      </c>
      <c r="T4990">
        <v>1</v>
      </c>
      <c r="U4990" s="1" t="s">
        <v>1030</v>
      </c>
      <c r="V4990">
        <v>5.4914319999999996</v>
      </c>
      <c r="W4990">
        <v>118.20993</v>
      </c>
      <c r="Y4990" s="1" t="s">
        <v>59</v>
      </c>
      <c r="Z4990" s="1" t="s">
        <v>59</v>
      </c>
      <c r="AA4990" s="1" t="s">
        <v>59</v>
      </c>
      <c r="AB4990" s="1" t="s">
        <v>59</v>
      </c>
      <c r="AC4990" s="1" t="s">
        <v>59</v>
      </c>
      <c r="AD4990" s="1" t="s">
        <v>1511</v>
      </c>
      <c r="AE4990">
        <v>29</v>
      </c>
      <c r="AF4990">
        <v>4</v>
      </c>
      <c r="AG4990">
        <v>2023</v>
      </c>
      <c r="AH4990">
        <v>2476004</v>
      </c>
      <c r="AI4990">
        <v>2476004</v>
      </c>
      <c r="AJ4990" s="1" t="s">
        <v>67</v>
      </c>
      <c r="AK4990" s="1" t="s">
        <v>1032</v>
      </c>
      <c r="AL4990" s="1" t="s">
        <v>1033</v>
      </c>
      <c r="AM4990" s="1" t="s">
        <v>12263</v>
      </c>
      <c r="AN4990" s="1" t="s">
        <v>59</v>
      </c>
      <c r="AO4990" s="1" t="s">
        <v>59</v>
      </c>
      <c r="AP4990" s="2"/>
      <c r="AQ4990" s="1" t="s">
        <v>920</v>
      </c>
      <c r="AR4990" s="1" t="s">
        <v>59</v>
      </c>
      <c r="AS4990" s="1" t="s">
        <v>1811</v>
      </c>
      <c r="AT4990" s="1" t="s">
        <v>59</v>
      </c>
      <c r="AU4990" s="1" t="s">
        <v>59</v>
      </c>
      <c r="AV4990" s="2">
        <v>45399.464108877313</v>
      </c>
      <c r="AW4990" s="1" t="s">
        <v>59</v>
      </c>
      <c r="AX4990" s="1" t="s">
        <v>1047</v>
      </c>
    </row>
    <row r="4991" spans="1:50" x14ac:dyDescent="0.35">
      <c r="A4991">
        <v>4734400282</v>
      </c>
      <c r="B4991" s="1" t="s">
        <v>1028</v>
      </c>
      <c r="C4991" s="1" t="s">
        <v>12264</v>
      </c>
      <c r="D4991" s="1" t="s">
        <v>52</v>
      </c>
      <c r="E4991" s="1" t="s">
        <v>53</v>
      </c>
      <c r="F4991" s="1" t="s">
        <v>54</v>
      </c>
      <c r="G4991" s="1" t="s">
        <v>55</v>
      </c>
      <c r="H4991" s="1" t="s">
        <v>56</v>
      </c>
      <c r="I4991" s="1" t="s">
        <v>76</v>
      </c>
      <c r="J4991" s="1" t="s">
        <v>95</v>
      </c>
      <c r="K4991" s="1" t="s">
        <v>59</v>
      </c>
      <c r="L4991" s="1" t="s">
        <v>60</v>
      </c>
      <c r="M4991" s="1" t="s">
        <v>96</v>
      </c>
      <c r="N4991" s="1" t="s">
        <v>95</v>
      </c>
      <c r="O4991" s="1" t="s">
        <v>59</v>
      </c>
      <c r="P4991" s="1" t="s">
        <v>62</v>
      </c>
      <c r="Q4991" s="1" t="s">
        <v>12265</v>
      </c>
      <c r="R4991" s="1" t="s">
        <v>63</v>
      </c>
      <c r="S4991" s="1" t="s">
        <v>64</v>
      </c>
      <c r="T4991">
        <v>3</v>
      </c>
      <c r="U4991" s="1" t="s">
        <v>1030</v>
      </c>
      <c r="V4991">
        <v>5.4886780000000002</v>
      </c>
      <c r="W4991">
        <v>118.21283</v>
      </c>
      <c r="Y4991" s="1" t="s">
        <v>59</v>
      </c>
      <c r="Z4991" s="1" t="s">
        <v>59</v>
      </c>
      <c r="AA4991" s="1" t="s">
        <v>59</v>
      </c>
      <c r="AB4991" s="1" t="s">
        <v>59</v>
      </c>
      <c r="AC4991" s="1" t="s">
        <v>59</v>
      </c>
      <c r="AD4991" s="1" t="s">
        <v>1415</v>
      </c>
      <c r="AE4991">
        <v>10</v>
      </c>
      <c r="AF4991">
        <v>5</v>
      </c>
      <c r="AG4991">
        <v>2023</v>
      </c>
      <c r="AH4991">
        <v>2475991</v>
      </c>
      <c r="AI4991">
        <v>2475991</v>
      </c>
      <c r="AJ4991" s="1" t="s">
        <v>67</v>
      </c>
      <c r="AK4991" s="1" t="s">
        <v>1032</v>
      </c>
      <c r="AL4991" s="1" t="s">
        <v>1033</v>
      </c>
      <c r="AM4991" s="1" t="s">
        <v>12266</v>
      </c>
      <c r="AN4991" s="1" t="s">
        <v>59</v>
      </c>
      <c r="AO4991" s="1" t="s">
        <v>59</v>
      </c>
      <c r="AP4991" s="2"/>
      <c r="AQ4991" s="1" t="s">
        <v>920</v>
      </c>
      <c r="AR4991" s="1" t="s">
        <v>59</v>
      </c>
      <c r="AS4991" s="1" t="s">
        <v>12267</v>
      </c>
      <c r="AT4991" s="1" t="s">
        <v>59</v>
      </c>
      <c r="AU4991" s="1" t="s">
        <v>59</v>
      </c>
      <c r="AV4991" s="2">
        <v>45399.440419317129</v>
      </c>
      <c r="AW4991" s="1" t="s">
        <v>59</v>
      </c>
      <c r="AX4991" s="1" t="s">
        <v>1047</v>
      </c>
    </row>
    <row r="4992" spans="1:50" x14ac:dyDescent="0.35">
      <c r="A4992">
        <v>4734391056</v>
      </c>
      <c r="B4992" s="1" t="s">
        <v>1028</v>
      </c>
      <c r="C4992" s="1" t="s">
        <v>12268</v>
      </c>
      <c r="D4992" s="1" t="s">
        <v>52</v>
      </c>
      <c r="E4992" s="1" t="s">
        <v>53</v>
      </c>
      <c r="F4992" s="1" t="s">
        <v>54</v>
      </c>
      <c r="G4992" s="1" t="s">
        <v>55</v>
      </c>
      <c r="H4992" s="1" t="s">
        <v>56</v>
      </c>
      <c r="I4992" s="1" t="s">
        <v>76</v>
      </c>
      <c r="J4992" s="1" t="s">
        <v>95</v>
      </c>
      <c r="K4992" s="1" t="s">
        <v>59</v>
      </c>
      <c r="L4992" s="1" t="s">
        <v>60</v>
      </c>
      <c r="M4992" s="1" t="s">
        <v>96</v>
      </c>
      <c r="N4992" s="1" t="s">
        <v>95</v>
      </c>
      <c r="O4992" s="1" t="s">
        <v>59</v>
      </c>
      <c r="P4992" s="1" t="s">
        <v>62</v>
      </c>
      <c r="Q4992" s="1" t="s">
        <v>1038</v>
      </c>
      <c r="R4992" s="1" t="s">
        <v>63</v>
      </c>
      <c r="S4992" s="1" t="s">
        <v>64</v>
      </c>
      <c r="U4992" s="1" t="s">
        <v>1030</v>
      </c>
      <c r="V4992">
        <v>5.5086050000000002</v>
      </c>
      <c r="W4992">
        <v>118.282265</v>
      </c>
      <c r="Y4992" s="1" t="s">
        <v>59</v>
      </c>
      <c r="Z4992" s="1" t="s">
        <v>59</v>
      </c>
      <c r="AA4992" s="1" t="s">
        <v>59</v>
      </c>
      <c r="AB4992" s="1" t="s">
        <v>59</v>
      </c>
      <c r="AC4992" s="1" t="s">
        <v>59</v>
      </c>
      <c r="AD4992" s="1" t="s">
        <v>2319</v>
      </c>
      <c r="AE4992">
        <v>8</v>
      </c>
      <c r="AF4992">
        <v>10</v>
      </c>
      <c r="AG4992">
        <v>2023</v>
      </c>
      <c r="AH4992">
        <v>2475991</v>
      </c>
      <c r="AI4992">
        <v>2475991</v>
      </c>
      <c r="AJ4992" s="1" t="s">
        <v>67</v>
      </c>
      <c r="AK4992" s="1" t="s">
        <v>1032</v>
      </c>
      <c r="AL4992" s="1" t="s">
        <v>1033</v>
      </c>
      <c r="AM4992" s="1" t="s">
        <v>12269</v>
      </c>
      <c r="AN4992" s="1" t="s">
        <v>59</v>
      </c>
      <c r="AO4992" s="1" t="s">
        <v>59</v>
      </c>
      <c r="AP4992" s="2"/>
      <c r="AQ4992" s="1" t="s">
        <v>920</v>
      </c>
      <c r="AR4992" s="1" t="s">
        <v>59</v>
      </c>
      <c r="AS4992" s="1" t="s">
        <v>2321</v>
      </c>
      <c r="AT4992" s="1" t="s">
        <v>59</v>
      </c>
      <c r="AU4992" s="1" t="s">
        <v>59</v>
      </c>
      <c r="AV4992" s="2">
        <v>45399.466114618059</v>
      </c>
      <c r="AW4992" s="1" t="s">
        <v>59</v>
      </c>
      <c r="AX4992" s="1" t="s">
        <v>1036</v>
      </c>
    </row>
    <row r="4993" spans="1:50" x14ac:dyDescent="0.35">
      <c r="A4993">
        <v>4734373550</v>
      </c>
      <c r="B4993" s="1" t="s">
        <v>1028</v>
      </c>
      <c r="C4993" s="1" t="s">
        <v>12270</v>
      </c>
      <c r="D4993" s="1" t="s">
        <v>52</v>
      </c>
      <c r="E4993" s="1" t="s">
        <v>53</v>
      </c>
      <c r="F4993" s="1" t="s">
        <v>54</v>
      </c>
      <c r="G4993" s="1" t="s">
        <v>55</v>
      </c>
      <c r="H4993" s="1" t="s">
        <v>56</v>
      </c>
      <c r="I4993" s="1" t="s">
        <v>57</v>
      </c>
      <c r="J4993" s="1" t="s">
        <v>58</v>
      </c>
      <c r="K4993" s="1" t="s">
        <v>59</v>
      </c>
      <c r="L4993" s="1" t="s">
        <v>60</v>
      </c>
      <c r="M4993" s="1" t="s">
        <v>61</v>
      </c>
      <c r="N4993" s="1" t="s">
        <v>58</v>
      </c>
      <c r="O4993" s="1" t="s">
        <v>59</v>
      </c>
      <c r="P4993" s="1" t="s">
        <v>62</v>
      </c>
      <c r="Q4993" s="1" t="s">
        <v>1092</v>
      </c>
      <c r="R4993" s="1" t="s">
        <v>63</v>
      </c>
      <c r="S4993" s="1" t="s">
        <v>64</v>
      </c>
      <c r="T4993">
        <v>2</v>
      </c>
      <c r="U4993" s="1" t="s">
        <v>1030</v>
      </c>
      <c r="V4993">
        <v>5.5375699999999997</v>
      </c>
      <c r="W4993">
        <v>118.297104</v>
      </c>
      <c r="Y4993" s="1" t="s">
        <v>59</v>
      </c>
      <c r="Z4993" s="1" t="s">
        <v>59</v>
      </c>
      <c r="AA4993" s="1" t="s">
        <v>59</v>
      </c>
      <c r="AB4993" s="1" t="s">
        <v>59</v>
      </c>
      <c r="AC4993" s="1" t="s">
        <v>59</v>
      </c>
      <c r="AD4993" s="1" t="s">
        <v>409</v>
      </c>
      <c r="AE4993">
        <v>25</v>
      </c>
      <c r="AF4993">
        <v>10</v>
      </c>
      <c r="AG4993">
        <v>2023</v>
      </c>
      <c r="AH4993">
        <v>2476004</v>
      </c>
      <c r="AI4993">
        <v>2476004</v>
      </c>
      <c r="AJ4993" s="1" t="s">
        <v>67</v>
      </c>
      <c r="AK4993" s="1" t="s">
        <v>1032</v>
      </c>
      <c r="AL4993" s="1" t="s">
        <v>1033</v>
      </c>
      <c r="AM4993" s="1" t="s">
        <v>12271</v>
      </c>
      <c r="AN4993" s="1" t="s">
        <v>59</v>
      </c>
      <c r="AO4993" s="1" t="s">
        <v>59</v>
      </c>
      <c r="AP4993" s="2"/>
      <c r="AQ4993" s="1" t="s">
        <v>920</v>
      </c>
      <c r="AR4993" s="1" t="s">
        <v>59</v>
      </c>
      <c r="AS4993" s="1" t="s">
        <v>5073</v>
      </c>
      <c r="AT4993" s="1" t="s">
        <v>59</v>
      </c>
      <c r="AU4993" s="1" t="s">
        <v>59</v>
      </c>
      <c r="AV4993" s="2">
        <v>45399.42086564815</v>
      </c>
      <c r="AW4993" s="1" t="s">
        <v>59</v>
      </c>
      <c r="AX4993" s="1" t="s">
        <v>1047</v>
      </c>
    </row>
    <row r="4994" spans="1:50" x14ac:dyDescent="0.35">
      <c r="A4994">
        <v>4734319392</v>
      </c>
      <c r="B4994" s="1" t="s">
        <v>1028</v>
      </c>
      <c r="C4994" s="1" t="s">
        <v>12272</v>
      </c>
      <c r="D4994" s="1" t="s">
        <v>52</v>
      </c>
      <c r="E4994" s="1" t="s">
        <v>53</v>
      </c>
      <c r="F4994" s="1" t="s">
        <v>54</v>
      </c>
      <c r="G4994" s="1" t="s">
        <v>55</v>
      </c>
      <c r="H4994" s="1" t="s">
        <v>56</v>
      </c>
      <c r="I4994" s="1" t="s">
        <v>57</v>
      </c>
      <c r="J4994" s="1" t="s">
        <v>58</v>
      </c>
      <c r="K4994" s="1" t="s">
        <v>59</v>
      </c>
      <c r="L4994" s="1" t="s">
        <v>60</v>
      </c>
      <c r="M4994" s="1" t="s">
        <v>61</v>
      </c>
      <c r="N4994" s="1" t="s">
        <v>58</v>
      </c>
      <c r="O4994" s="1" t="s">
        <v>59</v>
      </c>
      <c r="P4994" s="1" t="s">
        <v>62</v>
      </c>
      <c r="Q4994" s="1" t="s">
        <v>1414</v>
      </c>
      <c r="R4994" s="1" t="s">
        <v>63</v>
      </c>
      <c r="S4994" s="1" t="s">
        <v>64</v>
      </c>
      <c r="T4994">
        <v>2</v>
      </c>
      <c r="U4994" s="1" t="s">
        <v>1030</v>
      </c>
      <c r="V4994">
        <v>5.4960769999999997</v>
      </c>
      <c r="W4994">
        <v>118.28225999999999</v>
      </c>
      <c r="Y4994" s="1" t="s">
        <v>59</v>
      </c>
      <c r="Z4994" s="1" t="s">
        <v>59</v>
      </c>
      <c r="AA4994" s="1" t="s">
        <v>59</v>
      </c>
      <c r="AB4994" s="1" t="s">
        <v>59</v>
      </c>
      <c r="AC4994" s="1" t="s">
        <v>59</v>
      </c>
      <c r="AD4994" s="1" t="s">
        <v>1415</v>
      </c>
      <c r="AE4994">
        <v>10</v>
      </c>
      <c r="AF4994">
        <v>5</v>
      </c>
      <c r="AG4994">
        <v>2023</v>
      </c>
      <c r="AH4994">
        <v>2476004</v>
      </c>
      <c r="AI4994">
        <v>2476004</v>
      </c>
      <c r="AJ4994" s="1" t="s">
        <v>67</v>
      </c>
      <c r="AK4994" s="1" t="s">
        <v>1032</v>
      </c>
      <c r="AL4994" s="1" t="s">
        <v>1104</v>
      </c>
      <c r="AM4994" s="1" t="s">
        <v>12273</v>
      </c>
      <c r="AN4994" s="1" t="s">
        <v>59</v>
      </c>
      <c r="AO4994" s="1" t="s">
        <v>59</v>
      </c>
      <c r="AP4994" s="2"/>
      <c r="AQ4994" s="1" t="s">
        <v>920</v>
      </c>
      <c r="AR4994" s="1" t="s">
        <v>59</v>
      </c>
      <c r="AS4994" s="1" t="s">
        <v>1349</v>
      </c>
      <c r="AT4994" s="1" t="s">
        <v>59</v>
      </c>
      <c r="AU4994" s="1" t="s">
        <v>59</v>
      </c>
      <c r="AV4994" s="2">
        <v>45399.409303564818</v>
      </c>
      <c r="AW4994" s="1" t="s">
        <v>59</v>
      </c>
      <c r="AX4994" s="1" t="s">
        <v>1047</v>
      </c>
    </row>
    <row r="4995" spans="1:50" x14ac:dyDescent="0.35">
      <c r="A4995">
        <v>4734301391</v>
      </c>
      <c r="B4995" s="1" t="s">
        <v>1028</v>
      </c>
      <c r="C4995" s="1" t="s">
        <v>12274</v>
      </c>
      <c r="D4995" s="1" t="s">
        <v>52</v>
      </c>
      <c r="E4995" s="1" t="s">
        <v>53</v>
      </c>
      <c r="F4995" s="1" t="s">
        <v>54</v>
      </c>
      <c r="G4995" s="1" t="s">
        <v>55</v>
      </c>
      <c r="H4995" s="1" t="s">
        <v>56</v>
      </c>
      <c r="I4995" s="1" t="s">
        <v>57</v>
      </c>
      <c r="J4995" s="1" t="s">
        <v>58</v>
      </c>
      <c r="K4995" s="1" t="s">
        <v>59</v>
      </c>
      <c r="L4995" s="1" t="s">
        <v>60</v>
      </c>
      <c r="M4995" s="1" t="s">
        <v>61</v>
      </c>
      <c r="N4995" s="1" t="s">
        <v>58</v>
      </c>
      <c r="O4995" s="1" t="s">
        <v>59</v>
      </c>
      <c r="P4995" s="1" t="s">
        <v>62</v>
      </c>
      <c r="Q4995" s="1" t="s">
        <v>12275</v>
      </c>
      <c r="R4995" s="1" t="s">
        <v>63</v>
      </c>
      <c r="S4995" s="1" t="s">
        <v>64</v>
      </c>
      <c r="T4995">
        <v>2</v>
      </c>
      <c r="U4995" s="1" t="s">
        <v>1030</v>
      </c>
      <c r="V4995">
        <v>5.0147500000000003</v>
      </c>
      <c r="W4995">
        <v>117.746025</v>
      </c>
      <c r="Y4995" s="1" t="s">
        <v>59</v>
      </c>
      <c r="Z4995" s="1" t="s">
        <v>59</v>
      </c>
      <c r="AA4995" s="1" t="s">
        <v>59</v>
      </c>
      <c r="AB4995" s="1" t="s">
        <v>59</v>
      </c>
      <c r="AC4995" s="1" t="s">
        <v>59</v>
      </c>
      <c r="AD4995" s="1" t="s">
        <v>6700</v>
      </c>
      <c r="AE4995">
        <v>25</v>
      </c>
      <c r="AF4995">
        <v>2</v>
      </c>
      <c r="AG4995">
        <v>2023</v>
      </c>
      <c r="AH4995">
        <v>2476004</v>
      </c>
      <c r="AI4995">
        <v>2476004</v>
      </c>
      <c r="AJ4995" s="1" t="s">
        <v>67</v>
      </c>
      <c r="AK4995" s="1" t="s">
        <v>1032</v>
      </c>
      <c r="AL4995" s="1" t="s">
        <v>1033</v>
      </c>
      <c r="AM4995" s="1" t="s">
        <v>12276</v>
      </c>
      <c r="AN4995" s="1" t="s">
        <v>59</v>
      </c>
      <c r="AO4995" s="1" t="s">
        <v>59</v>
      </c>
      <c r="AP4995" s="2"/>
      <c r="AQ4995" s="1" t="s">
        <v>920</v>
      </c>
      <c r="AR4995" s="1" t="s">
        <v>59</v>
      </c>
      <c r="AS4995" s="1" t="s">
        <v>7570</v>
      </c>
      <c r="AT4995" s="1" t="s">
        <v>59</v>
      </c>
      <c r="AU4995" s="1" t="s">
        <v>59</v>
      </c>
      <c r="AV4995" s="2">
        <v>45399.416341990742</v>
      </c>
      <c r="AW4995" s="1" t="s">
        <v>59</v>
      </c>
      <c r="AX4995" s="1" t="s">
        <v>1047</v>
      </c>
    </row>
    <row r="4996" spans="1:50" x14ac:dyDescent="0.35">
      <c r="A4996">
        <v>4734269749</v>
      </c>
      <c r="B4996" s="1" t="s">
        <v>1028</v>
      </c>
      <c r="C4996" s="1" t="s">
        <v>12277</v>
      </c>
      <c r="D4996" s="1" t="s">
        <v>52</v>
      </c>
      <c r="E4996" s="1" t="s">
        <v>53</v>
      </c>
      <c r="F4996" s="1" t="s">
        <v>54</v>
      </c>
      <c r="G4996" s="1" t="s">
        <v>55</v>
      </c>
      <c r="H4996" s="1" t="s">
        <v>56</v>
      </c>
      <c r="I4996" s="1" t="s">
        <v>57</v>
      </c>
      <c r="J4996" s="1" t="s">
        <v>58</v>
      </c>
      <c r="K4996" s="1" t="s">
        <v>59</v>
      </c>
      <c r="L4996" s="1" t="s">
        <v>60</v>
      </c>
      <c r="M4996" s="1" t="s">
        <v>61</v>
      </c>
      <c r="N4996" s="1" t="s">
        <v>58</v>
      </c>
      <c r="O4996" s="1" t="s">
        <v>59</v>
      </c>
      <c r="P4996" s="1" t="s">
        <v>62</v>
      </c>
      <c r="Q4996" s="1" t="s">
        <v>6078</v>
      </c>
      <c r="R4996" s="1" t="s">
        <v>63</v>
      </c>
      <c r="S4996" s="1" t="s">
        <v>64</v>
      </c>
      <c r="T4996">
        <v>2</v>
      </c>
      <c r="U4996" s="1" t="s">
        <v>1030</v>
      </c>
      <c r="V4996">
        <v>5.5062300000000004</v>
      </c>
      <c r="W4996">
        <v>118.27725</v>
      </c>
      <c r="Y4996" s="1" t="s">
        <v>59</v>
      </c>
      <c r="Z4996" s="1" t="s">
        <v>59</v>
      </c>
      <c r="AA4996" s="1" t="s">
        <v>59</v>
      </c>
      <c r="AB4996" s="1" t="s">
        <v>59</v>
      </c>
      <c r="AC4996" s="1" t="s">
        <v>59</v>
      </c>
      <c r="AD4996" s="1" t="s">
        <v>5478</v>
      </c>
      <c r="AE4996">
        <v>2</v>
      </c>
      <c r="AF4996">
        <v>9</v>
      </c>
      <c r="AG4996">
        <v>2023</v>
      </c>
      <c r="AH4996">
        <v>2476004</v>
      </c>
      <c r="AI4996">
        <v>2476004</v>
      </c>
      <c r="AJ4996" s="1" t="s">
        <v>67</v>
      </c>
      <c r="AK4996" s="1" t="s">
        <v>1032</v>
      </c>
      <c r="AL4996" s="1" t="s">
        <v>1033</v>
      </c>
      <c r="AM4996" s="1" t="s">
        <v>12278</v>
      </c>
      <c r="AN4996" s="1" t="s">
        <v>59</v>
      </c>
      <c r="AO4996" s="1" t="s">
        <v>59</v>
      </c>
      <c r="AP4996" s="2"/>
      <c r="AQ4996" s="1" t="s">
        <v>920</v>
      </c>
      <c r="AR4996" s="1" t="s">
        <v>59</v>
      </c>
      <c r="AS4996" s="1" t="s">
        <v>2394</v>
      </c>
      <c r="AT4996" s="1" t="s">
        <v>59</v>
      </c>
      <c r="AU4996" s="1" t="s">
        <v>59</v>
      </c>
      <c r="AV4996" s="2">
        <v>45399.435142592592</v>
      </c>
      <c r="AW4996" s="1" t="s">
        <v>59</v>
      </c>
      <c r="AX4996" s="1" t="s">
        <v>1047</v>
      </c>
    </row>
    <row r="4997" spans="1:50" x14ac:dyDescent="0.35">
      <c r="A4997">
        <v>4734214393</v>
      </c>
      <c r="B4997" s="1" t="s">
        <v>1028</v>
      </c>
      <c r="C4997" s="1" t="s">
        <v>12279</v>
      </c>
      <c r="D4997" s="1" t="s">
        <v>52</v>
      </c>
      <c r="E4997" s="1" t="s">
        <v>53</v>
      </c>
      <c r="F4997" s="1" t="s">
        <v>54</v>
      </c>
      <c r="G4997" s="1" t="s">
        <v>55</v>
      </c>
      <c r="H4997" s="1" t="s">
        <v>56</v>
      </c>
      <c r="I4997" s="1" t="s">
        <v>76</v>
      </c>
      <c r="J4997" s="1" t="s">
        <v>77</v>
      </c>
      <c r="K4997" s="1" t="s">
        <v>59</v>
      </c>
      <c r="L4997" s="1" t="s">
        <v>60</v>
      </c>
      <c r="M4997" s="1" t="s">
        <v>78</v>
      </c>
      <c r="N4997" s="1" t="s">
        <v>77</v>
      </c>
      <c r="O4997" s="1" t="s">
        <v>59</v>
      </c>
      <c r="P4997" s="1" t="s">
        <v>62</v>
      </c>
      <c r="Q4997" s="1" t="s">
        <v>1136</v>
      </c>
      <c r="R4997" s="1" t="s">
        <v>63</v>
      </c>
      <c r="S4997" s="1" t="s">
        <v>64</v>
      </c>
      <c r="T4997">
        <v>6</v>
      </c>
      <c r="U4997" s="1" t="s">
        <v>1030</v>
      </c>
      <c r="V4997">
        <v>5.8761390000000002</v>
      </c>
      <c r="W4997">
        <v>117.94414500000001</v>
      </c>
      <c r="Y4997" s="1" t="s">
        <v>59</v>
      </c>
      <c r="Z4997" s="1" t="s">
        <v>59</v>
      </c>
      <c r="AA4997" s="1" t="s">
        <v>59</v>
      </c>
      <c r="AB4997" s="1" t="s">
        <v>59</v>
      </c>
      <c r="AC4997" s="1" t="s">
        <v>59</v>
      </c>
      <c r="AD4997" s="1" t="s">
        <v>1338</v>
      </c>
      <c r="AE4997">
        <v>13</v>
      </c>
      <c r="AF4997">
        <v>11</v>
      </c>
      <c r="AG4997">
        <v>2023</v>
      </c>
      <c r="AH4997">
        <v>2475989</v>
      </c>
      <c r="AI4997">
        <v>2475989</v>
      </c>
      <c r="AJ4997" s="1" t="s">
        <v>67</v>
      </c>
      <c r="AK4997" s="1" t="s">
        <v>1032</v>
      </c>
      <c r="AL4997" s="1" t="s">
        <v>1033</v>
      </c>
      <c r="AM4997" s="1" t="s">
        <v>12280</v>
      </c>
      <c r="AN4997" s="1" t="s">
        <v>59</v>
      </c>
      <c r="AO4997" s="1" t="s">
        <v>59</v>
      </c>
      <c r="AP4997" s="2"/>
      <c r="AQ4997" s="1" t="s">
        <v>920</v>
      </c>
      <c r="AR4997" s="1" t="s">
        <v>59</v>
      </c>
      <c r="AS4997" s="1" t="s">
        <v>2909</v>
      </c>
      <c r="AT4997" s="1" t="s">
        <v>59</v>
      </c>
      <c r="AU4997" s="1" t="s">
        <v>59</v>
      </c>
      <c r="AV4997" s="2">
        <v>45399.417067569448</v>
      </c>
      <c r="AW4997" s="1" t="s">
        <v>59</v>
      </c>
      <c r="AX4997" s="1" t="s">
        <v>1036</v>
      </c>
    </row>
    <row r="4998" spans="1:50" x14ac:dyDescent="0.35">
      <c r="A4998">
        <v>4734178141</v>
      </c>
      <c r="B4998" s="1" t="s">
        <v>1028</v>
      </c>
      <c r="C4998" s="1" t="s">
        <v>12281</v>
      </c>
      <c r="D4998" s="1" t="s">
        <v>52</v>
      </c>
      <c r="E4998" s="1" t="s">
        <v>53</v>
      </c>
      <c r="F4998" s="1" t="s">
        <v>54</v>
      </c>
      <c r="G4998" s="1" t="s">
        <v>55</v>
      </c>
      <c r="H4998" s="1" t="s">
        <v>56</v>
      </c>
      <c r="I4998" s="1" t="s">
        <v>76</v>
      </c>
      <c r="J4998" s="1" t="s">
        <v>95</v>
      </c>
      <c r="K4998" s="1" t="s">
        <v>59</v>
      </c>
      <c r="L4998" s="1" t="s">
        <v>60</v>
      </c>
      <c r="M4998" s="1" t="s">
        <v>96</v>
      </c>
      <c r="N4998" s="1" t="s">
        <v>95</v>
      </c>
      <c r="O4998" s="1" t="s">
        <v>59</v>
      </c>
      <c r="P4998" s="1" t="s">
        <v>62</v>
      </c>
      <c r="Q4998" s="1" t="s">
        <v>10482</v>
      </c>
      <c r="R4998" s="1" t="s">
        <v>63</v>
      </c>
      <c r="S4998" s="1" t="s">
        <v>64</v>
      </c>
      <c r="T4998">
        <v>4</v>
      </c>
      <c r="U4998" s="1" t="s">
        <v>1030</v>
      </c>
      <c r="V4998">
        <v>5.4889010000000003</v>
      </c>
      <c r="W4998">
        <v>118.22541</v>
      </c>
      <c r="Y4998" s="1" t="s">
        <v>59</v>
      </c>
      <c r="Z4998" s="1" t="s">
        <v>59</v>
      </c>
      <c r="AA4998" s="1" t="s">
        <v>59</v>
      </c>
      <c r="AB4998" s="1" t="s">
        <v>59</v>
      </c>
      <c r="AC4998" s="1" t="s">
        <v>59</v>
      </c>
      <c r="AD4998" s="1" t="s">
        <v>1243</v>
      </c>
      <c r="AE4998">
        <v>13</v>
      </c>
      <c r="AF4998">
        <v>5</v>
      </c>
      <c r="AG4998">
        <v>2023</v>
      </c>
      <c r="AH4998">
        <v>2475991</v>
      </c>
      <c r="AI4998">
        <v>2475991</v>
      </c>
      <c r="AJ4998" s="1" t="s">
        <v>67</v>
      </c>
      <c r="AK4998" s="1" t="s">
        <v>1032</v>
      </c>
      <c r="AL4998" s="1" t="s">
        <v>1033</v>
      </c>
      <c r="AM4998" s="1" t="s">
        <v>12282</v>
      </c>
      <c r="AN4998" s="1" t="s">
        <v>59</v>
      </c>
      <c r="AO4998" s="1" t="s">
        <v>59</v>
      </c>
      <c r="AP4998" s="2"/>
      <c r="AQ4998" s="1" t="s">
        <v>920</v>
      </c>
      <c r="AR4998" s="1" t="s">
        <v>59</v>
      </c>
      <c r="AS4998" s="1" t="s">
        <v>3962</v>
      </c>
      <c r="AT4998" s="1" t="s">
        <v>59</v>
      </c>
      <c r="AU4998" s="1" t="s">
        <v>59</v>
      </c>
      <c r="AV4998" s="2">
        <v>45399.403057048614</v>
      </c>
      <c r="AW4998" s="1" t="s">
        <v>59</v>
      </c>
      <c r="AX4998" s="1" t="s">
        <v>1047</v>
      </c>
    </row>
    <row r="4999" spans="1:50" x14ac:dyDescent="0.35">
      <c r="A4999">
        <v>4734173851</v>
      </c>
      <c r="B4999" s="1" t="s">
        <v>1028</v>
      </c>
      <c r="C4999" s="1" t="s">
        <v>12283</v>
      </c>
      <c r="D4999" s="1" t="s">
        <v>52</v>
      </c>
      <c r="E4999" s="1" t="s">
        <v>53</v>
      </c>
      <c r="F4999" s="1" t="s">
        <v>54</v>
      </c>
      <c r="G4999" s="1" t="s">
        <v>55</v>
      </c>
      <c r="H4999" s="1" t="s">
        <v>56</v>
      </c>
      <c r="I4999" s="1" t="s">
        <v>76</v>
      </c>
      <c r="J4999" s="1" t="s">
        <v>77</v>
      </c>
      <c r="K4999" s="1" t="s">
        <v>59</v>
      </c>
      <c r="L4999" s="1" t="s">
        <v>60</v>
      </c>
      <c r="M4999" s="1" t="s">
        <v>78</v>
      </c>
      <c r="N4999" s="1" t="s">
        <v>77</v>
      </c>
      <c r="O4999" s="1" t="s">
        <v>59</v>
      </c>
      <c r="P4999" s="1" t="s">
        <v>62</v>
      </c>
      <c r="Q4999" s="1" t="s">
        <v>1466</v>
      </c>
      <c r="R4999" s="1" t="s">
        <v>63</v>
      </c>
      <c r="S4999" s="1" t="s">
        <v>64</v>
      </c>
      <c r="T4999">
        <v>2</v>
      </c>
      <c r="U4999" s="1" t="s">
        <v>1030</v>
      </c>
      <c r="V4999">
        <v>5.3679079999999999</v>
      </c>
      <c r="W4999">
        <v>117.43053</v>
      </c>
      <c r="Y4999" s="1" t="s">
        <v>59</v>
      </c>
      <c r="Z4999" s="1" t="s">
        <v>59</v>
      </c>
      <c r="AA4999" s="1" t="s">
        <v>59</v>
      </c>
      <c r="AB4999" s="1" t="s">
        <v>59</v>
      </c>
      <c r="AC4999" s="1" t="s">
        <v>59</v>
      </c>
      <c r="AD4999" s="1" t="s">
        <v>1738</v>
      </c>
      <c r="AE4999">
        <v>9</v>
      </c>
      <c r="AF4999">
        <v>5</v>
      </c>
      <c r="AG4999">
        <v>2023</v>
      </c>
      <c r="AH4999">
        <v>2475989</v>
      </c>
      <c r="AI4999">
        <v>2475989</v>
      </c>
      <c r="AJ4999" s="1" t="s">
        <v>67</v>
      </c>
      <c r="AK4999" s="1" t="s">
        <v>1032</v>
      </c>
      <c r="AL4999" s="1" t="s">
        <v>1033</v>
      </c>
      <c r="AM4999" s="1" t="s">
        <v>12284</v>
      </c>
      <c r="AN4999" s="1" t="s">
        <v>59</v>
      </c>
      <c r="AO4999" s="1" t="s">
        <v>59</v>
      </c>
      <c r="AP4999" s="2"/>
      <c r="AQ4999" s="1" t="s">
        <v>920</v>
      </c>
      <c r="AR4999" s="1" t="s">
        <v>59</v>
      </c>
      <c r="AS4999" s="1" t="s">
        <v>1232</v>
      </c>
      <c r="AT4999" s="1" t="s">
        <v>59</v>
      </c>
      <c r="AU4999" s="1" t="s">
        <v>59</v>
      </c>
      <c r="AV4999" s="2">
        <v>45399.434516238427</v>
      </c>
      <c r="AW4999" s="1" t="s">
        <v>59</v>
      </c>
      <c r="AX4999" s="1" t="s">
        <v>1036</v>
      </c>
    </row>
    <row r="5000" spans="1:50" x14ac:dyDescent="0.35">
      <c r="A5000">
        <v>4734164267</v>
      </c>
      <c r="B5000" s="1" t="s">
        <v>1028</v>
      </c>
      <c r="C5000" s="1" t="s">
        <v>12285</v>
      </c>
      <c r="D5000" s="1" t="s">
        <v>52</v>
      </c>
      <c r="E5000" s="1" t="s">
        <v>53</v>
      </c>
      <c r="F5000" s="1" t="s">
        <v>54</v>
      </c>
      <c r="G5000" s="1" t="s">
        <v>55</v>
      </c>
      <c r="H5000" s="1" t="s">
        <v>56</v>
      </c>
      <c r="I5000" s="1" t="s">
        <v>76</v>
      </c>
      <c r="J5000" s="1" t="s">
        <v>95</v>
      </c>
      <c r="K5000" s="1" t="s">
        <v>59</v>
      </c>
      <c r="L5000" s="1" t="s">
        <v>60</v>
      </c>
      <c r="M5000" s="1" t="s">
        <v>96</v>
      </c>
      <c r="N5000" s="1" t="s">
        <v>95</v>
      </c>
      <c r="O5000" s="1" t="s">
        <v>59</v>
      </c>
      <c r="P5000" s="1" t="s">
        <v>62</v>
      </c>
      <c r="Q5000" s="1" t="s">
        <v>1193</v>
      </c>
      <c r="R5000" s="1" t="s">
        <v>63</v>
      </c>
      <c r="S5000" s="1" t="s">
        <v>64</v>
      </c>
      <c r="T5000">
        <v>5</v>
      </c>
      <c r="U5000" s="1" t="s">
        <v>1030</v>
      </c>
      <c r="V5000">
        <v>5.4914319999999996</v>
      </c>
      <c r="W5000">
        <v>118.20993</v>
      </c>
      <c r="Y5000" s="1" t="s">
        <v>59</v>
      </c>
      <c r="Z5000" s="1" t="s">
        <v>59</v>
      </c>
      <c r="AA5000" s="1" t="s">
        <v>59</v>
      </c>
      <c r="AB5000" s="1" t="s">
        <v>59</v>
      </c>
      <c r="AC5000" s="1" t="s">
        <v>59</v>
      </c>
      <c r="AD5000" s="1" t="s">
        <v>3660</v>
      </c>
      <c r="AE5000">
        <v>17</v>
      </c>
      <c r="AF5000">
        <v>4</v>
      </c>
      <c r="AG5000">
        <v>2023</v>
      </c>
      <c r="AH5000">
        <v>2475991</v>
      </c>
      <c r="AI5000">
        <v>2475991</v>
      </c>
      <c r="AJ5000" s="1" t="s">
        <v>67</v>
      </c>
      <c r="AK5000" s="1" t="s">
        <v>1032</v>
      </c>
      <c r="AL5000" s="1" t="s">
        <v>1033</v>
      </c>
      <c r="AM5000" s="1" t="s">
        <v>12286</v>
      </c>
      <c r="AN5000" s="1" t="s">
        <v>59</v>
      </c>
      <c r="AO5000" s="1" t="s">
        <v>59</v>
      </c>
      <c r="AP5000" s="2"/>
      <c r="AQ5000" s="1" t="s">
        <v>920</v>
      </c>
      <c r="AR5000" s="1" t="s">
        <v>59</v>
      </c>
      <c r="AS5000" s="1" t="s">
        <v>2335</v>
      </c>
      <c r="AT5000" s="1" t="s">
        <v>59</v>
      </c>
      <c r="AU5000" s="1" t="s">
        <v>59</v>
      </c>
      <c r="AV5000" s="2">
        <v>45399.464846724535</v>
      </c>
      <c r="AW5000" s="1" t="s">
        <v>59</v>
      </c>
      <c r="AX5000" s="1" t="s">
        <v>1047</v>
      </c>
    </row>
    <row r="5001" spans="1:50" x14ac:dyDescent="0.35">
      <c r="A5001">
        <v>4734155446</v>
      </c>
      <c r="B5001" s="1" t="s">
        <v>1028</v>
      </c>
      <c r="C5001" s="1" t="s">
        <v>12287</v>
      </c>
      <c r="D5001" s="1" t="s">
        <v>52</v>
      </c>
      <c r="E5001" s="1" t="s">
        <v>53</v>
      </c>
      <c r="F5001" s="1" t="s">
        <v>54</v>
      </c>
      <c r="G5001" s="1" t="s">
        <v>55</v>
      </c>
      <c r="H5001" s="1" t="s">
        <v>56</v>
      </c>
      <c r="I5001" s="1" t="s">
        <v>57</v>
      </c>
      <c r="J5001" s="1" t="s">
        <v>58</v>
      </c>
      <c r="K5001" s="1" t="s">
        <v>59</v>
      </c>
      <c r="L5001" s="1" t="s">
        <v>60</v>
      </c>
      <c r="M5001" s="1" t="s">
        <v>61</v>
      </c>
      <c r="N5001" s="1" t="s">
        <v>58</v>
      </c>
      <c r="O5001" s="1" t="s">
        <v>59</v>
      </c>
      <c r="P5001" s="1" t="s">
        <v>62</v>
      </c>
      <c r="Q5001" s="1" t="s">
        <v>2122</v>
      </c>
      <c r="R5001" s="1" t="s">
        <v>82</v>
      </c>
      <c r="S5001" s="1" t="s">
        <v>64</v>
      </c>
      <c r="T5001">
        <v>2</v>
      </c>
      <c r="U5001" s="1" t="s">
        <v>1030</v>
      </c>
      <c r="V5001">
        <v>4.382441</v>
      </c>
      <c r="W5001">
        <v>102.42355999999999</v>
      </c>
      <c r="Y5001" s="1" t="s">
        <v>59</v>
      </c>
      <c r="Z5001" s="1" t="s">
        <v>59</v>
      </c>
      <c r="AA5001" s="1" t="s">
        <v>59</v>
      </c>
      <c r="AB5001" s="1" t="s">
        <v>59</v>
      </c>
      <c r="AC5001" s="1" t="s">
        <v>59</v>
      </c>
      <c r="AD5001" s="1" t="s">
        <v>1112</v>
      </c>
      <c r="AE5001">
        <v>19</v>
      </c>
      <c r="AF5001">
        <v>11</v>
      </c>
      <c r="AG5001">
        <v>2023</v>
      </c>
      <c r="AH5001">
        <v>2476004</v>
      </c>
      <c r="AI5001">
        <v>2476004</v>
      </c>
      <c r="AJ5001" s="1" t="s">
        <v>67</v>
      </c>
      <c r="AK5001" s="1" t="s">
        <v>1032</v>
      </c>
      <c r="AL5001" s="1" t="s">
        <v>1033</v>
      </c>
      <c r="AM5001" s="1" t="s">
        <v>12288</v>
      </c>
      <c r="AN5001" s="1" t="s">
        <v>59</v>
      </c>
      <c r="AO5001" s="1" t="s">
        <v>59</v>
      </c>
      <c r="AP5001" s="2"/>
      <c r="AQ5001" s="1" t="s">
        <v>920</v>
      </c>
      <c r="AR5001" s="1" t="s">
        <v>59</v>
      </c>
      <c r="AS5001" s="1" t="s">
        <v>12289</v>
      </c>
      <c r="AT5001" s="1" t="s">
        <v>59</v>
      </c>
      <c r="AU5001" s="1" t="s">
        <v>59</v>
      </c>
      <c r="AV5001" s="2">
        <v>45399.418328055559</v>
      </c>
      <c r="AW5001" s="1" t="s">
        <v>59</v>
      </c>
      <c r="AX5001" s="1" t="s">
        <v>1047</v>
      </c>
    </row>
    <row r="5002" spans="1:50" x14ac:dyDescent="0.35">
      <c r="A5002">
        <v>4734139927</v>
      </c>
      <c r="B5002" s="1" t="s">
        <v>1028</v>
      </c>
      <c r="C5002" s="1" t="s">
        <v>12290</v>
      </c>
      <c r="D5002" s="1" t="s">
        <v>52</v>
      </c>
      <c r="E5002" s="1" t="s">
        <v>53</v>
      </c>
      <c r="F5002" s="1" t="s">
        <v>54</v>
      </c>
      <c r="G5002" s="1" t="s">
        <v>55</v>
      </c>
      <c r="H5002" s="1" t="s">
        <v>56</v>
      </c>
      <c r="I5002" s="1" t="s">
        <v>57</v>
      </c>
      <c r="J5002" s="1" t="s">
        <v>58</v>
      </c>
      <c r="K5002" s="1" t="s">
        <v>59</v>
      </c>
      <c r="L5002" s="1" t="s">
        <v>60</v>
      </c>
      <c r="M5002" s="1" t="s">
        <v>61</v>
      </c>
      <c r="N5002" s="1" t="s">
        <v>58</v>
      </c>
      <c r="O5002" s="1" t="s">
        <v>59</v>
      </c>
      <c r="P5002" s="1" t="s">
        <v>62</v>
      </c>
      <c r="Q5002" s="1" t="s">
        <v>1466</v>
      </c>
      <c r="R5002" s="1" t="s">
        <v>63</v>
      </c>
      <c r="S5002" s="1" t="s">
        <v>64</v>
      </c>
      <c r="T5002">
        <v>2</v>
      </c>
      <c r="U5002" s="1" t="s">
        <v>1030</v>
      </c>
      <c r="V5002">
        <v>5.3675170000000003</v>
      </c>
      <c r="W5002">
        <v>117.42956</v>
      </c>
      <c r="Y5002" s="1" t="s">
        <v>59</v>
      </c>
      <c r="Z5002" s="1" t="s">
        <v>59</v>
      </c>
      <c r="AA5002" s="1" t="s">
        <v>59</v>
      </c>
      <c r="AB5002" s="1" t="s">
        <v>59</v>
      </c>
      <c r="AC5002" s="1" t="s">
        <v>59</v>
      </c>
      <c r="AD5002" s="1" t="s">
        <v>1519</v>
      </c>
      <c r="AE5002">
        <v>28</v>
      </c>
      <c r="AF5002">
        <v>4</v>
      </c>
      <c r="AG5002">
        <v>2023</v>
      </c>
      <c r="AH5002">
        <v>2476004</v>
      </c>
      <c r="AI5002">
        <v>2476004</v>
      </c>
      <c r="AJ5002" s="1" t="s">
        <v>67</v>
      </c>
      <c r="AK5002" s="1" t="s">
        <v>1032</v>
      </c>
      <c r="AL5002" s="1" t="s">
        <v>1104</v>
      </c>
      <c r="AM5002" s="1" t="s">
        <v>12291</v>
      </c>
      <c r="AN5002" s="1" t="s">
        <v>59</v>
      </c>
      <c r="AO5002" s="1" t="s">
        <v>59</v>
      </c>
      <c r="AP5002" s="2"/>
      <c r="AQ5002" s="1" t="s">
        <v>920</v>
      </c>
      <c r="AR5002" s="1" t="s">
        <v>59</v>
      </c>
      <c r="AS5002" s="1" t="s">
        <v>1171</v>
      </c>
      <c r="AT5002" s="1" t="s">
        <v>59</v>
      </c>
      <c r="AU5002" s="1" t="s">
        <v>59</v>
      </c>
      <c r="AV5002" s="2">
        <v>45399.416582824073</v>
      </c>
      <c r="AW5002" s="1" t="s">
        <v>59</v>
      </c>
      <c r="AX5002" s="1" t="s">
        <v>1047</v>
      </c>
    </row>
    <row r="5003" spans="1:50" x14ac:dyDescent="0.35">
      <c r="A5003">
        <v>4734086301</v>
      </c>
      <c r="B5003" s="1" t="s">
        <v>1028</v>
      </c>
      <c r="C5003" s="1" t="s">
        <v>12292</v>
      </c>
      <c r="D5003" s="1" t="s">
        <v>52</v>
      </c>
      <c r="E5003" s="1" t="s">
        <v>53</v>
      </c>
      <c r="F5003" s="1" t="s">
        <v>54</v>
      </c>
      <c r="G5003" s="1" t="s">
        <v>55</v>
      </c>
      <c r="H5003" s="1" t="s">
        <v>56</v>
      </c>
      <c r="I5003" s="1" t="s">
        <v>76</v>
      </c>
      <c r="J5003" s="1" t="s">
        <v>95</v>
      </c>
      <c r="K5003" s="1" t="s">
        <v>59</v>
      </c>
      <c r="L5003" s="1" t="s">
        <v>60</v>
      </c>
      <c r="M5003" s="1" t="s">
        <v>96</v>
      </c>
      <c r="N5003" s="1" t="s">
        <v>95</v>
      </c>
      <c r="O5003" s="1" t="s">
        <v>59</v>
      </c>
      <c r="P5003" s="1" t="s">
        <v>62</v>
      </c>
      <c r="Q5003" s="1" t="s">
        <v>4049</v>
      </c>
      <c r="R5003" s="1" t="s">
        <v>479</v>
      </c>
      <c r="S5003" s="1" t="s">
        <v>64</v>
      </c>
      <c r="T5003">
        <v>2</v>
      </c>
      <c r="U5003" s="1" t="s">
        <v>1030</v>
      </c>
      <c r="V5003">
        <v>6.2595029999999996</v>
      </c>
      <c r="W5003">
        <v>99.735560000000007</v>
      </c>
      <c r="Y5003" s="1" t="s">
        <v>59</v>
      </c>
      <c r="Z5003" s="1" t="s">
        <v>59</v>
      </c>
      <c r="AA5003" s="1" t="s">
        <v>59</v>
      </c>
      <c r="AB5003" s="1" t="s">
        <v>59</v>
      </c>
      <c r="AC5003" s="1" t="s">
        <v>59</v>
      </c>
      <c r="AD5003" s="1" t="s">
        <v>1606</v>
      </c>
      <c r="AE5003">
        <v>2</v>
      </c>
      <c r="AF5003">
        <v>5</v>
      </c>
      <c r="AG5003">
        <v>2023</v>
      </c>
      <c r="AH5003">
        <v>2475991</v>
      </c>
      <c r="AI5003">
        <v>2475991</v>
      </c>
      <c r="AJ5003" s="1" t="s">
        <v>67</v>
      </c>
      <c r="AK5003" s="1" t="s">
        <v>1032</v>
      </c>
      <c r="AL5003" s="1" t="s">
        <v>1033</v>
      </c>
      <c r="AM5003" s="1" t="s">
        <v>12293</v>
      </c>
      <c r="AN5003" s="1" t="s">
        <v>59</v>
      </c>
      <c r="AO5003" s="1" t="s">
        <v>59</v>
      </c>
      <c r="AP5003" s="2"/>
      <c r="AQ5003" s="1" t="s">
        <v>920</v>
      </c>
      <c r="AR5003" s="1" t="s">
        <v>59</v>
      </c>
      <c r="AS5003" s="1" t="s">
        <v>3414</v>
      </c>
      <c r="AT5003" s="1" t="s">
        <v>59</v>
      </c>
      <c r="AU5003" s="1" t="s">
        <v>59</v>
      </c>
      <c r="AV5003" s="2">
        <v>45399.41714380787</v>
      </c>
      <c r="AW5003" s="1" t="s">
        <v>59</v>
      </c>
      <c r="AX5003" s="1" t="s">
        <v>1047</v>
      </c>
    </row>
    <row r="5004" spans="1:50" x14ac:dyDescent="0.35">
      <c r="A5004">
        <v>4734079478</v>
      </c>
      <c r="B5004" s="1" t="s">
        <v>1028</v>
      </c>
      <c r="C5004" s="1" t="s">
        <v>12294</v>
      </c>
      <c r="D5004" s="1" t="s">
        <v>52</v>
      </c>
      <c r="E5004" s="1" t="s">
        <v>53</v>
      </c>
      <c r="F5004" s="1" t="s">
        <v>54</v>
      </c>
      <c r="G5004" s="1" t="s">
        <v>55</v>
      </c>
      <c r="H5004" s="1" t="s">
        <v>56</v>
      </c>
      <c r="I5004" s="1" t="s">
        <v>111</v>
      </c>
      <c r="J5004" s="1" t="s">
        <v>112</v>
      </c>
      <c r="K5004" s="1" t="s">
        <v>59</v>
      </c>
      <c r="L5004" s="1" t="s">
        <v>60</v>
      </c>
      <c r="M5004" s="1" t="s">
        <v>113</v>
      </c>
      <c r="N5004" s="1" t="s">
        <v>112</v>
      </c>
      <c r="O5004" s="1" t="s">
        <v>59</v>
      </c>
      <c r="P5004" s="1" t="s">
        <v>62</v>
      </c>
      <c r="Q5004" s="1" t="s">
        <v>1092</v>
      </c>
      <c r="R5004" s="1" t="s">
        <v>63</v>
      </c>
      <c r="S5004" s="1" t="s">
        <v>64</v>
      </c>
      <c r="T5004">
        <v>7</v>
      </c>
      <c r="U5004" s="1" t="s">
        <v>1030</v>
      </c>
      <c r="V5004">
        <v>5.5375699999999997</v>
      </c>
      <c r="W5004">
        <v>118.297104</v>
      </c>
      <c r="Y5004" s="1" t="s">
        <v>59</v>
      </c>
      <c r="Z5004" s="1" t="s">
        <v>59</v>
      </c>
      <c r="AA5004" s="1" t="s">
        <v>59</v>
      </c>
      <c r="AB5004" s="1" t="s">
        <v>59</v>
      </c>
      <c r="AC5004" s="1" t="s">
        <v>59</v>
      </c>
      <c r="AD5004" s="1" t="s">
        <v>2379</v>
      </c>
      <c r="AE5004">
        <v>23</v>
      </c>
      <c r="AF5004">
        <v>8</v>
      </c>
      <c r="AG5004">
        <v>2023</v>
      </c>
      <c r="AH5004">
        <v>2475930</v>
      </c>
      <c r="AI5004">
        <v>2475930</v>
      </c>
      <c r="AJ5004" s="1" t="s">
        <v>67</v>
      </c>
      <c r="AK5004" s="1" t="s">
        <v>1032</v>
      </c>
      <c r="AL5004" s="1" t="s">
        <v>1033</v>
      </c>
      <c r="AM5004" s="1" t="s">
        <v>12295</v>
      </c>
      <c r="AN5004" s="1" t="s">
        <v>59</v>
      </c>
      <c r="AO5004" s="1" t="s">
        <v>59</v>
      </c>
      <c r="AP5004" s="2"/>
      <c r="AQ5004" s="1" t="s">
        <v>920</v>
      </c>
      <c r="AR5004" s="1" t="s">
        <v>59</v>
      </c>
      <c r="AS5004" s="1" t="s">
        <v>5123</v>
      </c>
      <c r="AT5004" s="1" t="s">
        <v>59</v>
      </c>
      <c r="AU5004" s="1" t="s">
        <v>59</v>
      </c>
      <c r="AV5004" s="2">
        <v>45399.436342407411</v>
      </c>
      <c r="AW5004" s="1" t="s">
        <v>59</v>
      </c>
      <c r="AX5004" s="1" t="s">
        <v>1047</v>
      </c>
    </row>
    <row r="5005" spans="1:50" x14ac:dyDescent="0.35">
      <c r="A5005">
        <v>4734073255</v>
      </c>
      <c r="B5005" s="1" t="s">
        <v>1028</v>
      </c>
      <c r="C5005" s="1" t="s">
        <v>12296</v>
      </c>
      <c r="D5005" s="1" t="s">
        <v>52</v>
      </c>
      <c r="E5005" s="1" t="s">
        <v>53</v>
      </c>
      <c r="F5005" s="1" t="s">
        <v>54</v>
      </c>
      <c r="G5005" s="1" t="s">
        <v>55</v>
      </c>
      <c r="H5005" s="1" t="s">
        <v>56</v>
      </c>
      <c r="I5005" s="1" t="s">
        <v>57</v>
      </c>
      <c r="J5005" s="1" t="s">
        <v>58</v>
      </c>
      <c r="K5005" s="1" t="s">
        <v>59</v>
      </c>
      <c r="L5005" s="1" t="s">
        <v>60</v>
      </c>
      <c r="M5005" s="1" t="s">
        <v>61</v>
      </c>
      <c r="N5005" s="1" t="s">
        <v>58</v>
      </c>
      <c r="O5005" s="1" t="s">
        <v>59</v>
      </c>
      <c r="P5005" s="1" t="s">
        <v>62</v>
      </c>
      <c r="Q5005" s="1" t="s">
        <v>1097</v>
      </c>
      <c r="R5005" s="1" t="s">
        <v>63</v>
      </c>
      <c r="S5005" s="1" t="s">
        <v>64</v>
      </c>
      <c r="U5005" s="1" t="s">
        <v>1030</v>
      </c>
      <c r="V5005">
        <v>5.0198</v>
      </c>
      <c r="W5005">
        <v>117.7462</v>
      </c>
      <c r="Y5005" s="1" t="s">
        <v>59</v>
      </c>
      <c r="Z5005" s="1" t="s">
        <v>59</v>
      </c>
      <c r="AA5005" s="1" t="s">
        <v>59</v>
      </c>
      <c r="AB5005" s="1" t="s">
        <v>59</v>
      </c>
      <c r="AC5005" s="1" t="s">
        <v>59</v>
      </c>
      <c r="AD5005" s="1" t="s">
        <v>1921</v>
      </c>
      <c r="AE5005">
        <v>23</v>
      </c>
      <c r="AF5005">
        <v>4</v>
      </c>
      <c r="AG5005">
        <v>2023</v>
      </c>
      <c r="AH5005">
        <v>2476004</v>
      </c>
      <c r="AI5005">
        <v>2476004</v>
      </c>
      <c r="AJ5005" s="1" t="s">
        <v>67</v>
      </c>
      <c r="AK5005" s="1" t="s">
        <v>1032</v>
      </c>
      <c r="AL5005" s="1" t="s">
        <v>1033</v>
      </c>
      <c r="AM5005" s="1" t="s">
        <v>12297</v>
      </c>
      <c r="AN5005" s="1" t="s">
        <v>59</v>
      </c>
      <c r="AO5005" s="1" t="s">
        <v>59</v>
      </c>
      <c r="AP5005" s="2"/>
      <c r="AQ5005" s="1" t="s">
        <v>920</v>
      </c>
      <c r="AR5005" s="1" t="s">
        <v>59</v>
      </c>
      <c r="AS5005" s="1" t="s">
        <v>2802</v>
      </c>
      <c r="AT5005" s="1" t="s">
        <v>59</v>
      </c>
      <c r="AU5005" s="1" t="s">
        <v>59</v>
      </c>
      <c r="AV5005" s="2">
        <v>45399.402753969909</v>
      </c>
      <c r="AW5005" s="1" t="s">
        <v>59</v>
      </c>
      <c r="AX5005" s="1" t="s">
        <v>1047</v>
      </c>
    </row>
    <row r="5006" spans="1:50" x14ac:dyDescent="0.35">
      <c r="A5006">
        <v>4734072202</v>
      </c>
      <c r="B5006" s="1" t="s">
        <v>1028</v>
      </c>
      <c r="C5006" s="1" t="s">
        <v>12298</v>
      </c>
      <c r="D5006" s="1" t="s">
        <v>52</v>
      </c>
      <c r="E5006" s="1" t="s">
        <v>53</v>
      </c>
      <c r="F5006" s="1" t="s">
        <v>54</v>
      </c>
      <c r="G5006" s="1" t="s">
        <v>55</v>
      </c>
      <c r="H5006" s="1" t="s">
        <v>56</v>
      </c>
      <c r="I5006" s="1" t="s">
        <v>76</v>
      </c>
      <c r="J5006" s="1" t="s">
        <v>77</v>
      </c>
      <c r="K5006" s="1" t="s">
        <v>59</v>
      </c>
      <c r="L5006" s="1" t="s">
        <v>60</v>
      </c>
      <c r="M5006" s="1" t="s">
        <v>78</v>
      </c>
      <c r="N5006" s="1" t="s">
        <v>77</v>
      </c>
      <c r="O5006" s="1" t="s">
        <v>59</v>
      </c>
      <c r="P5006" s="1" t="s">
        <v>62</v>
      </c>
      <c r="Q5006" s="1" t="s">
        <v>2936</v>
      </c>
      <c r="R5006" s="1" t="s">
        <v>82</v>
      </c>
      <c r="S5006" s="1" t="s">
        <v>64</v>
      </c>
      <c r="T5006">
        <v>3</v>
      </c>
      <c r="U5006" s="1" t="s">
        <v>1030</v>
      </c>
      <c r="V5006">
        <v>3.5852240000000002</v>
      </c>
      <c r="W5006">
        <v>102.16848</v>
      </c>
      <c r="Y5006" s="1" t="s">
        <v>59</v>
      </c>
      <c r="Z5006" s="1" t="s">
        <v>59</v>
      </c>
      <c r="AA5006" s="1" t="s">
        <v>59</v>
      </c>
      <c r="AB5006" s="1" t="s">
        <v>59</v>
      </c>
      <c r="AC5006" s="1" t="s">
        <v>59</v>
      </c>
      <c r="AD5006" s="1" t="s">
        <v>1993</v>
      </c>
      <c r="AE5006">
        <v>22</v>
      </c>
      <c r="AF5006">
        <v>10</v>
      </c>
      <c r="AG5006">
        <v>2023</v>
      </c>
      <c r="AH5006">
        <v>2475989</v>
      </c>
      <c r="AI5006">
        <v>2475989</v>
      </c>
      <c r="AJ5006" s="1" t="s">
        <v>67</v>
      </c>
      <c r="AK5006" s="1" t="s">
        <v>1032</v>
      </c>
      <c r="AL5006" s="1" t="s">
        <v>1033</v>
      </c>
      <c r="AM5006" s="1" t="s">
        <v>12299</v>
      </c>
      <c r="AN5006" s="1" t="s">
        <v>59</v>
      </c>
      <c r="AO5006" s="1" t="s">
        <v>59</v>
      </c>
      <c r="AP5006" s="2"/>
      <c r="AQ5006" s="1" t="s">
        <v>920</v>
      </c>
      <c r="AR5006" s="1" t="s">
        <v>59</v>
      </c>
      <c r="AS5006" s="1" t="s">
        <v>3258</v>
      </c>
      <c r="AT5006" s="1" t="s">
        <v>59</v>
      </c>
      <c r="AU5006" s="1" t="s">
        <v>59</v>
      </c>
      <c r="AV5006" s="2">
        <v>45399.416883900463</v>
      </c>
      <c r="AW5006" s="1" t="s">
        <v>59</v>
      </c>
      <c r="AX5006" s="1" t="s">
        <v>1047</v>
      </c>
    </row>
    <row r="5007" spans="1:50" x14ac:dyDescent="0.35">
      <c r="A5007">
        <v>4734058992</v>
      </c>
      <c r="B5007" s="1" t="s">
        <v>1028</v>
      </c>
      <c r="C5007" s="1" t="s">
        <v>12300</v>
      </c>
      <c r="D5007" s="1" t="s">
        <v>52</v>
      </c>
      <c r="E5007" s="1" t="s">
        <v>53</v>
      </c>
      <c r="F5007" s="1" t="s">
        <v>54</v>
      </c>
      <c r="G5007" s="1" t="s">
        <v>55</v>
      </c>
      <c r="H5007" s="1" t="s">
        <v>56</v>
      </c>
      <c r="I5007" s="1" t="s">
        <v>117</v>
      </c>
      <c r="J5007" s="1" t="s">
        <v>118</v>
      </c>
      <c r="K5007" s="1" t="s">
        <v>59</v>
      </c>
      <c r="L5007" s="1" t="s">
        <v>60</v>
      </c>
      <c r="M5007" s="1" t="s">
        <v>119</v>
      </c>
      <c r="N5007" s="1" t="s">
        <v>118</v>
      </c>
      <c r="O5007" s="1" t="s">
        <v>59</v>
      </c>
      <c r="P5007" s="1" t="s">
        <v>62</v>
      </c>
      <c r="Q5007" s="1" t="s">
        <v>1116</v>
      </c>
      <c r="R5007" s="1" t="s">
        <v>63</v>
      </c>
      <c r="S5007" s="1" t="s">
        <v>64</v>
      </c>
      <c r="T5007">
        <v>2</v>
      </c>
      <c r="U5007" s="1" t="s">
        <v>1030</v>
      </c>
      <c r="V5007">
        <v>5.4686240000000002</v>
      </c>
      <c r="W5007">
        <v>118.187744</v>
      </c>
      <c r="Y5007" s="1" t="s">
        <v>59</v>
      </c>
      <c r="Z5007" s="1" t="s">
        <v>59</v>
      </c>
      <c r="AA5007" s="1" t="s">
        <v>59</v>
      </c>
      <c r="AB5007" s="1" t="s">
        <v>59</v>
      </c>
      <c r="AC5007" s="1" t="s">
        <v>59</v>
      </c>
      <c r="AD5007" s="1" t="s">
        <v>1068</v>
      </c>
      <c r="AE5007">
        <v>15</v>
      </c>
      <c r="AF5007">
        <v>4</v>
      </c>
      <c r="AG5007">
        <v>2023</v>
      </c>
      <c r="AH5007">
        <v>8413441</v>
      </c>
      <c r="AI5007">
        <v>8413441</v>
      </c>
      <c r="AJ5007" s="1" t="s">
        <v>67</v>
      </c>
      <c r="AK5007" s="1" t="s">
        <v>1032</v>
      </c>
      <c r="AL5007" s="1" t="s">
        <v>1104</v>
      </c>
      <c r="AM5007" s="1" t="s">
        <v>12301</v>
      </c>
      <c r="AN5007" s="1" t="s">
        <v>59</v>
      </c>
      <c r="AO5007" s="1" t="s">
        <v>59</v>
      </c>
      <c r="AP5007" s="2"/>
      <c r="AQ5007" s="1" t="s">
        <v>920</v>
      </c>
      <c r="AR5007" s="1" t="s">
        <v>59</v>
      </c>
      <c r="AS5007" s="1" t="s">
        <v>1517</v>
      </c>
      <c r="AT5007" s="1" t="s">
        <v>59</v>
      </c>
      <c r="AU5007" s="1" t="s">
        <v>59</v>
      </c>
      <c r="AV5007" s="2">
        <v>45399.423631087964</v>
      </c>
      <c r="AW5007" s="1" t="s">
        <v>59</v>
      </c>
      <c r="AX5007" s="1" t="s">
        <v>1047</v>
      </c>
    </row>
    <row r="5008" spans="1:50" x14ac:dyDescent="0.35">
      <c r="A5008">
        <v>4734057225</v>
      </c>
      <c r="B5008" s="1" t="s">
        <v>1028</v>
      </c>
      <c r="C5008" s="1" t="s">
        <v>12302</v>
      </c>
      <c r="D5008" s="1" t="s">
        <v>52</v>
      </c>
      <c r="E5008" s="1" t="s">
        <v>53</v>
      </c>
      <c r="F5008" s="1" t="s">
        <v>54</v>
      </c>
      <c r="G5008" s="1" t="s">
        <v>55</v>
      </c>
      <c r="H5008" s="1" t="s">
        <v>56</v>
      </c>
      <c r="I5008" s="1" t="s">
        <v>57</v>
      </c>
      <c r="J5008" s="1" t="s">
        <v>58</v>
      </c>
      <c r="K5008" s="1" t="s">
        <v>59</v>
      </c>
      <c r="L5008" s="1" t="s">
        <v>60</v>
      </c>
      <c r="M5008" s="1" t="s">
        <v>61</v>
      </c>
      <c r="N5008" s="1" t="s">
        <v>58</v>
      </c>
      <c r="O5008" s="1" t="s">
        <v>59</v>
      </c>
      <c r="P5008" s="1" t="s">
        <v>62</v>
      </c>
      <c r="Q5008" s="1" t="s">
        <v>1450</v>
      </c>
      <c r="R5008" s="1" t="s">
        <v>63</v>
      </c>
      <c r="S5008" s="1" t="s">
        <v>64</v>
      </c>
      <c r="T5008">
        <v>2</v>
      </c>
      <c r="U5008" s="1" t="s">
        <v>1030</v>
      </c>
      <c r="V5008">
        <v>5.4778549999999999</v>
      </c>
      <c r="W5008">
        <v>118.22137499999999</v>
      </c>
      <c r="Y5008" s="1" t="s">
        <v>59</v>
      </c>
      <c r="Z5008" s="1" t="s">
        <v>59</v>
      </c>
      <c r="AA5008" s="1" t="s">
        <v>59</v>
      </c>
      <c r="AB5008" s="1" t="s">
        <v>59</v>
      </c>
      <c r="AC5008" s="1" t="s">
        <v>59</v>
      </c>
      <c r="AD5008" s="1" t="s">
        <v>1451</v>
      </c>
      <c r="AE5008">
        <v>8</v>
      </c>
      <c r="AF5008">
        <v>11</v>
      </c>
      <c r="AG5008">
        <v>2023</v>
      </c>
      <c r="AH5008">
        <v>2476004</v>
      </c>
      <c r="AI5008">
        <v>2476004</v>
      </c>
      <c r="AJ5008" s="1" t="s">
        <v>67</v>
      </c>
      <c r="AK5008" s="1" t="s">
        <v>1032</v>
      </c>
      <c r="AL5008" s="1" t="s">
        <v>1033</v>
      </c>
      <c r="AM5008" s="1" t="s">
        <v>12303</v>
      </c>
      <c r="AN5008" s="1" t="s">
        <v>59</v>
      </c>
      <c r="AO5008" s="1" t="s">
        <v>59</v>
      </c>
      <c r="AP5008" s="2"/>
      <c r="AQ5008" s="1" t="s">
        <v>920</v>
      </c>
      <c r="AR5008" s="1" t="s">
        <v>59</v>
      </c>
      <c r="AS5008" s="1" t="s">
        <v>1453</v>
      </c>
      <c r="AT5008" s="1" t="s">
        <v>59</v>
      </c>
      <c r="AU5008" s="1" t="s">
        <v>59</v>
      </c>
      <c r="AV5008" s="2">
        <v>45399.46724327546</v>
      </c>
      <c r="AW5008" s="1" t="s">
        <v>59</v>
      </c>
      <c r="AX5008" s="1" t="s">
        <v>1047</v>
      </c>
    </row>
    <row r="5009" spans="1:50" x14ac:dyDescent="0.35">
      <c r="A5009">
        <v>4733940597</v>
      </c>
      <c r="B5009" s="1" t="s">
        <v>1028</v>
      </c>
      <c r="C5009" s="1" t="s">
        <v>12304</v>
      </c>
      <c r="D5009" s="1" t="s">
        <v>52</v>
      </c>
      <c r="E5009" s="1" t="s">
        <v>53</v>
      </c>
      <c r="F5009" s="1" t="s">
        <v>54</v>
      </c>
      <c r="G5009" s="1" t="s">
        <v>55</v>
      </c>
      <c r="H5009" s="1" t="s">
        <v>56</v>
      </c>
      <c r="I5009" s="1" t="s">
        <v>148</v>
      </c>
      <c r="J5009" s="1" t="s">
        <v>149</v>
      </c>
      <c r="K5009" s="1" t="s">
        <v>59</v>
      </c>
      <c r="L5009" s="1" t="s">
        <v>60</v>
      </c>
      <c r="M5009" s="1" t="s">
        <v>150</v>
      </c>
      <c r="N5009" s="1" t="s">
        <v>149</v>
      </c>
      <c r="O5009" s="1" t="s">
        <v>59</v>
      </c>
      <c r="P5009" s="1" t="s">
        <v>62</v>
      </c>
      <c r="Q5009" s="1" t="s">
        <v>1553</v>
      </c>
      <c r="R5009" s="1" t="s">
        <v>129</v>
      </c>
      <c r="S5009" s="1" t="s">
        <v>64</v>
      </c>
      <c r="T5009">
        <v>2</v>
      </c>
      <c r="U5009" s="1" t="s">
        <v>1030</v>
      </c>
      <c r="V5009">
        <v>3.3264</v>
      </c>
      <c r="W5009">
        <v>101.76220000000001</v>
      </c>
      <c r="Y5009" s="1" t="s">
        <v>59</v>
      </c>
      <c r="Z5009" s="1" t="s">
        <v>59</v>
      </c>
      <c r="AA5009" s="1" t="s">
        <v>59</v>
      </c>
      <c r="AB5009" s="1" t="s">
        <v>59</v>
      </c>
      <c r="AC5009" s="1" t="s">
        <v>59</v>
      </c>
      <c r="AD5009" s="1" t="s">
        <v>7982</v>
      </c>
      <c r="AE5009">
        <v>29</v>
      </c>
      <c r="AF5009">
        <v>1</v>
      </c>
      <c r="AG5009">
        <v>2023</v>
      </c>
      <c r="AH5009">
        <v>2476030</v>
      </c>
      <c r="AI5009">
        <v>2476030</v>
      </c>
      <c r="AJ5009" s="1" t="s">
        <v>67</v>
      </c>
      <c r="AK5009" s="1" t="s">
        <v>1032</v>
      </c>
      <c r="AL5009" s="1" t="s">
        <v>1104</v>
      </c>
      <c r="AM5009" s="1" t="s">
        <v>12305</v>
      </c>
      <c r="AN5009" s="1" t="s">
        <v>59</v>
      </c>
      <c r="AO5009" s="1" t="s">
        <v>59</v>
      </c>
      <c r="AP5009" s="2"/>
      <c r="AQ5009" s="1" t="s">
        <v>920</v>
      </c>
      <c r="AR5009" s="1" t="s">
        <v>59</v>
      </c>
      <c r="AS5009" s="1" t="s">
        <v>2094</v>
      </c>
      <c r="AT5009" s="1" t="s">
        <v>59</v>
      </c>
      <c r="AU5009" s="1" t="s">
        <v>59</v>
      </c>
      <c r="AV5009" s="2">
        <v>45399.432326909722</v>
      </c>
      <c r="AW5009" s="1" t="s">
        <v>59</v>
      </c>
      <c r="AX5009" s="1" t="s">
        <v>1047</v>
      </c>
    </row>
    <row r="5010" spans="1:50" x14ac:dyDescent="0.35">
      <c r="A5010">
        <v>4733934505</v>
      </c>
      <c r="B5010" s="1" t="s">
        <v>1028</v>
      </c>
      <c r="C5010" s="1" t="s">
        <v>12306</v>
      </c>
      <c r="D5010" s="1" t="s">
        <v>52</v>
      </c>
      <c r="E5010" s="1" t="s">
        <v>53</v>
      </c>
      <c r="F5010" s="1" t="s">
        <v>54</v>
      </c>
      <c r="G5010" s="1" t="s">
        <v>55</v>
      </c>
      <c r="H5010" s="1" t="s">
        <v>56</v>
      </c>
      <c r="I5010" s="1" t="s">
        <v>76</v>
      </c>
      <c r="J5010" s="1" t="s">
        <v>95</v>
      </c>
      <c r="K5010" s="1" t="s">
        <v>59</v>
      </c>
      <c r="L5010" s="1" t="s">
        <v>60</v>
      </c>
      <c r="M5010" s="1" t="s">
        <v>96</v>
      </c>
      <c r="N5010" s="1" t="s">
        <v>95</v>
      </c>
      <c r="O5010" s="1" t="s">
        <v>59</v>
      </c>
      <c r="P5010" s="1" t="s">
        <v>62</v>
      </c>
      <c r="Q5010" s="1" t="s">
        <v>1193</v>
      </c>
      <c r="R5010" s="1" t="s">
        <v>63</v>
      </c>
      <c r="S5010" s="1" t="s">
        <v>64</v>
      </c>
      <c r="T5010">
        <v>4</v>
      </c>
      <c r="U5010" s="1" t="s">
        <v>1030</v>
      </c>
      <c r="V5010">
        <v>5.4914319999999996</v>
      </c>
      <c r="W5010">
        <v>118.20993</v>
      </c>
      <c r="Y5010" s="1" t="s">
        <v>59</v>
      </c>
      <c r="Z5010" s="1" t="s">
        <v>59</v>
      </c>
      <c r="AA5010" s="1" t="s">
        <v>59</v>
      </c>
      <c r="AB5010" s="1" t="s">
        <v>59</v>
      </c>
      <c r="AC5010" s="1" t="s">
        <v>59</v>
      </c>
      <c r="AD5010" s="1" t="s">
        <v>1686</v>
      </c>
      <c r="AE5010">
        <v>14</v>
      </c>
      <c r="AF5010">
        <v>4</v>
      </c>
      <c r="AG5010">
        <v>2023</v>
      </c>
      <c r="AH5010">
        <v>2475991</v>
      </c>
      <c r="AI5010">
        <v>2475991</v>
      </c>
      <c r="AJ5010" s="1" t="s">
        <v>67</v>
      </c>
      <c r="AK5010" s="1" t="s">
        <v>1032</v>
      </c>
      <c r="AL5010" s="1" t="s">
        <v>1033</v>
      </c>
      <c r="AM5010" s="1" t="s">
        <v>12307</v>
      </c>
      <c r="AN5010" s="1" t="s">
        <v>59</v>
      </c>
      <c r="AO5010" s="1" t="s">
        <v>59</v>
      </c>
      <c r="AP5010" s="2"/>
      <c r="AQ5010" s="1" t="s">
        <v>920</v>
      </c>
      <c r="AR5010" s="1" t="s">
        <v>59</v>
      </c>
      <c r="AS5010" s="1" t="s">
        <v>2458</v>
      </c>
      <c r="AT5010" s="1" t="s">
        <v>59</v>
      </c>
      <c r="AU5010" s="1" t="s">
        <v>59</v>
      </c>
      <c r="AV5010" s="2">
        <v>45399.464271631943</v>
      </c>
      <c r="AW5010" s="1" t="s">
        <v>59</v>
      </c>
      <c r="AX5010" s="1" t="s">
        <v>1047</v>
      </c>
    </row>
    <row r="5011" spans="1:50" x14ac:dyDescent="0.35">
      <c r="A5011">
        <v>4733895459</v>
      </c>
      <c r="B5011" s="1" t="s">
        <v>1028</v>
      </c>
      <c r="C5011" s="1" t="s">
        <v>12308</v>
      </c>
      <c r="D5011" s="1" t="s">
        <v>52</v>
      </c>
      <c r="E5011" s="1" t="s">
        <v>53</v>
      </c>
      <c r="F5011" s="1" t="s">
        <v>54</v>
      </c>
      <c r="G5011" s="1" t="s">
        <v>55</v>
      </c>
      <c r="H5011" s="1" t="s">
        <v>56</v>
      </c>
      <c r="I5011" s="1" t="s">
        <v>76</v>
      </c>
      <c r="J5011" s="1" t="s">
        <v>95</v>
      </c>
      <c r="K5011" s="1" t="s">
        <v>59</v>
      </c>
      <c r="L5011" s="1" t="s">
        <v>60</v>
      </c>
      <c r="M5011" s="1" t="s">
        <v>96</v>
      </c>
      <c r="N5011" s="1" t="s">
        <v>95</v>
      </c>
      <c r="O5011" s="1" t="s">
        <v>59</v>
      </c>
      <c r="P5011" s="1" t="s">
        <v>62</v>
      </c>
      <c r="Q5011" s="1" t="s">
        <v>1087</v>
      </c>
      <c r="R5011" s="1" t="s">
        <v>63</v>
      </c>
      <c r="S5011" s="1" t="s">
        <v>64</v>
      </c>
      <c r="T5011">
        <v>2</v>
      </c>
      <c r="U5011" s="1" t="s">
        <v>1030</v>
      </c>
      <c r="V5011">
        <v>5.8758030000000003</v>
      </c>
      <c r="W5011">
        <v>117.94748</v>
      </c>
      <c r="Y5011" s="1" t="s">
        <v>59</v>
      </c>
      <c r="Z5011" s="1" t="s">
        <v>59</v>
      </c>
      <c r="AA5011" s="1" t="s">
        <v>59</v>
      </c>
      <c r="AB5011" s="1" t="s">
        <v>59</v>
      </c>
      <c r="AC5011" s="1" t="s">
        <v>59</v>
      </c>
      <c r="AD5011" s="1" t="s">
        <v>1660</v>
      </c>
      <c r="AE5011">
        <v>2</v>
      </c>
      <c r="AF5011">
        <v>4</v>
      </c>
      <c r="AG5011">
        <v>2023</v>
      </c>
      <c r="AH5011">
        <v>2475991</v>
      </c>
      <c r="AI5011">
        <v>2475991</v>
      </c>
      <c r="AJ5011" s="1" t="s">
        <v>67</v>
      </c>
      <c r="AK5011" s="1" t="s">
        <v>1032</v>
      </c>
      <c r="AL5011" s="1" t="s">
        <v>1033</v>
      </c>
      <c r="AM5011" s="1" t="s">
        <v>12309</v>
      </c>
      <c r="AN5011" s="1" t="s">
        <v>59</v>
      </c>
      <c r="AO5011" s="1" t="s">
        <v>59</v>
      </c>
      <c r="AP5011" s="2"/>
      <c r="AQ5011" s="1" t="s">
        <v>920</v>
      </c>
      <c r="AR5011" s="1" t="s">
        <v>59</v>
      </c>
      <c r="AS5011" s="1" t="s">
        <v>5120</v>
      </c>
      <c r="AT5011" s="1" t="s">
        <v>59</v>
      </c>
      <c r="AU5011" s="1" t="s">
        <v>59</v>
      </c>
      <c r="AV5011" s="2">
        <v>45399.404089664349</v>
      </c>
      <c r="AW5011" s="1" t="s">
        <v>59</v>
      </c>
      <c r="AX5011" s="1" t="s">
        <v>1036</v>
      </c>
    </row>
    <row r="5012" spans="1:50" x14ac:dyDescent="0.35">
      <c r="A5012">
        <v>4733883633</v>
      </c>
      <c r="B5012" s="1" t="s">
        <v>1028</v>
      </c>
      <c r="C5012" s="1" t="s">
        <v>12310</v>
      </c>
      <c r="D5012" s="1" t="s">
        <v>52</v>
      </c>
      <c r="E5012" s="1" t="s">
        <v>53</v>
      </c>
      <c r="F5012" s="1" t="s">
        <v>54</v>
      </c>
      <c r="G5012" s="1" t="s">
        <v>55</v>
      </c>
      <c r="H5012" s="1" t="s">
        <v>56</v>
      </c>
      <c r="I5012" s="1" t="s">
        <v>57</v>
      </c>
      <c r="J5012" s="1" t="s">
        <v>58</v>
      </c>
      <c r="K5012" s="1" t="s">
        <v>59</v>
      </c>
      <c r="L5012" s="1" t="s">
        <v>60</v>
      </c>
      <c r="M5012" s="1" t="s">
        <v>61</v>
      </c>
      <c r="N5012" s="1" t="s">
        <v>58</v>
      </c>
      <c r="O5012" s="1" t="s">
        <v>59</v>
      </c>
      <c r="P5012" s="1" t="s">
        <v>62</v>
      </c>
      <c r="Q5012" s="1" t="s">
        <v>1193</v>
      </c>
      <c r="R5012" s="1" t="s">
        <v>63</v>
      </c>
      <c r="S5012" s="1" t="s">
        <v>64</v>
      </c>
      <c r="T5012">
        <v>2</v>
      </c>
      <c r="U5012" s="1" t="s">
        <v>1030</v>
      </c>
      <c r="V5012">
        <v>5.4914319999999996</v>
      </c>
      <c r="W5012">
        <v>118.20993</v>
      </c>
      <c r="Y5012" s="1" t="s">
        <v>59</v>
      </c>
      <c r="Z5012" s="1" t="s">
        <v>59</v>
      </c>
      <c r="AA5012" s="1" t="s">
        <v>59</v>
      </c>
      <c r="AB5012" s="1" t="s">
        <v>59</v>
      </c>
      <c r="AC5012" s="1" t="s">
        <v>59</v>
      </c>
      <c r="AD5012" s="1" t="s">
        <v>1526</v>
      </c>
      <c r="AE5012">
        <v>18</v>
      </c>
      <c r="AF5012">
        <v>4</v>
      </c>
      <c r="AG5012">
        <v>2023</v>
      </c>
      <c r="AH5012">
        <v>2476004</v>
      </c>
      <c r="AI5012">
        <v>2476004</v>
      </c>
      <c r="AJ5012" s="1" t="s">
        <v>67</v>
      </c>
      <c r="AK5012" s="1" t="s">
        <v>1032</v>
      </c>
      <c r="AL5012" s="1" t="s">
        <v>1033</v>
      </c>
      <c r="AM5012" s="1" t="s">
        <v>12311</v>
      </c>
      <c r="AN5012" s="1" t="s">
        <v>59</v>
      </c>
      <c r="AO5012" s="1" t="s">
        <v>59</v>
      </c>
      <c r="AP5012" s="2"/>
      <c r="AQ5012" s="1" t="s">
        <v>920</v>
      </c>
      <c r="AR5012" s="1" t="s">
        <v>59</v>
      </c>
      <c r="AS5012" s="1" t="s">
        <v>2335</v>
      </c>
      <c r="AT5012" s="1" t="s">
        <v>59</v>
      </c>
      <c r="AU5012" s="1" t="s">
        <v>59</v>
      </c>
      <c r="AV5012" s="2">
        <v>45399.463913541666</v>
      </c>
      <c r="AW5012" s="1" t="s">
        <v>59</v>
      </c>
      <c r="AX5012" s="1" t="s">
        <v>1047</v>
      </c>
    </row>
    <row r="5013" spans="1:50" x14ac:dyDescent="0.35">
      <c r="A5013">
        <v>4733824054</v>
      </c>
      <c r="B5013" s="1" t="s">
        <v>1028</v>
      </c>
      <c r="C5013" s="1" t="s">
        <v>12312</v>
      </c>
      <c r="D5013" s="1" t="s">
        <v>52</v>
      </c>
      <c r="E5013" s="1" t="s">
        <v>53</v>
      </c>
      <c r="F5013" s="1" t="s">
        <v>54</v>
      </c>
      <c r="G5013" s="1" t="s">
        <v>55</v>
      </c>
      <c r="H5013" s="1" t="s">
        <v>56</v>
      </c>
      <c r="I5013" s="1" t="s">
        <v>76</v>
      </c>
      <c r="J5013" s="1" t="s">
        <v>77</v>
      </c>
      <c r="K5013" s="1" t="s">
        <v>59</v>
      </c>
      <c r="L5013" s="1" t="s">
        <v>60</v>
      </c>
      <c r="M5013" s="1" t="s">
        <v>78</v>
      </c>
      <c r="N5013" s="1" t="s">
        <v>77</v>
      </c>
      <c r="O5013" s="1" t="s">
        <v>59</v>
      </c>
      <c r="P5013" s="1" t="s">
        <v>62</v>
      </c>
      <c r="Q5013" s="1" t="s">
        <v>1136</v>
      </c>
      <c r="R5013" s="1" t="s">
        <v>63</v>
      </c>
      <c r="S5013" s="1" t="s">
        <v>64</v>
      </c>
      <c r="T5013">
        <v>2</v>
      </c>
      <c r="U5013" s="1" t="s">
        <v>1030</v>
      </c>
      <c r="V5013">
        <v>5.8761390000000002</v>
      </c>
      <c r="W5013">
        <v>117.94414500000001</v>
      </c>
      <c r="Y5013" s="1" t="s">
        <v>59</v>
      </c>
      <c r="Z5013" s="1" t="s">
        <v>59</v>
      </c>
      <c r="AA5013" s="1" t="s">
        <v>59</v>
      </c>
      <c r="AB5013" s="1" t="s">
        <v>59</v>
      </c>
      <c r="AC5013" s="1" t="s">
        <v>59</v>
      </c>
      <c r="AD5013" s="1" t="s">
        <v>540</v>
      </c>
      <c r="AE5013">
        <v>1</v>
      </c>
      <c r="AF5013">
        <v>5</v>
      </c>
      <c r="AG5013">
        <v>2023</v>
      </c>
      <c r="AH5013">
        <v>2475989</v>
      </c>
      <c r="AI5013">
        <v>2475989</v>
      </c>
      <c r="AJ5013" s="1" t="s">
        <v>67</v>
      </c>
      <c r="AK5013" s="1" t="s">
        <v>1032</v>
      </c>
      <c r="AL5013" s="1" t="s">
        <v>1033</v>
      </c>
      <c r="AM5013" s="1" t="s">
        <v>12313</v>
      </c>
      <c r="AN5013" s="1" t="s">
        <v>59</v>
      </c>
      <c r="AO5013" s="1" t="s">
        <v>59</v>
      </c>
      <c r="AP5013" s="2"/>
      <c r="AQ5013" s="1" t="s">
        <v>920</v>
      </c>
      <c r="AR5013" s="1" t="s">
        <v>59</v>
      </c>
      <c r="AS5013" s="1" t="s">
        <v>1181</v>
      </c>
      <c r="AT5013" s="1" t="s">
        <v>59</v>
      </c>
      <c r="AU5013" s="1" t="s">
        <v>59</v>
      </c>
      <c r="AV5013" s="2">
        <v>45399.404083634261</v>
      </c>
      <c r="AW5013" s="1" t="s">
        <v>59</v>
      </c>
      <c r="AX5013" s="1" t="s">
        <v>1036</v>
      </c>
    </row>
    <row r="5014" spans="1:50" x14ac:dyDescent="0.35">
      <c r="A5014">
        <v>4733808176</v>
      </c>
      <c r="B5014" s="1" t="s">
        <v>1028</v>
      </c>
      <c r="C5014" s="1" t="s">
        <v>12314</v>
      </c>
      <c r="D5014" s="1" t="s">
        <v>52</v>
      </c>
      <c r="E5014" s="1" t="s">
        <v>53</v>
      </c>
      <c r="F5014" s="1" t="s">
        <v>54</v>
      </c>
      <c r="G5014" s="1" t="s">
        <v>55</v>
      </c>
      <c r="H5014" s="1" t="s">
        <v>56</v>
      </c>
      <c r="I5014" s="1" t="s">
        <v>76</v>
      </c>
      <c r="J5014" s="1" t="s">
        <v>77</v>
      </c>
      <c r="K5014" s="1" t="s">
        <v>59</v>
      </c>
      <c r="L5014" s="1" t="s">
        <v>60</v>
      </c>
      <c r="M5014" s="1" t="s">
        <v>78</v>
      </c>
      <c r="N5014" s="1" t="s">
        <v>77</v>
      </c>
      <c r="O5014" s="1" t="s">
        <v>59</v>
      </c>
      <c r="P5014" s="1" t="s">
        <v>62</v>
      </c>
      <c r="Q5014" s="1" t="s">
        <v>2489</v>
      </c>
      <c r="R5014" s="1" t="s">
        <v>82</v>
      </c>
      <c r="S5014" s="1" t="s">
        <v>64</v>
      </c>
      <c r="T5014">
        <v>1</v>
      </c>
      <c r="U5014" s="1" t="s">
        <v>1030</v>
      </c>
      <c r="V5014">
        <v>3.5850110000000002</v>
      </c>
      <c r="W5014">
        <v>102.16939000000001</v>
      </c>
      <c r="Y5014" s="1" t="s">
        <v>59</v>
      </c>
      <c r="Z5014" s="1" t="s">
        <v>59</v>
      </c>
      <c r="AA5014" s="1" t="s">
        <v>59</v>
      </c>
      <c r="AB5014" s="1" t="s">
        <v>59</v>
      </c>
      <c r="AC5014" s="1" t="s">
        <v>59</v>
      </c>
      <c r="AD5014" s="1" t="s">
        <v>2057</v>
      </c>
      <c r="AE5014">
        <v>24</v>
      </c>
      <c r="AF5014">
        <v>4</v>
      </c>
      <c r="AG5014">
        <v>2023</v>
      </c>
      <c r="AH5014">
        <v>2475989</v>
      </c>
      <c r="AI5014">
        <v>2475989</v>
      </c>
      <c r="AJ5014" s="1" t="s">
        <v>67</v>
      </c>
      <c r="AK5014" s="1" t="s">
        <v>1032</v>
      </c>
      <c r="AL5014" s="1" t="s">
        <v>1033</v>
      </c>
      <c r="AM5014" s="1" t="s">
        <v>12315</v>
      </c>
      <c r="AN5014" s="1" t="s">
        <v>59</v>
      </c>
      <c r="AO5014" s="1" t="s">
        <v>59</v>
      </c>
      <c r="AP5014" s="2"/>
      <c r="AQ5014" s="1" t="s">
        <v>920</v>
      </c>
      <c r="AR5014" s="1" t="s">
        <v>59</v>
      </c>
      <c r="AS5014" s="1" t="s">
        <v>1793</v>
      </c>
      <c r="AT5014" s="1" t="s">
        <v>59</v>
      </c>
      <c r="AU5014" s="1" t="s">
        <v>59</v>
      </c>
      <c r="AV5014" s="2">
        <v>45399.402576666667</v>
      </c>
      <c r="AW5014" s="1" t="s">
        <v>59</v>
      </c>
      <c r="AX5014" s="1" t="s">
        <v>1047</v>
      </c>
    </row>
    <row r="5015" spans="1:50" x14ac:dyDescent="0.35">
      <c r="A5015">
        <v>4733780701</v>
      </c>
      <c r="B5015" s="1" t="s">
        <v>1028</v>
      </c>
      <c r="C5015" s="1" t="s">
        <v>12316</v>
      </c>
      <c r="D5015" s="1" t="s">
        <v>52</v>
      </c>
      <c r="E5015" s="1" t="s">
        <v>53</v>
      </c>
      <c r="F5015" s="1" t="s">
        <v>54</v>
      </c>
      <c r="G5015" s="1" t="s">
        <v>55</v>
      </c>
      <c r="H5015" s="1" t="s">
        <v>56</v>
      </c>
      <c r="I5015" s="1" t="s">
        <v>76</v>
      </c>
      <c r="J5015" s="1" t="s">
        <v>77</v>
      </c>
      <c r="K5015" s="1" t="s">
        <v>59</v>
      </c>
      <c r="L5015" s="1" t="s">
        <v>60</v>
      </c>
      <c r="M5015" s="1" t="s">
        <v>78</v>
      </c>
      <c r="N5015" s="1" t="s">
        <v>77</v>
      </c>
      <c r="O5015" s="1" t="s">
        <v>59</v>
      </c>
      <c r="P5015" s="1" t="s">
        <v>62</v>
      </c>
      <c r="Q5015" s="1" t="s">
        <v>12317</v>
      </c>
      <c r="R5015" s="1" t="s">
        <v>100</v>
      </c>
      <c r="S5015" s="1" t="s">
        <v>64</v>
      </c>
      <c r="T5015">
        <v>1</v>
      </c>
      <c r="U5015" s="1" t="s">
        <v>1030</v>
      </c>
      <c r="V5015">
        <v>4.0398319999999996</v>
      </c>
      <c r="W5015">
        <v>114.81968000000001</v>
      </c>
      <c r="Y5015" s="1" t="s">
        <v>59</v>
      </c>
      <c r="Z5015" s="1" t="s">
        <v>59</v>
      </c>
      <c r="AA5015" s="1" t="s">
        <v>59</v>
      </c>
      <c r="AB5015" s="1" t="s">
        <v>59</v>
      </c>
      <c r="AC5015" s="1" t="s">
        <v>59</v>
      </c>
      <c r="AD5015" s="1" t="s">
        <v>3318</v>
      </c>
      <c r="AE5015">
        <v>29</v>
      </c>
      <c r="AF5015">
        <v>10</v>
      </c>
      <c r="AG5015">
        <v>2023</v>
      </c>
      <c r="AH5015">
        <v>2475989</v>
      </c>
      <c r="AI5015">
        <v>2475989</v>
      </c>
      <c r="AJ5015" s="1" t="s">
        <v>67</v>
      </c>
      <c r="AK5015" s="1" t="s">
        <v>1032</v>
      </c>
      <c r="AL5015" s="1" t="s">
        <v>1033</v>
      </c>
      <c r="AM5015" s="1" t="s">
        <v>12318</v>
      </c>
      <c r="AN5015" s="1" t="s">
        <v>59</v>
      </c>
      <c r="AO5015" s="1" t="s">
        <v>59</v>
      </c>
      <c r="AP5015" s="2"/>
      <c r="AQ5015" s="1" t="s">
        <v>920</v>
      </c>
      <c r="AR5015" s="1" t="s">
        <v>59</v>
      </c>
      <c r="AS5015" s="1" t="s">
        <v>12319</v>
      </c>
      <c r="AT5015" s="1" t="s">
        <v>59</v>
      </c>
      <c r="AU5015" s="1" t="s">
        <v>59</v>
      </c>
      <c r="AV5015" s="2">
        <v>45399.404325555559</v>
      </c>
      <c r="AW5015" s="1" t="s">
        <v>59</v>
      </c>
      <c r="AX5015" s="1" t="s">
        <v>1047</v>
      </c>
    </row>
    <row r="5016" spans="1:50" x14ac:dyDescent="0.35">
      <c r="A5016">
        <v>4733763013</v>
      </c>
      <c r="B5016" s="1" t="s">
        <v>1028</v>
      </c>
      <c r="C5016" s="1" t="s">
        <v>12320</v>
      </c>
      <c r="D5016" s="1" t="s">
        <v>52</v>
      </c>
      <c r="E5016" s="1" t="s">
        <v>53</v>
      </c>
      <c r="F5016" s="1" t="s">
        <v>54</v>
      </c>
      <c r="G5016" s="1" t="s">
        <v>55</v>
      </c>
      <c r="H5016" s="1" t="s">
        <v>56</v>
      </c>
      <c r="I5016" s="1" t="s">
        <v>117</v>
      </c>
      <c r="J5016" s="1" t="s">
        <v>118</v>
      </c>
      <c r="K5016" s="1" t="s">
        <v>59</v>
      </c>
      <c r="L5016" s="1" t="s">
        <v>60</v>
      </c>
      <c r="M5016" s="1" t="s">
        <v>119</v>
      </c>
      <c r="N5016" s="1" t="s">
        <v>118</v>
      </c>
      <c r="O5016" s="1" t="s">
        <v>59</v>
      </c>
      <c r="P5016" s="1" t="s">
        <v>62</v>
      </c>
      <c r="Q5016" s="1" t="s">
        <v>1038</v>
      </c>
      <c r="R5016" s="1" t="s">
        <v>63</v>
      </c>
      <c r="S5016" s="1" t="s">
        <v>64</v>
      </c>
      <c r="T5016">
        <v>2</v>
      </c>
      <c r="U5016" s="1" t="s">
        <v>1030</v>
      </c>
      <c r="V5016">
        <v>5.5086050000000002</v>
      </c>
      <c r="W5016">
        <v>118.282265</v>
      </c>
      <c r="Y5016" s="1" t="s">
        <v>59</v>
      </c>
      <c r="Z5016" s="1" t="s">
        <v>59</v>
      </c>
      <c r="AA5016" s="1" t="s">
        <v>59</v>
      </c>
      <c r="AB5016" s="1" t="s">
        <v>59</v>
      </c>
      <c r="AC5016" s="1" t="s">
        <v>59</v>
      </c>
      <c r="AD5016" s="1" t="s">
        <v>2141</v>
      </c>
      <c r="AE5016">
        <v>12</v>
      </c>
      <c r="AF5016">
        <v>5</v>
      </c>
      <c r="AG5016">
        <v>2023</v>
      </c>
      <c r="AH5016">
        <v>8413441</v>
      </c>
      <c r="AI5016">
        <v>8413441</v>
      </c>
      <c r="AJ5016" s="1" t="s">
        <v>67</v>
      </c>
      <c r="AK5016" s="1" t="s">
        <v>1032</v>
      </c>
      <c r="AL5016" s="1" t="s">
        <v>1033</v>
      </c>
      <c r="AM5016" s="1" t="s">
        <v>12321</v>
      </c>
      <c r="AN5016" s="1" t="s">
        <v>59</v>
      </c>
      <c r="AO5016" s="1" t="s">
        <v>59</v>
      </c>
      <c r="AP5016" s="2"/>
      <c r="AQ5016" s="1" t="s">
        <v>920</v>
      </c>
      <c r="AR5016" s="1" t="s">
        <v>59</v>
      </c>
      <c r="AS5016" s="1" t="s">
        <v>1671</v>
      </c>
      <c r="AT5016" s="1" t="s">
        <v>59</v>
      </c>
      <c r="AU5016" s="1" t="s">
        <v>59</v>
      </c>
      <c r="AV5016" s="2">
        <v>45399.464642268518</v>
      </c>
      <c r="AW5016" s="1" t="s">
        <v>59</v>
      </c>
      <c r="AX5016" s="1" t="s">
        <v>1036</v>
      </c>
    </row>
    <row r="5017" spans="1:50" x14ac:dyDescent="0.35">
      <c r="A5017">
        <v>4733728391</v>
      </c>
      <c r="B5017" s="1" t="s">
        <v>1028</v>
      </c>
      <c r="C5017" s="1" t="s">
        <v>12322</v>
      </c>
      <c r="D5017" s="1" t="s">
        <v>52</v>
      </c>
      <c r="E5017" s="1" t="s">
        <v>53</v>
      </c>
      <c r="F5017" s="1" t="s">
        <v>54</v>
      </c>
      <c r="G5017" s="1" t="s">
        <v>55</v>
      </c>
      <c r="H5017" s="1" t="s">
        <v>56</v>
      </c>
      <c r="I5017" s="1" t="s">
        <v>908</v>
      </c>
      <c r="J5017" s="1" t="s">
        <v>2432</v>
      </c>
      <c r="K5017" s="1" t="s">
        <v>59</v>
      </c>
      <c r="L5017" s="1" t="s">
        <v>60</v>
      </c>
      <c r="M5017" s="1" t="s">
        <v>2433</v>
      </c>
      <c r="N5017" s="1" t="s">
        <v>2432</v>
      </c>
      <c r="O5017" s="1" t="s">
        <v>59</v>
      </c>
      <c r="P5017" s="1" t="s">
        <v>62</v>
      </c>
      <c r="Q5017" s="1" t="s">
        <v>10538</v>
      </c>
      <c r="R5017" s="1" t="s">
        <v>140</v>
      </c>
      <c r="S5017" s="1" t="s">
        <v>64</v>
      </c>
      <c r="T5017">
        <v>2</v>
      </c>
      <c r="U5017" s="1" t="s">
        <v>1030</v>
      </c>
      <c r="V5017">
        <v>5.6664250000000003</v>
      </c>
      <c r="W5017">
        <v>101.39928399999999</v>
      </c>
      <c r="Y5017" s="1" t="s">
        <v>59</v>
      </c>
      <c r="Z5017" s="1" t="s">
        <v>59</v>
      </c>
      <c r="AA5017" s="1" t="s">
        <v>59</v>
      </c>
      <c r="AB5017" s="1" t="s">
        <v>59</v>
      </c>
      <c r="AC5017" s="1" t="s">
        <v>59</v>
      </c>
      <c r="AD5017" s="1" t="s">
        <v>4432</v>
      </c>
      <c r="AE5017">
        <v>11</v>
      </c>
      <c r="AF5017">
        <v>7</v>
      </c>
      <c r="AG5017">
        <v>2023</v>
      </c>
      <c r="AH5017">
        <v>2475906</v>
      </c>
      <c r="AI5017">
        <v>2475906</v>
      </c>
      <c r="AJ5017" s="1" t="s">
        <v>67</v>
      </c>
      <c r="AK5017" s="1" t="s">
        <v>1032</v>
      </c>
      <c r="AL5017" s="1" t="s">
        <v>1033</v>
      </c>
      <c r="AM5017" s="1" t="s">
        <v>12323</v>
      </c>
      <c r="AN5017" s="1" t="s">
        <v>59</v>
      </c>
      <c r="AO5017" s="1" t="s">
        <v>59</v>
      </c>
      <c r="AP5017" s="2"/>
      <c r="AQ5017" s="1" t="s">
        <v>920</v>
      </c>
      <c r="AR5017" s="1" t="s">
        <v>59</v>
      </c>
      <c r="AS5017" s="1" t="s">
        <v>10540</v>
      </c>
      <c r="AT5017" s="1" t="s">
        <v>59</v>
      </c>
      <c r="AU5017" s="1" t="s">
        <v>59</v>
      </c>
      <c r="AV5017" s="2">
        <v>45399.416265266205</v>
      </c>
      <c r="AW5017" s="1" t="s">
        <v>59</v>
      </c>
      <c r="AX5017" s="1" t="s">
        <v>1036</v>
      </c>
    </row>
    <row r="5018" spans="1:50" x14ac:dyDescent="0.35">
      <c r="A5018">
        <v>4733689477</v>
      </c>
      <c r="B5018" s="1" t="s">
        <v>1028</v>
      </c>
      <c r="C5018" s="1" t="s">
        <v>12324</v>
      </c>
      <c r="D5018" s="1" t="s">
        <v>52</v>
      </c>
      <c r="E5018" s="1" t="s">
        <v>53</v>
      </c>
      <c r="F5018" s="1" t="s">
        <v>54</v>
      </c>
      <c r="G5018" s="1" t="s">
        <v>55</v>
      </c>
      <c r="H5018" s="1" t="s">
        <v>56</v>
      </c>
      <c r="I5018" s="1" t="s">
        <v>908</v>
      </c>
      <c r="J5018" s="1" t="s">
        <v>909</v>
      </c>
      <c r="K5018" s="1" t="s">
        <v>59</v>
      </c>
      <c r="L5018" s="1" t="s">
        <v>60</v>
      </c>
      <c r="M5018" s="1" t="s">
        <v>910</v>
      </c>
      <c r="N5018" s="1" t="s">
        <v>909</v>
      </c>
      <c r="O5018" s="1" t="s">
        <v>59</v>
      </c>
      <c r="P5018" s="1" t="s">
        <v>62</v>
      </c>
      <c r="Q5018" s="1" t="s">
        <v>556</v>
      </c>
      <c r="R5018" s="1" t="s">
        <v>63</v>
      </c>
      <c r="S5018" s="1" t="s">
        <v>64</v>
      </c>
      <c r="T5018">
        <v>3</v>
      </c>
      <c r="U5018" s="1" t="s">
        <v>1030</v>
      </c>
      <c r="V5018">
        <v>5.2393409999999996</v>
      </c>
      <c r="W5018">
        <v>118.71002</v>
      </c>
      <c r="Y5018" s="1" t="s">
        <v>59</v>
      </c>
      <c r="Z5018" s="1" t="s">
        <v>59</v>
      </c>
      <c r="AA5018" s="1" t="s">
        <v>59</v>
      </c>
      <c r="AB5018" s="1" t="s">
        <v>59</v>
      </c>
      <c r="AC5018" s="1" t="s">
        <v>59</v>
      </c>
      <c r="AD5018" s="1" t="s">
        <v>1582</v>
      </c>
      <c r="AE5018">
        <v>27</v>
      </c>
      <c r="AF5018">
        <v>7</v>
      </c>
      <c r="AG5018">
        <v>2023</v>
      </c>
      <c r="AH5018">
        <v>2475916</v>
      </c>
      <c r="AI5018">
        <v>2475916</v>
      </c>
      <c r="AJ5018" s="1" t="s">
        <v>67</v>
      </c>
      <c r="AK5018" s="1" t="s">
        <v>1032</v>
      </c>
      <c r="AL5018" s="1" t="s">
        <v>1033</v>
      </c>
      <c r="AM5018" s="1" t="s">
        <v>12325</v>
      </c>
      <c r="AN5018" s="1" t="s">
        <v>59</v>
      </c>
      <c r="AO5018" s="1" t="s">
        <v>59</v>
      </c>
      <c r="AP5018" s="2"/>
      <c r="AQ5018" s="1" t="s">
        <v>920</v>
      </c>
      <c r="AR5018" s="1" t="s">
        <v>59</v>
      </c>
      <c r="AS5018" s="1" t="s">
        <v>1584</v>
      </c>
      <c r="AT5018" s="1" t="s">
        <v>59</v>
      </c>
      <c r="AU5018" s="1" t="s">
        <v>59</v>
      </c>
      <c r="AV5018" s="2">
        <v>45399.465877175928</v>
      </c>
      <c r="AW5018" s="1" t="s">
        <v>59</v>
      </c>
      <c r="AX5018" s="1" t="s">
        <v>1036</v>
      </c>
    </row>
    <row r="5019" spans="1:50" x14ac:dyDescent="0.35">
      <c r="A5019">
        <v>4733670660</v>
      </c>
      <c r="B5019" s="1" t="s">
        <v>1028</v>
      </c>
      <c r="C5019" s="1" t="s">
        <v>12326</v>
      </c>
      <c r="D5019" s="1" t="s">
        <v>52</v>
      </c>
      <c r="E5019" s="1" t="s">
        <v>53</v>
      </c>
      <c r="F5019" s="1" t="s">
        <v>54</v>
      </c>
      <c r="G5019" s="1" t="s">
        <v>55</v>
      </c>
      <c r="H5019" s="1" t="s">
        <v>56</v>
      </c>
      <c r="I5019" s="1" t="s">
        <v>76</v>
      </c>
      <c r="J5019" s="1" t="s">
        <v>77</v>
      </c>
      <c r="K5019" s="1" t="s">
        <v>59</v>
      </c>
      <c r="L5019" s="1" t="s">
        <v>60</v>
      </c>
      <c r="M5019" s="1" t="s">
        <v>78</v>
      </c>
      <c r="N5019" s="1" t="s">
        <v>77</v>
      </c>
      <c r="O5019" s="1" t="s">
        <v>59</v>
      </c>
      <c r="P5019" s="1" t="s">
        <v>62</v>
      </c>
      <c r="Q5019" s="1" t="s">
        <v>1193</v>
      </c>
      <c r="R5019" s="1" t="s">
        <v>63</v>
      </c>
      <c r="S5019" s="1" t="s">
        <v>64</v>
      </c>
      <c r="T5019">
        <v>3</v>
      </c>
      <c r="U5019" s="1" t="s">
        <v>1030</v>
      </c>
      <c r="V5019">
        <v>5.4914319999999996</v>
      </c>
      <c r="W5019">
        <v>118.20993</v>
      </c>
      <c r="Y5019" s="1" t="s">
        <v>59</v>
      </c>
      <c r="Z5019" s="1" t="s">
        <v>59</v>
      </c>
      <c r="AA5019" s="1" t="s">
        <v>59</v>
      </c>
      <c r="AB5019" s="1" t="s">
        <v>59</v>
      </c>
      <c r="AC5019" s="1" t="s">
        <v>59</v>
      </c>
      <c r="AD5019" s="1" t="s">
        <v>2272</v>
      </c>
      <c r="AE5019">
        <v>21</v>
      </c>
      <c r="AF5019">
        <v>8</v>
      </c>
      <c r="AG5019">
        <v>2023</v>
      </c>
      <c r="AH5019">
        <v>2475989</v>
      </c>
      <c r="AI5019">
        <v>2475989</v>
      </c>
      <c r="AJ5019" s="1" t="s">
        <v>67</v>
      </c>
      <c r="AK5019" s="1" t="s">
        <v>1032</v>
      </c>
      <c r="AL5019" s="1" t="s">
        <v>1033</v>
      </c>
      <c r="AM5019" s="1" t="s">
        <v>12327</v>
      </c>
      <c r="AN5019" s="1" t="s">
        <v>59</v>
      </c>
      <c r="AO5019" s="1" t="s">
        <v>59</v>
      </c>
      <c r="AP5019" s="2"/>
      <c r="AQ5019" s="1" t="s">
        <v>920</v>
      </c>
      <c r="AR5019" s="1" t="s">
        <v>59</v>
      </c>
      <c r="AS5019" s="1" t="s">
        <v>2794</v>
      </c>
      <c r="AT5019" s="1" t="s">
        <v>59</v>
      </c>
      <c r="AU5019" s="1" t="s">
        <v>59</v>
      </c>
      <c r="AV5019" s="2">
        <v>45399.403884004627</v>
      </c>
      <c r="AW5019" s="1" t="s">
        <v>59</v>
      </c>
      <c r="AX5019" s="1" t="s">
        <v>1047</v>
      </c>
    </row>
    <row r="5020" spans="1:50" x14ac:dyDescent="0.35">
      <c r="A5020">
        <v>4733656299</v>
      </c>
      <c r="B5020" s="1" t="s">
        <v>1028</v>
      </c>
      <c r="C5020" s="1" t="s">
        <v>12328</v>
      </c>
      <c r="D5020" s="1" t="s">
        <v>52</v>
      </c>
      <c r="E5020" s="1" t="s">
        <v>53</v>
      </c>
      <c r="F5020" s="1" t="s">
        <v>54</v>
      </c>
      <c r="G5020" s="1" t="s">
        <v>55</v>
      </c>
      <c r="H5020" s="1" t="s">
        <v>56</v>
      </c>
      <c r="I5020" s="1" t="s">
        <v>57</v>
      </c>
      <c r="J5020" s="1" t="s">
        <v>58</v>
      </c>
      <c r="K5020" s="1" t="s">
        <v>59</v>
      </c>
      <c r="L5020" s="1" t="s">
        <v>60</v>
      </c>
      <c r="M5020" s="1" t="s">
        <v>61</v>
      </c>
      <c r="N5020" s="1" t="s">
        <v>58</v>
      </c>
      <c r="O5020" s="1" t="s">
        <v>59</v>
      </c>
      <c r="P5020" s="1" t="s">
        <v>62</v>
      </c>
      <c r="Q5020" s="1" t="s">
        <v>1398</v>
      </c>
      <c r="R5020" s="1" t="s">
        <v>63</v>
      </c>
      <c r="S5020" s="1" t="s">
        <v>64</v>
      </c>
      <c r="T5020">
        <v>2</v>
      </c>
      <c r="U5020" s="1" t="s">
        <v>1030</v>
      </c>
      <c r="V5020">
        <v>4.9622970000000004</v>
      </c>
      <c r="W5020">
        <v>117.80356999999999</v>
      </c>
      <c r="Y5020" s="1" t="s">
        <v>59</v>
      </c>
      <c r="Z5020" s="1" t="s">
        <v>59</v>
      </c>
      <c r="AA5020" s="1" t="s">
        <v>59</v>
      </c>
      <c r="AB5020" s="1" t="s">
        <v>59</v>
      </c>
      <c r="AC5020" s="1" t="s">
        <v>59</v>
      </c>
      <c r="AD5020" s="1" t="s">
        <v>2057</v>
      </c>
      <c r="AE5020">
        <v>24</v>
      </c>
      <c r="AF5020">
        <v>4</v>
      </c>
      <c r="AG5020">
        <v>2023</v>
      </c>
      <c r="AH5020">
        <v>2476004</v>
      </c>
      <c r="AI5020">
        <v>2476004</v>
      </c>
      <c r="AJ5020" s="1" t="s">
        <v>67</v>
      </c>
      <c r="AK5020" s="1" t="s">
        <v>1032</v>
      </c>
      <c r="AL5020" s="1" t="s">
        <v>1033</v>
      </c>
      <c r="AM5020" s="1" t="s">
        <v>12329</v>
      </c>
      <c r="AN5020" s="1" t="s">
        <v>59</v>
      </c>
      <c r="AO5020" s="1" t="s">
        <v>59</v>
      </c>
      <c r="AP5020" s="2"/>
      <c r="AQ5020" s="1" t="s">
        <v>920</v>
      </c>
      <c r="AR5020" s="1" t="s">
        <v>59</v>
      </c>
      <c r="AS5020" s="1" t="s">
        <v>1232</v>
      </c>
      <c r="AT5020" s="1" t="s">
        <v>59</v>
      </c>
      <c r="AU5020" s="1" t="s">
        <v>59</v>
      </c>
      <c r="AV5020" s="2">
        <v>45399.40260991898</v>
      </c>
      <c r="AW5020" s="1" t="s">
        <v>59</v>
      </c>
      <c r="AX5020" s="1" t="s">
        <v>1036</v>
      </c>
    </row>
    <row r="5021" spans="1:50" x14ac:dyDescent="0.35">
      <c r="A5021">
        <v>4733629095</v>
      </c>
      <c r="B5021" s="1" t="s">
        <v>1028</v>
      </c>
      <c r="C5021" s="1" t="s">
        <v>12330</v>
      </c>
      <c r="D5021" s="1" t="s">
        <v>52</v>
      </c>
      <c r="E5021" s="1" t="s">
        <v>53</v>
      </c>
      <c r="F5021" s="1" t="s">
        <v>54</v>
      </c>
      <c r="G5021" s="1" t="s">
        <v>55</v>
      </c>
      <c r="H5021" s="1" t="s">
        <v>56</v>
      </c>
      <c r="I5021" s="1" t="s">
        <v>76</v>
      </c>
      <c r="J5021" s="1" t="s">
        <v>77</v>
      </c>
      <c r="K5021" s="1" t="s">
        <v>59</v>
      </c>
      <c r="L5021" s="1" t="s">
        <v>60</v>
      </c>
      <c r="M5021" s="1" t="s">
        <v>78</v>
      </c>
      <c r="N5021" s="1" t="s">
        <v>77</v>
      </c>
      <c r="O5021" s="1" t="s">
        <v>59</v>
      </c>
      <c r="P5021" s="1" t="s">
        <v>62</v>
      </c>
      <c r="Q5021" s="1" t="s">
        <v>1193</v>
      </c>
      <c r="R5021" s="1" t="s">
        <v>63</v>
      </c>
      <c r="S5021" s="1" t="s">
        <v>64</v>
      </c>
      <c r="T5021">
        <v>1</v>
      </c>
      <c r="U5021" s="1" t="s">
        <v>1030</v>
      </c>
      <c r="V5021">
        <v>5.4914319999999996</v>
      </c>
      <c r="W5021">
        <v>118.20993</v>
      </c>
      <c r="Y5021" s="1" t="s">
        <v>59</v>
      </c>
      <c r="Z5021" s="1" t="s">
        <v>59</v>
      </c>
      <c r="AA5021" s="1" t="s">
        <v>59</v>
      </c>
      <c r="AB5021" s="1" t="s">
        <v>59</v>
      </c>
      <c r="AC5021" s="1" t="s">
        <v>59</v>
      </c>
      <c r="AD5021" s="1" t="s">
        <v>442</v>
      </c>
      <c r="AE5021">
        <v>27</v>
      </c>
      <c r="AF5021">
        <v>4</v>
      </c>
      <c r="AG5021">
        <v>2023</v>
      </c>
      <c r="AH5021">
        <v>2475989</v>
      </c>
      <c r="AI5021">
        <v>2475989</v>
      </c>
      <c r="AJ5021" s="1" t="s">
        <v>67</v>
      </c>
      <c r="AK5021" s="1" t="s">
        <v>1032</v>
      </c>
      <c r="AL5021" s="1" t="s">
        <v>1033</v>
      </c>
      <c r="AM5021" s="1" t="s">
        <v>12331</v>
      </c>
      <c r="AN5021" s="1" t="s">
        <v>59</v>
      </c>
      <c r="AO5021" s="1" t="s">
        <v>59</v>
      </c>
      <c r="AP5021" s="2"/>
      <c r="AQ5021" s="1" t="s">
        <v>920</v>
      </c>
      <c r="AR5021" s="1" t="s">
        <v>59</v>
      </c>
      <c r="AS5021" s="1" t="s">
        <v>4213</v>
      </c>
      <c r="AT5021" s="1" t="s">
        <v>59</v>
      </c>
      <c r="AU5021" s="1" t="s">
        <v>59</v>
      </c>
      <c r="AV5021" s="2">
        <v>45399.417361516207</v>
      </c>
      <c r="AW5021" s="1" t="s">
        <v>59</v>
      </c>
      <c r="AX5021" s="1" t="s">
        <v>1047</v>
      </c>
    </row>
    <row r="5022" spans="1:50" x14ac:dyDescent="0.35">
      <c r="A5022">
        <v>4733603327</v>
      </c>
      <c r="B5022" s="1" t="s">
        <v>1028</v>
      </c>
      <c r="C5022" s="1" t="s">
        <v>12332</v>
      </c>
      <c r="D5022" s="1" t="s">
        <v>52</v>
      </c>
      <c r="E5022" s="1" t="s">
        <v>53</v>
      </c>
      <c r="F5022" s="1" t="s">
        <v>54</v>
      </c>
      <c r="G5022" s="1" t="s">
        <v>55</v>
      </c>
      <c r="H5022" s="1" t="s">
        <v>56</v>
      </c>
      <c r="I5022" s="1" t="s">
        <v>76</v>
      </c>
      <c r="J5022" s="1" t="s">
        <v>77</v>
      </c>
      <c r="K5022" s="1" t="s">
        <v>59</v>
      </c>
      <c r="L5022" s="1" t="s">
        <v>60</v>
      </c>
      <c r="M5022" s="1" t="s">
        <v>78</v>
      </c>
      <c r="N5022" s="1" t="s">
        <v>77</v>
      </c>
      <c r="O5022" s="1" t="s">
        <v>59</v>
      </c>
      <c r="P5022" s="1" t="s">
        <v>62</v>
      </c>
      <c r="Q5022" s="1" t="s">
        <v>1087</v>
      </c>
      <c r="R5022" s="1" t="s">
        <v>63</v>
      </c>
      <c r="S5022" s="1" t="s">
        <v>64</v>
      </c>
      <c r="T5022">
        <v>2</v>
      </c>
      <c r="U5022" s="1" t="s">
        <v>1030</v>
      </c>
      <c r="V5022">
        <v>5.8758030000000003</v>
      </c>
      <c r="W5022">
        <v>117.94748</v>
      </c>
      <c r="Y5022" s="1" t="s">
        <v>59</v>
      </c>
      <c r="Z5022" s="1" t="s">
        <v>59</v>
      </c>
      <c r="AA5022" s="1" t="s">
        <v>59</v>
      </c>
      <c r="AB5022" s="1" t="s">
        <v>59</v>
      </c>
      <c r="AC5022" s="1" t="s">
        <v>59</v>
      </c>
      <c r="AD5022" s="1" t="s">
        <v>1652</v>
      </c>
      <c r="AE5022">
        <v>9</v>
      </c>
      <c r="AF5022">
        <v>11</v>
      </c>
      <c r="AG5022">
        <v>2023</v>
      </c>
      <c r="AH5022">
        <v>2475989</v>
      </c>
      <c r="AI5022">
        <v>2475989</v>
      </c>
      <c r="AJ5022" s="1" t="s">
        <v>67</v>
      </c>
      <c r="AK5022" s="1" t="s">
        <v>1032</v>
      </c>
      <c r="AL5022" s="1" t="s">
        <v>1033</v>
      </c>
      <c r="AM5022" s="1" t="s">
        <v>12333</v>
      </c>
      <c r="AN5022" s="1" t="s">
        <v>59</v>
      </c>
      <c r="AO5022" s="1" t="s">
        <v>59</v>
      </c>
      <c r="AP5022" s="2"/>
      <c r="AQ5022" s="1" t="s">
        <v>920</v>
      </c>
      <c r="AR5022" s="1" t="s">
        <v>59</v>
      </c>
      <c r="AS5022" s="1" t="s">
        <v>3593</v>
      </c>
      <c r="AT5022" s="1" t="s">
        <v>59</v>
      </c>
      <c r="AU5022" s="1" t="s">
        <v>59</v>
      </c>
      <c r="AV5022" s="2">
        <v>45399.434541481482</v>
      </c>
      <c r="AW5022" s="1" t="s">
        <v>59</v>
      </c>
      <c r="AX5022" s="1" t="s">
        <v>1036</v>
      </c>
    </row>
    <row r="5023" spans="1:50" x14ac:dyDescent="0.35">
      <c r="A5023">
        <v>4733514282</v>
      </c>
      <c r="B5023" s="1" t="s">
        <v>1028</v>
      </c>
      <c r="C5023" s="1" t="s">
        <v>12334</v>
      </c>
      <c r="D5023" s="1" t="s">
        <v>52</v>
      </c>
      <c r="E5023" s="1" t="s">
        <v>53</v>
      </c>
      <c r="F5023" s="1" t="s">
        <v>54</v>
      </c>
      <c r="G5023" s="1" t="s">
        <v>55</v>
      </c>
      <c r="H5023" s="1" t="s">
        <v>56</v>
      </c>
      <c r="I5023" s="1" t="s">
        <v>57</v>
      </c>
      <c r="J5023" s="1" t="s">
        <v>342</v>
      </c>
      <c r="K5023" s="1" t="s">
        <v>59</v>
      </c>
      <c r="L5023" s="1" t="s">
        <v>60</v>
      </c>
      <c r="M5023" s="1" t="s">
        <v>343</v>
      </c>
      <c r="N5023" s="1" t="s">
        <v>342</v>
      </c>
      <c r="O5023" s="1" t="s">
        <v>59</v>
      </c>
      <c r="P5023" s="1" t="s">
        <v>62</v>
      </c>
      <c r="Q5023" s="1" t="s">
        <v>4245</v>
      </c>
      <c r="R5023" s="1" t="s">
        <v>4246</v>
      </c>
      <c r="S5023" s="1" t="s">
        <v>64</v>
      </c>
      <c r="T5023">
        <v>2</v>
      </c>
      <c r="U5023" s="1" t="s">
        <v>1030</v>
      </c>
      <c r="V5023">
        <v>6.6976199999999997</v>
      </c>
      <c r="W5023">
        <v>100.19154</v>
      </c>
      <c r="Y5023" s="1" t="s">
        <v>59</v>
      </c>
      <c r="Z5023" s="1" t="s">
        <v>59</v>
      </c>
      <c r="AA5023" s="1" t="s">
        <v>59</v>
      </c>
      <c r="AB5023" s="1" t="s">
        <v>59</v>
      </c>
      <c r="AC5023" s="1" t="s">
        <v>59</v>
      </c>
      <c r="AD5023" s="1" t="s">
        <v>3078</v>
      </c>
      <c r="AE5023">
        <v>28</v>
      </c>
      <c r="AF5023">
        <v>10</v>
      </c>
      <c r="AG5023">
        <v>2023</v>
      </c>
      <c r="AH5023">
        <v>2476012</v>
      </c>
      <c r="AI5023">
        <v>2476012</v>
      </c>
      <c r="AJ5023" s="1" t="s">
        <v>67</v>
      </c>
      <c r="AK5023" s="1" t="s">
        <v>1032</v>
      </c>
      <c r="AL5023" s="1" t="s">
        <v>1033</v>
      </c>
      <c r="AM5023" s="1" t="s">
        <v>12335</v>
      </c>
      <c r="AN5023" s="1" t="s">
        <v>59</v>
      </c>
      <c r="AO5023" s="1" t="s">
        <v>59</v>
      </c>
      <c r="AP5023" s="2"/>
      <c r="AQ5023" s="1" t="s">
        <v>920</v>
      </c>
      <c r="AR5023" s="1" t="s">
        <v>59</v>
      </c>
      <c r="AS5023" s="1" t="s">
        <v>2737</v>
      </c>
      <c r="AT5023" s="1" t="s">
        <v>59</v>
      </c>
      <c r="AU5023" s="1" t="s">
        <v>59</v>
      </c>
      <c r="AV5023" s="2">
        <v>45399.436780543983</v>
      </c>
      <c r="AW5023" s="1" t="s">
        <v>59</v>
      </c>
      <c r="AX5023" s="1" t="s">
        <v>1047</v>
      </c>
    </row>
    <row r="5024" spans="1:50" x14ac:dyDescent="0.35">
      <c r="A5024">
        <v>4733502856</v>
      </c>
      <c r="B5024" s="1" t="s">
        <v>1028</v>
      </c>
      <c r="C5024" s="1" t="s">
        <v>12336</v>
      </c>
      <c r="D5024" s="1" t="s">
        <v>52</v>
      </c>
      <c r="E5024" s="1" t="s">
        <v>53</v>
      </c>
      <c r="F5024" s="1" t="s">
        <v>54</v>
      </c>
      <c r="G5024" s="1" t="s">
        <v>55</v>
      </c>
      <c r="H5024" s="1" t="s">
        <v>56</v>
      </c>
      <c r="I5024" s="1" t="s">
        <v>76</v>
      </c>
      <c r="J5024" s="1" t="s">
        <v>95</v>
      </c>
      <c r="K5024" s="1" t="s">
        <v>59</v>
      </c>
      <c r="L5024" s="1" t="s">
        <v>60</v>
      </c>
      <c r="M5024" s="1" t="s">
        <v>96</v>
      </c>
      <c r="N5024" s="1" t="s">
        <v>95</v>
      </c>
      <c r="O5024" s="1" t="s">
        <v>59</v>
      </c>
      <c r="P5024" s="1" t="s">
        <v>62</v>
      </c>
      <c r="Q5024" s="1" t="s">
        <v>12337</v>
      </c>
      <c r="R5024" s="1" t="s">
        <v>82</v>
      </c>
      <c r="S5024" s="1" t="s">
        <v>64</v>
      </c>
      <c r="T5024">
        <v>2</v>
      </c>
      <c r="U5024" s="1" t="s">
        <v>1030</v>
      </c>
      <c r="V5024">
        <v>3.5685500000000001</v>
      </c>
      <c r="W5024">
        <v>103.359146</v>
      </c>
      <c r="Y5024" s="1" t="s">
        <v>59</v>
      </c>
      <c r="Z5024" s="1" t="s">
        <v>59</v>
      </c>
      <c r="AA5024" s="1" t="s">
        <v>59</v>
      </c>
      <c r="AB5024" s="1" t="s">
        <v>59</v>
      </c>
      <c r="AC5024" s="1" t="s">
        <v>59</v>
      </c>
      <c r="AD5024" s="1" t="s">
        <v>1377</v>
      </c>
      <c r="AE5024">
        <v>11</v>
      </c>
      <c r="AF5024">
        <v>11</v>
      </c>
      <c r="AG5024">
        <v>2023</v>
      </c>
      <c r="AH5024">
        <v>2475991</v>
      </c>
      <c r="AI5024">
        <v>2475991</v>
      </c>
      <c r="AJ5024" s="1" t="s">
        <v>67</v>
      </c>
      <c r="AK5024" s="1" t="s">
        <v>1032</v>
      </c>
      <c r="AL5024" s="1" t="s">
        <v>1033</v>
      </c>
      <c r="AM5024" s="1" t="s">
        <v>12338</v>
      </c>
      <c r="AN5024" s="1" t="s">
        <v>59</v>
      </c>
      <c r="AO5024" s="1" t="s">
        <v>59</v>
      </c>
      <c r="AP5024" s="2"/>
      <c r="AQ5024" s="1" t="s">
        <v>920</v>
      </c>
      <c r="AR5024" s="1" t="s">
        <v>59</v>
      </c>
      <c r="AS5024" s="1" t="s">
        <v>1429</v>
      </c>
      <c r="AT5024" s="1" t="s">
        <v>59</v>
      </c>
      <c r="AU5024" s="1" t="s">
        <v>59</v>
      </c>
      <c r="AV5024" s="2">
        <v>45399.435753993057</v>
      </c>
      <c r="AW5024" s="1" t="s">
        <v>59</v>
      </c>
      <c r="AX5024" s="1" t="s">
        <v>1047</v>
      </c>
    </row>
    <row r="5025" spans="1:50" x14ac:dyDescent="0.35">
      <c r="A5025">
        <v>4733480767</v>
      </c>
      <c r="B5025" s="1" t="s">
        <v>1028</v>
      </c>
      <c r="C5025" s="1" t="s">
        <v>12339</v>
      </c>
      <c r="D5025" s="1" t="s">
        <v>52</v>
      </c>
      <c r="E5025" s="1" t="s">
        <v>53</v>
      </c>
      <c r="F5025" s="1" t="s">
        <v>54</v>
      </c>
      <c r="G5025" s="1" t="s">
        <v>55</v>
      </c>
      <c r="H5025" s="1" t="s">
        <v>56</v>
      </c>
      <c r="I5025" s="1" t="s">
        <v>76</v>
      </c>
      <c r="J5025" s="1" t="s">
        <v>95</v>
      </c>
      <c r="K5025" s="1" t="s">
        <v>59</v>
      </c>
      <c r="L5025" s="1" t="s">
        <v>60</v>
      </c>
      <c r="M5025" s="1" t="s">
        <v>96</v>
      </c>
      <c r="N5025" s="1" t="s">
        <v>95</v>
      </c>
      <c r="O5025" s="1" t="s">
        <v>59</v>
      </c>
      <c r="P5025" s="1" t="s">
        <v>62</v>
      </c>
      <c r="Q5025" s="1" t="s">
        <v>2401</v>
      </c>
      <c r="R5025" s="1" t="s">
        <v>479</v>
      </c>
      <c r="S5025" s="1" t="s">
        <v>64</v>
      </c>
      <c r="T5025">
        <v>1</v>
      </c>
      <c r="U5025" s="1" t="s">
        <v>1030</v>
      </c>
      <c r="V5025">
        <v>6.1154159999999997</v>
      </c>
      <c r="W5025">
        <v>100.96371000000001</v>
      </c>
      <c r="Y5025" s="1" t="s">
        <v>59</v>
      </c>
      <c r="Z5025" s="1" t="s">
        <v>59</v>
      </c>
      <c r="AA5025" s="1" t="s">
        <v>59</v>
      </c>
      <c r="AB5025" s="1" t="s">
        <v>59</v>
      </c>
      <c r="AC5025" s="1" t="s">
        <v>59</v>
      </c>
      <c r="AD5025" s="1" t="s">
        <v>1698</v>
      </c>
      <c r="AE5025">
        <v>17</v>
      </c>
      <c r="AF5025">
        <v>9</v>
      </c>
      <c r="AG5025">
        <v>2023</v>
      </c>
      <c r="AH5025">
        <v>2475991</v>
      </c>
      <c r="AI5025">
        <v>2475991</v>
      </c>
      <c r="AJ5025" s="1" t="s">
        <v>67</v>
      </c>
      <c r="AK5025" s="1" t="s">
        <v>1032</v>
      </c>
      <c r="AL5025" s="1" t="s">
        <v>1104</v>
      </c>
      <c r="AM5025" s="1" t="s">
        <v>12340</v>
      </c>
      <c r="AN5025" s="1" t="s">
        <v>59</v>
      </c>
      <c r="AO5025" s="1" t="s">
        <v>59</v>
      </c>
      <c r="AP5025" s="2"/>
      <c r="AQ5025" s="1" t="s">
        <v>920</v>
      </c>
      <c r="AR5025" s="1" t="s">
        <v>59</v>
      </c>
      <c r="AS5025" s="1" t="s">
        <v>5220</v>
      </c>
      <c r="AT5025" s="1" t="s">
        <v>59</v>
      </c>
      <c r="AU5025" s="1" t="s">
        <v>59</v>
      </c>
      <c r="AV5025" s="2">
        <v>45399.404224178237</v>
      </c>
      <c r="AW5025" s="1" t="s">
        <v>59</v>
      </c>
      <c r="AX5025" s="1" t="s">
        <v>1036</v>
      </c>
    </row>
    <row r="5026" spans="1:50" x14ac:dyDescent="0.35">
      <c r="A5026">
        <v>4733469706</v>
      </c>
      <c r="B5026" s="1" t="s">
        <v>1028</v>
      </c>
      <c r="C5026" s="1" t="s">
        <v>12341</v>
      </c>
      <c r="D5026" s="1" t="s">
        <v>52</v>
      </c>
      <c r="E5026" s="1" t="s">
        <v>53</v>
      </c>
      <c r="F5026" s="1" t="s">
        <v>54</v>
      </c>
      <c r="G5026" s="1" t="s">
        <v>55</v>
      </c>
      <c r="H5026" s="1" t="s">
        <v>56</v>
      </c>
      <c r="I5026" s="1" t="s">
        <v>76</v>
      </c>
      <c r="J5026" s="1" t="s">
        <v>95</v>
      </c>
      <c r="K5026" s="1" t="s">
        <v>59</v>
      </c>
      <c r="L5026" s="1" t="s">
        <v>60</v>
      </c>
      <c r="M5026" s="1" t="s">
        <v>96</v>
      </c>
      <c r="N5026" s="1" t="s">
        <v>95</v>
      </c>
      <c r="O5026" s="1" t="s">
        <v>59</v>
      </c>
      <c r="P5026" s="1" t="s">
        <v>62</v>
      </c>
      <c r="Q5026" s="1" t="s">
        <v>1225</v>
      </c>
      <c r="R5026" s="1" t="s">
        <v>479</v>
      </c>
      <c r="S5026" s="1" t="s">
        <v>64</v>
      </c>
      <c r="T5026">
        <v>2</v>
      </c>
      <c r="U5026" s="1" t="s">
        <v>1030</v>
      </c>
      <c r="V5026">
        <v>6.3665669999999999</v>
      </c>
      <c r="W5026">
        <v>99.818179999999998</v>
      </c>
      <c r="Y5026" s="1" t="s">
        <v>59</v>
      </c>
      <c r="Z5026" s="1" t="s">
        <v>59</v>
      </c>
      <c r="AA5026" s="1" t="s">
        <v>59</v>
      </c>
      <c r="AB5026" s="1" t="s">
        <v>59</v>
      </c>
      <c r="AC5026" s="1" t="s">
        <v>59</v>
      </c>
      <c r="AD5026" s="1" t="s">
        <v>1342</v>
      </c>
      <c r="AE5026">
        <v>18</v>
      </c>
      <c r="AF5026">
        <v>11</v>
      </c>
      <c r="AG5026">
        <v>2023</v>
      </c>
      <c r="AH5026">
        <v>2475991</v>
      </c>
      <c r="AI5026">
        <v>2475991</v>
      </c>
      <c r="AJ5026" s="1" t="s">
        <v>67</v>
      </c>
      <c r="AK5026" s="1" t="s">
        <v>1032</v>
      </c>
      <c r="AL5026" s="1" t="s">
        <v>1033</v>
      </c>
      <c r="AM5026" s="1" t="s">
        <v>12342</v>
      </c>
      <c r="AN5026" s="1" t="s">
        <v>59</v>
      </c>
      <c r="AO5026" s="1" t="s">
        <v>59</v>
      </c>
      <c r="AP5026" s="2"/>
      <c r="AQ5026" s="1" t="s">
        <v>920</v>
      </c>
      <c r="AR5026" s="1" t="s">
        <v>59</v>
      </c>
      <c r="AS5026" s="1" t="s">
        <v>3959</v>
      </c>
      <c r="AT5026" s="1" t="s">
        <v>59</v>
      </c>
      <c r="AU5026" s="1" t="s">
        <v>59</v>
      </c>
      <c r="AV5026" s="2">
        <v>45399.404271550928</v>
      </c>
      <c r="AW5026" s="1" t="s">
        <v>59</v>
      </c>
      <c r="AX5026" s="1" t="s">
        <v>1047</v>
      </c>
    </row>
    <row r="5027" spans="1:50" x14ac:dyDescent="0.35">
      <c r="A5027">
        <v>4733466887</v>
      </c>
      <c r="B5027" s="1" t="s">
        <v>1028</v>
      </c>
      <c r="C5027" s="1" t="s">
        <v>12343</v>
      </c>
      <c r="D5027" s="1" t="s">
        <v>52</v>
      </c>
      <c r="E5027" s="1" t="s">
        <v>53</v>
      </c>
      <c r="F5027" s="1" t="s">
        <v>54</v>
      </c>
      <c r="G5027" s="1" t="s">
        <v>55</v>
      </c>
      <c r="H5027" s="1" t="s">
        <v>56</v>
      </c>
      <c r="I5027" s="1" t="s">
        <v>908</v>
      </c>
      <c r="J5027" s="1" t="s">
        <v>909</v>
      </c>
      <c r="K5027" s="1" t="s">
        <v>59</v>
      </c>
      <c r="L5027" s="1" t="s">
        <v>60</v>
      </c>
      <c r="M5027" s="1" t="s">
        <v>910</v>
      </c>
      <c r="N5027" s="1" t="s">
        <v>909</v>
      </c>
      <c r="O5027" s="1" t="s">
        <v>59</v>
      </c>
      <c r="P5027" s="1" t="s">
        <v>62</v>
      </c>
      <c r="Q5027" s="1" t="s">
        <v>1136</v>
      </c>
      <c r="R5027" s="1" t="s">
        <v>63</v>
      </c>
      <c r="S5027" s="1" t="s">
        <v>64</v>
      </c>
      <c r="T5027">
        <v>1</v>
      </c>
      <c r="U5027" s="1" t="s">
        <v>1030</v>
      </c>
      <c r="V5027">
        <v>5.8761390000000002</v>
      </c>
      <c r="W5027">
        <v>117.94414500000001</v>
      </c>
      <c r="Y5027" s="1" t="s">
        <v>59</v>
      </c>
      <c r="Z5027" s="1" t="s">
        <v>59</v>
      </c>
      <c r="AA5027" s="1" t="s">
        <v>59</v>
      </c>
      <c r="AB5027" s="1" t="s">
        <v>59</v>
      </c>
      <c r="AC5027" s="1" t="s">
        <v>59</v>
      </c>
      <c r="AD5027" s="1" t="s">
        <v>396</v>
      </c>
      <c r="AE5027">
        <v>31</v>
      </c>
      <c r="AF5027">
        <v>8</v>
      </c>
      <c r="AG5027">
        <v>2023</v>
      </c>
      <c r="AH5027">
        <v>2475916</v>
      </c>
      <c r="AI5027">
        <v>2475916</v>
      </c>
      <c r="AJ5027" s="1" t="s">
        <v>67</v>
      </c>
      <c r="AK5027" s="1" t="s">
        <v>1032</v>
      </c>
      <c r="AL5027" s="1" t="s">
        <v>1033</v>
      </c>
      <c r="AM5027" s="1" t="s">
        <v>12344</v>
      </c>
      <c r="AN5027" s="1" t="s">
        <v>59</v>
      </c>
      <c r="AO5027" s="1" t="s">
        <v>59</v>
      </c>
      <c r="AP5027" s="2"/>
      <c r="AQ5027" s="1" t="s">
        <v>920</v>
      </c>
      <c r="AR5027" s="1" t="s">
        <v>59</v>
      </c>
      <c r="AS5027" s="1" t="s">
        <v>1843</v>
      </c>
      <c r="AT5027" s="1" t="s">
        <v>59</v>
      </c>
      <c r="AU5027" s="1" t="s">
        <v>59</v>
      </c>
      <c r="AV5027" s="2">
        <v>45399.403735659725</v>
      </c>
      <c r="AW5027" s="1" t="s">
        <v>59</v>
      </c>
      <c r="AX5027" s="1" t="s">
        <v>1036</v>
      </c>
    </row>
    <row r="5028" spans="1:50" x14ac:dyDescent="0.35">
      <c r="A5028">
        <v>4733434371</v>
      </c>
      <c r="B5028" s="1" t="s">
        <v>1028</v>
      </c>
      <c r="C5028" s="1" t="s">
        <v>12345</v>
      </c>
      <c r="D5028" s="1" t="s">
        <v>52</v>
      </c>
      <c r="E5028" s="1" t="s">
        <v>53</v>
      </c>
      <c r="F5028" s="1" t="s">
        <v>54</v>
      </c>
      <c r="G5028" s="1" t="s">
        <v>55</v>
      </c>
      <c r="H5028" s="1" t="s">
        <v>56</v>
      </c>
      <c r="I5028" s="1" t="s">
        <v>57</v>
      </c>
      <c r="J5028" s="1" t="s">
        <v>58</v>
      </c>
      <c r="K5028" s="1" t="s">
        <v>59</v>
      </c>
      <c r="L5028" s="1" t="s">
        <v>60</v>
      </c>
      <c r="M5028" s="1" t="s">
        <v>61</v>
      </c>
      <c r="N5028" s="1" t="s">
        <v>58</v>
      </c>
      <c r="O5028" s="1" t="s">
        <v>59</v>
      </c>
      <c r="P5028" s="1" t="s">
        <v>62</v>
      </c>
      <c r="Q5028" s="1" t="s">
        <v>2122</v>
      </c>
      <c r="R5028" s="1" t="s">
        <v>82</v>
      </c>
      <c r="S5028" s="1" t="s">
        <v>64</v>
      </c>
      <c r="T5028">
        <v>2</v>
      </c>
      <c r="U5028" s="1" t="s">
        <v>1030</v>
      </c>
      <c r="V5028">
        <v>4.382441</v>
      </c>
      <c r="W5028">
        <v>102.42355999999999</v>
      </c>
      <c r="Y5028" s="1" t="s">
        <v>59</v>
      </c>
      <c r="Z5028" s="1" t="s">
        <v>59</v>
      </c>
      <c r="AA5028" s="1" t="s">
        <v>59</v>
      </c>
      <c r="AB5028" s="1" t="s">
        <v>59</v>
      </c>
      <c r="AC5028" s="1" t="s">
        <v>59</v>
      </c>
      <c r="AD5028" s="1" t="s">
        <v>1112</v>
      </c>
      <c r="AE5028">
        <v>19</v>
      </c>
      <c r="AF5028">
        <v>11</v>
      </c>
      <c r="AG5028">
        <v>2023</v>
      </c>
      <c r="AH5028">
        <v>2476004</v>
      </c>
      <c r="AI5028">
        <v>2476004</v>
      </c>
      <c r="AJ5028" s="1" t="s">
        <v>67</v>
      </c>
      <c r="AK5028" s="1" t="s">
        <v>1032</v>
      </c>
      <c r="AL5028" s="1" t="s">
        <v>1033</v>
      </c>
      <c r="AM5028" s="1" t="s">
        <v>12346</v>
      </c>
      <c r="AN5028" s="1" t="s">
        <v>59</v>
      </c>
      <c r="AO5028" s="1" t="s">
        <v>59</v>
      </c>
      <c r="AP5028" s="2"/>
      <c r="AQ5028" s="1" t="s">
        <v>920</v>
      </c>
      <c r="AR5028" s="1" t="s">
        <v>59</v>
      </c>
      <c r="AS5028" s="1" t="s">
        <v>4550</v>
      </c>
      <c r="AT5028" s="1" t="s">
        <v>59</v>
      </c>
      <c r="AU5028" s="1" t="s">
        <v>59</v>
      </c>
      <c r="AV5028" s="2">
        <v>45399.420173171296</v>
      </c>
      <c r="AW5028" s="1" t="s">
        <v>59</v>
      </c>
      <c r="AX5028" s="1" t="s">
        <v>1047</v>
      </c>
    </row>
    <row r="5029" spans="1:50" x14ac:dyDescent="0.35">
      <c r="A5029">
        <v>4733431648</v>
      </c>
      <c r="B5029" s="1" t="s">
        <v>1028</v>
      </c>
      <c r="C5029" s="1" t="s">
        <v>12347</v>
      </c>
      <c r="D5029" s="1" t="s">
        <v>52</v>
      </c>
      <c r="E5029" s="1" t="s">
        <v>53</v>
      </c>
      <c r="F5029" s="1" t="s">
        <v>54</v>
      </c>
      <c r="G5029" s="1" t="s">
        <v>55</v>
      </c>
      <c r="H5029" s="1" t="s">
        <v>56</v>
      </c>
      <c r="I5029" s="1" t="s">
        <v>57</v>
      </c>
      <c r="J5029" s="1" t="s">
        <v>58</v>
      </c>
      <c r="K5029" s="1" t="s">
        <v>59</v>
      </c>
      <c r="L5029" s="1" t="s">
        <v>60</v>
      </c>
      <c r="M5029" s="1" t="s">
        <v>61</v>
      </c>
      <c r="N5029" s="1" t="s">
        <v>58</v>
      </c>
      <c r="O5029" s="1" t="s">
        <v>59</v>
      </c>
      <c r="P5029" s="1" t="s">
        <v>62</v>
      </c>
      <c r="Q5029" s="1" t="s">
        <v>1092</v>
      </c>
      <c r="R5029" s="1" t="s">
        <v>63</v>
      </c>
      <c r="S5029" s="1" t="s">
        <v>64</v>
      </c>
      <c r="T5029">
        <v>2</v>
      </c>
      <c r="U5029" s="1" t="s">
        <v>1030</v>
      </c>
      <c r="V5029">
        <v>5.5375699999999997</v>
      </c>
      <c r="W5029">
        <v>118.297104</v>
      </c>
      <c r="Y5029" s="1" t="s">
        <v>59</v>
      </c>
      <c r="Z5029" s="1" t="s">
        <v>59</v>
      </c>
      <c r="AA5029" s="1" t="s">
        <v>59</v>
      </c>
      <c r="AB5029" s="1" t="s">
        <v>59</v>
      </c>
      <c r="AC5029" s="1" t="s">
        <v>59</v>
      </c>
      <c r="AD5029" s="1" t="s">
        <v>2613</v>
      </c>
      <c r="AE5029">
        <v>22</v>
      </c>
      <c r="AF5029">
        <v>8</v>
      </c>
      <c r="AG5029">
        <v>2023</v>
      </c>
      <c r="AH5029">
        <v>2476004</v>
      </c>
      <c r="AI5029">
        <v>2476004</v>
      </c>
      <c r="AJ5029" s="1" t="s">
        <v>67</v>
      </c>
      <c r="AK5029" s="1" t="s">
        <v>1032</v>
      </c>
      <c r="AL5029" s="1" t="s">
        <v>1033</v>
      </c>
      <c r="AM5029" s="1" t="s">
        <v>12348</v>
      </c>
      <c r="AN5029" s="1" t="s">
        <v>59</v>
      </c>
      <c r="AO5029" s="1" t="s">
        <v>59</v>
      </c>
      <c r="AP5029" s="2"/>
      <c r="AQ5029" s="1" t="s">
        <v>920</v>
      </c>
      <c r="AR5029" s="1" t="s">
        <v>59</v>
      </c>
      <c r="AS5029" s="1" t="s">
        <v>5123</v>
      </c>
      <c r="AT5029" s="1" t="s">
        <v>59</v>
      </c>
      <c r="AU5029" s="1" t="s">
        <v>59</v>
      </c>
      <c r="AV5029" s="2">
        <v>45399.404791064815</v>
      </c>
      <c r="AW5029" s="1" t="s">
        <v>59</v>
      </c>
      <c r="AX5029" s="1" t="s">
        <v>1047</v>
      </c>
    </row>
    <row r="5030" spans="1:50" x14ac:dyDescent="0.35">
      <c r="A5030">
        <v>4733342511</v>
      </c>
      <c r="B5030" s="1" t="s">
        <v>1028</v>
      </c>
      <c r="C5030" s="1" t="s">
        <v>12349</v>
      </c>
      <c r="D5030" s="1" t="s">
        <v>52</v>
      </c>
      <c r="E5030" s="1" t="s">
        <v>53</v>
      </c>
      <c r="F5030" s="1" t="s">
        <v>54</v>
      </c>
      <c r="G5030" s="1" t="s">
        <v>55</v>
      </c>
      <c r="H5030" s="1" t="s">
        <v>56</v>
      </c>
      <c r="I5030" s="1" t="s">
        <v>57</v>
      </c>
      <c r="J5030" s="1" t="s">
        <v>58</v>
      </c>
      <c r="K5030" s="1" t="s">
        <v>59</v>
      </c>
      <c r="L5030" s="1" t="s">
        <v>60</v>
      </c>
      <c r="M5030" s="1" t="s">
        <v>61</v>
      </c>
      <c r="N5030" s="1" t="s">
        <v>58</v>
      </c>
      <c r="O5030" s="1" t="s">
        <v>59</v>
      </c>
      <c r="P5030" s="1" t="s">
        <v>62</v>
      </c>
      <c r="Q5030" s="1" t="s">
        <v>1097</v>
      </c>
      <c r="R5030" s="1" t="s">
        <v>63</v>
      </c>
      <c r="S5030" s="1" t="s">
        <v>64</v>
      </c>
      <c r="T5030">
        <v>2</v>
      </c>
      <c r="U5030" s="1" t="s">
        <v>1030</v>
      </c>
      <c r="V5030">
        <v>5.0198</v>
      </c>
      <c r="W5030">
        <v>117.7462</v>
      </c>
      <c r="Y5030" s="1" t="s">
        <v>59</v>
      </c>
      <c r="Z5030" s="1" t="s">
        <v>59</v>
      </c>
      <c r="AA5030" s="1" t="s">
        <v>59</v>
      </c>
      <c r="AB5030" s="1" t="s">
        <v>59</v>
      </c>
      <c r="AC5030" s="1" t="s">
        <v>59</v>
      </c>
      <c r="AD5030" s="1" t="s">
        <v>2450</v>
      </c>
      <c r="AE5030">
        <v>13</v>
      </c>
      <c r="AF5030">
        <v>4</v>
      </c>
      <c r="AG5030">
        <v>2023</v>
      </c>
      <c r="AH5030">
        <v>2476004</v>
      </c>
      <c r="AI5030">
        <v>2476004</v>
      </c>
      <c r="AJ5030" s="1" t="s">
        <v>67</v>
      </c>
      <c r="AK5030" s="1" t="s">
        <v>1032</v>
      </c>
      <c r="AL5030" s="1" t="s">
        <v>1033</v>
      </c>
      <c r="AM5030" s="1" t="s">
        <v>12350</v>
      </c>
      <c r="AN5030" s="1" t="s">
        <v>59</v>
      </c>
      <c r="AO5030" s="1" t="s">
        <v>59</v>
      </c>
      <c r="AP5030" s="2"/>
      <c r="AQ5030" s="1" t="s">
        <v>920</v>
      </c>
      <c r="AR5030" s="1" t="s">
        <v>59</v>
      </c>
      <c r="AS5030" s="1" t="s">
        <v>2364</v>
      </c>
      <c r="AT5030" s="1" t="s">
        <v>59</v>
      </c>
      <c r="AU5030" s="1" t="s">
        <v>59</v>
      </c>
      <c r="AV5030" s="2">
        <v>45399.433317071758</v>
      </c>
      <c r="AW5030" s="1" t="s">
        <v>59</v>
      </c>
      <c r="AX5030" s="1" t="s">
        <v>1047</v>
      </c>
    </row>
    <row r="5031" spans="1:50" x14ac:dyDescent="0.35">
      <c r="A5031">
        <v>4733294901</v>
      </c>
      <c r="B5031" s="1" t="s">
        <v>1028</v>
      </c>
      <c r="C5031" s="1" t="s">
        <v>12351</v>
      </c>
      <c r="D5031" s="1" t="s">
        <v>52</v>
      </c>
      <c r="E5031" s="1" t="s">
        <v>53</v>
      </c>
      <c r="F5031" s="1" t="s">
        <v>54</v>
      </c>
      <c r="G5031" s="1" t="s">
        <v>55</v>
      </c>
      <c r="H5031" s="1" t="s">
        <v>56</v>
      </c>
      <c r="I5031" s="1" t="s">
        <v>76</v>
      </c>
      <c r="J5031" s="1" t="s">
        <v>77</v>
      </c>
      <c r="K5031" s="1" t="s">
        <v>59</v>
      </c>
      <c r="L5031" s="1" t="s">
        <v>60</v>
      </c>
      <c r="M5031" s="1" t="s">
        <v>78</v>
      </c>
      <c r="N5031" s="1" t="s">
        <v>77</v>
      </c>
      <c r="O5031" s="1" t="s">
        <v>59</v>
      </c>
      <c r="P5031" s="1" t="s">
        <v>62</v>
      </c>
      <c r="Q5031" s="1" t="s">
        <v>1136</v>
      </c>
      <c r="R5031" s="1" t="s">
        <v>63</v>
      </c>
      <c r="S5031" s="1" t="s">
        <v>64</v>
      </c>
      <c r="T5031">
        <v>2</v>
      </c>
      <c r="U5031" s="1" t="s">
        <v>1030</v>
      </c>
      <c r="V5031">
        <v>5.8761390000000002</v>
      </c>
      <c r="W5031">
        <v>117.94414500000001</v>
      </c>
      <c r="Y5031" s="1" t="s">
        <v>59</v>
      </c>
      <c r="Z5031" s="1" t="s">
        <v>59</v>
      </c>
      <c r="AA5031" s="1" t="s">
        <v>59</v>
      </c>
      <c r="AB5031" s="1" t="s">
        <v>59</v>
      </c>
      <c r="AC5031" s="1" t="s">
        <v>59</v>
      </c>
      <c r="AD5031" s="1" t="s">
        <v>1292</v>
      </c>
      <c r="AE5031">
        <v>27</v>
      </c>
      <c r="AF5031">
        <v>10</v>
      </c>
      <c r="AG5031">
        <v>2023</v>
      </c>
      <c r="AH5031">
        <v>2475989</v>
      </c>
      <c r="AI5031">
        <v>2475989</v>
      </c>
      <c r="AJ5031" s="1" t="s">
        <v>67</v>
      </c>
      <c r="AK5031" s="1" t="s">
        <v>1032</v>
      </c>
      <c r="AL5031" s="1" t="s">
        <v>1033</v>
      </c>
      <c r="AM5031" s="1" t="s">
        <v>12352</v>
      </c>
      <c r="AN5031" s="1" t="s">
        <v>59</v>
      </c>
      <c r="AO5031" s="1" t="s">
        <v>59</v>
      </c>
      <c r="AP5031" s="2"/>
      <c r="AQ5031" s="1" t="s">
        <v>920</v>
      </c>
      <c r="AR5031" s="1" t="s">
        <v>59</v>
      </c>
      <c r="AS5031" s="1" t="s">
        <v>2596</v>
      </c>
      <c r="AT5031" s="1" t="s">
        <v>59</v>
      </c>
      <c r="AU5031" s="1" t="s">
        <v>59</v>
      </c>
      <c r="AV5031" s="2">
        <v>45399.433504293978</v>
      </c>
      <c r="AW5031" s="1" t="s">
        <v>59</v>
      </c>
      <c r="AX5031" s="1" t="s">
        <v>1036</v>
      </c>
    </row>
    <row r="5032" spans="1:50" x14ac:dyDescent="0.35">
      <c r="A5032">
        <v>4733292241</v>
      </c>
      <c r="B5032" s="1" t="s">
        <v>1028</v>
      </c>
      <c r="C5032" s="1" t="s">
        <v>12353</v>
      </c>
      <c r="D5032" s="1" t="s">
        <v>52</v>
      </c>
      <c r="E5032" s="1" t="s">
        <v>53</v>
      </c>
      <c r="F5032" s="1" t="s">
        <v>54</v>
      </c>
      <c r="G5032" s="1" t="s">
        <v>55</v>
      </c>
      <c r="H5032" s="1" t="s">
        <v>56</v>
      </c>
      <c r="I5032" s="1" t="s">
        <v>57</v>
      </c>
      <c r="J5032" s="1" t="s">
        <v>58</v>
      </c>
      <c r="K5032" s="1" t="s">
        <v>59</v>
      </c>
      <c r="L5032" s="1" t="s">
        <v>60</v>
      </c>
      <c r="M5032" s="1" t="s">
        <v>61</v>
      </c>
      <c r="N5032" s="1" t="s">
        <v>58</v>
      </c>
      <c r="O5032" s="1" t="s">
        <v>59</v>
      </c>
      <c r="P5032" s="1" t="s">
        <v>62</v>
      </c>
      <c r="Q5032" s="1" t="s">
        <v>12354</v>
      </c>
      <c r="R5032" s="1" t="s">
        <v>479</v>
      </c>
      <c r="S5032" s="1" t="s">
        <v>64</v>
      </c>
      <c r="T5032">
        <v>1</v>
      </c>
      <c r="U5032" s="1" t="s">
        <v>1030</v>
      </c>
      <c r="V5032">
        <v>5.4134739999999999</v>
      </c>
      <c r="W5032">
        <v>100.7813</v>
      </c>
      <c r="Y5032" s="1" t="s">
        <v>59</v>
      </c>
      <c r="Z5032" s="1" t="s">
        <v>59</v>
      </c>
      <c r="AA5032" s="1" t="s">
        <v>59</v>
      </c>
      <c r="AB5032" s="1" t="s">
        <v>59</v>
      </c>
      <c r="AC5032" s="1" t="s">
        <v>59</v>
      </c>
      <c r="AD5032" s="1" t="s">
        <v>1511</v>
      </c>
      <c r="AE5032">
        <v>29</v>
      </c>
      <c r="AF5032">
        <v>4</v>
      </c>
      <c r="AG5032">
        <v>2023</v>
      </c>
      <c r="AH5032">
        <v>2476004</v>
      </c>
      <c r="AI5032">
        <v>2476004</v>
      </c>
      <c r="AJ5032" s="1" t="s">
        <v>67</v>
      </c>
      <c r="AK5032" s="1" t="s">
        <v>1032</v>
      </c>
      <c r="AL5032" s="1" t="s">
        <v>1033</v>
      </c>
      <c r="AM5032" s="1" t="s">
        <v>12355</v>
      </c>
      <c r="AN5032" s="1" t="s">
        <v>59</v>
      </c>
      <c r="AO5032" s="1" t="s">
        <v>59</v>
      </c>
      <c r="AP5032" s="2"/>
      <c r="AQ5032" s="1" t="s">
        <v>920</v>
      </c>
      <c r="AR5032" s="1" t="s">
        <v>59</v>
      </c>
      <c r="AS5032" s="1" t="s">
        <v>1802</v>
      </c>
      <c r="AT5032" s="1" t="s">
        <v>59</v>
      </c>
      <c r="AU5032" s="1" t="s">
        <v>59</v>
      </c>
      <c r="AV5032" s="2">
        <v>45399.41636880787</v>
      </c>
      <c r="AW5032" s="1" t="s">
        <v>59</v>
      </c>
      <c r="AX5032" s="1" t="s">
        <v>1047</v>
      </c>
    </row>
    <row r="5033" spans="1:50" x14ac:dyDescent="0.35">
      <c r="A5033">
        <v>4733289508</v>
      </c>
      <c r="B5033" s="1" t="s">
        <v>1028</v>
      </c>
      <c r="C5033" s="1" t="s">
        <v>12356</v>
      </c>
      <c r="D5033" s="1" t="s">
        <v>52</v>
      </c>
      <c r="E5033" s="1" t="s">
        <v>53</v>
      </c>
      <c r="F5033" s="1" t="s">
        <v>54</v>
      </c>
      <c r="G5033" s="1" t="s">
        <v>55</v>
      </c>
      <c r="H5033" s="1" t="s">
        <v>56</v>
      </c>
      <c r="I5033" s="1" t="s">
        <v>148</v>
      </c>
      <c r="J5033" s="1" t="s">
        <v>149</v>
      </c>
      <c r="K5033" s="1" t="s">
        <v>59</v>
      </c>
      <c r="L5033" s="1" t="s">
        <v>60</v>
      </c>
      <c r="M5033" s="1" t="s">
        <v>150</v>
      </c>
      <c r="N5033" s="1" t="s">
        <v>149</v>
      </c>
      <c r="O5033" s="1" t="s">
        <v>59</v>
      </c>
      <c r="P5033" s="1" t="s">
        <v>62</v>
      </c>
      <c r="Q5033" s="1" t="s">
        <v>1530</v>
      </c>
      <c r="R5033" s="1" t="s">
        <v>63</v>
      </c>
      <c r="S5033" s="1" t="s">
        <v>64</v>
      </c>
      <c r="T5033">
        <v>1</v>
      </c>
      <c r="U5033" s="1" t="s">
        <v>1030</v>
      </c>
      <c r="V5033">
        <v>5.8657279999999998</v>
      </c>
      <c r="W5033">
        <v>117.95143</v>
      </c>
      <c r="Y5033" s="1" t="s">
        <v>59</v>
      </c>
      <c r="Z5033" s="1" t="s">
        <v>59</v>
      </c>
      <c r="AA5033" s="1" t="s">
        <v>59</v>
      </c>
      <c r="AB5033" s="1" t="s">
        <v>59</v>
      </c>
      <c r="AC5033" s="1" t="s">
        <v>59</v>
      </c>
      <c r="AD5033" s="1" t="s">
        <v>3306</v>
      </c>
      <c r="AE5033">
        <v>30</v>
      </c>
      <c r="AF5033">
        <v>3</v>
      </c>
      <c r="AG5033">
        <v>2023</v>
      </c>
      <c r="AH5033">
        <v>2476030</v>
      </c>
      <c r="AI5033">
        <v>2476030</v>
      </c>
      <c r="AJ5033" s="1" t="s">
        <v>67</v>
      </c>
      <c r="AK5033" s="1" t="s">
        <v>1032</v>
      </c>
      <c r="AL5033" s="1" t="s">
        <v>1033</v>
      </c>
      <c r="AM5033" s="1" t="s">
        <v>12357</v>
      </c>
      <c r="AN5033" s="1" t="s">
        <v>59</v>
      </c>
      <c r="AO5033" s="1" t="s">
        <v>59</v>
      </c>
      <c r="AP5033" s="2"/>
      <c r="AQ5033" s="1" t="s">
        <v>920</v>
      </c>
      <c r="AR5033" s="1" t="s">
        <v>59</v>
      </c>
      <c r="AS5033" s="1" t="s">
        <v>1637</v>
      </c>
      <c r="AT5033" s="1" t="s">
        <v>59</v>
      </c>
      <c r="AU5033" s="1" t="s">
        <v>59</v>
      </c>
      <c r="AV5033" s="2">
        <v>45399.402817164351</v>
      </c>
      <c r="AW5033" s="1" t="s">
        <v>59</v>
      </c>
      <c r="AX5033" s="1" t="s">
        <v>1036</v>
      </c>
    </row>
    <row r="5034" spans="1:50" x14ac:dyDescent="0.35">
      <c r="A5034">
        <v>4733246428</v>
      </c>
      <c r="B5034" s="1" t="s">
        <v>1028</v>
      </c>
      <c r="C5034" s="1" t="s">
        <v>12358</v>
      </c>
      <c r="D5034" s="1" t="s">
        <v>52</v>
      </c>
      <c r="E5034" s="1" t="s">
        <v>53</v>
      </c>
      <c r="F5034" s="1" t="s">
        <v>54</v>
      </c>
      <c r="G5034" s="1" t="s">
        <v>55</v>
      </c>
      <c r="H5034" s="1" t="s">
        <v>56</v>
      </c>
      <c r="I5034" s="1" t="s">
        <v>76</v>
      </c>
      <c r="J5034" s="1" t="s">
        <v>95</v>
      </c>
      <c r="K5034" s="1" t="s">
        <v>59</v>
      </c>
      <c r="L5034" s="1" t="s">
        <v>60</v>
      </c>
      <c r="M5034" s="1" t="s">
        <v>96</v>
      </c>
      <c r="N5034" s="1" t="s">
        <v>95</v>
      </c>
      <c r="O5034" s="1" t="s">
        <v>59</v>
      </c>
      <c r="P5034" s="1" t="s">
        <v>62</v>
      </c>
      <c r="Q5034" s="1" t="s">
        <v>1212</v>
      </c>
      <c r="R5034" s="1" t="s">
        <v>63</v>
      </c>
      <c r="S5034" s="1" t="s">
        <v>64</v>
      </c>
      <c r="T5034">
        <v>3</v>
      </c>
      <c r="U5034" s="1" t="s">
        <v>1030</v>
      </c>
      <c r="V5034">
        <v>5.4981669999999996</v>
      </c>
      <c r="W5034">
        <v>118.280914</v>
      </c>
      <c r="Y5034" s="1" t="s">
        <v>59</v>
      </c>
      <c r="Z5034" s="1" t="s">
        <v>59</v>
      </c>
      <c r="AA5034" s="1" t="s">
        <v>59</v>
      </c>
      <c r="AB5034" s="1" t="s">
        <v>59</v>
      </c>
      <c r="AC5034" s="1" t="s">
        <v>59</v>
      </c>
      <c r="AD5034" s="1" t="s">
        <v>1957</v>
      </c>
      <c r="AE5034">
        <v>19</v>
      </c>
      <c r="AF5034">
        <v>9</v>
      </c>
      <c r="AG5034">
        <v>2023</v>
      </c>
      <c r="AH5034">
        <v>2475991</v>
      </c>
      <c r="AI5034">
        <v>2475991</v>
      </c>
      <c r="AJ5034" s="1" t="s">
        <v>67</v>
      </c>
      <c r="AK5034" s="1" t="s">
        <v>1032</v>
      </c>
      <c r="AL5034" s="1" t="s">
        <v>1033</v>
      </c>
      <c r="AM5034" s="1" t="s">
        <v>12359</v>
      </c>
      <c r="AN5034" s="1" t="s">
        <v>59</v>
      </c>
      <c r="AO5034" s="1" t="s">
        <v>59</v>
      </c>
      <c r="AP5034" s="2"/>
      <c r="AQ5034" s="1" t="s">
        <v>920</v>
      </c>
      <c r="AR5034" s="1" t="s">
        <v>59</v>
      </c>
      <c r="AS5034" s="1" t="s">
        <v>3924</v>
      </c>
      <c r="AT5034" s="1" t="s">
        <v>59</v>
      </c>
      <c r="AU5034" s="1" t="s">
        <v>59</v>
      </c>
      <c r="AV5034" s="2">
        <v>45399.434271458333</v>
      </c>
      <c r="AW5034" s="1" t="s">
        <v>59</v>
      </c>
      <c r="AX5034" s="1" t="s">
        <v>1047</v>
      </c>
    </row>
    <row r="5035" spans="1:50" x14ac:dyDescent="0.35">
      <c r="A5035">
        <v>4733198532</v>
      </c>
      <c r="B5035" s="1" t="s">
        <v>1028</v>
      </c>
      <c r="C5035" s="1" t="s">
        <v>12360</v>
      </c>
      <c r="D5035" s="1" t="s">
        <v>52</v>
      </c>
      <c r="E5035" s="1" t="s">
        <v>53</v>
      </c>
      <c r="F5035" s="1" t="s">
        <v>54</v>
      </c>
      <c r="G5035" s="1" t="s">
        <v>55</v>
      </c>
      <c r="H5035" s="1" t="s">
        <v>56</v>
      </c>
      <c r="I5035" s="1" t="s">
        <v>76</v>
      </c>
      <c r="J5035" s="1" t="s">
        <v>95</v>
      </c>
      <c r="K5035" s="1" t="s">
        <v>59</v>
      </c>
      <c r="L5035" s="1" t="s">
        <v>60</v>
      </c>
      <c r="M5035" s="1" t="s">
        <v>96</v>
      </c>
      <c r="N5035" s="1" t="s">
        <v>95</v>
      </c>
      <c r="O5035" s="1" t="s">
        <v>59</v>
      </c>
      <c r="P5035" s="1" t="s">
        <v>62</v>
      </c>
      <c r="Q5035" s="1" t="s">
        <v>12361</v>
      </c>
      <c r="R5035" s="1" t="s">
        <v>129</v>
      </c>
      <c r="S5035" s="1" t="s">
        <v>64</v>
      </c>
      <c r="T5035">
        <v>1</v>
      </c>
      <c r="U5035" s="1" t="s">
        <v>1030</v>
      </c>
      <c r="V5035">
        <v>3.4231959999999999</v>
      </c>
      <c r="W5035">
        <v>101.45086999999999</v>
      </c>
      <c r="Y5035" s="1" t="s">
        <v>59</v>
      </c>
      <c r="Z5035" s="1" t="s">
        <v>59</v>
      </c>
      <c r="AA5035" s="1" t="s">
        <v>59</v>
      </c>
      <c r="AB5035" s="1" t="s">
        <v>59</v>
      </c>
      <c r="AC5035" s="1" t="s">
        <v>59</v>
      </c>
      <c r="AD5035" s="1" t="s">
        <v>4500</v>
      </c>
      <c r="AE5035">
        <v>14</v>
      </c>
      <c r="AF5035">
        <v>10</v>
      </c>
      <c r="AG5035">
        <v>2023</v>
      </c>
      <c r="AH5035">
        <v>2475991</v>
      </c>
      <c r="AI5035">
        <v>2475991</v>
      </c>
      <c r="AJ5035" s="1" t="s">
        <v>67</v>
      </c>
      <c r="AK5035" s="1" t="s">
        <v>1032</v>
      </c>
      <c r="AL5035" s="1" t="s">
        <v>1033</v>
      </c>
      <c r="AM5035" s="1" t="s">
        <v>12362</v>
      </c>
      <c r="AN5035" s="1" t="s">
        <v>59</v>
      </c>
      <c r="AO5035" s="1" t="s">
        <v>59</v>
      </c>
      <c r="AP5035" s="2"/>
      <c r="AQ5035" s="1" t="s">
        <v>920</v>
      </c>
      <c r="AR5035" s="1" t="s">
        <v>59</v>
      </c>
      <c r="AS5035" s="1" t="s">
        <v>5004</v>
      </c>
      <c r="AT5035" s="1" t="s">
        <v>59</v>
      </c>
      <c r="AU5035" s="1" t="s">
        <v>59</v>
      </c>
      <c r="AV5035" s="2">
        <v>45399.466269305558</v>
      </c>
      <c r="AW5035" s="1" t="s">
        <v>59</v>
      </c>
      <c r="AX5035" s="1" t="s">
        <v>1036</v>
      </c>
    </row>
    <row r="5036" spans="1:50" x14ac:dyDescent="0.35">
      <c r="A5036">
        <v>4733197871</v>
      </c>
      <c r="B5036" s="1" t="s">
        <v>1028</v>
      </c>
      <c r="C5036" s="1" t="s">
        <v>12363</v>
      </c>
      <c r="D5036" s="1" t="s">
        <v>52</v>
      </c>
      <c r="E5036" s="1" t="s">
        <v>53</v>
      </c>
      <c r="F5036" s="1" t="s">
        <v>54</v>
      </c>
      <c r="G5036" s="1" t="s">
        <v>55</v>
      </c>
      <c r="H5036" s="1" t="s">
        <v>56</v>
      </c>
      <c r="I5036" s="1" t="s">
        <v>76</v>
      </c>
      <c r="J5036" s="1" t="s">
        <v>77</v>
      </c>
      <c r="K5036" s="1" t="s">
        <v>59</v>
      </c>
      <c r="L5036" s="1" t="s">
        <v>60</v>
      </c>
      <c r="M5036" s="1" t="s">
        <v>78</v>
      </c>
      <c r="N5036" s="1" t="s">
        <v>77</v>
      </c>
      <c r="O5036" s="1" t="s">
        <v>59</v>
      </c>
      <c r="P5036" s="1" t="s">
        <v>62</v>
      </c>
      <c r="Q5036" s="1" t="s">
        <v>2604</v>
      </c>
      <c r="R5036" s="1" t="s">
        <v>275</v>
      </c>
      <c r="S5036" s="1" t="s">
        <v>64</v>
      </c>
      <c r="T5036">
        <v>1</v>
      </c>
      <c r="U5036" s="1" t="s">
        <v>1030</v>
      </c>
      <c r="V5036">
        <v>2.3459829999999999</v>
      </c>
      <c r="W5036">
        <v>103.15701</v>
      </c>
      <c r="Y5036" s="1" t="s">
        <v>59</v>
      </c>
      <c r="Z5036" s="1" t="s">
        <v>59</v>
      </c>
      <c r="AA5036" s="1" t="s">
        <v>59</v>
      </c>
      <c r="AB5036" s="1" t="s">
        <v>59</v>
      </c>
      <c r="AC5036" s="1" t="s">
        <v>59</v>
      </c>
      <c r="AD5036" s="1" t="s">
        <v>1921</v>
      </c>
      <c r="AE5036">
        <v>23</v>
      </c>
      <c r="AF5036">
        <v>4</v>
      </c>
      <c r="AG5036">
        <v>2023</v>
      </c>
      <c r="AH5036">
        <v>2475989</v>
      </c>
      <c r="AI5036">
        <v>2475989</v>
      </c>
      <c r="AJ5036" s="1" t="s">
        <v>67</v>
      </c>
      <c r="AK5036" s="1" t="s">
        <v>1032</v>
      </c>
      <c r="AL5036" s="1" t="s">
        <v>1033</v>
      </c>
      <c r="AM5036" s="1" t="s">
        <v>12364</v>
      </c>
      <c r="AN5036" s="1" t="s">
        <v>59</v>
      </c>
      <c r="AO5036" s="1" t="s">
        <v>59</v>
      </c>
      <c r="AP5036" s="2"/>
      <c r="AQ5036" s="1" t="s">
        <v>920</v>
      </c>
      <c r="AR5036" s="1" t="s">
        <v>59</v>
      </c>
      <c r="AS5036" s="1" t="s">
        <v>2606</v>
      </c>
      <c r="AT5036" s="1" t="s">
        <v>59</v>
      </c>
      <c r="AU5036" s="1" t="s">
        <v>59</v>
      </c>
      <c r="AV5036" s="2">
        <v>45399.416481111111</v>
      </c>
      <c r="AW5036" s="1" t="s">
        <v>59</v>
      </c>
      <c r="AX5036" s="1" t="s">
        <v>1036</v>
      </c>
    </row>
    <row r="5037" spans="1:50" x14ac:dyDescent="0.35">
      <c r="A5037">
        <v>4733188015</v>
      </c>
      <c r="B5037" s="1" t="s">
        <v>1028</v>
      </c>
      <c r="C5037" s="1" t="s">
        <v>12365</v>
      </c>
      <c r="D5037" s="1" t="s">
        <v>52</v>
      </c>
      <c r="E5037" s="1" t="s">
        <v>53</v>
      </c>
      <c r="F5037" s="1" t="s">
        <v>54</v>
      </c>
      <c r="G5037" s="1" t="s">
        <v>55</v>
      </c>
      <c r="H5037" s="1" t="s">
        <v>56</v>
      </c>
      <c r="I5037" s="1" t="s">
        <v>117</v>
      </c>
      <c r="J5037" s="1" t="s">
        <v>118</v>
      </c>
      <c r="K5037" s="1" t="s">
        <v>59</v>
      </c>
      <c r="L5037" s="1" t="s">
        <v>60</v>
      </c>
      <c r="M5037" s="1" t="s">
        <v>119</v>
      </c>
      <c r="N5037" s="1" t="s">
        <v>118</v>
      </c>
      <c r="O5037" s="1" t="s">
        <v>59</v>
      </c>
      <c r="P5037" s="1" t="s">
        <v>62</v>
      </c>
      <c r="Q5037" s="1" t="s">
        <v>1092</v>
      </c>
      <c r="R5037" s="1" t="s">
        <v>63</v>
      </c>
      <c r="S5037" s="1" t="s">
        <v>64</v>
      </c>
      <c r="T5037">
        <v>2</v>
      </c>
      <c r="U5037" s="1" t="s">
        <v>1030</v>
      </c>
      <c r="V5037">
        <v>5.5375699999999997</v>
      </c>
      <c r="W5037">
        <v>118.297104</v>
      </c>
      <c r="Y5037" s="1" t="s">
        <v>59</v>
      </c>
      <c r="Z5037" s="1" t="s">
        <v>59</v>
      </c>
      <c r="AA5037" s="1" t="s">
        <v>59</v>
      </c>
      <c r="AB5037" s="1" t="s">
        <v>59</v>
      </c>
      <c r="AC5037" s="1" t="s">
        <v>59</v>
      </c>
      <c r="AD5037" s="1" t="s">
        <v>3473</v>
      </c>
      <c r="AE5037">
        <v>30</v>
      </c>
      <c r="AF5037">
        <v>10</v>
      </c>
      <c r="AG5037">
        <v>2023</v>
      </c>
      <c r="AH5037">
        <v>8413441</v>
      </c>
      <c r="AI5037">
        <v>8413441</v>
      </c>
      <c r="AJ5037" s="1" t="s">
        <v>67</v>
      </c>
      <c r="AK5037" s="1" t="s">
        <v>1032</v>
      </c>
      <c r="AL5037" s="1" t="s">
        <v>1033</v>
      </c>
      <c r="AM5037" s="1" t="s">
        <v>12366</v>
      </c>
      <c r="AN5037" s="1" t="s">
        <v>59</v>
      </c>
      <c r="AO5037" s="1" t="s">
        <v>59</v>
      </c>
      <c r="AP5037" s="2"/>
      <c r="AQ5037" s="1" t="s">
        <v>920</v>
      </c>
      <c r="AR5037" s="1" t="s">
        <v>59</v>
      </c>
      <c r="AS5037" s="1" t="s">
        <v>2596</v>
      </c>
      <c r="AT5037" s="1" t="s">
        <v>59</v>
      </c>
      <c r="AU5037" s="1" t="s">
        <v>59</v>
      </c>
      <c r="AV5037" s="2">
        <v>45399.434301886577</v>
      </c>
      <c r="AW5037" s="1" t="s">
        <v>59</v>
      </c>
      <c r="AX5037" s="1" t="s">
        <v>1047</v>
      </c>
    </row>
    <row r="5038" spans="1:50" x14ac:dyDescent="0.35">
      <c r="A5038">
        <v>4733137904</v>
      </c>
      <c r="B5038" s="1" t="s">
        <v>1028</v>
      </c>
      <c r="C5038" s="1" t="s">
        <v>12367</v>
      </c>
      <c r="D5038" s="1" t="s">
        <v>52</v>
      </c>
      <c r="E5038" s="1" t="s">
        <v>53</v>
      </c>
      <c r="F5038" s="1" t="s">
        <v>54</v>
      </c>
      <c r="G5038" s="1" t="s">
        <v>55</v>
      </c>
      <c r="H5038" s="1" t="s">
        <v>56</v>
      </c>
      <c r="I5038" s="1" t="s">
        <v>76</v>
      </c>
      <c r="J5038" s="1" t="s">
        <v>95</v>
      </c>
      <c r="K5038" s="1" t="s">
        <v>59</v>
      </c>
      <c r="L5038" s="1" t="s">
        <v>60</v>
      </c>
      <c r="M5038" s="1" t="s">
        <v>96</v>
      </c>
      <c r="N5038" s="1" t="s">
        <v>95</v>
      </c>
      <c r="O5038" s="1" t="s">
        <v>59</v>
      </c>
      <c r="P5038" s="1" t="s">
        <v>62</v>
      </c>
      <c r="Q5038" s="1" t="s">
        <v>2693</v>
      </c>
      <c r="R5038" s="1" t="s">
        <v>63</v>
      </c>
      <c r="S5038" s="1" t="s">
        <v>64</v>
      </c>
      <c r="T5038">
        <v>2</v>
      </c>
      <c r="U5038" s="1" t="s">
        <v>1030</v>
      </c>
      <c r="V5038">
        <v>5.6854630000000004</v>
      </c>
      <c r="W5038">
        <v>118.381165</v>
      </c>
      <c r="Y5038" s="1" t="s">
        <v>59</v>
      </c>
      <c r="Z5038" s="1" t="s">
        <v>59</v>
      </c>
      <c r="AA5038" s="1" t="s">
        <v>59</v>
      </c>
      <c r="AB5038" s="1" t="s">
        <v>59</v>
      </c>
      <c r="AC5038" s="1" t="s">
        <v>59</v>
      </c>
      <c r="AD5038" s="1" t="s">
        <v>1829</v>
      </c>
      <c r="AE5038">
        <v>31</v>
      </c>
      <c r="AF5038">
        <v>7</v>
      </c>
      <c r="AG5038">
        <v>2023</v>
      </c>
      <c r="AH5038">
        <v>2475991</v>
      </c>
      <c r="AI5038">
        <v>2475991</v>
      </c>
      <c r="AJ5038" s="1" t="s">
        <v>67</v>
      </c>
      <c r="AK5038" s="1" t="s">
        <v>1032</v>
      </c>
      <c r="AL5038" s="1" t="s">
        <v>1033</v>
      </c>
      <c r="AM5038" s="1" t="s">
        <v>12368</v>
      </c>
      <c r="AN5038" s="1" t="s">
        <v>59</v>
      </c>
      <c r="AO5038" s="1" t="s">
        <v>59</v>
      </c>
      <c r="AP5038" s="2"/>
      <c r="AQ5038" s="1" t="s">
        <v>920</v>
      </c>
      <c r="AR5038" s="1" t="s">
        <v>59</v>
      </c>
      <c r="AS5038" s="1" t="s">
        <v>2696</v>
      </c>
      <c r="AT5038" s="1" t="s">
        <v>59</v>
      </c>
      <c r="AU5038" s="1" t="s">
        <v>59</v>
      </c>
      <c r="AV5038" s="2">
        <v>45399.434312962963</v>
      </c>
      <c r="AW5038" s="1" t="s">
        <v>59</v>
      </c>
      <c r="AX5038" s="1" t="s">
        <v>1036</v>
      </c>
    </row>
    <row r="5039" spans="1:50" x14ac:dyDescent="0.35">
      <c r="A5039">
        <v>4733133984</v>
      </c>
      <c r="B5039" s="1" t="s">
        <v>1028</v>
      </c>
      <c r="C5039" s="1" t="s">
        <v>12369</v>
      </c>
      <c r="D5039" s="1" t="s">
        <v>52</v>
      </c>
      <c r="E5039" s="1" t="s">
        <v>53</v>
      </c>
      <c r="F5039" s="1" t="s">
        <v>54</v>
      </c>
      <c r="G5039" s="1" t="s">
        <v>55</v>
      </c>
      <c r="H5039" s="1" t="s">
        <v>56</v>
      </c>
      <c r="I5039" s="1" t="s">
        <v>76</v>
      </c>
      <c r="J5039" s="1" t="s">
        <v>77</v>
      </c>
      <c r="K5039" s="1" t="s">
        <v>59</v>
      </c>
      <c r="L5039" s="1" t="s">
        <v>60</v>
      </c>
      <c r="M5039" s="1" t="s">
        <v>78</v>
      </c>
      <c r="N5039" s="1" t="s">
        <v>77</v>
      </c>
      <c r="O5039" s="1" t="s">
        <v>59</v>
      </c>
      <c r="P5039" s="1" t="s">
        <v>62</v>
      </c>
      <c r="Q5039" s="1" t="s">
        <v>1466</v>
      </c>
      <c r="R5039" s="1" t="s">
        <v>63</v>
      </c>
      <c r="S5039" s="1" t="s">
        <v>64</v>
      </c>
      <c r="T5039">
        <v>1</v>
      </c>
      <c r="U5039" s="1" t="s">
        <v>1030</v>
      </c>
      <c r="V5039">
        <v>5.3675170000000003</v>
      </c>
      <c r="W5039">
        <v>117.42956</v>
      </c>
      <c r="Y5039" s="1" t="s">
        <v>59</v>
      </c>
      <c r="Z5039" s="1" t="s">
        <v>59</v>
      </c>
      <c r="AA5039" s="1" t="s">
        <v>59</v>
      </c>
      <c r="AB5039" s="1" t="s">
        <v>59</v>
      </c>
      <c r="AC5039" s="1" t="s">
        <v>59</v>
      </c>
      <c r="AD5039" s="1" t="s">
        <v>1292</v>
      </c>
      <c r="AE5039">
        <v>27</v>
      </c>
      <c r="AF5039">
        <v>10</v>
      </c>
      <c r="AG5039">
        <v>2023</v>
      </c>
      <c r="AH5039">
        <v>2475989</v>
      </c>
      <c r="AI5039">
        <v>2475989</v>
      </c>
      <c r="AJ5039" s="1" t="s">
        <v>67</v>
      </c>
      <c r="AK5039" s="1" t="s">
        <v>1032</v>
      </c>
      <c r="AL5039" s="1" t="s">
        <v>1033</v>
      </c>
      <c r="AM5039" s="1" t="s">
        <v>12370</v>
      </c>
      <c r="AN5039" s="1" t="s">
        <v>59</v>
      </c>
      <c r="AO5039" s="1" t="s">
        <v>59</v>
      </c>
      <c r="AP5039" s="2"/>
      <c r="AQ5039" s="1" t="s">
        <v>920</v>
      </c>
      <c r="AR5039" s="1" t="s">
        <v>59</v>
      </c>
      <c r="AS5039" s="1" t="s">
        <v>1232</v>
      </c>
      <c r="AT5039" s="1" t="s">
        <v>59</v>
      </c>
      <c r="AU5039" s="1" t="s">
        <v>59</v>
      </c>
      <c r="AV5039" s="2">
        <v>45399.404316550928</v>
      </c>
      <c r="AW5039" s="1" t="s">
        <v>59</v>
      </c>
      <c r="AX5039" s="1" t="s">
        <v>1047</v>
      </c>
    </row>
    <row r="5040" spans="1:50" x14ac:dyDescent="0.35">
      <c r="A5040">
        <v>4733084450</v>
      </c>
      <c r="B5040" s="1" t="s">
        <v>1028</v>
      </c>
      <c r="C5040" s="1" t="s">
        <v>12371</v>
      </c>
      <c r="D5040" s="1" t="s">
        <v>52</v>
      </c>
      <c r="E5040" s="1" t="s">
        <v>53</v>
      </c>
      <c r="F5040" s="1" t="s">
        <v>54</v>
      </c>
      <c r="G5040" s="1" t="s">
        <v>55</v>
      </c>
      <c r="H5040" s="1" t="s">
        <v>56</v>
      </c>
      <c r="I5040" s="1" t="s">
        <v>117</v>
      </c>
      <c r="J5040" s="1" t="s">
        <v>118</v>
      </c>
      <c r="K5040" s="1" t="s">
        <v>59</v>
      </c>
      <c r="L5040" s="1" t="s">
        <v>60</v>
      </c>
      <c r="M5040" s="1" t="s">
        <v>119</v>
      </c>
      <c r="N5040" s="1" t="s">
        <v>118</v>
      </c>
      <c r="O5040" s="1" t="s">
        <v>59</v>
      </c>
      <c r="P5040" s="1" t="s">
        <v>62</v>
      </c>
      <c r="Q5040" s="1" t="s">
        <v>1146</v>
      </c>
      <c r="R5040" s="1" t="s">
        <v>63</v>
      </c>
      <c r="S5040" s="1" t="s">
        <v>64</v>
      </c>
      <c r="T5040">
        <v>1</v>
      </c>
      <c r="U5040" s="1" t="s">
        <v>1030</v>
      </c>
      <c r="V5040">
        <v>5.485703</v>
      </c>
      <c r="W5040">
        <v>118.28700000000001</v>
      </c>
      <c r="Y5040" s="1" t="s">
        <v>59</v>
      </c>
      <c r="Z5040" s="1" t="s">
        <v>59</v>
      </c>
      <c r="AA5040" s="1" t="s">
        <v>59</v>
      </c>
      <c r="AB5040" s="1" t="s">
        <v>59</v>
      </c>
      <c r="AC5040" s="1" t="s">
        <v>59</v>
      </c>
      <c r="AD5040" s="1" t="s">
        <v>2009</v>
      </c>
      <c r="AE5040">
        <v>17</v>
      </c>
      <c r="AF5040">
        <v>3</v>
      </c>
      <c r="AG5040">
        <v>2023</v>
      </c>
      <c r="AH5040">
        <v>8413441</v>
      </c>
      <c r="AI5040">
        <v>8413441</v>
      </c>
      <c r="AJ5040" s="1" t="s">
        <v>67</v>
      </c>
      <c r="AK5040" s="1" t="s">
        <v>1032</v>
      </c>
      <c r="AL5040" s="1" t="s">
        <v>1033</v>
      </c>
      <c r="AM5040" s="1" t="s">
        <v>12372</v>
      </c>
      <c r="AN5040" s="1" t="s">
        <v>59</v>
      </c>
      <c r="AO5040" s="1" t="s">
        <v>59</v>
      </c>
      <c r="AP5040" s="2"/>
      <c r="AQ5040" s="1" t="s">
        <v>920</v>
      </c>
      <c r="AR5040" s="1" t="s">
        <v>59</v>
      </c>
      <c r="AS5040" s="1" t="s">
        <v>4930</v>
      </c>
      <c r="AT5040" s="1" t="s">
        <v>59</v>
      </c>
      <c r="AU5040" s="1" t="s">
        <v>59</v>
      </c>
      <c r="AV5040" s="2">
        <v>45399.433389120371</v>
      </c>
      <c r="AW5040" s="1" t="s">
        <v>59</v>
      </c>
      <c r="AX5040" s="1" t="s">
        <v>1047</v>
      </c>
    </row>
    <row r="5041" spans="1:50" x14ac:dyDescent="0.35">
      <c r="A5041">
        <v>4733069675</v>
      </c>
      <c r="B5041" s="1" t="s">
        <v>1028</v>
      </c>
      <c r="C5041" s="1" t="s">
        <v>12373</v>
      </c>
      <c r="D5041" s="1" t="s">
        <v>52</v>
      </c>
      <c r="E5041" s="1" t="s">
        <v>53</v>
      </c>
      <c r="F5041" s="1" t="s">
        <v>54</v>
      </c>
      <c r="G5041" s="1" t="s">
        <v>55</v>
      </c>
      <c r="H5041" s="1" t="s">
        <v>56</v>
      </c>
      <c r="I5041" s="1" t="s">
        <v>76</v>
      </c>
      <c r="J5041" s="1" t="s">
        <v>95</v>
      </c>
      <c r="K5041" s="1" t="s">
        <v>59</v>
      </c>
      <c r="L5041" s="1" t="s">
        <v>60</v>
      </c>
      <c r="M5041" s="1" t="s">
        <v>96</v>
      </c>
      <c r="N5041" s="1" t="s">
        <v>95</v>
      </c>
      <c r="O5041" s="1" t="s">
        <v>59</v>
      </c>
      <c r="P5041" s="1" t="s">
        <v>62</v>
      </c>
      <c r="Q5041" s="1" t="s">
        <v>556</v>
      </c>
      <c r="R5041" s="1" t="s">
        <v>63</v>
      </c>
      <c r="S5041" s="1" t="s">
        <v>64</v>
      </c>
      <c r="T5041">
        <v>1</v>
      </c>
      <c r="U5041" s="1" t="s">
        <v>1030</v>
      </c>
      <c r="V5041">
        <v>5.2393409999999996</v>
      </c>
      <c r="W5041">
        <v>118.71002</v>
      </c>
      <c r="Y5041" s="1" t="s">
        <v>59</v>
      </c>
      <c r="Z5041" s="1" t="s">
        <v>59</v>
      </c>
      <c r="AA5041" s="1" t="s">
        <v>59</v>
      </c>
      <c r="AB5041" s="1" t="s">
        <v>59</v>
      </c>
      <c r="AC5041" s="1" t="s">
        <v>59</v>
      </c>
      <c r="AD5041" s="1" t="s">
        <v>1606</v>
      </c>
      <c r="AE5041">
        <v>2</v>
      </c>
      <c r="AF5041">
        <v>5</v>
      </c>
      <c r="AG5041">
        <v>2023</v>
      </c>
      <c r="AH5041">
        <v>2475991</v>
      </c>
      <c r="AI5041">
        <v>2475991</v>
      </c>
      <c r="AJ5041" s="1" t="s">
        <v>67</v>
      </c>
      <c r="AK5041" s="1" t="s">
        <v>1032</v>
      </c>
      <c r="AL5041" s="1" t="s">
        <v>1033</v>
      </c>
      <c r="AM5041" s="1" t="s">
        <v>12374</v>
      </c>
      <c r="AN5041" s="1" t="s">
        <v>59</v>
      </c>
      <c r="AO5041" s="1" t="s">
        <v>59</v>
      </c>
      <c r="AP5041" s="2"/>
      <c r="AQ5041" s="1" t="s">
        <v>920</v>
      </c>
      <c r="AR5041" s="1" t="s">
        <v>59</v>
      </c>
      <c r="AS5041" s="1" t="s">
        <v>1811</v>
      </c>
      <c r="AT5041" s="1" t="s">
        <v>59</v>
      </c>
      <c r="AU5041" s="1" t="s">
        <v>59</v>
      </c>
      <c r="AV5041" s="2">
        <v>45399.416826562498</v>
      </c>
      <c r="AW5041" s="1" t="s">
        <v>59</v>
      </c>
      <c r="AX5041" s="1" t="s">
        <v>1036</v>
      </c>
    </row>
    <row r="5042" spans="1:50" x14ac:dyDescent="0.35">
      <c r="A5042">
        <v>4733048913</v>
      </c>
      <c r="B5042" s="1" t="s">
        <v>1028</v>
      </c>
      <c r="C5042" s="1" t="s">
        <v>12375</v>
      </c>
      <c r="D5042" s="1" t="s">
        <v>52</v>
      </c>
      <c r="E5042" s="1" t="s">
        <v>53</v>
      </c>
      <c r="F5042" s="1" t="s">
        <v>54</v>
      </c>
      <c r="G5042" s="1" t="s">
        <v>55</v>
      </c>
      <c r="H5042" s="1" t="s">
        <v>56</v>
      </c>
      <c r="I5042" s="1" t="s">
        <v>111</v>
      </c>
      <c r="J5042" s="1" t="s">
        <v>112</v>
      </c>
      <c r="K5042" s="1" t="s">
        <v>59</v>
      </c>
      <c r="L5042" s="1" t="s">
        <v>60</v>
      </c>
      <c r="M5042" s="1" t="s">
        <v>113</v>
      </c>
      <c r="N5042" s="1" t="s">
        <v>112</v>
      </c>
      <c r="O5042" s="1" t="s">
        <v>59</v>
      </c>
      <c r="P5042" s="1" t="s">
        <v>62</v>
      </c>
      <c r="Q5042" s="1" t="s">
        <v>1116</v>
      </c>
      <c r="R5042" s="1" t="s">
        <v>63</v>
      </c>
      <c r="S5042" s="1" t="s">
        <v>64</v>
      </c>
      <c r="T5042">
        <v>7</v>
      </c>
      <c r="U5042" s="1" t="s">
        <v>1030</v>
      </c>
      <c r="V5042">
        <v>5.4686240000000002</v>
      </c>
      <c r="W5042">
        <v>118.187744</v>
      </c>
      <c r="Y5042" s="1" t="s">
        <v>59</v>
      </c>
      <c r="Z5042" s="1" t="s">
        <v>59</v>
      </c>
      <c r="AA5042" s="1" t="s">
        <v>59</v>
      </c>
      <c r="AB5042" s="1" t="s">
        <v>59</v>
      </c>
      <c r="AC5042" s="1" t="s">
        <v>59</v>
      </c>
      <c r="AD5042" s="1" t="s">
        <v>2664</v>
      </c>
      <c r="AE5042">
        <v>15</v>
      </c>
      <c r="AF5042">
        <v>11</v>
      </c>
      <c r="AG5042">
        <v>2023</v>
      </c>
      <c r="AH5042">
        <v>2475930</v>
      </c>
      <c r="AI5042">
        <v>2475930</v>
      </c>
      <c r="AJ5042" s="1" t="s">
        <v>67</v>
      </c>
      <c r="AK5042" s="1" t="s">
        <v>1032</v>
      </c>
      <c r="AL5042" s="1" t="s">
        <v>1033</v>
      </c>
      <c r="AM5042" s="1" t="s">
        <v>12376</v>
      </c>
      <c r="AN5042" s="1" t="s">
        <v>59</v>
      </c>
      <c r="AO5042" s="1" t="s">
        <v>59</v>
      </c>
      <c r="AP5042" s="2"/>
      <c r="AQ5042" s="1" t="s">
        <v>920</v>
      </c>
      <c r="AR5042" s="1" t="s">
        <v>59</v>
      </c>
      <c r="AS5042" s="1" t="s">
        <v>1232</v>
      </c>
      <c r="AT5042" s="1" t="s">
        <v>59</v>
      </c>
      <c r="AU5042" s="1" t="s">
        <v>59</v>
      </c>
      <c r="AV5042" s="2">
        <v>45399.434905937502</v>
      </c>
      <c r="AW5042" s="1" t="s">
        <v>59</v>
      </c>
      <c r="AX5042" s="1" t="s">
        <v>1047</v>
      </c>
    </row>
    <row r="5043" spans="1:50" x14ac:dyDescent="0.35">
      <c r="A5043">
        <v>4733012718</v>
      </c>
      <c r="B5043" s="1" t="s">
        <v>1028</v>
      </c>
      <c r="C5043" s="1" t="s">
        <v>12377</v>
      </c>
      <c r="D5043" s="1" t="s">
        <v>52</v>
      </c>
      <c r="E5043" s="1" t="s">
        <v>53</v>
      </c>
      <c r="F5043" s="1" t="s">
        <v>54</v>
      </c>
      <c r="G5043" s="1" t="s">
        <v>55</v>
      </c>
      <c r="H5043" s="1" t="s">
        <v>56</v>
      </c>
      <c r="I5043" s="1" t="s">
        <v>76</v>
      </c>
      <c r="J5043" s="1" t="s">
        <v>95</v>
      </c>
      <c r="K5043" s="1" t="s">
        <v>59</v>
      </c>
      <c r="L5043" s="1" t="s">
        <v>60</v>
      </c>
      <c r="M5043" s="1" t="s">
        <v>96</v>
      </c>
      <c r="N5043" s="1" t="s">
        <v>95</v>
      </c>
      <c r="O5043" s="1" t="s">
        <v>59</v>
      </c>
      <c r="P5043" s="1" t="s">
        <v>62</v>
      </c>
      <c r="Q5043" s="1" t="s">
        <v>1883</v>
      </c>
      <c r="R5043" s="1" t="s">
        <v>479</v>
      </c>
      <c r="S5043" s="1" t="s">
        <v>64</v>
      </c>
      <c r="T5043">
        <v>4</v>
      </c>
      <c r="U5043" s="1" t="s">
        <v>1030</v>
      </c>
      <c r="V5043">
        <v>6.3886989999999999</v>
      </c>
      <c r="W5043">
        <v>99.800150000000002</v>
      </c>
      <c r="Y5043" s="1" t="s">
        <v>59</v>
      </c>
      <c r="Z5043" s="1" t="s">
        <v>59</v>
      </c>
      <c r="AA5043" s="1" t="s">
        <v>59</v>
      </c>
      <c r="AB5043" s="1" t="s">
        <v>59</v>
      </c>
      <c r="AC5043" s="1" t="s">
        <v>59</v>
      </c>
      <c r="AD5043" s="1" t="s">
        <v>2467</v>
      </c>
      <c r="AE5043">
        <v>7</v>
      </c>
      <c r="AF5043">
        <v>11</v>
      </c>
      <c r="AG5043">
        <v>2023</v>
      </c>
      <c r="AH5043">
        <v>2475991</v>
      </c>
      <c r="AI5043">
        <v>2475991</v>
      </c>
      <c r="AJ5043" s="1" t="s">
        <v>67</v>
      </c>
      <c r="AK5043" s="1" t="s">
        <v>1032</v>
      </c>
      <c r="AL5043" s="1" t="s">
        <v>1033</v>
      </c>
      <c r="AM5043" s="1" t="s">
        <v>12378</v>
      </c>
      <c r="AN5043" s="1" t="s">
        <v>59</v>
      </c>
      <c r="AO5043" s="1" t="s">
        <v>59</v>
      </c>
      <c r="AP5043" s="2"/>
      <c r="AQ5043" s="1" t="s">
        <v>920</v>
      </c>
      <c r="AR5043" s="1" t="s">
        <v>59</v>
      </c>
      <c r="AS5043" s="1" t="s">
        <v>1886</v>
      </c>
      <c r="AT5043" s="1" t="s">
        <v>59</v>
      </c>
      <c r="AU5043" s="1" t="s">
        <v>59</v>
      </c>
      <c r="AV5043" s="2">
        <v>45399.418637152776</v>
      </c>
      <c r="AW5043" s="1" t="s">
        <v>59</v>
      </c>
      <c r="AX5043" s="1" t="s">
        <v>1036</v>
      </c>
    </row>
    <row r="5044" spans="1:50" x14ac:dyDescent="0.35">
      <c r="A5044">
        <v>4732998076</v>
      </c>
      <c r="B5044" s="1" t="s">
        <v>1028</v>
      </c>
      <c r="C5044" s="1" t="s">
        <v>12379</v>
      </c>
      <c r="D5044" s="1" t="s">
        <v>52</v>
      </c>
      <c r="E5044" s="1" t="s">
        <v>53</v>
      </c>
      <c r="F5044" s="1" t="s">
        <v>54</v>
      </c>
      <c r="G5044" s="1" t="s">
        <v>55</v>
      </c>
      <c r="H5044" s="1" t="s">
        <v>56</v>
      </c>
      <c r="I5044" s="1" t="s">
        <v>76</v>
      </c>
      <c r="J5044" s="1" t="s">
        <v>95</v>
      </c>
      <c r="K5044" s="1" t="s">
        <v>59</v>
      </c>
      <c r="L5044" s="1" t="s">
        <v>60</v>
      </c>
      <c r="M5044" s="1" t="s">
        <v>96</v>
      </c>
      <c r="N5044" s="1" t="s">
        <v>95</v>
      </c>
      <c r="O5044" s="1" t="s">
        <v>59</v>
      </c>
      <c r="P5044" s="1" t="s">
        <v>62</v>
      </c>
      <c r="Q5044" s="1" t="s">
        <v>1562</v>
      </c>
      <c r="R5044" s="1" t="s">
        <v>63</v>
      </c>
      <c r="S5044" s="1" t="s">
        <v>64</v>
      </c>
      <c r="U5044" s="1" t="s">
        <v>1030</v>
      </c>
      <c r="V5044">
        <v>5.189711</v>
      </c>
      <c r="W5044">
        <v>118.49996</v>
      </c>
      <c r="Y5044" s="1" t="s">
        <v>59</v>
      </c>
      <c r="Z5044" s="1" t="s">
        <v>59</v>
      </c>
      <c r="AA5044" s="1" t="s">
        <v>59</v>
      </c>
      <c r="AB5044" s="1" t="s">
        <v>59</v>
      </c>
      <c r="AC5044" s="1" t="s">
        <v>59</v>
      </c>
      <c r="AD5044" s="1" t="s">
        <v>1563</v>
      </c>
      <c r="AE5044">
        <v>16</v>
      </c>
      <c r="AF5044">
        <v>10</v>
      </c>
      <c r="AG5044">
        <v>2023</v>
      </c>
      <c r="AH5044">
        <v>2475991</v>
      </c>
      <c r="AI5044">
        <v>2475991</v>
      </c>
      <c r="AJ5044" s="1" t="s">
        <v>67</v>
      </c>
      <c r="AK5044" s="1" t="s">
        <v>1032</v>
      </c>
      <c r="AL5044" s="1" t="s">
        <v>1033</v>
      </c>
      <c r="AM5044" s="1" t="s">
        <v>12380</v>
      </c>
      <c r="AN5044" s="1" t="s">
        <v>59</v>
      </c>
      <c r="AO5044" s="1" t="s">
        <v>59</v>
      </c>
      <c r="AP5044" s="2"/>
      <c r="AQ5044" s="1" t="s">
        <v>920</v>
      </c>
      <c r="AR5044" s="1" t="s">
        <v>59</v>
      </c>
      <c r="AS5044" s="1" t="s">
        <v>1565</v>
      </c>
      <c r="AT5044" s="1" t="s">
        <v>59</v>
      </c>
      <c r="AU5044" s="1" t="s">
        <v>59</v>
      </c>
      <c r="AV5044" s="2">
        <v>45399.404031192127</v>
      </c>
      <c r="AW5044" s="1" t="s">
        <v>59</v>
      </c>
      <c r="AX5044" s="1" t="s">
        <v>1047</v>
      </c>
    </row>
    <row r="5045" spans="1:50" x14ac:dyDescent="0.35">
      <c r="A5045">
        <v>4732992778</v>
      </c>
      <c r="B5045" s="1" t="s">
        <v>1028</v>
      </c>
      <c r="C5045" s="1" t="s">
        <v>12381</v>
      </c>
      <c r="D5045" s="1" t="s">
        <v>52</v>
      </c>
      <c r="E5045" s="1" t="s">
        <v>53</v>
      </c>
      <c r="F5045" s="1" t="s">
        <v>54</v>
      </c>
      <c r="G5045" s="1" t="s">
        <v>55</v>
      </c>
      <c r="H5045" s="1" t="s">
        <v>56</v>
      </c>
      <c r="I5045" s="1" t="s">
        <v>76</v>
      </c>
      <c r="J5045" s="1" t="s">
        <v>77</v>
      </c>
      <c r="K5045" s="1" t="s">
        <v>59</v>
      </c>
      <c r="L5045" s="1" t="s">
        <v>60</v>
      </c>
      <c r="M5045" s="1" t="s">
        <v>78</v>
      </c>
      <c r="N5045" s="1" t="s">
        <v>77</v>
      </c>
      <c r="O5045" s="1" t="s">
        <v>59</v>
      </c>
      <c r="P5045" s="1" t="s">
        <v>62</v>
      </c>
      <c r="Q5045" s="1" t="s">
        <v>1530</v>
      </c>
      <c r="R5045" s="1" t="s">
        <v>63</v>
      </c>
      <c r="S5045" s="1" t="s">
        <v>64</v>
      </c>
      <c r="T5045">
        <v>1</v>
      </c>
      <c r="U5045" s="1" t="s">
        <v>1030</v>
      </c>
      <c r="V5045">
        <v>5.8657279999999998</v>
      </c>
      <c r="W5045">
        <v>117.95143</v>
      </c>
      <c r="Y5045" s="1" t="s">
        <v>59</v>
      </c>
      <c r="Z5045" s="1" t="s">
        <v>59</v>
      </c>
      <c r="AA5045" s="1" t="s">
        <v>59</v>
      </c>
      <c r="AB5045" s="1" t="s">
        <v>59</v>
      </c>
      <c r="AC5045" s="1" t="s">
        <v>59</v>
      </c>
      <c r="AD5045" s="1" t="s">
        <v>426</v>
      </c>
      <c r="AE5045">
        <v>19</v>
      </c>
      <c r="AF5045">
        <v>10</v>
      </c>
      <c r="AG5045">
        <v>2023</v>
      </c>
      <c r="AH5045">
        <v>2475989</v>
      </c>
      <c r="AI5045">
        <v>2475989</v>
      </c>
      <c r="AJ5045" s="1" t="s">
        <v>67</v>
      </c>
      <c r="AK5045" s="1" t="s">
        <v>1032</v>
      </c>
      <c r="AL5045" s="1" t="s">
        <v>1033</v>
      </c>
      <c r="AM5045" s="1" t="s">
        <v>12382</v>
      </c>
      <c r="AN5045" s="1" t="s">
        <v>59</v>
      </c>
      <c r="AO5045" s="1" t="s">
        <v>59</v>
      </c>
      <c r="AP5045" s="2"/>
      <c r="AQ5045" s="1" t="s">
        <v>920</v>
      </c>
      <c r="AR5045" s="1" t="s">
        <v>59</v>
      </c>
      <c r="AS5045" s="1" t="s">
        <v>1344</v>
      </c>
      <c r="AT5045" s="1" t="s">
        <v>59</v>
      </c>
      <c r="AU5045" s="1" t="s">
        <v>59</v>
      </c>
      <c r="AV5045" s="2">
        <v>45399.404373159719</v>
      </c>
      <c r="AW5045" s="1" t="s">
        <v>59</v>
      </c>
      <c r="AX5045" s="1" t="s">
        <v>1036</v>
      </c>
    </row>
    <row r="5046" spans="1:50" x14ac:dyDescent="0.35">
      <c r="A5046">
        <v>4732957854</v>
      </c>
      <c r="B5046" s="1" t="s">
        <v>1028</v>
      </c>
      <c r="C5046" s="1" t="s">
        <v>12383</v>
      </c>
      <c r="D5046" s="1" t="s">
        <v>52</v>
      </c>
      <c r="E5046" s="1" t="s">
        <v>53</v>
      </c>
      <c r="F5046" s="1" t="s">
        <v>54</v>
      </c>
      <c r="G5046" s="1" t="s">
        <v>55</v>
      </c>
      <c r="H5046" s="1" t="s">
        <v>56</v>
      </c>
      <c r="I5046" s="1" t="s">
        <v>76</v>
      </c>
      <c r="J5046" s="1" t="s">
        <v>77</v>
      </c>
      <c r="K5046" s="1" t="s">
        <v>59</v>
      </c>
      <c r="L5046" s="1" t="s">
        <v>60</v>
      </c>
      <c r="M5046" s="1" t="s">
        <v>78</v>
      </c>
      <c r="N5046" s="1" t="s">
        <v>77</v>
      </c>
      <c r="O5046" s="1" t="s">
        <v>59</v>
      </c>
      <c r="P5046" s="1" t="s">
        <v>62</v>
      </c>
      <c r="Q5046" s="1" t="s">
        <v>1373</v>
      </c>
      <c r="R5046" s="1" t="s">
        <v>63</v>
      </c>
      <c r="S5046" s="1" t="s">
        <v>64</v>
      </c>
      <c r="T5046">
        <v>2</v>
      </c>
      <c r="U5046" s="1" t="s">
        <v>1030</v>
      </c>
      <c r="V5046">
        <v>5.8770410000000002</v>
      </c>
      <c r="W5046">
        <v>117.939476</v>
      </c>
      <c r="Y5046" s="1" t="s">
        <v>59</v>
      </c>
      <c r="Z5046" s="1" t="s">
        <v>59</v>
      </c>
      <c r="AA5046" s="1" t="s">
        <v>59</v>
      </c>
      <c r="AB5046" s="1" t="s">
        <v>59</v>
      </c>
      <c r="AC5046" s="1" t="s">
        <v>59</v>
      </c>
      <c r="AD5046" s="1" t="s">
        <v>11430</v>
      </c>
      <c r="AE5046">
        <v>23</v>
      </c>
      <c r="AF5046">
        <v>10</v>
      </c>
      <c r="AG5046">
        <v>2023</v>
      </c>
      <c r="AH5046">
        <v>2475989</v>
      </c>
      <c r="AI5046">
        <v>2475989</v>
      </c>
      <c r="AJ5046" s="1" t="s">
        <v>67</v>
      </c>
      <c r="AK5046" s="1" t="s">
        <v>1032</v>
      </c>
      <c r="AL5046" s="1" t="s">
        <v>1033</v>
      </c>
      <c r="AM5046" s="1" t="s">
        <v>12384</v>
      </c>
      <c r="AN5046" s="1" t="s">
        <v>59</v>
      </c>
      <c r="AO5046" s="1" t="s">
        <v>59</v>
      </c>
      <c r="AP5046" s="2"/>
      <c r="AQ5046" s="1" t="s">
        <v>920</v>
      </c>
      <c r="AR5046" s="1" t="s">
        <v>59</v>
      </c>
      <c r="AS5046" s="1" t="s">
        <v>1306</v>
      </c>
      <c r="AT5046" s="1" t="s">
        <v>59</v>
      </c>
      <c r="AU5046" s="1" t="s">
        <v>59</v>
      </c>
      <c r="AV5046" s="2">
        <v>45399.404085138885</v>
      </c>
      <c r="AW5046" s="1" t="s">
        <v>59</v>
      </c>
      <c r="AX5046" s="1" t="s">
        <v>1047</v>
      </c>
    </row>
    <row r="5047" spans="1:50" x14ac:dyDescent="0.35">
      <c r="A5047">
        <v>4732914732</v>
      </c>
      <c r="B5047" s="1" t="s">
        <v>1028</v>
      </c>
      <c r="C5047" s="1" t="s">
        <v>12385</v>
      </c>
      <c r="D5047" s="1" t="s">
        <v>52</v>
      </c>
      <c r="E5047" s="1" t="s">
        <v>53</v>
      </c>
      <c r="F5047" s="1" t="s">
        <v>54</v>
      </c>
      <c r="G5047" s="1" t="s">
        <v>55</v>
      </c>
      <c r="H5047" s="1" t="s">
        <v>56</v>
      </c>
      <c r="I5047" s="1" t="s">
        <v>57</v>
      </c>
      <c r="J5047" s="1" t="s">
        <v>58</v>
      </c>
      <c r="K5047" s="1" t="s">
        <v>59</v>
      </c>
      <c r="L5047" s="1" t="s">
        <v>60</v>
      </c>
      <c r="M5047" s="1" t="s">
        <v>61</v>
      </c>
      <c r="N5047" s="1" t="s">
        <v>58</v>
      </c>
      <c r="O5047" s="1" t="s">
        <v>59</v>
      </c>
      <c r="P5047" s="1" t="s">
        <v>62</v>
      </c>
      <c r="Q5047" s="1" t="s">
        <v>1758</v>
      </c>
      <c r="R5047" s="1" t="s">
        <v>82</v>
      </c>
      <c r="S5047" s="1" t="s">
        <v>64</v>
      </c>
      <c r="T5047">
        <v>2</v>
      </c>
      <c r="U5047" s="1" t="s">
        <v>1030</v>
      </c>
      <c r="V5047">
        <v>3.415753</v>
      </c>
      <c r="W5047">
        <v>101.84202000000001</v>
      </c>
      <c r="Y5047" s="1" t="s">
        <v>59</v>
      </c>
      <c r="Z5047" s="1" t="s">
        <v>59</v>
      </c>
      <c r="AA5047" s="1" t="s">
        <v>59</v>
      </c>
      <c r="AB5047" s="1" t="s">
        <v>59</v>
      </c>
      <c r="AC5047" s="1" t="s">
        <v>59</v>
      </c>
      <c r="AD5047" s="1" t="s">
        <v>1342</v>
      </c>
      <c r="AE5047">
        <v>18</v>
      </c>
      <c r="AF5047">
        <v>11</v>
      </c>
      <c r="AG5047">
        <v>2023</v>
      </c>
      <c r="AH5047">
        <v>2476004</v>
      </c>
      <c r="AI5047">
        <v>2476004</v>
      </c>
      <c r="AJ5047" s="1" t="s">
        <v>67</v>
      </c>
      <c r="AK5047" s="1" t="s">
        <v>1032</v>
      </c>
      <c r="AL5047" s="1" t="s">
        <v>1033</v>
      </c>
      <c r="AM5047" s="1" t="s">
        <v>12386</v>
      </c>
      <c r="AN5047" s="1" t="s">
        <v>59</v>
      </c>
      <c r="AO5047" s="1" t="s">
        <v>59</v>
      </c>
      <c r="AP5047" s="2"/>
      <c r="AQ5047" s="1" t="s">
        <v>920</v>
      </c>
      <c r="AR5047" s="1" t="s">
        <v>59</v>
      </c>
      <c r="AS5047" s="1" t="s">
        <v>4600</v>
      </c>
      <c r="AT5047" s="1" t="s">
        <v>59</v>
      </c>
      <c r="AU5047" s="1" t="s">
        <v>59</v>
      </c>
      <c r="AV5047" s="2">
        <v>45399.404255347225</v>
      </c>
      <c r="AW5047" s="1" t="s">
        <v>59</v>
      </c>
      <c r="AX5047" s="1" t="s">
        <v>1047</v>
      </c>
    </row>
    <row r="5048" spans="1:50" x14ac:dyDescent="0.35">
      <c r="A5048">
        <v>4732881292</v>
      </c>
      <c r="B5048" s="1" t="s">
        <v>1028</v>
      </c>
      <c r="C5048" s="1" t="s">
        <v>12387</v>
      </c>
      <c r="D5048" s="1" t="s">
        <v>52</v>
      </c>
      <c r="E5048" s="1" t="s">
        <v>53</v>
      </c>
      <c r="F5048" s="1" t="s">
        <v>54</v>
      </c>
      <c r="G5048" s="1" t="s">
        <v>55</v>
      </c>
      <c r="H5048" s="1" t="s">
        <v>56</v>
      </c>
      <c r="I5048" s="1" t="s">
        <v>76</v>
      </c>
      <c r="J5048" s="1" t="s">
        <v>77</v>
      </c>
      <c r="K5048" s="1" t="s">
        <v>59</v>
      </c>
      <c r="L5048" s="1" t="s">
        <v>60</v>
      </c>
      <c r="M5048" s="1" t="s">
        <v>78</v>
      </c>
      <c r="N5048" s="1" t="s">
        <v>77</v>
      </c>
      <c r="O5048" s="1" t="s">
        <v>59</v>
      </c>
      <c r="P5048" s="1" t="s">
        <v>62</v>
      </c>
      <c r="Q5048" s="1" t="s">
        <v>4633</v>
      </c>
      <c r="R5048" s="1" t="s">
        <v>140</v>
      </c>
      <c r="S5048" s="1" t="s">
        <v>64</v>
      </c>
      <c r="T5048">
        <v>17</v>
      </c>
      <c r="U5048" s="1" t="s">
        <v>1030</v>
      </c>
      <c r="V5048">
        <v>5.7857149999999997</v>
      </c>
      <c r="W5048">
        <v>101.51430499999999</v>
      </c>
      <c r="Y5048" s="1" t="s">
        <v>59</v>
      </c>
      <c r="Z5048" s="1" t="s">
        <v>59</v>
      </c>
      <c r="AA5048" s="1" t="s">
        <v>59</v>
      </c>
      <c r="AB5048" s="1" t="s">
        <v>59</v>
      </c>
      <c r="AC5048" s="1" t="s">
        <v>59</v>
      </c>
      <c r="AD5048" s="1" t="s">
        <v>11962</v>
      </c>
      <c r="AE5048">
        <v>27</v>
      </c>
      <c r="AF5048">
        <v>8</v>
      </c>
      <c r="AG5048">
        <v>2017</v>
      </c>
      <c r="AH5048">
        <v>2475989</v>
      </c>
      <c r="AI5048">
        <v>2475989</v>
      </c>
      <c r="AJ5048" s="1" t="s">
        <v>67</v>
      </c>
      <c r="AK5048" s="1" t="s">
        <v>1032</v>
      </c>
      <c r="AL5048" s="1" t="s">
        <v>1104</v>
      </c>
      <c r="AM5048" s="1" t="s">
        <v>12388</v>
      </c>
      <c r="AN5048" s="1" t="s">
        <v>59</v>
      </c>
      <c r="AO5048" s="1" t="s">
        <v>59</v>
      </c>
      <c r="AP5048" s="2"/>
      <c r="AQ5048" s="1" t="s">
        <v>920</v>
      </c>
      <c r="AR5048" s="1" t="s">
        <v>59</v>
      </c>
      <c r="AS5048" s="1" t="s">
        <v>11964</v>
      </c>
      <c r="AT5048" s="1" t="s">
        <v>59</v>
      </c>
      <c r="AU5048" s="1" t="s">
        <v>59</v>
      </c>
      <c r="AV5048" s="2">
        <v>45399.404327337965</v>
      </c>
      <c r="AW5048" s="1" t="s">
        <v>59</v>
      </c>
      <c r="AX5048" s="1" t="s">
        <v>1036</v>
      </c>
    </row>
    <row r="5049" spans="1:50" x14ac:dyDescent="0.35">
      <c r="A5049">
        <v>4732877733</v>
      </c>
      <c r="B5049" s="1" t="s">
        <v>1028</v>
      </c>
      <c r="C5049" s="1" t="s">
        <v>12389</v>
      </c>
      <c r="D5049" s="1" t="s">
        <v>52</v>
      </c>
      <c r="E5049" s="1" t="s">
        <v>53</v>
      </c>
      <c r="F5049" s="1" t="s">
        <v>54</v>
      </c>
      <c r="G5049" s="1" t="s">
        <v>55</v>
      </c>
      <c r="H5049" s="1" t="s">
        <v>56</v>
      </c>
      <c r="I5049" s="1" t="s">
        <v>76</v>
      </c>
      <c r="J5049" s="1" t="s">
        <v>77</v>
      </c>
      <c r="K5049" s="1" t="s">
        <v>59</v>
      </c>
      <c r="L5049" s="1" t="s">
        <v>60</v>
      </c>
      <c r="M5049" s="1" t="s">
        <v>78</v>
      </c>
      <c r="N5049" s="1" t="s">
        <v>77</v>
      </c>
      <c r="O5049" s="1" t="s">
        <v>59</v>
      </c>
      <c r="P5049" s="1" t="s">
        <v>62</v>
      </c>
      <c r="Q5049" s="1" t="s">
        <v>1092</v>
      </c>
      <c r="R5049" s="1" t="s">
        <v>63</v>
      </c>
      <c r="S5049" s="1" t="s">
        <v>64</v>
      </c>
      <c r="T5049">
        <v>3</v>
      </c>
      <c r="U5049" s="1" t="s">
        <v>1030</v>
      </c>
      <c r="V5049">
        <v>5.5375699999999997</v>
      </c>
      <c r="W5049">
        <v>118.297104</v>
      </c>
      <c r="Y5049" s="1" t="s">
        <v>59</v>
      </c>
      <c r="Z5049" s="1" t="s">
        <v>59</v>
      </c>
      <c r="AA5049" s="1" t="s">
        <v>59</v>
      </c>
      <c r="AB5049" s="1" t="s">
        <v>59</v>
      </c>
      <c r="AC5049" s="1" t="s">
        <v>59</v>
      </c>
      <c r="AD5049" s="1" t="s">
        <v>2368</v>
      </c>
      <c r="AE5049">
        <v>6</v>
      </c>
      <c r="AF5049">
        <v>5</v>
      </c>
      <c r="AG5049">
        <v>2023</v>
      </c>
      <c r="AH5049">
        <v>2475989</v>
      </c>
      <c r="AI5049">
        <v>2475989</v>
      </c>
      <c r="AJ5049" s="1" t="s">
        <v>67</v>
      </c>
      <c r="AK5049" s="1" t="s">
        <v>1032</v>
      </c>
      <c r="AL5049" s="1" t="s">
        <v>1033</v>
      </c>
      <c r="AM5049" s="1" t="s">
        <v>12390</v>
      </c>
      <c r="AN5049" s="1" t="s">
        <v>59</v>
      </c>
      <c r="AO5049" s="1" t="s">
        <v>59</v>
      </c>
      <c r="AP5049" s="2"/>
      <c r="AQ5049" s="1" t="s">
        <v>920</v>
      </c>
      <c r="AR5049" s="1" t="s">
        <v>59</v>
      </c>
      <c r="AS5049" s="1" t="s">
        <v>2370</v>
      </c>
      <c r="AT5049" s="1" t="s">
        <v>59</v>
      </c>
      <c r="AU5049" s="1" t="s">
        <v>59</v>
      </c>
      <c r="AV5049" s="2">
        <v>45399.434035833336</v>
      </c>
      <c r="AW5049" s="1" t="s">
        <v>59</v>
      </c>
      <c r="AX5049" s="1" t="s">
        <v>1047</v>
      </c>
    </row>
    <row r="5050" spans="1:50" x14ac:dyDescent="0.35">
      <c r="A5050">
        <v>4732833426</v>
      </c>
      <c r="B5050" s="1" t="s">
        <v>1028</v>
      </c>
      <c r="C5050" s="1" t="s">
        <v>12391</v>
      </c>
      <c r="D5050" s="1" t="s">
        <v>52</v>
      </c>
      <c r="E5050" s="1" t="s">
        <v>53</v>
      </c>
      <c r="F5050" s="1" t="s">
        <v>54</v>
      </c>
      <c r="G5050" s="1" t="s">
        <v>55</v>
      </c>
      <c r="H5050" s="1" t="s">
        <v>56</v>
      </c>
      <c r="I5050" s="1" t="s">
        <v>111</v>
      </c>
      <c r="J5050" s="1" t="s">
        <v>112</v>
      </c>
      <c r="K5050" s="1" t="s">
        <v>59</v>
      </c>
      <c r="L5050" s="1" t="s">
        <v>60</v>
      </c>
      <c r="M5050" s="1" t="s">
        <v>113</v>
      </c>
      <c r="N5050" s="1" t="s">
        <v>112</v>
      </c>
      <c r="O5050" s="1" t="s">
        <v>59</v>
      </c>
      <c r="P5050" s="1" t="s">
        <v>62</v>
      </c>
      <c r="Q5050" s="1" t="s">
        <v>2907</v>
      </c>
      <c r="R5050" s="1" t="s">
        <v>63</v>
      </c>
      <c r="S5050" s="1" t="s">
        <v>64</v>
      </c>
      <c r="T5050">
        <v>1</v>
      </c>
      <c r="U5050" s="1" t="s">
        <v>1030</v>
      </c>
      <c r="V5050">
        <v>5.4884240000000002</v>
      </c>
      <c r="W5050">
        <v>118.27299499999999</v>
      </c>
      <c r="Y5050" s="1" t="s">
        <v>59</v>
      </c>
      <c r="Z5050" s="1" t="s">
        <v>59</v>
      </c>
      <c r="AA5050" s="1" t="s">
        <v>59</v>
      </c>
      <c r="AB5050" s="1" t="s">
        <v>59</v>
      </c>
      <c r="AC5050" s="1" t="s">
        <v>59</v>
      </c>
      <c r="AD5050" s="1" t="s">
        <v>2664</v>
      </c>
      <c r="AE5050">
        <v>15</v>
      </c>
      <c r="AF5050">
        <v>11</v>
      </c>
      <c r="AG5050">
        <v>2023</v>
      </c>
      <c r="AH5050">
        <v>2475930</v>
      </c>
      <c r="AI5050">
        <v>2475930</v>
      </c>
      <c r="AJ5050" s="1" t="s">
        <v>67</v>
      </c>
      <c r="AK5050" s="1" t="s">
        <v>1032</v>
      </c>
      <c r="AL5050" s="1" t="s">
        <v>1033</v>
      </c>
      <c r="AM5050" s="1" t="s">
        <v>12392</v>
      </c>
      <c r="AN5050" s="1" t="s">
        <v>59</v>
      </c>
      <c r="AO5050" s="1" t="s">
        <v>59</v>
      </c>
      <c r="AP5050" s="2"/>
      <c r="AQ5050" s="1" t="s">
        <v>920</v>
      </c>
      <c r="AR5050" s="1" t="s">
        <v>59</v>
      </c>
      <c r="AS5050" s="1" t="s">
        <v>2909</v>
      </c>
      <c r="AT5050" s="1" t="s">
        <v>59</v>
      </c>
      <c r="AU5050" s="1" t="s">
        <v>59</v>
      </c>
      <c r="AV5050" s="2">
        <v>45399.418398344904</v>
      </c>
      <c r="AW5050" s="1" t="s">
        <v>59</v>
      </c>
      <c r="AX5050" s="1" t="s">
        <v>1047</v>
      </c>
    </row>
    <row r="5051" spans="1:50" x14ac:dyDescent="0.35">
      <c r="A5051">
        <v>4732796921</v>
      </c>
      <c r="B5051" s="1" t="s">
        <v>1028</v>
      </c>
      <c r="C5051" s="1" t="s">
        <v>12393</v>
      </c>
      <c r="D5051" s="1" t="s">
        <v>52</v>
      </c>
      <c r="E5051" s="1" t="s">
        <v>53</v>
      </c>
      <c r="F5051" s="1" t="s">
        <v>54</v>
      </c>
      <c r="G5051" s="1" t="s">
        <v>55</v>
      </c>
      <c r="H5051" s="1" t="s">
        <v>56</v>
      </c>
      <c r="I5051" s="1" t="s">
        <v>57</v>
      </c>
      <c r="J5051" s="1" t="s">
        <v>58</v>
      </c>
      <c r="K5051" s="1" t="s">
        <v>59</v>
      </c>
      <c r="L5051" s="1" t="s">
        <v>60</v>
      </c>
      <c r="M5051" s="1" t="s">
        <v>61</v>
      </c>
      <c r="N5051" s="1" t="s">
        <v>58</v>
      </c>
      <c r="O5051" s="1" t="s">
        <v>59</v>
      </c>
      <c r="P5051" s="1" t="s">
        <v>62</v>
      </c>
      <c r="Q5051" s="1" t="s">
        <v>12394</v>
      </c>
      <c r="R5051" s="1" t="s">
        <v>82</v>
      </c>
      <c r="S5051" s="1" t="s">
        <v>64</v>
      </c>
      <c r="T5051">
        <v>1</v>
      </c>
      <c r="U5051" s="1" t="s">
        <v>1030</v>
      </c>
      <c r="V5051">
        <v>4.4389900000000004</v>
      </c>
      <c r="W5051">
        <v>102.386734</v>
      </c>
      <c r="Y5051" s="1" t="s">
        <v>59</v>
      </c>
      <c r="Z5051" s="1" t="s">
        <v>59</v>
      </c>
      <c r="AA5051" s="1" t="s">
        <v>59</v>
      </c>
      <c r="AB5051" s="1" t="s">
        <v>59</v>
      </c>
      <c r="AC5051" s="1" t="s">
        <v>59</v>
      </c>
      <c r="AD5051" s="1" t="s">
        <v>1381</v>
      </c>
      <c r="AE5051">
        <v>21</v>
      </c>
      <c r="AF5051">
        <v>10</v>
      </c>
      <c r="AG5051">
        <v>2023</v>
      </c>
      <c r="AH5051">
        <v>2476004</v>
      </c>
      <c r="AI5051">
        <v>2476004</v>
      </c>
      <c r="AJ5051" s="1" t="s">
        <v>67</v>
      </c>
      <c r="AK5051" s="1" t="s">
        <v>1032</v>
      </c>
      <c r="AL5051" s="1" t="s">
        <v>1033</v>
      </c>
      <c r="AM5051" s="1" t="s">
        <v>12395</v>
      </c>
      <c r="AN5051" s="1" t="s">
        <v>59</v>
      </c>
      <c r="AO5051" s="1" t="s">
        <v>59</v>
      </c>
      <c r="AP5051" s="2"/>
      <c r="AQ5051" s="1" t="s">
        <v>920</v>
      </c>
      <c r="AR5051" s="1" t="s">
        <v>59</v>
      </c>
      <c r="AS5051" s="1" t="s">
        <v>4693</v>
      </c>
      <c r="AT5051" s="1" t="s">
        <v>59</v>
      </c>
      <c r="AU5051" s="1" t="s">
        <v>59</v>
      </c>
      <c r="AV5051" s="2">
        <v>45399.404063495371</v>
      </c>
      <c r="AW5051" s="1" t="s">
        <v>59</v>
      </c>
      <c r="AX5051" s="1" t="s">
        <v>1047</v>
      </c>
    </row>
    <row r="5052" spans="1:50" x14ac:dyDescent="0.35">
      <c r="A5052">
        <v>4732796223</v>
      </c>
      <c r="B5052" s="1" t="s">
        <v>1028</v>
      </c>
      <c r="C5052" s="1" t="s">
        <v>12396</v>
      </c>
      <c r="D5052" s="1" t="s">
        <v>52</v>
      </c>
      <c r="E5052" s="1" t="s">
        <v>53</v>
      </c>
      <c r="F5052" s="1" t="s">
        <v>54</v>
      </c>
      <c r="G5052" s="1" t="s">
        <v>55</v>
      </c>
      <c r="H5052" s="1" t="s">
        <v>56</v>
      </c>
      <c r="I5052" s="1" t="s">
        <v>57</v>
      </c>
      <c r="J5052" s="1" t="s">
        <v>342</v>
      </c>
      <c r="K5052" s="1" t="s">
        <v>59</v>
      </c>
      <c r="L5052" s="1" t="s">
        <v>60</v>
      </c>
      <c r="M5052" s="1" t="s">
        <v>343</v>
      </c>
      <c r="N5052" s="1" t="s">
        <v>342</v>
      </c>
      <c r="O5052" s="1" t="s">
        <v>59</v>
      </c>
      <c r="P5052" s="1" t="s">
        <v>62</v>
      </c>
      <c r="Q5052" s="1" t="s">
        <v>1758</v>
      </c>
      <c r="R5052" s="1" t="s">
        <v>82</v>
      </c>
      <c r="S5052" s="1" t="s">
        <v>64</v>
      </c>
      <c r="T5052">
        <v>2</v>
      </c>
      <c r="U5052" s="1" t="s">
        <v>1030</v>
      </c>
      <c r="V5052">
        <v>3.415753</v>
      </c>
      <c r="W5052">
        <v>101.84202000000001</v>
      </c>
      <c r="Y5052" s="1" t="s">
        <v>59</v>
      </c>
      <c r="Z5052" s="1" t="s">
        <v>59</v>
      </c>
      <c r="AA5052" s="1" t="s">
        <v>59</v>
      </c>
      <c r="AB5052" s="1" t="s">
        <v>59</v>
      </c>
      <c r="AC5052" s="1" t="s">
        <v>59</v>
      </c>
      <c r="AD5052" s="1" t="s">
        <v>2467</v>
      </c>
      <c r="AE5052">
        <v>7</v>
      </c>
      <c r="AF5052">
        <v>11</v>
      </c>
      <c r="AG5052">
        <v>2023</v>
      </c>
      <c r="AH5052">
        <v>2476012</v>
      </c>
      <c r="AI5052">
        <v>2476012</v>
      </c>
      <c r="AJ5052" s="1" t="s">
        <v>67</v>
      </c>
      <c r="AK5052" s="1" t="s">
        <v>1032</v>
      </c>
      <c r="AL5052" s="1" t="s">
        <v>1033</v>
      </c>
      <c r="AM5052" s="1" t="s">
        <v>12397</v>
      </c>
      <c r="AN5052" s="1" t="s">
        <v>59</v>
      </c>
      <c r="AO5052" s="1" t="s">
        <v>59</v>
      </c>
      <c r="AP5052" s="2"/>
      <c r="AQ5052" s="1" t="s">
        <v>920</v>
      </c>
      <c r="AR5052" s="1" t="s">
        <v>59</v>
      </c>
      <c r="AS5052" s="1" t="s">
        <v>3376</v>
      </c>
      <c r="AT5052" s="1" t="s">
        <v>59</v>
      </c>
      <c r="AU5052" s="1" t="s">
        <v>59</v>
      </c>
      <c r="AV5052" s="2">
        <v>45399.417601678244</v>
      </c>
      <c r="AW5052" s="1" t="s">
        <v>59</v>
      </c>
      <c r="AX5052" s="1" t="s">
        <v>1047</v>
      </c>
    </row>
    <row r="5053" spans="1:50" x14ac:dyDescent="0.35">
      <c r="A5053">
        <v>4732717032</v>
      </c>
      <c r="B5053" s="1" t="s">
        <v>1028</v>
      </c>
      <c r="C5053" s="1" t="s">
        <v>12398</v>
      </c>
      <c r="D5053" s="1" t="s">
        <v>52</v>
      </c>
      <c r="E5053" s="1" t="s">
        <v>53</v>
      </c>
      <c r="F5053" s="1" t="s">
        <v>54</v>
      </c>
      <c r="G5053" s="1" t="s">
        <v>55</v>
      </c>
      <c r="H5053" s="1" t="s">
        <v>56</v>
      </c>
      <c r="I5053" s="1" t="s">
        <v>57</v>
      </c>
      <c r="J5053" s="1" t="s">
        <v>58</v>
      </c>
      <c r="K5053" s="1" t="s">
        <v>59</v>
      </c>
      <c r="L5053" s="1" t="s">
        <v>60</v>
      </c>
      <c r="M5053" s="1" t="s">
        <v>61</v>
      </c>
      <c r="N5053" s="1" t="s">
        <v>58</v>
      </c>
      <c r="O5053" s="1" t="s">
        <v>59</v>
      </c>
      <c r="P5053" s="1" t="s">
        <v>62</v>
      </c>
      <c r="Q5053" s="1" t="s">
        <v>1097</v>
      </c>
      <c r="R5053" s="1" t="s">
        <v>63</v>
      </c>
      <c r="S5053" s="1" t="s">
        <v>64</v>
      </c>
      <c r="T5053">
        <v>2</v>
      </c>
      <c r="U5053" s="1" t="s">
        <v>1030</v>
      </c>
      <c r="V5053">
        <v>5.0198</v>
      </c>
      <c r="W5053">
        <v>117.7462</v>
      </c>
      <c r="Y5053" s="1" t="s">
        <v>59</v>
      </c>
      <c r="Z5053" s="1" t="s">
        <v>59</v>
      </c>
      <c r="AA5053" s="1" t="s">
        <v>59</v>
      </c>
      <c r="AB5053" s="1" t="s">
        <v>59</v>
      </c>
      <c r="AC5053" s="1" t="s">
        <v>59</v>
      </c>
      <c r="AD5053" s="1" t="s">
        <v>2454</v>
      </c>
      <c r="AE5053">
        <v>16</v>
      </c>
      <c r="AF5053">
        <v>4</v>
      </c>
      <c r="AG5053">
        <v>2023</v>
      </c>
      <c r="AH5053">
        <v>2476004</v>
      </c>
      <c r="AI5053">
        <v>2476004</v>
      </c>
      <c r="AJ5053" s="1" t="s">
        <v>67</v>
      </c>
      <c r="AK5053" s="1" t="s">
        <v>1032</v>
      </c>
      <c r="AL5053" s="1" t="s">
        <v>1033</v>
      </c>
      <c r="AM5053" s="1" t="s">
        <v>12399</v>
      </c>
      <c r="AN5053" s="1" t="s">
        <v>59</v>
      </c>
      <c r="AO5053" s="1" t="s">
        <v>59</v>
      </c>
      <c r="AP5053" s="2"/>
      <c r="AQ5053" s="1" t="s">
        <v>920</v>
      </c>
      <c r="AR5053" s="1" t="s">
        <v>59</v>
      </c>
      <c r="AS5053" s="1" t="s">
        <v>1724</v>
      </c>
      <c r="AT5053" s="1" t="s">
        <v>59</v>
      </c>
      <c r="AU5053" s="1" t="s">
        <v>59</v>
      </c>
      <c r="AV5053" s="2">
        <v>45399.433403807867</v>
      </c>
      <c r="AW5053" s="1" t="s">
        <v>59</v>
      </c>
      <c r="AX5053" s="1" t="s">
        <v>1047</v>
      </c>
    </row>
    <row r="5054" spans="1:50" x14ac:dyDescent="0.35">
      <c r="A5054">
        <v>4732716503</v>
      </c>
      <c r="B5054" s="1" t="s">
        <v>1028</v>
      </c>
      <c r="C5054" s="1" t="s">
        <v>12400</v>
      </c>
      <c r="D5054" s="1" t="s">
        <v>52</v>
      </c>
      <c r="E5054" s="1" t="s">
        <v>53</v>
      </c>
      <c r="F5054" s="1" t="s">
        <v>54</v>
      </c>
      <c r="G5054" s="1" t="s">
        <v>55</v>
      </c>
      <c r="H5054" s="1" t="s">
        <v>56</v>
      </c>
      <c r="I5054" s="1" t="s">
        <v>57</v>
      </c>
      <c r="J5054" s="1" t="s">
        <v>342</v>
      </c>
      <c r="K5054" s="1" t="s">
        <v>59</v>
      </c>
      <c r="L5054" s="1" t="s">
        <v>60</v>
      </c>
      <c r="M5054" s="1" t="s">
        <v>343</v>
      </c>
      <c r="N5054" s="1" t="s">
        <v>342</v>
      </c>
      <c r="O5054" s="1" t="s">
        <v>59</v>
      </c>
      <c r="P5054" s="1" t="s">
        <v>62</v>
      </c>
      <c r="Q5054" s="1" t="s">
        <v>6703</v>
      </c>
      <c r="R5054" s="1" t="s">
        <v>479</v>
      </c>
      <c r="S5054" s="1" t="s">
        <v>64</v>
      </c>
      <c r="T5054">
        <v>2</v>
      </c>
      <c r="U5054" s="1" t="s">
        <v>1030</v>
      </c>
      <c r="V5054">
        <v>6.422911</v>
      </c>
      <c r="W5054">
        <v>99.670974999999999</v>
      </c>
      <c r="Y5054" s="1" t="s">
        <v>59</v>
      </c>
      <c r="Z5054" s="1" t="s">
        <v>59</v>
      </c>
      <c r="AA5054" s="1" t="s">
        <v>59</v>
      </c>
      <c r="AB5054" s="1" t="s">
        <v>59</v>
      </c>
      <c r="AC5054" s="1" t="s">
        <v>59</v>
      </c>
      <c r="AD5054" s="1" t="s">
        <v>1374</v>
      </c>
      <c r="AE5054">
        <v>19</v>
      </c>
      <c r="AF5054">
        <v>4</v>
      </c>
      <c r="AG5054">
        <v>2023</v>
      </c>
      <c r="AH5054">
        <v>2476012</v>
      </c>
      <c r="AI5054">
        <v>2476012</v>
      </c>
      <c r="AJ5054" s="1" t="s">
        <v>67</v>
      </c>
      <c r="AK5054" s="1" t="s">
        <v>1032</v>
      </c>
      <c r="AL5054" s="1" t="s">
        <v>1033</v>
      </c>
      <c r="AM5054" s="1" t="s">
        <v>12401</v>
      </c>
      <c r="AN5054" s="1" t="s">
        <v>59</v>
      </c>
      <c r="AO5054" s="1" t="s">
        <v>59</v>
      </c>
      <c r="AP5054" s="2"/>
      <c r="AQ5054" s="1" t="s">
        <v>920</v>
      </c>
      <c r="AR5054" s="1" t="s">
        <v>59</v>
      </c>
      <c r="AS5054" s="1" t="s">
        <v>6705</v>
      </c>
      <c r="AT5054" s="1" t="s">
        <v>59</v>
      </c>
      <c r="AU5054" s="1" t="s">
        <v>59</v>
      </c>
      <c r="AV5054" s="2">
        <v>45399.402688981485</v>
      </c>
      <c r="AW5054" s="1" t="s">
        <v>59</v>
      </c>
      <c r="AX5054" s="1" t="s">
        <v>1047</v>
      </c>
    </row>
    <row r="5055" spans="1:50" x14ac:dyDescent="0.35">
      <c r="A5055">
        <v>4732711785</v>
      </c>
      <c r="B5055" s="1" t="s">
        <v>1028</v>
      </c>
      <c r="C5055" s="1" t="s">
        <v>12402</v>
      </c>
      <c r="D5055" s="1" t="s">
        <v>52</v>
      </c>
      <c r="E5055" s="1" t="s">
        <v>53</v>
      </c>
      <c r="F5055" s="1" t="s">
        <v>54</v>
      </c>
      <c r="G5055" s="1" t="s">
        <v>55</v>
      </c>
      <c r="H5055" s="1" t="s">
        <v>56</v>
      </c>
      <c r="I5055" s="1" t="s">
        <v>76</v>
      </c>
      <c r="J5055" s="1" t="s">
        <v>77</v>
      </c>
      <c r="K5055" s="1" t="s">
        <v>59</v>
      </c>
      <c r="L5055" s="1" t="s">
        <v>60</v>
      </c>
      <c r="M5055" s="1" t="s">
        <v>78</v>
      </c>
      <c r="N5055" s="1" t="s">
        <v>77</v>
      </c>
      <c r="O5055" s="1" t="s">
        <v>59</v>
      </c>
      <c r="P5055" s="1" t="s">
        <v>62</v>
      </c>
      <c r="Q5055" s="1" t="s">
        <v>1146</v>
      </c>
      <c r="R5055" s="1" t="s">
        <v>63</v>
      </c>
      <c r="S5055" s="1" t="s">
        <v>64</v>
      </c>
      <c r="T5055">
        <v>1</v>
      </c>
      <c r="U5055" s="1" t="s">
        <v>1030</v>
      </c>
      <c r="V5055">
        <v>5.485703</v>
      </c>
      <c r="W5055">
        <v>118.28700000000001</v>
      </c>
      <c r="Y5055" s="1" t="s">
        <v>59</v>
      </c>
      <c r="Z5055" s="1" t="s">
        <v>59</v>
      </c>
      <c r="AA5055" s="1" t="s">
        <v>59</v>
      </c>
      <c r="AB5055" s="1" t="s">
        <v>59</v>
      </c>
      <c r="AC5055" s="1" t="s">
        <v>59</v>
      </c>
      <c r="AD5055" s="1" t="s">
        <v>2886</v>
      </c>
      <c r="AE5055">
        <v>26</v>
      </c>
      <c r="AF5055">
        <v>7</v>
      </c>
      <c r="AG5055">
        <v>2023</v>
      </c>
      <c r="AH5055">
        <v>2475989</v>
      </c>
      <c r="AI5055">
        <v>2475989</v>
      </c>
      <c r="AJ5055" s="1" t="s">
        <v>67</v>
      </c>
      <c r="AK5055" s="1" t="s">
        <v>1032</v>
      </c>
      <c r="AL5055" s="1" t="s">
        <v>1033</v>
      </c>
      <c r="AM5055" s="1" t="s">
        <v>12403</v>
      </c>
      <c r="AN5055" s="1" t="s">
        <v>59</v>
      </c>
      <c r="AO5055" s="1" t="s">
        <v>59</v>
      </c>
      <c r="AP5055" s="2"/>
      <c r="AQ5055" s="1" t="s">
        <v>920</v>
      </c>
      <c r="AR5055" s="1" t="s">
        <v>59</v>
      </c>
      <c r="AS5055" s="1" t="s">
        <v>3360</v>
      </c>
      <c r="AT5055" s="1" t="s">
        <v>59</v>
      </c>
      <c r="AU5055" s="1" t="s">
        <v>59</v>
      </c>
      <c r="AV5055" s="2">
        <v>45399.403858078702</v>
      </c>
      <c r="AW5055" s="1" t="s">
        <v>59</v>
      </c>
      <c r="AX5055" s="1" t="s">
        <v>1047</v>
      </c>
    </row>
    <row r="5056" spans="1:50" x14ac:dyDescent="0.35">
      <c r="A5056">
        <v>4732691261</v>
      </c>
      <c r="B5056" s="1" t="s">
        <v>1028</v>
      </c>
      <c r="C5056" s="1" t="s">
        <v>12404</v>
      </c>
      <c r="D5056" s="1" t="s">
        <v>52</v>
      </c>
      <c r="E5056" s="1" t="s">
        <v>53</v>
      </c>
      <c r="F5056" s="1" t="s">
        <v>54</v>
      </c>
      <c r="G5056" s="1" t="s">
        <v>55</v>
      </c>
      <c r="H5056" s="1" t="s">
        <v>56</v>
      </c>
      <c r="I5056" s="1" t="s">
        <v>76</v>
      </c>
      <c r="J5056" s="1" t="s">
        <v>95</v>
      </c>
      <c r="K5056" s="1" t="s">
        <v>59</v>
      </c>
      <c r="L5056" s="1" t="s">
        <v>60</v>
      </c>
      <c r="M5056" s="1" t="s">
        <v>96</v>
      </c>
      <c r="N5056" s="1" t="s">
        <v>95</v>
      </c>
      <c r="O5056" s="1" t="s">
        <v>59</v>
      </c>
      <c r="P5056" s="1" t="s">
        <v>62</v>
      </c>
      <c r="Q5056" s="1" t="s">
        <v>12405</v>
      </c>
      <c r="R5056" s="1" t="s">
        <v>82</v>
      </c>
      <c r="S5056" s="1" t="s">
        <v>64</v>
      </c>
      <c r="T5056">
        <v>2</v>
      </c>
      <c r="U5056" s="1" t="s">
        <v>1030</v>
      </c>
      <c r="V5056">
        <v>3.5590069999999998</v>
      </c>
      <c r="W5056">
        <v>102.157906</v>
      </c>
      <c r="Y5056" s="1" t="s">
        <v>59</v>
      </c>
      <c r="Z5056" s="1" t="s">
        <v>59</v>
      </c>
      <c r="AA5056" s="1" t="s">
        <v>59</v>
      </c>
      <c r="AB5056" s="1" t="s">
        <v>59</v>
      </c>
      <c r="AC5056" s="1" t="s">
        <v>59</v>
      </c>
      <c r="AD5056" s="1" t="s">
        <v>1695</v>
      </c>
      <c r="AE5056">
        <v>13</v>
      </c>
      <c r="AF5056">
        <v>10</v>
      </c>
      <c r="AG5056">
        <v>2023</v>
      </c>
      <c r="AH5056">
        <v>2475991</v>
      </c>
      <c r="AI5056">
        <v>2475991</v>
      </c>
      <c r="AJ5056" s="1" t="s">
        <v>67</v>
      </c>
      <c r="AK5056" s="1" t="s">
        <v>1032</v>
      </c>
      <c r="AL5056" s="1" t="s">
        <v>1033</v>
      </c>
      <c r="AM5056" s="1" t="s">
        <v>12406</v>
      </c>
      <c r="AN5056" s="1" t="s">
        <v>59</v>
      </c>
      <c r="AO5056" s="1" t="s">
        <v>59</v>
      </c>
      <c r="AP5056" s="2"/>
      <c r="AQ5056" s="1" t="s">
        <v>920</v>
      </c>
      <c r="AR5056" s="1" t="s">
        <v>59</v>
      </c>
      <c r="AS5056" s="1" t="s">
        <v>5331</v>
      </c>
      <c r="AT5056" s="1" t="s">
        <v>59</v>
      </c>
      <c r="AU5056" s="1" t="s">
        <v>59</v>
      </c>
      <c r="AV5056" s="2">
        <v>45399.403991331019</v>
      </c>
      <c r="AW5056" s="1" t="s">
        <v>59</v>
      </c>
      <c r="AX5056" s="1" t="s">
        <v>1047</v>
      </c>
    </row>
    <row r="5057" spans="1:50" x14ac:dyDescent="0.35">
      <c r="A5057">
        <v>4732681218</v>
      </c>
      <c r="B5057" s="1" t="s">
        <v>1028</v>
      </c>
      <c r="C5057" s="1" t="s">
        <v>12407</v>
      </c>
      <c r="D5057" s="1" t="s">
        <v>52</v>
      </c>
      <c r="E5057" s="1" t="s">
        <v>53</v>
      </c>
      <c r="F5057" s="1" t="s">
        <v>54</v>
      </c>
      <c r="G5057" s="1" t="s">
        <v>55</v>
      </c>
      <c r="H5057" s="1" t="s">
        <v>56</v>
      </c>
      <c r="I5057" s="1" t="s">
        <v>76</v>
      </c>
      <c r="J5057" s="1" t="s">
        <v>77</v>
      </c>
      <c r="K5057" s="1" t="s">
        <v>59</v>
      </c>
      <c r="L5057" s="1" t="s">
        <v>60</v>
      </c>
      <c r="M5057" s="1" t="s">
        <v>78</v>
      </c>
      <c r="N5057" s="1" t="s">
        <v>77</v>
      </c>
      <c r="O5057" s="1" t="s">
        <v>59</v>
      </c>
      <c r="P5057" s="1" t="s">
        <v>62</v>
      </c>
      <c r="Q5057" s="1" t="s">
        <v>4795</v>
      </c>
      <c r="R5057" s="1" t="s">
        <v>63</v>
      </c>
      <c r="S5057" s="1" t="s">
        <v>64</v>
      </c>
      <c r="T5057">
        <v>1</v>
      </c>
      <c r="U5057" s="1" t="s">
        <v>1030</v>
      </c>
      <c r="V5057">
        <v>4.981598</v>
      </c>
      <c r="W5057">
        <v>117.857056</v>
      </c>
      <c r="Y5057" s="1" t="s">
        <v>59</v>
      </c>
      <c r="Z5057" s="1" t="s">
        <v>59</v>
      </c>
      <c r="AA5057" s="1" t="s">
        <v>59</v>
      </c>
      <c r="AB5057" s="1" t="s">
        <v>59</v>
      </c>
      <c r="AC5057" s="1" t="s">
        <v>59</v>
      </c>
      <c r="AD5057" s="1" t="s">
        <v>1683</v>
      </c>
      <c r="AE5057">
        <v>12</v>
      </c>
      <c r="AF5057">
        <v>10</v>
      </c>
      <c r="AG5057">
        <v>2023</v>
      </c>
      <c r="AH5057">
        <v>2475989</v>
      </c>
      <c r="AI5057">
        <v>2475989</v>
      </c>
      <c r="AJ5057" s="1" t="s">
        <v>67</v>
      </c>
      <c r="AK5057" s="1" t="s">
        <v>1032</v>
      </c>
      <c r="AL5057" s="1" t="s">
        <v>1033</v>
      </c>
      <c r="AM5057" s="1" t="s">
        <v>12408</v>
      </c>
      <c r="AN5057" s="1" t="s">
        <v>59</v>
      </c>
      <c r="AO5057" s="1" t="s">
        <v>59</v>
      </c>
      <c r="AP5057" s="2"/>
      <c r="AQ5057" s="1" t="s">
        <v>920</v>
      </c>
      <c r="AR5057" s="1" t="s">
        <v>59</v>
      </c>
      <c r="AS5057" s="1" t="s">
        <v>1232</v>
      </c>
      <c r="AT5057" s="1" t="s">
        <v>59</v>
      </c>
      <c r="AU5057" s="1" t="s">
        <v>59</v>
      </c>
      <c r="AV5057" s="2">
        <v>45399.404784444443</v>
      </c>
      <c r="AW5057" s="1" t="s">
        <v>59</v>
      </c>
      <c r="AX5057" s="1" t="s">
        <v>1047</v>
      </c>
    </row>
    <row r="5058" spans="1:50" x14ac:dyDescent="0.35">
      <c r="A5058">
        <v>4732681068</v>
      </c>
      <c r="B5058" s="1" t="s">
        <v>1028</v>
      </c>
      <c r="C5058" s="1" t="s">
        <v>12409</v>
      </c>
      <c r="D5058" s="1" t="s">
        <v>52</v>
      </c>
      <c r="E5058" s="1" t="s">
        <v>53</v>
      </c>
      <c r="F5058" s="1" t="s">
        <v>54</v>
      </c>
      <c r="G5058" s="1" t="s">
        <v>55</v>
      </c>
      <c r="H5058" s="1" t="s">
        <v>56</v>
      </c>
      <c r="I5058" s="1" t="s">
        <v>111</v>
      </c>
      <c r="J5058" s="1" t="s">
        <v>112</v>
      </c>
      <c r="K5058" s="1" t="s">
        <v>59</v>
      </c>
      <c r="L5058" s="1" t="s">
        <v>60</v>
      </c>
      <c r="M5058" s="1" t="s">
        <v>113</v>
      </c>
      <c r="N5058" s="1" t="s">
        <v>112</v>
      </c>
      <c r="O5058" s="1" t="s">
        <v>59</v>
      </c>
      <c r="P5058" s="1" t="s">
        <v>62</v>
      </c>
      <c r="Q5058" s="1" t="s">
        <v>1097</v>
      </c>
      <c r="R5058" s="1" t="s">
        <v>63</v>
      </c>
      <c r="S5058" s="1" t="s">
        <v>64</v>
      </c>
      <c r="T5058">
        <v>5</v>
      </c>
      <c r="U5058" s="1" t="s">
        <v>1030</v>
      </c>
      <c r="V5058">
        <v>5.0198</v>
      </c>
      <c r="W5058">
        <v>117.7462</v>
      </c>
      <c r="Y5058" s="1" t="s">
        <v>59</v>
      </c>
      <c r="Z5058" s="1" t="s">
        <v>59</v>
      </c>
      <c r="AA5058" s="1" t="s">
        <v>59</v>
      </c>
      <c r="AB5058" s="1" t="s">
        <v>59</v>
      </c>
      <c r="AC5058" s="1" t="s">
        <v>59</v>
      </c>
      <c r="AD5058" s="1" t="s">
        <v>1683</v>
      </c>
      <c r="AE5058">
        <v>12</v>
      </c>
      <c r="AF5058">
        <v>10</v>
      </c>
      <c r="AG5058">
        <v>2023</v>
      </c>
      <c r="AH5058">
        <v>2475930</v>
      </c>
      <c r="AI5058">
        <v>2475930</v>
      </c>
      <c r="AJ5058" s="1" t="s">
        <v>67</v>
      </c>
      <c r="AK5058" s="1" t="s">
        <v>1032</v>
      </c>
      <c r="AL5058" s="1" t="s">
        <v>1104</v>
      </c>
      <c r="AM5058" s="1" t="s">
        <v>12410</v>
      </c>
      <c r="AN5058" s="1" t="s">
        <v>59</v>
      </c>
      <c r="AO5058" s="1" t="s">
        <v>59</v>
      </c>
      <c r="AP5058" s="2"/>
      <c r="AQ5058" s="1" t="s">
        <v>920</v>
      </c>
      <c r="AR5058" s="1" t="s">
        <v>59</v>
      </c>
      <c r="AS5058" s="1" t="s">
        <v>1349</v>
      </c>
      <c r="AT5058" s="1" t="s">
        <v>59</v>
      </c>
      <c r="AU5058" s="1" t="s">
        <v>59</v>
      </c>
      <c r="AV5058" s="2">
        <v>45399.403984884259</v>
      </c>
      <c r="AW5058" s="1" t="s">
        <v>59</v>
      </c>
      <c r="AX5058" s="1" t="s">
        <v>1047</v>
      </c>
    </row>
    <row r="5059" spans="1:50" x14ac:dyDescent="0.35">
      <c r="A5059">
        <v>4732677554</v>
      </c>
      <c r="B5059" s="1" t="s">
        <v>1028</v>
      </c>
      <c r="C5059" s="1" t="s">
        <v>12411</v>
      </c>
      <c r="D5059" s="1" t="s">
        <v>52</v>
      </c>
      <c r="E5059" s="1" t="s">
        <v>53</v>
      </c>
      <c r="F5059" s="1" t="s">
        <v>54</v>
      </c>
      <c r="G5059" s="1" t="s">
        <v>55</v>
      </c>
      <c r="H5059" s="1" t="s">
        <v>56</v>
      </c>
      <c r="I5059" s="1" t="s">
        <v>57</v>
      </c>
      <c r="J5059" s="1" t="s">
        <v>58</v>
      </c>
      <c r="K5059" s="1" t="s">
        <v>59</v>
      </c>
      <c r="L5059" s="1" t="s">
        <v>60</v>
      </c>
      <c r="M5059" s="1" t="s">
        <v>61</v>
      </c>
      <c r="N5059" s="1" t="s">
        <v>58</v>
      </c>
      <c r="O5059" s="1" t="s">
        <v>59</v>
      </c>
      <c r="P5059" s="1" t="s">
        <v>62</v>
      </c>
      <c r="Q5059" s="1" t="s">
        <v>2190</v>
      </c>
      <c r="R5059" s="1" t="s">
        <v>82</v>
      </c>
      <c r="S5059" s="1" t="s">
        <v>64</v>
      </c>
      <c r="T5059">
        <v>1</v>
      </c>
      <c r="U5059" s="1" t="s">
        <v>1030</v>
      </c>
      <c r="V5059">
        <v>4.3972059999999997</v>
      </c>
      <c r="W5059">
        <v>102.402176</v>
      </c>
      <c r="Y5059" s="1" t="s">
        <v>59</v>
      </c>
      <c r="Z5059" s="1" t="s">
        <v>59</v>
      </c>
      <c r="AA5059" s="1" t="s">
        <v>59</v>
      </c>
      <c r="AB5059" s="1" t="s">
        <v>59</v>
      </c>
      <c r="AC5059" s="1" t="s">
        <v>59</v>
      </c>
      <c r="AD5059" s="1" t="s">
        <v>6098</v>
      </c>
      <c r="AE5059">
        <v>3</v>
      </c>
      <c r="AF5059">
        <v>11</v>
      </c>
      <c r="AG5059">
        <v>2023</v>
      </c>
      <c r="AH5059">
        <v>2476004</v>
      </c>
      <c r="AI5059">
        <v>2476004</v>
      </c>
      <c r="AJ5059" s="1" t="s">
        <v>67</v>
      </c>
      <c r="AK5059" s="1" t="s">
        <v>1032</v>
      </c>
      <c r="AL5059" s="1" t="s">
        <v>1033</v>
      </c>
      <c r="AM5059" s="1" t="s">
        <v>12412</v>
      </c>
      <c r="AN5059" s="1" t="s">
        <v>59</v>
      </c>
      <c r="AO5059" s="1" t="s">
        <v>59</v>
      </c>
      <c r="AP5059" s="2"/>
      <c r="AQ5059" s="1" t="s">
        <v>920</v>
      </c>
      <c r="AR5059" s="1" t="s">
        <v>59</v>
      </c>
      <c r="AS5059" s="1" t="s">
        <v>3076</v>
      </c>
      <c r="AT5059" s="1" t="s">
        <v>59</v>
      </c>
      <c r="AU5059" s="1" t="s">
        <v>59</v>
      </c>
      <c r="AV5059" s="2">
        <v>45399.434563136572</v>
      </c>
      <c r="AW5059" s="1" t="s">
        <v>59</v>
      </c>
      <c r="AX5059" s="1" t="s">
        <v>1047</v>
      </c>
    </row>
    <row r="5060" spans="1:50" x14ac:dyDescent="0.35">
      <c r="A5060">
        <v>4732618284</v>
      </c>
      <c r="B5060" s="1" t="s">
        <v>1028</v>
      </c>
      <c r="C5060" s="1" t="s">
        <v>12413</v>
      </c>
      <c r="D5060" s="1" t="s">
        <v>52</v>
      </c>
      <c r="E5060" s="1" t="s">
        <v>53</v>
      </c>
      <c r="F5060" s="1" t="s">
        <v>54</v>
      </c>
      <c r="G5060" s="1" t="s">
        <v>55</v>
      </c>
      <c r="H5060" s="1" t="s">
        <v>56</v>
      </c>
      <c r="I5060" s="1" t="s">
        <v>76</v>
      </c>
      <c r="J5060" s="1" t="s">
        <v>77</v>
      </c>
      <c r="K5060" s="1" t="s">
        <v>59</v>
      </c>
      <c r="L5060" s="1" t="s">
        <v>60</v>
      </c>
      <c r="M5060" s="1" t="s">
        <v>78</v>
      </c>
      <c r="N5060" s="1" t="s">
        <v>77</v>
      </c>
      <c r="O5060" s="1" t="s">
        <v>59</v>
      </c>
      <c r="P5060" s="1" t="s">
        <v>62</v>
      </c>
      <c r="Q5060" s="1" t="s">
        <v>7105</v>
      </c>
      <c r="R5060" s="1" t="s">
        <v>275</v>
      </c>
      <c r="S5060" s="1" t="s">
        <v>64</v>
      </c>
      <c r="T5060">
        <v>1</v>
      </c>
      <c r="U5060" s="1" t="s">
        <v>1030</v>
      </c>
      <c r="V5060">
        <v>2.6467610000000001</v>
      </c>
      <c r="W5060">
        <v>103.75348</v>
      </c>
      <c r="Y5060" s="1" t="s">
        <v>59</v>
      </c>
      <c r="Z5060" s="1" t="s">
        <v>59</v>
      </c>
      <c r="AA5060" s="1" t="s">
        <v>59</v>
      </c>
      <c r="AB5060" s="1" t="s">
        <v>59</v>
      </c>
      <c r="AC5060" s="1" t="s">
        <v>59</v>
      </c>
      <c r="AD5060" s="1" t="s">
        <v>2454</v>
      </c>
      <c r="AE5060">
        <v>16</v>
      </c>
      <c r="AF5060">
        <v>4</v>
      </c>
      <c r="AG5060">
        <v>2023</v>
      </c>
      <c r="AH5060">
        <v>2475989</v>
      </c>
      <c r="AI5060">
        <v>2475989</v>
      </c>
      <c r="AJ5060" s="1" t="s">
        <v>67</v>
      </c>
      <c r="AK5060" s="1" t="s">
        <v>1032</v>
      </c>
      <c r="AL5060" s="1" t="s">
        <v>1033</v>
      </c>
      <c r="AM5060" s="1" t="s">
        <v>12414</v>
      </c>
      <c r="AN5060" s="1" t="s">
        <v>59</v>
      </c>
      <c r="AO5060" s="1" t="s">
        <v>59</v>
      </c>
      <c r="AP5060" s="2"/>
      <c r="AQ5060" s="1" t="s">
        <v>920</v>
      </c>
      <c r="AR5060" s="1" t="s">
        <v>59</v>
      </c>
      <c r="AS5060" s="1" t="s">
        <v>2606</v>
      </c>
      <c r="AT5060" s="1" t="s">
        <v>59</v>
      </c>
      <c r="AU5060" s="1" t="s">
        <v>59</v>
      </c>
      <c r="AV5060" s="2">
        <v>45399.465132592595</v>
      </c>
      <c r="AW5060" s="1" t="s">
        <v>59</v>
      </c>
      <c r="AX5060" s="1" t="s">
        <v>1047</v>
      </c>
    </row>
    <row r="5061" spans="1:50" x14ac:dyDescent="0.35">
      <c r="A5061">
        <v>4732613268</v>
      </c>
      <c r="B5061" s="1" t="s">
        <v>1028</v>
      </c>
      <c r="C5061" s="1" t="s">
        <v>12415</v>
      </c>
      <c r="D5061" s="1" t="s">
        <v>52</v>
      </c>
      <c r="E5061" s="1" t="s">
        <v>53</v>
      </c>
      <c r="F5061" s="1" t="s">
        <v>54</v>
      </c>
      <c r="G5061" s="1" t="s">
        <v>55</v>
      </c>
      <c r="H5061" s="1" t="s">
        <v>56</v>
      </c>
      <c r="I5061" s="1" t="s">
        <v>76</v>
      </c>
      <c r="J5061" s="1" t="s">
        <v>95</v>
      </c>
      <c r="K5061" s="1" t="s">
        <v>59</v>
      </c>
      <c r="L5061" s="1" t="s">
        <v>60</v>
      </c>
      <c r="M5061" s="1" t="s">
        <v>96</v>
      </c>
      <c r="N5061" s="1" t="s">
        <v>95</v>
      </c>
      <c r="O5061" s="1" t="s">
        <v>59</v>
      </c>
      <c r="P5061" s="1" t="s">
        <v>62</v>
      </c>
      <c r="Q5061" s="1" t="s">
        <v>1092</v>
      </c>
      <c r="R5061" s="1" t="s">
        <v>63</v>
      </c>
      <c r="S5061" s="1" t="s">
        <v>64</v>
      </c>
      <c r="T5061">
        <v>1</v>
      </c>
      <c r="U5061" s="1" t="s">
        <v>1030</v>
      </c>
      <c r="V5061">
        <v>5.5375699999999997</v>
      </c>
      <c r="W5061">
        <v>118.297104</v>
      </c>
      <c r="Y5061" s="1" t="s">
        <v>59</v>
      </c>
      <c r="Z5061" s="1" t="s">
        <v>59</v>
      </c>
      <c r="AA5061" s="1" t="s">
        <v>59</v>
      </c>
      <c r="AB5061" s="1" t="s">
        <v>59</v>
      </c>
      <c r="AC5061" s="1" t="s">
        <v>59</v>
      </c>
      <c r="AD5061" s="1" t="s">
        <v>1683</v>
      </c>
      <c r="AE5061">
        <v>12</v>
      </c>
      <c r="AF5061">
        <v>10</v>
      </c>
      <c r="AG5061">
        <v>2023</v>
      </c>
      <c r="AH5061">
        <v>2475991</v>
      </c>
      <c r="AI5061">
        <v>2475991</v>
      </c>
      <c r="AJ5061" s="1" t="s">
        <v>67</v>
      </c>
      <c r="AK5061" s="1" t="s">
        <v>1032</v>
      </c>
      <c r="AL5061" s="1" t="s">
        <v>1033</v>
      </c>
      <c r="AM5061" s="1" t="s">
        <v>12416</v>
      </c>
      <c r="AN5061" s="1" t="s">
        <v>59</v>
      </c>
      <c r="AO5061" s="1" t="s">
        <v>59</v>
      </c>
      <c r="AP5061" s="2"/>
      <c r="AQ5061" s="1" t="s">
        <v>920</v>
      </c>
      <c r="AR5061" s="1" t="s">
        <v>59</v>
      </c>
      <c r="AS5061" s="1" t="s">
        <v>1911</v>
      </c>
      <c r="AT5061" s="1" t="s">
        <v>59</v>
      </c>
      <c r="AU5061" s="1" t="s">
        <v>59</v>
      </c>
      <c r="AV5061" s="2">
        <v>45399.434536990739</v>
      </c>
      <c r="AW5061" s="1" t="s">
        <v>59</v>
      </c>
      <c r="AX5061" s="1" t="s">
        <v>1047</v>
      </c>
    </row>
    <row r="5062" spans="1:50" x14ac:dyDescent="0.35">
      <c r="A5062">
        <v>4732613266</v>
      </c>
      <c r="B5062" s="1" t="s">
        <v>1028</v>
      </c>
      <c r="C5062" s="1" t="s">
        <v>12417</v>
      </c>
      <c r="D5062" s="1" t="s">
        <v>52</v>
      </c>
      <c r="E5062" s="1" t="s">
        <v>53</v>
      </c>
      <c r="F5062" s="1" t="s">
        <v>54</v>
      </c>
      <c r="G5062" s="1" t="s">
        <v>55</v>
      </c>
      <c r="H5062" s="1" t="s">
        <v>56</v>
      </c>
      <c r="I5062" s="1" t="s">
        <v>908</v>
      </c>
      <c r="J5062" s="1" t="s">
        <v>909</v>
      </c>
      <c r="K5062" s="1" t="s">
        <v>59</v>
      </c>
      <c r="L5062" s="1" t="s">
        <v>60</v>
      </c>
      <c r="M5062" s="1" t="s">
        <v>910</v>
      </c>
      <c r="N5062" s="1" t="s">
        <v>909</v>
      </c>
      <c r="O5062" s="1" t="s">
        <v>59</v>
      </c>
      <c r="P5062" s="1" t="s">
        <v>62</v>
      </c>
      <c r="Q5062" s="1" t="s">
        <v>1092</v>
      </c>
      <c r="R5062" s="1" t="s">
        <v>63</v>
      </c>
      <c r="S5062" s="1" t="s">
        <v>64</v>
      </c>
      <c r="T5062">
        <v>3</v>
      </c>
      <c r="U5062" s="1" t="s">
        <v>1030</v>
      </c>
      <c r="V5062">
        <v>5.5375699999999997</v>
      </c>
      <c r="W5062">
        <v>118.297104</v>
      </c>
      <c r="Y5062" s="1" t="s">
        <v>59</v>
      </c>
      <c r="Z5062" s="1" t="s">
        <v>59</v>
      </c>
      <c r="AA5062" s="1" t="s">
        <v>59</v>
      </c>
      <c r="AB5062" s="1" t="s">
        <v>59</v>
      </c>
      <c r="AC5062" s="1" t="s">
        <v>59</v>
      </c>
      <c r="AD5062" s="1" t="s">
        <v>3302</v>
      </c>
      <c r="AE5062">
        <v>11</v>
      </c>
      <c r="AF5062">
        <v>10</v>
      </c>
      <c r="AG5062">
        <v>2023</v>
      </c>
      <c r="AH5062">
        <v>2475916</v>
      </c>
      <c r="AI5062">
        <v>2475916</v>
      </c>
      <c r="AJ5062" s="1" t="s">
        <v>67</v>
      </c>
      <c r="AK5062" s="1" t="s">
        <v>1032</v>
      </c>
      <c r="AL5062" s="1" t="s">
        <v>1033</v>
      </c>
      <c r="AM5062" s="1" t="s">
        <v>12418</v>
      </c>
      <c r="AN5062" s="1" t="s">
        <v>59</v>
      </c>
      <c r="AO5062" s="1" t="s">
        <v>59</v>
      </c>
      <c r="AP5062" s="2"/>
      <c r="AQ5062" s="1" t="s">
        <v>920</v>
      </c>
      <c r="AR5062" s="1" t="s">
        <v>59</v>
      </c>
      <c r="AS5062" s="1" t="s">
        <v>4191</v>
      </c>
      <c r="AT5062" s="1" t="s">
        <v>59</v>
      </c>
      <c r="AU5062" s="1" t="s">
        <v>59</v>
      </c>
      <c r="AV5062" s="2">
        <v>45399.419156585645</v>
      </c>
      <c r="AW5062" s="1" t="s">
        <v>59</v>
      </c>
      <c r="AX5062" s="1" t="s">
        <v>1047</v>
      </c>
    </row>
    <row r="5063" spans="1:50" x14ac:dyDescent="0.35">
      <c r="A5063">
        <v>4732578385</v>
      </c>
      <c r="B5063" s="1" t="s">
        <v>1028</v>
      </c>
      <c r="C5063" s="1" t="s">
        <v>12419</v>
      </c>
      <c r="D5063" s="1" t="s">
        <v>52</v>
      </c>
      <c r="E5063" s="1" t="s">
        <v>53</v>
      </c>
      <c r="F5063" s="1" t="s">
        <v>54</v>
      </c>
      <c r="G5063" s="1" t="s">
        <v>55</v>
      </c>
      <c r="H5063" s="1" t="s">
        <v>56</v>
      </c>
      <c r="I5063" s="1" t="s">
        <v>76</v>
      </c>
      <c r="J5063" s="1" t="s">
        <v>77</v>
      </c>
      <c r="K5063" s="1" t="s">
        <v>59</v>
      </c>
      <c r="L5063" s="1" t="s">
        <v>60</v>
      </c>
      <c r="M5063" s="1" t="s">
        <v>78</v>
      </c>
      <c r="N5063" s="1" t="s">
        <v>77</v>
      </c>
      <c r="O5063" s="1" t="s">
        <v>59</v>
      </c>
      <c r="P5063" s="1" t="s">
        <v>62</v>
      </c>
      <c r="Q5063" s="1" t="s">
        <v>1087</v>
      </c>
      <c r="R5063" s="1" t="s">
        <v>63</v>
      </c>
      <c r="S5063" s="1" t="s">
        <v>64</v>
      </c>
      <c r="T5063">
        <v>2</v>
      </c>
      <c r="U5063" s="1" t="s">
        <v>1030</v>
      </c>
      <c r="V5063">
        <v>5.8758030000000003</v>
      </c>
      <c r="W5063">
        <v>117.94748</v>
      </c>
      <c r="Y5063" s="1" t="s">
        <v>59</v>
      </c>
      <c r="Z5063" s="1" t="s">
        <v>59</v>
      </c>
      <c r="AA5063" s="1" t="s">
        <v>59</v>
      </c>
      <c r="AB5063" s="1" t="s">
        <v>59</v>
      </c>
      <c r="AC5063" s="1" t="s">
        <v>59</v>
      </c>
      <c r="AD5063" s="1" t="s">
        <v>1088</v>
      </c>
      <c r="AE5063">
        <v>20</v>
      </c>
      <c r="AF5063">
        <v>8</v>
      </c>
      <c r="AG5063">
        <v>2023</v>
      </c>
      <c r="AH5063">
        <v>2475989</v>
      </c>
      <c r="AI5063">
        <v>2475989</v>
      </c>
      <c r="AJ5063" s="1" t="s">
        <v>67</v>
      </c>
      <c r="AK5063" s="1" t="s">
        <v>1032</v>
      </c>
      <c r="AL5063" s="1" t="s">
        <v>1033</v>
      </c>
      <c r="AM5063" s="1" t="s">
        <v>12420</v>
      </c>
      <c r="AN5063" s="1" t="s">
        <v>59</v>
      </c>
      <c r="AO5063" s="1" t="s">
        <v>59</v>
      </c>
      <c r="AP5063" s="2"/>
      <c r="AQ5063" s="1" t="s">
        <v>920</v>
      </c>
      <c r="AR5063" s="1" t="s">
        <v>59</v>
      </c>
      <c r="AS5063" s="1" t="s">
        <v>5123</v>
      </c>
      <c r="AT5063" s="1" t="s">
        <v>59</v>
      </c>
      <c r="AU5063" s="1" t="s">
        <v>59</v>
      </c>
      <c r="AV5063" s="2">
        <v>45399.404316365741</v>
      </c>
      <c r="AW5063" s="1" t="s">
        <v>59</v>
      </c>
      <c r="AX5063" s="1" t="s">
        <v>1036</v>
      </c>
    </row>
    <row r="5064" spans="1:50" x14ac:dyDescent="0.35">
      <c r="A5064">
        <v>4732504289</v>
      </c>
      <c r="B5064" s="1" t="s">
        <v>1028</v>
      </c>
      <c r="C5064" s="1" t="s">
        <v>12421</v>
      </c>
      <c r="D5064" s="1" t="s">
        <v>52</v>
      </c>
      <c r="E5064" s="1" t="s">
        <v>53</v>
      </c>
      <c r="F5064" s="1" t="s">
        <v>54</v>
      </c>
      <c r="G5064" s="1" t="s">
        <v>55</v>
      </c>
      <c r="H5064" s="1" t="s">
        <v>56</v>
      </c>
      <c r="I5064" s="1" t="s">
        <v>57</v>
      </c>
      <c r="J5064" s="1" t="s">
        <v>58</v>
      </c>
      <c r="K5064" s="1" t="s">
        <v>59</v>
      </c>
      <c r="L5064" s="1" t="s">
        <v>60</v>
      </c>
      <c r="M5064" s="1" t="s">
        <v>61</v>
      </c>
      <c r="N5064" s="1" t="s">
        <v>58</v>
      </c>
      <c r="O5064" s="1" t="s">
        <v>59</v>
      </c>
      <c r="P5064" s="1" t="s">
        <v>62</v>
      </c>
      <c r="Q5064" s="1" t="s">
        <v>7554</v>
      </c>
      <c r="R5064" s="1" t="s">
        <v>1800</v>
      </c>
      <c r="S5064" s="1" t="s">
        <v>64</v>
      </c>
      <c r="T5064">
        <v>1</v>
      </c>
      <c r="U5064" s="1" t="s">
        <v>1030</v>
      </c>
      <c r="V5064">
        <v>5.1259249999999996</v>
      </c>
      <c r="W5064">
        <v>102.83544999999999</v>
      </c>
      <c r="Y5064" s="1" t="s">
        <v>59</v>
      </c>
      <c r="Z5064" s="1" t="s">
        <v>59</v>
      </c>
      <c r="AA5064" s="1" t="s">
        <v>59</v>
      </c>
      <c r="AB5064" s="1" t="s">
        <v>59</v>
      </c>
      <c r="AC5064" s="1" t="s">
        <v>59</v>
      </c>
      <c r="AD5064" s="1" t="s">
        <v>7064</v>
      </c>
      <c r="AE5064">
        <v>19</v>
      </c>
      <c r="AF5064">
        <v>7</v>
      </c>
      <c r="AG5064">
        <v>2023</v>
      </c>
      <c r="AH5064">
        <v>2476004</v>
      </c>
      <c r="AI5064">
        <v>2476004</v>
      </c>
      <c r="AJ5064" s="1" t="s">
        <v>67</v>
      </c>
      <c r="AK5064" s="1" t="s">
        <v>1032</v>
      </c>
      <c r="AL5064" s="1" t="s">
        <v>1033</v>
      </c>
      <c r="AM5064" s="1" t="s">
        <v>12422</v>
      </c>
      <c r="AN5064" s="1" t="s">
        <v>59</v>
      </c>
      <c r="AO5064" s="1" t="s">
        <v>59</v>
      </c>
      <c r="AP5064" s="2"/>
      <c r="AQ5064" s="1" t="s">
        <v>920</v>
      </c>
      <c r="AR5064" s="1" t="s">
        <v>59</v>
      </c>
      <c r="AS5064" s="1" t="s">
        <v>5050</v>
      </c>
      <c r="AT5064" s="1" t="s">
        <v>59</v>
      </c>
      <c r="AU5064" s="1" t="s">
        <v>59</v>
      </c>
      <c r="AV5064" s="2">
        <v>45399.403566701389</v>
      </c>
      <c r="AW5064" s="1" t="s">
        <v>59</v>
      </c>
      <c r="AX5064" s="1" t="s">
        <v>1047</v>
      </c>
    </row>
    <row r="5065" spans="1:50" x14ac:dyDescent="0.35">
      <c r="A5065">
        <v>4732362186</v>
      </c>
      <c r="B5065" s="1" t="s">
        <v>1028</v>
      </c>
      <c r="C5065" s="1" t="s">
        <v>12423</v>
      </c>
      <c r="D5065" s="1" t="s">
        <v>52</v>
      </c>
      <c r="E5065" s="1" t="s">
        <v>53</v>
      </c>
      <c r="F5065" s="1" t="s">
        <v>54</v>
      </c>
      <c r="G5065" s="1" t="s">
        <v>55</v>
      </c>
      <c r="H5065" s="1" t="s">
        <v>56</v>
      </c>
      <c r="I5065" s="1" t="s">
        <v>76</v>
      </c>
      <c r="J5065" s="1" t="s">
        <v>95</v>
      </c>
      <c r="K5065" s="1" t="s">
        <v>59</v>
      </c>
      <c r="L5065" s="1" t="s">
        <v>60</v>
      </c>
      <c r="M5065" s="1" t="s">
        <v>96</v>
      </c>
      <c r="N5065" s="1" t="s">
        <v>95</v>
      </c>
      <c r="O5065" s="1" t="s">
        <v>59</v>
      </c>
      <c r="P5065" s="1" t="s">
        <v>62</v>
      </c>
      <c r="Q5065" s="1" t="s">
        <v>1530</v>
      </c>
      <c r="R5065" s="1" t="s">
        <v>63</v>
      </c>
      <c r="S5065" s="1" t="s">
        <v>64</v>
      </c>
      <c r="T5065">
        <v>2</v>
      </c>
      <c r="U5065" s="1" t="s">
        <v>1030</v>
      </c>
      <c r="V5065">
        <v>5.8657279999999998</v>
      </c>
      <c r="W5065">
        <v>117.95143</v>
      </c>
      <c r="Y5065" s="1" t="s">
        <v>59</v>
      </c>
      <c r="Z5065" s="1" t="s">
        <v>59</v>
      </c>
      <c r="AA5065" s="1" t="s">
        <v>59</v>
      </c>
      <c r="AB5065" s="1" t="s">
        <v>59</v>
      </c>
      <c r="AC5065" s="1" t="s">
        <v>59</v>
      </c>
      <c r="AD5065" s="1" t="s">
        <v>1381</v>
      </c>
      <c r="AE5065">
        <v>21</v>
      </c>
      <c r="AF5065">
        <v>10</v>
      </c>
      <c r="AG5065">
        <v>2023</v>
      </c>
      <c r="AH5065">
        <v>2475991</v>
      </c>
      <c r="AI5065">
        <v>2475991</v>
      </c>
      <c r="AJ5065" s="1" t="s">
        <v>67</v>
      </c>
      <c r="AK5065" s="1" t="s">
        <v>1032</v>
      </c>
      <c r="AL5065" s="1" t="s">
        <v>1033</v>
      </c>
      <c r="AM5065" s="1" t="s">
        <v>12424</v>
      </c>
      <c r="AN5065" s="1" t="s">
        <v>59</v>
      </c>
      <c r="AO5065" s="1" t="s">
        <v>59</v>
      </c>
      <c r="AP5065" s="2"/>
      <c r="AQ5065" s="1" t="s">
        <v>920</v>
      </c>
      <c r="AR5065" s="1" t="s">
        <v>59</v>
      </c>
      <c r="AS5065" s="1" t="s">
        <v>1344</v>
      </c>
      <c r="AT5065" s="1" t="s">
        <v>59</v>
      </c>
      <c r="AU5065" s="1" t="s">
        <v>59</v>
      </c>
      <c r="AV5065" s="2">
        <v>45399.417454745373</v>
      </c>
      <c r="AW5065" s="1" t="s">
        <v>59</v>
      </c>
      <c r="AX5065" s="1" t="s">
        <v>1036</v>
      </c>
    </row>
    <row r="5066" spans="1:50" x14ac:dyDescent="0.35">
      <c r="A5066">
        <v>4732296458</v>
      </c>
      <c r="B5066" s="1" t="s">
        <v>1028</v>
      </c>
      <c r="C5066" s="1" t="s">
        <v>12425</v>
      </c>
      <c r="D5066" s="1" t="s">
        <v>52</v>
      </c>
      <c r="E5066" s="1" t="s">
        <v>53</v>
      </c>
      <c r="F5066" s="1" t="s">
        <v>54</v>
      </c>
      <c r="G5066" s="1" t="s">
        <v>55</v>
      </c>
      <c r="H5066" s="1" t="s">
        <v>56</v>
      </c>
      <c r="I5066" s="1" t="s">
        <v>57</v>
      </c>
      <c r="J5066" s="1" t="s">
        <v>58</v>
      </c>
      <c r="K5066" s="1" t="s">
        <v>59</v>
      </c>
      <c r="L5066" s="1" t="s">
        <v>60</v>
      </c>
      <c r="M5066" s="1" t="s">
        <v>61</v>
      </c>
      <c r="N5066" s="1" t="s">
        <v>58</v>
      </c>
      <c r="O5066" s="1" t="s">
        <v>59</v>
      </c>
      <c r="P5066" s="1" t="s">
        <v>62</v>
      </c>
      <c r="Q5066" s="1" t="s">
        <v>1466</v>
      </c>
      <c r="R5066" s="1" t="s">
        <v>63</v>
      </c>
      <c r="S5066" s="1" t="s">
        <v>64</v>
      </c>
      <c r="T5066">
        <v>1</v>
      </c>
      <c r="U5066" s="1" t="s">
        <v>1030</v>
      </c>
      <c r="V5066">
        <v>5.3675170000000003</v>
      </c>
      <c r="W5066">
        <v>117.42956</v>
      </c>
      <c r="Y5066" s="1" t="s">
        <v>59</v>
      </c>
      <c r="Z5066" s="1" t="s">
        <v>59</v>
      </c>
      <c r="AA5066" s="1" t="s">
        <v>59</v>
      </c>
      <c r="AB5066" s="1" t="s">
        <v>59</v>
      </c>
      <c r="AC5066" s="1" t="s">
        <v>59</v>
      </c>
      <c r="AD5066" s="1" t="s">
        <v>4578</v>
      </c>
      <c r="AE5066">
        <v>26</v>
      </c>
      <c r="AF5066">
        <v>6</v>
      </c>
      <c r="AG5066">
        <v>2023</v>
      </c>
      <c r="AH5066">
        <v>2476004</v>
      </c>
      <c r="AI5066">
        <v>2476004</v>
      </c>
      <c r="AJ5066" s="1" t="s">
        <v>67</v>
      </c>
      <c r="AK5066" s="1" t="s">
        <v>1032</v>
      </c>
      <c r="AL5066" s="1" t="s">
        <v>1033</v>
      </c>
      <c r="AM5066" s="1" t="s">
        <v>12426</v>
      </c>
      <c r="AN5066" s="1" t="s">
        <v>59</v>
      </c>
      <c r="AO5066" s="1" t="s">
        <v>59</v>
      </c>
      <c r="AP5066" s="2"/>
      <c r="AQ5066" s="1" t="s">
        <v>920</v>
      </c>
      <c r="AR5066" s="1" t="s">
        <v>59</v>
      </c>
      <c r="AS5066" s="1" t="s">
        <v>4101</v>
      </c>
      <c r="AT5066" s="1" t="s">
        <v>59</v>
      </c>
      <c r="AU5066" s="1" t="s">
        <v>59</v>
      </c>
      <c r="AV5066" s="2">
        <v>45399.419687465277</v>
      </c>
      <c r="AW5066" s="1" t="s">
        <v>59</v>
      </c>
      <c r="AX5066" s="1" t="s">
        <v>1047</v>
      </c>
    </row>
    <row r="5067" spans="1:50" x14ac:dyDescent="0.35">
      <c r="A5067">
        <v>4732267097</v>
      </c>
      <c r="B5067" s="1" t="s">
        <v>1028</v>
      </c>
      <c r="C5067" s="1" t="s">
        <v>12427</v>
      </c>
      <c r="D5067" s="1" t="s">
        <v>52</v>
      </c>
      <c r="E5067" s="1" t="s">
        <v>53</v>
      </c>
      <c r="F5067" s="1" t="s">
        <v>54</v>
      </c>
      <c r="G5067" s="1" t="s">
        <v>55</v>
      </c>
      <c r="H5067" s="1" t="s">
        <v>56</v>
      </c>
      <c r="I5067" s="1" t="s">
        <v>908</v>
      </c>
      <c r="J5067" s="1" t="s">
        <v>909</v>
      </c>
      <c r="K5067" s="1" t="s">
        <v>59</v>
      </c>
      <c r="L5067" s="1" t="s">
        <v>60</v>
      </c>
      <c r="M5067" s="1" t="s">
        <v>910</v>
      </c>
      <c r="N5067" s="1" t="s">
        <v>909</v>
      </c>
      <c r="O5067" s="1" t="s">
        <v>59</v>
      </c>
      <c r="P5067" s="1" t="s">
        <v>62</v>
      </c>
      <c r="Q5067" s="1" t="s">
        <v>1605</v>
      </c>
      <c r="R5067" s="1" t="s">
        <v>100</v>
      </c>
      <c r="S5067" s="1" t="s">
        <v>64</v>
      </c>
      <c r="T5067">
        <v>5</v>
      </c>
      <c r="U5067" s="1" t="s">
        <v>1030</v>
      </c>
      <c r="V5067">
        <v>3.9437190000000002</v>
      </c>
      <c r="W5067">
        <v>115.59697</v>
      </c>
      <c r="Y5067" s="1" t="s">
        <v>59</v>
      </c>
      <c r="Z5067" s="1" t="s">
        <v>59</v>
      </c>
      <c r="AA5067" s="1" t="s">
        <v>59</v>
      </c>
      <c r="AB5067" s="1" t="s">
        <v>59</v>
      </c>
      <c r="AC5067" s="1" t="s">
        <v>59</v>
      </c>
      <c r="AD5067" s="1" t="s">
        <v>4519</v>
      </c>
      <c r="AE5067">
        <v>4</v>
      </c>
      <c r="AF5067">
        <v>5</v>
      </c>
      <c r="AG5067">
        <v>2023</v>
      </c>
      <c r="AH5067">
        <v>2475916</v>
      </c>
      <c r="AI5067">
        <v>2475916</v>
      </c>
      <c r="AJ5067" s="1" t="s">
        <v>67</v>
      </c>
      <c r="AK5067" s="1" t="s">
        <v>1032</v>
      </c>
      <c r="AL5067" s="1" t="s">
        <v>1033</v>
      </c>
      <c r="AM5067" s="1" t="s">
        <v>12428</v>
      </c>
      <c r="AN5067" s="1" t="s">
        <v>59</v>
      </c>
      <c r="AO5067" s="1" t="s">
        <v>59</v>
      </c>
      <c r="AP5067" s="2"/>
      <c r="AQ5067" s="1" t="s">
        <v>920</v>
      </c>
      <c r="AR5067" s="1" t="s">
        <v>59</v>
      </c>
      <c r="AS5067" s="1" t="s">
        <v>3962</v>
      </c>
      <c r="AT5067" s="1" t="s">
        <v>59</v>
      </c>
      <c r="AU5067" s="1" t="s">
        <v>59</v>
      </c>
      <c r="AV5067" s="2">
        <v>45399.417345567126</v>
      </c>
      <c r="AW5067" s="1" t="s">
        <v>59</v>
      </c>
      <c r="AX5067" s="1" t="s">
        <v>1036</v>
      </c>
    </row>
    <row r="5068" spans="1:50" x14ac:dyDescent="0.35">
      <c r="A5068">
        <v>4732232213</v>
      </c>
      <c r="B5068" s="1" t="s">
        <v>1028</v>
      </c>
      <c r="C5068" s="1" t="s">
        <v>12429</v>
      </c>
      <c r="D5068" s="1" t="s">
        <v>52</v>
      </c>
      <c r="E5068" s="1" t="s">
        <v>53</v>
      </c>
      <c r="F5068" s="1" t="s">
        <v>54</v>
      </c>
      <c r="G5068" s="1" t="s">
        <v>55</v>
      </c>
      <c r="H5068" s="1" t="s">
        <v>56</v>
      </c>
      <c r="I5068" s="1" t="s">
        <v>111</v>
      </c>
      <c r="J5068" s="1" t="s">
        <v>112</v>
      </c>
      <c r="K5068" s="1" t="s">
        <v>59</v>
      </c>
      <c r="L5068" s="1" t="s">
        <v>60</v>
      </c>
      <c r="M5068" s="1" t="s">
        <v>113</v>
      </c>
      <c r="N5068" s="1" t="s">
        <v>112</v>
      </c>
      <c r="O5068" s="1" t="s">
        <v>59</v>
      </c>
      <c r="P5068" s="1" t="s">
        <v>62</v>
      </c>
      <c r="Q5068" s="1" t="s">
        <v>2868</v>
      </c>
      <c r="R5068" s="1" t="s">
        <v>63</v>
      </c>
      <c r="S5068" s="1" t="s">
        <v>64</v>
      </c>
      <c r="T5068">
        <v>2</v>
      </c>
      <c r="U5068" s="1" t="s">
        <v>1030</v>
      </c>
      <c r="V5068">
        <v>4.7368759999999996</v>
      </c>
      <c r="W5068">
        <v>116.97571000000001</v>
      </c>
      <c r="Y5068" s="1" t="s">
        <v>59</v>
      </c>
      <c r="Z5068" s="1" t="s">
        <v>59</v>
      </c>
      <c r="AA5068" s="1" t="s">
        <v>59</v>
      </c>
      <c r="AB5068" s="1" t="s">
        <v>59</v>
      </c>
      <c r="AC5068" s="1" t="s">
        <v>59</v>
      </c>
      <c r="AD5068" s="1" t="s">
        <v>2405</v>
      </c>
      <c r="AE5068">
        <v>17</v>
      </c>
      <c r="AF5068">
        <v>7</v>
      </c>
      <c r="AG5068">
        <v>2023</v>
      </c>
      <c r="AH5068">
        <v>2475930</v>
      </c>
      <c r="AI5068">
        <v>2475930</v>
      </c>
      <c r="AJ5068" s="1" t="s">
        <v>67</v>
      </c>
      <c r="AK5068" s="1" t="s">
        <v>1032</v>
      </c>
      <c r="AL5068" s="1" t="s">
        <v>1033</v>
      </c>
      <c r="AM5068" s="1" t="s">
        <v>12430</v>
      </c>
      <c r="AN5068" s="1" t="s">
        <v>59</v>
      </c>
      <c r="AO5068" s="1" t="s">
        <v>59</v>
      </c>
      <c r="AP5068" s="2"/>
      <c r="AQ5068" s="1" t="s">
        <v>920</v>
      </c>
      <c r="AR5068" s="1" t="s">
        <v>59</v>
      </c>
      <c r="AS5068" s="1" t="s">
        <v>1396</v>
      </c>
      <c r="AT5068" s="1" t="s">
        <v>59</v>
      </c>
      <c r="AU5068" s="1" t="s">
        <v>59</v>
      </c>
      <c r="AV5068" s="2">
        <v>45399.403892592592</v>
      </c>
      <c r="AW5068" s="1" t="s">
        <v>59</v>
      </c>
      <c r="AX5068" s="1" t="s">
        <v>1047</v>
      </c>
    </row>
    <row r="5069" spans="1:50" x14ac:dyDescent="0.35">
      <c r="A5069">
        <v>4732215104</v>
      </c>
      <c r="B5069" s="1" t="s">
        <v>1028</v>
      </c>
      <c r="C5069" s="1" t="s">
        <v>12431</v>
      </c>
      <c r="D5069" s="1" t="s">
        <v>52</v>
      </c>
      <c r="E5069" s="1" t="s">
        <v>53</v>
      </c>
      <c r="F5069" s="1" t="s">
        <v>54</v>
      </c>
      <c r="G5069" s="1" t="s">
        <v>55</v>
      </c>
      <c r="H5069" s="1" t="s">
        <v>56</v>
      </c>
      <c r="I5069" s="1" t="s">
        <v>908</v>
      </c>
      <c r="J5069" s="1" t="s">
        <v>909</v>
      </c>
      <c r="K5069" s="1" t="s">
        <v>59</v>
      </c>
      <c r="L5069" s="1" t="s">
        <v>60</v>
      </c>
      <c r="M5069" s="1" t="s">
        <v>910</v>
      </c>
      <c r="N5069" s="1" t="s">
        <v>909</v>
      </c>
      <c r="O5069" s="1" t="s">
        <v>59</v>
      </c>
      <c r="P5069" s="1" t="s">
        <v>62</v>
      </c>
      <c r="Q5069" s="1" t="s">
        <v>1097</v>
      </c>
      <c r="R5069" s="1" t="s">
        <v>63</v>
      </c>
      <c r="S5069" s="1" t="s">
        <v>64</v>
      </c>
      <c r="T5069">
        <v>2</v>
      </c>
      <c r="U5069" s="1" t="s">
        <v>1030</v>
      </c>
      <c r="V5069">
        <v>5.0198</v>
      </c>
      <c r="W5069">
        <v>117.7462</v>
      </c>
      <c r="Y5069" s="1" t="s">
        <v>59</v>
      </c>
      <c r="Z5069" s="1" t="s">
        <v>59</v>
      </c>
      <c r="AA5069" s="1" t="s">
        <v>59</v>
      </c>
      <c r="AB5069" s="1" t="s">
        <v>59</v>
      </c>
      <c r="AC5069" s="1" t="s">
        <v>59</v>
      </c>
      <c r="AD5069" s="1" t="s">
        <v>1143</v>
      </c>
      <c r="AE5069">
        <v>13</v>
      </c>
      <c r="AF5069">
        <v>7</v>
      </c>
      <c r="AG5069">
        <v>2023</v>
      </c>
      <c r="AH5069">
        <v>2475916</v>
      </c>
      <c r="AI5069">
        <v>2475916</v>
      </c>
      <c r="AJ5069" s="1" t="s">
        <v>67</v>
      </c>
      <c r="AK5069" s="1" t="s">
        <v>1032</v>
      </c>
      <c r="AL5069" s="1" t="s">
        <v>1033</v>
      </c>
      <c r="AM5069" s="1" t="s">
        <v>12432</v>
      </c>
      <c r="AN5069" s="1" t="s">
        <v>59</v>
      </c>
      <c r="AO5069" s="1" t="s">
        <v>59</v>
      </c>
      <c r="AP5069" s="2"/>
      <c r="AQ5069" s="1" t="s">
        <v>920</v>
      </c>
      <c r="AR5069" s="1" t="s">
        <v>59</v>
      </c>
      <c r="AS5069" s="1" t="s">
        <v>3598</v>
      </c>
      <c r="AT5069" s="1" t="s">
        <v>59</v>
      </c>
      <c r="AU5069" s="1" t="s">
        <v>59</v>
      </c>
      <c r="AV5069" s="2">
        <v>45399.403361203702</v>
      </c>
      <c r="AW5069" s="1" t="s">
        <v>59</v>
      </c>
      <c r="AX5069" s="1" t="s">
        <v>1047</v>
      </c>
    </row>
    <row r="5070" spans="1:50" x14ac:dyDescent="0.35">
      <c r="A5070">
        <v>4732202751</v>
      </c>
      <c r="B5070" s="1" t="s">
        <v>1028</v>
      </c>
      <c r="C5070" s="1" t="s">
        <v>12433</v>
      </c>
      <c r="D5070" s="1" t="s">
        <v>52</v>
      </c>
      <c r="E5070" s="1" t="s">
        <v>53</v>
      </c>
      <c r="F5070" s="1" t="s">
        <v>54</v>
      </c>
      <c r="G5070" s="1" t="s">
        <v>55</v>
      </c>
      <c r="H5070" s="1" t="s">
        <v>56</v>
      </c>
      <c r="I5070" s="1" t="s">
        <v>57</v>
      </c>
      <c r="J5070" s="1" t="s">
        <v>58</v>
      </c>
      <c r="K5070" s="1" t="s">
        <v>59</v>
      </c>
      <c r="L5070" s="1" t="s">
        <v>60</v>
      </c>
      <c r="M5070" s="1" t="s">
        <v>61</v>
      </c>
      <c r="N5070" s="1" t="s">
        <v>58</v>
      </c>
      <c r="O5070" s="1" t="s">
        <v>59</v>
      </c>
      <c r="P5070" s="1" t="s">
        <v>62</v>
      </c>
      <c r="Q5070" s="1" t="s">
        <v>1097</v>
      </c>
      <c r="R5070" s="1" t="s">
        <v>63</v>
      </c>
      <c r="S5070" s="1" t="s">
        <v>64</v>
      </c>
      <c r="T5070">
        <v>3</v>
      </c>
      <c r="U5070" s="1" t="s">
        <v>1030</v>
      </c>
      <c r="V5070">
        <v>5.0198</v>
      </c>
      <c r="W5070">
        <v>117.7462</v>
      </c>
      <c r="Y5070" s="1" t="s">
        <v>59</v>
      </c>
      <c r="Z5070" s="1" t="s">
        <v>59</v>
      </c>
      <c r="AA5070" s="1" t="s">
        <v>59</v>
      </c>
      <c r="AB5070" s="1" t="s">
        <v>59</v>
      </c>
      <c r="AC5070" s="1" t="s">
        <v>59</v>
      </c>
      <c r="AD5070" s="1" t="s">
        <v>1946</v>
      </c>
      <c r="AE5070">
        <v>20</v>
      </c>
      <c r="AF5070">
        <v>10</v>
      </c>
      <c r="AG5070">
        <v>2023</v>
      </c>
      <c r="AH5070">
        <v>2476004</v>
      </c>
      <c r="AI5070">
        <v>2476004</v>
      </c>
      <c r="AJ5070" s="1" t="s">
        <v>67</v>
      </c>
      <c r="AK5070" s="1" t="s">
        <v>1032</v>
      </c>
      <c r="AL5070" s="1" t="s">
        <v>1033</v>
      </c>
      <c r="AM5070" s="1" t="s">
        <v>12434</v>
      </c>
      <c r="AN5070" s="1" t="s">
        <v>59</v>
      </c>
      <c r="AO5070" s="1" t="s">
        <v>59</v>
      </c>
      <c r="AP5070" s="2"/>
      <c r="AQ5070" s="1" t="s">
        <v>920</v>
      </c>
      <c r="AR5070" s="1" t="s">
        <v>59</v>
      </c>
      <c r="AS5070" s="1" t="s">
        <v>4943</v>
      </c>
      <c r="AT5070" s="1" t="s">
        <v>59</v>
      </c>
      <c r="AU5070" s="1" t="s">
        <v>59</v>
      </c>
      <c r="AV5070" s="2">
        <v>45399.465169097224</v>
      </c>
      <c r="AW5070" s="1" t="s">
        <v>59</v>
      </c>
      <c r="AX5070" s="1" t="s">
        <v>1047</v>
      </c>
    </row>
    <row r="5071" spans="1:50" x14ac:dyDescent="0.35">
      <c r="A5071">
        <v>4732200568</v>
      </c>
      <c r="B5071" s="1" t="s">
        <v>1028</v>
      </c>
      <c r="C5071" s="1" t="s">
        <v>12435</v>
      </c>
      <c r="D5071" s="1" t="s">
        <v>52</v>
      </c>
      <c r="E5071" s="1" t="s">
        <v>53</v>
      </c>
      <c r="F5071" s="1" t="s">
        <v>54</v>
      </c>
      <c r="G5071" s="1" t="s">
        <v>55</v>
      </c>
      <c r="H5071" s="1" t="s">
        <v>56</v>
      </c>
      <c r="I5071" s="1" t="s">
        <v>57</v>
      </c>
      <c r="J5071" s="1" t="s">
        <v>58</v>
      </c>
      <c r="K5071" s="1" t="s">
        <v>59</v>
      </c>
      <c r="L5071" s="1" t="s">
        <v>60</v>
      </c>
      <c r="M5071" s="1" t="s">
        <v>61</v>
      </c>
      <c r="N5071" s="1" t="s">
        <v>58</v>
      </c>
      <c r="O5071" s="1" t="s">
        <v>59</v>
      </c>
      <c r="P5071" s="1" t="s">
        <v>62</v>
      </c>
      <c r="Q5071" s="1" t="s">
        <v>1097</v>
      </c>
      <c r="R5071" s="1" t="s">
        <v>63</v>
      </c>
      <c r="S5071" s="1" t="s">
        <v>64</v>
      </c>
      <c r="T5071">
        <v>2</v>
      </c>
      <c r="U5071" s="1" t="s">
        <v>1030</v>
      </c>
      <c r="V5071">
        <v>5.0198</v>
      </c>
      <c r="W5071">
        <v>117.7462</v>
      </c>
      <c r="Y5071" s="1" t="s">
        <v>59</v>
      </c>
      <c r="Z5071" s="1" t="s">
        <v>59</v>
      </c>
      <c r="AA5071" s="1" t="s">
        <v>59</v>
      </c>
      <c r="AB5071" s="1" t="s">
        <v>59</v>
      </c>
      <c r="AC5071" s="1" t="s">
        <v>59</v>
      </c>
      <c r="AD5071" s="1" t="s">
        <v>1616</v>
      </c>
      <c r="AE5071">
        <v>18</v>
      </c>
      <c r="AF5071">
        <v>10</v>
      </c>
      <c r="AG5071">
        <v>2023</v>
      </c>
      <c r="AH5071">
        <v>2476004</v>
      </c>
      <c r="AI5071">
        <v>2476004</v>
      </c>
      <c r="AJ5071" s="1" t="s">
        <v>67</v>
      </c>
      <c r="AK5071" s="1" t="s">
        <v>1032</v>
      </c>
      <c r="AL5071" s="1" t="s">
        <v>1033</v>
      </c>
      <c r="AM5071" s="1" t="s">
        <v>12436</v>
      </c>
      <c r="AN5071" s="1" t="s">
        <v>59</v>
      </c>
      <c r="AO5071" s="1" t="s">
        <v>59</v>
      </c>
      <c r="AP5071" s="2"/>
      <c r="AQ5071" s="1" t="s">
        <v>920</v>
      </c>
      <c r="AR5071" s="1" t="s">
        <v>59</v>
      </c>
      <c r="AS5071" s="1" t="s">
        <v>3781</v>
      </c>
      <c r="AT5071" s="1" t="s">
        <v>59</v>
      </c>
      <c r="AU5071" s="1" t="s">
        <v>59</v>
      </c>
      <c r="AV5071" s="2">
        <v>45399.4655059375</v>
      </c>
      <c r="AW5071" s="1" t="s">
        <v>59</v>
      </c>
      <c r="AX5071" s="1" t="s">
        <v>1047</v>
      </c>
    </row>
    <row r="5072" spans="1:50" x14ac:dyDescent="0.35">
      <c r="A5072">
        <v>4732171005</v>
      </c>
      <c r="B5072" s="1" t="s">
        <v>1028</v>
      </c>
      <c r="C5072" s="1" t="s">
        <v>12437</v>
      </c>
      <c r="D5072" s="1" t="s">
        <v>52</v>
      </c>
      <c r="E5072" s="1" t="s">
        <v>53</v>
      </c>
      <c r="F5072" s="1" t="s">
        <v>54</v>
      </c>
      <c r="G5072" s="1" t="s">
        <v>55</v>
      </c>
      <c r="H5072" s="1" t="s">
        <v>56</v>
      </c>
      <c r="I5072" s="1" t="s">
        <v>76</v>
      </c>
      <c r="J5072" s="1" t="s">
        <v>77</v>
      </c>
      <c r="K5072" s="1" t="s">
        <v>59</v>
      </c>
      <c r="L5072" s="1" t="s">
        <v>60</v>
      </c>
      <c r="M5072" s="1" t="s">
        <v>78</v>
      </c>
      <c r="N5072" s="1" t="s">
        <v>77</v>
      </c>
      <c r="O5072" s="1" t="s">
        <v>59</v>
      </c>
      <c r="P5072" s="1" t="s">
        <v>62</v>
      </c>
      <c r="Q5072" s="1" t="s">
        <v>1136</v>
      </c>
      <c r="R5072" s="1" t="s">
        <v>63</v>
      </c>
      <c r="S5072" s="1" t="s">
        <v>64</v>
      </c>
      <c r="T5072">
        <v>2</v>
      </c>
      <c r="U5072" s="1" t="s">
        <v>1030</v>
      </c>
      <c r="V5072">
        <v>5.8761390000000002</v>
      </c>
      <c r="W5072">
        <v>117.94414500000001</v>
      </c>
      <c r="Y5072" s="1" t="s">
        <v>59</v>
      </c>
      <c r="Z5072" s="1" t="s">
        <v>59</v>
      </c>
      <c r="AA5072" s="1" t="s">
        <v>59</v>
      </c>
      <c r="AB5072" s="1" t="s">
        <v>59</v>
      </c>
      <c r="AC5072" s="1" t="s">
        <v>59</v>
      </c>
      <c r="AD5072" s="1" t="s">
        <v>1900</v>
      </c>
      <c r="AE5072">
        <v>4</v>
      </c>
      <c r="AF5072">
        <v>9</v>
      </c>
      <c r="AG5072">
        <v>2023</v>
      </c>
      <c r="AH5072">
        <v>2475989</v>
      </c>
      <c r="AI5072">
        <v>2475989</v>
      </c>
      <c r="AJ5072" s="1" t="s">
        <v>67</v>
      </c>
      <c r="AK5072" s="1" t="s">
        <v>1032</v>
      </c>
      <c r="AL5072" s="1" t="s">
        <v>1033</v>
      </c>
      <c r="AM5072" s="1" t="s">
        <v>12438</v>
      </c>
      <c r="AN5072" s="1" t="s">
        <v>59</v>
      </c>
      <c r="AO5072" s="1" t="s">
        <v>59</v>
      </c>
      <c r="AP5072" s="2"/>
      <c r="AQ5072" s="1" t="s">
        <v>920</v>
      </c>
      <c r="AR5072" s="1" t="s">
        <v>59</v>
      </c>
      <c r="AS5072" s="1" t="s">
        <v>1902</v>
      </c>
      <c r="AT5072" s="1" t="s">
        <v>59</v>
      </c>
      <c r="AU5072" s="1" t="s">
        <v>59</v>
      </c>
      <c r="AV5072" s="2">
        <v>45399.417308124997</v>
      </c>
      <c r="AW5072" s="1" t="s">
        <v>59</v>
      </c>
      <c r="AX5072" s="1" t="s">
        <v>1036</v>
      </c>
    </row>
    <row r="5073" spans="1:50" x14ac:dyDescent="0.35">
      <c r="A5073">
        <v>4732138826</v>
      </c>
      <c r="B5073" s="1" t="s">
        <v>1028</v>
      </c>
      <c r="C5073" s="1" t="s">
        <v>12439</v>
      </c>
      <c r="D5073" s="1" t="s">
        <v>52</v>
      </c>
      <c r="E5073" s="1" t="s">
        <v>53</v>
      </c>
      <c r="F5073" s="1" t="s">
        <v>54</v>
      </c>
      <c r="G5073" s="1" t="s">
        <v>55</v>
      </c>
      <c r="H5073" s="1" t="s">
        <v>56</v>
      </c>
      <c r="I5073" s="1" t="s">
        <v>76</v>
      </c>
      <c r="J5073" s="1" t="s">
        <v>77</v>
      </c>
      <c r="K5073" s="1" t="s">
        <v>59</v>
      </c>
      <c r="L5073" s="1" t="s">
        <v>60</v>
      </c>
      <c r="M5073" s="1" t="s">
        <v>78</v>
      </c>
      <c r="N5073" s="1" t="s">
        <v>77</v>
      </c>
      <c r="O5073" s="1" t="s">
        <v>59</v>
      </c>
      <c r="P5073" s="1" t="s">
        <v>62</v>
      </c>
      <c r="Q5073" s="1" t="s">
        <v>2125</v>
      </c>
      <c r="R5073" s="1" t="s">
        <v>63</v>
      </c>
      <c r="S5073" s="1" t="s">
        <v>64</v>
      </c>
      <c r="T5073">
        <v>1</v>
      </c>
      <c r="U5073" s="1" t="s">
        <v>1030</v>
      </c>
      <c r="V5073">
        <v>5.5042900000000001</v>
      </c>
      <c r="W5073">
        <v>118.27074</v>
      </c>
      <c r="Y5073" s="1" t="s">
        <v>59</v>
      </c>
      <c r="Z5073" s="1" t="s">
        <v>59</v>
      </c>
      <c r="AA5073" s="1" t="s">
        <v>59</v>
      </c>
      <c r="AB5073" s="1" t="s">
        <v>59</v>
      </c>
      <c r="AC5073" s="1" t="s">
        <v>59</v>
      </c>
      <c r="AD5073" s="1" t="s">
        <v>2360</v>
      </c>
      <c r="AE5073">
        <v>9</v>
      </c>
      <c r="AF5073">
        <v>4</v>
      </c>
      <c r="AG5073">
        <v>2023</v>
      </c>
      <c r="AH5073">
        <v>2475989</v>
      </c>
      <c r="AI5073">
        <v>2475989</v>
      </c>
      <c r="AJ5073" s="1" t="s">
        <v>67</v>
      </c>
      <c r="AK5073" s="1" t="s">
        <v>1032</v>
      </c>
      <c r="AL5073" s="1" t="s">
        <v>1033</v>
      </c>
      <c r="AM5073" s="1" t="s">
        <v>12440</v>
      </c>
      <c r="AN5073" s="1" t="s">
        <v>59</v>
      </c>
      <c r="AO5073" s="1" t="s">
        <v>59</v>
      </c>
      <c r="AP5073" s="2"/>
      <c r="AQ5073" s="1" t="s">
        <v>920</v>
      </c>
      <c r="AR5073" s="1" t="s">
        <v>59</v>
      </c>
      <c r="AS5073" s="1" t="s">
        <v>1879</v>
      </c>
      <c r="AT5073" s="1" t="s">
        <v>59</v>
      </c>
      <c r="AU5073" s="1" t="s">
        <v>59</v>
      </c>
      <c r="AV5073" s="2">
        <v>45399.416322557867</v>
      </c>
      <c r="AW5073" s="1" t="s">
        <v>59</v>
      </c>
      <c r="AX5073" s="1" t="s">
        <v>1047</v>
      </c>
    </row>
    <row r="5074" spans="1:50" x14ac:dyDescent="0.35">
      <c r="A5074">
        <v>4732130377</v>
      </c>
      <c r="B5074" s="1" t="s">
        <v>1028</v>
      </c>
      <c r="C5074" s="1" t="s">
        <v>12441</v>
      </c>
      <c r="D5074" s="1" t="s">
        <v>52</v>
      </c>
      <c r="E5074" s="1" t="s">
        <v>53</v>
      </c>
      <c r="F5074" s="1" t="s">
        <v>54</v>
      </c>
      <c r="G5074" s="1" t="s">
        <v>55</v>
      </c>
      <c r="H5074" s="1" t="s">
        <v>56</v>
      </c>
      <c r="I5074" s="1" t="s">
        <v>76</v>
      </c>
      <c r="J5074" s="1" t="s">
        <v>77</v>
      </c>
      <c r="K5074" s="1" t="s">
        <v>59</v>
      </c>
      <c r="L5074" s="1" t="s">
        <v>60</v>
      </c>
      <c r="M5074" s="1" t="s">
        <v>78</v>
      </c>
      <c r="N5074" s="1" t="s">
        <v>77</v>
      </c>
      <c r="O5074" s="1" t="s">
        <v>59</v>
      </c>
      <c r="P5074" s="1" t="s">
        <v>62</v>
      </c>
      <c r="Q5074" s="1" t="s">
        <v>1116</v>
      </c>
      <c r="R5074" s="1" t="s">
        <v>63</v>
      </c>
      <c r="S5074" s="1" t="s">
        <v>64</v>
      </c>
      <c r="T5074">
        <v>6</v>
      </c>
      <c r="U5074" s="1" t="s">
        <v>1030</v>
      </c>
      <c r="V5074">
        <v>5.4686240000000002</v>
      </c>
      <c r="W5074">
        <v>118.187744</v>
      </c>
      <c r="Y5074" s="1" t="s">
        <v>59</v>
      </c>
      <c r="Z5074" s="1" t="s">
        <v>59</v>
      </c>
      <c r="AA5074" s="1" t="s">
        <v>59</v>
      </c>
      <c r="AB5074" s="1" t="s">
        <v>59</v>
      </c>
      <c r="AC5074" s="1" t="s">
        <v>59</v>
      </c>
      <c r="AD5074" s="1" t="s">
        <v>1616</v>
      </c>
      <c r="AE5074">
        <v>18</v>
      </c>
      <c r="AF5074">
        <v>10</v>
      </c>
      <c r="AG5074">
        <v>2023</v>
      </c>
      <c r="AH5074">
        <v>2475989</v>
      </c>
      <c r="AI5074">
        <v>2475989</v>
      </c>
      <c r="AJ5074" s="1" t="s">
        <v>67</v>
      </c>
      <c r="AK5074" s="1" t="s">
        <v>1032</v>
      </c>
      <c r="AL5074" s="1" t="s">
        <v>1033</v>
      </c>
      <c r="AM5074" s="1" t="s">
        <v>12442</v>
      </c>
      <c r="AN5074" s="1" t="s">
        <v>59</v>
      </c>
      <c r="AO5074" s="1" t="s">
        <v>59</v>
      </c>
      <c r="AP5074" s="2"/>
      <c r="AQ5074" s="1" t="s">
        <v>920</v>
      </c>
      <c r="AR5074" s="1" t="s">
        <v>59</v>
      </c>
      <c r="AS5074" s="1" t="s">
        <v>2458</v>
      </c>
      <c r="AT5074" s="1" t="s">
        <v>59</v>
      </c>
      <c r="AU5074" s="1" t="s">
        <v>59</v>
      </c>
      <c r="AV5074" s="2">
        <v>45399.465652013889</v>
      </c>
      <c r="AW5074" s="1" t="s">
        <v>59</v>
      </c>
      <c r="AX5074" s="1" t="s">
        <v>1047</v>
      </c>
    </row>
    <row r="5075" spans="1:50" x14ac:dyDescent="0.35">
      <c r="A5075">
        <v>4732126276</v>
      </c>
      <c r="B5075" s="1" t="s">
        <v>1028</v>
      </c>
      <c r="C5075" s="1" t="s">
        <v>12443</v>
      </c>
      <c r="D5075" s="1" t="s">
        <v>52</v>
      </c>
      <c r="E5075" s="1" t="s">
        <v>53</v>
      </c>
      <c r="F5075" s="1" t="s">
        <v>54</v>
      </c>
      <c r="G5075" s="1" t="s">
        <v>55</v>
      </c>
      <c r="H5075" s="1" t="s">
        <v>56</v>
      </c>
      <c r="I5075" s="1" t="s">
        <v>908</v>
      </c>
      <c r="J5075" s="1" t="s">
        <v>909</v>
      </c>
      <c r="K5075" s="1" t="s">
        <v>59</v>
      </c>
      <c r="L5075" s="1" t="s">
        <v>60</v>
      </c>
      <c r="M5075" s="1" t="s">
        <v>910</v>
      </c>
      <c r="N5075" s="1" t="s">
        <v>909</v>
      </c>
      <c r="O5075" s="1" t="s">
        <v>59</v>
      </c>
      <c r="P5075" s="1" t="s">
        <v>62</v>
      </c>
      <c r="Q5075" s="1" t="s">
        <v>1754</v>
      </c>
      <c r="R5075" s="1" t="s">
        <v>63</v>
      </c>
      <c r="S5075" s="1" t="s">
        <v>64</v>
      </c>
      <c r="T5075">
        <v>1</v>
      </c>
      <c r="U5075" s="1" t="s">
        <v>1030</v>
      </c>
      <c r="V5075">
        <v>5.5302189999999998</v>
      </c>
      <c r="W5075">
        <v>118.07522</v>
      </c>
      <c r="Y5075" s="1" t="s">
        <v>59</v>
      </c>
      <c r="Z5075" s="1" t="s">
        <v>59</v>
      </c>
      <c r="AA5075" s="1" t="s">
        <v>59</v>
      </c>
      <c r="AB5075" s="1" t="s">
        <v>59</v>
      </c>
      <c r="AC5075" s="1" t="s">
        <v>59</v>
      </c>
      <c r="AD5075" s="1" t="s">
        <v>2664</v>
      </c>
      <c r="AE5075">
        <v>15</v>
      </c>
      <c r="AF5075">
        <v>11</v>
      </c>
      <c r="AG5075">
        <v>2023</v>
      </c>
      <c r="AH5075">
        <v>2475916</v>
      </c>
      <c r="AI5075">
        <v>2475916</v>
      </c>
      <c r="AJ5075" s="1" t="s">
        <v>67</v>
      </c>
      <c r="AK5075" s="1" t="s">
        <v>1032</v>
      </c>
      <c r="AL5075" s="1" t="s">
        <v>1033</v>
      </c>
      <c r="AM5075" s="1" t="s">
        <v>12444</v>
      </c>
      <c r="AN5075" s="1" t="s">
        <v>59</v>
      </c>
      <c r="AO5075" s="1" t="s">
        <v>59</v>
      </c>
      <c r="AP5075" s="2"/>
      <c r="AQ5075" s="1" t="s">
        <v>920</v>
      </c>
      <c r="AR5075" s="1" t="s">
        <v>59</v>
      </c>
      <c r="AS5075" s="1" t="s">
        <v>1340</v>
      </c>
      <c r="AT5075" s="1" t="s">
        <v>59</v>
      </c>
      <c r="AU5075" s="1" t="s">
        <v>59</v>
      </c>
      <c r="AV5075" s="2">
        <v>45399.464967094907</v>
      </c>
      <c r="AW5075" s="1" t="s">
        <v>59</v>
      </c>
      <c r="AX5075" s="1" t="s">
        <v>1047</v>
      </c>
    </row>
    <row r="5076" spans="1:50" x14ac:dyDescent="0.35">
      <c r="A5076">
        <v>4732111905</v>
      </c>
      <c r="B5076" s="1" t="s">
        <v>1028</v>
      </c>
      <c r="C5076" s="1" t="s">
        <v>12445</v>
      </c>
      <c r="D5076" s="1" t="s">
        <v>52</v>
      </c>
      <c r="E5076" s="1" t="s">
        <v>53</v>
      </c>
      <c r="F5076" s="1" t="s">
        <v>54</v>
      </c>
      <c r="G5076" s="1" t="s">
        <v>55</v>
      </c>
      <c r="H5076" s="1" t="s">
        <v>56</v>
      </c>
      <c r="I5076" s="1" t="s">
        <v>76</v>
      </c>
      <c r="J5076" s="1" t="s">
        <v>95</v>
      </c>
      <c r="K5076" s="1" t="s">
        <v>59</v>
      </c>
      <c r="L5076" s="1" t="s">
        <v>60</v>
      </c>
      <c r="M5076" s="1" t="s">
        <v>96</v>
      </c>
      <c r="N5076" s="1" t="s">
        <v>95</v>
      </c>
      <c r="O5076" s="1" t="s">
        <v>59</v>
      </c>
      <c r="P5076" s="1" t="s">
        <v>62</v>
      </c>
      <c r="Q5076" s="1" t="s">
        <v>1116</v>
      </c>
      <c r="R5076" s="1" t="s">
        <v>63</v>
      </c>
      <c r="S5076" s="1" t="s">
        <v>64</v>
      </c>
      <c r="T5076">
        <v>8</v>
      </c>
      <c r="U5076" s="1" t="s">
        <v>1030</v>
      </c>
      <c r="V5076">
        <v>5.4686240000000002</v>
      </c>
      <c r="W5076">
        <v>118.187744</v>
      </c>
      <c r="Y5076" s="1" t="s">
        <v>59</v>
      </c>
      <c r="Z5076" s="1" t="s">
        <v>59</v>
      </c>
      <c r="AA5076" s="1" t="s">
        <v>59</v>
      </c>
      <c r="AB5076" s="1" t="s">
        <v>59</v>
      </c>
      <c r="AC5076" s="1" t="s">
        <v>59</v>
      </c>
      <c r="AD5076" s="1" t="s">
        <v>1068</v>
      </c>
      <c r="AE5076">
        <v>15</v>
      </c>
      <c r="AF5076">
        <v>4</v>
      </c>
      <c r="AG5076">
        <v>2023</v>
      </c>
      <c r="AH5076">
        <v>2475991</v>
      </c>
      <c r="AI5076">
        <v>2475991</v>
      </c>
      <c r="AJ5076" s="1" t="s">
        <v>67</v>
      </c>
      <c r="AK5076" s="1" t="s">
        <v>1032</v>
      </c>
      <c r="AL5076" s="1" t="s">
        <v>1104</v>
      </c>
      <c r="AM5076" s="1" t="s">
        <v>12446</v>
      </c>
      <c r="AN5076" s="1" t="s">
        <v>59</v>
      </c>
      <c r="AO5076" s="1" t="s">
        <v>59</v>
      </c>
      <c r="AP5076" s="2"/>
      <c r="AQ5076" s="1" t="s">
        <v>920</v>
      </c>
      <c r="AR5076" s="1" t="s">
        <v>59</v>
      </c>
      <c r="AS5076" s="1" t="s">
        <v>1517</v>
      </c>
      <c r="AT5076" s="1" t="s">
        <v>59</v>
      </c>
      <c r="AU5076" s="1" t="s">
        <v>59</v>
      </c>
      <c r="AV5076" s="2">
        <v>45399.417085613422</v>
      </c>
      <c r="AW5076" s="1" t="s">
        <v>59</v>
      </c>
      <c r="AX5076" s="1" t="s">
        <v>1047</v>
      </c>
    </row>
    <row r="5077" spans="1:50" x14ac:dyDescent="0.35">
      <c r="A5077">
        <v>4732108768</v>
      </c>
      <c r="B5077" s="1" t="s">
        <v>1028</v>
      </c>
      <c r="C5077" s="1" t="s">
        <v>12447</v>
      </c>
      <c r="D5077" s="1" t="s">
        <v>52</v>
      </c>
      <c r="E5077" s="1" t="s">
        <v>53</v>
      </c>
      <c r="F5077" s="1" t="s">
        <v>54</v>
      </c>
      <c r="G5077" s="1" t="s">
        <v>55</v>
      </c>
      <c r="H5077" s="1" t="s">
        <v>56</v>
      </c>
      <c r="I5077" s="1" t="s">
        <v>908</v>
      </c>
      <c r="J5077" s="1" t="s">
        <v>909</v>
      </c>
      <c r="K5077" s="1" t="s">
        <v>59</v>
      </c>
      <c r="L5077" s="1" t="s">
        <v>60</v>
      </c>
      <c r="M5077" s="1" t="s">
        <v>910</v>
      </c>
      <c r="N5077" s="1" t="s">
        <v>909</v>
      </c>
      <c r="O5077" s="1" t="s">
        <v>59</v>
      </c>
      <c r="P5077" s="1" t="s">
        <v>62</v>
      </c>
      <c r="Q5077" s="1" t="s">
        <v>1466</v>
      </c>
      <c r="R5077" s="1" t="s">
        <v>63</v>
      </c>
      <c r="S5077" s="1" t="s">
        <v>64</v>
      </c>
      <c r="T5077">
        <v>2</v>
      </c>
      <c r="U5077" s="1" t="s">
        <v>1030</v>
      </c>
      <c r="V5077">
        <v>5.3675170000000003</v>
      </c>
      <c r="W5077">
        <v>117.42956</v>
      </c>
      <c r="Y5077" s="1" t="s">
        <v>59</v>
      </c>
      <c r="Z5077" s="1" t="s">
        <v>59</v>
      </c>
      <c r="AA5077" s="1" t="s">
        <v>59</v>
      </c>
      <c r="AB5077" s="1" t="s">
        <v>59</v>
      </c>
      <c r="AC5077" s="1" t="s">
        <v>59</v>
      </c>
      <c r="AD5077" s="1" t="s">
        <v>1738</v>
      </c>
      <c r="AE5077">
        <v>9</v>
      </c>
      <c r="AF5077">
        <v>5</v>
      </c>
      <c r="AG5077">
        <v>2023</v>
      </c>
      <c r="AH5077">
        <v>2475916</v>
      </c>
      <c r="AI5077">
        <v>2475916</v>
      </c>
      <c r="AJ5077" s="1" t="s">
        <v>67</v>
      </c>
      <c r="AK5077" s="1" t="s">
        <v>1032</v>
      </c>
      <c r="AL5077" s="1" t="s">
        <v>1033</v>
      </c>
      <c r="AM5077" s="1" t="s">
        <v>12448</v>
      </c>
      <c r="AN5077" s="1" t="s">
        <v>59</v>
      </c>
      <c r="AO5077" s="1" t="s">
        <v>59</v>
      </c>
      <c r="AP5077" s="2"/>
      <c r="AQ5077" s="1" t="s">
        <v>920</v>
      </c>
      <c r="AR5077" s="1" t="s">
        <v>59</v>
      </c>
      <c r="AS5077" s="1" t="s">
        <v>2802</v>
      </c>
      <c r="AT5077" s="1" t="s">
        <v>59</v>
      </c>
      <c r="AU5077" s="1" t="s">
        <v>59</v>
      </c>
      <c r="AV5077" s="2">
        <v>45399.404864189812</v>
      </c>
      <c r="AW5077" s="1" t="s">
        <v>59</v>
      </c>
      <c r="AX5077" s="1" t="s">
        <v>1047</v>
      </c>
    </row>
    <row r="5078" spans="1:50" x14ac:dyDescent="0.35">
      <c r="A5078">
        <v>4732088874</v>
      </c>
      <c r="B5078" s="1" t="s">
        <v>1028</v>
      </c>
      <c r="C5078" s="1" t="s">
        <v>12449</v>
      </c>
      <c r="D5078" s="1" t="s">
        <v>52</v>
      </c>
      <c r="E5078" s="1" t="s">
        <v>53</v>
      </c>
      <c r="F5078" s="1" t="s">
        <v>54</v>
      </c>
      <c r="G5078" s="1" t="s">
        <v>55</v>
      </c>
      <c r="H5078" s="1" t="s">
        <v>56</v>
      </c>
      <c r="I5078" s="1" t="s">
        <v>76</v>
      </c>
      <c r="J5078" s="1" t="s">
        <v>77</v>
      </c>
      <c r="K5078" s="1" t="s">
        <v>59</v>
      </c>
      <c r="L5078" s="1" t="s">
        <v>60</v>
      </c>
      <c r="M5078" s="1" t="s">
        <v>78</v>
      </c>
      <c r="N5078" s="1" t="s">
        <v>77</v>
      </c>
      <c r="O5078" s="1" t="s">
        <v>59</v>
      </c>
      <c r="P5078" s="1" t="s">
        <v>62</v>
      </c>
      <c r="Q5078" s="1" t="s">
        <v>1257</v>
      </c>
      <c r="R5078" s="1" t="s">
        <v>63</v>
      </c>
      <c r="S5078" s="1" t="s">
        <v>64</v>
      </c>
      <c r="T5078">
        <v>1</v>
      </c>
      <c r="U5078" s="1" t="s">
        <v>1030</v>
      </c>
      <c r="V5078">
        <v>4.4710109999999998</v>
      </c>
      <c r="W5078">
        <v>117.91625999999999</v>
      </c>
      <c r="Y5078" s="1" t="s">
        <v>59</v>
      </c>
      <c r="Z5078" s="1" t="s">
        <v>59</v>
      </c>
      <c r="AA5078" s="1" t="s">
        <v>59</v>
      </c>
      <c r="AB5078" s="1" t="s">
        <v>59</v>
      </c>
      <c r="AC5078" s="1" t="s">
        <v>59</v>
      </c>
      <c r="AD5078" s="1" t="s">
        <v>409</v>
      </c>
      <c r="AE5078">
        <v>25</v>
      </c>
      <c r="AF5078">
        <v>10</v>
      </c>
      <c r="AG5078">
        <v>2023</v>
      </c>
      <c r="AH5078">
        <v>2475989</v>
      </c>
      <c r="AI5078">
        <v>2475989</v>
      </c>
      <c r="AJ5078" s="1" t="s">
        <v>67</v>
      </c>
      <c r="AK5078" s="1" t="s">
        <v>1032</v>
      </c>
      <c r="AL5078" s="1" t="s">
        <v>1033</v>
      </c>
      <c r="AM5078" s="1" t="s">
        <v>12450</v>
      </c>
      <c r="AN5078" s="1" t="s">
        <v>59</v>
      </c>
      <c r="AO5078" s="1" t="s">
        <v>59</v>
      </c>
      <c r="AP5078" s="2"/>
      <c r="AQ5078" s="1" t="s">
        <v>920</v>
      </c>
      <c r="AR5078" s="1" t="s">
        <v>59</v>
      </c>
      <c r="AS5078" s="1" t="s">
        <v>4357</v>
      </c>
      <c r="AT5078" s="1" t="s">
        <v>59</v>
      </c>
      <c r="AU5078" s="1" t="s">
        <v>59</v>
      </c>
      <c r="AV5078" s="2">
        <v>45399.417151898146</v>
      </c>
      <c r="AW5078" s="1" t="s">
        <v>59</v>
      </c>
      <c r="AX5078" s="1" t="s">
        <v>1047</v>
      </c>
    </row>
    <row r="5079" spans="1:50" x14ac:dyDescent="0.35">
      <c r="A5079">
        <v>4732082636</v>
      </c>
      <c r="B5079" s="1" t="s">
        <v>1028</v>
      </c>
      <c r="C5079" s="1" t="s">
        <v>12451</v>
      </c>
      <c r="D5079" s="1" t="s">
        <v>52</v>
      </c>
      <c r="E5079" s="1" t="s">
        <v>53</v>
      </c>
      <c r="F5079" s="1" t="s">
        <v>54</v>
      </c>
      <c r="G5079" s="1" t="s">
        <v>55</v>
      </c>
      <c r="H5079" s="1" t="s">
        <v>56</v>
      </c>
      <c r="I5079" s="1" t="s">
        <v>148</v>
      </c>
      <c r="J5079" s="1" t="s">
        <v>149</v>
      </c>
      <c r="K5079" s="1" t="s">
        <v>59</v>
      </c>
      <c r="L5079" s="1" t="s">
        <v>60</v>
      </c>
      <c r="M5079" s="1" t="s">
        <v>150</v>
      </c>
      <c r="N5079" s="1" t="s">
        <v>149</v>
      </c>
      <c r="O5079" s="1" t="s">
        <v>59</v>
      </c>
      <c r="P5079" s="1" t="s">
        <v>62</v>
      </c>
      <c r="Q5079" s="1" t="s">
        <v>1038</v>
      </c>
      <c r="R5079" s="1" t="s">
        <v>63</v>
      </c>
      <c r="S5079" s="1" t="s">
        <v>64</v>
      </c>
      <c r="T5079">
        <v>2</v>
      </c>
      <c r="U5079" s="1" t="s">
        <v>1030</v>
      </c>
      <c r="V5079">
        <v>5.5086050000000002</v>
      </c>
      <c r="W5079">
        <v>118.282265</v>
      </c>
      <c r="Y5079" s="1" t="s">
        <v>59</v>
      </c>
      <c r="Z5079" s="1" t="s">
        <v>59</v>
      </c>
      <c r="AA5079" s="1" t="s">
        <v>59</v>
      </c>
      <c r="AB5079" s="1" t="s">
        <v>59</v>
      </c>
      <c r="AC5079" s="1" t="s">
        <v>59</v>
      </c>
      <c r="AD5079" s="1" t="s">
        <v>2319</v>
      </c>
      <c r="AE5079">
        <v>8</v>
      </c>
      <c r="AF5079">
        <v>10</v>
      </c>
      <c r="AG5079">
        <v>2023</v>
      </c>
      <c r="AH5079">
        <v>2476030</v>
      </c>
      <c r="AI5079">
        <v>2476030</v>
      </c>
      <c r="AJ5079" s="1" t="s">
        <v>67</v>
      </c>
      <c r="AK5079" s="1" t="s">
        <v>1032</v>
      </c>
      <c r="AL5079" s="1" t="s">
        <v>1033</v>
      </c>
      <c r="AM5079" s="1" t="s">
        <v>12452</v>
      </c>
      <c r="AN5079" s="1" t="s">
        <v>59</v>
      </c>
      <c r="AO5079" s="1" t="s">
        <v>59</v>
      </c>
      <c r="AP5079" s="2"/>
      <c r="AQ5079" s="1" t="s">
        <v>920</v>
      </c>
      <c r="AR5079" s="1" t="s">
        <v>59</v>
      </c>
      <c r="AS5079" s="1" t="s">
        <v>2321</v>
      </c>
      <c r="AT5079" s="1" t="s">
        <v>59</v>
      </c>
      <c r="AU5079" s="1" t="s">
        <v>59</v>
      </c>
      <c r="AV5079" s="2">
        <v>45399.417615347222</v>
      </c>
      <c r="AW5079" s="1" t="s">
        <v>59</v>
      </c>
      <c r="AX5079" s="1" t="s">
        <v>1036</v>
      </c>
    </row>
    <row r="5080" spans="1:50" x14ac:dyDescent="0.35">
      <c r="A5080">
        <v>4732078001</v>
      </c>
      <c r="B5080" s="1" t="s">
        <v>1028</v>
      </c>
      <c r="C5080" s="1" t="s">
        <v>12453</v>
      </c>
      <c r="D5080" s="1" t="s">
        <v>52</v>
      </c>
      <c r="E5080" s="1" t="s">
        <v>53</v>
      </c>
      <c r="F5080" s="1" t="s">
        <v>54</v>
      </c>
      <c r="G5080" s="1" t="s">
        <v>55</v>
      </c>
      <c r="H5080" s="1" t="s">
        <v>56</v>
      </c>
      <c r="I5080" s="1" t="s">
        <v>57</v>
      </c>
      <c r="J5080" s="1" t="s">
        <v>58</v>
      </c>
      <c r="K5080" s="1" t="s">
        <v>59</v>
      </c>
      <c r="L5080" s="1" t="s">
        <v>60</v>
      </c>
      <c r="M5080" s="1" t="s">
        <v>61</v>
      </c>
      <c r="N5080" s="1" t="s">
        <v>58</v>
      </c>
      <c r="O5080" s="1" t="s">
        <v>59</v>
      </c>
      <c r="P5080" s="1" t="s">
        <v>62</v>
      </c>
      <c r="Q5080" s="1" t="s">
        <v>12172</v>
      </c>
      <c r="R5080" s="1" t="s">
        <v>63</v>
      </c>
      <c r="S5080" s="1" t="s">
        <v>64</v>
      </c>
      <c r="T5080">
        <v>1</v>
      </c>
      <c r="U5080" s="1" t="s">
        <v>1030</v>
      </c>
      <c r="V5080">
        <v>5.444553</v>
      </c>
      <c r="W5080">
        <v>117.57718</v>
      </c>
      <c r="Y5080" s="1" t="s">
        <v>59</v>
      </c>
      <c r="Z5080" s="1" t="s">
        <v>59</v>
      </c>
      <c r="AA5080" s="1" t="s">
        <v>59</v>
      </c>
      <c r="AB5080" s="1" t="s">
        <v>59</v>
      </c>
      <c r="AC5080" s="1" t="s">
        <v>59</v>
      </c>
      <c r="AD5080" s="1" t="s">
        <v>1841</v>
      </c>
      <c r="AE5080">
        <v>12</v>
      </c>
      <c r="AF5080">
        <v>9</v>
      </c>
      <c r="AG5080">
        <v>2023</v>
      </c>
      <c r="AH5080">
        <v>2476004</v>
      </c>
      <c r="AI5080">
        <v>2476004</v>
      </c>
      <c r="AJ5080" s="1" t="s">
        <v>67</v>
      </c>
      <c r="AK5080" s="1" t="s">
        <v>1032</v>
      </c>
      <c r="AL5080" s="1" t="s">
        <v>1033</v>
      </c>
      <c r="AM5080" s="1" t="s">
        <v>12454</v>
      </c>
      <c r="AN5080" s="1" t="s">
        <v>59</v>
      </c>
      <c r="AO5080" s="1" t="s">
        <v>59</v>
      </c>
      <c r="AP5080" s="2"/>
      <c r="AQ5080" s="1" t="s">
        <v>920</v>
      </c>
      <c r="AR5080" s="1" t="s">
        <v>59</v>
      </c>
      <c r="AS5080" s="1" t="s">
        <v>4157</v>
      </c>
      <c r="AT5080" s="1" t="s">
        <v>59</v>
      </c>
      <c r="AU5080" s="1" t="s">
        <v>59</v>
      </c>
      <c r="AV5080" s="2">
        <v>45399.404338217595</v>
      </c>
      <c r="AW5080" s="1" t="s">
        <v>59</v>
      </c>
      <c r="AX5080" s="1" t="s">
        <v>1036</v>
      </c>
    </row>
    <row r="5081" spans="1:50" x14ac:dyDescent="0.35">
      <c r="A5081">
        <v>4732044723</v>
      </c>
      <c r="B5081" s="1" t="s">
        <v>1028</v>
      </c>
      <c r="C5081" s="1" t="s">
        <v>12455</v>
      </c>
      <c r="D5081" s="1" t="s">
        <v>52</v>
      </c>
      <c r="E5081" s="1" t="s">
        <v>53</v>
      </c>
      <c r="F5081" s="1" t="s">
        <v>54</v>
      </c>
      <c r="G5081" s="1" t="s">
        <v>55</v>
      </c>
      <c r="H5081" s="1" t="s">
        <v>56</v>
      </c>
      <c r="I5081" s="1" t="s">
        <v>76</v>
      </c>
      <c r="J5081" s="1" t="s">
        <v>95</v>
      </c>
      <c r="K5081" s="1" t="s">
        <v>59</v>
      </c>
      <c r="L5081" s="1" t="s">
        <v>60</v>
      </c>
      <c r="M5081" s="1" t="s">
        <v>96</v>
      </c>
      <c r="N5081" s="1" t="s">
        <v>95</v>
      </c>
      <c r="O5081" s="1" t="s">
        <v>59</v>
      </c>
      <c r="P5081" s="1" t="s">
        <v>62</v>
      </c>
      <c r="Q5081" s="1" t="s">
        <v>1092</v>
      </c>
      <c r="R5081" s="1" t="s">
        <v>63</v>
      </c>
      <c r="S5081" s="1" t="s">
        <v>64</v>
      </c>
      <c r="T5081">
        <v>11</v>
      </c>
      <c r="U5081" s="1" t="s">
        <v>1030</v>
      </c>
      <c r="V5081">
        <v>5.5375699999999997</v>
      </c>
      <c r="W5081">
        <v>118.297104</v>
      </c>
      <c r="Y5081" s="1" t="s">
        <v>59</v>
      </c>
      <c r="Z5081" s="1" t="s">
        <v>59</v>
      </c>
      <c r="AA5081" s="1" t="s">
        <v>59</v>
      </c>
      <c r="AB5081" s="1" t="s">
        <v>59</v>
      </c>
      <c r="AC5081" s="1" t="s">
        <v>59</v>
      </c>
      <c r="AD5081" s="1" t="s">
        <v>2295</v>
      </c>
      <c r="AE5081">
        <v>11</v>
      </c>
      <c r="AF5081">
        <v>4</v>
      </c>
      <c r="AG5081">
        <v>2023</v>
      </c>
      <c r="AH5081">
        <v>2475991</v>
      </c>
      <c r="AI5081">
        <v>2475991</v>
      </c>
      <c r="AJ5081" s="1" t="s">
        <v>67</v>
      </c>
      <c r="AK5081" s="1" t="s">
        <v>1032</v>
      </c>
      <c r="AL5081" s="1" t="s">
        <v>1033</v>
      </c>
      <c r="AM5081" s="1" t="s">
        <v>12456</v>
      </c>
      <c r="AN5081" s="1" t="s">
        <v>59</v>
      </c>
      <c r="AO5081" s="1" t="s">
        <v>59</v>
      </c>
      <c r="AP5081" s="2"/>
      <c r="AQ5081" s="1" t="s">
        <v>920</v>
      </c>
      <c r="AR5081" s="1" t="s">
        <v>59</v>
      </c>
      <c r="AS5081" s="1" t="s">
        <v>2364</v>
      </c>
      <c r="AT5081" s="1" t="s">
        <v>59</v>
      </c>
      <c r="AU5081" s="1" t="s">
        <v>59</v>
      </c>
      <c r="AV5081" s="2">
        <v>45399.434389016205</v>
      </c>
      <c r="AW5081" s="1" t="s">
        <v>59</v>
      </c>
      <c r="AX5081" s="1" t="s">
        <v>1047</v>
      </c>
    </row>
    <row r="5082" spans="1:50" x14ac:dyDescent="0.35">
      <c r="A5082">
        <v>4732044559</v>
      </c>
      <c r="B5082" s="1" t="s">
        <v>1028</v>
      </c>
      <c r="C5082" s="1" t="s">
        <v>12457</v>
      </c>
      <c r="D5082" s="1" t="s">
        <v>52</v>
      </c>
      <c r="E5082" s="1" t="s">
        <v>53</v>
      </c>
      <c r="F5082" s="1" t="s">
        <v>54</v>
      </c>
      <c r="G5082" s="1" t="s">
        <v>55</v>
      </c>
      <c r="H5082" s="1" t="s">
        <v>56</v>
      </c>
      <c r="I5082" s="1" t="s">
        <v>111</v>
      </c>
      <c r="J5082" s="1" t="s">
        <v>112</v>
      </c>
      <c r="K5082" s="1" t="s">
        <v>59</v>
      </c>
      <c r="L5082" s="1" t="s">
        <v>60</v>
      </c>
      <c r="M5082" s="1" t="s">
        <v>113</v>
      </c>
      <c r="N5082" s="1" t="s">
        <v>112</v>
      </c>
      <c r="O5082" s="1" t="s">
        <v>59</v>
      </c>
      <c r="P5082" s="1" t="s">
        <v>62</v>
      </c>
      <c r="Q5082" s="1" t="s">
        <v>1193</v>
      </c>
      <c r="R5082" s="1" t="s">
        <v>63</v>
      </c>
      <c r="S5082" s="1" t="s">
        <v>64</v>
      </c>
      <c r="T5082">
        <v>8</v>
      </c>
      <c r="U5082" s="1" t="s">
        <v>1030</v>
      </c>
      <c r="V5082">
        <v>5.4914319999999996</v>
      </c>
      <c r="W5082">
        <v>118.20993</v>
      </c>
      <c r="Y5082" s="1" t="s">
        <v>59</v>
      </c>
      <c r="Z5082" s="1" t="s">
        <v>59</v>
      </c>
      <c r="AA5082" s="1" t="s">
        <v>59</v>
      </c>
      <c r="AB5082" s="1" t="s">
        <v>59</v>
      </c>
      <c r="AC5082" s="1" t="s">
        <v>59</v>
      </c>
      <c r="AD5082" s="1" t="s">
        <v>2450</v>
      </c>
      <c r="AE5082">
        <v>13</v>
      </c>
      <c r="AF5082">
        <v>4</v>
      </c>
      <c r="AG5082">
        <v>2023</v>
      </c>
      <c r="AH5082">
        <v>2475930</v>
      </c>
      <c r="AI5082">
        <v>2475930</v>
      </c>
      <c r="AJ5082" s="1" t="s">
        <v>67</v>
      </c>
      <c r="AK5082" s="1" t="s">
        <v>1032</v>
      </c>
      <c r="AL5082" s="1" t="s">
        <v>1033</v>
      </c>
      <c r="AM5082" s="1" t="s">
        <v>12458</v>
      </c>
      <c r="AN5082" s="1" t="s">
        <v>59</v>
      </c>
      <c r="AO5082" s="1" t="s">
        <v>59</v>
      </c>
      <c r="AP5082" s="2"/>
      <c r="AQ5082" s="1" t="s">
        <v>920</v>
      </c>
      <c r="AR5082" s="1" t="s">
        <v>59</v>
      </c>
      <c r="AS5082" s="1" t="s">
        <v>2458</v>
      </c>
      <c r="AT5082" s="1" t="s">
        <v>59</v>
      </c>
      <c r="AU5082" s="1" t="s">
        <v>59</v>
      </c>
      <c r="AV5082" s="2">
        <v>45399.417228923608</v>
      </c>
      <c r="AW5082" s="1" t="s">
        <v>59</v>
      </c>
      <c r="AX5082" s="1" t="s">
        <v>1047</v>
      </c>
    </row>
    <row r="5083" spans="1:50" x14ac:dyDescent="0.35">
      <c r="A5083">
        <v>4732017435</v>
      </c>
      <c r="B5083" s="1" t="s">
        <v>1028</v>
      </c>
      <c r="C5083" s="1" t="s">
        <v>12459</v>
      </c>
      <c r="D5083" s="1" t="s">
        <v>52</v>
      </c>
      <c r="E5083" s="1" t="s">
        <v>53</v>
      </c>
      <c r="F5083" s="1" t="s">
        <v>54</v>
      </c>
      <c r="G5083" s="1" t="s">
        <v>55</v>
      </c>
      <c r="H5083" s="1" t="s">
        <v>56</v>
      </c>
      <c r="I5083" s="1" t="s">
        <v>76</v>
      </c>
      <c r="J5083" s="1" t="s">
        <v>77</v>
      </c>
      <c r="K5083" s="1" t="s">
        <v>59</v>
      </c>
      <c r="L5083" s="1" t="s">
        <v>60</v>
      </c>
      <c r="M5083" s="1" t="s">
        <v>78</v>
      </c>
      <c r="N5083" s="1" t="s">
        <v>77</v>
      </c>
      <c r="O5083" s="1" t="s">
        <v>59</v>
      </c>
      <c r="P5083" s="1" t="s">
        <v>62</v>
      </c>
      <c r="Q5083" s="1" t="s">
        <v>1136</v>
      </c>
      <c r="R5083" s="1" t="s">
        <v>63</v>
      </c>
      <c r="S5083" s="1" t="s">
        <v>64</v>
      </c>
      <c r="T5083">
        <v>2</v>
      </c>
      <c r="U5083" s="1" t="s">
        <v>1030</v>
      </c>
      <c r="V5083">
        <v>5.8761390000000002</v>
      </c>
      <c r="W5083">
        <v>117.94414500000001</v>
      </c>
      <c r="Y5083" s="1" t="s">
        <v>59</v>
      </c>
      <c r="Z5083" s="1" t="s">
        <v>59</v>
      </c>
      <c r="AA5083" s="1" t="s">
        <v>59</v>
      </c>
      <c r="AB5083" s="1" t="s">
        <v>59</v>
      </c>
      <c r="AC5083" s="1" t="s">
        <v>59</v>
      </c>
      <c r="AD5083" s="1" t="s">
        <v>1381</v>
      </c>
      <c r="AE5083">
        <v>21</v>
      </c>
      <c r="AF5083">
        <v>10</v>
      </c>
      <c r="AG5083">
        <v>2023</v>
      </c>
      <c r="AH5083">
        <v>2475989</v>
      </c>
      <c r="AI5083">
        <v>2475989</v>
      </c>
      <c r="AJ5083" s="1" t="s">
        <v>67</v>
      </c>
      <c r="AK5083" s="1" t="s">
        <v>1032</v>
      </c>
      <c r="AL5083" s="1" t="s">
        <v>1033</v>
      </c>
      <c r="AM5083" s="1" t="s">
        <v>12460</v>
      </c>
      <c r="AN5083" s="1" t="s">
        <v>59</v>
      </c>
      <c r="AO5083" s="1" t="s">
        <v>59</v>
      </c>
      <c r="AP5083" s="2"/>
      <c r="AQ5083" s="1" t="s">
        <v>920</v>
      </c>
      <c r="AR5083" s="1" t="s">
        <v>59</v>
      </c>
      <c r="AS5083" s="1" t="s">
        <v>1930</v>
      </c>
      <c r="AT5083" s="1" t="s">
        <v>59</v>
      </c>
      <c r="AU5083" s="1" t="s">
        <v>59</v>
      </c>
      <c r="AV5083" s="2">
        <v>45399.404065046299</v>
      </c>
      <c r="AW5083" s="1" t="s">
        <v>59</v>
      </c>
      <c r="AX5083" s="1" t="s">
        <v>1036</v>
      </c>
    </row>
    <row r="5084" spans="1:50" x14ac:dyDescent="0.35">
      <c r="A5084">
        <v>4732016448</v>
      </c>
      <c r="B5084" s="1" t="s">
        <v>1028</v>
      </c>
      <c r="C5084" s="1" t="s">
        <v>12461</v>
      </c>
      <c r="D5084" s="1" t="s">
        <v>52</v>
      </c>
      <c r="E5084" s="1" t="s">
        <v>53</v>
      </c>
      <c r="F5084" s="1" t="s">
        <v>54</v>
      </c>
      <c r="G5084" s="1" t="s">
        <v>55</v>
      </c>
      <c r="H5084" s="1" t="s">
        <v>56</v>
      </c>
      <c r="I5084" s="1" t="s">
        <v>117</v>
      </c>
      <c r="J5084" s="1" t="s">
        <v>118</v>
      </c>
      <c r="K5084" s="1" t="s">
        <v>59</v>
      </c>
      <c r="L5084" s="1" t="s">
        <v>60</v>
      </c>
      <c r="M5084" s="1" t="s">
        <v>119</v>
      </c>
      <c r="N5084" s="1" t="s">
        <v>118</v>
      </c>
      <c r="O5084" s="1" t="s">
        <v>59</v>
      </c>
      <c r="P5084" s="1" t="s">
        <v>62</v>
      </c>
      <c r="Q5084" s="1" t="s">
        <v>1092</v>
      </c>
      <c r="R5084" s="1" t="s">
        <v>63</v>
      </c>
      <c r="S5084" s="1" t="s">
        <v>64</v>
      </c>
      <c r="T5084">
        <v>5</v>
      </c>
      <c r="U5084" s="1" t="s">
        <v>1030</v>
      </c>
      <c r="V5084">
        <v>5.5375699999999997</v>
      </c>
      <c r="W5084">
        <v>118.297104</v>
      </c>
      <c r="Y5084" s="1" t="s">
        <v>59</v>
      </c>
      <c r="Z5084" s="1" t="s">
        <v>59</v>
      </c>
      <c r="AA5084" s="1" t="s">
        <v>59</v>
      </c>
      <c r="AB5084" s="1" t="s">
        <v>59</v>
      </c>
      <c r="AC5084" s="1" t="s">
        <v>59</v>
      </c>
      <c r="AD5084" s="1" t="s">
        <v>2368</v>
      </c>
      <c r="AE5084">
        <v>6</v>
      </c>
      <c r="AF5084">
        <v>5</v>
      </c>
      <c r="AG5084">
        <v>2023</v>
      </c>
      <c r="AH5084">
        <v>8413441</v>
      </c>
      <c r="AI5084">
        <v>8413441</v>
      </c>
      <c r="AJ5084" s="1" t="s">
        <v>67</v>
      </c>
      <c r="AK5084" s="1" t="s">
        <v>1032</v>
      </c>
      <c r="AL5084" s="1" t="s">
        <v>1104</v>
      </c>
      <c r="AM5084" s="1" t="s">
        <v>12462</v>
      </c>
      <c r="AN5084" s="1" t="s">
        <v>59</v>
      </c>
      <c r="AO5084" s="1" t="s">
        <v>59</v>
      </c>
      <c r="AP5084" s="2"/>
      <c r="AQ5084" s="1" t="s">
        <v>920</v>
      </c>
      <c r="AR5084" s="1" t="s">
        <v>59</v>
      </c>
      <c r="AS5084" s="1" t="s">
        <v>1517</v>
      </c>
      <c r="AT5084" s="1" t="s">
        <v>59</v>
      </c>
      <c r="AU5084" s="1" t="s">
        <v>59</v>
      </c>
      <c r="AV5084" s="2">
        <v>45399.402473576389</v>
      </c>
      <c r="AW5084" s="1" t="s">
        <v>59</v>
      </c>
      <c r="AX5084" s="1" t="s">
        <v>1047</v>
      </c>
    </row>
    <row r="5085" spans="1:50" x14ac:dyDescent="0.35">
      <c r="A5085">
        <v>4732010062</v>
      </c>
      <c r="B5085" s="1" t="s">
        <v>1028</v>
      </c>
      <c r="C5085" s="1" t="s">
        <v>12463</v>
      </c>
      <c r="D5085" s="1" t="s">
        <v>52</v>
      </c>
      <c r="E5085" s="1" t="s">
        <v>53</v>
      </c>
      <c r="F5085" s="1" t="s">
        <v>54</v>
      </c>
      <c r="G5085" s="1" t="s">
        <v>55</v>
      </c>
      <c r="H5085" s="1" t="s">
        <v>56</v>
      </c>
      <c r="I5085" s="1" t="s">
        <v>76</v>
      </c>
      <c r="J5085" s="1" t="s">
        <v>95</v>
      </c>
      <c r="K5085" s="1" t="s">
        <v>59</v>
      </c>
      <c r="L5085" s="1" t="s">
        <v>60</v>
      </c>
      <c r="M5085" s="1" t="s">
        <v>96</v>
      </c>
      <c r="N5085" s="1" t="s">
        <v>95</v>
      </c>
      <c r="O5085" s="1" t="s">
        <v>59</v>
      </c>
      <c r="P5085" s="1" t="s">
        <v>62</v>
      </c>
      <c r="Q5085" s="1" t="s">
        <v>1398</v>
      </c>
      <c r="R5085" s="1" t="s">
        <v>63</v>
      </c>
      <c r="S5085" s="1" t="s">
        <v>64</v>
      </c>
      <c r="U5085" s="1" t="s">
        <v>1030</v>
      </c>
      <c r="V5085">
        <v>4.9622970000000004</v>
      </c>
      <c r="W5085">
        <v>117.80356999999999</v>
      </c>
      <c r="Y5085" s="1" t="s">
        <v>59</v>
      </c>
      <c r="Z5085" s="1" t="s">
        <v>59</v>
      </c>
      <c r="AA5085" s="1" t="s">
        <v>59</v>
      </c>
      <c r="AB5085" s="1" t="s">
        <v>59</v>
      </c>
      <c r="AC5085" s="1" t="s">
        <v>59</v>
      </c>
      <c r="AD5085" s="1" t="s">
        <v>2057</v>
      </c>
      <c r="AE5085">
        <v>24</v>
      </c>
      <c r="AF5085">
        <v>4</v>
      </c>
      <c r="AG5085">
        <v>2023</v>
      </c>
      <c r="AH5085">
        <v>2475991</v>
      </c>
      <c r="AI5085">
        <v>2475991</v>
      </c>
      <c r="AJ5085" s="1" t="s">
        <v>67</v>
      </c>
      <c r="AK5085" s="1" t="s">
        <v>1032</v>
      </c>
      <c r="AL5085" s="1" t="s">
        <v>1033</v>
      </c>
      <c r="AM5085" s="1" t="s">
        <v>12464</v>
      </c>
      <c r="AN5085" s="1" t="s">
        <v>59</v>
      </c>
      <c r="AO5085" s="1" t="s">
        <v>59</v>
      </c>
      <c r="AP5085" s="2"/>
      <c r="AQ5085" s="1" t="s">
        <v>920</v>
      </c>
      <c r="AR5085" s="1" t="s">
        <v>59</v>
      </c>
      <c r="AS5085" s="1" t="s">
        <v>1613</v>
      </c>
      <c r="AT5085" s="1" t="s">
        <v>59</v>
      </c>
      <c r="AU5085" s="1" t="s">
        <v>59</v>
      </c>
      <c r="AV5085" s="2">
        <v>45399.402489525462</v>
      </c>
      <c r="AW5085" s="1" t="s">
        <v>59</v>
      </c>
      <c r="AX5085" s="1" t="s">
        <v>1036</v>
      </c>
    </row>
    <row r="5086" spans="1:50" x14ac:dyDescent="0.35">
      <c r="A5086">
        <v>4731959650</v>
      </c>
      <c r="B5086" s="1" t="s">
        <v>1028</v>
      </c>
      <c r="C5086" s="1" t="s">
        <v>12465</v>
      </c>
      <c r="D5086" s="1" t="s">
        <v>52</v>
      </c>
      <c r="E5086" s="1" t="s">
        <v>53</v>
      </c>
      <c r="F5086" s="1" t="s">
        <v>54</v>
      </c>
      <c r="G5086" s="1" t="s">
        <v>55</v>
      </c>
      <c r="H5086" s="1" t="s">
        <v>56</v>
      </c>
      <c r="I5086" s="1" t="s">
        <v>148</v>
      </c>
      <c r="J5086" s="1" t="s">
        <v>149</v>
      </c>
      <c r="K5086" s="1" t="s">
        <v>59</v>
      </c>
      <c r="L5086" s="1" t="s">
        <v>60</v>
      </c>
      <c r="M5086" s="1" t="s">
        <v>150</v>
      </c>
      <c r="N5086" s="1" t="s">
        <v>149</v>
      </c>
      <c r="O5086" s="1" t="s">
        <v>59</v>
      </c>
      <c r="P5086" s="1" t="s">
        <v>62</v>
      </c>
      <c r="Q5086" s="1" t="s">
        <v>1136</v>
      </c>
      <c r="R5086" s="1" t="s">
        <v>63</v>
      </c>
      <c r="S5086" s="1" t="s">
        <v>64</v>
      </c>
      <c r="T5086">
        <v>1</v>
      </c>
      <c r="U5086" s="1" t="s">
        <v>1030</v>
      </c>
      <c r="V5086">
        <v>5.8761390000000002</v>
      </c>
      <c r="W5086">
        <v>117.94414500000001</v>
      </c>
      <c r="Y5086" s="1" t="s">
        <v>59</v>
      </c>
      <c r="Z5086" s="1" t="s">
        <v>59</v>
      </c>
      <c r="AA5086" s="1" t="s">
        <v>59</v>
      </c>
      <c r="AB5086" s="1" t="s">
        <v>59</v>
      </c>
      <c r="AC5086" s="1" t="s">
        <v>59</v>
      </c>
      <c r="AD5086" s="1" t="s">
        <v>4604</v>
      </c>
      <c r="AE5086">
        <v>4</v>
      </c>
      <c r="AF5086">
        <v>4</v>
      </c>
      <c r="AG5086">
        <v>2023</v>
      </c>
      <c r="AH5086">
        <v>2476030</v>
      </c>
      <c r="AI5086">
        <v>2476030</v>
      </c>
      <c r="AJ5086" s="1" t="s">
        <v>67</v>
      </c>
      <c r="AK5086" s="1" t="s">
        <v>1032</v>
      </c>
      <c r="AL5086" s="1" t="s">
        <v>1033</v>
      </c>
      <c r="AM5086" s="1" t="s">
        <v>12466</v>
      </c>
      <c r="AN5086" s="1" t="s">
        <v>59</v>
      </c>
      <c r="AO5086" s="1" t="s">
        <v>59</v>
      </c>
      <c r="AP5086" s="2"/>
      <c r="AQ5086" s="1" t="s">
        <v>920</v>
      </c>
      <c r="AR5086" s="1" t="s">
        <v>59</v>
      </c>
      <c r="AS5086" s="1" t="s">
        <v>5120</v>
      </c>
      <c r="AT5086" s="1" t="s">
        <v>59</v>
      </c>
      <c r="AU5086" s="1" t="s">
        <v>59</v>
      </c>
      <c r="AV5086" s="2">
        <v>45399.436399675928</v>
      </c>
      <c r="AW5086" s="1" t="s">
        <v>59</v>
      </c>
      <c r="AX5086" s="1" t="s">
        <v>1036</v>
      </c>
    </row>
    <row r="5087" spans="1:50" x14ac:dyDescent="0.35">
      <c r="A5087">
        <v>4731851947</v>
      </c>
      <c r="B5087" s="1" t="s">
        <v>1028</v>
      </c>
      <c r="C5087" s="1" t="s">
        <v>12467</v>
      </c>
      <c r="D5087" s="1" t="s">
        <v>52</v>
      </c>
      <c r="E5087" s="1" t="s">
        <v>53</v>
      </c>
      <c r="F5087" s="1" t="s">
        <v>54</v>
      </c>
      <c r="G5087" s="1" t="s">
        <v>55</v>
      </c>
      <c r="H5087" s="1" t="s">
        <v>56</v>
      </c>
      <c r="I5087" s="1" t="s">
        <v>111</v>
      </c>
      <c r="J5087" s="1" t="s">
        <v>112</v>
      </c>
      <c r="K5087" s="1" t="s">
        <v>59</v>
      </c>
      <c r="L5087" s="1" t="s">
        <v>60</v>
      </c>
      <c r="M5087" s="1" t="s">
        <v>113</v>
      </c>
      <c r="N5087" s="1" t="s">
        <v>112</v>
      </c>
      <c r="O5087" s="1" t="s">
        <v>59</v>
      </c>
      <c r="P5087" s="1" t="s">
        <v>62</v>
      </c>
      <c r="Q5087" s="1" t="s">
        <v>1193</v>
      </c>
      <c r="R5087" s="1" t="s">
        <v>63</v>
      </c>
      <c r="S5087" s="1" t="s">
        <v>64</v>
      </c>
      <c r="T5087">
        <v>8</v>
      </c>
      <c r="U5087" s="1" t="s">
        <v>1030</v>
      </c>
      <c r="V5087">
        <v>5.4914319999999996</v>
      </c>
      <c r="W5087">
        <v>118.20993</v>
      </c>
      <c r="Y5087" s="1" t="s">
        <v>59</v>
      </c>
      <c r="Z5087" s="1" t="s">
        <v>59</v>
      </c>
      <c r="AA5087" s="1" t="s">
        <v>59</v>
      </c>
      <c r="AB5087" s="1" t="s">
        <v>59</v>
      </c>
      <c r="AC5087" s="1" t="s">
        <v>59</v>
      </c>
      <c r="AD5087" s="1" t="s">
        <v>2450</v>
      </c>
      <c r="AE5087">
        <v>13</v>
      </c>
      <c r="AF5087">
        <v>4</v>
      </c>
      <c r="AG5087">
        <v>2023</v>
      </c>
      <c r="AH5087">
        <v>2475930</v>
      </c>
      <c r="AI5087">
        <v>2475930</v>
      </c>
      <c r="AJ5087" s="1" t="s">
        <v>67</v>
      </c>
      <c r="AK5087" s="1" t="s">
        <v>1032</v>
      </c>
      <c r="AL5087" s="1" t="s">
        <v>1033</v>
      </c>
      <c r="AM5087" s="1" t="s">
        <v>12468</v>
      </c>
      <c r="AN5087" s="1" t="s">
        <v>59</v>
      </c>
      <c r="AO5087" s="1" t="s">
        <v>59</v>
      </c>
      <c r="AP5087" s="2"/>
      <c r="AQ5087" s="1" t="s">
        <v>920</v>
      </c>
      <c r="AR5087" s="1" t="s">
        <v>59</v>
      </c>
      <c r="AS5087" s="1" t="s">
        <v>1688</v>
      </c>
      <c r="AT5087" s="1" t="s">
        <v>59</v>
      </c>
      <c r="AU5087" s="1" t="s">
        <v>59</v>
      </c>
      <c r="AV5087" s="2">
        <v>45399.433316840281</v>
      </c>
      <c r="AW5087" s="1" t="s">
        <v>59</v>
      </c>
      <c r="AX5087" s="1" t="s">
        <v>1047</v>
      </c>
    </row>
    <row r="5088" spans="1:50" x14ac:dyDescent="0.35">
      <c r="A5088">
        <v>4731846744</v>
      </c>
      <c r="B5088" s="1" t="s">
        <v>1028</v>
      </c>
      <c r="C5088" s="1" t="s">
        <v>12469</v>
      </c>
      <c r="D5088" s="1" t="s">
        <v>52</v>
      </c>
      <c r="E5088" s="1" t="s">
        <v>53</v>
      </c>
      <c r="F5088" s="1" t="s">
        <v>54</v>
      </c>
      <c r="G5088" s="1" t="s">
        <v>55</v>
      </c>
      <c r="H5088" s="1" t="s">
        <v>56</v>
      </c>
      <c r="I5088" s="1" t="s">
        <v>908</v>
      </c>
      <c r="J5088" s="1" t="s">
        <v>909</v>
      </c>
      <c r="K5088" s="1" t="s">
        <v>59</v>
      </c>
      <c r="L5088" s="1" t="s">
        <v>60</v>
      </c>
      <c r="M5088" s="1" t="s">
        <v>910</v>
      </c>
      <c r="N5088" s="1" t="s">
        <v>909</v>
      </c>
      <c r="O5088" s="1" t="s">
        <v>59</v>
      </c>
      <c r="P5088" s="1" t="s">
        <v>62</v>
      </c>
      <c r="Q5088" s="1" t="s">
        <v>12470</v>
      </c>
      <c r="R5088" s="1" t="s">
        <v>100</v>
      </c>
      <c r="S5088" s="1" t="s">
        <v>64</v>
      </c>
      <c r="T5088">
        <v>1</v>
      </c>
      <c r="U5088" s="1" t="s">
        <v>1030</v>
      </c>
      <c r="V5088">
        <v>1.4880420000000001</v>
      </c>
      <c r="W5088">
        <v>110.34148999999999</v>
      </c>
      <c r="Y5088" s="1" t="s">
        <v>59</v>
      </c>
      <c r="Z5088" s="1" t="s">
        <v>59</v>
      </c>
      <c r="AA5088" s="1" t="s">
        <v>59</v>
      </c>
      <c r="AB5088" s="1" t="s">
        <v>59</v>
      </c>
      <c r="AC5088" s="1" t="s">
        <v>59</v>
      </c>
      <c r="AD5088" s="1" t="s">
        <v>12471</v>
      </c>
      <c r="AE5088">
        <v>2</v>
      </c>
      <c r="AF5088">
        <v>10</v>
      </c>
      <c r="AG5088">
        <v>2019</v>
      </c>
      <c r="AH5088">
        <v>2475916</v>
      </c>
      <c r="AI5088">
        <v>2475916</v>
      </c>
      <c r="AJ5088" s="1" t="s">
        <v>67</v>
      </c>
      <c r="AK5088" s="1" t="s">
        <v>1032</v>
      </c>
      <c r="AL5088" s="1" t="s">
        <v>1033</v>
      </c>
      <c r="AM5088" s="1" t="s">
        <v>12472</v>
      </c>
      <c r="AN5088" s="1" t="s">
        <v>59</v>
      </c>
      <c r="AO5088" s="1" t="s">
        <v>59</v>
      </c>
      <c r="AP5088" s="2"/>
      <c r="AQ5088" s="1" t="s">
        <v>920</v>
      </c>
      <c r="AR5088" s="1" t="s">
        <v>59</v>
      </c>
      <c r="AS5088" s="1" t="s">
        <v>12188</v>
      </c>
      <c r="AT5088" s="1" t="s">
        <v>59</v>
      </c>
      <c r="AU5088" s="1" t="s">
        <v>59</v>
      </c>
      <c r="AV5088" s="2">
        <v>45399.465924178243</v>
      </c>
      <c r="AW5088" s="1" t="s">
        <v>59</v>
      </c>
      <c r="AX5088" s="1" t="s">
        <v>1036</v>
      </c>
    </row>
    <row r="5089" spans="1:50" x14ac:dyDescent="0.35">
      <c r="A5089">
        <v>4731835174</v>
      </c>
      <c r="B5089" s="1" t="s">
        <v>1028</v>
      </c>
      <c r="C5089" s="1" t="s">
        <v>12473</v>
      </c>
      <c r="D5089" s="1" t="s">
        <v>52</v>
      </c>
      <c r="E5089" s="1" t="s">
        <v>53</v>
      </c>
      <c r="F5089" s="1" t="s">
        <v>54</v>
      </c>
      <c r="G5089" s="1" t="s">
        <v>55</v>
      </c>
      <c r="H5089" s="1" t="s">
        <v>56</v>
      </c>
      <c r="I5089" s="1" t="s">
        <v>76</v>
      </c>
      <c r="J5089" s="1" t="s">
        <v>77</v>
      </c>
      <c r="K5089" s="1" t="s">
        <v>59</v>
      </c>
      <c r="L5089" s="1" t="s">
        <v>60</v>
      </c>
      <c r="M5089" s="1" t="s">
        <v>78</v>
      </c>
      <c r="N5089" s="1" t="s">
        <v>77</v>
      </c>
      <c r="O5089" s="1" t="s">
        <v>59</v>
      </c>
      <c r="P5089" s="1" t="s">
        <v>62</v>
      </c>
      <c r="Q5089" s="1" t="s">
        <v>3041</v>
      </c>
      <c r="R5089" s="1" t="s">
        <v>63</v>
      </c>
      <c r="S5089" s="1" t="s">
        <v>64</v>
      </c>
      <c r="T5089">
        <v>2</v>
      </c>
      <c r="U5089" s="1" t="s">
        <v>1030</v>
      </c>
      <c r="V5089">
        <v>5.4948300000000003</v>
      </c>
      <c r="W5089">
        <v>118.28700000000001</v>
      </c>
      <c r="Y5089" s="1" t="s">
        <v>59</v>
      </c>
      <c r="Z5089" s="1" t="s">
        <v>59</v>
      </c>
      <c r="AA5089" s="1" t="s">
        <v>59</v>
      </c>
      <c r="AB5089" s="1" t="s">
        <v>59</v>
      </c>
      <c r="AC5089" s="1" t="s">
        <v>59</v>
      </c>
      <c r="AD5089" s="1" t="s">
        <v>1554</v>
      </c>
      <c r="AE5089">
        <v>4</v>
      </c>
      <c r="AF5089">
        <v>3</v>
      </c>
      <c r="AG5089">
        <v>2023</v>
      </c>
      <c r="AH5089">
        <v>2475989</v>
      </c>
      <c r="AI5089">
        <v>2475989</v>
      </c>
      <c r="AJ5089" s="1" t="s">
        <v>67</v>
      </c>
      <c r="AK5089" s="1" t="s">
        <v>1032</v>
      </c>
      <c r="AL5089" s="1" t="s">
        <v>1033</v>
      </c>
      <c r="AM5089" s="1" t="s">
        <v>12474</v>
      </c>
      <c r="AN5089" s="1" t="s">
        <v>59</v>
      </c>
      <c r="AO5089" s="1" t="s">
        <v>59</v>
      </c>
      <c r="AP5089" s="2"/>
      <c r="AQ5089" s="1" t="s">
        <v>920</v>
      </c>
      <c r="AR5089" s="1" t="s">
        <v>59</v>
      </c>
      <c r="AS5089" s="1" t="s">
        <v>6464</v>
      </c>
      <c r="AT5089" s="1" t="s">
        <v>59</v>
      </c>
      <c r="AU5089" s="1" t="s">
        <v>59</v>
      </c>
      <c r="AV5089" s="2">
        <v>45399.464443240744</v>
      </c>
      <c r="AW5089" s="1" t="s">
        <v>59</v>
      </c>
      <c r="AX5089" s="1" t="s">
        <v>1047</v>
      </c>
    </row>
    <row r="5090" spans="1:50" x14ac:dyDescent="0.35">
      <c r="A5090">
        <v>4731764462</v>
      </c>
      <c r="B5090" s="1" t="s">
        <v>1028</v>
      </c>
      <c r="C5090" s="1" t="s">
        <v>12475</v>
      </c>
      <c r="D5090" s="1" t="s">
        <v>52</v>
      </c>
      <c r="E5090" s="1" t="s">
        <v>53</v>
      </c>
      <c r="F5090" s="1" t="s">
        <v>54</v>
      </c>
      <c r="G5090" s="1" t="s">
        <v>55</v>
      </c>
      <c r="H5090" s="1" t="s">
        <v>56</v>
      </c>
      <c r="I5090" s="1" t="s">
        <v>76</v>
      </c>
      <c r="J5090" s="1" t="s">
        <v>77</v>
      </c>
      <c r="K5090" s="1" t="s">
        <v>59</v>
      </c>
      <c r="L5090" s="1" t="s">
        <v>60</v>
      </c>
      <c r="M5090" s="1" t="s">
        <v>78</v>
      </c>
      <c r="N5090" s="1" t="s">
        <v>77</v>
      </c>
      <c r="O5090" s="1" t="s">
        <v>59</v>
      </c>
      <c r="P5090" s="1" t="s">
        <v>62</v>
      </c>
      <c r="Q5090" s="1" t="s">
        <v>1398</v>
      </c>
      <c r="R5090" s="1" t="s">
        <v>63</v>
      </c>
      <c r="S5090" s="1" t="s">
        <v>64</v>
      </c>
      <c r="T5090">
        <v>3</v>
      </c>
      <c r="U5090" s="1" t="s">
        <v>1030</v>
      </c>
      <c r="V5090">
        <v>4.9622970000000004</v>
      </c>
      <c r="W5090">
        <v>117.80356999999999</v>
      </c>
      <c r="Y5090" s="1" t="s">
        <v>59</v>
      </c>
      <c r="Z5090" s="1" t="s">
        <v>59</v>
      </c>
      <c r="AA5090" s="1" t="s">
        <v>59</v>
      </c>
      <c r="AB5090" s="1" t="s">
        <v>59</v>
      </c>
      <c r="AC5090" s="1" t="s">
        <v>59</v>
      </c>
      <c r="AD5090" s="1" t="s">
        <v>3306</v>
      </c>
      <c r="AE5090">
        <v>30</v>
      </c>
      <c r="AF5090">
        <v>3</v>
      </c>
      <c r="AG5090">
        <v>2023</v>
      </c>
      <c r="AH5090">
        <v>2475989</v>
      </c>
      <c r="AI5090">
        <v>2475989</v>
      </c>
      <c r="AJ5090" s="1" t="s">
        <v>67</v>
      </c>
      <c r="AK5090" s="1" t="s">
        <v>1032</v>
      </c>
      <c r="AL5090" s="1" t="s">
        <v>1033</v>
      </c>
      <c r="AM5090" s="1" t="s">
        <v>12476</v>
      </c>
      <c r="AN5090" s="1" t="s">
        <v>59</v>
      </c>
      <c r="AO5090" s="1" t="s">
        <v>59</v>
      </c>
      <c r="AP5090" s="2"/>
      <c r="AQ5090" s="1" t="s">
        <v>920</v>
      </c>
      <c r="AR5090" s="1" t="s">
        <v>59</v>
      </c>
      <c r="AS5090" s="1" t="s">
        <v>1917</v>
      </c>
      <c r="AT5090" s="1" t="s">
        <v>59</v>
      </c>
      <c r="AU5090" s="1" t="s">
        <v>59</v>
      </c>
      <c r="AV5090" s="2">
        <v>45399.463776817131</v>
      </c>
      <c r="AW5090" s="1" t="s">
        <v>59</v>
      </c>
      <c r="AX5090" s="1" t="s">
        <v>1036</v>
      </c>
    </row>
    <row r="5091" spans="1:50" x14ac:dyDescent="0.35">
      <c r="A5091">
        <v>4731712576</v>
      </c>
      <c r="B5091" s="1" t="s">
        <v>1028</v>
      </c>
      <c r="C5091" s="1" t="s">
        <v>12477</v>
      </c>
      <c r="D5091" s="1" t="s">
        <v>52</v>
      </c>
      <c r="E5091" s="1" t="s">
        <v>53</v>
      </c>
      <c r="F5091" s="1" t="s">
        <v>54</v>
      </c>
      <c r="G5091" s="1" t="s">
        <v>55</v>
      </c>
      <c r="H5091" s="1" t="s">
        <v>56</v>
      </c>
      <c r="I5091" s="1" t="s">
        <v>76</v>
      </c>
      <c r="J5091" s="1" t="s">
        <v>77</v>
      </c>
      <c r="K5091" s="1" t="s">
        <v>59</v>
      </c>
      <c r="L5091" s="1" t="s">
        <v>60</v>
      </c>
      <c r="M5091" s="1" t="s">
        <v>78</v>
      </c>
      <c r="N5091" s="1" t="s">
        <v>77</v>
      </c>
      <c r="O5091" s="1" t="s">
        <v>59</v>
      </c>
      <c r="P5091" s="1" t="s">
        <v>62</v>
      </c>
      <c r="Q5091" s="1" t="s">
        <v>1326</v>
      </c>
      <c r="R5091" s="1" t="s">
        <v>275</v>
      </c>
      <c r="S5091" s="1" t="s">
        <v>64</v>
      </c>
      <c r="T5091">
        <v>1</v>
      </c>
      <c r="U5091" s="1" t="s">
        <v>1030</v>
      </c>
      <c r="V5091">
        <v>1.8610869999999999</v>
      </c>
      <c r="W5091">
        <v>103.892876</v>
      </c>
      <c r="Y5091" s="1" t="s">
        <v>59</v>
      </c>
      <c r="Z5091" s="1" t="s">
        <v>59</v>
      </c>
      <c r="AA5091" s="1" t="s">
        <v>59</v>
      </c>
      <c r="AB5091" s="1" t="s">
        <v>59</v>
      </c>
      <c r="AC5091" s="1" t="s">
        <v>59</v>
      </c>
      <c r="AD5091" s="1" t="s">
        <v>1601</v>
      </c>
      <c r="AE5091">
        <v>4</v>
      </c>
      <c r="AF5091">
        <v>11</v>
      </c>
      <c r="AG5091">
        <v>2023</v>
      </c>
      <c r="AH5091">
        <v>2475989</v>
      </c>
      <c r="AI5091">
        <v>2475989</v>
      </c>
      <c r="AJ5091" s="1" t="s">
        <v>67</v>
      </c>
      <c r="AK5091" s="1" t="s">
        <v>1032</v>
      </c>
      <c r="AL5091" s="1" t="s">
        <v>1033</v>
      </c>
      <c r="AM5091" s="1" t="s">
        <v>12478</v>
      </c>
      <c r="AN5091" s="1" t="s">
        <v>59</v>
      </c>
      <c r="AO5091" s="1" t="s">
        <v>59</v>
      </c>
      <c r="AP5091" s="2"/>
      <c r="AQ5091" s="1" t="s">
        <v>920</v>
      </c>
      <c r="AR5091" s="1" t="s">
        <v>59</v>
      </c>
      <c r="AS5091" s="1" t="s">
        <v>1802</v>
      </c>
      <c r="AT5091" s="1" t="s">
        <v>59</v>
      </c>
      <c r="AU5091" s="1" t="s">
        <v>59</v>
      </c>
      <c r="AV5091" s="2">
        <v>45399.434360208332</v>
      </c>
      <c r="AW5091" s="1" t="s">
        <v>59</v>
      </c>
      <c r="AX5091" s="1" t="s">
        <v>1036</v>
      </c>
    </row>
    <row r="5092" spans="1:50" x14ac:dyDescent="0.35">
      <c r="A5092">
        <v>4731695893</v>
      </c>
      <c r="B5092" s="1" t="s">
        <v>1028</v>
      </c>
      <c r="C5092" s="1" t="s">
        <v>12479</v>
      </c>
      <c r="D5092" s="1" t="s">
        <v>52</v>
      </c>
      <c r="E5092" s="1" t="s">
        <v>53</v>
      </c>
      <c r="F5092" s="1" t="s">
        <v>54</v>
      </c>
      <c r="G5092" s="1" t="s">
        <v>55</v>
      </c>
      <c r="H5092" s="1" t="s">
        <v>56</v>
      </c>
      <c r="I5092" s="1" t="s">
        <v>908</v>
      </c>
      <c r="J5092" s="1" t="s">
        <v>909</v>
      </c>
      <c r="K5092" s="1" t="s">
        <v>59</v>
      </c>
      <c r="L5092" s="1" t="s">
        <v>60</v>
      </c>
      <c r="M5092" s="1" t="s">
        <v>910</v>
      </c>
      <c r="N5092" s="1" t="s">
        <v>909</v>
      </c>
      <c r="O5092" s="1" t="s">
        <v>59</v>
      </c>
      <c r="P5092" s="1" t="s">
        <v>62</v>
      </c>
      <c r="Q5092" s="1" t="s">
        <v>2742</v>
      </c>
      <c r="R5092" s="1" t="s">
        <v>63</v>
      </c>
      <c r="S5092" s="1" t="s">
        <v>64</v>
      </c>
      <c r="T5092">
        <v>2</v>
      </c>
      <c r="U5092" s="1" t="s">
        <v>1030</v>
      </c>
      <c r="V5092">
        <v>5.4428169999999998</v>
      </c>
      <c r="W5092">
        <v>116.45122000000001</v>
      </c>
      <c r="Y5092" s="1" t="s">
        <v>59</v>
      </c>
      <c r="Z5092" s="1" t="s">
        <v>59</v>
      </c>
      <c r="AA5092" s="1" t="s">
        <v>59</v>
      </c>
      <c r="AB5092" s="1" t="s">
        <v>59</v>
      </c>
      <c r="AC5092" s="1" t="s">
        <v>59</v>
      </c>
      <c r="AD5092" s="1" t="s">
        <v>7609</v>
      </c>
      <c r="AE5092">
        <v>6</v>
      </c>
      <c r="AF5092">
        <v>7</v>
      </c>
      <c r="AG5092">
        <v>2023</v>
      </c>
      <c r="AH5092">
        <v>2475916</v>
      </c>
      <c r="AI5092">
        <v>2475916</v>
      </c>
      <c r="AJ5092" s="1" t="s">
        <v>67</v>
      </c>
      <c r="AK5092" s="1" t="s">
        <v>1032</v>
      </c>
      <c r="AL5092" s="1" t="s">
        <v>1033</v>
      </c>
      <c r="AM5092" s="1" t="s">
        <v>12480</v>
      </c>
      <c r="AN5092" s="1" t="s">
        <v>59</v>
      </c>
      <c r="AO5092" s="1" t="s">
        <v>59</v>
      </c>
      <c r="AP5092" s="2"/>
      <c r="AQ5092" s="1" t="s">
        <v>920</v>
      </c>
      <c r="AR5092" s="1" t="s">
        <v>59</v>
      </c>
      <c r="AS5092" s="1" t="s">
        <v>3535</v>
      </c>
      <c r="AT5092" s="1" t="s">
        <v>59</v>
      </c>
      <c r="AU5092" s="1" t="s">
        <v>59</v>
      </c>
      <c r="AV5092" s="2">
        <v>45399.417169490742</v>
      </c>
      <c r="AW5092" s="1" t="s">
        <v>59</v>
      </c>
      <c r="AX5092" s="1" t="s">
        <v>1036</v>
      </c>
    </row>
    <row r="5093" spans="1:50" x14ac:dyDescent="0.35">
      <c r="A5093">
        <v>4731647604</v>
      </c>
      <c r="B5093" s="1" t="s">
        <v>1028</v>
      </c>
      <c r="C5093" s="1" t="s">
        <v>12481</v>
      </c>
      <c r="D5093" s="1" t="s">
        <v>52</v>
      </c>
      <c r="E5093" s="1" t="s">
        <v>53</v>
      </c>
      <c r="F5093" s="1" t="s">
        <v>54</v>
      </c>
      <c r="G5093" s="1" t="s">
        <v>55</v>
      </c>
      <c r="H5093" s="1" t="s">
        <v>56</v>
      </c>
      <c r="I5093" s="1" t="s">
        <v>57</v>
      </c>
      <c r="J5093" s="1" t="s">
        <v>58</v>
      </c>
      <c r="K5093" s="1" t="s">
        <v>59</v>
      </c>
      <c r="L5093" s="1" t="s">
        <v>60</v>
      </c>
      <c r="M5093" s="1" t="s">
        <v>61</v>
      </c>
      <c r="N5093" s="1" t="s">
        <v>58</v>
      </c>
      <c r="O5093" s="1" t="s">
        <v>59</v>
      </c>
      <c r="P5093" s="1" t="s">
        <v>62</v>
      </c>
      <c r="Q5093" s="1" t="s">
        <v>1116</v>
      </c>
      <c r="R5093" s="1" t="s">
        <v>63</v>
      </c>
      <c r="S5093" s="1" t="s">
        <v>64</v>
      </c>
      <c r="T5093">
        <v>1</v>
      </c>
      <c r="U5093" s="1" t="s">
        <v>1030</v>
      </c>
      <c r="V5093">
        <v>5.4686240000000002</v>
      </c>
      <c r="W5093">
        <v>118.187744</v>
      </c>
      <c r="Y5093" s="1" t="s">
        <v>59</v>
      </c>
      <c r="Z5093" s="1" t="s">
        <v>59</v>
      </c>
      <c r="AA5093" s="1" t="s">
        <v>59</v>
      </c>
      <c r="AB5093" s="1" t="s">
        <v>59</v>
      </c>
      <c r="AC5093" s="1" t="s">
        <v>59</v>
      </c>
      <c r="AD5093" s="1" t="s">
        <v>1068</v>
      </c>
      <c r="AE5093">
        <v>15</v>
      </c>
      <c r="AF5093">
        <v>4</v>
      </c>
      <c r="AG5093">
        <v>2023</v>
      </c>
      <c r="AH5093">
        <v>2476004</v>
      </c>
      <c r="AI5093">
        <v>2476004</v>
      </c>
      <c r="AJ5093" s="1" t="s">
        <v>67</v>
      </c>
      <c r="AK5093" s="1" t="s">
        <v>1032</v>
      </c>
      <c r="AL5093" s="1" t="s">
        <v>1104</v>
      </c>
      <c r="AM5093" s="1" t="s">
        <v>12482</v>
      </c>
      <c r="AN5093" s="1" t="s">
        <v>59</v>
      </c>
      <c r="AO5093" s="1" t="s">
        <v>59</v>
      </c>
      <c r="AP5093" s="2"/>
      <c r="AQ5093" s="1" t="s">
        <v>920</v>
      </c>
      <c r="AR5093" s="1" t="s">
        <v>59</v>
      </c>
      <c r="AS5093" s="1" t="s">
        <v>1517</v>
      </c>
      <c r="AT5093" s="1" t="s">
        <v>59</v>
      </c>
      <c r="AU5093" s="1" t="s">
        <v>59</v>
      </c>
      <c r="AV5093" s="2">
        <v>45399.417172210648</v>
      </c>
      <c r="AW5093" s="1" t="s">
        <v>59</v>
      </c>
      <c r="AX5093" s="1" t="s">
        <v>1047</v>
      </c>
    </row>
    <row r="5094" spans="1:50" x14ac:dyDescent="0.35">
      <c r="A5094">
        <v>4731619763</v>
      </c>
      <c r="B5094" s="1" t="s">
        <v>1028</v>
      </c>
      <c r="C5094" s="1" t="s">
        <v>12483</v>
      </c>
      <c r="D5094" s="1" t="s">
        <v>52</v>
      </c>
      <c r="E5094" s="1" t="s">
        <v>53</v>
      </c>
      <c r="F5094" s="1" t="s">
        <v>54</v>
      </c>
      <c r="G5094" s="1" t="s">
        <v>55</v>
      </c>
      <c r="H5094" s="1" t="s">
        <v>56</v>
      </c>
      <c r="I5094" s="1" t="s">
        <v>76</v>
      </c>
      <c r="J5094" s="1" t="s">
        <v>95</v>
      </c>
      <c r="K5094" s="1" t="s">
        <v>59</v>
      </c>
      <c r="L5094" s="1" t="s">
        <v>60</v>
      </c>
      <c r="M5094" s="1" t="s">
        <v>96</v>
      </c>
      <c r="N5094" s="1" t="s">
        <v>95</v>
      </c>
      <c r="O5094" s="1" t="s">
        <v>59</v>
      </c>
      <c r="P5094" s="1" t="s">
        <v>62</v>
      </c>
      <c r="Q5094" s="1" t="s">
        <v>1092</v>
      </c>
      <c r="R5094" s="1" t="s">
        <v>63</v>
      </c>
      <c r="S5094" s="1" t="s">
        <v>64</v>
      </c>
      <c r="T5094">
        <v>11</v>
      </c>
      <c r="U5094" s="1" t="s">
        <v>1030</v>
      </c>
      <c r="V5094">
        <v>5.5375699999999997</v>
      </c>
      <c r="W5094">
        <v>118.297104</v>
      </c>
      <c r="Y5094" s="1" t="s">
        <v>59</v>
      </c>
      <c r="Z5094" s="1" t="s">
        <v>59</v>
      </c>
      <c r="AA5094" s="1" t="s">
        <v>59</v>
      </c>
      <c r="AB5094" s="1" t="s">
        <v>59</v>
      </c>
      <c r="AC5094" s="1" t="s">
        <v>59</v>
      </c>
      <c r="AD5094" s="1" t="s">
        <v>1734</v>
      </c>
      <c r="AE5094">
        <v>13</v>
      </c>
      <c r="AF5094">
        <v>12</v>
      </c>
      <c r="AG5094">
        <v>2019</v>
      </c>
      <c r="AH5094">
        <v>2475991</v>
      </c>
      <c r="AI5094">
        <v>2475991</v>
      </c>
      <c r="AJ5094" s="1" t="s">
        <v>67</v>
      </c>
      <c r="AK5094" s="1" t="s">
        <v>1032</v>
      </c>
      <c r="AL5094" s="1" t="s">
        <v>1033</v>
      </c>
      <c r="AM5094" s="1" t="s">
        <v>12484</v>
      </c>
      <c r="AN5094" s="1" t="s">
        <v>59</v>
      </c>
      <c r="AO5094" s="1" t="s">
        <v>59</v>
      </c>
      <c r="AP5094" s="2"/>
      <c r="AQ5094" s="1" t="s">
        <v>920</v>
      </c>
      <c r="AR5094" s="1" t="s">
        <v>59</v>
      </c>
      <c r="AS5094" s="1" t="s">
        <v>1718</v>
      </c>
      <c r="AT5094" s="1" t="s">
        <v>59</v>
      </c>
      <c r="AU5094" s="1" t="s">
        <v>59</v>
      </c>
      <c r="AV5094" s="2">
        <v>45399.418110185186</v>
      </c>
      <c r="AW5094" s="1" t="s">
        <v>59</v>
      </c>
      <c r="AX5094" s="1" t="s">
        <v>1047</v>
      </c>
    </row>
    <row r="5095" spans="1:50" x14ac:dyDescent="0.35">
      <c r="A5095">
        <v>4731590905</v>
      </c>
      <c r="B5095" s="1" t="s">
        <v>1028</v>
      </c>
      <c r="C5095" s="1" t="s">
        <v>12485</v>
      </c>
      <c r="D5095" s="1" t="s">
        <v>52</v>
      </c>
      <c r="E5095" s="1" t="s">
        <v>53</v>
      </c>
      <c r="F5095" s="1" t="s">
        <v>54</v>
      </c>
      <c r="G5095" s="1" t="s">
        <v>55</v>
      </c>
      <c r="H5095" s="1" t="s">
        <v>56</v>
      </c>
      <c r="I5095" s="1" t="s">
        <v>76</v>
      </c>
      <c r="J5095" s="1" t="s">
        <v>77</v>
      </c>
      <c r="K5095" s="1" t="s">
        <v>59</v>
      </c>
      <c r="L5095" s="1" t="s">
        <v>60</v>
      </c>
      <c r="M5095" s="1" t="s">
        <v>78</v>
      </c>
      <c r="N5095" s="1" t="s">
        <v>77</v>
      </c>
      <c r="O5095" s="1" t="s">
        <v>59</v>
      </c>
      <c r="P5095" s="1" t="s">
        <v>62</v>
      </c>
      <c r="Q5095" s="1" t="s">
        <v>1092</v>
      </c>
      <c r="R5095" s="1" t="s">
        <v>63</v>
      </c>
      <c r="S5095" s="1" t="s">
        <v>64</v>
      </c>
      <c r="T5095">
        <v>4</v>
      </c>
      <c r="U5095" s="1" t="s">
        <v>1030</v>
      </c>
      <c r="V5095">
        <v>5.5375699999999997</v>
      </c>
      <c r="W5095">
        <v>118.297104</v>
      </c>
      <c r="Y5095" s="1" t="s">
        <v>59</v>
      </c>
      <c r="Z5095" s="1" t="s">
        <v>59</v>
      </c>
      <c r="AA5095" s="1" t="s">
        <v>59</v>
      </c>
      <c r="AB5095" s="1" t="s">
        <v>59</v>
      </c>
      <c r="AC5095" s="1" t="s">
        <v>59</v>
      </c>
      <c r="AD5095" s="1" t="s">
        <v>1554</v>
      </c>
      <c r="AE5095">
        <v>4</v>
      </c>
      <c r="AF5095">
        <v>3</v>
      </c>
      <c r="AG5095">
        <v>2023</v>
      </c>
      <c r="AH5095">
        <v>2475989</v>
      </c>
      <c r="AI5095">
        <v>2475989</v>
      </c>
      <c r="AJ5095" s="1" t="s">
        <v>67</v>
      </c>
      <c r="AK5095" s="1" t="s">
        <v>1032</v>
      </c>
      <c r="AL5095" s="1" t="s">
        <v>1033</v>
      </c>
      <c r="AM5095" s="1" t="s">
        <v>12486</v>
      </c>
      <c r="AN5095" s="1" t="s">
        <v>59</v>
      </c>
      <c r="AO5095" s="1" t="s">
        <v>59</v>
      </c>
      <c r="AP5095" s="2"/>
      <c r="AQ5095" s="1" t="s">
        <v>920</v>
      </c>
      <c r="AR5095" s="1" t="s">
        <v>59</v>
      </c>
      <c r="AS5095" s="1" t="s">
        <v>5448</v>
      </c>
      <c r="AT5095" s="1" t="s">
        <v>59</v>
      </c>
      <c r="AU5095" s="1" t="s">
        <v>59</v>
      </c>
      <c r="AV5095" s="2">
        <v>45399.404144143518</v>
      </c>
      <c r="AW5095" s="1" t="s">
        <v>59</v>
      </c>
      <c r="AX5095" s="1" t="s">
        <v>1047</v>
      </c>
    </row>
    <row r="5096" spans="1:50" x14ac:dyDescent="0.35">
      <c r="A5096">
        <v>4731562586</v>
      </c>
      <c r="B5096" s="1" t="s">
        <v>1028</v>
      </c>
      <c r="C5096" s="1" t="s">
        <v>12487</v>
      </c>
      <c r="D5096" s="1" t="s">
        <v>52</v>
      </c>
      <c r="E5096" s="1" t="s">
        <v>53</v>
      </c>
      <c r="F5096" s="1" t="s">
        <v>54</v>
      </c>
      <c r="G5096" s="1" t="s">
        <v>55</v>
      </c>
      <c r="H5096" s="1" t="s">
        <v>56</v>
      </c>
      <c r="I5096" s="1" t="s">
        <v>76</v>
      </c>
      <c r="J5096" s="1" t="s">
        <v>77</v>
      </c>
      <c r="K5096" s="1" t="s">
        <v>59</v>
      </c>
      <c r="L5096" s="1" t="s">
        <v>60</v>
      </c>
      <c r="M5096" s="1" t="s">
        <v>78</v>
      </c>
      <c r="N5096" s="1" t="s">
        <v>77</v>
      </c>
      <c r="O5096" s="1" t="s">
        <v>59</v>
      </c>
      <c r="P5096" s="1" t="s">
        <v>62</v>
      </c>
      <c r="Q5096" s="1" t="s">
        <v>1053</v>
      </c>
      <c r="R5096" s="1" t="s">
        <v>275</v>
      </c>
      <c r="S5096" s="1" t="s">
        <v>64</v>
      </c>
      <c r="T5096">
        <v>2</v>
      </c>
      <c r="U5096" s="1" t="s">
        <v>1030</v>
      </c>
      <c r="V5096">
        <v>2.2998699999999999</v>
      </c>
      <c r="W5096">
        <v>103.65539</v>
      </c>
      <c r="Y5096" s="1" t="s">
        <v>59</v>
      </c>
      <c r="Z5096" s="1" t="s">
        <v>59</v>
      </c>
      <c r="AA5096" s="1" t="s">
        <v>59</v>
      </c>
      <c r="AB5096" s="1" t="s">
        <v>59</v>
      </c>
      <c r="AC5096" s="1" t="s">
        <v>59</v>
      </c>
      <c r="AD5096" s="1" t="s">
        <v>2454</v>
      </c>
      <c r="AE5096">
        <v>16</v>
      </c>
      <c r="AF5096">
        <v>4</v>
      </c>
      <c r="AG5096">
        <v>2023</v>
      </c>
      <c r="AH5096">
        <v>2475989</v>
      </c>
      <c r="AI5096">
        <v>2475989</v>
      </c>
      <c r="AJ5096" s="1" t="s">
        <v>67</v>
      </c>
      <c r="AK5096" s="1" t="s">
        <v>1032</v>
      </c>
      <c r="AL5096" s="1" t="s">
        <v>1033</v>
      </c>
      <c r="AM5096" s="1" t="s">
        <v>12488</v>
      </c>
      <c r="AN5096" s="1" t="s">
        <v>59</v>
      </c>
      <c r="AO5096" s="1" t="s">
        <v>59</v>
      </c>
      <c r="AP5096" s="2"/>
      <c r="AQ5096" s="1" t="s">
        <v>920</v>
      </c>
      <c r="AR5096" s="1" t="s">
        <v>59</v>
      </c>
      <c r="AS5096" s="1" t="s">
        <v>12489</v>
      </c>
      <c r="AT5096" s="1" t="s">
        <v>59</v>
      </c>
      <c r="AU5096" s="1" t="s">
        <v>59</v>
      </c>
      <c r="AV5096" s="2">
        <v>45399.402740266203</v>
      </c>
      <c r="AW5096" s="1" t="s">
        <v>59</v>
      </c>
      <c r="AX5096" s="1" t="s">
        <v>1036</v>
      </c>
    </row>
    <row r="5097" spans="1:50" x14ac:dyDescent="0.35">
      <c r="A5097">
        <v>4731558198</v>
      </c>
      <c r="B5097" s="1" t="s">
        <v>1028</v>
      </c>
      <c r="C5097" s="1" t="s">
        <v>12490</v>
      </c>
      <c r="D5097" s="1" t="s">
        <v>52</v>
      </c>
      <c r="E5097" s="1" t="s">
        <v>53</v>
      </c>
      <c r="F5097" s="1" t="s">
        <v>54</v>
      </c>
      <c r="G5097" s="1" t="s">
        <v>55</v>
      </c>
      <c r="H5097" s="1" t="s">
        <v>56</v>
      </c>
      <c r="I5097" s="1" t="s">
        <v>76</v>
      </c>
      <c r="J5097" s="1" t="s">
        <v>95</v>
      </c>
      <c r="K5097" s="1" t="s">
        <v>59</v>
      </c>
      <c r="L5097" s="1" t="s">
        <v>60</v>
      </c>
      <c r="M5097" s="1" t="s">
        <v>96</v>
      </c>
      <c r="N5097" s="1" t="s">
        <v>95</v>
      </c>
      <c r="O5097" s="1" t="s">
        <v>59</v>
      </c>
      <c r="P5097" s="1" t="s">
        <v>62</v>
      </c>
      <c r="Q5097" s="1" t="s">
        <v>1530</v>
      </c>
      <c r="R5097" s="1" t="s">
        <v>63</v>
      </c>
      <c r="S5097" s="1" t="s">
        <v>64</v>
      </c>
      <c r="T5097">
        <v>4</v>
      </c>
      <c r="U5097" s="1" t="s">
        <v>1030</v>
      </c>
      <c r="V5097">
        <v>5.8657279999999998</v>
      </c>
      <c r="W5097">
        <v>117.95143</v>
      </c>
      <c r="Y5097" s="1" t="s">
        <v>59</v>
      </c>
      <c r="Z5097" s="1" t="s">
        <v>59</v>
      </c>
      <c r="AA5097" s="1" t="s">
        <v>59</v>
      </c>
      <c r="AB5097" s="1" t="s">
        <v>59</v>
      </c>
      <c r="AC5097" s="1" t="s">
        <v>59</v>
      </c>
      <c r="AD5097" s="1" t="s">
        <v>3227</v>
      </c>
      <c r="AE5097">
        <v>3</v>
      </c>
      <c r="AF5097">
        <v>9</v>
      </c>
      <c r="AG5097">
        <v>2023</v>
      </c>
      <c r="AH5097">
        <v>2475991</v>
      </c>
      <c r="AI5097">
        <v>2475991</v>
      </c>
      <c r="AJ5097" s="1" t="s">
        <v>67</v>
      </c>
      <c r="AK5097" s="1" t="s">
        <v>1032</v>
      </c>
      <c r="AL5097" s="1" t="s">
        <v>1033</v>
      </c>
      <c r="AM5097" s="1" t="s">
        <v>12491</v>
      </c>
      <c r="AN5097" s="1" t="s">
        <v>59</v>
      </c>
      <c r="AO5097" s="1" t="s">
        <v>59</v>
      </c>
      <c r="AP5097" s="2"/>
      <c r="AQ5097" s="1" t="s">
        <v>920</v>
      </c>
      <c r="AR5097" s="1" t="s">
        <v>59</v>
      </c>
      <c r="AS5097" s="1" t="s">
        <v>2747</v>
      </c>
      <c r="AT5097" s="1" t="s">
        <v>59</v>
      </c>
      <c r="AU5097" s="1" t="s">
        <v>59</v>
      </c>
      <c r="AV5097" s="2">
        <v>45399.464325833331</v>
      </c>
      <c r="AW5097" s="1" t="s">
        <v>59</v>
      </c>
      <c r="AX5097" s="1" t="s">
        <v>1036</v>
      </c>
    </row>
    <row r="5098" spans="1:50" x14ac:dyDescent="0.35">
      <c r="A5098">
        <v>4731541591</v>
      </c>
      <c r="B5098" s="1" t="s">
        <v>1028</v>
      </c>
      <c r="C5098" s="1" t="s">
        <v>12492</v>
      </c>
      <c r="D5098" s="1" t="s">
        <v>52</v>
      </c>
      <c r="E5098" s="1" t="s">
        <v>53</v>
      </c>
      <c r="F5098" s="1" t="s">
        <v>54</v>
      </c>
      <c r="G5098" s="1" t="s">
        <v>55</v>
      </c>
      <c r="H5098" s="1" t="s">
        <v>56</v>
      </c>
      <c r="I5098" s="1" t="s">
        <v>148</v>
      </c>
      <c r="J5098" s="1" t="s">
        <v>149</v>
      </c>
      <c r="K5098" s="1" t="s">
        <v>59</v>
      </c>
      <c r="L5098" s="1" t="s">
        <v>60</v>
      </c>
      <c r="M5098" s="1" t="s">
        <v>150</v>
      </c>
      <c r="N5098" s="1" t="s">
        <v>149</v>
      </c>
      <c r="O5098" s="1" t="s">
        <v>59</v>
      </c>
      <c r="P5098" s="1" t="s">
        <v>62</v>
      </c>
      <c r="Q5098" s="1" t="s">
        <v>1092</v>
      </c>
      <c r="R5098" s="1" t="s">
        <v>63</v>
      </c>
      <c r="S5098" s="1" t="s">
        <v>64</v>
      </c>
      <c r="T5098">
        <v>1</v>
      </c>
      <c r="U5098" s="1" t="s">
        <v>1030</v>
      </c>
      <c r="V5098">
        <v>5.5375699999999997</v>
      </c>
      <c r="W5098">
        <v>118.297104</v>
      </c>
      <c r="Y5098" s="1" t="s">
        <v>59</v>
      </c>
      <c r="Z5098" s="1" t="s">
        <v>59</v>
      </c>
      <c r="AA5098" s="1" t="s">
        <v>59</v>
      </c>
      <c r="AB5098" s="1" t="s">
        <v>59</v>
      </c>
      <c r="AC5098" s="1" t="s">
        <v>59</v>
      </c>
      <c r="AD5098" s="1" t="s">
        <v>2368</v>
      </c>
      <c r="AE5098">
        <v>6</v>
      </c>
      <c r="AF5098">
        <v>5</v>
      </c>
      <c r="AG5098">
        <v>2023</v>
      </c>
      <c r="AH5098">
        <v>2476030</v>
      </c>
      <c r="AI5098">
        <v>2476030</v>
      </c>
      <c r="AJ5098" s="1" t="s">
        <v>67</v>
      </c>
      <c r="AK5098" s="1" t="s">
        <v>1032</v>
      </c>
      <c r="AL5098" s="1" t="s">
        <v>1104</v>
      </c>
      <c r="AM5098" s="1" t="s">
        <v>12493</v>
      </c>
      <c r="AN5098" s="1" t="s">
        <v>59</v>
      </c>
      <c r="AO5098" s="1" t="s">
        <v>59</v>
      </c>
      <c r="AP5098" s="2"/>
      <c r="AQ5098" s="1" t="s">
        <v>920</v>
      </c>
      <c r="AR5098" s="1" t="s">
        <v>59</v>
      </c>
      <c r="AS5098" s="1" t="s">
        <v>1517</v>
      </c>
      <c r="AT5098" s="1" t="s">
        <v>59</v>
      </c>
      <c r="AU5098" s="1" t="s">
        <v>59</v>
      </c>
      <c r="AV5098" s="2">
        <v>45399.403054733797</v>
      </c>
      <c r="AW5098" s="1" t="s">
        <v>59</v>
      </c>
      <c r="AX5098" s="1" t="s">
        <v>1047</v>
      </c>
    </row>
    <row r="5099" spans="1:50" x14ac:dyDescent="0.35">
      <c r="A5099">
        <v>4731531519</v>
      </c>
      <c r="B5099" s="1" t="s">
        <v>1028</v>
      </c>
      <c r="C5099" s="1" t="s">
        <v>12494</v>
      </c>
      <c r="D5099" s="1" t="s">
        <v>52</v>
      </c>
      <c r="E5099" s="1" t="s">
        <v>53</v>
      </c>
      <c r="F5099" s="1" t="s">
        <v>54</v>
      </c>
      <c r="G5099" s="1" t="s">
        <v>55</v>
      </c>
      <c r="H5099" s="1" t="s">
        <v>56</v>
      </c>
      <c r="I5099" s="1" t="s">
        <v>76</v>
      </c>
      <c r="J5099" s="1" t="s">
        <v>77</v>
      </c>
      <c r="K5099" s="1" t="s">
        <v>59</v>
      </c>
      <c r="L5099" s="1" t="s">
        <v>60</v>
      </c>
      <c r="M5099" s="1" t="s">
        <v>78</v>
      </c>
      <c r="N5099" s="1" t="s">
        <v>77</v>
      </c>
      <c r="O5099" s="1" t="s">
        <v>59</v>
      </c>
      <c r="P5099" s="1" t="s">
        <v>62</v>
      </c>
      <c r="Q5099" s="1" t="s">
        <v>1038</v>
      </c>
      <c r="R5099" s="1" t="s">
        <v>63</v>
      </c>
      <c r="S5099" s="1" t="s">
        <v>64</v>
      </c>
      <c r="T5099">
        <v>1</v>
      </c>
      <c r="U5099" s="1" t="s">
        <v>1030</v>
      </c>
      <c r="V5099">
        <v>5.5086050000000002</v>
      </c>
      <c r="W5099">
        <v>118.282265</v>
      </c>
      <c r="Y5099" s="1" t="s">
        <v>59</v>
      </c>
      <c r="Z5099" s="1" t="s">
        <v>59</v>
      </c>
      <c r="AA5099" s="1" t="s">
        <v>59</v>
      </c>
      <c r="AB5099" s="1" t="s">
        <v>59</v>
      </c>
      <c r="AC5099" s="1" t="s">
        <v>59</v>
      </c>
      <c r="AD5099" s="1" t="s">
        <v>1563</v>
      </c>
      <c r="AE5099">
        <v>16</v>
      </c>
      <c r="AF5099">
        <v>10</v>
      </c>
      <c r="AG5099">
        <v>2023</v>
      </c>
      <c r="AH5099">
        <v>2475989</v>
      </c>
      <c r="AI5099">
        <v>2475989</v>
      </c>
      <c r="AJ5099" s="1" t="s">
        <v>67</v>
      </c>
      <c r="AK5099" s="1" t="s">
        <v>1032</v>
      </c>
      <c r="AL5099" s="1" t="s">
        <v>1033</v>
      </c>
      <c r="AM5099" s="1" t="s">
        <v>12495</v>
      </c>
      <c r="AN5099" s="1" t="s">
        <v>59</v>
      </c>
      <c r="AO5099" s="1" t="s">
        <v>59</v>
      </c>
      <c r="AP5099" s="2"/>
      <c r="AQ5099" s="1" t="s">
        <v>920</v>
      </c>
      <c r="AR5099" s="1" t="s">
        <v>59</v>
      </c>
      <c r="AS5099" s="1" t="s">
        <v>3781</v>
      </c>
      <c r="AT5099" s="1" t="s">
        <v>59</v>
      </c>
      <c r="AU5099" s="1" t="s">
        <v>59</v>
      </c>
      <c r="AV5099" s="2">
        <v>45399.434143796294</v>
      </c>
      <c r="AW5099" s="1" t="s">
        <v>59</v>
      </c>
      <c r="AX5099" s="1" t="s">
        <v>1036</v>
      </c>
    </row>
    <row r="5100" spans="1:50" x14ac:dyDescent="0.35">
      <c r="A5100">
        <v>4731493473</v>
      </c>
      <c r="B5100" s="1" t="s">
        <v>1028</v>
      </c>
      <c r="C5100" s="1" t="s">
        <v>12496</v>
      </c>
      <c r="D5100" s="1" t="s">
        <v>52</v>
      </c>
      <c r="E5100" s="1" t="s">
        <v>53</v>
      </c>
      <c r="F5100" s="1" t="s">
        <v>54</v>
      </c>
      <c r="G5100" s="1" t="s">
        <v>55</v>
      </c>
      <c r="H5100" s="1" t="s">
        <v>56</v>
      </c>
      <c r="I5100" s="1" t="s">
        <v>76</v>
      </c>
      <c r="J5100" s="1" t="s">
        <v>95</v>
      </c>
      <c r="K5100" s="1" t="s">
        <v>59</v>
      </c>
      <c r="L5100" s="1" t="s">
        <v>60</v>
      </c>
      <c r="M5100" s="1" t="s">
        <v>96</v>
      </c>
      <c r="N5100" s="1" t="s">
        <v>95</v>
      </c>
      <c r="O5100" s="1" t="s">
        <v>59</v>
      </c>
      <c r="P5100" s="1" t="s">
        <v>62</v>
      </c>
      <c r="Q5100" s="1" t="s">
        <v>12497</v>
      </c>
      <c r="R5100" s="1" t="s">
        <v>275</v>
      </c>
      <c r="S5100" s="1" t="s">
        <v>64</v>
      </c>
      <c r="T5100">
        <v>2</v>
      </c>
      <c r="U5100" s="1" t="s">
        <v>1030</v>
      </c>
      <c r="V5100">
        <v>1.564773</v>
      </c>
      <c r="W5100">
        <v>104.25167999999999</v>
      </c>
      <c r="Y5100" s="1" t="s">
        <v>59</v>
      </c>
      <c r="Z5100" s="1" t="s">
        <v>59</v>
      </c>
      <c r="AA5100" s="1" t="s">
        <v>59</v>
      </c>
      <c r="AB5100" s="1" t="s">
        <v>59</v>
      </c>
      <c r="AC5100" s="1" t="s">
        <v>59</v>
      </c>
      <c r="AD5100" s="1" t="s">
        <v>1440</v>
      </c>
      <c r="AE5100">
        <v>30</v>
      </c>
      <c r="AF5100">
        <v>4</v>
      </c>
      <c r="AG5100">
        <v>2023</v>
      </c>
      <c r="AH5100">
        <v>2475991</v>
      </c>
      <c r="AI5100">
        <v>2475991</v>
      </c>
      <c r="AJ5100" s="1" t="s">
        <v>67</v>
      </c>
      <c r="AK5100" s="1" t="s">
        <v>1032</v>
      </c>
      <c r="AL5100" s="1" t="s">
        <v>1033</v>
      </c>
      <c r="AM5100" s="1" t="s">
        <v>12498</v>
      </c>
      <c r="AN5100" s="1" t="s">
        <v>59</v>
      </c>
      <c r="AO5100" s="1" t="s">
        <v>59</v>
      </c>
      <c r="AP5100" s="2"/>
      <c r="AQ5100" s="1" t="s">
        <v>920</v>
      </c>
      <c r="AR5100" s="1" t="s">
        <v>59</v>
      </c>
      <c r="AS5100" s="1" t="s">
        <v>12499</v>
      </c>
      <c r="AT5100" s="1" t="s">
        <v>59</v>
      </c>
      <c r="AU5100" s="1" t="s">
        <v>59</v>
      </c>
      <c r="AV5100" s="2">
        <v>45399.403269351853</v>
      </c>
      <c r="AW5100" s="1" t="s">
        <v>59</v>
      </c>
      <c r="AX5100" s="1" t="s">
        <v>1036</v>
      </c>
    </row>
    <row r="5101" spans="1:50" x14ac:dyDescent="0.35">
      <c r="A5101">
        <v>4731484463</v>
      </c>
      <c r="B5101" s="1" t="s">
        <v>1028</v>
      </c>
      <c r="C5101" s="1" t="s">
        <v>12500</v>
      </c>
      <c r="D5101" s="1" t="s">
        <v>52</v>
      </c>
      <c r="E5101" s="1" t="s">
        <v>53</v>
      </c>
      <c r="F5101" s="1" t="s">
        <v>54</v>
      </c>
      <c r="G5101" s="1" t="s">
        <v>55</v>
      </c>
      <c r="H5101" s="1" t="s">
        <v>56</v>
      </c>
      <c r="I5101" s="1" t="s">
        <v>76</v>
      </c>
      <c r="J5101" s="1" t="s">
        <v>95</v>
      </c>
      <c r="K5101" s="1" t="s">
        <v>59</v>
      </c>
      <c r="L5101" s="1" t="s">
        <v>60</v>
      </c>
      <c r="M5101" s="1" t="s">
        <v>96</v>
      </c>
      <c r="N5101" s="1" t="s">
        <v>95</v>
      </c>
      <c r="O5101" s="1" t="s">
        <v>59</v>
      </c>
      <c r="P5101" s="1" t="s">
        <v>62</v>
      </c>
      <c r="Q5101" s="1" t="s">
        <v>1136</v>
      </c>
      <c r="R5101" s="1" t="s">
        <v>63</v>
      </c>
      <c r="S5101" s="1" t="s">
        <v>64</v>
      </c>
      <c r="T5101">
        <v>1</v>
      </c>
      <c r="U5101" s="1" t="s">
        <v>1030</v>
      </c>
      <c r="V5101">
        <v>5.8761390000000002</v>
      </c>
      <c r="W5101">
        <v>117.94414500000001</v>
      </c>
      <c r="Y5101" s="1" t="s">
        <v>59</v>
      </c>
      <c r="Z5101" s="1" t="s">
        <v>59</v>
      </c>
      <c r="AA5101" s="1" t="s">
        <v>59</v>
      </c>
      <c r="AB5101" s="1" t="s">
        <v>59</v>
      </c>
      <c r="AC5101" s="1" t="s">
        <v>59</v>
      </c>
      <c r="AD5101" s="1" t="s">
        <v>1338</v>
      </c>
      <c r="AE5101">
        <v>13</v>
      </c>
      <c r="AF5101">
        <v>11</v>
      </c>
      <c r="AG5101">
        <v>2023</v>
      </c>
      <c r="AH5101">
        <v>2475991</v>
      </c>
      <c r="AI5101">
        <v>2475991</v>
      </c>
      <c r="AJ5101" s="1" t="s">
        <v>67</v>
      </c>
      <c r="AK5101" s="1" t="s">
        <v>1032</v>
      </c>
      <c r="AL5101" s="1" t="s">
        <v>1033</v>
      </c>
      <c r="AM5101" s="1" t="s">
        <v>12501</v>
      </c>
      <c r="AN5101" s="1" t="s">
        <v>59</v>
      </c>
      <c r="AO5101" s="1" t="s">
        <v>59</v>
      </c>
      <c r="AP5101" s="2"/>
      <c r="AQ5101" s="1" t="s">
        <v>920</v>
      </c>
      <c r="AR5101" s="1" t="s">
        <v>59</v>
      </c>
      <c r="AS5101" s="1" t="s">
        <v>1340</v>
      </c>
      <c r="AT5101" s="1" t="s">
        <v>59</v>
      </c>
      <c r="AU5101" s="1" t="s">
        <v>59</v>
      </c>
      <c r="AV5101" s="2">
        <v>45399.465180069441</v>
      </c>
      <c r="AW5101" s="1" t="s">
        <v>59</v>
      </c>
      <c r="AX5101" s="1" t="s">
        <v>1036</v>
      </c>
    </row>
    <row r="5102" spans="1:50" x14ac:dyDescent="0.35">
      <c r="A5102">
        <v>4731409714</v>
      </c>
      <c r="B5102" s="1" t="s">
        <v>1028</v>
      </c>
      <c r="C5102" s="1" t="s">
        <v>12502</v>
      </c>
      <c r="D5102" s="1" t="s">
        <v>52</v>
      </c>
      <c r="E5102" s="1" t="s">
        <v>53</v>
      </c>
      <c r="F5102" s="1" t="s">
        <v>54</v>
      </c>
      <c r="G5102" s="1" t="s">
        <v>55</v>
      </c>
      <c r="H5102" s="1" t="s">
        <v>56</v>
      </c>
      <c r="I5102" s="1" t="s">
        <v>57</v>
      </c>
      <c r="J5102" s="1" t="s">
        <v>58</v>
      </c>
      <c r="K5102" s="1" t="s">
        <v>59</v>
      </c>
      <c r="L5102" s="1" t="s">
        <v>60</v>
      </c>
      <c r="M5102" s="1" t="s">
        <v>61</v>
      </c>
      <c r="N5102" s="1" t="s">
        <v>58</v>
      </c>
      <c r="O5102" s="1" t="s">
        <v>59</v>
      </c>
      <c r="P5102" s="1" t="s">
        <v>62</v>
      </c>
      <c r="Q5102" s="1" t="s">
        <v>1758</v>
      </c>
      <c r="R5102" s="1" t="s">
        <v>82</v>
      </c>
      <c r="S5102" s="1" t="s">
        <v>64</v>
      </c>
      <c r="T5102">
        <v>2</v>
      </c>
      <c r="U5102" s="1" t="s">
        <v>1030</v>
      </c>
      <c r="V5102">
        <v>3.415753</v>
      </c>
      <c r="W5102">
        <v>101.84202000000001</v>
      </c>
      <c r="Y5102" s="1" t="s">
        <v>59</v>
      </c>
      <c r="Z5102" s="1" t="s">
        <v>59</v>
      </c>
      <c r="AA5102" s="1" t="s">
        <v>59</v>
      </c>
      <c r="AB5102" s="1" t="s">
        <v>59</v>
      </c>
      <c r="AC5102" s="1" t="s">
        <v>59</v>
      </c>
      <c r="AD5102" s="1" t="s">
        <v>2467</v>
      </c>
      <c r="AE5102">
        <v>7</v>
      </c>
      <c r="AF5102">
        <v>11</v>
      </c>
      <c r="AG5102">
        <v>2023</v>
      </c>
      <c r="AH5102">
        <v>2476004</v>
      </c>
      <c r="AI5102">
        <v>2476004</v>
      </c>
      <c r="AJ5102" s="1" t="s">
        <v>67</v>
      </c>
      <c r="AK5102" s="1" t="s">
        <v>1032</v>
      </c>
      <c r="AL5102" s="1" t="s">
        <v>1033</v>
      </c>
      <c r="AM5102" s="1" t="s">
        <v>12503</v>
      </c>
      <c r="AN5102" s="1" t="s">
        <v>59</v>
      </c>
      <c r="AO5102" s="1" t="s">
        <v>59</v>
      </c>
      <c r="AP5102" s="2"/>
      <c r="AQ5102" s="1" t="s">
        <v>920</v>
      </c>
      <c r="AR5102" s="1" t="s">
        <v>59</v>
      </c>
      <c r="AS5102" s="1" t="s">
        <v>2469</v>
      </c>
      <c r="AT5102" s="1" t="s">
        <v>59</v>
      </c>
      <c r="AU5102" s="1" t="s">
        <v>59</v>
      </c>
      <c r="AV5102" s="2">
        <v>45399.467264305553</v>
      </c>
      <c r="AW5102" s="1" t="s">
        <v>59</v>
      </c>
      <c r="AX5102" s="1" t="s">
        <v>1047</v>
      </c>
    </row>
    <row r="5103" spans="1:50" x14ac:dyDescent="0.35">
      <c r="A5103">
        <v>4731409428</v>
      </c>
      <c r="B5103" s="1" t="s">
        <v>1028</v>
      </c>
      <c r="C5103" s="1" t="s">
        <v>12504</v>
      </c>
      <c r="D5103" s="1" t="s">
        <v>52</v>
      </c>
      <c r="E5103" s="1" t="s">
        <v>53</v>
      </c>
      <c r="F5103" s="1" t="s">
        <v>54</v>
      </c>
      <c r="G5103" s="1" t="s">
        <v>55</v>
      </c>
      <c r="H5103" s="1" t="s">
        <v>56</v>
      </c>
      <c r="I5103" s="1" t="s">
        <v>117</v>
      </c>
      <c r="J5103" s="1" t="s">
        <v>118</v>
      </c>
      <c r="K5103" s="1" t="s">
        <v>59</v>
      </c>
      <c r="L5103" s="1" t="s">
        <v>60</v>
      </c>
      <c r="M5103" s="1" t="s">
        <v>119</v>
      </c>
      <c r="N5103" s="1" t="s">
        <v>118</v>
      </c>
      <c r="O5103" s="1" t="s">
        <v>59</v>
      </c>
      <c r="P5103" s="1" t="s">
        <v>62</v>
      </c>
      <c r="Q5103" s="1" t="s">
        <v>556</v>
      </c>
      <c r="R5103" s="1" t="s">
        <v>63</v>
      </c>
      <c r="S5103" s="1" t="s">
        <v>64</v>
      </c>
      <c r="T5103">
        <v>1</v>
      </c>
      <c r="U5103" s="1" t="s">
        <v>1030</v>
      </c>
      <c r="V5103">
        <v>5.2393409999999996</v>
      </c>
      <c r="W5103">
        <v>118.71002</v>
      </c>
      <c r="Y5103" s="1" t="s">
        <v>59</v>
      </c>
      <c r="Z5103" s="1" t="s">
        <v>59</v>
      </c>
      <c r="AA5103" s="1" t="s">
        <v>59</v>
      </c>
      <c r="AB5103" s="1" t="s">
        <v>59</v>
      </c>
      <c r="AC5103" s="1" t="s">
        <v>59</v>
      </c>
      <c r="AD5103" s="1" t="s">
        <v>4206</v>
      </c>
      <c r="AE5103">
        <v>14</v>
      </c>
      <c r="AF5103">
        <v>11</v>
      </c>
      <c r="AG5103">
        <v>2023</v>
      </c>
      <c r="AH5103">
        <v>8413441</v>
      </c>
      <c r="AI5103">
        <v>8413441</v>
      </c>
      <c r="AJ5103" s="1" t="s">
        <v>67</v>
      </c>
      <c r="AK5103" s="1" t="s">
        <v>1032</v>
      </c>
      <c r="AL5103" s="1" t="s">
        <v>1033</v>
      </c>
      <c r="AM5103" s="1" t="s">
        <v>12505</v>
      </c>
      <c r="AN5103" s="1" t="s">
        <v>59</v>
      </c>
      <c r="AO5103" s="1" t="s">
        <v>59</v>
      </c>
      <c r="AP5103" s="2"/>
      <c r="AQ5103" s="1" t="s">
        <v>920</v>
      </c>
      <c r="AR5103" s="1" t="s">
        <v>59</v>
      </c>
      <c r="AS5103" s="1" t="s">
        <v>4537</v>
      </c>
      <c r="AT5103" s="1" t="s">
        <v>59</v>
      </c>
      <c r="AU5103" s="1" t="s">
        <v>59</v>
      </c>
      <c r="AV5103" s="2">
        <v>45399.467263587961</v>
      </c>
      <c r="AW5103" s="1" t="s">
        <v>59</v>
      </c>
      <c r="AX5103" s="1" t="s">
        <v>1036</v>
      </c>
    </row>
    <row r="5104" spans="1:50" x14ac:dyDescent="0.35">
      <c r="A5104">
        <v>4731400805</v>
      </c>
      <c r="B5104" s="1" t="s">
        <v>1028</v>
      </c>
      <c r="C5104" s="1" t="s">
        <v>12506</v>
      </c>
      <c r="D5104" s="1" t="s">
        <v>52</v>
      </c>
      <c r="E5104" s="1" t="s">
        <v>53</v>
      </c>
      <c r="F5104" s="1" t="s">
        <v>54</v>
      </c>
      <c r="G5104" s="1" t="s">
        <v>55</v>
      </c>
      <c r="H5104" s="1" t="s">
        <v>56</v>
      </c>
      <c r="I5104" s="1" t="s">
        <v>76</v>
      </c>
      <c r="J5104" s="1" t="s">
        <v>95</v>
      </c>
      <c r="K5104" s="1" t="s">
        <v>59</v>
      </c>
      <c r="L5104" s="1" t="s">
        <v>60</v>
      </c>
      <c r="M5104" s="1" t="s">
        <v>96</v>
      </c>
      <c r="N5104" s="1" t="s">
        <v>95</v>
      </c>
      <c r="O5104" s="1" t="s">
        <v>59</v>
      </c>
      <c r="P5104" s="1" t="s">
        <v>62</v>
      </c>
      <c r="Q5104" s="1" t="s">
        <v>12507</v>
      </c>
      <c r="R5104" s="1" t="s">
        <v>100</v>
      </c>
      <c r="S5104" s="1" t="s">
        <v>64</v>
      </c>
      <c r="T5104">
        <v>1</v>
      </c>
      <c r="U5104" s="1" t="s">
        <v>1030</v>
      </c>
      <c r="V5104">
        <v>4.5774460000000001</v>
      </c>
      <c r="W5104">
        <v>114.074005</v>
      </c>
      <c r="Y5104" s="1" t="s">
        <v>59</v>
      </c>
      <c r="Z5104" s="1" t="s">
        <v>59</v>
      </c>
      <c r="AA5104" s="1" t="s">
        <v>59</v>
      </c>
      <c r="AB5104" s="1" t="s">
        <v>59</v>
      </c>
      <c r="AC5104" s="1" t="s">
        <v>59</v>
      </c>
      <c r="AD5104" s="1" t="s">
        <v>8651</v>
      </c>
      <c r="AE5104">
        <v>24</v>
      </c>
      <c r="AF5104">
        <v>10</v>
      </c>
      <c r="AG5104">
        <v>2023</v>
      </c>
      <c r="AH5104">
        <v>2475991</v>
      </c>
      <c r="AI5104">
        <v>2475991</v>
      </c>
      <c r="AJ5104" s="1" t="s">
        <v>67</v>
      </c>
      <c r="AK5104" s="1" t="s">
        <v>1032</v>
      </c>
      <c r="AL5104" s="1" t="s">
        <v>1104</v>
      </c>
      <c r="AM5104" s="1" t="s">
        <v>12508</v>
      </c>
      <c r="AN5104" s="1" t="s">
        <v>59</v>
      </c>
      <c r="AO5104" s="1" t="s">
        <v>59</v>
      </c>
      <c r="AP5104" s="2"/>
      <c r="AQ5104" s="1" t="s">
        <v>920</v>
      </c>
      <c r="AR5104" s="1" t="s">
        <v>59</v>
      </c>
      <c r="AS5104" s="1" t="s">
        <v>1542</v>
      </c>
      <c r="AT5104" s="1" t="s">
        <v>59</v>
      </c>
      <c r="AU5104" s="1" t="s">
        <v>59</v>
      </c>
      <c r="AV5104" s="2">
        <v>45399.465104641204</v>
      </c>
      <c r="AW5104" s="1" t="s">
        <v>59</v>
      </c>
      <c r="AX5104" s="1" t="s">
        <v>1047</v>
      </c>
    </row>
    <row r="5105" spans="1:50" x14ac:dyDescent="0.35">
      <c r="A5105">
        <v>4731396084</v>
      </c>
      <c r="B5105" s="1" t="s">
        <v>1028</v>
      </c>
      <c r="C5105" s="1" t="s">
        <v>12509</v>
      </c>
      <c r="D5105" s="1" t="s">
        <v>52</v>
      </c>
      <c r="E5105" s="1" t="s">
        <v>53</v>
      </c>
      <c r="F5105" s="1" t="s">
        <v>54</v>
      </c>
      <c r="G5105" s="1" t="s">
        <v>55</v>
      </c>
      <c r="H5105" s="1" t="s">
        <v>56</v>
      </c>
      <c r="I5105" s="1" t="s">
        <v>76</v>
      </c>
      <c r="J5105" s="1" t="s">
        <v>77</v>
      </c>
      <c r="K5105" s="1" t="s">
        <v>59</v>
      </c>
      <c r="L5105" s="1" t="s">
        <v>60</v>
      </c>
      <c r="M5105" s="1" t="s">
        <v>78</v>
      </c>
      <c r="N5105" s="1" t="s">
        <v>77</v>
      </c>
      <c r="O5105" s="1" t="s">
        <v>59</v>
      </c>
      <c r="P5105" s="1" t="s">
        <v>62</v>
      </c>
      <c r="Q5105" s="1" t="s">
        <v>1136</v>
      </c>
      <c r="R5105" s="1" t="s">
        <v>63</v>
      </c>
      <c r="S5105" s="1" t="s">
        <v>64</v>
      </c>
      <c r="T5105">
        <v>1</v>
      </c>
      <c r="U5105" s="1" t="s">
        <v>1030</v>
      </c>
      <c r="V5105">
        <v>5.8761390000000002</v>
      </c>
      <c r="W5105">
        <v>117.94414500000001</v>
      </c>
      <c r="Y5105" s="1" t="s">
        <v>59</v>
      </c>
      <c r="Z5105" s="1" t="s">
        <v>59</v>
      </c>
      <c r="AA5105" s="1" t="s">
        <v>59</v>
      </c>
      <c r="AB5105" s="1" t="s">
        <v>59</v>
      </c>
      <c r="AC5105" s="1" t="s">
        <v>59</v>
      </c>
      <c r="AD5105" s="1" t="s">
        <v>3732</v>
      </c>
      <c r="AE5105">
        <v>3</v>
      </c>
      <c r="AF5105">
        <v>4</v>
      </c>
      <c r="AG5105">
        <v>2023</v>
      </c>
      <c r="AH5105">
        <v>2475989</v>
      </c>
      <c r="AI5105">
        <v>2475989</v>
      </c>
      <c r="AJ5105" s="1" t="s">
        <v>67</v>
      </c>
      <c r="AK5105" s="1" t="s">
        <v>1032</v>
      </c>
      <c r="AL5105" s="1" t="s">
        <v>1033</v>
      </c>
      <c r="AM5105" s="1" t="s">
        <v>12510</v>
      </c>
      <c r="AN5105" s="1" t="s">
        <v>59</v>
      </c>
      <c r="AO5105" s="1" t="s">
        <v>59</v>
      </c>
      <c r="AP5105" s="2"/>
      <c r="AQ5105" s="1" t="s">
        <v>920</v>
      </c>
      <c r="AR5105" s="1" t="s">
        <v>59</v>
      </c>
      <c r="AS5105" s="1" t="s">
        <v>5120</v>
      </c>
      <c r="AT5105" s="1" t="s">
        <v>59</v>
      </c>
      <c r="AU5105" s="1" t="s">
        <v>59</v>
      </c>
      <c r="AV5105" s="2">
        <v>45399.416901747682</v>
      </c>
      <c r="AW5105" s="1" t="s">
        <v>59</v>
      </c>
      <c r="AX5105" s="1" t="s">
        <v>1036</v>
      </c>
    </row>
    <row r="5106" spans="1:50" x14ac:dyDescent="0.35">
      <c r="A5106">
        <v>4731332434</v>
      </c>
      <c r="B5106" s="1" t="s">
        <v>1028</v>
      </c>
      <c r="C5106" s="1" t="s">
        <v>12511</v>
      </c>
      <c r="D5106" s="1" t="s">
        <v>52</v>
      </c>
      <c r="E5106" s="1" t="s">
        <v>53</v>
      </c>
      <c r="F5106" s="1" t="s">
        <v>54</v>
      </c>
      <c r="G5106" s="1" t="s">
        <v>55</v>
      </c>
      <c r="H5106" s="1" t="s">
        <v>56</v>
      </c>
      <c r="I5106" s="1" t="s">
        <v>57</v>
      </c>
      <c r="J5106" s="1" t="s">
        <v>58</v>
      </c>
      <c r="K5106" s="1" t="s">
        <v>59</v>
      </c>
      <c r="L5106" s="1" t="s">
        <v>60</v>
      </c>
      <c r="M5106" s="1" t="s">
        <v>61</v>
      </c>
      <c r="N5106" s="1" t="s">
        <v>58</v>
      </c>
      <c r="O5106" s="1" t="s">
        <v>59</v>
      </c>
      <c r="P5106" s="1" t="s">
        <v>62</v>
      </c>
      <c r="Q5106" s="1" t="s">
        <v>12512</v>
      </c>
      <c r="R5106" s="1" t="s">
        <v>63</v>
      </c>
      <c r="S5106" s="1" t="s">
        <v>64</v>
      </c>
      <c r="T5106">
        <v>2</v>
      </c>
      <c r="U5106" s="1" t="s">
        <v>1030</v>
      </c>
      <c r="V5106">
        <v>5.4564370000000002</v>
      </c>
      <c r="W5106">
        <v>118.237526</v>
      </c>
      <c r="Y5106" s="1" t="s">
        <v>59</v>
      </c>
      <c r="Z5106" s="1" t="s">
        <v>59</v>
      </c>
      <c r="AA5106" s="1" t="s">
        <v>59</v>
      </c>
      <c r="AB5106" s="1" t="s">
        <v>59</v>
      </c>
      <c r="AC5106" s="1" t="s">
        <v>59</v>
      </c>
      <c r="AD5106" s="1" t="s">
        <v>1683</v>
      </c>
      <c r="AE5106">
        <v>12</v>
      </c>
      <c r="AF5106">
        <v>10</v>
      </c>
      <c r="AG5106">
        <v>2023</v>
      </c>
      <c r="AH5106">
        <v>2476004</v>
      </c>
      <c r="AI5106">
        <v>2476004</v>
      </c>
      <c r="AJ5106" s="1" t="s">
        <v>67</v>
      </c>
      <c r="AK5106" s="1" t="s">
        <v>1032</v>
      </c>
      <c r="AL5106" s="1" t="s">
        <v>1033</v>
      </c>
      <c r="AM5106" s="1" t="s">
        <v>12513</v>
      </c>
      <c r="AN5106" s="1" t="s">
        <v>59</v>
      </c>
      <c r="AO5106" s="1" t="s">
        <v>59</v>
      </c>
      <c r="AP5106" s="2"/>
      <c r="AQ5106" s="1" t="s">
        <v>920</v>
      </c>
      <c r="AR5106" s="1" t="s">
        <v>59</v>
      </c>
      <c r="AS5106" s="1" t="s">
        <v>3927</v>
      </c>
      <c r="AT5106" s="1" t="s">
        <v>59</v>
      </c>
      <c r="AU5106" s="1" t="s">
        <v>59</v>
      </c>
      <c r="AV5106" s="2">
        <v>45399.4104347338</v>
      </c>
      <c r="AW5106" s="1" t="s">
        <v>59</v>
      </c>
      <c r="AX5106" s="1" t="s">
        <v>1036</v>
      </c>
    </row>
    <row r="5107" spans="1:50" x14ac:dyDescent="0.35">
      <c r="A5107">
        <v>4731329906</v>
      </c>
      <c r="B5107" s="1" t="s">
        <v>1028</v>
      </c>
      <c r="C5107" s="1" t="s">
        <v>12514</v>
      </c>
      <c r="D5107" s="1" t="s">
        <v>52</v>
      </c>
      <c r="E5107" s="1" t="s">
        <v>53</v>
      </c>
      <c r="F5107" s="1" t="s">
        <v>54</v>
      </c>
      <c r="G5107" s="1" t="s">
        <v>55</v>
      </c>
      <c r="H5107" s="1" t="s">
        <v>56</v>
      </c>
      <c r="I5107" s="1" t="s">
        <v>76</v>
      </c>
      <c r="J5107" s="1" t="s">
        <v>77</v>
      </c>
      <c r="K5107" s="1" t="s">
        <v>59</v>
      </c>
      <c r="L5107" s="1" t="s">
        <v>60</v>
      </c>
      <c r="M5107" s="1" t="s">
        <v>78</v>
      </c>
      <c r="N5107" s="1" t="s">
        <v>77</v>
      </c>
      <c r="O5107" s="1" t="s">
        <v>59</v>
      </c>
      <c r="P5107" s="1" t="s">
        <v>62</v>
      </c>
      <c r="Q5107" s="1" t="s">
        <v>7662</v>
      </c>
      <c r="R5107" s="1" t="s">
        <v>63</v>
      </c>
      <c r="S5107" s="1" t="s">
        <v>64</v>
      </c>
      <c r="T5107">
        <v>1</v>
      </c>
      <c r="U5107" s="1" t="s">
        <v>1030</v>
      </c>
      <c r="V5107">
        <v>5.8757250000000001</v>
      </c>
      <c r="W5107">
        <v>117.94302999999999</v>
      </c>
      <c r="Y5107" s="1" t="s">
        <v>59</v>
      </c>
      <c r="Z5107" s="1" t="s">
        <v>59</v>
      </c>
      <c r="AA5107" s="1" t="s">
        <v>59</v>
      </c>
      <c r="AB5107" s="1" t="s">
        <v>59</v>
      </c>
      <c r="AC5107" s="1" t="s">
        <v>59</v>
      </c>
      <c r="AD5107" s="1" t="s">
        <v>1616</v>
      </c>
      <c r="AE5107">
        <v>18</v>
      </c>
      <c r="AF5107">
        <v>10</v>
      </c>
      <c r="AG5107">
        <v>2023</v>
      </c>
      <c r="AH5107">
        <v>2475989</v>
      </c>
      <c r="AI5107">
        <v>2475989</v>
      </c>
      <c r="AJ5107" s="1" t="s">
        <v>67</v>
      </c>
      <c r="AK5107" s="1" t="s">
        <v>1032</v>
      </c>
      <c r="AL5107" s="1" t="s">
        <v>1033</v>
      </c>
      <c r="AM5107" s="1" t="s">
        <v>12515</v>
      </c>
      <c r="AN5107" s="1" t="s">
        <v>59</v>
      </c>
      <c r="AO5107" s="1" t="s">
        <v>59</v>
      </c>
      <c r="AP5107" s="2"/>
      <c r="AQ5107" s="1" t="s">
        <v>920</v>
      </c>
      <c r="AR5107" s="1" t="s">
        <v>59</v>
      </c>
      <c r="AS5107" s="1" t="s">
        <v>7664</v>
      </c>
      <c r="AT5107" s="1" t="s">
        <v>59</v>
      </c>
      <c r="AU5107" s="1" t="s">
        <v>59</v>
      </c>
      <c r="AV5107" s="2">
        <v>45399.404374652775</v>
      </c>
      <c r="AW5107" s="1" t="s">
        <v>59</v>
      </c>
      <c r="AX5107" s="1" t="s">
        <v>1047</v>
      </c>
    </row>
    <row r="5108" spans="1:50" x14ac:dyDescent="0.35">
      <c r="A5108">
        <v>4731295579</v>
      </c>
      <c r="B5108" s="1" t="s">
        <v>1028</v>
      </c>
      <c r="C5108" s="1" t="s">
        <v>12516</v>
      </c>
      <c r="D5108" s="1" t="s">
        <v>52</v>
      </c>
      <c r="E5108" s="1" t="s">
        <v>53</v>
      </c>
      <c r="F5108" s="1" t="s">
        <v>54</v>
      </c>
      <c r="G5108" s="1" t="s">
        <v>55</v>
      </c>
      <c r="H5108" s="1" t="s">
        <v>56</v>
      </c>
      <c r="I5108" s="1" t="s">
        <v>57</v>
      </c>
      <c r="J5108" s="1" t="s">
        <v>58</v>
      </c>
      <c r="K5108" s="1" t="s">
        <v>59</v>
      </c>
      <c r="L5108" s="1" t="s">
        <v>60</v>
      </c>
      <c r="M5108" s="1" t="s">
        <v>61</v>
      </c>
      <c r="N5108" s="1" t="s">
        <v>58</v>
      </c>
      <c r="O5108" s="1" t="s">
        <v>59</v>
      </c>
      <c r="P5108" s="1" t="s">
        <v>62</v>
      </c>
      <c r="Q5108" s="1" t="s">
        <v>1097</v>
      </c>
      <c r="R5108" s="1" t="s">
        <v>63</v>
      </c>
      <c r="S5108" s="1" t="s">
        <v>64</v>
      </c>
      <c r="T5108">
        <v>2</v>
      </c>
      <c r="U5108" s="1" t="s">
        <v>1030</v>
      </c>
      <c r="V5108">
        <v>5.0198</v>
      </c>
      <c r="W5108">
        <v>117.7462</v>
      </c>
      <c r="Y5108" s="1" t="s">
        <v>59</v>
      </c>
      <c r="Z5108" s="1" t="s">
        <v>59</v>
      </c>
      <c r="AA5108" s="1" t="s">
        <v>59</v>
      </c>
      <c r="AB5108" s="1" t="s">
        <v>59</v>
      </c>
      <c r="AC5108" s="1" t="s">
        <v>59</v>
      </c>
      <c r="AD5108" s="1" t="s">
        <v>3185</v>
      </c>
      <c r="AE5108">
        <v>12</v>
      </c>
      <c r="AF5108">
        <v>4</v>
      </c>
      <c r="AG5108">
        <v>2023</v>
      </c>
      <c r="AH5108">
        <v>2476004</v>
      </c>
      <c r="AI5108">
        <v>2476004</v>
      </c>
      <c r="AJ5108" s="1" t="s">
        <v>67</v>
      </c>
      <c r="AK5108" s="1" t="s">
        <v>1032</v>
      </c>
      <c r="AL5108" s="1" t="s">
        <v>1033</v>
      </c>
      <c r="AM5108" s="1" t="s">
        <v>12517</v>
      </c>
      <c r="AN5108" s="1" t="s">
        <v>59</v>
      </c>
      <c r="AO5108" s="1" t="s">
        <v>59</v>
      </c>
      <c r="AP5108" s="2"/>
      <c r="AQ5108" s="1" t="s">
        <v>920</v>
      </c>
      <c r="AR5108" s="1" t="s">
        <v>59</v>
      </c>
      <c r="AS5108" s="1" t="s">
        <v>2364</v>
      </c>
      <c r="AT5108" s="1" t="s">
        <v>59</v>
      </c>
      <c r="AU5108" s="1" t="s">
        <v>59</v>
      </c>
      <c r="AV5108" s="2">
        <v>45399.416342199074</v>
      </c>
      <c r="AW5108" s="1" t="s">
        <v>59</v>
      </c>
      <c r="AX5108" s="1" t="s">
        <v>1047</v>
      </c>
    </row>
    <row r="5109" spans="1:50" x14ac:dyDescent="0.35">
      <c r="A5109">
        <v>4731285724</v>
      </c>
      <c r="B5109" s="1" t="s">
        <v>1028</v>
      </c>
      <c r="C5109" s="1" t="s">
        <v>12518</v>
      </c>
      <c r="D5109" s="1" t="s">
        <v>52</v>
      </c>
      <c r="E5109" s="1" t="s">
        <v>53</v>
      </c>
      <c r="F5109" s="1" t="s">
        <v>54</v>
      </c>
      <c r="G5109" s="1" t="s">
        <v>55</v>
      </c>
      <c r="H5109" s="1" t="s">
        <v>56</v>
      </c>
      <c r="I5109" s="1" t="s">
        <v>76</v>
      </c>
      <c r="J5109" s="1" t="s">
        <v>95</v>
      </c>
      <c r="K5109" s="1" t="s">
        <v>59</v>
      </c>
      <c r="L5109" s="1" t="s">
        <v>60</v>
      </c>
      <c r="M5109" s="1" t="s">
        <v>96</v>
      </c>
      <c r="N5109" s="1" t="s">
        <v>95</v>
      </c>
      <c r="O5109" s="1" t="s">
        <v>59</v>
      </c>
      <c r="P5109" s="1" t="s">
        <v>62</v>
      </c>
      <c r="Q5109" s="1" t="s">
        <v>1530</v>
      </c>
      <c r="R5109" s="1" t="s">
        <v>63</v>
      </c>
      <c r="S5109" s="1" t="s">
        <v>64</v>
      </c>
      <c r="T5109">
        <v>1</v>
      </c>
      <c r="U5109" s="1" t="s">
        <v>1030</v>
      </c>
      <c r="V5109">
        <v>5.8657279999999998</v>
      </c>
      <c r="W5109">
        <v>117.95143</v>
      </c>
      <c r="Y5109" s="1" t="s">
        <v>59</v>
      </c>
      <c r="Z5109" s="1" t="s">
        <v>59</v>
      </c>
      <c r="AA5109" s="1" t="s">
        <v>59</v>
      </c>
      <c r="AB5109" s="1" t="s">
        <v>59</v>
      </c>
      <c r="AC5109" s="1" t="s">
        <v>59</v>
      </c>
      <c r="AD5109" s="1" t="s">
        <v>426</v>
      </c>
      <c r="AE5109">
        <v>19</v>
      </c>
      <c r="AF5109">
        <v>10</v>
      </c>
      <c r="AG5109">
        <v>2023</v>
      </c>
      <c r="AH5109">
        <v>2475991</v>
      </c>
      <c r="AI5109">
        <v>2475991</v>
      </c>
      <c r="AJ5109" s="1" t="s">
        <v>67</v>
      </c>
      <c r="AK5109" s="1" t="s">
        <v>1032</v>
      </c>
      <c r="AL5109" s="1" t="s">
        <v>1033</v>
      </c>
      <c r="AM5109" s="1" t="s">
        <v>12519</v>
      </c>
      <c r="AN5109" s="1" t="s">
        <v>59</v>
      </c>
      <c r="AO5109" s="1" t="s">
        <v>59</v>
      </c>
      <c r="AP5109" s="2"/>
      <c r="AQ5109" s="1" t="s">
        <v>920</v>
      </c>
      <c r="AR5109" s="1" t="s">
        <v>59</v>
      </c>
      <c r="AS5109" s="1" t="s">
        <v>1344</v>
      </c>
      <c r="AT5109" s="1" t="s">
        <v>59</v>
      </c>
      <c r="AU5109" s="1" t="s">
        <v>59</v>
      </c>
      <c r="AV5109" s="2">
        <v>45399.404051203703</v>
      </c>
      <c r="AW5109" s="1" t="s">
        <v>59</v>
      </c>
      <c r="AX5109" s="1" t="s">
        <v>1036</v>
      </c>
    </row>
    <row r="5110" spans="1:50" x14ac:dyDescent="0.35">
      <c r="A5110">
        <v>4731209709</v>
      </c>
      <c r="B5110" s="1" t="s">
        <v>1028</v>
      </c>
      <c r="C5110" s="1" t="s">
        <v>12520</v>
      </c>
      <c r="D5110" s="1" t="s">
        <v>52</v>
      </c>
      <c r="E5110" s="1" t="s">
        <v>53</v>
      </c>
      <c r="F5110" s="1" t="s">
        <v>54</v>
      </c>
      <c r="G5110" s="1" t="s">
        <v>55</v>
      </c>
      <c r="H5110" s="1" t="s">
        <v>56</v>
      </c>
      <c r="I5110" s="1" t="s">
        <v>57</v>
      </c>
      <c r="J5110" s="1" t="s">
        <v>58</v>
      </c>
      <c r="K5110" s="1" t="s">
        <v>59</v>
      </c>
      <c r="L5110" s="1" t="s">
        <v>60</v>
      </c>
      <c r="M5110" s="1" t="s">
        <v>61</v>
      </c>
      <c r="N5110" s="1" t="s">
        <v>58</v>
      </c>
      <c r="O5110" s="1" t="s">
        <v>59</v>
      </c>
      <c r="P5110" s="1" t="s">
        <v>62</v>
      </c>
      <c r="Q5110" s="1" t="s">
        <v>1049</v>
      </c>
      <c r="R5110" s="1" t="s">
        <v>63</v>
      </c>
      <c r="S5110" s="1" t="s">
        <v>64</v>
      </c>
      <c r="U5110" s="1" t="s">
        <v>1030</v>
      </c>
      <c r="V5110">
        <v>5.4959499999999997</v>
      </c>
      <c r="W5110">
        <v>118.28413399999999</v>
      </c>
      <c r="Y5110" s="1" t="s">
        <v>59</v>
      </c>
      <c r="Z5110" s="1" t="s">
        <v>59</v>
      </c>
      <c r="AA5110" s="1" t="s">
        <v>59</v>
      </c>
      <c r="AB5110" s="1" t="s">
        <v>59</v>
      </c>
      <c r="AC5110" s="1" t="s">
        <v>59</v>
      </c>
      <c r="AD5110" s="1" t="s">
        <v>1117</v>
      </c>
      <c r="AE5110">
        <v>15</v>
      </c>
      <c r="AF5110">
        <v>7</v>
      </c>
      <c r="AG5110">
        <v>2023</v>
      </c>
      <c r="AH5110">
        <v>2476004</v>
      </c>
      <c r="AI5110">
        <v>2476004</v>
      </c>
      <c r="AJ5110" s="1" t="s">
        <v>67</v>
      </c>
      <c r="AK5110" s="1" t="s">
        <v>1032</v>
      </c>
      <c r="AL5110" s="1" t="s">
        <v>1033</v>
      </c>
      <c r="AM5110" s="1" t="s">
        <v>12521</v>
      </c>
      <c r="AN5110" s="1" t="s">
        <v>59</v>
      </c>
      <c r="AO5110" s="1" t="s">
        <v>59</v>
      </c>
      <c r="AP5110" s="2"/>
      <c r="AQ5110" s="1" t="s">
        <v>920</v>
      </c>
      <c r="AR5110" s="1" t="s">
        <v>59</v>
      </c>
      <c r="AS5110" s="1" t="s">
        <v>9130</v>
      </c>
      <c r="AT5110" s="1" t="s">
        <v>59</v>
      </c>
      <c r="AU5110" s="1" t="s">
        <v>59</v>
      </c>
      <c r="AV5110" s="2">
        <v>45399.436754872688</v>
      </c>
      <c r="AW5110" s="1" t="s">
        <v>59</v>
      </c>
      <c r="AX5110" s="1" t="s">
        <v>1036</v>
      </c>
    </row>
    <row r="5111" spans="1:50" x14ac:dyDescent="0.35">
      <c r="A5111">
        <v>4731130478</v>
      </c>
      <c r="B5111" s="1" t="s">
        <v>1028</v>
      </c>
      <c r="C5111" s="1" t="s">
        <v>12522</v>
      </c>
      <c r="D5111" s="1" t="s">
        <v>52</v>
      </c>
      <c r="E5111" s="1" t="s">
        <v>53</v>
      </c>
      <c r="F5111" s="1" t="s">
        <v>54</v>
      </c>
      <c r="G5111" s="1" t="s">
        <v>55</v>
      </c>
      <c r="H5111" s="1" t="s">
        <v>56</v>
      </c>
      <c r="I5111" s="1" t="s">
        <v>111</v>
      </c>
      <c r="J5111" s="1" t="s">
        <v>112</v>
      </c>
      <c r="K5111" s="1" t="s">
        <v>59</v>
      </c>
      <c r="L5111" s="1" t="s">
        <v>60</v>
      </c>
      <c r="M5111" s="1" t="s">
        <v>113</v>
      </c>
      <c r="N5111" s="1" t="s">
        <v>112</v>
      </c>
      <c r="O5111" s="1" t="s">
        <v>59</v>
      </c>
      <c r="P5111" s="1" t="s">
        <v>62</v>
      </c>
      <c r="Q5111" s="1" t="s">
        <v>1482</v>
      </c>
      <c r="R5111" s="1" t="s">
        <v>63</v>
      </c>
      <c r="S5111" s="1" t="s">
        <v>64</v>
      </c>
      <c r="T5111">
        <v>4</v>
      </c>
      <c r="U5111" s="1" t="s">
        <v>1030</v>
      </c>
      <c r="V5111">
        <v>5.5110000000000001</v>
      </c>
      <c r="W5111">
        <v>118.2984</v>
      </c>
      <c r="Y5111" s="1" t="s">
        <v>59</v>
      </c>
      <c r="Z5111" s="1" t="s">
        <v>59</v>
      </c>
      <c r="AA5111" s="1" t="s">
        <v>59</v>
      </c>
      <c r="AB5111" s="1" t="s">
        <v>59</v>
      </c>
      <c r="AC5111" s="1" t="s">
        <v>59</v>
      </c>
      <c r="AD5111" s="1" t="s">
        <v>1483</v>
      </c>
      <c r="AE5111">
        <v>18</v>
      </c>
      <c r="AF5111">
        <v>1</v>
      </c>
      <c r="AG5111">
        <v>2019</v>
      </c>
      <c r="AH5111">
        <v>2475930</v>
      </c>
      <c r="AI5111">
        <v>2475930</v>
      </c>
      <c r="AJ5111" s="1" t="s">
        <v>67</v>
      </c>
      <c r="AK5111" s="1" t="s">
        <v>1032</v>
      </c>
      <c r="AL5111" s="1" t="s">
        <v>1033</v>
      </c>
      <c r="AM5111" s="1" t="s">
        <v>12523</v>
      </c>
      <c r="AN5111" s="1" t="s">
        <v>59</v>
      </c>
      <c r="AO5111" s="1" t="s">
        <v>59</v>
      </c>
      <c r="AP5111" s="2"/>
      <c r="AQ5111" s="1" t="s">
        <v>920</v>
      </c>
      <c r="AR5111" s="1" t="s">
        <v>59</v>
      </c>
      <c r="AS5111" s="1" t="s">
        <v>1485</v>
      </c>
      <c r="AT5111" s="1" t="s">
        <v>59</v>
      </c>
      <c r="AU5111" s="1" t="s">
        <v>59</v>
      </c>
      <c r="AV5111" s="2">
        <v>45399.417615127313</v>
      </c>
      <c r="AW5111" s="1" t="s">
        <v>59</v>
      </c>
      <c r="AX5111" s="1" t="s">
        <v>1047</v>
      </c>
    </row>
    <row r="5112" spans="1:50" x14ac:dyDescent="0.35">
      <c r="A5112">
        <v>4731118493</v>
      </c>
      <c r="B5112" s="1" t="s">
        <v>1028</v>
      </c>
      <c r="C5112" s="1" t="s">
        <v>12524</v>
      </c>
      <c r="D5112" s="1" t="s">
        <v>52</v>
      </c>
      <c r="E5112" s="1" t="s">
        <v>53</v>
      </c>
      <c r="F5112" s="1" t="s">
        <v>54</v>
      </c>
      <c r="G5112" s="1" t="s">
        <v>55</v>
      </c>
      <c r="H5112" s="1" t="s">
        <v>56</v>
      </c>
      <c r="I5112" s="1" t="s">
        <v>148</v>
      </c>
      <c r="J5112" s="1" t="s">
        <v>149</v>
      </c>
      <c r="K5112" s="1" t="s">
        <v>59</v>
      </c>
      <c r="L5112" s="1" t="s">
        <v>60</v>
      </c>
      <c r="M5112" s="1" t="s">
        <v>150</v>
      </c>
      <c r="N5112" s="1" t="s">
        <v>149</v>
      </c>
      <c r="O5112" s="1" t="s">
        <v>59</v>
      </c>
      <c r="P5112" s="1" t="s">
        <v>62</v>
      </c>
      <c r="Q5112" s="1" t="s">
        <v>1146</v>
      </c>
      <c r="R5112" s="1" t="s">
        <v>63</v>
      </c>
      <c r="S5112" s="1" t="s">
        <v>64</v>
      </c>
      <c r="T5112">
        <v>3</v>
      </c>
      <c r="U5112" s="1" t="s">
        <v>1030</v>
      </c>
      <c r="V5112">
        <v>5.485703</v>
      </c>
      <c r="W5112">
        <v>118.28700000000001</v>
      </c>
      <c r="Y5112" s="1" t="s">
        <v>59</v>
      </c>
      <c r="Z5112" s="1" t="s">
        <v>59</v>
      </c>
      <c r="AA5112" s="1" t="s">
        <v>59</v>
      </c>
      <c r="AB5112" s="1" t="s">
        <v>59</v>
      </c>
      <c r="AC5112" s="1" t="s">
        <v>59</v>
      </c>
      <c r="AD5112" s="1" t="s">
        <v>1896</v>
      </c>
      <c r="AE5112">
        <v>24</v>
      </c>
      <c r="AF5112">
        <v>9</v>
      </c>
      <c r="AG5112">
        <v>2023</v>
      </c>
      <c r="AH5112">
        <v>2476030</v>
      </c>
      <c r="AI5112">
        <v>2476030</v>
      </c>
      <c r="AJ5112" s="1" t="s">
        <v>67</v>
      </c>
      <c r="AK5112" s="1" t="s">
        <v>1032</v>
      </c>
      <c r="AL5112" s="1" t="s">
        <v>1033</v>
      </c>
      <c r="AM5112" s="1" t="s">
        <v>12525</v>
      </c>
      <c r="AN5112" s="1" t="s">
        <v>59</v>
      </c>
      <c r="AO5112" s="1" t="s">
        <v>59</v>
      </c>
      <c r="AP5112" s="2"/>
      <c r="AQ5112" s="1" t="s">
        <v>920</v>
      </c>
      <c r="AR5112" s="1" t="s">
        <v>59</v>
      </c>
      <c r="AS5112" s="1" t="s">
        <v>1080</v>
      </c>
      <c r="AT5112" s="1" t="s">
        <v>59</v>
      </c>
      <c r="AU5112" s="1" t="s">
        <v>59</v>
      </c>
      <c r="AV5112" s="2">
        <v>45399.465014189816</v>
      </c>
      <c r="AW5112" s="1" t="s">
        <v>59</v>
      </c>
      <c r="AX5112" s="1" t="s">
        <v>1047</v>
      </c>
    </row>
    <row r="5113" spans="1:50" x14ac:dyDescent="0.35">
      <c r="A5113">
        <v>4731101109</v>
      </c>
      <c r="B5113" s="1" t="s">
        <v>1028</v>
      </c>
      <c r="C5113" s="1" t="s">
        <v>12526</v>
      </c>
      <c r="D5113" s="1" t="s">
        <v>52</v>
      </c>
      <c r="E5113" s="1" t="s">
        <v>53</v>
      </c>
      <c r="F5113" s="1" t="s">
        <v>54</v>
      </c>
      <c r="G5113" s="1" t="s">
        <v>55</v>
      </c>
      <c r="H5113" s="1" t="s">
        <v>56</v>
      </c>
      <c r="I5113" s="1" t="s">
        <v>57</v>
      </c>
      <c r="J5113" s="1" t="s">
        <v>342</v>
      </c>
      <c r="K5113" s="1" t="s">
        <v>59</v>
      </c>
      <c r="L5113" s="1" t="s">
        <v>60</v>
      </c>
      <c r="M5113" s="1" t="s">
        <v>343</v>
      </c>
      <c r="N5113" s="1" t="s">
        <v>342</v>
      </c>
      <c r="O5113" s="1" t="s">
        <v>59</v>
      </c>
      <c r="P5113" s="1" t="s">
        <v>62</v>
      </c>
      <c r="Q5113" s="1" t="s">
        <v>1758</v>
      </c>
      <c r="R5113" s="1" t="s">
        <v>82</v>
      </c>
      <c r="S5113" s="1" t="s">
        <v>64</v>
      </c>
      <c r="T5113">
        <v>6</v>
      </c>
      <c r="U5113" s="1" t="s">
        <v>1030</v>
      </c>
      <c r="V5113">
        <v>3.415753</v>
      </c>
      <c r="W5113">
        <v>101.84202000000001</v>
      </c>
      <c r="Y5113" s="1" t="s">
        <v>59</v>
      </c>
      <c r="Z5113" s="1" t="s">
        <v>59</v>
      </c>
      <c r="AA5113" s="1" t="s">
        <v>59</v>
      </c>
      <c r="AB5113" s="1" t="s">
        <v>59</v>
      </c>
      <c r="AC5113" s="1" t="s">
        <v>59</v>
      </c>
      <c r="AD5113" s="1" t="s">
        <v>3823</v>
      </c>
      <c r="AE5113">
        <v>28</v>
      </c>
      <c r="AF5113">
        <v>7</v>
      </c>
      <c r="AG5113">
        <v>2023</v>
      </c>
      <c r="AH5113">
        <v>2476012</v>
      </c>
      <c r="AI5113">
        <v>2476012</v>
      </c>
      <c r="AJ5113" s="1" t="s">
        <v>67</v>
      </c>
      <c r="AK5113" s="1" t="s">
        <v>1032</v>
      </c>
      <c r="AL5113" s="1" t="s">
        <v>1033</v>
      </c>
      <c r="AM5113" s="1" t="s">
        <v>12527</v>
      </c>
      <c r="AN5113" s="1" t="s">
        <v>59</v>
      </c>
      <c r="AO5113" s="1" t="s">
        <v>59</v>
      </c>
      <c r="AP5113" s="2"/>
      <c r="AQ5113" s="1" t="s">
        <v>920</v>
      </c>
      <c r="AR5113" s="1" t="s">
        <v>59</v>
      </c>
      <c r="AS5113" s="1" t="s">
        <v>8073</v>
      </c>
      <c r="AT5113" s="1" t="s">
        <v>59</v>
      </c>
      <c r="AU5113" s="1" t="s">
        <v>59</v>
      </c>
      <c r="AV5113" s="2">
        <v>45399.436478460651</v>
      </c>
      <c r="AW5113" s="1" t="s">
        <v>59</v>
      </c>
      <c r="AX5113" s="1" t="s">
        <v>1047</v>
      </c>
    </row>
    <row r="5114" spans="1:50" x14ac:dyDescent="0.35">
      <c r="A5114">
        <v>4731078884</v>
      </c>
      <c r="B5114" s="1" t="s">
        <v>1028</v>
      </c>
      <c r="C5114" s="1" t="s">
        <v>12528</v>
      </c>
      <c r="D5114" s="1" t="s">
        <v>52</v>
      </c>
      <c r="E5114" s="1" t="s">
        <v>53</v>
      </c>
      <c r="F5114" s="1" t="s">
        <v>54</v>
      </c>
      <c r="G5114" s="1" t="s">
        <v>55</v>
      </c>
      <c r="H5114" s="1" t="s">
        <v>56</v>
      </c>
      <c r="I5114" s="1" t="s">
        <v>111</v>
      </c>
      <c r="J5114" s="1" t="s">
        <v>112</v>
      </c>
      <c r="K5114" s="1" t="s">
        <v>59</v>
      </c>
      <c r="L5114" s="1" t="s">
        <v>60</v>
      </c>
      <c r="M5114" s="1" t="s">
        <v>113</v>
      </c>
      <c r="N5114" s="1" t="s">
        <v>112</v>
      </c>
      <c r="O5114" s="1" t="s">
        <v>59</v>
      </c>
      <c r="P5114" s="1" t="s">
        <v>62</v>
      </c>
      <c r="Q5114" s="1" t="s">
        <v>1136</v>
      </c>
      <c r="R5114" s="1" t="s">
        <v>63</v>
      </c>
      <c r="S5114" s="1" t="s">
        <v>64</v>
      </c>
      <c r="T5114">
        <v>1</v>
      </c>
      <c r="U5114" s="1" t="s">
        <v>1030</v>
      </c>
      <c r="V5114">
        <v>5.8761390000000002</v>
      </c>
      <c r="W5114">
        <v>117.94414500000001</v>
      </c>
      <c r="Y5114" s="1" t="s">
        <v>59</v>
      </c>
      <c r="Z5114" s="1" t="s">
        <v>59</v>
      </c>
      <c r="AA5114" s="1" t="s">
        <v>59</v>
      </c>
      <c r="AB5114" s="1" t="s">
        <v>59</v>
      </c>
      <c r="AC5114" s="1" t="s">
        <v>59</v>
      </c>
      <c r="AD5114" s="1" t="s">
        <v>3660</v>
      </c>
      <c r="AE5114">
        <v>17</v>
      </c>
      <c r="AF5114">
        <v>4</v>
      </c>
      <c r="AG5114">
        <v>2023</v>
      </c>
      <c r="AH5114">
        <v>2475930</v>
      </c>
      <c r="AI5114">
        <v>2475930</v>
      </c>
      <c r="AJ5114" s="1" t="s">
        <v>67</v>
      </c>
      <c r="AK5114" s="1" t="s">
        <v>1032</v>
      </c>
      <c r="AL5114" s="1" t="s">
        <v>1033</v>
      </c>
      <c r="AM5114" s="1" t="s">
        <v>12529</v>
      </c>
      <c r="AN5114" s="1" t="s">
        <v>59</v>
      </c>
      <c r="AO5114" s="1" t="s">
        <v>59</v>
      </c>
      <c r="AP5114" s="2"/>
      <c r="AQ5114" s="1" t="s">
        <v>920</v>
      </c>
      <c r="AR5114" s="1" t="s">
        <v>59</v>
      </c>
      <c r="AS5114" s="1" t="s">
        <v>3113</v>
      </c>
      <c r="AT5114" s="1" t="s">
        <v>59</v>
      </c>
      <c r="AU5114" s="1" t="s">
        <v>59</v>
      </c>
      <c r="AV5114" s="2">
        <v>45399.402698738428</v>
      </c>
      <c r="AW5114" s="1" t="s">
        <v>59</v>
      </c>
      <c r="AX5114" s="1" t="s">
        <v>1036</v>
      </c>
    </row>
    <row r="5115" spans="1:50" x14ac:dyDescent="0.35">
      <c r="A5115">
        <v>4731076189</v>
      </c>
      <c r="B5115" s="1" t="s">
        <v>1028</v>
      </c>
      <c r="C5115" s="1" t="s">
        <v>12530</v>
      </c>
      <c r="D5115" s="1" t="s">
        <v>52</v>
      </c>
      <c r="E5115" s="1" t="s">
        <v>53</v>
      </c>
      <c r="F5115" s="1" t="s">
        <v>54</v>
      </c>
      <c r="G5115" s="1" t="s">
        <v>55</v>
      </c>
      <c r="H5115" s="1" t="s">
        <v>56</v>
      </c>
      <c r="I5115" s="1" t="s">
        <v>57</v>
      </c>
      <c r="J5115" s="1" t="s">
        <v>58</v>
      </c>
      <c r="K5115" s="1" t="s">
        <v>59</v>
      </c>
      <c r="L5115" s="1" t="s">
        <v>60</v>
      </c>
      <c r="M5115" s="1" t="s">
        <v>61</v>
      </c>
      <c r="N5115" s="1" t="s">
        <v>58</v>
      </c>
      <c r="O5115" s="1" t="s">
        <v>59</v>
      </c>
      <c r="P5115" s="1" t="s">
        <v>62</v>
      </c>
      <c r="Q5115" s="1" t="s">
        <v>1146</v>
      </c>
      <c r="R5115" s="1" t="s">
        <v>63</v>
      </c>
      <c r="S5115" s="1" t="s">
        <v>64</v>
      </c>
      <c r="T5115">
        <v>2</v>
      </c>
      <c r="U5115" s="1" t="s">
        <v>1030</v>
      </c>
      <c r="V5115">
        <v>5.485703</v>
      </c>
      <c r="W5115">
        <v>118.28700000000001</v>
      </c>
      <c r="Y5115" s="1" t="s">
        <v>59</v>
      </c>
      <c r="Z5115" s="1" t="s">
        <v>59</v>
      </c>
      <c r="AA5115" s="1" t="s">
        <v>59</v>
      </c>
      <c r="AB5115" s="1" t="s">
        <v>59</v>
      </c>
      <c r="AC5115" s="1" t="s">
        <v>59</v>
      </c>
      <c r="AD5115" s="1" t="s">
        <v>4530</v>
      </c>
      <c r="AE5115">
        <v>3</v>
      </c>
      <c r="AF5115">
        <v>10</v>
      </c>
      <c r="AG5115">
        <v>2023</v>
      </c>
      <c r="AH5115">
        <v>2476004</v>
      </c>
      <c r="AI5115">
        <v>2476004</v>
      </c>
      <c r="AJ5115" s="1" t="s">
        <v>67</v>
      </c>
      <c r="AK5115" s="1" t="s">
        <v>1032</v>
      </c>
      <c r="AL5115" s="1" t="s">
        <v>1033</v>
      </c>
      <c r="AM5115" s="1" t="s">
        <v>12531</v>
      </c>
      <c r="AN5115" s="1" t="s">
        <v>59</v>
      </c>
      <c r="AO5115" s="1" t="s">
        <v>59</v>
      </c>
      <c r="AP5115" s="2"/>
      <c r="AQ5115" s="1" t="s">
        <v>920</v>
      </c>
      <c r="AR5115" s="1" t="s">
        <v>59</v>
      </c>
      <c r="AS5115" s="1" t="s">
        <v>1171</v>
      </c>
      <c r="AT5115" s="1" t="s">
        <v>59</v>
      </c>
      <c r="AU5115" s="1" t="s">
        <v>59</v>
      </c>
      <c r="AV5115" s="2">
        <v>45399.403949409723</v>
      </c>
      <c r="AW5115" s="1" t="s">
        <v>59</v>
      </c>
      <c r="AX5115" s="1" t="s">
        <v>1047</v>
      </c>
    </row>
    <row r="5116" spans="1:50" x14ac:dyDescent="0.35">
      <c r="A5116">
        <v>4731073554</v>
      </c>
      <c r="B5116" s="1" t="s">
        <v>1028</v>
      </c>
      <c r="C5116" s="1" t="s">
        <v>12532</v>
      </c>
      <c r="D5116" s="1" t="s">
        <v>52</v>
      </c>
      <c r="E5116" s="1" t="s">
        <v>53</v>
      </c>
      <c r="F5116" s="1" t="s">
        <v>54</v>
      </c>
      <c r="G5116" s="1" t="s">
        <v>55</v>
      </c>
      <c r="H5116" s="1" t="s">
        <v>56</v>
      </c>
      <c r="I5116" s="1" t="s">
        <v>76</v>
      </c>
      <c r="J5116" s="1" t="s">
        <v>77</v>
      </c>
      <c r="K5116" s="1" t="s">
        <v>59</v>
      </c>
      <c r="L5116" s="1" t="s">
        <v>60</v>
      </c>
      <c r="M5116" s="1" t="s">
        <v>78</v>
      </c>
      <c r="N5116" s="1" t="s">
        <v>77</v>
      </c>
      <c r="O5116" s="1" t="s">
        <v>59</v>
      </c>
      <c r="P5116" s="1" t="s">
        <v>62</v>
      </c>
      <c r="Q5116" s="1" t="s">
        <v>1136</v>
      </c>
      <c r="R5116" s="1" t="s">
        <v>63</v>
      </c>
      <c r="S5116" s="1" t="s">
        <v>64</v>
      </c>
      <c r="T5116">
        <v>2</v>
      </c>
      <c r="U5116" s="1" t="s">
        <v>1030</v>
      </c>
      <c r="V5116">
        <v>5.8761390000000002</v>
      </c>
      <c r="W5116">
        <v>117.94414500000001</v>
      </c>
      <c r="Y5116" s="1" t="s">
        <v>59</v>
      </c>
      <c r="Z5116" s="1" t="s">
        <v>59</v>
      </c>
      <c r="AA5116" s="1" t="s">
        <v>59</v>
      </c>
      <c r="AB5116" s="1" t="s">
        <v>59</v>
      </c>
      <c r="AC5116" s="1" t="s">
        <v>59</v>
      </c>
      <c r="AD5116" s="1" t="s">
        <v>2450</v>
      </c>
      <c r="AE5116">
        <v>13</v>
      </c>
      <c r="AF5116">
        <v>4</v>
      </c>
      <c r="AG5116">
        <v>2023</v>
      </c>
      <c r="AH5116">
        <v>2475989</v>
      </c>
      <c r="AI5116">
        <v>2475989</v>
      </c>
      <c r="AJ5116" s="1" t="s">
        <v>67</v>
      </c>
      <c r="AK5116" s="1" t="s">
        <v>1032</v>
      </c>
      <c r="AL5116" s="1" t="s">
        <v>1104</v>
      </c>
      <c r="AM5116" s="1" t="s">
        <v>12533</v>
      </c>
      <c r="AN5116" s="1" t="s">
        <v>59</v>
      </c>
      <c r="AO5116" s="1" t="s">
        <v>59</v>
      </c>
      <c r="AP5116" s="2"/>
      <c r="AQ5116" s="1" t="s">
        <v>920</v>
      </c>
      <c r="AR5116" s="1" t="s">
        <v>59</v>
      </c>
      <c r="AS5116" s="1" t="s">
        <v>1517</v>
      </c>
      <c r="AT5116" s="1" t="s">
        <v>59</v>
      </c>
      <c r="AU5116" s="1" t="s">
        <v>59</v>
      </c>
      <c r="AV5116" s="2">
        <v>45399.402208009262</v>
      </c>
      <c r="AW5116" s="1" t="s">
        <v>59</v>
      </c>
      <c r="AX5116" s="1" t="s">
        <v>1036</v>
      </c>
    </row>
    <row r="5117" spans="1:50" x14ac:dyDescent="0.35">
      <c r="A5117">
        <v>4731018568</v>
      </c>
      <c r="B5117" s="1" t="s">
        <v>1028</v>
      </c>
      <c r="C5117" s="1" t="s">
        <v>12534</v>
      </c>
      <c r="D5117" s="1" t="s">
        <v>52</v>
      </c>
      <c r="E5117" s="1" t="s">
        <v>53</v>
      </c>
      <c r="F5117" s="1" t="s">
        <v>54</v>
      </c>
      <c r="G5117" s="1" t="s">
        <v>55</v>
      </c>
      <c r="H5117" s="1" t="s">
        <v>56</v>
      </c>
      <c r="I5117" s="1" t="s">
        <v>57</v>
      </c>
      <c r="J5117" s="1" t="s">
        <v>342</v>
      </c>
      <c r="K5117" s="1" t="s">
        <v>59</v>
      </c>
      <c r="L5117" s="1" t="s">
        <v>60</v>
      </c>
      <c r="M5117" s="1" t="s">
        <v>343</v>
      </c>
      <c r="N5117" s="1" t="s">
        <v>342</v>
      </c>
      <c r="O5117" s="1" t="s">
        <v>59</v>
      </c>
      <c r="P5117" s="1" t="s">
        <v>62</v>
      </c>
      <c r="Q5117" s="1" t="s">
        <v>3176</v>
      </c>
      <c r="R5117" s="1" t="s">
        <v>479</v>
      </c>
      <c r="S5117" s="1" t="s">
        <v>64</v>
      </c>
      <c r="T5117">
        <v>5</v>
      </c>
      <c r="U5117" s="1" t="s">
        <v>1030</v>
      </c>
      <c r="V5117">
        <v>6.4296920000000002</v>
      </c>
      <c r="W5117">
        <v>99.675179999999997</v>
      </c>
      <c r="Y5117" s="1" t="s">
        <v>59</v>
      </c>
      <c r="Z5117" s="1" t="s">
        <v>59</v>
      </c>
      <c r="AA5117" s="1" t="s">
        <v>59</v>
      </c>
      <c r="AB5117" s="1" t="s">
        <v>59</v>
      </c>
      <c r="AC5117" s="1" t="s">
        <v>59</v>
      </c>
      <c r="AD5117" s="1" t="s">
        <v>8651</v>
      </c>
      <c r="AE5117">
        <v>24</v>
      </c>
      <c r="AF5117">
        <v>10</v>
      </c>
      <c r="AG5117">
        <v>2023</v>
      </c>
      <c r="AH5117">
        <v>2476012</v>
      </c>
      <c r="AI5117">
        <v>2476012</v>
      </c>
      <c r="AJ5117" s="1" t="s">
        <v>67</v>
      </c>
      <c r="AK5117" s="1" t="s">
        <v>1032</v>
      </c>
      <c r="AL5117" s="1" t="s">
        <v>1033</v>
      </c>
      <c r="AM5117" s="1" t="s">
        <v>12535</v>
      </c>
      <c r="AN5117" s="1" t="s">
        <v>59</v>
      </c>
      <c r="AO5117" s="1" t="s">
        <v>59</v>
      </c>
      <c r="AP5117" s="2"/>
      <c r="AQ5117" s="1" t="s">
        <v>920</v>
      </c>
      <c r="AR5117" s="1" t="s">
        <v>59</v>
      </c>
      <c r="AS5117" s="1" t="s">
        <v>8653</v>
      </c>
      <c r="AT5117" s="1" t="s">
        <v>59</v>
      </c>
      <c r="AU5117" s="1" t="s">
        <v>59</v>
      </c>
      <c r="AV5117" s="2">
        <v>45399.418763900459</v>
      </c>
      <c r="AW5117" s="1" t="s">
        <v>59</v>
      </c>
      <c r="AX5117" s="1" t="s">
        <v>1047</v>
      </c>
    </row>
    <row r="5118" spans="1:50" x14ac:dyDescent="0.35">
      <c r="A5118">
        <v>4730990650</v>
      </c>
      <c r="B5118" s="1" t="s">
        <v>1028</v>
      </c>
      <c r="C5118" s="1" t="s">
        <v>12536</v>
      </c>
      <c r="D5118" s="1" t="s">
        <v>52</v>
      </c>
      <c r="E5118" s="1" t="s">
        <v>53</v>
      </c>
      <c r="F5118" s="1" t="s">
        <v>54</v>
      </c>
      <c r="G5118" s="1" t="s">
        <v>55</v>
      </c>
      <c r="H5118" s="1" t="s">
        <v>56</v>
      </c>
      <c r="I5118" s="1" t="s">
        <v>76</v>
      </c>
      <c r="J5118" s="1" t="s">
        <v>95</v>
      </c>
      <c r="K5118" s="1" t="s">
        <v>59</v>
      </c>
      <c r="L5118" s="1" t="s">
        <v>60</v>
      </c>
      <c r="M5118" s="1" t="s">
        <v>96</v>
      </c>
      <c r="N5118" s="1" t="s">
        <v>95</v>
      </c>
      <c r="O5118" s="1" t="s">
        <v>59</v>
      </c>
      <c r="P5118" s="1" t="s">
        <v>62</v>
      </c>
      <c r="Q5118" s="1" t="s">
        <v>1136</v>
      </c>
      <c r="R5118" s="1" t="s">
        <v>63</v>
      </c>
      <c r="S5118" s="1" t="s">
        <v>64</v>
      </c>
      <c r="T5118">
        <v>1</v>
      </c>
      <c r="U5118" s="1" t="s">
        <v>1030</v>
      </c>
      <c r="V5118">
        <v>5.8761390000000002</v>
      </c>
      <c r="W5118">
        <v>117.94414500000001</v>
      </c>
      <c r="Y5118" s="1" t="s">
        <v>59</v>
      </c>
      <c r="Z5118" s="1" t="s">
        <v>59</v>
      </c>
      <c r="AA5118" s="1" t="s">
        <v>59</v>
      </c>
      <c r="AB5118" s="1" t="s">
        <v>59</v>
      </c>
      <c r="AC5118" s="1" t="s">
        <v>59</v>
      </c>
      <c r="AD5118" s="1" t="s">
        <v>1374</v>
      </c>
      <c r="AE5118">
        <v>19</v>
      </c>
      <c r="AF5118">
        <v>4</v>
      </c>
      <c r="AG5118">
        <v>2023</v>
      </c>
      <c r="AH5118">
        <v>2475991</v>
      </c>
      <c r="AI5118">
        <v>2475991</v>
      </c>
      <c r="AJ5118" s="1" t="s">
        <v>67</v>
      </c>
      <c r="AK5118" s="1" t="s">
        <v>1032</v>
      </c>
      <c r="AL5118" s="1" t="s">
        <v>1033</v>
      </c>
      <c r="AM5118" s="1" t="s">
        <v>12537</v>
      </c>
      <c r="AN5118" s="1" t="s">
        <v>59</v>
      </c>
      <c r="AO5118" s="1" t="s">
        <v>59</v>
      </c>
      <c r="AP5118" s="2"/>
      <c r="AQ5118" s="1" t="s">
        <v>920</v>
      </c>
      <c r="AR5118" s="1" t="s">
        <v>59</v>
      </c>
      <c r="AS5118" s="1" t="s">
        <v>2076</v>
      </c>
      <c r="AT5118" s="1" t="s">
        <v>59</v>
      </c>
      <c r="AU5118" s="1" t="s">
        <v>59</v>
      </c>
      <c r="AV5118" s="2">
        <v>45399.463580729163</v>
      </c>
      <c r="AW5118" s="1" t="s">
        <v>59</v>
      </c>
      <c r="AX5118" s="1" t="s">
        <v>1036</v>
      </c>
    </row>
    <row r="5119" spans="1:50" x14ac:dyDescent="0.35">
      <c r="A5119">
        <v>4730940523</v>
      </c>
      <c r="B5119" s="1" t="s">
        <v>1028</v>
      </c>
      <c r="C5119" s="1" t="s">
        <v>12538</v>
      </c>
      <c r="D5119" s="1" t="s">
        <v>52</v>
      </c>
      <c r="E5119" s="1" t="s">
        <v>53</v>
      </c>
      <c r="F5119" s="1" t="s">
        <v>54</v>
      </c>
      <c r="G5119" s="1" t="s">
        <v>55</v>
      </c>
      <c r="H5119" s="1" t="s">
        <v>56</v>
      </c>
      <c r="I5119" s="1" t="s">
        <v>57</v>
      </c>
      <c r="J5119" s="1" t="s">
        <v>58</v>
      </c>
      <c r="K5119" s="1" t="s">
        <v>59</v>
      </c>
      <c r="L5119" s="1" t="s">
        <v>60</v>
      </c>
      <c r="M5119" s="1" t="s">
        <v>61</v>
      </c>
      <c r="N5119" s="1" t="s">
        <v>58</v>
      </c>
      <c r="O5119" s="1" t="s">
        <v>59</v>
      </c>
      <c r="P5119" s="1" t="s">
        <v>62</v>
      </c>
      <c r="Q5119" s="1" t="s">
        <v>1136</v>
      </c>
      <c r="R5119" s="1" t="s">
        <v>63</v>
      </c>
      <c r="S5119" s="1" t="s">
        <v>64</v>
      </c>
      <c r="T5119">
        <v>2</v>
      </c>
      <c r="U5119" s="1" t="s">
        <v>1030</v>
      </c>
      <c r="V5119">
        <v>5.8761390000000002</v>
      </c>
      <c r="W5119">
        <v>117.94414500000001</v>
      </c>
      <c r="Y5119" s="1" t="s">
        <v>59</v>
      </c>
      <c r="Z5119" s="1" t="s">
        <v>59</v>
      </c>
      <c r="AA5119" s="1" t="s">
        <v>59</v>
      </c>
      <c r="AB5119" s="1" t="s">
        <v>59</v>
      </c>
      <c r="AC5119" s="1" t="s">
        <v>59</v>
      </c>
      <c r="AD5119" s="1" t="s">
        <v>1374</v>
      </c>
      <c r="AE5119">
        <v>19</v>
      </c>
      <c r="AF5119">
        <v>4</v>
      </c>
      <c r="AG5119">
        <v>2023</v>
      </c>
      <c r="AH5119">
        <v>2476004</v>
      </c>
      <c r="AI5119">
        <v>2476004</v>
      </c>
      <c r="AJ5119" s="1" t="s">
        <v>67</v>
      </c>
      <c r="AK5119" s="1" t="s">
        <v>1032</v>
      </c>
      <c r="AL5119" s="1" t="s">
        <v>1033</v>
      </c>
      <c r="AM5119" s="1" t="s">
        <v>12539</v>
      </c>
      <c r="AN5119" s="1" t="s">
        <v>59</v>
      </c>
      <c r="AO5119" s="1" t="s">
        <v>59</v>
      </c>
      <c r="AP5119" s="2"/>
      <c r="AQ5119" s="1" t="s">
        <v>920</v>
      </c>
      <c r="AR5119" s="1" t="s">
        <v>59</v>
      </c>
      <c r="AS5119" s="1" t="s">
        <v>1528</v>
      </c>
      <c r="AT5119" s="1" t="s">
        <v>59</v>
      </c>
      <c r="AU5119" s="1" t="s">
        <v>59</v>
      </c>
      <c r="AV5119" s="2">
        <v>45399.43336466435</v>
      </c>
      <c r="AW5119" s="1" t="s">
        <v>59</v>
      </c>
      <c r="AX5119" s="1" t="s">
        <v>1036</v>
      </c>
    </row>
    <row r="5120" spans="1:50" x14ac:dyDescent="0.35">
      <c r="A5120">
        <v>4730934998</v>
      </c>
      <c r="B5120" s="1" t="s">
        <v>1028</v>
      </c>
      <c r="C5120" s="1" t="s">
        <v>12540</v>
      </c>
      <c r="D5120" s="1" t="s">
        <v>52</v>
      </c>
      <c r="E5120" s="1" t="s">
        <v>53</v>
      </c>
      <c r="F5120" s="1" t="s">
        <v>54</v>
      </c>
      <c r="G5120" s="1" t="s">
        <v>55</v>
      </c>
      <c r="H5120" s="1" t="s">
        <v>56</v>
      </c>
      <c r="I5120" s="1" t="s">
        <v>908</v>
      </c>
      <c r="J5120" s="1" t="s">
        <v>909</v>
      </c>
      <c r="K5120" s="1" t="s">
        <v>59</v>
      </c>
      <c r="L5120" s="1" t="s">
        <v>60</v>
      </c>
      <c r="M5120" s="1" t="s">
        <v>910</v>
      </c>
      <c r="N5120" s="1" t="s">
        <v>909</v>
      </c>
      <c r="O5120" s="1" t="s">
        <v>59</v>
      </c>
      <c r="P5120" s="1" t="s">
        <v>62</v>
      </c>
      <c r="Q5120" s="1" t="s">
        <v>2868</v>
      </c>
      <c r="R5120" s="1" t="s">
        <v>63</v>
      </c>
      <c r="S5120" s="1" t="s">
        <v>64</v>
      </c>
      <c r="T5120">
        <v>1</v>
      </c>
      <c r="U5120" s="1" t="s">
        <v>1030</v>
      </c>
      <c r="V5120">
        <v>4.7368759999999996</v>
      </c>
      <c r="W5120">
        <v>116.97571000000001</v>
      </c>
      <c r="Y5120" s="1" t="s">
        <v>59</v>
      </c>
      <c r="Z5120" s="1" t="s">
        <v>59</v>
      </c>
      <c r="AA5120" s="1" t="s">
        <v>59</v>
      </c>
      <c r="AB5120" s="1" t="s">
        <v>59</v>
      </c>
      <c r="AC5120" s="1" t="s">
        <v>59</v>
      </c>
      <c r="AD5120" s="1" t="s">
        <v>6198</v>
      </c>
      <c r="AE5120">
        <v>28</v>
      </c>
      <c r="AF5120">
        <v>8</v>
      </c>
      <c r="AG5120">
        <v>2017</v>
      </c>
      <c r="AH5120">
        <v>2475916</v>
      </c>
      <c r="AI5120">
        <v>2475916</v>
      </c>
      <c r="AJ5120" s="1" t="s">
        <v>67</v>
      </c>
      <c r="AK5120" s="1" t="s">
        <v>1032</v>
      </c>
      <c r="AL5120" s="1" t="s">
        <v>1033</v>
      </c>
      <c r="AM5120" s="1" t="s">
        <v>12541</v>
      </c>
      <c r="AN5120" s="1" t="s">
        <v>59</v>
      </c>
      <c r="AO5120" s="1" t="s">
        <v>59</v>
      </c>
      <c r="AP5120" s="2"/>
      <c r="AQ5120" s="1" t="s">
        <v>920</v>
      </c>
      <c r="AR5120" s="1" t="s">
        <v>59</v>
      </c>
      <c r="AS5120" s="1" t="s">
        <v>3056</v>
      </c>
      <c r="AT5120" s="1" t="s">
        <v>59</v>
      </c>
      <c r="AU5120" s="1" t="s">
        <v>59</v>
      </c>
      <c r="AV5120" s="2">
        <v>45399.435728391203</v>
      </c>
      <c r="AW5120" s="1" t="s">
        <v>59</v>
      </c>
      <c r="AX5120" s="1" t="s">
        <v>1047</v>
      </c>
    </row>
    <row r="5121" spans="1:50" x14ac:dyDescent="0.35">
      <c r="A5121">
        <v>4730889382</v>
      </c>
      <c r="B5121" s="1" t="s">
        <v>1028</v>
      </c>
      <c r="C5121" s="1" t="s">
        <v>12542</v>
      </c>
      <c r="D5121" s="1" t="s">
        <v>52</v>
      </c>
      <c r="E5121" s="1" t="s">
        <v>53</v>
      </c>
      <c r="F5121" s="1" t="s">
        <v>54</v>
      </c>
      <c r="G5121" s="1" t="s">
        <v>55</v>
      </c>
      <c r="H5121" s="1" t="s">
        <v>56</v>
      </c>
      <c r="I5121" s="1" t="s">
        <v>148</v>
      </c>
      <c r="J5121" s="1" t="s">
        <v>149</v>
      </c>
      <c r="K5121" s="1" t="s">
        <v>59</v>
      </c>
      <c r="L5121" s="1" t="s">
        <v>60</v>
      </c>
      <c r="M5121" s="1" t="s">
        <v>150</v>
      </c>
      <c r="N5121" s="1" t="s">
        <v>149</v>
      </c>
      <c r="O5121" s="1" t="s">
        <v>59</v>
      </c>
      <c r="P5121" s="1" t="s">
        <v>62</v>
      </c>
      <c r="Q5121" s="1" t="s">
        <v>2907</v>
      </c>
      <c r="R5121" s="1" t="s">
        <v>63</v>
      </c>
      <c r="S5121" s="1" t="s">
        <v>64</v>
      </c>
      <c r="T5121">
        <v>3</v>
      </c>
      <c r="U5121" s="1" t="s">
        <v>1030</v>
      </c>
      <c r="V5121">
        <v>5.4884240000000002</v>
      </c>
      <c r="W5121">
        <v>118.27299499999999</v>
      </c>
      <c r="Y5121" s="1" t="s">
        <v>59</v>
      </c>
      <c r="Z5121" s="1" t="s">
        <v>59</v>
      </c>
      <c r="AA5121" s="1" t="s">
        <v>59</v>
      </c>
      <c r="AB5121" s="1" t="s">
        <v>59</v>
      </c>
      <c r="AC5121" s="1" t="s">
        <v>59</v>
      </c>
      <c r="AD5121" s="1" t="s">
        <v>2664</v>
      </c>
      <c r="AE5121">
        <v>15</v>
      </c>
      <c r="AF5121">
        <v>11</v>
      </c>
      <c r="AG5121">
        <v>2023</v>
      </c>
      <c r="AH5121">
        <v>2476030</v>
      </c>
      <c r="AI5121">
        <v>2476030</v>
      </c>
      <c r="AJ5121" s="1" t="s">
        <v>67</v>
      </c>
      <c r="AK5121" s="1" t="s">
        <v>1032</v>
      </c>
      <c r="AL5121" s="1" t="s">
        <v>1033</v>
      </c>
      <c r="AM5121" s="1" t="s">
        <v>12543</v>
      </c>
      <c r="AN5121" s="1" t="s">
        <v>59</v>
      </c>
      <c r="AO5121" s="1" t="s">
        <v>59</v>
      </c>
      <c r="AP5121" s="2"/>
      <c r="AQ5121" s="1" t="s">
        <v>920</v>
      </c>
      <c r="AR5121" s="1" t="s">
        <v>59</v>
      </c>
      <c r="AS5121" s="1" t="s">
        <v>1340</v>
      </c>
      <c r="AT5121" s="1" t="s">
        <v>59</v>
      </c>
      <c r="AU5121" s="1" t="s">
        <v>59</v>
      </c>
      <c r="AV5121" s="2">
        <v>45399.404696377314</v>
      </c>
      <c r="AW5121" s="1" t="s">
        <v>59</v>
      </c>
      <c r="AX5121" s="1" t="s">
        <v>1047</v>
      </c>
    </row>
    <row r="5122" spans="1:50" x14ac:dyDescent="0.35">
      <c r="A5122">
        <v>4730852962</v>
      </c>
      <c r="B5122" s="1" t="s">
        <v>1028</v>
      </c>
      <c r="C5122" s="1" t="s">
        <v>12544</v>
      </c>
      <c r="D5122" s="1" t="s">
        <v>52</v>
      </c>
      <c r="E5122" s="1" t="s">
        <v>53</v>
      </c>
      <c r="F5122" s="1" t="s">
        <v>54</v>
      </c>
      <c r="G5122" s="1" t="s">
        <v>55</v>
      </c>
      <c r="H5122" s="1" t="s">
        <v>56</v>
      </c>
      <c r="I5122" s="1" t="s">
        <v>76</v>
      </c>
      <c r="J5122" s="1" t="s">
        <v>77</v>
      </c>
      <c r="K5122" s="1" t="s">
        <v>59</v>
      </c>
      <c r="L5122" s="1" t="s">
        <v>60</v>
      </c>
      <c r="M5122" s="1" t="s">
        <v>78</v>
      </c>
      <c r="N5122" s="1" t="s">
        <v>77</v>
      </c>
      <c r="O5122" s="1" t="s">
        <v>59</v>
      </c>
      <c r="P5122" s="1" t="s">
        <v>62</v>
      </c>
      <c r="Q5122" s="1" t="s">
        <v>6421</v>
      </c>
      <c r="R5122" s="1" t="s">
        <v>82</v>
      </c>
      <c r="S5122" s="1" t="s">
        <v>64</v>
      </c>
      <c r="T5122">
        <v>3</v>
      </c>
      <c r="U5122" s="1" t="s">
        <v>1030</v>
      </c>
      <c r="V5122">
        <v>3.7113580000000002</v>
      </c>
      <c r="W5122">
        <v>101.87153000000001</v>
      </c>
      <c r="Y5122" s="1" t="s">
        <v>59</v>
      </c>
      <c r="Z5122" s="1" t="s">
        <v>59</v>
      </c>
      <c r="AA5122" s="1" t="s">
        <v>59</v>
      </c>
      <c r="AB5122" s="1" t="s">
        <v>59</v>
      </c>
      <c r="AC5122" s="1" t="s">
        <v>59</v>
      </c>
      <c r="AD5122" s="1" t="s">
        <v>1683</v>
      </c>
      <c r="AE5122">
        <v>12</v>
      </c>
      <c r="AF5122">
        <v>10</v>
      </c>
      <c r="AG5122">
        <v>2023</v>
      </c>
      <c r="AH5122">
        <v>2475989</v>
      </c>
      <c r="AI5122">
        <v>2475989</v>
      </c>
      <c r="AJ5122" s="1" t="s">
        <v>67</v>
      </c>
      <c r="AK5122" s="1" t="s">
        <v>1032</v>
      </c>
      <c r="AL5122" s="1" t="s">
        <v>1033</v>
      </c>
      <c r="AM5122" s="1" t="s">
        <v>12545</v>
      </c>
      <c r="AN5122" s="1" t="s">
        <v>59</v>
      </c>
      <c r="AO5122" s="1" t="s">
        <v>59</v>
      </c>
      <c r="AP5122" s="2"/>
      <c r="AQ5122" s="1" t="s">
        <v>920</v>
      </c>
      <c r="AR5122" s="1" t="s">
        <v>59</v>
      </c>
      <c r="AS5122" s="1" t="s">
        <v>5331</v>
      </c>
      <c r="AT5122" s="1" t="s">
        <v>59</v>
      </c>
      <c r="AU5122" s="1" t="s">
        <v>59</v>
      </c>
      <c r="AV5122" s="2">
        <v>45399.404732858799</v>
      </c>
      <c r="AW5122" s="1" t="s">
        <v>59</v>
      </c>
      <c r="AX5122" s="1" t="s">
        <v>1047</v>
      </c>
    </row>
    <row r="5123" spans="1:50" x14ac:dyDescent="0.35">
      <c r="A5123">
        <v>4730822961</v>
      </c>
      <c r="B5123" s="1" t="s">
        <v>1028</v>
      </c>
      <c r="C5123" s="1" t="s">
        <v>12546</v>
      </c>
      <c r="D5123" s="1" t="s">
        <v>52</v>
      </c>
      <c r="E5123" s="1" t="s">
        <v>53</v>
      </c>
      <c r="F5123" s="1" t="s">
        <v>54</v>
      </c>
      <c r="G5123" s="1" t="s">
        <v>55</v>
      </c>
      <c r="H5123" s="1" t="s">
        <v>56</v>
      </c>
      <c r="I5123" s="1" t="s">
        <v>76</v>
      </c>
      <c r="J5123" s="1" t="s">
        <v>95</v>
      </c>
      <c r="K5123" s="1" t="s">
        <v>59</v>
      </c>
      <c r="L5123" s="1" t="s">
        <v>60</v>
      </c>
      <c r="M5123" s="1" t="s">
        <v>96</v>
      </c>
      <c r="N5123" s="1" t="s">
        <v>95</v>
      </c>
      <c r="O5123" s="1" t="s">
        <v>59</v>
      </c>
      <c r="P5123" s="1" t="s">
        <v>62</v>
      </c>
      <c r="Q5123" s="1" t="s">
        <v>1116</v>
      </c>
      <c r="R5123" s="1" t="s">
        <v>63</v>
      </c>
      <c r="S5123" s="1" t="s">
        <v>64</v>
      </c>
      <c r="T5123">
        <v>2</v>
      </c>
      <c r="U5123" s="1" t="s">
        <v>1030</v>
      </c>
      <c r="V5123">
        <v>5.4686240000000002</v>
      </c>
      <c r="W5123">
        <v>118.187744</v>
      </c>
      <c r="Y5123" s="1" t="s">
        <v>59</v>
      </c>
      <c r="Z5123" s="1" t="s">
        <v>59</v>
      </c>
      <c r="AA5123" s="1" t="s">
        <v>59</v>
      </c>
      <c r="AB5123" s="1" t="s">
        <v>59</v>
      </c>
      <c r="AC5123" s="1" t="s">
        <v>59</v>
      </c>
      <c r="AD5123" s="1" t="s">
        <v>2664</v>
      </c>
      <c r="AE5123">
        <v>15</v>
      </c>
      <c r="AF5123">
        <v>11</v>
      </c>
      <c r="AG5123">
        <v>2023</v>
      </c>
      <c r="AH5123">
        <v>2475991</v>
      </c>
      <c r="AI5123">
        <v>2475991</v>
      </c>
      <c r="AJ5123" s="1" t="s">
        <v>67</v>
      </c>
      <c r="AK5123" s="1" t="s">
        <v>1032</v>
      </c>
      <c r="AL5123" s="1" t="s">
        <v>1033</v>
      </c>
      <c r="AM5123" s="1" t="s">
        <v>12547</v>
      </c>
      <c r="AN5123" s="1" t="s">
        <v>59</v>
      </c>
      <c r="AO5123" s="1" t="s">
        <v>59</v>
      </c>
      <c r="AP5123" s="2"/>
      <c r="AQ5123" s="1" t="s">
        <v>920</v>
      </c>
      <c r="AR5123" s="1" t="s">
        <v>59</v>
      </c>
      <c r="AS5123" s="1" t="s">
        <v>1232</v>
      </c>
      <c r="AT5123" s="1" t="s">
        <v>59</v>
      </c>
      <c r="AU5123" s="1" t="s">
        <v>59</v>
      </c>
      <c r="AV5123" s="2">
        <v>45399.435682060182</v>
      </c>
      <c r="AW5123" s="1" t="s">
        <v>59</v>
      </c>
      <c r="AX5123" s="1" t="s">
        <v>1047</v>
      </c>
    </row>
    <row r="5124" spans="1:50" x14ac:dyDescent="0.35">
      <c r="A5124">
        <v>4730820395</v>
      </c>
      <c r="B5124" s="1" t="s">
        <v>1028</v>
      </c>
      <c r="C5124" s="1" t="s">
        <v>12548</v>
      </c>
      <c r="D5124" s="1" t="s">
        <v>52</v>
      </c>
      <c r="E5124" s="1" t="s">
        <v>53</v>
      </c>
      <c r="F5124" s="1" t="s">
        <v>54</v>
      </c>
      <c r="G5124" s="1" t="s">
        <v>55</v>
      </c>
      <c r="H5124" s="1" t="s">
        <v>56</v>
      </c>
      <c r="I5124" s="1" t="s">
        <v>111</v>
      </c>
      <c r="J5124" s="1" t="s">
        <v>112</v>
      </c>
      <c r="K5124" s="1" t="s">
        <v>59</v>
      </c>
      <c r="L5124" s="1" t="s">
        <v>60</v>
      </c>
      <c r="M5124" s="1" t="s">
        <v>113</v>
      </c>
      <c r="N5124" s="1" t="s">
        <v>112</v>
      </c>
      <c r="O5124" s="1" t="s">
        <v>59</v>
      </c>
      <c r="P5124" s="1" t="s">
        <v>62</v>
      </c>
      <c r="Q5124" s="1" t="s">
        <v>1092</v>
      </c>
      <c r="R5124" s="1" t="s">
        <v>63</v>
      </c>
      <c r="S5124" s="1" t="s">
        <v>64</v>
      </c>
      <c r="T5124">
        <v>12</v>
      </c>
      <c r="U5124" s="1" t="s">
        <v>1030</v>
      </c>
      <c r="V5124">
        <v>5.5375699999999997</v>
      </c>
      <c r="W5124">
        <v>118.297104</v>
      </c>
      <c r="Y5124" s="1" t="s">
        <v>59</v>
      </c>
      <c r="Z5124" s="1" t="s">
        <v>59</v>
      </c>
      <c r="AA5124" s="1" t="s">
        <v>59</v>
      </c>
      <c r="AB5124" s="1" t="s">
        <v>59</v>
      </c>
      <c r="AC5124" s="1" t="s">
        <v>59</v>
      </c>
      <c r="AD5124" s="1" t="s">
        <v>3302</v>
      </c>
      <c r="AE5124">
        <v>11</v>
      </c>
      <c r="AF5124">
        <v>10</v>
      </c>
      <c r="AG5124">
        <v>2023</v>
      </c>
      <c r="AH5124">
        <v>2475930</v>
      </c>
      <c r="AI5124">
        <v>2475930</v>
      </c>
      <c r="AJ5124" s="1" t="s">
        <v>67</v>
      </c>
      <c r="AK5124" s="1" t="s">
        <v>1032</v>
      </c>
      <c r="AL5124" s="1" t="s">
        <v>1033</v>
      </c>
      <c r="AM5124" s="1" t="s">
        <v>12549</v>
      </c>
      <c r="AN5124" s="1" t="s">
        <v>59</v>
      </c>
      <c r="AO5124" s="1" t="s">
        <v>59</v>
      </c>
      <c r="AP5124" s="2"/>
      <c r="AQ5124" s="1" t="s">
        <v>920</v>
      </c>
      <c r="AR5124" s="1" t="s">
        <v>59</v>
      </c>
      <c r="AS5124" s="1" t="s">
        <v>1702</v>
      </c>
      <c r="AT5124" s="1" t="s">
        <v>59</v>
      </c>
      <c r="AU5124" s="1" t="s">
        <v>59</v>
      </c>
      <c r="AV5124" s="2">
        <v>45399.434339039355</v>
      </c>
      <c r="AW5124" s="1" t="s">
        <v>59</v>
      </c>
      <c r="AX5124" s="1" t="s">
        <v>1047</v>
      </c>
    </row>
    <row r="5125" spans="1:50" x14ac:dyDescent="0.35">
      <c r="A5125">
        <v>4730807481</v>
      </c>
      <c r="B5125" s="1" t="s">
        <v>1028</v>
      </c>
      <c r="C5125" s="1" t="s">
        <v>12550</v>
      </c>
      <c r="D5125" s="1" t="s">
        <v>52</v>
      </c>
      <c r="E5125" s="1" t="s">
        <v>53</v>
      </c>
      <c r="F5125" s="1" t="s">
        <v>54</v>
      </c>
      <c r="G5125" s="1" t="s">
        <v>55</v>
      </c>
      <c r="H5125" s="1" t="s">
        <v>56</v>
      </c>
      <c r="I5125" s="1" t="s">
        <v>148</v>
      </c>
      <c r="J5125" s="1" t="s">
        <v>149</v>
      </c>
      <c r="K5125" s="1" t="s">
        <v>59</v>
      </c>
      <c r="L5125" s="1" t="s">
        <v>60</v>
      </c>
      <c r="M5125" s="1" t="s">
        <v>150</v>
      </c>
      <c r="N5125" s="1" t="s">
        <v>149</v>
      </c>
      <c r="O5125" s="1" t="s">
        <v>59</v>
      </c>
      <c r="P5125" s="1" t="s">
        <v>62</v>
      </c>
      <c r="Q5125" s="1" t="s">
        <v>1049</v>
      </c>
      <c r="R5125" s="1" t="s">
        <v>63</v>
      </c>
      <c r="S5125" s="1" t="s">
        <v>64</v>
      </c>
      <c r="T5125">
        <v>2</v>
      </c>
      <c r="U5125" s="1" t="s">
        <v>1030</v>
      </c>
      <c r="V5125">
        <v>5.4959499999999997</v>
      </c>
      <c r="W5125">
        <v>118.28413399999999</v>
      </c>
      <c r="Y5125" s="1" t="s">
        <v>59</v>
      </c>
      <c r="Z5125" s="1" t="s">
        <v>59</v>
      </c>
      <c r="AA5125" s="1" t="s">
        <v>59</v>
      </c>
      <c r="AB5125" s="1" t="s">
        <v>59</v>
      </c>
      <c r="AC5125" s="1" t="s">
        <v>59</v>
      </c>
      <c r="AD5125" s="1" t="s">
        <v>1511</v>
      </c>
      <c r="AE5125">
        <v>29</v>
      </c>
      <c r="AF5125">
        <v>4</v>
      </c>
      <c r="AG5125">
        <v>2023</v>
      </c>
      <c r="AH5125">
        <v>2476030</v>
      </c>
      <c r="AI5125">
        <v>2476030</v>
      </c>
      <c r="AJ5125" s="1" t="s">
        <v>67</v>
      </c>
      <c r="AK5125" s="1" t="s">
        <v>1032</v>
      </c>
      <c r="AL5125" s="1" t="s">
        <v>1033</v>
      </c>
      <c r="AM5125" s="1" t="s">
        <v>12551</v>
      </c>
      <c r="AN5125" s="1" t="s">
        <v>59</v>
      </c>
      <c r="AO5125" s="1" t="s">
        <v>59</v>
      </c>
      <c r="AP5125" s="2"/>
      <c r="AQ5125" s="1" t="s">
        <v>920</v>
      </c>
      <c r="AR5125" s="1" t="s">
        <v>59</v>
      </c>
      <c r="AS5125" s="1" t="s">
        <v>3927</v>
      </c>
      <c r="AT5125" s="1" t="s">
        <v>59</v>
      </c>
      <c r="AU5125" s="1" t="s">
        <v>59</v>
      </c>
      <c r="AV5125" s="2">
        <v>45399.433906736114</v>
      </c>
      <c r="AW5125" s="1" t="s">
        <v>59</v>
      </c>
      <c r="AX5125" s="1" t="s">
        <v>1036</v>
      </c>
    </row>
    <row r="5126" spans="1:50" x14ac:dyDescent="0.35">
      <c r="A5126">
        <v>4730803334</v>
      </c>
      <c r="B5126" s="1" t="s">
        <v>1028</v>
      </c>
      <c r="C5126" s="1" t="s">
        <v>12552</v>
      </c>
      <c r="D5126" s="1" t="s">
        <v>52</v>
      </c>
      <c r="E5126" s="1" t="s">
        <v>53</v>
      </c>
      <c r="F5126" s="1" t="s">
        <v>54</v>
      </c>
      <c r="G5126" s="1" t="s">
        <v>55</v>
      </c>
      <c r="H5126" s="1" t="s">
        <v>56</v>
      </c>
      <c r="I5126" s="1" t="s">
        <v>76</v>
      </c>
      <c r="J5126" s="1" t="s">
        <v>95</v>
      </c>
      <c r="K5126" s="1" t="s">
        <v>59</v>
      </c>
      <c r="L5126" s="1" t="s">
        <v>60</v>
      </c>
      <c r="M5126" s="1" t="s">
        <v>96</v>
      </c>
      <c r="N5126" s="1" t="s">
        <v>95</v>
      </c>
      <c r="O5126" s="1" t="s">
        <v>59</v>
      </c>
      <c r="P5126" s="1" t="s">
        <v>62</v>
      </c>
      <c r="Q5126" s="1" t="s">
        <v>1193</v>
      </c>
      <c r="R5126" s="1" t="s">
        <v>63</v>
      </c>
      <c r="S5126" s="1" t="s">
        <v>64</v>
      </c>
      <c r="T5126">
        <v>8</v>
      </c>
      <c r="U5126" s="1" t="s">
        <v>1030</v>
      </c>
      <c r="V5126">
        <v>5.4914319999999996</v>
      </c>
      <c r="W5126">
        <v>118.20993</v>
      </c>
      <c r="Y5126" s="1" t="s">
        <v>59</v>
      </c>
      <c r="Z5126" s="1" t="s">
        <v>59</v>
      </c>
      <c r="AA5126" s="1" t="s">
        <v>59</v>
      </c>
      <c r="AB5126" s="1" t="s">
        <v>59</v>
      </c>
      <c r="AC5126" s="1" t="s">
        <v>59</v>
      </c>
      <c r="AD5126" s="1" t="s">
        <v>1068</v>
      </c>
      <c r="AE5126">
        <v>15</v>
      </c>
      <c r="AF5126">
        <v>4</v>
      </c>
      <c r="AG5126">
        <v>2023</v>
      </c>
      <c r="AH5126">
        <v>2475991</v>
      </c>
      <c r="AI5126">
        <v>2475991</v>
      </c>
      <c r="AJ5126" s="1" t="s">
        <v>67</v>
      </c>
      <c r="AK5126" s="1" t="s">
        <v>1032</v>
      </c>
      <c r="AL5126" s="1" t="s">
        <v>1033</v>
      </c>
      <c r="AM5126" s="1" t="s">
        <v>12553</v>
      </c>
      <c r="AN5126" s="1" t="s">
        <v>59</v>
      </c>
      <c r="AO5126" s="1" t="s">
        <v>59</v>
      </c>
      <c r="AP5126" s="2"/>
      <c r="AQ5126" s="1" t="s">
        <v>920</v>
      </c>
      <c r="AR5126" s="1" t="s">
        <v>59</v>
      </c>
      <c r="AS5126" s="1" t="s">
        <v>2458</v>
      </c>
      <c r="AT5126" s="1" t="s">
        <v>59</v>
      </c>
      <c r="AU5126" s="1" t="s">
        <v>59</v>
      </c>
      <c r="AV5126" s="2">
        <v>45399.416563055558</v>
      </c>
      <c r="AW5126" s="1" t="s">
        <v>59</v>
      </c>
      <c r="AX5126" s="1" t="s">
        <v>1047</v>
      </c>
    </row>
    <row r="5127" spans="1:50" x14ac:dyDescent="0.35">
      <c r="A5127">
        <v>4730791247</v>
      </c>
      <c r="B5127" s="1" t="s">
        <v>1028</v>
      </c>
      <c r="C5127" s="1" t="s">
        <v>12554</v>
      </c>
      <c r="D5127" s="1" t="s">
        <v>52</v>
      </c>
      <c r="E5127" s="1" t="s">
        <v>53</v>
      </c>
      <c r="F5127" s="1" t="s">
        <v>54</v>
      </c>
      <c r="G5127" s="1" t="s">
        <v>55</v>
      </c>
      <c r="H5127" s="1" t="s">
        <v>56</v>
      </c>
      <c r="I5127" s="1" t="s">
        <v>908</v>
      </c>
      <c r="J5127" s="1" t="s">
        <v>909</v>
      </c>
      <c r="K5127" s="1" t="s">
        <v>59</v>
      </c>
      <c r="L5127" s="1" t="s">
        <v>60</v>
      </c>
      <c r="M5127" s="1" t="s">
        <v>910</v>
      </c>
      <c r="N5127" s="1" t="s">
        <v>909</v>
      </c>
      <c r="O5127" s="1" t="s">
        <v>59</v>
      </c>
      <c r="P5127" s="1" t="s">
        <v>62</v>
      </c>
      <c r="Q5127" s="1" t="s">
        <v>1864</v>
      </c>
      <c r="R5127" s="1" t="s">
        <v>479</v>
      </c>
      <c r="S5127" s="1" t="s">
        <v>64</v>
      </c>
      <c r="T5127">
        <v>2</v>
      </c>
      <c r="U5127" s="1" t="s">
        <v>1030</v>
      </c>
      <c r="V5127">
        <v>6.320417</v>
      </c>
      <c r="W5127">
        <v>100.48138400000001</v>
      </c>
      <c r="Y5127" s="1" t="s">
        <v>59</v>
      </c>
      <c r="Z5127" s="1" t="s">
        <v>59</v>
      </c>
      <c r="AA5127" s="1" t="s">
        <v>59</v>
      </c>
      <c r="AB5127" s="1" t="s">
        <v>59</v>
      </c>
      <c r="AC5127" s="1" t="s">
        <v>59</v>
      </c>
      <c r="AD5127" s="1" t="s">
        <v>1526</v>
      </c>
      <c r="AE5127">
        <v>18</v>
      </c>
      <c r="AF5127">
        <v>4</v>
      </c>
      <c r="AG5127">
        <v>2023</v>
      </c>
      <c r="AH5127">
        <v>2475916</v>
      </c>
      <c r="AI5127">
        <v>2475916</v>
      </c>
      <c r="AJ5127" s="1" t="s">
        <v>67</v>
      </c>
      <c r="AK5127" s="1" t="s">
        <v>1032</v>
      </c>
      <c r="AL5127" s="1" t="s">
        <v>1033</v>
      </c>
      <c r="AM5127" s="1" t="s">
        <v>12555</v>
      </c>
      <c r="AN5127" s="1" t="s">
        <v>59</v>
      </c>
      <c r="AO5127" s="1" t="s">
        <v>59</v>
      </c>
      <c r="AP5127" s="2"/>
      <c r="AQ5127" s="1" t="s">
        <v>920</v>
      </c>
      <c r="AR5127" s="1" t="s">
        <v>59</v>
      </c>
      <c r="AS5127" s="1" t="s">
        <v>1353</v>
      </c>
      <c r="AT5127" s="1" t="s">
        <v>59</v>
      </c>
      <c r="AU5127" s="1" t="s">
        <v>59</v>
      </c>
      <c r="AV5127" s="2">
        <v>45399.404860567127</v>
      </c>
      <c r="AW5127" s="1" t="s">
        <v>59</v>
      </c>
      <c r="AX5127" s="1" t="s">
        <v>1047</v>
      </c>
    </row>
    <row r="5128" spans="1:50" x14ac:dyDescent="0.35">
      <c r="A5128">
        <v>4730778599</v>
      </c>
      <c r="B5128" s="1" t="s">
        <v>1028</v>
      </c>
      <c r="C5128" s="1" t="s">
        <v>12556</v>
      </c>
      <c r="D5128" s="1" t="s">
        <v>52</v>
      </c>
      <c r="E5128" s="1" t="s">
        <v>53</v>
      </c>
      <c r="F5128" s="1" t="s">
        <v>54</v>
      </c>
      <c r="G5128" s="1" t="s">
        <v>55</v>
      </c>
      <c r="H5128" s="1" t="s">
        <v>56</v>
      </c>
      <c r="I5128" s="1" t="s">
        <v>117</v>
      </c>
      <c r="J5128" s="1" t="s">
        <v>118</v>
      </c>
      <c r="K5128" s="1" t="s">
        <v>59</v>
      </c>
      <c r="L5128" s="1" t="s">
        <v>60</v>
      </c>
      <c r="M5128" s="1" t="s">
        <v>119</v>
      </c>
      <c r="N5128" s="1" t="s">
        <v>118</v>
      </c>
      <c r="O5128" s="1" t="s">
        <v>59</v>
      </c>
      <c r="P5128" s="1" t="s">
        <v>62</v>
      </c>
      <c r="Q5128" s="1" t="s">
        <v>1097</v>
      </c>
      <c r="R5128" s="1" t="s">
        <v>63</v>
      </c>
      <c r="S5128" s="1" t="s">
        <v>64</v>
      </c>
      <c r="T5128">
        <v>2</v>
      </c>
      <c r="U5128" s="1" t="s">
        <v>1030</v>
      </c>
      <c r="V5128">
        <v>5.0198</v>
      </c>
      <c r="W5128">
        <v>117.7462</v>
      </c>
      <c r="Y5128" s="1" t="s">
        <v>59</v>
      </c>
      <c r="Z5128" s="1" t="s">
        <v>59</v>
      </c>
      <c r="AA5128" s="1" t="s">
        <v>59</v>
      </c>
      <c r="AB5128" s="1" t="s">
        <v>59</v>
      </c>
      <c r="AC5128" s="1" t="s">
        <v>59</v>
      </c>
      <c r="AD5128" s="1" t="s">
        <v>3660</v>
      </c>
      <c r="AE5128">
        <v>17</v>
      </c>
      <c r="AF5128">
        <v>4</v>
      </c>
      <c r="AG5128">
        <v>2023</v>
      </c>
      <c r="AH5128">
        <v>8413441</v>
      </c>
      <c r="AI5128">
        <v>8413441</v>
      </c>
      <c r="AJ5128" s="1" t="s">
        <v>67</v>
      </c>
      <c r="AK5128" s="1" t="s">
        <v>1032</v>
      </c>
      <c r="AL5128" s="1" t="s">
        <v>1104</v>
      </c>
      <c r="AM5128" s="1" t="s">
        <v>12557</v>
      </c>
      <c r="AN5128" s="1" t="s">
        <v>59</v>
      </c>
      <c r="AO5128" s="1" t="s">
        <v>59</v>
      </c>
      <c r="AP5128" s="2"/>
      <c r="AQ5128" s="1" t="s">
        <v>920</v>
      </c>
      <c r="AR5128" s="1" t="s">
        <v>59</v>
      </c>
      <c r="AS5128" s="1" t="s">
        <v>1517</v>
      </c>
      <c r="AT5128" s="1" t="s">
        <v>59</v>
      </c>
      <c r="AU5128" s="1" t="s">
        <v>59</v>
      </c>
      <c r="AV5128" s="2">
        <v>45399.43480761574</v>
      </c>
      <c r="AW5128" s="1" t="s">
        <v>59</v>
      </c>
      <c r="AX5128" s="1" t="s">
        <v>1047</v>
      </c>
    </row>
    <row r="5129" spans="1:50" x14ac:dyDescent="0.35">
      <c r="A5129">
        <v>4730772685</v>
      </c>
      <c r="B5129" s="1" t="s">
        <v>1028</v>
      </c>
      <c r="C5129" s="1" t="s">
        <v>12558</v>
      </c>
      <c r="D5129" s="1" t="s">
        <v>52</v>
      </c>
      <c r="E5129" s="1" t="s">
        <v>53</v>
      </c>
      <c r="F5129" s="1" t="s">
        <v>54</v>
      </c>
      <c r="G5129" s="1" t="s">
        <v>55</v>
      </c>
      <c r="H5129" s="1" t="s">
        <v>56</v>
      </c>
      <c r="I5129" s="1" t="s">
        <v>76</v>
      </c>
      <c r="J5129" s="1" t="s">
        <v>77</v>
      </c>
      <c r="K5129" s="1" t="s">
        <v>59</v>
      </c>
      <c r="L5129" s="1" t="s">
        <v>60</v>
      </c>
      <c r="M5129" s="1" t="s">
        <v>78</v>
      </c>
      <c r="N5129" s="1" t="s">
        <v>77</v>
      </c>
      <c r="O5129" s="1" t="s">
        <v>59</v>
      </c>
      <c r="P5129" s="1" t="s">
        <v>62</v>
      </c>
      <c r="Q5129" s="1" t="s">
        <v>12559</v>
      </c>
      <c r="R5129" s="1" t="s">
        <v>82</v>
      </c>
      <c r="S5129" s="1" t="s">
        <v>64</v>
      </c>
      <c r="T5129">
        <v>1</v>
      </c>
      <c r="U5129" s="1" t="s">
        <v>1030</v>
      </c>
      <c r="V5129">
        <v>3.3479369999999999</v>
      </c>
      <c r="W5129">
        <v>101.85471</v>
      </c>
      <c r="Y5129" s="1" t="s">
        <v>59</v>
      </c>
      <c r="Z5129" s="1" t="s">
        <v>59</v>
      </c>
      <c r="AA5129" s="1" t="s">
        <v>59</v>
      </c>
      <c r="AB5129" s="1" t="s">
        <v>59</v>
      </c>
      <c r="AC5129" s="1" t="s">
        <v>59</v>
      </c>
      <c r="AD5129" s="1" t="s">
        <v>2450</v>
      </c>
      <c r="AE5129">
        <v>13</v>
      </c>
      <c r="AF5129">
        <v>4</v>
      </c>
      <c r="AG5129">
        <v>2023</v>
      </c>
      <c r="AH5129">
        <v>2475989</v>
      </c>
      <c r="AI5129">
        <v>2475989</v>
      </c>
      <c r="AJ5129" s="1" t="s">
        <v>67</v>
      </c>
      <c r="AK5129" s="1" t="s">
        <v>1032</v>
      </c>
      <c r="AL5129" s="1" t="s">
        <v>1033</v>
      </c>
      <c r="AM5129" s="1" t="s">
        <v>12560</v>
      </c>
      <c r="AN5129" s="1" t="s">
        <v>59</v>
      </c>
      <c r="AO5129" s="1" t="s">
        <v>59</v>
      </c>
      <c r="AP5129" s="2"/>
      <c r="AQ5129" s="1" t="s">
        <v>920</v>
      </c>
      <c r="AR5129" s="1" t="s">
        <v>59</v>
      </c>
      <c r="AS5129" s="1" t="s">
        <v>1090</v>
      </c>
      <c r="AT5129" s="1" t="s">
        <v>59</v>
      </c>
      <c r="AU5129" s="1" t="s">
        <v>59</v>
      </c>
      <c r="AV5129" s="2">
        <v>45399.433276828706</v>
      </c>
      <c r="AW5129" s="1" t="s">
        <v>59</v>
      </c>
      <c r="AX5129" s="1" t="s">
        <v>1047</v>
      </c>
    </row>
    <row r="5130" spans="1:50" x14ac:dyDescent="0.35">
      <c r="A5130">
        <v>4730684953</v>
      </c>
      <c r="B5130" s="1" t="s">
        <v>1028</v>
      </c>
      <c r="C5130" s="1" t="s">
        <v>12561</v>
      </c>
      <c r="D5130" s="1" t="s">
        <v>52</v>
      </c>
      <c r="E5130" s="1" t="s">
        <v>53</v>
      </c>
      <c r="F5130" s="1" t="s">
        <v>54</v>
      </c>
      <c r="G5130" s="1" t="s">
        <v>55</v>
      </c>
      <c r="H5130" s="1" t="s">
        <v>56</v>
      </c>
      <c r="I5130" s="1" t="s">
        <v>76</v>
      </c>
      <c r="J5130" s="1" t="s">
        <v>95</v>
      </c>
      <c r="K5130" s="1" t="s">
        <v>59</v>
      </c>
      <c r="L5130" s="1" t="s">
        <v>60</v>
      </c>
      <c r="M5130" s="1" t="s">
        <v>96</v>
      </c>
      <c r="N5130" s="1" t="s">
        <v>95</v>
      </c>
      <c r="O5130" s="1" t="s">
        <v>59</v>
      </c>
      <c r="P5130" s="1" t="s">
        <v>62</v>
      </c>
      <c r="Q5130" s="1" t="s">
        <v>1159</v>
      </c>
      <c r="R5130" s="1" t="s">
        <v>63</v>
      </c>
      <c r="S5130" s="1" t="s">
        <v>64</v>
      </c>
      <c r="T5130">
        <v>5</v>
      </c>
      <c r="U5130" s="1" t="s">
        <v>1030</v>
      </c>
      <c r="V5130">
        <v>5.4977349999999996</v>
      </c>
      <c r="W5130">
        <v>118.280136</v>
      </c>
      <c r="Y5130" s="1" t="s">
        <v>59</v>
      </c>
      <c r="Z5130" s="1" t="s">
        <v>59</v>
      </c>
      <c r="AA5130" s="1" t="s">
        <v>59</v>
      </c>
      <c r="AB5130" s="1" t="s">
        <v>59</v>
      </c>
      <c r="AC5130" s="1" t="s">
        <v>59</v>
      </c>
      <c r="AD5130" s="1" t="s">
        <v>3564</v>
      </c>
      <c r="AE5130">
        <v>5</v>
      </c>
      <c r="AF5130">
        <v>3</v>
      </c>
      <c r="AG5130">
        <v>2023</v>
      </c>
      <c r="AH5130">
        <v>2475991</v>
      </c>
      <c r="AI5130">
        <v>2475991</v>
      </c>
      <c r="AJ5130" s="1" t="s">
        <v>67</v>
      </c>
      <c r="AK5130" s="1" t="s">
        <v>1032</v>
      </c>
      <c r="AL5130" s="1" t="s">
        <v>1033</v>
      </c>
      <c r="AM5130" s="1" t="s">
        <v>12562</v>
      </c>
      <c r="AN5130" s="1" t="s">
        <v>59</v>
      </c>
      <c r="AO5130" s="1" t="s">
        <v>59</v>
      </c>
      <c r="AP5130" s="2"/>
      <c r="AQ5130" s="1" t="s">
        <v>920</v>
      </c>
      <c r="AR5130" s="1" t="s">
        <v>59</v>
      </c>
      <c r="AS5130" s="1" t="s">
        <v>5448</v>
      </c>
      <c r="AT5130" s="1" t="s">
        <v>59</v>
      </c>
      <c r="AU5130" s="1" t="s">
        <v>59</v>
      </c>
      <c r="AV5130" s="2">
        <v>45399.416439629633</v>
      </c>
      <c r="AW5130" s="1" t="s">
        <v>59</v>
      </c>
      <c r="AX5130" s="1" t="s">
        <v>1047</v>
      </c>
    </row>
    <row r="5131" spans="1:50" x14ac:dyDescent="0.35">
      <c r="A5131">
        <v>4730676695</v>
      </c>
      <c r="B5131" s="1" t="s">
        <v>1028</v>
      </c>
      <c r="C5131" s="1" t="s">
        <v>12563</v>
      </c>
      <c r="D5131" s="1" t="s">
        <v>52</v>
      </c>
      <c r="E5131" s="1" t="s">
        <v>53</v>
      </c>
      <c r="F5131" s="1" t="s">
        <v>54</v>
      </c>
      <c r="G5131" s="1" t="s">
        <v>55</v>
      </c>
      <c r="H5131" s="1" t="s">
        <v>56</v>
      </c>
      <c r="I5131" s="1" t="s">
        <v>111</v>
      </c>
      <c r="J5131" s="1" t="s">
        <v>112</v>
      </c>
      <c r="K5131" s="1" t="s">
        <v>59</v>
      </c>
      <c r="L5131" s="1" t="s">
        <v>60</v>
      </c>
      <c r="M5131" s="1" t="s">
        <v>113</v>
      </c>
      <c r="N5131" s="1" t="s">
        <v>112</v>
      </c>
      <c r="O5131" s="1" t="s">
        <v>59</v>
      </c>
      <c r="P5131" s="1" t="s">
        <v>62</v>
      </c>
      <c r="Q5131" s="1" t="s">
        <v>3731</v>
      </c>
      <c r="R5131" s="1" t="s">
        <v>63</v>
      </c>
      <c r="S5131" s="1" t="s">
        <v>64</v>
      </c>
      <c r="T5131">
        <v>10</v>
      </c>
      <c r="U5131" s="1" t="s">
        <v>1030</v>
      </c>
      <c r="V5131">
        <v>5.4805010000000003</v>
      </c>
      <c r="W5131">
        <v>118.257576</v>
      </c>
      <c r="Y5131" s="1" t="s">
        <v>59</v>
      </c>
      <c r="Z5131" s="1" t="s">
        <v>59</v>
      </c>
      <c r="AA5131" s="1" t="s">
        <v>59</v>
      </c>
      <c r="AB5131" s="1" t="s">
        <v>59</v>
      </c>
      <c r="AC5131" s="1" t="s">
        <v>59</v>
      </c>
      <c r="AD5131" s="1" t="s">
        <v>3732</v>
      </c>
      <c r="AE5131">
        <v>3</v>
      </c>
      <c r="AF5131">
        <v>4</v>
      </c>
      <c r="AG5131">
        <v>2023</v>
      </c>
      <c r="AH5131">
        <v>2475930</v>
      </c>
      <c r="AI5131">
        <v>2475930</v>
      </c>
      <c r="AJ5131" s="1" t="s">
        <v>67</v>
      </c>
      <c r="AK5131" s="1" t="s">
        <v>1032</v>
      </c>
      <c r="AL5131" s="1" t="s">
        <v>1033</v>
      </c>
      <c r="AM5131" s="1" t="s">
        <v>12564</v>
      </c>
      <c r="AN5131" s="1" t="s">
        <v>59</v>
      </c>
      <c r="AO5131" s="1" t="s">
        <v>59</v>
      </c>
      <c r="AP5131" s="2"/>
      <c r="AQ5131" s="1" t="s">
        <v>920</v>
      </c>
      <c r="AR5131" s="1" t="s">
        <v>59</v>
      </c>
      <c r="AS5131" s="1" t="s">
        <v>4457</v>
      </c>
      <c r="AT5131" s="1" t="s">
        <v>59</v>
      </c>
      <c r="AU5131" s="1" t="s">
        <v>59</v>
      </c>
      <c r="AV5131" s="2">
        <v>45399.439197777778</v>
      </c>
      <c r="AW5131" s="1" t="s">
        <v>59</v>
      </c>
      <c r="AX5131" s="1" t="s">
        <v>1047</v>
      </c>
    </row>
    <row r="5132" spans="1:50" x14ac:dyDescent="0.35">
      <c r="A5132">
        <v>4730635640</v>
      </c>
      <c r="B5132" s="1" t="s">
        <v>1028</v>
      </c>
      <c r="C5132" s="1" t="s">
        <v>12565</v>
      </c>
      <c r="D5132" s="1" t="s">
        <v>52</v>
      </c>
      <c r="E5132" s="1" t="s">
        <v>53</v>
      </c>
      <c r="F5132" s="1" t="s">
        <v>54</v>
      </c>
      <c r="G5132" s="1" t="s">
        <v>55</v>
      </c>
      <c r="H5132" s="1" t="s">
        <v>56</v>
      </c>
      <c r="I5132" s="1" t="s">
        <v>76</v>
      </c>
      <c r="J5132" s="1" t="s">
        <v>95</v>
      </c>
      <c r="K5132" s="1" t="s">
        <v>59</v>
      </c>
      <c r="L5132" s="1" t="s">
        <v>60</v>
      </c>
      <c r="M5132" s="1" t="s">
        <v>96</v>
      </c>
      <c r="N5132" s="1" t="s">
        <v>95</v>
      </c>
      <c r="O5132" s="1" t="s">
        <v>59</v>
      </c>
      <c r="P5132" s="1" t="s">
        <v>62</v>
      </c>
      <c r="Q5132" s="1" t="s">
        <v>556</v>
      </c>
      <c r="R5132" s="1" t="s">
        <v>63</v>
      </c>
      <c r="S5132" s="1" t="s">
        <v>64</v>
      </c>
      <c r="T5132">
        <v>2</v>
      </c>
      <c r="U5132" s="1" t="s">
        <v>1030</v>
      </c>
      <c r="V5132">
        <v>5.2393409999999996</v>
      </c>
      <c r="W5132">
        <v>118.71002</v>
      </c>
      <c r="Y5132" s="1" t="s">
        <v>59</v>
      </c>
      <c r="Z5132" s="1" t="s">
        <v>59</v>
      </c>
      <c r="AA5132" s="1" t="s">
        <v>59</v>
      </c>
      <c r="AB5132" s="1" t="s">
        <v>59</v>
      </c>
      <c r="AC5132" s="1" t="s">
        <v>59</v>
      </c>
      <c r="AD5132" s="1" t="s">
        <v>3823</v>
      </c>
      <c r="AE5132">
        <v>28</v>
      </c>
      <c r="AF5132">
        <v>7</v>
      </c>
      <c r="AG5132">
        <v>2023</v>
      </c>
      <c r="AH5132">
        <v>2475991</v>
      </c>
      <c r="AI5132">
        <v>2475991</v>
      </c>
      <c r="AJ5132" s="1" t="s">
        <v>67</v>
      </c>
      <c r="AK5132" s="1" t="s">
        <v>1032</v>
      </c>
      <c r="AL5132" s="1" t="s">
        <v>1033</v>
      </c>
      <c r="AM5132" s="1" t="s">
        <v>12566</v>
      </c>
      <c r="AN5132" s="1" t="s">
        <v>59</v>
      </c>
      <c r="AO5132" s="1" t="s">
        <v>59</v>
      </c>
      <c r="AP5132" s="2"/>
      <c r="AQ5132" s="1" t="s">
        <v>920</v>
      </c>
      <c r="AR5132" s="1" t="s">
        <v>59</v>
      </c>
      <c r="AS5132" s="1" t="s">
        <v>1584</v>
      </c>
      <c r="AT5132" s="1" t="s">
        <v>59</v>
      </c>
      <c r="AU5132" s="1" t="s">
        <v>59</v>
      </c>
      <c r="AV5132" s="2">
        <v>45399.404113969904</v>
      </c>
      <c r="AW5132" s="1" t="s">
        <v>59</v>
      </c>
      <c r="AX5132" s="1" t="s">
        <v>1036</v>
      </c>
    </row>
    <row r="5133" spans="1:50" x14ac:dyDescent="0.35">
      <c r="A5133">
        <v>4730599955</v>
      </c>
      <c r="B5133" s="1" t="s">
        <v>1028</v>
      </c>
      <c r="C5133" s="1" t="s">
        <v>12567</v>
      </c>
      <c r="D5133" s="1" t="s">
        <v>52</v>
      </c>
      <c r="E5133" s="1" t="s">
        <v>53</v>
      </c>
      <c r="F5133" s="1" t="s">
        <v>54</v>
      </c>
      <c r="G5133" s="1" t="s">
        <v>55</v>
      </c>
      <c r="H5133" s="1" t="s">
        <v>56</v>
      </c>
      <c r="I5133" s="1" t="s">
        <v>76</v>
      </c>
      <c r="J5133" s="1" t="s">
        <v>77</v>
      </c>
      <c r="K5133" s="1" t="s">
        <v>59</v>
      </c>
      <c r="L5133" s="1" t="s">
        <v>60</v>
      </c>
      <c r="M5133" s="1" t="s">
        <v>78</v>
      </c>
      <c r="N5133" s="1" t="s">
        <v>77</v>
      </c>
      <c r="O5133" s="1" t="s">
        <v>59</v>
      </c>
      <c r="P5133" s="1" t="s">
        <v>62</v>
      </c>
      <c r="Q5133" s="1" t="s">
        <v>1136</v>
      </c>
      <c r="R5133" s="1" t="s">
        <v>63</v>
      </c>
      <c r="S5133" s="1" t="s">
        <v>64</v>
      </c>
      <c r="T5133">
        <v>4</v>
      </c>
      <c r="U5133" s="1" t="s">
        <v>1030</v>
      </c>
      <c r="V5133">
        <v>5.8761390000000002</v>
      </c>
      <c r="W5133">
        <v>117.94414500000001</v>
      </c>
      <c r="Y5133" s="1" t="s">
        <v>59</v>
      </c>
      <c r="Z5133" s="1" t="s">
        <v>59</v>
      </c>
      <c r="AA5133" s="1" t="s">
        <v>59</v>
      </c>
      <c r="AB5133" s="1" t="s">
        <v>59</v>
      </c>
      <c r="AC5133" s="1" t="s">
        <v>59</v>
      </c>
      <c r="AD5133" s="1" t="s">
        <v>1563</v>
      </c>
      <c r="AE5133">
        <v>16</v>
      </c>
      <c r="AF5133">
        <v>10</v>
      </c>
      <c r="AG5133">
        <v>2023</v>
      </c>
      <c r="AH5133">
        <v>2475989</v>
      </c>
      <c r="AI5133">
        <v>2475989</v>
      </c>
      <c r="AJ5133" s="1" t="s">
        <v>67</v>
      </c>
      <c r="AK5133" s="1" t="s">
        <v>1032</v>
      </c>
      <c r="AL5133" s="1" t="s">
        <v>1033</v>
      </c>
      <c r="AM5133" s="1" t="s">
        <v>12568</v>
      </c>
      <c r="AN5133" s="1" t="s">
        <v>59</v>
      </c>
      <c r="AO5133" s="1" t="s">
        <v>59</v>
      </c>
      <c r="AP5133" s="2"/>
      <c r="AQ5133" s="1" t="s">
        <v>920</v>
      </c>
      <c r="AR5133" s="1" t="s">
        <v>59</v>
      </c>
      <c r="AS5133" s="1" t="s">
        <v>3133</v>
      </c>
      <c r="AT5133" s="1" t="s">
        <v>59</v>
      </c>
      <c r="AU5133" s="1" t="s">
        <v>59</v>
      </c>
      <c r="AV5133" s="2">
        <v>45399.435176863422</v>
      </c>
      <c r="AW5133" s="1" t="s">
        <v>59</v>
      </c>
      <c r="AX5133" s="1" t="s">
        <v>1036</v>
      </c>
    </row>
    <row r="5134" spans="1:50" x14ac:dyDescent="0.35">
      <c r="A5134">
        <v>4730591898</v>
      </c>
      <c r="B5134" s="1" t="s">
        <v>1028</v>
      </c>
      <c r="C5134" s="1" t="s">
        <v>12569</v>
      </c>
      <c r="D5134" s="1" t="s">
        <v>52</v>
      </c>
      <c r="E5134" s="1" t="s">
        <v>53</v>
      </c>
      <c r="F5134" s="1" t="s">
        <v>54</v>
      </c>
      <c r="G5134" s="1" t="s">
        <v>55</v>
      </c>
      <c r="H5134" s="1" t="s">
        <v>56</v>
      </c>
      <c r="I5134" s="1" t="s">
        <v>117</v>
      </c>
      <c r="J5134" s="1" t="s">
        <v>118</v>
      </c>
      <c r="K5134" s="1" t="s">
        <v>59</v>
      </c>
      <c r="L5134" s="1" t="s">
        <v>60</v>
      </c>
      <c r="M5134" s="1" t="s">
        <v>119</v>
      </c>
      <c r="N5134" s="1" t="s">
        <v>118</v>
      </c>
      <c r="O5134" s="1" t="s">
        <v>59</v>
      </c>
      <c r="P5134" s="1" t="s">
        <v>62</v>
      </c>
      <c r="Q5134" s="1" t="s">
        <v>1092</v>
      </c>
      <c r="R5134" s="1" t="s">
        <v>63</v>
      </c>
      <c r="S5134" s="1" t="s">
        <v>64</v>
      </c>
      <c r="T5134">
        <v>1</v>
      </c>
      <c r="U5134" s="1" t="s">
        <v>1030</v>
      </c>
      <c r="V5134">
        <v>5.5375699999999997</v>
      </c>
      <c r="W5134">
        <v>118.297104</v>
      </c>
      <c r="Y5134" s="1" t="s">
        <v>59</v>
      </c>
      <c r="Z5134" s="1" t="s">
        <v>59</v>
      </c>
      <c r="AA5134" s="1" t="s">
        <v>59</v>
      </c>
      <c r="AB5134" s="1" t="s">
        <v>59</v>
      </c>
      <c r="AC5134" s="1" t="s">
        <v>59</v>
      </c>
      <c r="AD5134" s="1" t="s">
        <v>2454</v>
      </c>
      <c r="AE5134">
        <v>16</v>
      </c>
      <c r="AF5134">
        <v>4</v>
      </c>
      <c r="AG5134">
        <v>2023</v>
      </c>
      <c r="AH5134">
        <v>8413441</v>
      </c>
      <c r="AI5134">
        <v>8413441</v>
      </c>
      <c r="AJ5134" s="1" t="s">
        <v>67</v>
      </c>
      <c r="AK5134" s="1" t="s">
        <v>1032</v>
      </c>
      <c r="AL5134" s="1" t="s">
        <v>1033</v>
      </c>
      <c r="AM5134" s="1" t="s">
        <v>12570</v>
      </c>
      <c r="AN5134" s="1" t="s">
        <v>59</v>
      </c>
      <c r="AO5134" s="1" t="s">
        <v>59</v>
      </c>
      <c r="AP5134" s="2"/>
      <c r="AQ5134" s="1" t="s">
        <v>920</v>
      </c>
      <c r="AR5134" s="1" t="s">
        <v>59</v>
      </c>
      <c r="AS5134" s="1" t="s">
        <v>1528</v>
      </c>
      <c r="AT5134" s="1" t="s">
        <v>59</v>
      </c>
      <c r="AU5134" s="1" t="s">
        <v>59</v>
      </c>
      <c r="AV5134" s="2">
        <v>45399.416607812498</v>
      </c>
      <c r="AW5134" s="1" t="s">
        <v>59</v>
      </c>
      <c r="AX5134" s="1" t="s">
        <v>1047</v>
      </c>
    </row>
    <row r="5135" spans="1:50" x14ac:dyDescent="0.35">
      <c r="A5135">
        <v>4730590842</v>
      </c>
      <c r="B5135" s="1" t="s">
        <v>1028</v>
      </c>
      <c r="C5135" s="1" t="s">
        <v>12571</v>
      </c>
      <c r="D5135" s="1" t="s">
        <v>52</v>
      </c>
      <c r="E5135" s="1" t="s">
        <v>53</v>
      </c>
      <c r="F5135" s="1" t="s">
        <v>54</v>
      </c>
      <c r="G5135" s="1" t="s">
        <v>55</v>
      </c>
      <c r="H5135" s="1" t="s">
        <v>56</v>
      </c>
      <c r="I5135" s="1" t="s">
        <v>117</v>
      </c>
      <c r="J5135" s="1" t="s">
        <v>118</v>
      </c>
      <c r="K5135" s="1" t="s">
        <v>59</v>
      </c>
      <c r="L5135" s="1" t="s">
        <v>60</v>
      </c>
      <c r="M5135" s="1" t="s">
        <v>119</v>
      </c>
      <c r="N5135" s="1" t="s">
        <v>118</v>
      </c>
      <c r="O5135" s="1" t="s">
        <v>59</v>
      </c>
      <c r="P5135" s="1" t="s">
        <v>62</v>
      </c>
      <c r="Q5135" s="1" t="s">
        <v>1092</v>
      </c>
      <c r="R5135" s="1" t="s">
        <v>63</v>
      </c>
      <c r="S5135" s="1" t="s">
        <v>64</v>
      </c>
      <c r="T5135">
        <v>1</v>
      </c>
      <c r="U5135" s="1" t="s">
        <v>1030</v>
      </c>
      <c r="V5135">
        <v>5.5375699999999997</v>
      </c>
      <c r="W5135">
        <v>118.297104</v>
      </c>
      <c r="Y5135" s="1" t="s">
        <v>59</v>
      </c>
      <c r="Z5135" s="1" t="s">
        <v>59</v>
      </c>
      <c r="AA5135" s="1" t="s">
        <v>59</v>
      </c>
      <c r="AB5135" s="1" t="s">
        <v>59</v>
      </c>
      <c r="AC5135" s="1" t="s">
        <v>59</v>
      </c>
      <c r="AD5135" s="1" t="s">
        <v>421</v>
      </c>
      <c r="AE5135">
        <v>23</v>
      </c>
      <c r="AF5135">
        <v>7</v>
      </c>
      <c r="AG5135">
        <v>2023</v>
      </c>
      <c r="AH5135">
        <v>8413441</v>
      </c>
      <c r="AI5135">
        <v>8413441</v>
      </c>
      <c r="AJ5135" s="1" t="s">
        <v>67</v>
      </c>
      <c r="AK5135" s="1" t="s">
        <v>1032</v>
      </c>
      <c r="AL5135" s="1" t="s">
        <v>1033</v>
      </c>
      <c r="AM5135" s="1" t="s">
        <v>12572</v>
      </c>
      <c r="AN5135" s="1" t="s">
        <v>59</v>
      </c>
      <c r="AO5135" s="1" t="s">
        <v>59</v>
      </c>
      <c r="AP5135" s="2"/>
      <c r="AQ5135" s="1" t="s">
        <v>920</v>
      </c>
      <c r="AR5135" s="1" t="s">
        <v>59</v>
      </c>
      <c r="AS5135" s="1" t="s">
        <v>7565</v>
      </c>
      <c r="AT5135" s="1" t="s">
        <v>59</v>
      </c>
      <c r="AU5135" s="1" t="s">
        <v>59</v>
      </c>
      <c r="AV5135" s="2">
        <v>45399.433842303239</v>
      </c>
      <c r="AW5135" s="1" t="s">
        <v>59</v>
      </c>
      <c r="AX5135" s="1" t="s">
        <v>1047</v>
      </c>
    </row>
    <row r="5136" spans="1:50" x14ac:dyDescent="0.35">
      <c r="A5136">
        <v>4730580703</v>
      </c>
      <c r="B5136" s="1" t="s">
        <v>1028</v>
      </c>
      <c r="C5136" s="1" t="s">
        <v>12573</v>
      </c>
      <c r="D5136" s="1" t="s">
        <v>52</v>
      </c>
      <c r="E5136" s="1" t="s">
        <v>53</v>
      </c>
      <c r="F5136" s="1" t="s">
        <v>54</v>
      </c>
      <c r="G5136" s="1" t="s">
        <v>55</v>
      </c>
      <c r="H5136" s="1" t="s">
        <v>56</v>
      </c>
      <c r="I5136" s="1" t="s">
        <v>117</v>
      </c>
      <c r="J5136" s="1" t="s">
        <v>118</v>
      </c>
      <c r="K5136" s="1" t="s">
        <v>59</v>
      </c>
      <c r="L5136" s="1" t="s">
        <v>60</v>
      </c>
      <c r="M5136" s="1" t="s">
        <v>119</v>
      </c>
      <c r="N5136" s="1" t="s">
        <v>118</v>
      </c>
      <c r="O5136" s="1" t="s">
        <v>59</v>
      </c>
      <c r="P5136" s="1" t="s">
        <v>62</v>
      </c>
      <c r="Q5136" s="1" t="s">
        <v>1193</v>
      </c>
      <c r="R5136" s="1" t="s">
        <v>63</v>
      </c>
      <c r="S5136" s="1" t="s">
        <v>64</v>
      </c>
      <c r="T5136">
        <v>2</v>
      </c>
      <c r="U5136" s="1" t="s">
        <v>1030</v>
      </c>
      <c r="V5136">
        <v>5.4914319999999996</v>
      </c>
      <c r="W5136">
        <v>118.20993</v>
      </c>
      <c r="Y5136" s="1" t="s">
        <v>59</v>
      </c>
      <c r="Z5136" s="1" t="s">
        <v>59</v>
      </c>
      <c r="AA5136" s="1" t="s">
        <v>59</v>
      </c>
      <c r="AB5136" s="1" t="s">
        <v>59</v>
      </c>
      <c r="AC5136" s="1" t="s">
        <v>59</v>
      </c>
      <c r="AD5136" s="1" t="s">
        <v>2450</v>
      </c>
      <c r="AE5136">
        <v>13</v>
      </c>
      <c r="AF5136">
        <v>4</v>
      </c>
      <c r="AG5136">
        <v>2023</v>
      </c>
      <c r="AH5136">
        <v>8413441</v>
      </c>
      <c r="AI5136">
        <v>8413441</v>
      </c>
      <c r="AJ5136" s="1" t="s">
        <v>67</v>
      </c>
      <c r="AK5136" s="1" t="s">
        <v>1032</v>
      </c>
      <c r="AL5136" s="1" t="s">
        <v>1033</v>
      </c>
      <c r="AM5136" s="1" t="s">
        <v>12574</v>
      </c>
      <c r="AN5136" s="1" t="s">
        <v>59</v>
      </c>
      <c r="AO5136" s="1" t="s">
        <v>59</v>
      </c>
      <c r="AP5136" s="2"/>
      <c r="AQ5136" s="1" t="s">
        <v>920</v>
      </c>
      <c r="AR5136" s="1" t="s">
        <v>59</v>
      </c>
      <c r="AS5136" s="1" t="s">
        <v>1688</v>
      </c>
      <c r="AT5136" s="1" t="s">
        <v>59</v>
      </c>
      <c r="AU5136" s="1" t="s">
        <v>59</v>
      </c>
      <c r="AV5136" s="2">
        <v>45399.402691701391</v>
      </c>
      <c r="AW5136" s="1" t="s">
        <v>59</v>
      </c>
      <c r="AX5136" s="1" t="s">
        <v>1047</v>
      </c>
    </row>
    <row r="5137" spans="1:50" x14ac:dyDescent="0.35">
      <c r="A5137">
        <v>4730570965</v>
      </c>
      <c r="B5137" s="1" t="s">
        <v>1028</v>
      </c>
      <c r="C5137" s="1" t="s">
        <v>12575</v>
      </c>
      <c r="D5137" s="1" t="s">
        <v>52</v>
      </c>
      <c r="E5137" s="1" t="s">
        <v>53</v>
      </c>
      <c r="F5137" s="1" t="s">
        <v>54</v>
      </c>
      <c r="G5137" s="1" t="s">
        <v>55</v>
      </c>
      <c r="H5137" s="1" t="s">
        <v>56</v>
      </c>
      <c r="I5137" s="1" t="s">
        <v>111</v>
      </c>
      <c r="J5137" s="1" t="s">
        <v>112</v>
      </c>
      <c r="K5137" s="1" t="s">
        <v>59</v>
      </c>
      <c r="L5137" s="1" t="s">
        <v>60</v>
      </c>
      <c r="M5137" s="1" t="s">
        <v>113</v>
      </c>
      <c r="N5137" s="1" t="s">
        <v>112</v>
      </c>
      <c r="O5137" s="1" t="s">
        <v>59</v>
      </c>
      <c r="P5137" s="1" t="s">
        <v>62</v>
      </c>
      <c r="Q5137" s="1" t="s">
        <v>1193</v>
      </c>
      <c r="R5137" s="1" t="s">
        <v>63</v>
      </c>
      <c r="S5137" s="1" t="s">
        <v>64</v>
      </c>
      <c r="T5137">
        <v>6</v>
      </c>
      <c r="U5137" s="1" t="s">
        <v>1030</v>
      </c>
      <c r="V5137">
        <v>5.4914319999999996</v>
      </c>
      <c r="W5137">
        <v>118.20993</v>
      </c>
      <c r="Y5137" s="1" t="s">
        <v>59</v>
      </c>
      <c r="Z5137" s="1" t="s">
        <v>59</v>
      </c>
      <c r="AA5137" s="1" t="s">
        <v>59</v>
      </c>
      <c r="AB5137" s="1" t="s">
        <v>59</v>
      </c>
      <c r="AC5137" s="1" t="s">
        <v>59</v>
      </c>
      <c r="AD5137" s="1" t="s">
        <v>1526</v>
      </c>
      <c r="AE5137">
        <v>18</v>
      </c>
      <c r="AF5137">
        <v>4</v>
      </c>
      <c r="AG5137">
        <v>2023</v>
      </c>
      <c r="AH5137">
        <v>2475930</v>
      </c>
      <c r="AI5137">
        <v>2475930</v>
      </c>
      <c r="AJ5137" s="1" t="s">
        <v>67</v>
      </c>
      <c r="AK5137" s="1" t="s">
        <v>1032</v>
      </c>
      <c r="AL5137" s="1" t="s">
        <v>1033</v>
      </c>
      <c r="AM5137" s="1" t="s">
        <v>12576</v>
      </c>
      <c r="AN5137" s="1" t="s">
        <v>59</v>
      </c>
      <c r="AO5137" s="1" t="s">
        <v>59</v>
      </c>
      <c r="AP5137" s="2"/>
      <c r="AQ5137" s="1" t="s">
        <v>920</v>
      </c>
      <c r="AR5137" s="1" t="s">
        <v>59</v>
      </c>
      <c r="AS5137" s="1" t="s">
        <v>2266</v>
      </c>
      <c r="AT5137" s="1" t="s">
        <v>59</v>
      </c>
      <c r="AU5137" s="1" t="s">
        <v>59</v>
      </c>
      <c r="AV5137" s="2">
        <v>45399.417299351851</v>
      </c>
      <c r="AW5137" s="1" t="s">
        <v>59</v>
      </c>
      <c r="AX5137" s="1" t="s">
        <v>1047</v>
      </c>
    </row>
    <row r="5138" spans="1:50" x14ac:dyDescent="0.35">
      <c r="A5138">
        <v>4730537804</v>
      </c>
      <c r="B5138" s="1" t="s">
        <v>1028</v>
      </c>
      <c r="C5138" s="1" t="s">
        <v>12577</v>
      </c>
      <c r="D5138" s="1" t="s">
        <v>52</v>
      </c>
      <c r="E5138" s="1" t="s">
        <v>53</v>
      </c>
      <c r="F5138" s="1" t="s">
        <v>54</v>
      </c>
      <c r="G5138" s="1" t="s">
        <v>55</v>
      </c>
      <c r="H5138" s="1" t="s">
        <v>56</v>
      </c>
      <c r="I5138" s="1" t="s">
        <v>76</v>
      </c>
      <c r="J5138" s="1" t="s">
        <v>95</v>
      </c>
      <c r="K5138" s="1" t="s">
        <v>59</v>
      </c>
      <c r="L5138" s="1" t="s">
        <v>60</v>
      </c>
      <c r="M5138" s="1" t="s">
        <v>96</v>
      </c>
      <c r="N5138" s="1" t="s">
        <v>95</v>
      </c>
      <c r="O5138" s="1" t="s">
        <v>59</v>
      </c>
      <c r="P5138" s="1" t="s">
        <v>62</v>
      </c>
      <c r="Q5138" s="1" t="s">
        <v>7230</v>
      </c>
      <c r="R5138" s="1" t="s">
        <v>479</v>
      </c>
      <c r="S5138" s="1" t="s">
        <v>64</v>
      </c>
      <c r="T5138">
        <v>4</v>
      </c>
      <c r="U5138" s="1" t="s">
        <v>1030</v>
      </c>
      <c r="V5138">
        <v>6.4134270000000004</v>
      </c>
      <c r="W5138">
        <v>99.863960000000006</v>
      </c>
      <c r="Y5138" s="1" t="s">
        <v>59</v>
      </c>
      <c r="Z5138" s="1" t="s">
        <v>59</v>
      </c>
      <c r="AA5138" s="1" t="s">
        <v>59</v>
      </c>
      <c r="AB5138" s="1" t="s">
        <v>59</v>
      </c>
      <c r="AC5138" s="1" t="s">
        <v>59</v>
      </c>
      <c r="AD5138" s="1" t="s">
        <v>4519</v>
      </c>
      <c r="AE5138">
        <v>4</v>
      </c>
      <c r="AF5138">
        <v>5</v>
      </c>
      <c r="AG5138">
        <v>2023</v>
      </c>
      <c r="AH5138">
        <v>2475991</v>
      </c>
      <c r="AI5138">
        <v>2475991</v>
      </c>
      <c r="AJ5138" s="1" t="s">
        <v>67</v>
      </c>
      <c r="AK5138" s="1" t="s">
        <v>1032</v>
      </c>
      <c r="AL5138" s="1" t="s">
        <v>1033</v>
      </c>
      <c r="AM5138" s="1" t="s">
        <v>12578</v>
      </c>
      <c r="AN5138" s="1" t="s">
        <v>59</v>
      </c>
      <c r="AO5138" s="1" t="s">
        <v>59</v>
      </c>
      <c r="AP5138" s="2"/>
      <c r="AQ5138" s="1" t="s">
        <v>920</v>
      </c>
      <c r="AR5138" s="1" t="s">
        <v>59</v>
      </c>
      <c r="AS5138" s="1" t="s">
        <v>3414</v>
      </c>
      <c r="AT5138" s="1" t="s">
        <v>59</v>
      </c>
      <c r="AU5138" s="1" t="s">
        <v>59</v>
      </c>
      <c r="AV5138" s="2">
        <v>45399.463298599534</v>
      </c>
      <c r="AW5138" s="1" t="s">
        <v>59</v>
      </c>
      <c r="AX5138" s="1" t="s">
        <v>1047</v>
      </c>
    </row>
    <row r="5139" spans="1:50" x14ac:dyDescent="0.35">
      <c r="A5139">
        <v>4730535393</v>
      </c>
      <c r="B5139" s="1" t="s">
        <v>1028</v>
      </c>
      <c r="C5139" s="1" t="s">
        <v>12579</v>
      </c>
      <c r="D5139" s="1" t="s">
        <v>52</v>
      </c>
      <c r="E5139" s="1" t="s">
        <v>53</v>
      </c>
      <c r="F5139" s="1" t="s">
        <v>54</v>
      </c>
      <c r="G5139" s="1" t="s">
        <v>55</v>
      </c>
      <c r="H5139" s="1" t="s">
        <v>56</v>
      </c>
      <c r="I5139" s="1" t="s">
        <v>908</v>
      </c>
      <c r="J5139" s="1" t="s">
        <v>2432</v>
      </c>
      <c r="K5139" s="1" t="s">
        <v>59</v>
      </c>
      <c r="L5139" s="1" t="s">
        <v>60</v>
      </c>
      <c r="M5139" s="1" t="s">
        <v>2433</v>
      </c>
      <c r="N5139" s="1" t="s">
        <v>2432</v>
      </c>
      <c r="O5139" s="1" t="s">
        <v>59</v>
      </c>
      <c r="P5139" s="1" t="s">
        <v>62</v>
      </c>
      <c r="Q5139" s="1" t="s">
        <v>2401</v>
      </c>
      <c r="R5139" s="1" t="s">
        <v>479</v>
      </c>
      <c r="S5139" s="1" t="s">
        <v>64</v>
      </c>
      <c r="T5139">
        <v>15</v>
      </c>
      <c r="U5139" s="1" t="s">
        <v>1030</v>
      </c>
      <c r="V5139">
        <v>6.1154159999999997</v>
      </c>
      <c r="W5139">
        <v>100.96371000000001</v>
      </c>
      <c r="Y5139" s="1" t="s">
        <v>59</v>
      </c>
      <c r="Z5139" s="1" t="s">
        <v>59</v>
      </c>
      <c r="AA5139" s="1" t="s">
        <v>59</v>
      </c>
      <c r="AB5139" s="1" t="s">
        <v>59</v>
      </c>
      <c r="AC5139" s="1" t="s">
        <v>59</v>
      </c>
      <c r="AD5139" s="1" t="s">
        <v>1624</v>
      </c>
      <c r="AE5139">
        <v>18</v>
      </c>
      <c r="AF5139">
        <v>9</v>
      </c>
      <c r="AG5139">
        <v>2023</v>
      </c>
      <c r="AH5139">
        <v>2475906</v>
      </c>
      <c r="AI5139">
        <v>2475906</v>
      </c>
      <c r="AJ5139" s="1" t="s">
        <v>67</v>
      </c>
      <c r="AK5139" s="1" t="s">
        <v>1032</v>
      </c>
      <c r="AL5139" s="1" t="s">
        <v>1104</v>
      </c>
      <c r="AM5139" s="1" t="s">
        <v>12580</v>
      </c>
      <c r="AN5139" s="1" t="s">
        <v>59</v>
      </c>
      <c r="AO5139" s="1" t="s">
        <v>59</v>
      </c>
      <c r="AP5139" s="2"/>
      <c r="AQ5139" s="1" t="s">
        <v>920</v>
      </c>
      <c r="AR5139" s="1" t="s">
        <v>59</v>
      </c>
      <c r="AS5139" s="1" t="s">
        <v>1162</v>
      </c>
      <c r="AT5139" s="1" t="s">
        <v>59</v>
      </c>
      <c r="AU5139" s="1" t="s">
        <v>59</v>
      </c>
      <c r="AV5139" s="2">
        <v>45399.418027106483</v>
      </c>
      <c r="AW5139" s="1" t="s">
        <v>59</v>
      </c>
      <c r="AX5139" s="1" t="s">
        <v>1036</v>
      </c>
    </row>
    <row r="5140" spans="1:50" x14ac:dyDescent="0.35">
      <c r="A5140">
        <v>4730532262</v>
      </c>
      <c r="B5140" s="1" t="s">
        <v>1028</v>
      </c>
      <c r="C5140" s="1" t="s">
        <v>12581</v>
      </c>
      <c r="D5140" s="1" t="s">
        <v>52</v>
      </c>
      <c r="E5140" s="1" t="s">
        <v>53</v>
      </c>
      <c r="F5140" s="1" t="s">
        <v>54</v>
      </c>
      <c r="G5140" s="1" t="s">
        <v>55</v>
      </c>
      <c r="H5140" s="1" t="s">
        <v>56</v>
      </c>
      <c r="I5140" s="1" t="s">
        <v>57</v>
      </c>
      <c r="J5140" s="1" t="s">
        <v>58</v>
      </c>
      <c r="K5140" s="1" t="s">
        <v>59</v>
      </c>
      <c r="L5140" s="1" t="s">
        <v>60</v>
      </c>
      <c r="M5140" s="1" t="s">
        <v>61</v>
      </c>
      <c r="N5140" s="1" t="s">
        <v>58</v>
      </c>
      <c r="O5140" s="1" t="s">
        <v>59</v>
      </c>
      <c r="P5140" s="1" t="s">
        <v>62</v>
      </c>
      <c r="Q5140" s="1" t="s">
        <v>1097</v>
      </c>
      <c r="R5140" s="1" t="s">
        <v>63</v>
      </c>
      <c r="S5140" s="1" t="s">
        <v>64</v>
      </c>
      <c r="U5140" s="1" t="s">
        <v>1030</v>
      </c>
      <c r="V5140">
        <v>5.0198</v>
      </c>
      <c r="W5140">
        <v>117.7462</v>
      </c>
      <c r="Y5140" s="1" t="s">
        <v>59</v>
      </c>
      <c r="Z5140" s="1" t="s">
        <v>59</v>
      </c>
      <c r="AA5140" s="1" t="s">
        <v>59</v>
      </c>
      <c r="AB5140" s="1" t="s">
        <v>59</v>
      </c>
      <c r="AC5140" s="1" t="s">
        <v>59</v>
      </c>
      <c r="AD5140" s="1" t="s">
        <v>3446</v>
      </c>
      <c r="AE5140">
        <v>21</v>
      </c>
      <c r="AF5140">
        <v>4</v>
      </c>
      <c r="AG5140">
        <v>2023</v>
      </c>
      <c r="AH5140">
        <v>2476004</v>
      </c>
      <c r="AI5140">
        <v>2476004</v>
      </c>
      <c r="AJ5140" s="1" t="s">
        <v>67</v>
      </c>
      <c r="AK5140" s="1" t="s">
        <v>1032</v>
      </c>
      <c r="AL5140" s="1" t="s">
        <v>1033</v>
      </c>
      <c r="AM5140" s="1" t="s">
        <v>12582</v>
      </c>
      <c r="AN5140" s="1" t="s">
        <v>59</v>
      </c>
      <c r="AO5140" s="1" t="s">
        <v>59</v>
      </c>
      <c r="AP5140" s="2"/>
      <c r="AQ5140" s="1" t="s">
        <v>920</v>
      </c>
      <c r="AR5140" s="1" t="s">
        <v>59</v>
      </c>
      <c r="AS5140" s="1" t="s">
        <v>2802</v>
      </c>
      <c r="AT5140" s="1" t="s">
        <v>59</v>
      </c>
      <c r="AU5140" s="1" t="s">
        <v>59</v>
      </c>
      <c r="AV5140" s="2">
        <v>45399.416666643519</v>
      </c>
      <c r="AW5140" s="1" t="s">
        <v>59</v>
      </c>
      <c r="AX5140" s="1" t="s">
        <v>1047</v>
      </c>
    </row>
    <row r="5141" spans="1:50" x14ac:dyDescent="0.35">
      <c r="A5141">
        <v>4730513626</v>
      </c>
      <c r="B5141" s="1" t="s">
        <v>1028</v>
      </c>
      <c r="C5141" s="1" t="s">
        <v>12583</v>
      </c>
      <c r="D5141" s="1" t="s">
        <v>52</v>
      </c>
      <c r="E5141" s="1" t="s">
        <v>53</v>
      </c>
      <c r="F5141" s="1" t="s">
        <v>54</v>
      </c>
      <c r="G5141" s="1" t="s">
        <v>55</v>
      </c>
      <c r="H5141" s="1" t="s">
        <v>56</v>
      </c>
      <c r="I5141" s="1" t="s">
        <v>57</v>
      </c>
      <c r="J5141" s="1" t="s">
        <v>58</v>
      </c>
      <c r="K5141" s="1" t="s">
        <v>59</v>
      </c>
      <c r="L5141" s="1" t="s">
        <v>60</v>
      </c>
      <c r="M5141" s="1" t="s">
        <v>61</v>
      </c>
      <c r="N5141" s="1" t="s">
        <v>58</v>
      </c>
      <c r="O5141" s="1" t="s">
        <v>59</v>
      </c>
      <c r="P5141" s="1" t="s">
        <v>62</v>
      </c>
      <c r="Q5141" s="1" t="s">
        <v>1136</v>
      </c>
      <c r="R5141" s="1" t="s">
        <v>63</v>
      </c>
      <c r="S5141" s="1" t="s">
        <v>64</v>
      </c>
      <c r="T5141">
        <v>3</v>
      </c>
      <c r="U5141" s="1" t="s">
        <v>1030</v>
      </c>
      <c r="V5141">
        <v>5.8761390000000002</v>
      </c>
      <c r="W5141">
        <v>117.94414500000001</v>
      </c>
      <c r="Y5141" s="1" t="s">
        <v>59</v>
      </c>
      <c r="Z5141" s="1" t="s">
        <v>59</v>
      </c>
      <c r="AA5141" s="1" t="s">
        <v>59</v>
      </c>
      <c r="AB5141" s="1" t="s">
        <v>59</v>
      </c>
      <c r="AC5141" s="1" t="s">
        <v>59</v>
      </c>
      <c r="AD5141" s="1" t="s">
        <v>1031</v>
      </c>
      <c r="AE5141">
        <v>22</v>
      </c>
      <c r="AF5141">
        <v>6</v>
      </c>
      <c r="AG5141">
        <v>2023</v>
      </c>
      <c r="AH5141">
        <v>2476004</v>
      </c>
      <c r="AI5141">
        <v>2476004</v>
      </c>
      <c r="AJ5141" s="1" t="s">
        <v>67</v>
      </c>
      <c r="AK5141" s="1" t="s">
        <v>1032</v>
      </c>
      <c r="AL5141" s="1" t="s">
        <v>1033</v>
      </c>
      <c r="AM5141" s="1" t="s">
        <v>12584</v>
      </c>
      <c r="AN5141" s="1" t="s">
        <v>59</v>
      </c>
      <c r="AO5141" s="1" t="s">
        <v>59</v>
      </c>
      <c r="AP5141" s="2"/>
      <c r="AQ5141" s="1" t="s">
        <v>920</v>
      </c>
      <c r="AR5141" s="1" t="s">
        <v>59</v>
      </c>
      <c r="AS5141" s="1" t="s">
        <v>4101</v>
      </c>
      <c r="AT5141" s="1" t="s">
        <v>59</v>
      </c>
      <c r="AU5141" s="1" t="s">
        <v>59</v>
      </c>
      <c r="AV5141" s="2">
        <v>45399.465227638888</v>
      </c>
      <c r="AW5141" s="1" t="s">
        <v>59</v>
      </c>
      <c r="AX5141" s="1" t="s">
        <v>1036</v>
      </c>
    </row>
    <row r="5142" spans="1:50" x14ac:dyDescent="0.35">
      <c r="A5142">
        <v>4730501941</v>
      </c>
      <c r="B5142" s="1" t="s">
        <v>1028</v>
      </c>
      <c r="C5142" s="1" t="s">
        <v>12585</v>
      </c>
      <c r="D5142" s="1" t="s">
        <v>52</v>
      </c>
      <c r="E5142" s="1" t="s">
        <v>53</v>
      </c>
      <c r="F5142" s="1" t="s">
        <v>54</v>
      </c>
      <c r="G5142" s="1" t="s">
        <v>55</v>
      </c>
      <c r="H5142" s="1" t="s">
        <v>56</v>
      </c>
      <c r="I5142" s="1" t="s">
        <v>57</v>
      </c>
      <c r="J5142" s="1" t="s">
        <v>58</v>
      </c>
      <c r="K5142" s="1" t="s">
        <v>59</v>
      </c>
      <c r="L5142" s="1" t="s">
        <v>60</v>
      </c>
      <c r="M5142" s="1" t="s">
        <v>61</v>
      </c>
      <c r="N5142" s="1" t="s">
        <v>58</v>
      </c>
      <c r="O5142" s="1" t="s">
        <v>59</v>
      </c>
      <c r="P5142" s="1" t="s">
        <v>62</v>
      </c>
      <c r="Q5142" s="1" t="s">
        <v>2287</v>
      </c>
      <c r="R5142" s="1" t="s">
        <v>63</v>
      </c>
      <c r="S5142" s="1" t="s">
        <v>64</v>
      </c>
      <c r="T5142">
        <v>1</v>
      </c>
      <c r="U5142" s="1" t="s">
        <v>1030</v>
      </c>
      <c r="V5142">
        <v>4.9708569999999996</v>
      </c>
      <c r="W5142">
        <v>117.89854</v>
      </c>
      <c r="Y5142" s="1" t="s">
        <v>59</v>
      </c>
      <c r="Z5142" s="1" t="s">
        <v>59</v>
      </c>
      <c r="AA5142" s="1" t="s">
        <v>59</v>
      </c>
      <c r="AB5142" s="1" t="s">
        <v>59</v>
      </c>
      <c r="AC5142" s="1" t="s">
        <v>59</v>
      </c>
      <c r="AD5142" s="1" t="s">
        <v>2288</v>
      </c>
      <c r="AE5142">
        <v>15</v>
      </c>
      <c r="AF5142">
        <v>8</v>
      </c>
      <c r="AG5142">
        <v>2023</v>
      </c>
      <c r="AH5142">
        <v>2476004</v>
      </c>
      <c r="AI5142">
        <v>2476004</v>
      </c>
      <c r="AJ5142" s="1" t="s">
        <v>67</v>
      </c>
      <c r="AK5142" s="1" t="s">
        <v>1032</v>
      </c>
      <c r="AL5142" s="1" t="s">
        <v>1033</v>
      </c>
      <c r="AM5142" s="1" t="s">
        <v>12586</v>
      </c>
      <c r="AN5142" s="1" t="s">
        <v>59</v>
      </c>
      <c r="AO5142" s="1" t="s">
        <v>59</v>
      </c>
      <c r="AP5142" s="2"/>
      <c r="AQ5142" s="1" t="s">
        <v>920</v>
      </c>
      <c r="AR5142" s="1" t="s">
        <v>59</v>
      </c>
      <c r="AS5142" s="1" t="s">
        <v>6040</v>
      </c>
      <c r="AT5142" s="1" t="s">
        <v>59</v>
      </c>
      <c r="AU5142" s="1" t="s">
        <v>59</v>
      </c>
      <c r="AV5142" s="2">
        <v>45399.403615324074</v>
      </c>
      <c r="AW5142" s="1" t="s">
        <v>59</v>
      </c>
      <c r="AX5142" s="1" t="s">
        <v>1047</v>
      </c>
    </row>
    <row r="5143" spans="1:50" x14ac:dyDescent="0.35">
      <c r="A5143">
        <v>4730451551</v>
      </c>
      <c r="B5143" s="1" t="s">
        <v>1028</v>
      </c>
      <c r="C5143" s="1" t="s">
        <v>12587</v>
      </c>
      <c r="D5143" s="1" t="s">
        <v>52</v>
      </c>
      <c r="E5143" s="1" t="s">
        <v>53</v>
      </c>
      <c r="F5143" s="1" t="s">
        <v>54</v>
      </c>
      <c r="G5143" s="1" t="s">
        <v>55</v>
      </c>
      <c r="H5143" s="1" t="s">
        <v>56</v>
      </c>
      <c r="I5143" s="1" t="s">
        <v>57</v>
      </c>
      <c r="J5143" s="1" t="s">
        <v>58</v>
      </c>
      <c r="K5143" s="1" t="s">
        <v>59</v>
      </c>
      <c r="L5143" s="1" t="s">
        <v>60</v>
      </c>
      <c r="M5143" s="1" t="s">
        <v>61</v>
      </c>
      <c r="N5143" s="1" t="s">
        <v>58</v>
      </c>
      <c r="O5143" s="1" t="s">
        <v>59</v>
      </c>
      <c r="P5143" s="1" t="s">
        <v>62</v>
      </c>
      <c r="Q5143" s="1" t="s">
        <v>1127</v>
      </c>
      <c r="R5143" s="1" t="s">
        <v>82</v>
      </c>
      <c r="S5143" s="1" t="s">
        <v>64</v>
      </c>
      <c r="T5143">
        <v>2</v>
      </c>
      <c r="U5143" s="1" t="s">
        <v>1030</v>
      </c>
      <c r="V5143">
        <v>4.3894190000000002</v>
      </c>
      <c r="W5143">
        <v>102.398476</v>
      </c>
      <c r="Y5143" s="1" t="s">
        <v>59</v>
      </c>
      <c r="Z5143" s="1" t="s">
        <v>59</v>
      </c>
      <c r="AA5143" s="1" t="s">
        <v>59</v>
      </c>
      <c r="AB5143" s="1" t="s">
        <v>59</v>
      </c>
      <c r="AC5143" s="1" t="s">
        <v>59</v>
      </c>
      <c r="AD5143" s="1" t="s">
        <v>1217</v>
      </c>
      <c r="AE5143">
        <v>8</v>
      </c>
      <c r="AF5143">
        <v>4</v>
      </c>
      <c r="AG5143">
        <v>2023</v>
      </c>
      <c r="AH5143">
        <v>2476004</v>
      </c>
      <c r="AI5143">
        <v>2476004</v>
      </c>
      <c r="AJ5143" s="1" t="s">
        <v>67</v>
      </c>
      <c r="AK5143" s="1" t="s">
        <v>1032</v>
      </c>
      <c r="AL5143" s="1" t="s">
        <v>1033</v>
      </c>
      <c r="AM5143" s="1" t="s">
        <v>12588</v>
      </c>
      <c r="AN5143" s="1" t="s">
        <v>59</v>
      </c>
      <c r="AO5143" s="1" t="s">
        <v>59</v>
      </c>
      <c r="AP5143" s="2"/>
      <c r="AQ5143" s="1" t="s">
        <v>920</v>
      </c>
      <c r="AR5143" s="1" t="s">
        <v>59</v>
      </c>
      <c r="AS5143" s="1" t="s">
        <v>1241</v>
      </c>
      <c r="AT5143" s="1" t="s">
        <v>59</v>
      </c>
      <c r="AU5143" s="1" t="s">
        <v>59</v>
      </c>
      <c r="AV5143" s="2">
        <v>45399.404194016206</v>
      </c>
      <c r="AW5143" s="1" t="s">
        <v>59</v>
      </c>
      <c r="AX5143" s="1" t="s">
        <v>1036</v>
      </c>
    </row>
    <row r="5144" spans="1:50" x14ac:dyDescent="0.35">
      <c r="A5144">
        <v>4730444540</v>
      </c>
      <c r="B5144" s="1" t="s">
        <v>1028</v>
      </c>
      <c r="C5144" s="1" t="s">
        <v>12589</v>
      </c>
      <c r="D5144" s="1" t="s">
        <v>52</v>
      </c>
      <c r="E5144" s="1" t="s">
        <v>53</v>
      </c>
      <c r="F5144" s="1" t="s">
        <v>54</v>
      </c>
      <c r="G5144" s="1" t="s">
        <v>55</v>
      </c>
      <c r="H5144" s="1" t="s">
        <v>56</v>
      </c>
      <c r="I5144" s="1" t="s">
        <v>117</v>
      </c>
      <c r="J5144" s="1" t="s">
        <v>118</v>
      </c>
      <c r="K5144" s="1" t="s">
        <v>59</v>
      </c>
      <c r="L5144" s="1" t="s">
        <v>60</v>
      </c>
      <c r="M5144" s="1" t="s">
        <v>119</v>
      </c>
      <c r="N5144" s="1" t="s">
        <v>118</v>
      </c>
      <c r="O5144" s="1" t="s">
        <v>59</v>
      </c>
      <c r="P5144" s="1" t="s">
        <v>62</v>
      </c>
      <c r="Q5144" s="1" t="s">
        <v>1212</v>
      </c>
      <c r="R5144" s="1" t="s">
        <v>63</v>
      </c>
      <c r="S5144" s="1" t="s">
        <v>64</v>
      </c>
      <c r="T5144">
        <v>2</v>
      </c>
      <c r="U5144" s="1" t="s">
        <v>1030</v>
      </c>
      <c r="V5144">
        <v>5.4981669999999996</v>
      </c>
      <c r="W5144">
        <v>118.280914</v>
      </c>
      <c r="Y5144" s="1" t="s">
        <v>59</v>
      </c>
      <c r="Z5144" s="1" t="s">
        <v>59</v>
      </c>
      <c r="AA5144" s="1" t="s">
        <v>59</v>
      </c>
      <c r="AB5144" s="1" t="s">
        <v>59</v>
      </c>
      <c r="AC5144" s="1" t="s">
        <v>59</v>
      </c>
      <c r="AD5144" s="1" t="s">
        <v>4722</v>
      </c>
      <c r="AE5144">
        <v>23</v>
      </c>
      <c r="AF5144">
        <v>2</v>
      </c>
      <c r="AG5144">
        <v>2023</v>
      </c>
      <c r="AH5144">
        <v>8413441</v>
      </c>
      <c r="AI5144">
        <v>8413441</v>
      </c>
      <c r="AJ5144" s="1" t="s">
        <v>67</v>
      </c>
      <c r="AK5144" s="1" t="s">
        <v>1032</v>
      </c>
      <c r="AL5144" s="1" t="s">
        <v>1033</v>
      </c>
      <c r="AM5144" s="1" t="s">
        <v>12590</v>
      </c>
      <c r="AN5144" s="1" t="s">
        <v>59</v>
      </c>
      <c r="AO5144" s="1" t="s">
        <v>59</v>
      </c>
      <c r="AP5144" s="2"/>
      <c r="AQ5144" s="1" t="s">
        <v>920</v>
      </c>
      <c r="AR5144" s="1" t="s">
        <v>59</v>
      </c>
      <c r="AS5144" s="1" t="s">
        <v>7570</v>
      </c>
      <c r="AT5144" s="1" t="s">
        <v>59</v>
      </c>
      <c r="AU5144" s="1" t="s">
        <v>59</v>
      </c>
      <c r="AV5144" s="2">
        <v>45399.432531458333</v>
      </c>
      <c r="AW5144" s="1" t="s">
        <v>59</v>
      </c>
      <c r="AX5144" s="1" t="s">
        <v>1047</v>
      </c>
    </row>
    <row r="5145" spans="1:50" x14ac:dyDescent="0.35">
      <c r="A5145">
        <v>4730441884</v>
      </c>
      <c r="B5145" s="1" t="s">
        <v>1028</v>
      </c>
      <c r="C5145" s="1" t="s">
        <v>12591</v>
      </c>
      <c r="D5145" s="1" t="s">
        <v>52</v>
      </c>
      <c r="E5145" s="1" t="s">
        <v>53</v>
      </c>
      <c r="F5145" s="1" t="s">
        <v>54</v>
      </c>
      <c r="G5145" s="1" t="s">
        <v>55</v>
      </c>
      <c r="H5145" s="1" t="s">
        <v>56</v>
      </c>
      <c r="I5145" s="1" t="s">
        <v>148</v>
      </c>
      <c r="J5145" s="1" t="s">
        <v>149</v>
      </c>
      <c r="K5145" s="1" t="s">
        <v>59</v>
      </c>
      <c r="L5145" s="1" t="s">
        <v>60</v>
      </c>
      <c r="M5145" s="1" t="s">
        <v>150</v>
      </c>
      <c r="N5145" s="1" t="s">
        <v>149</v>
      </c>
      <c r="O5145" s="1" t="s">
        <v>59</v>
      </c>
      <c r="P5145" s="1" t="s">
        <v>62</v>
      </c>
      <c r="Q5145" s="1" t="s">
        <v>1136</v>
      </c>
      <c r="R5145" s="1" t="s">
        <v>63</v>
      </c>
      <c r="S5145" s="1" t="s">
        <v>64</v>
      </c>
      <c r="T5145">
        <v>3</v>
      </c>
      <c r="U5145" s="1" t="s">
        <v>1030</v>
      </c>
      <c r="V5145">
        <v>5.8761390000000002</v>
      </c>
      <c r="W5145">
        <v>117.94414500000001</v>
      </c>
      <c r="Y5145" s="1" t="s">
        <v>59</v>
      </c>
      <c r="Z5145" s="1" t="s">
        <v>59</v>
      </c>
      <c r="AA5145" s="1" t="s">
        <v>59</v>
      </c>
      <c r="AB5145" s="1" t="s">
        <v>59</v>
      </c>
      <c r="AC5145" s="1" t="s">
        <v>59</v>
      </c>
      <c r="AD5145" s="1" t="s">
        <v>1374</v>
      </c>
      <c r="AE5145">
        <v>19</v>
      </c>
      <c r="AF5145">
        <v>4</v>
      </c>
      <c r="AG5145">
        <v>2023</v>
      </c>
      <c r="AH5145">
        <v>2476030</v>
      </c>
      <c r="AI5145">
        <v>2476030</v>
      </c>
      <c r="AJ5145" s="1" t="s">
        <v>67</v>
      </c>
      <c r="AK5145" s="1" t="s">
        <v>1032</v>
      </c>
      <c r="AL5145" s="1" t="s">
        <v>1033</v>
      </c>
      <c r="AM5145" s="1" t="s">
        <v>12592</v>
      </c>
      <c r="AN5145" s="1" t="s">
        <v>59</v>
      </c>
      <c r="AO5145" s="1" t="s">
        <v>59</v>
      </c>
      <c r="AP5145" s="2"/>
      <c r="AQ5145" s="1" t="s">
        <v>920</v>
      </c>
      <c r="AR5145" s="1" t="s">
        <v>59</v>
      </c>
      <c r="AS5145" s="1" t="s">
        <v>1528</v>
      </c>
      <c r="AT5145" s="1" t="s">
        <v>59</v>
      </c>
      <c r="AU5145" s="1" t="s">
        <v>59</v>
      </c>
      <c r="AV5145" s="2">
        <v>45399.431835416668</v>
      </c>
      <c r="AW5145" s="1" t="s">
        <v>59</v>
      </c>
      <c r="AX5145" s="1" t="s">
        <v>1036</v>
      </c>
    </row>
    <row r="5146" spans="1:50" x14ac:dyDescent="0.35">
      <c r="A5146">
        <v>4730427820</v>
      </c>
      <c r="B5146" s="1" t="s">
        <v>1028</v>
      </c>
      <c r="C5146" s="1" t="s">
        <v>12593</v>
      </c>
      <c r="D5146" s="1" t="s">
        <v>52</v>
      </c>
      <c r="E5146" s="1" t="s">
        <v>53</v>
      </c>
      <c r="F5146" s="1" t="s">
        <v>54</v>
      </c>
      <c r="G5146" s="1" t="s">
        <v>55</v>
      </c>
      <c r="H5146" s="1" t="s">
        <v>56</v>
      </c>
      <c r="I5146" s="1" t="s">
        <v>76</v>
      </c>
      <c r="J5146" s="1" t="s">
        <v>77</v>
      </c>
      <c r="K5146" s="1" t="s">
        <v>59</v>
      </c>
      <c r="L5146" s="1" t="s">
        <v>60</v>
      </c>
      <c r="M5146" s="1" t="s">
        <v>78</v>
      </c>
      <c r="N5146" s="1" t="s">
        <v>77</v>
      </c>
      <c r="O5146" s="1" t="s">
        <v>59</v>
      </c>
      <c r="P5146" s="1" t="s">
        <v>62</v>
      </c>
      <c r="Q5146" s="1" t="s">
        <v>1136</v>
      </c>
      <c r="R5146" s="1" t="s">
        <v>63</v>
      </c>
      <c r="S5146" s="1" t="s">
        <v>64</v>
      </c>
      <c r="T5146">
        <v>3</v>
      </c>
      <c r="U5146" s="1" t="s">
        <v>1030</v>
      </c>
      <c r="V5146">
        <v>5.8761390000000002</v>
      </c>
      <c r="W5146">
        <v>117.94414500000001</v>
      </c>
      <c r="Y5146" s="1" t="s">
        <v>59</v>
      </c>
      <c r="Z5146" s="1" t="s">
        <v>59</v>
      </c>
      <c r="AA5146" s="1" t="s">
        <v>59</v>
      </c>
      <c r="AB5146" s="1" t="s">
        <v>59</v>
      </c>
      <c r="AC5146" s="1" t="s">
        <v>59</v>
      </c>
      <c r="AD5146" s="1" t="s">
        <v>3660</v>
      </c>
      <c r="AE5146">
        <v>17</v>
      </c>
      <c r="AF5146">
        <v>4</v>
      </c>
      <c r="AG5146">
        <v>2023</v>
      </c>
      <c r="AH5146">
        <v>2475989</v>
      </c>
      <c r="AI5146">
        <v>2475989</v>
      </c>
      <c r="AJ5146" s="1" t="s">
        <v>67</v>
      </c>
      <c r="AK5146" s="1" t="s">
        <v>1032</v>
      </c>
      <c r="AL5146" s="1" t="s">
        <v>1033</v>
      </c>
      <c r="AM5146" s="1" t="s">
        <v>12594</v>
      </c>
      <c r="AN5146" s="1" t="s">
        <v>59</v>
      </c>
      <c r="AO5146" s="1" t="s">
        <v>59</v>
      </c>
      <c r="AP5146" s="2"/>
      <c r="AQ5146" s="1" t="s">
        <v>920</v>
      </c>
      <c r="AR5146" s="1" t="s">
        <v>59</v>
      </c>
      <c r="AS5146" s="1" t="s">
        <v>3113</v>
      </c>
      <c r="AT5146" s="1" t="s">
        <v>59</v>
      </c>
      <c r="AU5146" s="1" t="s">
        <v>59</v>
      </c>
      <c r="AV5146" s="2">
        <v>45399.402218958334</v>
      </c>
      <c r="AW5146" s="1" t="s">
        <v>59</v>
      </c>
      <c r="AX5146" s="1" t="s">
        <v>1036</v>
      </c>
    </row>
    <row r="5147" spans="1:50" x14ac:dyDescent="0.35">
      <c r="A5147">
        <v>4730426465</v>
      </c>
      <c r="B5147" s="1" t="s">
        <v>1028</v>
      </c>
      <c r="C5147" s="1" t="s">
        <v>12595</v>
      </c>
      <c r="D5147" s="1" t="s">
        <v>52</v>
      </c>
      <c r="E5147" s="1" t="s">
        <v>53</v>
      </c>
      <c r="F5147" s="1" t="s">
        <v>54</v>
      </c>
      <c r="G5147" s="1" t="s">
        <v>55</v>
      </c>
      <c r="H5147" s="1" t="s">
        <v>56</v>
      </c>
      <c r="I5147" s="1" t="s">
        <v>111</v>
      </c>
      <c r="J5147" s="1" t="s">
        <v>112</v>
      </c>
      <c r="K5147" s="1" t="s">
        <v>59</v>
      </c>
      <c r="L5147" s="1" t="s">
        <v>60</v>
      </c>
      <c r="M5147" s="1" t="s">
        <v>113</v>
      </c>
      <c r="N5147" s="1" t="s">
        <v>112</v>
      </c>
      <c r="O5147" s="1" t="s">
        <v>59</v>
      </c>
      <c r="P5147" s="1" t="s">
        <v>62</v>
      </c>
      <c r="Q5147" s="1" t="s">
        <v>1038</v>
      </c>
      <c r="R5147" s="1" t="s">
        <v>63</v>
      </c>
      <c r="S5147" s="1" t="s">
        <v>64</v>
      </c>
      <c r="T5147">
        <v>9</v>
      </c>
      <c r="U5147" s="1" t="s">
        <v>1030</v>
      </c>
      <c r="V5147">
        <v>5.5086050000000002</v>
      </c>
      <c r="W5147">
        <v>118.282265</v>
      </c>
      <c r="Y5147" s="1" t="s">
        <v>59</v>
      </c>
      <c r="Z5147" s="1" t="s">
        <v>59</v>
      </c>
      <c r="AA5147" s="1" t="s">
        <v>59</v>
      </c>
      <c r="AB5147" s="1" t="s">
        <v>59</v>
      </c>
      <c r="AC5147" s="1" t="s">
        <v>59</v>
      </c>
      <c r="AD5147" s="1" t="s">
        <v>2319</v>
      </c>
      <c r="AE5147">
        <v>8</v>
      </c>
      <c r="AF5147">
        <v>10</v>
      </c>
      <c r="AG5147">
        <v>2023</v>
      </c>
      <c r="AH5147">
        <v>2475930</v>
      </c>
      <c r="AI5147">
        <v>2475930</v>
      </c>
      <c r="AJ5147" s="1" t="s">
        <v>67</v>
      </c>
      <c r="AK5147" s="1" t="s">
        <v>1032</v>
      </c>
      <c r="AL5147" s="1" t="s">
        <v>1033</v>
      </c>
      <c r="AM5147" s="1" t="s">
        <v>12596</v>
      </c>
      <c r="AN5147" s="1" t="s">
        <v>59</v>
      </c>
      <c r="AO5147" s="1" t="s">
        <v>59</v>
      </c>
      <c r="AP5147" s="2"/>
      <c r="AQ5147" s="1" t="s">
        <v>920</v>
      </c>
      <c r="AR5147" s="1" t="s">
        <v>59</v>
      </c>
      <c r="AS5147" s="1" t="s">
        <v>2321</v>
      </c>
      <c r="AT5147" s="1" t="s">
        <v>59</v>
      </c>
      <c r="AU5147" s="1" t="s">
        <v>59</v>
      </c>
      <c r="AV5147" s="2">
        <v>45399.404044606483</v>
      </c>
      <c r="AW5147" s="1" t="s">
        <v>59</v>
      </c>
      <c r="AX5147" s="1" t="s">
        <v>1036</v>
      </c>
    </row>
    <row r="5148" spans="1:50" x14ac:dyDescent="0.35">
      <c r="A5148">
        <v>4730396163</v>
      </c>
      <c r="B5148" s="1" t="s">
        <v>1028</v>
      </c>
      <c r="C5148" s="1" t="s">
        <v>12597</v>
      </c>
      <c r="D5148" s="1" t="s">
        <v>52</v>
      </c>
      <c r="E5148" s="1" t="s">
        <v>53</v>
      </c>
      <c r="F5148" s="1" t="s">
        <v>54</v>
      </c>
      <c r="G5148" s="1" t="s">
        <v>55</v>
      </c>
      <c r="H5148" s="1" t="s">
        <v>56</v>
      </c>
      <c r="I5148" s="1" t="s">
        <v>76</v>
      </c>
      <c r="J5148" s="1" t="s">
        <v>77</v>
      </c>
      <c r="K5148" s="1" t="s">
        <v>59</v>
      </c>
      <c r="L5148" s="1" t="s">
        <v>60</v>
      </c>
      <c r="M5148" s="1" t="s">
        <v>78</v>
      </c>
      <c r="N5148" s="1" t="s">
        <v>77</v>
      </c>
      <c r="O5148" s="1" t="s">
        <v>59</v>
      </c>
      <c r="P5148" s="1" t="s">
        <v>62</v>
      </c>
      <c r="Q5148" s="1" t="s">
        <v>1193</v>
      </c>
      <c r="R5148" s="1" t="s">
        <v>63</v>
      </c>
      <c r="S5148" s="1" t="s">
        <v>64</v>
      </c>
      <c r="T5148">
        <v>2</v>
      </c>
      <c r="U5148" s="1" t="s">
        <v>1030</v>
      </c>
      <c r="V5148">
        <v>5.4914319999999996</v>
      </c>
      <c r="W5148">
        <v>118.20993</v>
      </c>
      <c r="Y5148" s="1" t="s">
        <v>59</v>
      </c>
      <c r="Z5148" s="1" t="s">
        <v>59</v>
      </c>
      <c r="AA5148" s="1" t="s">
        <v>59</v>
      </c>
      <c r="AB5148" s="1" t="s">
        <v>59</v>
      </c>
      <c r="AC5148" s="1" t="s">
        <v>59</v>
      </c>
      <c r="AD5148" s="1" t="s">
        <v>6519</v>
      </c>
      <c r="AE5148">
        <v>8</v>
      </c>
      <c r="AF5148">
        <v>8</v>
      </c>
      <c r="AG5148">
        <v>2023</v>
      </c>
      <c r="AH5148">
        <v>2475989</v>
      </c>
      <c r="AI5148">
        <v>2475989</v>
      </c>
      <c r="AJ5148" s="1" t="s">
        <v>67</v>
      </c>
      <c r="AK5148" s="1" t="s">
        <v>1032</v>
      </c>
      <c r="AL5148" s="1" t="s">
        <v>1033</v>
      </c>
      <c r="AM5148" s="1" t="s">
        <v>12598</v>
      </c>
      <c r="AN5148" s="1" t="s">
        <v>59</v>
      </c>
      <c r="AO5148" s="1" t="s">
        <v>59</v>
      </c>
      <c r="AP5148" s="2"/>
      <c r="AQ5148" s="1" t="s">
        <v>920</v>
      </c>
      <c r="AR5148" s="1" t="s">
        <v>59</v>
      </c>
      <c r="AS5148" s="1" t="s">
        <v>2858</v>
      </c>
      <c r="AT5148" s="1" t="s">
        <v>59</v>
      </c>
      <c r="AU5148" s="1" t="s">
        <v>59</v>
      </c>
      <c r="AV5148" s="2">
        <v>45399.40402840278</v>
      </c>
      <c r="AW5148" s="1" t="s">
        <v>59</v>
      </c>
      <c r="AX5148" s="1" t="s">
        <v>1047</v>
      </c>
    </row>
    <row r="5149" spans="1:50" x14ac:dyDescent="0.35">
      <c r="A5149">
        <v>4730385217</v>
      </c>
      <c r="B5149" s="1" t="s">
        <v>1028</v>
      </c>
      <c r="C5149" s="1" t="s">
        <v>12599</v>
      </c>
      <c r="D5149" s="1" t="s">
        <v>52</v>
      </c>
      <c r="E5149" s="1" t="s">
        <v>53</v>
      </c>
      <c r="F5149" s="1" t="s">
        <v>54</v>
      </c>
      <c r="G5149" s="1" t="s">
        <v>55</v>
      </c>
      <c r="H5149" s="1" t="s">
        <v>56</v>
      </c>
      <c r="I5149" s="1" t="s">
        <v>57</v>
      </c>
      <c r="J5149" s="1" t="s">
        <v>58</v>
      </c>
      <c r="K5149" s="1" t="s">
        <v>59</v>
      </c>
      <c r="L5149" s="1" t="s">
        <v>60</v>
      </c>
      <c r="M5149" s="1" t="s">
        <v>61</v>
      </c>
      <c r="N5149" s="1" t="s">
        <v>58</v>
      </c>
      <c r="O5149" s="1" t="s">
        <v>59</v>
      </c>
      <c r="P5149" s="1" t="s">
        <v>62</v>
      </c>
      <c r="Q5149" s="1" t="s">
        <v>2190</v>
      </c>
      <c r="R5149" s="1" t="s">
        <v>82</v>
      </c>
      <c r="S5149" s="1" t="s">
        <v>64</v>
      </c>
      <c r="T5149">
        <v>4</v>
      </c>
      <c r="U5149" s="1" t="s">
        <v>1030</v>
      </c>
      <c r="V5149">
        <v>4.3972059999999997</v>
      </c>
      <c r="W5149">
        <v>102.402176</v>
      </c>
      <c r="Y5149" s="1" t="s">
        <v>59</v>
      </c>
      <c r="Z5149" s="1" t="s">
        <v>59</v>
      </c>
      <c r="AA5149" s="1" t="s">
        <v>59</v>
      </c>
      <c r="AB5149" s="1" t="s">
        <v>59</v>
      </c>
      <c r="AC5149" s="1" t="s">
        <v>59</v>
      </c>
      <c r="AD5149" s="1" t="s">
        <v>3302</v>
      </c>
      <c r="AE5149">
        <v>11</v>
      </c>
      <c r="AF5149">
        <v>10</v>
      </c>
      <c r="AG5149">
        <v>2023</v>
      </c>
      <c r="AH5149">
        <v>2476004</v>
      </c>
      <c r="AI5149">
        <v>2476004</v>
      </c>
      <c r="AJ5149" s="1" t="s">
        <v>67</v>
      </c>
      <c r="AK5149" s="1" t="s">
        <v>1032</v>
      </c>
      <c r="AL5149" s="1" t="s">
        <v>1033</v>
      </c>
      <c r="AM5149" s="1" t="s">
        <v>12600</v>
      </c>
      <c r="AN5149" s="1" t="s">
        <v>59</v>
      </c>
      <c r="AO5149" s="1" t="s">
        <v>59</v>
      </c>
      <c r="AP5149" s="2"/>
      <c r="AQ5149" s="1" t="s">
        <v>920</v>
      </c>
      <c r="AR5149" s="1" t="s">
        <v>59</v>
      </c>
      <c r="AS5149" s="1" t="s">
        <v>1761</v>
      </c>
      <c r="AT5149" s="1" t="s">
        <v>59</v>
      </c>
      <c r="AU5149" s="1" t="s">
        <v>59</v>
      </c>
      <c r="AV5149" s="2">
        <v>45399.417406064815</v>
      </c>
      <c r="AW5149" s="1" t="s">
        <v>59</v>
      </c>
      <c r="AX5149" s="1" t="s">
        <v>1047</v>
      </c>
    </row>
    <row r="5150" spans="1:50" x14ac:dyDescent="0.35">
      <c r="A5150">
        <v>4730346845</v>
      </c>
      <c r="B5150" s="1" t="s">
        <v>1028</v>
      </c>
      <c r="C5150" s="1" t="s">
        <v>12601</v>
      </c>
      <c r="D5150" s="1" t="s">
        <v>52</v>
      </c>
      <c r="E5150" s="1" t="s">
        <v>53</v>
      </c>
      <c r="F5150" s="1" t="s">
        <v>54</v>
      </c>
      <c r="G5150" s="1" t="s">
        <v>55</v>
      </c>
      <c r="H5150" s="1" t="s">
        <v>56</v>
      </c>
      <c r="I5150" s="1" t="s">
        <v>76</v>
      </c>
      <c r="J5150" s="1" t="s">
        <v>95</v>
      </c>
      <c r="K5150" s="1" t="s">
        <v>59</v>
      </c>
      <c r="L5150" s="1" t="s">
        <v>60</v>
      </c>
      <c r="M5150" s="1" t="s">
        <v>96</v>
      </c>
      <c r="N5150" s="1" t="s">
        <v>95</v>
      </c>
      <c r="O5150" s="1" t="s">
        <v>59</v>
      </c>
      <c r="P5150" s="1" t="s">
        <v>62</v>
      </c>
      <c r="Q5150" s="1" t="s">
        <v>6065</v>
      </c>
      <c r="R5150" s="1" t="s">
        <v>63</v>
      </c>
      <c r="S5150" s="1" t="s">
        <v>64</v>
      </c>
      <c r="T5150">
        <v>1</v>
      </c>
      <c r="U5150" s="1" t="s">
        <v>1030</v>
      </c>
      <c r="V5150">
        <v>5.5642069999999997</v>
      </c>
      <c r="W5150">
        <v>118.33487</v>
      </c>
      <c r="Y5150" s="1" t="s">
        <v>59</v>
      </c>
      <c r="Z5150" s="1" t="s">
        <v>59</v>
      </c>
      <c r="AA5150" s="1" t="s">
        <v>59</v>
      </c>
      <c r="AB5150" s="1" t="s">
        <v>59</v>
      </c>
      <c r="AC5150" s="1" t="s">
        <v>59</v>
      </c>
      <c r="AD5150" s="1" t="s">
        <v>6066</v>
      </c>
      <c r="AE5150">
        <v>5</v>
      </c>
      <c r="AF5150">
        <v>10</v>
      </c>
      <c r="AG5150">
        <v>2023</v>
      </c>
      <c r="AH5150">
        <v>2475991</v>
      </c>
      <c r="AI5150">
        <v>2475991</v>
      </c>
      <c r="AJ5150" s="1" t="s">
        <v>67</v>
      </c>
      <c r="AK5150" s="1" t="s">
        <v>1032</v>
      </c>
      <c r="AL5150" s="1" t="s">
        <v>1104</v>
      </c>
      <c r="AM5150" s="1" t="s">
        <v>12602</v>
      </c>
      <c r="AN5150" s="1" t="s">
        <v>59</v>
      </c>
      <c r="AO5150" s="1" t="s">
        <v>59</v>
      </c>
      <c r="AP5150" s="2"/>
      <c r="AQ5150" s="1" t="s">
        <v>920</v>
      </c>
      <c r="AR5150" s="1" t="s">
        <v>59</v>
      </c>
      <c r="AS5150" s="1" t="s">
        <v>1349</v>
      </c>
      <c r="AT5150" s="1" t="s">
        <v>59</v>
      </c>
      <c r="AU5150" s="1" t="s">
        <v>59</v>
      </c>
      <c r="AV5150" s="2">
        <v>45399.417843124997</v>
      </c>
      <c r="AW5150" s="1" t="s">
        <v>59</v>
      </c>
      <c r="AX5150" s="1" t="s">
        <v>1047</v>
      </c>
    </row>
    <row r="5151" spans="1:50" x14ac:dyDescent="0.35">
      <c r="A5151">
        <v>4730278761</v>
      </c>
      <c r="B5151" s="1" t="s">
        <v>1028</v>
      </c>
      <c r="C5151" s="1" t="s">
        <v>12603</v>
      </c>
      <c r="D5151" s="1" t="s">
        <v>52</v>
      </c>
      <c r="E5151" s="1" t="s">
        <v>53</v>
      </c>
      <c r="F5151" s="1" t="s">
        <v>54</v>
      </c>
      <c r="G5151" s="1" t="s">
        <v>55</v>
      </c>
      <c r="H5151" s="1" t="s">
        <v>56</v>
      </c>
      <c r="I5151" s="1" t="s">
        <v>76</v>
      </c>
      <c r="J5151" s="1" t="s">
        <v>95</v>
      </c>
      <c r="K5151" s="1" t="s">
        <v>59</v>
      </c>
      <c r="L5151" s="1" t="s">
        <v>60</v>
      </c>
      <c r="M5151" s="1" t="s">
        <v>96</v>
      </c>
      <c r="N5151" s="1" t="s">
        <v>95</v>
      </c>
      <c r="O5151" s="1" t="s">
        <v>59</v>
      </c>
      <c r="P5151" s="1" t="s">
        <v>62</v>
      </c>
      <c r="Q5151" s="1" t="s">
        <v>1092</v>
      </c>
      <c r="R5151" s="1" t="s">
        <v>63</v>
      </c>
      <c r="S5151" s="1" t="s">
        <v>64</v>
      </c>
      <c r="T5151">
        <v>1</v>
      </c>
      <c r="U5151" s="1" t="s">
        <v>1030</v>
      </c>
      <c r="V5151">
        <v>5.5375699999999997</v>
      </c>
      <c r="W5151">
        <v>118.297104</v>
      </c>
      <c r="Y5151" s="1" t="s">
        <v>59</v>
      </c>
      <c r="Z5151" s="1" t="s">
        <v>59</v>
      </c>
      <c r="AA5151" s="1" t="s">
        <v>59</v>
      </c>
      <c r="AB5151" s="1" t="s">
        <v>59</v>
      </c>
      <c r="AC5151" s="1" t="s">
        <v>59</v>
      </c>
      <c r="AD5151" s="1" t="s">
        <v>426</v>
      </c>
      <c r="AE5151">
        <v>19</v>
      </c>
      <c r="AF5151">
        <v>10</v>
      </c>
      <c r="AG5151">
        <v>2023</v>
      </c>
      <c r="AH5151">
        <v>2475991</v>
      </c>
      <c r="AI5151">
        <v>2475991</v>
      </c>
      <c r="AJ5151" s="1" t="s">
        <v>67</v>
      </c>
      <c r="AK5151" s="1" t="s">
        <v>1032</v>
      </c>
      <c r="AL5151" s="1" t="s">
        <v>1033</v>
      </c>
      <c r="AM5151" s="1" t="s">
        <v>12604</v>
      </c>
      <c r="AN5151" s="1" t="s">
        <v>59</v>
      </c>
      <c r="AO5151" s="1" t="s">
        <v>59</v>
      </c>
      <c r="AP5151" s="2"/>
      <c r="AQ5151" s="1" t="s">
        <v>920</v>
      </c>
      <c r="AR5151" s="1" t="s">
        <v>59</v>
      </c>
      <c r="AS5151" s="1" t="s">
        <v>1340</v>
      </c>
      <c r="AT5151" s="1" t="s">
        <v>59</v>
      </c>
      <c r="AU5151" s="1" t="s">
        <v>59</v>
      </c>
      <c r="AV5151" s="2">
        <v>45399.405298472222</v>
      </c>
      <c r="AW5151" s="1" t="s">
        <v>59</v>
      </c>
      <c r="AX5151" s="1" t="s">
        <v>1047</v>
      </c>
    </row>
    <row r="5152" spans="1:50" x14ac:dyDescent="0.35">
      <c r="A5152">
        <v>4730273920</v>
      </c>
      <c r="B5152" s="1" t="s">
        <v>1028</v>
      </c>
      <c r="C5152" s="1" t="s">
        <v>12605</v>
      </c>
      <c r="D5152" s="1" t="s">
        <v>52</v>
      </c>
      <c r="E5152" s="1" t="s">
        <v>53</v>
      </c>
      <c r="F5152" s="1" t="s">
        <v>54</v>
      </c>
      <c r="G5152" s="1" t="s">
        <v>55</v>
      </c>
      <c r="H5152" s="1" t="s">
        <v>56</v>
      </c>
      <c r="I5152" s="1" t="s">
        <v>57</v>
      </c>
      <c r="J5152" s="1" t="s">
        <v>58</v>
      </c>
      <c r="K5152" s="1" t="s">
        <v>59</v>
      </c>
      <c r="L5152" s="1" t="s">
        <v>60</v>
      </c>
      <c r="M5152" s="1" t="s">
        <v>61</v>
      </c>
      <c r="N5152" s="1" t="s">
        <v>58</v>
      </c>
      <c r="O5152" s="1" t="s">
        <v>59</v>
      </c>
      <c r="P5152" s="1" t="s">
        <v>62</v>
      </c>
      <c r="Q5152" s="1" t="s">
        <v>1544</v>
      </c>
      <c r="R5152" s="1" t="s">
        <v>82</v>
      </c>
      <c r="S5152" s="1" t="s">
        <v>64</v>
      </c>
      <c r="T5152">
        <v>2</v>
      </c>
      <c r="U5152" s="1" t="s">
        <v>1030</v>
      </c>
      <c r="V5152">
        <v>4.6788660000000002</v>
      </c>
      <c r="W5152">
        <v>102.057495</v>
      </c>
      <c r="Y5152" s="1" t="s">
        <v>59</v>
      </c>
      <c r="Z5152" s="1" t="s">
        <v>59</v>
      </c>
      <c r="AA5152" s="1" t="s">
        <v>59</v>
      </c>
      <c r="AB5152" s="1" t="s">
        <v>59</v>
      </c>
      <c r="AC5152" s="1" t="s">
        <v>59</v>
      </c>
      <c r="AD5152" s="1" t="s">
        <v>3660</v>
      </c>
      <c r="AE5152">
        <v>17</v>
      </c>
      <c r="AF5152">
        <v>4</v>
      </c>
      <c r="AG5152">
        <v>2023</v>
      </c>
      <c r="AH5152">
        <v>2476004</v>
      </c>
      <c r="AI5152">
        <v>2476004</v>
      </c>
      <c r="AJ5152" s="1" t="s">
        <v>67</v>
      </c>
      <c r="AK5152" s="1" t="s">
        <v>1032</v>
      </c>
      <c r="AL5152" s="1" t="s">
        <v>1033</v>
      </c>
      <c r="AM5152" s="1" t="s">
        <v>12606</v>
      </c>
      <c r="AN5152" s="1" t="s">
        <v>59</v>
      </c>
      <c r="AO5152" s="1" t="s">
        <v>59</v>
      </c>
      <c r="AP5152" s="2"/>
      <c r="AQ5152" s="1" t="s">
        <v>920</v>
      </c>
      <c r="AR5152" s="1" t="s">
        <v>59</v>
      </c>
      <c r="AS5152" s="1" t="s">
        <v>5564</v>
      </c>
      <c r="AT5152" s="1" t="s">
        <v>59</v>
      </c>
      <c r="AU5152" s="1" t="s">
        <v>59</v>
      </c>
      <c r="AV5152" s="2">
        <v>45399.403533344906</v>
      </c>
      <c r="AW5152" s="1" t="s">
        <v>59</v>
      </c>
      <c r="AX5152" s="1" t="s">
        <v>1047</v>
      </c>
    </row>
    <row r="5153" spans="1:50" x14ac:dyDescent="0.35">
      <c r="A5153">
        <v>4730258911</v>
      </c>
      <c r="B5153" s="1" t="s">
        <v>1028</v>
      </c>
      <c r="C5153" s="1" t="s">
        <v>12607</v>
      </c>
      <c r="D5153" s="1" t="s">
        <v>52</v>
      </c>
      <c r="E5153" s="1" t="s">
        <v>53</v>
      </c>
      <c r="F5153" s="1" t="s">
        <v>54</v>
      </c>
      <c r="G5153" s="1" t="s">
        <v>55</v>
      </c>
      <c r="H5153" s="1" t="s">
        <v>56</v>
      </c>
      <c r="I5153" s="1" t="s">
        <v>117</v>
      </c>
      <c r="J5153" s="1" t="s">
        <v>118</v>
      </c>
      <c r="K5153" s="1" t="s">
        <v>59</v>
      </c>
      <c r="L5153" s="1" t="s">
        <v>60</v>
      </c>
      <c r="M5153" s="1" t="s">
        <v>119</v>
      </c>
      <c r="N5153" s="1" t="s">
        <v>118</v>
      </c>
      <c r="O5153" s="1" t="s">
        <v>59</v>
      </c>
      <c r="P5153" s="1" t="s">
        <v>62</v>
      </c>
      <c r="Q5153" s="1" t="s">
        <v>6065</v>
      </c>
      <c r="R5153" s="1" t="s">
        <v>63</v>
      </c>
      <c r="S5153" s="1" t="s">
        <v>64</v>
      </c>
      <c r="T5153">
        <v>1</v>
      </c>
      <c r="U5153" s="1" t="s">
        <v>1030</v>
      </c>
      <c r="V5153">
        <v>5.5642069999999997</v>
      </c>
      <c r="W5153">
        <v>118.33487</v>
      </c>
      <c r="Y5153" s="1" t="s">
        <v>59</v>
      </c>
      <c r="Z5153" s="1" t="s">
        <v>59</v>
      </c>
      <c r="AA5153" s="1" t="s">
        <v>59</v>
      </c>
      <c r="AB5153" s="1" t="s">
        <v>59</v>
      </c>
      <c r="AC5153" s="1" t="s">
        <v>59</v>
      </c>
      <c r="AD5153" s="1" t="s">
        <v>6066</v>
      </c>
      <c r="AE5153">
        <v>5</v>
      </c>
      <c r="AF5153">
        <v>10</v>
      </c>
      <c r="AG5153">
        <v>2023</v>
      </c>
      <c r="AH5153">
        <v>8413441</v>
      </c>
      <c r="AI5153">
        <v>8413441</v>
      </c>
      <c r="AJ5153" s="1" t="s">
        <v>67</v>
      </c>
      <c r="AK5153" s="1" t="s">
        <v>1032</v>
      </c>
      <c r="AL5153" s="1" t="s">
        <v>1104</v>
      </c>
      <c r="AM5153" s="1" t="s">
        <v>12608</v>
      </c>
      <c r="AN5153" s="1" t="s">
        <v>59</v>
      </c>
      <c r="AO5153" s="1" t="s">
        <v>59</v>
      </c>
      <c r="AP5153" s="2"/>
      <c r="AQ5153" s="1" t="s">
        <v>920</v>
      </c>
      <c r="AR5153" s="1" t="s">
        <v>59</v>
      </c>
      <c r="AS5153" s="1" t="s">
        <v>1349</v>
      </c>
      <c r="AT5153" s="1" t="s">
        <v>59</v>
      </c>
      <c r="AU5153" s="1" t="s">
        <v>59</v>
      </c>
      <c r="AV5153" s="2">
        <v>45399.434306087962</v>
      </c>
      <c r="AW5153" s="1" t="s">
        <v>59</v>
      </c>
      <c r="AX5153" s="1" t="s">
        <v>1047</v>
      </c>
    </row>
    <row r="5154" spans="1:50" x14ac:dyDescent="0.35">
      <c r="A5154">
        <v>4730214870</v>
      </c>
      <c r="B5154" s="1" t="s">
        <v>1028</v>
      </c>
      <c r="C5154" s="1" t="s">
        <v>12609</v>
      </c>
      <c r="D5154" s="1" t="s">
        <v>52</v>
      </c>
      <c r="E5154" s="1" t="s">
        <v>53</v>
      </c>
      <c r="F5154" s="1" t="s">
        <v>54</v>
      </c>
      <c r="G5154" s="1" t="s">
        <v>55</v>
      </c>
      <c r="H5154" s="1" t="s">
        <v>56</v>
      </c>
      <c r="I5154" s="1" t="s">
        <v>57</v>
      </c>
      <c r="J5154" s="1" t="s">
        <v>58</v>
      </c>
      <c r="K5154" s="1" t="s">
        <v>59</v>
      </c>
      <c r="L5154" s="1" t="s">
        <v>60</v>
      </c>
      <c r="M5154" s="1" t="s">
        <v>61</v>
      </c>
      <c r="N5154" s="1" t="s">
        <v>58</v>
      </c>
      <c r="O5154" s="1" t="s">
        <v>59</v>
      </c>
      <c r="P5154" s="1" t="s">
        <v>62</v>
      </c>
      <c r="Q5154" s="1" t="s">
        <v>2125</v>
      </c>
      <c r="R5154" s="1" t="s">
        <v>63</v>
      </c>
      <c r="S5154" s="1" t="s">
        <v>64</v>
      </c>
      <c r="T5154">
        <v>2</v>
      </c>
      <c r="U5154" s="1" t="s">
        <v>1030</v>
      </c>
      <c r="V5154">
        <v>5.5042900000000001</v>
      </c>
      <c r="W5154">
        <v>118.27074</v>
      </c>
      <c r="Y5154" s="1" t="s">
        <v>59</v>
      </c>
      <c r="Z5154" s="1" t="s">
        <v>59</v>
      </c>
      <c r="AA5154" s="1" t="s">
        <v>59</v>
      </c>
      <c r="AB5154" s="1" t="s">
        <v>59</v>
      </c>
      <c r="AC5154" s="1" t="s">
        <v>59</v>
      </c>
      <c r="AD5154" s="1" t="s">
        <v>5461</v>
      </c>
      <c r="AE5154">
        <v>19</v>
      </c>
      <c r="AF5154">
        <v>1</v>
      </c>
      <c r="AG5154">
        <v>2023</v>
      </c>
      <c r="AH5154">
        <v>2476004</v>
      </c>
      <c r="AI5154">
        <v>2476004</v>
      </c>
      <c r="AJ5154" s="1" t="s">
        <v>67</v>
      </c>
      <c r="AK5154" s="1" t="s">
        <v>1032</v>
      </c>
      <c r="AL5154" s="1" t="s">
        <v>1033</v>
      </c>
      <c r="AM5154" s="1" t="s">
        <v>12610</v>
      </c>
      <c r="AN5154" s="1" t="s">
        <v>59</v>
      </c>
      <c r="AO5154" s="1" t="s">
        <v>59</v>
      </c>
      <c r="AP5154" s="2"/>
      <c r="AQ5154" s="1" t="s">
        <v>920</v>
      </c>
      <c r="AR5154" s="1" t="s">
        <v>59</v>
      </c>
      <c r="AS5154" s="1" t="s">
        <v>5463</v>
      </c>
      <c r="AT5154" s="1" t="s">
        <v>59</v>
      </c>
      <c r="AU5154" s="1" t="s">
        <v>59</v>
      </c>
      <c r="AV5154" s="2">
        <v>45399.431523935185</v>
      </c>
      <c r="AW5154" s="1" t="s">
        <v>59</v>
      </c>
      <c r="AX5154" s="1" t="s">
        <v>1047</v>
      </c>
    </row>
    <row r="5155" spans="1:50" x14ac:dyDescent="0.35">
      <c r="A5155">
        <v>4730149286</v>
      </c>
      <c r="B5155" s="1" t="s">
        <v>1028</v>
      </c>
      <c r="C5155" s="1" t="s">
        <v>12611</v>
      </c>
      <c r="D5155" s="1" t="s">
        <v>52</v>
      </c>
      <c r="E5155" s="1" t="s">
        <v>53</v>
      </c>
      <c r="F5155" s="1" t="s">
        <v>54</v>
      </c>
      <c r="G5155" s="1" t="s">
        <v>55</v>
      </c>
      <c r="H5155" s="1" t="s">
        <v>56</v>
      </c>
      <c r="I5155" s="1" t="s">
        <v>76</v>
      </c>
      <c r="J5155" s="1" t="s">
        <v>95</v>
      </c>
      <c r="K5155" s="1" t="s">
        <v>59</v>
      </c>
      <c r="L5155" s="1" t="s">
        <v>60</v>
      </c>
      <c r="M5155" s="1" t="s">
        <v>96</v>
      </c>
      <c r="N5155" s="1" t="s">
        <v>95</v>
      </c>
      <c r="O5155" s="1" t="s">
        <v>59</v>
      </c>
      <c r="P5155" s="1" t="s">
        <v>62</v>
      </c>
      <c r="Q5155" s="1" t="s">
        <v>11427</v>
      </c>
      <c r="R5155" s="1" t="s">
        <v>63</v>
      </c>
      <c r="S5155" s="1" t="s">
        <v>64</v>
      </c>
      <c r="T5155">
        <v>1</v>
      </c>
      <c r="U5155" s="1" t="s">
        <v>1030</v>
      </c>
      <c r="V5155">
        <v>6.0183590000000002</v>
      </c>
      <c r="W5155">
        <v>116.04733</v>
      </c>
      <c r="Y5155" s="1" t="s">
        <v>59</v>
      </c>
      <c r="Z5155" s="1" t="s">
        <v>59</v>
      </c>
      <c r="AA5155" s="1" t="s">
        <v>59</v>
      </c>
      <c r="AB5155" s="1" t="s">
        <v>59</v>
      </c>
      <c r="AC5155" s="1" t="s">
        <v>59</v>
      </c>
      <c r="AD5155" s="1" t="s">
        <v>1549</v>
      </c>
      <c r="AE5155">
        <v>5</v>
      </c>
      <c r="AF5155">
        <v>5</v>
      </c>
      <c r="AG5155">
        <v>2023</v>
      </c>
      <c r="AH5155">
        <v>2475991</v>
      </c>
      <c r="AI5155">
        <v>2475991</v>
      </c>
      <c r="AJ5155" s="1" t="s">
        <v>67</v>
      </c>
      <c r="AK5155" s="1" t="s">
        <v>1032</v>
      </c>
      <c r="AL5155" s="1" t="s">
        <v>1033</v>
      </c>
      <c r="AM5155" s="1" t="s">
        <v>12612</v>
      </c>
      <c r="AN5155" s="1" t="s">
        <v>59</v>
      </c>
      <c r="AO5155" s="1" t="s">
        <v>59</v>
      </c>
      <c r="AP5155" s="2"/>
      <c r="AQ5155" s="1" t="s">
        <v>920</v>
      </c>
      <c r="AR5155" s="1" t="s">
        <v>59</v>
      </c>
      <c r="AS5155" s="1" t="s">
        <v>12613</v>
      </c>
      <c r="AT5155" s="1" t="s">
        <v>59</v>
      </c>
      <c r="AU5155" s="1" t="s">
        <v>59</v>
      </c>
      <c r="AV5155" s="2">
        <v>45399.404587083336</v>
      </c>
      <c r="AW5155" s="1" t="s">
        <v>59</v>
      </c>
      <c r="AX5155" s="1" t="s">
        <v>1047</v>
      </c>
    </row>
    <row r="5156" spans="1:50" x14ac:dyDescent="0.35">
      <c r="A5156">
        <v>4730147139</v>
      </c>
      <c r="B5156" s="1" t="s">
        <v>1028</v>
      </c>
      <c r="C5156" s="1" t="s">
        <v>12614</v>
      </c>
      <c r="D5156" s="1" t="s">
        <v>52</v>
      </c>
      <c r="E5156" s="1" t="s">
        <v>53</v>
      </c>
      <c r="F5156" s="1" t="s">
        <v>54</v>
      </c>
      <c r="G5156" s="1" t="s">
        <v>55</v>
      </c>
      <c r="H5156" s="1" t="s">
        <v>56</v>
      </c>
      <c r="I5156" s="1" t="s">
        <v>148</v>
      </c>
      <c r="J5156" s="1" t="s">
        <v>149</v>
      </c>
      <c r="K5156" s="1" t="s">
        <v>59</v>
      </c>
      <c r="L5156" s="1" t="s">
        <v>60</v>
      </c>
      <c r="M5156" s="1" t="s">
        <v>150</v>
      </c>
      <c r="N5156" s="1" t="s">
        <v>149</v>
      </c>
      <c r="O5156" s="1" t="s">
        <v>59</v>
      </c>
      <c r="P5156" s="1" t="s">
        <v>62</v>
      </c>
      <c r="Q5156" s="1" t="s">
        <v>556</v>
      </c>
      <c r="R5156" s="1" t="s">
        <v>63</v>
      </c>
      <c r="S5156" s="1" t="s">
        <v>64</v>
      </c>
      <c r="T5156">
        <v>4</v>
      </c>
      <c r="U5156" s="1" t="s">
        <v>1030</v>
      </c>
      <c r="V5156">
        <v>5.2393409999999996</v>
      </c>
      <c r="W5156">
        <v>118.71002</v>
      </c>
      <c r="Y5156" s="1" t="s">
        <v>59</v>
      </c>
      <c r="Z5156" s="1" t="s">
        <v>59</v>
      </c>
      <c r="AA5156" s="1" t="s">
        <v>59</v>
      </c>
      <c r="AB5156" s="1" t="s">
        <v>59</v>
      </c>
      <c r="AC5156" s="1" t="s">
        <v>59</v>
      </c>
      <c r="AD5156" s="1" t="s">
        <v>1582</v>
      </c>
      <c r="AE5156">
        <v>27</v>
      </c>
      <c r="AF5156">
        <v>7</v>
      </c>
      <c r="AG5156">
        <v>2023</v>
      </c>
      <c r="AH5156">
        <v>2476030</v>
      </c>
      <c r="AI5156">
        <v>2476030</v>
      </c>
      <c r="AJ5156" s="1" t="s">
        <v>67</v>
      </c>
      <c r="AK5156" s="1" t="s">
        <v>1032</v>
      </c>
      <c r="AL5156" s="1" t="s">
        <v>1033</v>
      </c>
      <c r="AM5156" s="1" t="s">
        <v>12615</v>
      </c>
      <c r="AN5156" s="1" t="s">
        <v>59</v>
      </c>
      <c r="AO5156" s="1" t="s">
        <v>59</v>
      </c>
      <c r="AP5156" s="2"/>
      <c r="AQ5156" s="1" t="s">
        <v>920</v>
      </c>
      <c r="AR5156" s="1" t="s">
        <v>59</v>
      </c>
      <c r="AS5156" s="1" t="s">
        <v>1584</v>
      </c>
      <c r="AT5156" s="1" t="s">
        <v>59</v>
      </c>
      <c r="AU5156" s="1" t="s">
        <v>59</v>
      </c>
      <c r="AV5156" s="2">
        <v>45399.416874571762</v>
      </c>
      <c r="AW5156" s="1" t="s">
        <v>59</v>
      </c>
      <c r="AX5156" s="1" t="s">
        <v>1036</v>
      </c>
    </row>
    <row r="5157" spans="1:50" x14ac:dyDescent="0.35">
      <c r="A5157">
        <v>4730135622</v>
      </c>
      <c r="B5157" s="1" t="s">
        <v>1028</v>
      </c>
      <c r="C5157" s="1" t="s">
        <v>12616</v>
      </c>
      <c r="D5157" s="1" t="s">
        <v>52</v>
      </c>
      <c r="E5157" s="1" t="s">
        <v>53</v>
      </c>
      <c r="F5157" s="1" t="s">
        <v>54</v>
      </c>
      <c r="G5157" s="1" t="s">
        <v>55</v>
      </c>
      <c r="H5157" s="1" t="s">
        <v>56</v>
      </c>
      <c r="I5157" s="1" t="s">
        <v>57</v>
      </c>
      <c r="J5157" s="1" t="s">
        <v>58</v>
      </c>
      <c r="K5157" s="1" t="s">
        <v>59</v>
      </c>
      <c r="L5157" s="1" t="s">
        <v>60</v>
      </c>
      <c r="M5157" s="1" t="s">
        <v>61</v>
      </c>
      <c r="N5157" s="1" t="s">
        <v>58</v>
      </c>
      <c r="O5157" s="1" t="s">
        <v>59</v>
      </c>
      <c r="P5157" s="1" t="s">
        <v>62</v>
      </c>
      <c r="Q5157" s="1" t="s">
        <v>1097</v>
      </c>
      <c r="R5157" s="1" t="s">
        <v>63</v>
      </c>
      <c r="S5157" s="1" t="s">
        <v>64</v>
      </c>
      <c r="T5157">
        <v>2</v>
      </c>
      <c r="U5157" s="1" t="s">
        <v>1030</v>
      </c>
      <c r="V5157">
        <v>5.0198</v>
      </c>
      <c r="W5157">
        <v>117.7462</v>
      </c>
      <c r="Y5157" s="1" t="s">
        <v>59</v>
      </c>
      <c r="Z5157" s="1" t="s">
        <v>59</v>
      </c>
      <c r="AA5157" s="1" t="s">
        <v>59</v>
      </c>
      <c r="AB5157" s="1" t="s">
        <v>59</v>
      </c>
      <c r="AC5157" s="1" t="s">
        <v>59</v>
      </c>
      <c r="AD5157" s="1" t="s">
        <v>4429</v>
      </c>
      <c r="AE5157">
        <v>9</v>
      </c>
      <c r="AF5157">
        <v>10</v>
      </c>
      <c r="AG5157">
        <v>2023</v>
      </c>
      <c r="AH5157">
        <v>2476004</v>
      </c>
      <c r="AI5157">
        <v>2476004</v>
      </c>
      <c r="AJ5157" s="1" t="s">
        <v>67</v>
      </c>
      <c r="AK5157" s="1" t="s">
        <v>1032</v>
      </c>
      <c r="AL5157" s="1" t="s">
        <v>1033</v>
      </c>
      <c r="AM5157" s="1" t="s">
        <v>12617</v>
      </c>
      <c r="AN5157" s="1" t="s">
        <v>59</v>
      </c>
      <c r="AO5157" s="1" t="s">
        <v>59</v>
      </c>
      <c r="AP5157" s="2"/>
      <c r="AQ5157" s="1" t="s">
        <v>920</v>
      </c>
      <c r="AR5157" s="1" t="s">
        <v>59</v>
      </c>
      <c r="AS5157" s="1" t="s">
        <v>1223</v>
      </c>
      <c r="AT5157" s="1" t="s">
        <v>59</v>
      </c>
      <c r="AU5157" s="1" t="s">
        <v>59</v>
      </c>
      <c r="AV5157" s="2">
        <v>45399.403977037036</v>
      </c>
      <c r="AW5157" s="1" t="s">
        <v>59</v>
      </c>
      <c r="AX5157" s="1" t="s">
        <v>1047</v>
      </c>
    </row>
    <row r="5158" spans="1:50" x14ac:dyDescent="0.35">
      <c r="A5158">
        <v>4730128231</v>
      </c>
      <c r="B5158" s="1" t="s">
        <v>1028</v>
      </c>
      <c r="C5158" s="1" t="s">
        <v>12618</v>
      </c>
      <c r="D5158" s="1" t="s">
        <v>52</v>
      </c>
      <c r="E5158" s="1" t="s">
        <v>53</v>
      </c>
      <c r="F5158" s="1" t="s">
        <v>54</v>
      </c>
      <c r="G5158" s="1" t="s">
        <v>55</v>
      </c>
      <c r="H5158" s="1" t="s">
        <v>56</v>
      </c>
      <c r="I5158" s="1" t="s">
        <v>148</v>
      </c>
      <c r="J5158" s="1" t="s">
        <v>149</v>
      </c>
      <c r="K5158" s="1" t="s">
        <v>59</v>
      </c>
      <c r="L5158" s="1" t="s">
        <v>60</v>
      </c>
      <c r="M5158" s="1" t="s">
        <v>150</v>
      </c>
      <c r="N5158" s="1" t="s">
        <v>149</v>
      </c>
      <c r="O5158" s="1" t="s">
        <v>59</v>
      </c>
      <c r="P5158" s="1" t="s">
        <v>62</v>
      </c>
      <c r="Q5158" s="1" t="s">
        <v>556</v>
      </c>
      <c r="R5158" s="1" t="s">
        <v>63</v>
      </c>
      <c r="S5158" s="1" t="s">
        <v>64</v>
      </c>
      <c r="T5158">
        <v>1</v>
      </c>
      <c r="U5158" s="1" t="s">
        <v>1030</v>
      </c>
      <c r="V5158">
        <v>5.2393409999999996</v>
      </c>
      <c r="W5158">
        <v>118.71002</v>
      </c>
      <c r="Y5158" s="1" t="s">
        <v>59</v>
      </c>
      <c r="Z5158" s="1" t="s">
        <v>59</v>
      </c>
      <c r="AA5158" s="1" t="s">
        <v>59</v>
      </c>
      <c r="AB5158" s="1" t="s">
        <v>59</v>
      </c>
      <c r="AC5158" s="1" t="s">
        <v>59</v>
      </c>
      <c r="AD5158" s="1" t="s">
        <v>2538</v>
      </c>
      <c r="AE5158">
        <v>20</v>
      </c>
      <c r="AF5158">
        <v>4</v>
      </c>
      <c r="AG5158">
        <v>2023</v>
      </c>
      <c r="AH5158">
        <v>2476030</v>
      </c>
      <c r="AI5158">
        <v>2476030</v>
      </c>
      <c r="AJ5158" s="1" t="s">
        <v>67</v>
      </c>
      <c r="AK5158" s="1" t="s">
        <v>1032</v>
      </c>
      <c r="AL5158" s="1" t="s">
        <v>1033</v>
      </c>
      <c r="AM5158" s="1" t="s">
        <v>12619</v>
      </c>
      <c r="AN5158" s="1" t="s">
        <v>59</v>
      </c>
      <c r="AO5158" s="1" t="s">
        <v>59</v>
      </c>
      <c r="AP5158" s="2"/>
      <c r="AQ5158" s="1" t="s">
        <v>920</v>
      </c>
      <c r="AR5158" s="1" t="s">
        <v>59</v>
      </c>
      <c r="AS5158" s="1" t="s">
        <v>2802</v>
      </c>
      <c r="AT5158" s="1" t="s">
        <v>59</v>
      </c>
      <c r="AU5158" s="1" t="s">
        <v>59</v>
      </c>
      <c r="AV5158" s="2">
        <v>45399.439735243053</v>
      </c>
      <c r="AW5158" s="1" t="s">
        <v>59</v>
      </c>
      <c r="AX5158" s="1" t="s">
        <v>1036</v>
      </c>
    </row>
    <row r="5159" spans="1:50" x14ac:dyDescent="0.35">
      <c r="A5159">
        <v>4730110783</v>
      </c>
      <c r="B5159" s="1" t="s">
        <v>1028</v>
      </c>
      <c r="C5159" s="1" t="s">
        <v>12620</v>
      </c>
      <c r="D5159" s="1" t="s">
        <v>52</v>
      </c>
      <c r="E5159" s="1" t="s">
        <v>53</v>
      </c>
      <c r="F5159" s="1" t="s">
        <v>54</v>
      </c>
      <c r="G5159" s="1" t="s">
        <v>55</v>
      </c>
      <c r="H5159" s="1" t="s">
        <v>56</v>
      </c>
      <c r="I5159" s="1" t="s">
        <v>111</v>
      </c>
      <c r="J5159" s="1" t="s">
        <v>112</v>
      </c>
      <c r="K5159" s="1" t="s">
        <v>59</v>
      </c>
      <c r="L5159" s="1" t="s">
        <v>60</v>
      </c>
      <c r="M5159" s="1" t="s">
        <v>113</v>
      </c>
      <c r="N5159" s="1" t="s">
        <v>112</v>
      </c>
      <c r="O5159" s="1" t="s">
        <v>59</v>
      </c>
      <c r="P5159" s="1" t="s">
        <v>62</v>
      </c>
      <c r="Q5159" s="1" t="s">
        <v>556</v>
      </c>
      <c r="R5159" s="1" t="s">
        <v>63</v>
      </c>
      <c r="S5159" s="1" t="s">
        <v>64</v>
      </c>
      <c r="T5159">
        <v>7</v>
      </c>
      <c r="U5159" s="1" t="s">
        <v>1030</v>
      </c>
      <c r="V5159">
        <v>5.2393409999999996</v>
      </c>
      <c r="W5159">
        <v>118.71002</v>
      </c>
      <c r="Y5159" s="1" t="s">
        <v>59</v>
      </c>
      <c r="Z5159" s="1" t="s">
        <v>59</v>
      </c>
      <c r="AA5159" s="1" t="s">
        <v>59</v>
      </c>
      <c r="AB5159" s="1" t="s">
        <v>59</v>
      </c>
      <c r="AC5159" s="1" t="s">
        <v>59</v>
      </c>
      <c r="AD5159" s="1" t="s">
        <v>4394</v>
      </c>
      <c r="AE5159">
        <v>21</v>
      </c>
      <c r="AF5159">
        <v>9</v>
      </c>
      <c r="AG5159">
        <v>2023</v>
      </c>
      <c r="AH5159">
        <v>2475930</v>
      </c>
      <c r="AI5159">
        <v>2475930</v>
      </c>
      <c r="AJ5159" s="1" t="s">
        <v>67</v>
      </c>
      <c r="AK5159" s="1" t="s">
        <v>1032</v>
      </c>
      <c r="AL5159" s="1" t="s">
        <v>1033</v>
      </c>
      <c r="AM5159" s="1" t="s">
        <v>12621</v>
      </c>
      <c r="AN5159" s="1" t="s">
        <v>59</v>
      </c>
      <c r="AO5159" s="1" t="s">
        <v>59</v>
      </c>
      <c r="AP5159" s="2"/>
      <c r="AQ5159" s="1" t="s">
        <v>920</v>
      </c>
      <c r="AR5159" s="1" t="s">
        <v>59</v>
      </c>
      <c r="AS5159" s="1" t="s">
        <v>3924</v>
      </c>
      <c r="AT5159" s="1" t="s">
        <v>59</v>
      </c>
      <c r="AU5159" s="1" t="s">
        <v>59</v>
      </c>
      <c r="AV5159" s="2">
        <v>45399.403846400462</v>
      </c>
      <c r="AW5159" s="1" t="s">
        <v>59</v>
      </c>
      <c r="AX5159" s="1" t="s">
        <v>1036</v>
      </c>
    </row>
    <row r="5160" spans="1:50" x14ac:dyDescent="0.35">
      <c r="A5160">
        <v>4730094878</v>
      </c>
      <c r="B5160" s="1" t="s">
        <v>1028</v>
      </c>
      <c r="C5160" s="1" t="s">
        <v>12622</v>
      </c>
      <c r="D5160" s="1" t="s">
        <v>52</v>
      </c>
      <c r="E5160" s="1" t="s">
        <v>53</v>
      </c>
      <c r="F5160" s="1" t="s">
        <v>54</v>
      </c>
      <c r="G5160" s="1" t="s">
        <v>55</v>
      </c>
      <c r="H5160" s="1" t="s">
        <v>56</v>
      </c>
      <c r="I5160" s="1" t="s">
        <v>57</v>
      </c>
      <c r="J5160" s="1" t="s">
        <v>58</v>
      </c>
      <c r="K5160" s="1" t="s">
        <v>59</v>
      </c>
      <c r="L5160" s="1" t="s">
        <v>60</v>
      </c>
      <c r="M5160" s="1" t="s">
        <v>61</v>
      </c>
      <c r="N5160" s="1" t="s">
        <v>58</v>
      </c>
      <c r="O5160" s="1" t="s">
        <v>59</v>
      </c>
      <c r="P5160" s="1" t="s">
        <v>62</v>
      </c>
      <c r="Q5160" s="1" t="s">
        <v>1398</v>
      </c>
      <c r="R5160" s="1" t="s">
        <v>63</v>
      </c>
      <c r="S5160" s="1" t="s">
        <v>64</v>
      </c>
      <c r="T5160">
        <v>2</v>
      </c>
      <c r="U5160" s="1" t="s">
        <v>1030</v>
      </c>
      <c r="V5160">
        <v>4.9622970000000004</v>
      </c>
      <c r="W5160">
        <v>117.80356999999999</v>
      </c>
      <c r="Y5160" s="1" t="s">
        <v>59</v>
      </c>
      <c r="Z5160" s="1" t="s">
        <v>59</v>
      </c>
      <c r="AA5160" s="1" t="s">
        <v>59</v>
      </c>
      <c r="AB5160" s="1" t="s">
        <v>59</v>
      </c>
      <c r="AC5160" s="1" t="s">
        <v>59</v>
      </c>
      <c r="AD5160" s="1" t="s">
        <v>3779</v>
      </c>
      <c r="AE5160">
        <v>15</v>
      </c>
      <c r="AF5160">
        <v>10</v>
      </c>
      <c r="AG5160">
        <v>2023</v>
      </c>
      <c r="AH5160">
        <v>2476004</v>
      </c>
      <c r="AI5160">
        <v>2476004</v>
      </c>
      <c r="AJ5160" s="1" t="s">
        <v>67</v>
      </c>
      <c r="AK5160" s="1" t="s">
        <v>1032</v>
      </c>
      <c r="AL5160" s="1" t="s">
        <v>1033</v>
      </c>
      <c r="AM5160" s="1" t="s">
        <v>12623</v>
      </c>
      <c r="AN5160" s="1" t="s">
        <v>59</v>
      </c>
      <c r="AO5160" s="1" t="s">
        <v>59</v>
      </c>
      <c r="AP5160" s="2"/>
      <c r="AQ5160" s="1" t="s">
        <v>920</v>
      </c>
      <c r="AR5160" s="1" t="s">
        <v>59</v>
      </c>
      <c r="AS5160" s="1" t="s">
        <v>3304</v>
      </c>
      <c r="AT5160" s="1" t="s">
        <v>59</v>
      </c>
      <c r="AU5160" s="1" t="s">
        <v>59</v>
      </c>
      <c r="AV5160" s="2">
        <v>45399.404018865738</v>
      </c>
      <c r="AW5160" s="1" t="s">
        <v>59</v>
      </c>
      <c r="AX5160" s="1" t="s">
        <v>1036</v>
      </c>
    </row>
    <row r="5161" spans="1:50" x14ac:dyDescent="0.35">
      <c r="A5161">
        <v>4730077336</v>
      </c>
      <c r="B5161" s="1" t="s">
        <v>1028</v>
      </c>
      <c r="C5161" s="1" t="s">
        <v>12624</v>
      </c>
      <c r="D5161" s="1" t="s">
        <v>52</v>
      </c>
      <c r="E5161" s="1" t="s">
        <v>53</v>
      </c>
      <c r="F5161" s="1" t="s">
        <v>54</v>
      </c>
      <c r="G5161" s="1" t="s">
        <v>55</v>
      </c>
      <c r="H5161" s="1" t="s">
        <v>56</v>
      </c>
      <c r="I5161" s="1" t="s">
        <v>111</v>
      </c>
      <c r="J5161" s="1" t="s">
        <v>112</v>
      </c>
      <c r="K5161" s="1" t="s">
        <v>59</v>
      </c>
      <c r="L5161" s="1" t="s">
        <v>60</v>
      </c>
      <c r="M5161" s="1" t="s">
        <v>113</v>
      </c>
      <c r="N5161" s="1" t="s">
        <v>112</v>
      </c>
      <c r="O5161" s="1" t="s">
        <v>59</v>
      </c>
      <c r="P5161" s="1" t="s">
        <v>62</v>
      </c>
      <c r="Q5161" s="1" t="s">
        <v>2868</v>
      </c>
      <c r="R5161" s="1" t="s">
        <v>63</v>
      </c>
      <c r="S5161" s="1" t="s">
        <v>64</v>
      </c>
      <c r="T5161">
        <v>2</v>
      </c>
      <c r="U5161" s="1" t="s">
        <v>1030</v>
      </c>
      <c r="V5161">
        <v>4.7368759999999996</v>
      </c>
      <c r="W5161">
        <v>116.97571000000001</v>
      </c>
      <c r="Y5161" s="1" t="s">
        <v>59</v>
      </c>
      <c r="Z5161" s="1" t="s">
        <v>59</v>
      </c>
      <c r="AA5161" s="1" t="s">
        <v>59</v>
      </c>
      <c r="AB5161" s="1" t="s">
        <v>59</v>
      </c>
      <c r="AC5161" s="1" t="s">
        <v>59</v>
      </c>
      <c r="AD5161" s="1" t="s">
        <v>2405</v>
      </c>
      <c r="AE5161">
        <v>17</v>
      </c>
      <c r="AF5161">
        <v>7</v>
      </c>
      <c r="AG5161">
        <v>2023</v>
      </c>
      <c r="AH5161">
        <v>2475930</v>
      </c>
      <c r="AI5161">
        <v>2475930</v>
      </c>
      <c r="AJ5161" s="1" t="s">
        <v>67</v>
      </c>
      <c r="AK5161" s="1" t="s">
        <v>1032</v>
      </c>
      <c r="AL5161" s="1" t="s">
        <v>1033</v>
      </c>
      <c r="AM5161" s="1" t="s">
        <v>12625</v>
      </c>
      <c r="AN5161" s="1" t="s">
        <v>59</v>
      </c>
      <c r="AO5161" s="1" t="s">
        <v>59</v>
      </c>
      <c r="AP5161" s="2"/>
      <c r="AQ5161" s="1" t="s">
        <v>920</v>
      </c>
      <c r="AR5161" s="1" t="s">
        <v>59</v>
      </c>
      <c r="AS5161" s="1" t="s">
        <v>1319</v>
      </c>
      <c r="AT5161" s="1" t="s">
        <v>59</v>
      </c>
      <c r="AU5161" s="1" t="s">
        <v>59</v>
      </c>
      <c r="AV5161" s="2">
        <v>45399.416392997686</v>
      </c>
      <c r="AW5161" s="1" t="s">
        <v>59</v>
      </c>
      <c r="AX5161" s="1" t="s">
        <v>1047</v>
      </c>
    </row>
    <row r="5162" spans="1:50" x14ac:dyDescent="0.35">
      <c r="A5162">
        <v>4730017604</v>
      </c>
      <c r="B5162" s="1" t="s">
        <v>1028</v>
      </c>
      <c r="C5162" s="1" t="s">
        <v>12626</v>
      </c>
      <c r="D5162" s="1" t="s">
        <v>52</v>
      </c>
      <c r="E5162" s="1" t="s">
        <v>53</v>
      </c>
      <c r="F5162" s="1" t="s">
        <v>54</v>
      </c>
      <c r="G5162" s="1" t="s">
        <v>55</v>
      </c>
      <c r="H5162" s="1" t="s">
        <v>56</v>
      </c>
      <c r="I5162" s="1" t="s">
        <v>117</v>
      </c>
      <c r="J5162" s="1" t="s">
        <v>118</v>
      </c>
      <c r="K5162" s="1" t="s">
        <v>59</v>
      </c>
      <c r="L5162" s="1" t="s">
        <v>60</v>
      </c>
      <c r="M5162" s="1" t="s">
        <v>119</v>
      </c>
      <c r="N5162" s="1" t="s">
        <v>118</v>
      </c>
      <c r="O5162" s="1" t="s">
        <v>59</v>
      </c>
      <c r="P5162" s="1" t="s">
        <v>62</v>
      </c>
      <c r="Q5162" s="1" t="s">
        <v>1212</v>
      </c>
      <c r="R5162" s="1" t="s">
        <v>63</v>
      </c>
      <c r="S5162" s="1" t="s">
        <v>64</v>
      </c>
      <c r="T5162">
        <v>1</v>
      </c>
      <c r="U5162" s="1" t="s">
        <v>1030</v>
      </c>
      <c r="V5162">
        <v>5.4981669999999996</v>
      </c>
      <c r="W5162">
        <v>118.280914</v>
      </c>
      <c r="Y5162" s="1" t="s">
        <v>59</v>
      </c>
      <c r="Z5162" s="1" t="s">
        <v>59</v>
      </c>
      <c r="AA5162" s="1" t="s">
        <v>59</v>
      </c>
      <c r="AB5162" s="1" t="s">
        <v>59</v>
      </c>
      <c r="AC5162" s="1" t="s">
        <v>59</v>
      </c>
      <c r="AD5162" s="1" t="s">
        <v>1221</v>
      </c>
      <c r="AE5162">
        <v>17</v>
      </c>
      <c r="AF5162">
        <v>10</v>
      </c>
      <c r="AG5162">
        <v>2023</v>
      </c>
      <c r="AH5162">
        <v>8413441</v>
      </c>
      <c r="AI5162">
        <v>8413441</v>
      </c>
      <c r="AJ5162" s="1" t="s">
        <v>67</v>
      </c>
      <c r="AK5162" s="1" t="s">
        <v>1032</v>
      </c>
      <c r="AL5162" s="1" t="s">
        <v>1033</v>
      </c>
      <c r="AM5162" s="1" t="s">
        <v>12627</v>
      </c>
      <c r="AN5162" s="1" t="s">
        <v>59</v>
      </c>
      <c r="AO5162" s="1" t="s">
        <v>59</v>
      </c>
      <c r="AP5162" s="2"/>
      <c r="AQ5162" s="1" t="s">
        <v>920</v>
      </c>
      <c r="AR5162" s="1" t="s">
        <v>59</v>
      </c>
      <c r="AS5162" s="1" t="s">
        <v>1805</v>
      </c>
      <c r="AT5162" s="1" t="s">
        <v>59</v>
      </c>
      <c r="AU5162" s="1" t="s">
        <v>59</v>
      </c>
      <c r="AV5162" s="2">
        <v>45399.41744099537</v>
      </c>
      <c r="AW5162" s="1" t="s">
        <v>59</v>
      </c>
      <c r="AX5162" s="1" t="s">
        <v>1047</v>
      </c>
    </row>
    <row r="5163" spans="1:50" x14ac:dyDescent="0.35">
      <c r="A5163">
        <v>4729971845</v>
      </c>
      <c r="B5163" s="1" t="s">
        <v>1028</v>
      </c>
      <c r="C5163" s="1" t="s">
        <v>12628</v>
      </c>
      <c r="D5163" s="1" t="s">
        <v>52</v>
      </c>
      <c r="E5163" s="1" t="s">
        <v>53</v>
      </c>
      <c r="F5163" s="1" t="s">
        <v>54</v>
      </c>
      <c r="G5163" s="1" t="s">
        <v>55</v>
      </c>
      <c r="H5163" s="1" t="s">
        <v>56</v>
      </c>
      <c r="I5163" s="1" t="s">
        <v>76</v>
      </c>
      <c r="J5163" s="1" t="s">
        <v>95</v>
      </c>
      <c r="K5163" s="1" t="s">
        <v>59</v>
      </c>
      <c r="L5163" s="1" t="s">
        <v>60</v>
      </c>
      <c r="M5163" s="1" t="s">
        <v>96</v>
      </c>
      <c r="N5163" s="1" t="s">
        <v>95</v>
      </c>
      <c r="O5163" s="1" t="s">
        <v>59</v>
      </c>
      <c r="P5163" s="1" t="s">
        <v>62</v>
      </c>
      <c r="Q5163" s="1" t="s">
        <v>1754</v>
      </c>
      <c r="R5163" s="1" t="s">
        <v>63</v>
      </c>
      <c r="S5163" s="1" t="s">
        <v>64</v>
      </c>
      <c r="T5163">
        <v>2</v>
      </c>
      <c r="U5163" s="1" t="s">
        <v>1030</v>
      </c>
      <c r="V5163">
        <v>5.5302189999999998</v>
      </c>
      <c r="W5163">
        <v>118.07522</v>
      </c>
      <c r="Y5163" s="1" t="s">
        <v>59</v>
      </c>
      <c r="Z5163" s="1" t="s">
        <v>59</v>
      </c>
      <c r="AA5163" s="1" t="s">
        <v>59</v>
      </c>
      <c r="AB5163" s="1" t="s">
        <v>59</v>
      </c>
      <c r="AC5163" s="1" t="s">
        <v>59</v>
      </c>
      <c r="AD5163" s="1" t="s">
        <v>2664</v>
      </c>
      <c r="AE5163">
        <v>15</v>
      </c>
      <c r="AF5163">
        <v>11</v>
      </c>
      <c r="AG5163">
        <v>2023</v>
      </c>
      <c r="AH5163">
        <v>2475991</v>
      </c>
      <c r="AI5163">
        <v>2475991</v>
      </c>
      <c r="AJ5163" s="1" t="s">
        <v>67</v>
      </c>
      <c r="AK5163" s="1" t="s">
        <v>1032</v>
      </c>
      <c r="AL5163" s="1" t="s">
        <v>1033</v>
      </c>
      <c r="AM5163" s="1" t="s">
        <v>12629</v>
      </c>
      <c r="AN5163" s="1" t="s">
        <v>59</v>
      </c>
      <c r="AO5163" s="1" t="s">
        <v>59</v>
      </c>
      <c r="AP5163" s="2"/>
      <c r="AQ5163" s="1" t="s">
        <v>920</v>
      </c>
      <c r="AR5163" s="1" t="s">
        <v>59</v>
      </c>
      <c r="AS5163" s="1" t="s">
        <v>1603</v>
      </c>
      <c r="AT5163" s="1" t="s">
        <v>59</v>
      </c>
      <c r="AU5163" s="1" t="s">
        <v>59</v>
      </c>
      <c r="AV5163" s="2">
        <v>45399.418734884261</v>
      </c>
      <c r="AW5163" s="1" t="s">
        <v>59</v>
      </c>
      <c r="AX5163" s="1" t="s">
        <v>1047</v>
      </c>
    </row>
    <row r="5164" spans="1:50" x14ac:dyDescent="0.35">
      <c r="A5164">
        <v>4729957096</v>
      </c>
      <c r="B5164" s="1" t="s">
        <v>1028</v>
      </c>
      <c r="C5164" s="1" t="s">
        <v>12630</v>
      </c>
      <c r="D5164" s="1" t="s">
        <v>52</v>
      </c>
      <c r="E5164" s="1" t="s">
        <v>53</v>
      </c>
      <c r="F5164" s="1" t="s">
        <v>54</v>
      </c>
      <c r="G5164" s="1" t="s">
        <v>55</v>
      </c>
      <c r="H5164" s="1" t="s">
        <v>56</v>
      </c>
      <c r="I5164" s="1" t="s">
        <v>76</v>
      </c>
      <c r="J5164" s="1" t="s">
        <v>95</v>
      </c>
      <c r="K5164" s="1" t="s">
        <v>59</v>
      </c>
      <c r="L5164" s="1" t="s">
        <v>60</v>
      </c>
      <c r="M5164" s="1" t="s">
        <v>96</v>
      </c>
      <c r="N5164" s="1" t="s">
        <v>95</v>
      </c>
      <c r="O5164" s="1" t="s">
        <v>59</v>
      </c>
      <c r="P5164" s="1" t="s">
        <v>62</v>
      </c>
      <c r="Q5164" s="1" t="s">
        <v>1111</v>
      </c>
      <c r="R5164" s="1" t="s">
        <v>129</v>
      </c>
      <c r="S5164" s="1" t="s">
        <v>64</v>
      </c>
      <c r="T5164">
        <v>1</v>
      </c>
      <c r="U5164" s="1" t="s">
        <v>1030</v>
      </c>
      <c r="V5164">
        <v>3.0981359999999998</v>
      </c>
      <c r="W5164">
        <v>101.51193000000001</v>
      </c>
      <c r="Y5164" s="1" t="s">
        <v>59</v>
      </c>
      <c r="Z5164" s="1" t="s">
        <v>59</v>
      </c>
      <c r="AA5164" s="1" t="s">
        <v>59</v>
      </c>
      <c r="AB5164" s="1" t="s">
        <v>59</v>
      </c>
      <c r="AC5164" s="1" t="s">
        <v>59</v>
      </c>
      <c r="AD5164" s="1" t="s">
        <v>3318</v>
      </c>
      <c r="AE5164">
        <v>29</v>
      </c>
      <c r="AF5164">
        <v>10</v>
      </c>
      <c r="AG5164">
        <v>2023</v>
      </c>
      <c r="AH5164">
        <v>2475991</v>
      </c>
      <c r="AI5164">
        <v>2475991</v>
      </c>
      <c r="AJ5164" s="1" t="s">
        <v>67</v>
      </c>
      <c r="AK5164" s="1" t="s">
        <v>1032</v>
      </c>
      <c r="AL5164" s="1" t="s">
        <v>1033</v>
      </c>
      <c r="AM5164" s="1" t="s">
        <v>12631</v>
      </c>
      <c r="AN5164" s="1" t="s">
        <v>59</v>
      </c>
      <c r="AO5164" s="1" t="s">
        <v>59</v>
      </c>
      <c r="AP5164" s="2"/>
      <c r="AQ5164" s="1" t="s">
        <v>920</v>
      </c>
      <c r="AR5164" s="1" t="s">
        <v>59</v>
      </c>
      <c r="AS5164" s="1" t="s">
        <v>1930</v>
      </c>
      <c r="AT5164" s="1" t="s">
        <v>59</v>
      </c>
      <c r="AU5164" s="1" t="s">
        <v>59</v>
      </c>
      <c r="AV5164" s="2">
        <v>45399.436029456017</v>
      </c>
      <c r="AW5164" s="1" t="s">
        <v>59</v>
      </c>
      <c r="AX5164" s="1" t="s">
        <v>1036</v>
      </c>
    </row>
    <row r="5165" spans="1:50" x14ac:dyDescent="0.35">
      <c r="A5165">
        <v>4729954452</v>
      </c>
      <c r="B5165" s="1" t="s">
        <v>1028</v>
      </c>
      <c r="C5165" s="1" t="s">
        <v>12632</v>
      </c>
      <c r="D5165" s="1" t="s">
        <v>52</v>
      </c>
      <c r="E5165" s="1" t="s">
        <v>53</v>
      </c>
      <c r="F5165" s="1" t="s">
        <v>54</v>
      </c>
      <c r="G5165" s="1" t="s">
        <v>55</v>
      </c>
      <c r="H5165" s="1" t="s">
        <v>56</v>
      </c>
      <c r="I5165" s="1" t="s">
        <v>76</v>
      </c>
      <c r="J5165" s="1" t="s">
        <v>95</v>
      </c>
      <c r="K5165" s="1" t="s">
        <v>59</v>
      </c>
      <c r="L5165" s="1" t="s">
        <v>60</v>
      </c>
      <c r="M5165" s="1" t="s">
        <v>96</v>
      </c>
      <c r="N5165" s="1" t="s">
        <v>95</v>
      </c>
      <c r="O5165" s="1" t="s">
        <v>59</v>
      </c>
      <c r="P5165" s="1" t="s">
        <v>62</v>
      </c>
      <c r="Q5165" s="1" t="s">
        <v>2125</v>
      </c>
      <c r="R5165" s="1" t="s">
        <v>63</v>
      </c>
      <c r="S5165" s="1" t="s">
        <v>64</v>
      </c>
      <c r="T5165">
        <v>7</v>
      </c>
      <c r="U5165" s="1" t="s">
        <v>1030</v>
      </c>
      <c r="V5165">
        <v>5.5042900000000001</v>
      </c>
      <c r="W5165">
        <v>118.27074</v>
      </c>
      <c r="Y5165" s="1" t="s">
        <v>59</v>
      </c>
      <c r="Z5165" s="1" t="s">
        <v>59</v>
      </c>
      <c r="AA5165" s="1" t="s">
        <v>59</v>
      </c>
      <c r="AB5165" s="1" t="s">
        <v>59</v>
      </c>
      <c r="AC5165" s="1" t="s">
        <v>59</v>
      </c>
      <c r="AD5165" s="1" t="s">
        <v>2360</v>
      </c>
      <c r="AE5165">
        <v>9</v>
      </c>
      <c r="AF5165">
        <v>4</v>
      </c>
      <c r="AG5165">
        <v>2023</v>
      </c>
      <c r="AH5165">
        <v>2475991</v>
      </c>
      <c r="AI5165">
        <v>2475991</v>
      </c>
      <c r="AJ5165" s="1" t="s">
        <v>67</v>
      </c>
      <c r="AK5165" s="1" t="s">
        <v>1032</v>
      </c>
      <c r="AL5165" s="1" t="s">
        <v>1033</v>
      </c>
      <c r="AM5165" s="1" t="s">
        <v>12633</v>
      </c>
      <c r="AN5165" s="1" t="s">
        <v>59</v>
      </c>
      <c r="AO5165" s="1" t="s">
        <v>59</v>
      </c>
      <c r="AP5165" s="2"/>
      <c r="AQ5165" s="1" t="s">
        <v>920</v>
      </c>
      <c r="AR5165" s="1" t="s">
        <v>59</v>
      </c>
      <c r="AS5165" s="1" t="s">
        <v>1879</v>
      </c>
      <c r="AT5165" s="1" t="s">
        <v>59</v>
      </c>
      <c r="AU5165" s="1" t="s">
        <v>59</v>
      </c>
      <c r="AV5165" s="2">
        <v>45399.402108969909</v>
      </c>
      <c r="AW5165" s="1" t="s">
        <v>59</v>
      </c>
      <c r="AX5165" s="1" t="s">
        <v>1047</v>
      </c>
    </row>
    <row r="5166" spans="1:50" x14ac:dyDescent="0.35">
      <c r="A5166">
        <v>4729861569</v>
      </c>
      <c r="B5166" s="1" t="s">
        <v>1028</v>
      </c>
      <c r="C5166" s="1" t="s">
        <v>12634</v>
      </c>
      <c r="D5166" s="1" t="s">
        <v>52</v>
      </c>
      <c r="E5166" s="1" t="s">
        <v>53</v>
      </c>
      <c r="F5166" s="1" t="s">
        <v>54</v>
      </c>
      <c r="G5166" s="1" t="s">
        <v>55</v>
      </c>
      <c r="H5166" s="1" t="s">
        <v>56</v>
      </c>
      <c r="I5166" s="1" t="s">
        <v>76</v>
      </c>
      <c r="J5166" s="1" t="s">
        <v>77</v>
      </c>
      <c r="K5166" s="1" t="s">
        <v>59</v>
      </c>
      <c r="L5166" s="1" t="s">
        <v>60</v>
      </c>
      <c r="M5166" s="1" t="s">
        <v>78</v>
      </c>
      <c r="N5166" s="1" t="s">
        <v>77</v>
      </c>
      <c r="O5166" s="1" t="s">
        <v>59</v>
      </c>
      <c r="P5166" s="1" t="s">
        <v>62</v>
      </c>
      <c r="Q5166" s="1" t="s">
        <v>1136</v>
      </c>
      <c r="R5166" s="1" t="s">
        <v>63</v>
      </c>
      <c r="S5166" s="1" t="s">
        <v>64</v>
      </c>
      <c r="T5166">
        <v>2</v>
      </c>
      <c r="U5166" s="1" t="s">
        <v>1030</v>
      </c>
      <c r="V5166">
        <v>5.8761390000000002</v>
      </c>
      <c r="W5166">
        <v>117.94414500000001</v>
      </c>
      <c r="Y5166" s="1" t="s">
        <v>59</v>
      </c>
      <c r="Z5166" s="1" t="s">
        <v>59</v>
      </c>
      <c r="AA5166" s="1" t="s">
        <v>59</v>
      </c>
      <c r="AB5166" s="1" t="s">
        <v>59</v>
      </c>
      <c r="AC5166" s="1" t="s">
        <v>59</v>
      </c>
      <c r="AD5166" s="1" t="s">
        <v>540</v>
      </c>
      <c r="AE5166">
        <v>1</v>
      </c>
      <c r="AF5166">
        <v>5</v>
      </c>
      <c r="AG5166">
        <v>2023</v>
      </c>
      <c r="AH5166">
        <v>2475989</v>
      </c>
      <c r="AI5166">
        <v>2475989</v>
      </c>
      <c r="AJ5166" s="1" t="s">
        <v>67</v>
      </c>
      <c r="AK5166" s="1" t="s">
        <v>1032</v>
      </c>
      <c r="AL5166" s="1" t="s">
        <v>1033</v>
      </c>
      <c r="AM5166" s="1" t="s">
        <v>12635</v>
      </c>
      <c r="AN5166" s="1" t="s">
        <v>59</v>
      </c>
      <c r="AO5166" s="1" t="s">
        <v>59</v>
      </c>
      <c r="AP5166" s="2"/>
      <c r="AQ5166" s="1" t="s">
        <v>920</v>
      </c>
      <c r="AR5166" s="1" t="s">
        <v>59</v>
      </c>
      <c r="AS5166" s="1" t="s">
        <v>3927</v>
      </c>
      <c r="AT5166" s="1" t="s">
        <v>59</v>
      </c>
      <c r="AU5166" s="1" t="s">
        <v>59</v>
      </c>
      <c r="AV5166" s="2">
        <v>45399.403286597226</v>
      </c>
      <c r="AW5166" s="1" t="s">
        <v>59</v>
      </c>
      <c r="AX5166" s="1" t="s">
        <v>1036</v>
      </c>
    </row>
    <row r="5167" spans="1:50" x14ac:dyDescent="0.35">
      <c r="A5167">
        <v>4729855766</v>
      </c>
      <c r="B5167" s="1" t="s">
        <v>1028</v>
      </c>
      <c r="C5167" s="1" t="s">
        <v>12636</v>
      </c>
      <c r="D5167" s="1" t="s">
        <v>52</v>
      </c>
      <c r="E5167" s="1" t="s">
        <v>53</v>
      </c>
      <c r="F5167" s="1" t="s">
        <v>54</v>
      </c>
      <c r="G5167" s="1" t="s">
        <v>55</v>
      </c>
      <c r="H5167" s="1" t="s">
        <v>56</v>
      </c>
      <c r="I5167" s="1" t="s">
        <v>57</v>
      </c>
      <c r="J5167" s="1" t="s">
        <v>58</v>
      </c>
      <c r="K5167" s="1" t="s">
        <v>59</v>
      </c>
      <c r="L5167" s="1" t="s">
        <v>60</v>
      </c>
      <c r="M5167" s="1" t="s">
        <v>61</v>
      </c>
      <c r="N5167" s="1" t="s">
        <v>58</v>
      </c>
      <c r="O5167" s="1" t="s">
        <v>59</v>
      </c>
      <c r="P5167" s="1" t="s">
        <v>62</v>
      </c>
      <c r="Q5167" s="1" t="s">
        <v>1398</v>
      </c>
      <c r="R5167" s="1" t="s">
        <v>63</v>
      </c>
      <c r="S5167" s="1" t="s">
        <v>64</v>
      </c>
      <c r="T5167">
        <v>2</v>
      </c>
      <c r="U5167" s="1" t="s">
        <v>1030</v>
      </c>
      <c r="V5167">
        <v>4.9622970000000004</v>
      </c>
      <c r="W5167">
        <v>117.80356999999999</v>
      </c>
      <c r="Y5167" s="1" t="s">
        <v>59</v>
      </c>
      <c r="Z5167" s="1" t="s">
        <v>59</v>
      </c>
      <c r="AA5167" s="1" t="s">
        <v>59</v>
      </c>
      <c r="AB5167" s="1" t="s">
        <v>59</v>
      </c>
      <c r="AC5167" s="1" t="s">
        <v>59</v>
      </c>
      <c r="AD5167" s="1" t="s">
        <v>1683</v>
      </c>
      <c r="AE5167">
        <v>12</v>
      </c>
      <c r="AF5167">
        <v>10</v>
      </c>
      <c r="AG5167">
        <v>2023</v>
      </c>
      <c r="AH5167">
        <v>2476004</v>
      </c>
      <c r="AI5167">
        <v>2476004</v>
      </c>
      <c r="AJ5167" s="1" t="s">
        <v>67</v>
      </c>
      <c r="AK5167" s="1" t="s">
        <v>1032</v>
      </c>
      <c r="AL5167" s="1" t="s">
        <v>1033</v>
      </c>
      <c r="AM5167" s="1" t="s">
        <v>12637</v>
      </c>
      <c r="AN5167" s="1" t="s">
        <v>59</v>
      </c>
      <c r="AO5167" s="1" t="s">
        <v>59</v>
      </c>
      <c r="AP5167" s="2"/>
      <c r="AQ5167" s="1" t="s">
        <v>920</v>
      </c>
      <c r="AR5167" s="1" t="s">
        <v>59</v>
      </c>
      <c r="AS5167" s="1" t="s">
        <v>1713</v>
      </c>
      <c r="AT5167" s="1" t="s">
        <v>59</v>
      </c>
      <c r="AU5167" s="1" t="s">
        <v>59</v>
      </c>
      <c r="AV5167" s="2">
        <v>45399.433527199071</v>
      </c>
      <c r="AW5167" s="1" t="s">
        <v>59</v>
      </c>
      <c r="AX5167" s="1" t="s">
        <v>1036</v>
      </c>
    </row>
    <row r="5168" spans="1:50" x14ac:dyDescent="0.35">
      <c r="A5168">
        <v>4729855525</v>
      </c>
      <c r="B5168" s="1" t="s">
        <v>1028</v>
      </c>
      <c r="C5168" s="1" t="s">
        <v>12638</v>
      </c>
      <c r="D5168" s="1" t="s">
        <v>52</v>
      </c>
      <c r="E5168" s="1" t="s">
        <v>53</v>
      </c>
      <c r="F5168" s="1" t="s">
        <v>54</v>
      </c>
      <c r="G5168" s="1" t="s">
        <v>55</v>
      </c>
      <c r="H5168" s="1" t="s">
        <v>56</v>
      </c>
      <c r="I5168" s="1" t="s">
        <v>76</v>
      </c>
      <c r="J5168" s="1" t="s">
        <v>95</v>
      </c>
      <c r="K5168" s="1" t="s">
        <v>59</v>
      </c>
      <c r="L5168" s="1" t="s">
        <v>60</v>
      </c>
      <c r="M5168" s="1" t="s">
        <v>96</v>
      </c>
      <c r="N5168" s="1" t="s">
        <v>95</v>
      </c>
      <c r="O5168" s="1" t="s">
        <v>59</v>
      </c>
      <c r="P5168" s="1" t="s">
        <v>62</v>
      </c>
      <c r="Q5168" s="1" t="s">
        <v>4795</v>
      </c>
      <c r="R5168" s="1" t="s">
        <v>63</v>
      </c>
      <c r="S5168" s="1" t="s">
        <v>64</v>
      </c>
      <c r="T5168">
        <v>2</v>
      </c>
      <c r="U5168" s="1" t="s">
        <v>1030</v>
      </c>
      <c r="V5168">
        <v>4.981598</v>
      </c>
      <c r="W5168">
        <v>117.857056</v>
      </c>
      <c r="Y5168" s="1" t="s">
        <v>59</v>
      </c>
      <c r="Z5168" s="1" t="s">
        <v>59</v>
      </c>
      <c r="AA5168" s="1" t="s">
        <v>59</v>
      </c>
      <c r="AB5168" s="1" t="s">
        <v>59</v>
      </c>
      <c r="AC5168" s="1" t="s">
        <v>59</v>
      </c>
      <c r="AD5168" s="1" t="s">
        <v>3302</v>
      </c>
      <c r="AE5168">
        <v>11</v>
      </c>
      <c r="AF5168">
        <v>10</v>
      </c>
      <c r="AG5168">
        <v>2023</v>
      </c>
      <c r="AH5168">
        <v>2475991</v>
      </c>
      <c r="AI5168">
        <v>2475991</v>
      </c>
      <c r="AJ5168" s="1" t="s">
        <v>67</v>
      </c>
      <c r="AK5168" s="1" t="s">
        <v>1032</v>
      </c>
      <c r="AL5168" s="1" t="s">
        <v>1033</v>
      </c>
      <c r="AM5168" s="1" t="s">
        <v>12639</v>
      </c>
      <c r="AN5168" s="1" t="s">
        <v>59</v>
      </c>
      <c r="AO5168" s="1" t="s">
        <v>59</v>
      </c>
      <c r="AP5168" s="2"/>
      <c r="AQ5168" s="1" t="s">
        <v>920</v>
      </c>
      <c r="AR5168" s="1" t="s">
        <v>59</v>
      </c>
      <c r="AS5168" s="1" t="s">
        <v>1232</v>
      </c>
      <c r="AT5168" s="1" t="s">
        <v>59</v>
      </c>
      <c r="AU5168" s="1" t="s">
        <v>59</v>
      </c>
      <c r="AV5168" s="2">
        <v>45399.416732928243</v>
      </c>
      <c r="AW5168" s="1" t="s">
        <v>59</v>
      </c>
      <c r="AX5168" s="1" t="s">
        <v>1047</v>
      </c>
    </row>
    <row r="5169" spans="1:50" x14ac:dyDescent="0.35">
      <c r="A5169">
        <v>4729854378</v>
      </c>
      <c r="B5169" s="1" t="s">
        <v>1028</v>
      </c>
      <c r="C5169" s="1" t="s">
        <v>12640</v>
      </c>
      <c r="D5169" s="1" t="s">
        <v>52</v>
      </c>
      <c r="E5169" s="1" t="s">
        <v>53</v>
      </c>
      <c r="F5169" s="1" t="s">
        <v>54</v>
      </c>
      <c r="G5169" s="1" t="s">
        <v>55</v>
      </c>
      <c r="H5169" s="1" t="s">
        <v>56</v>
      </c>
      <c r="I5169" s="1" t="s">
        <v>76</v>
      </c>
      <c r="J5169" s="1" t="s">
        <v>77</v>
      </c>
      <c r="K5169" s="1" t="s">
        <v>59</v>
      </c>
      <c r="L5169" s="1" t="s">
        <v>60</v>
      </c>
      <c r="M5169" s="1" t="s">
        <v>78</v>
      </c>
      <c r="N5169" s="1" t="s">
        <v>77</v>
      </c>
      <c r="O5169" s="1" t="s">
        <v>59</v>
      </c>
      <c r="P5169" s="1" t="s">
        <v>62</v>
      </c>
      <c r="Q5169" s="1" t="s">
        <v>4554</v>
      </c>
      <c r="R5169" s="1" t="s">
        <v>63</v>
      </c>
      <c r="S5169" s="1" t="s">
        <v>64</v>
      </c>
      <c r="T5169">
        <v>2</v>
      </c>
      <c r="U5169" s="1" t="s">
        <v>1030</v>
      </c>
      <c r="V5169">
        <v>5.872096</v>
      </c>
      <c r="W5169">
        <v>117.943146</v>
      </c>
      <c r="Y5169" s="1" t="s">
        <v>59</v>
      </c>
      <c r="Z5169" s="1" t="s">
        <v>59</v>
      </c>
      <c r="AA5169" s="1" t="s">
        <v>59</v>
      </c>
      <c r="AB5169" s="1" t="s">
        <v>59</v>
      </c>
      <c r="AC5169" s="1" t="s">
        <v>59</v>
      </c>
      <c r="AD5169" s="1" t="s">
        <v>1884</v>
      </c>
      <c r="AE5169">
        <v>27</v>
      </c>
      <c r="AF5169">
        <v>9</v>
      </c>
      <c r="AG5169">
        <v>2023</v>
      </c>
      <c r="AH5169">
        <v>2475989</v>
      </c>
      <c r="AI5169">
        <v>2475989</v>
      </c>
      <c r="AJ5169" s="1" t="s">
        <v>67</v>
      </c>
      <c r="AK5169" s="1" t="s">
        <v>1032</v>
      </c>
      <c r="AL5169" s="1" t="s">
        <v>1104</v>
      </c>
      <c r="AM5169" s="1" t="s">
        <v>12641</v>
      </c>
      <c r="AN5169" s="1" t="s">
        <v>59</v>
      </c>
      <c r="AO5169" s="1" t="s">
        <v>59</v>
      </c>
      <c r="AP5169" s="2"/>
      <c r="AQ5169" s="1" t="s">
        <v>920</v>
      </c>
      <c r="AR5169" s="1" t="s">
        <v>59</v>
      </c>
      <c r="AS5169" s="1" t="s">
        <v>3155</v>
      </c>
      <c r="AT5169" s="1" t="s">
        <v>59</v>
      </c>
      <c r="AU5169" s="1" t="s">
        <v>59</v>
      </c>
      <c r="AV5169" s="2">
        <v>45399.464758275462</v>
      </c>
      <c r="AW5169" s="1" t="s">
        <v>59</v>
      </c>
      <c r="AX5169" s="1" t="s">
        <v>1047</v>
      </c>
    </row>
    <row r="5170" spans="1:50" x14ac:dyDescent="0.35">
      <c r="A5170">
        <v>4729719254</v>
      </c>
      <c r="B5170" s="1" t="s">
        <v>1028</v>
      </c>
      <c r="C5170" s="1" t="s">
        <v>12642</v>
      </c>
      <c r="D5170" s="1" t="s">
        <v>52</v>
      </c>
      <c r="E5170" s="1" t="s">
        <v>53</v>
      </c>
      <c r="F5170" s="1" t="s">
        <v>54</v>
      </c>
      <c r="G5170" s="1" t="s">
        <v>55</v>
      </c>
      <c r="H5170" s="1" t="s">
        <v>56</v>
      </c>
      <c r="I5170" s="1" t="s">
        <v>76</v>
      </c>
      <c r="J5170" s="1" t="s">
        <v>95</v>
      </c>
      <c r="K5170" s="1" t="s">
        <v>59</v>
      </c>
      <c r="L5170" s="1" t="s">
        <v>60</v>
      </c>
      <c r="M5170" s="1" t="s">
        <v>96</v>
      </c>
      <c r="N5170" s="1" t="s">
        <v>95</v>
      </c>
      <c r="O5170" s="1" t="s">
        <v>59</v>
      </c>
      <c r="P5170" s="1" t="s">
        <v>62</v>
      </c>
      <c r="Q5170" s="1" t="s">
        <v>12643</v>
      </c>
      <c r="R5170" s="1" t="s">
        <v>479</v>
      </c>
      <c r="S5170" s="1" t="s">
        <v>64</v>
      </c>
      <c r="T5170">
        <v>1</v>
      </c>
      <c r="U5170" s="1" t="s">
        <v>1030</v>
      </c>
      <c r="V5170">
        <v>6.3001129999999996</v>
      </c>
      <c r="W5170">
        <v>99.855339999999998</v>
      </c>
      <c r="Y5170" s="1" t="s">
        <v>59</v>
      </c>
      <c r="Z5170" s="1" t="s">
        <v>59</v>
      </c>
      <c r="AA5170" s="1" t="s">
        <v>59</v>
      </c>
      <c r="AB5170" s="1" t="s">
        <v>59</v>
      </c>
      <c r="AC5170" s="1" t="s">
        <v>59</v>
      </c>
      <c r="AD5170" s="1" t="s">
        <v>1221</v>
      </c>
      <c r="AE5170">
        <v>17</v>
      </c>
      <c r="AF5170">
        <v>10</v>
      </c>
      <c r="AG5170">
        <v>2023</v>
      </c>
      <c r="AH5170">
        <v>2475991</v>
      </c>
      <c r="AI5170">
        <v>2475991</v>
      </c>
      <c r="AJ5170" s="1" t="s">
        <v>67</v>
      </c>
      <c r="AK5170" s="1" t="s">
        <v>1032</v>
      </c>
      <c r="AL5170" s="1" t="s">
        <v>1033</v>
      </c>
      <c r="AM5170" s="1" t="s">
        <v>12644</v>
      </c>
      <c r="AN5170" s="1" t="s">
        <v>59</v>
      </c>
      <c r="AO5170" s="1" t="s">
        <v>59</v>
      </c>
      <c r="AP5170" s="2"/>
      <c r="AQ5170" s="1" t="s">
        <v>920</v>
      </c>
      <c r="AR5170" s="1" t="s">
        <v>59</v>
      </c>
      <c r="AS5170" s="1" t="s">
        <v>12645</v>
      </c>
      <c r="AT5170" s="1" t="s">
        <v>59</v>
      </c>
      <c r="AU5170" s="1" t="s">
        <v>59</v>
      </c>
      <c r="AV5170" s="2">
        <v>45399.404040937501</v>
      </c>
      <c r="AW5170" s="1" t="s">
        <v>59</v>
      </c>
      <c r="AX5170" s="1" t="s">
        <v>1047</v>
      </c>
    </row>
    <row r="5171" spans="1:50" x14ac:dyDescent="0.35">
      <c r="A5171">
        <v>4729714136</v>
      </c>
      <c r="B5171" s="1" t="s">
        <v>1028</v>
      </c>
      <c r="C5171" s="1" t="s">
        <v>12646</v>
      </c>
      <c r="D5171" s="1" t="s">
        <v>52</v>
      </c>
      <c r="E5171" s="1" t="s">
        <v>53</v>
      </c>
      <c r="F5171" s="1" t="s">
        <v>54</v>
      </c>
      <c r="G5171" s="1" t="s">
        <v>55</v>
      </c>
      <c r="H5171" s="1" t="s">
        <v>56</v>
      </c>
      <c r="I5171" s="1" t="s">
        <v>117</v>
      </c>
      <c r="J5171" s="1" t="s">
        <v>118</v>
      </c>
      <c r="K5171" s="1" t="s">
        <v>59</v>
      </c>
      <c r="L5171" s="1" t="s">
        <v>60</v>
      </c>
      <c r="M5171" s="1" t="s">
        <v>119</v>
      </c>
      <c r="N5171" s="1" t="s">
        <v>118</v>
      </c>
      <c r="O5171" s="1" t="s">
        <v>59</v>
      </c>
      <c r="P5171" s="1" t="s">
        <v>62</v>
      </c>
      <c r="Q5171" s="1" t="s">
        <v>1053</v>
      </c>
      <c r="R5171" s="1" t="s">
        <v>275</v>
      </c>
      <c r="S5171" s="1" t="s">
        <v>64</v>
      </c>
      <c r="T5171">
        <v>3</v>
      </c>
      <c r="U5171" s="1" t="s">
        <v>1030</v>
      </c>
      <c r="V5171">
        <v>2.2998699999999999</v>
      </c>
      <c r="W5171">
        <v>103.65539</v>
      </c>
      <c r="Y5171" s="1" t="s">
        <v>59</v>
      </c>
      <c r="Z5171" s="1" t="s">
        <v>59</v>
      </c>
      <c r="AA5171" s="1" t="s">
        <v>59</v>
      </c>
      <c r="AB5171" s="1" t="s">
        <v>59</v>
      </c>
      <c r="AC5171" s="1" t="s">
        <v>59</v>
      </c>
      <c r="AD5171" s="1" t="s">
        <v>1440</v>
      </c>
      <c r="AE5171">
        <v>30</v>
      </c>
      <c r="AF5171">
        <v>4</v>
      </c>
      <c r="AG5171">
        <v>2023</v>
      </c>
      <c r="AH5171">
        <v>8413441</v>
      </c>
      <c r="AI5171">
        <v>8413441</v>
      </c>
      <c r="AJ5171" s="1" t="s">
        <v>67</v>
      </c>
      <c r="AK5171" s="1" t="s">
        <v>1032</v>
      </c>
      <c r="AL5171" s="1" t="s">
        <v>1033</v>
      </c>
      <c r="AM5171" s="1" t="s">
        <v>12647</v>
      </c>
      <c r="AN5171" s="1" t="s">
        <v>59</v>
      </c>
      <c r="AO5171" s="1" t="s">
        <v>59</v>
      </c>
      <c r="AP5171" s="2"/>
      <c r="AQ5171" s="1" t="s">
        <v>920</v>
      </c>
      <c r="AR5171" s="1" t="s">
        <v>59</v>
      </c>
      <c r="AS5171" s="1" t="s">
        <v>1833</v>
      </c>
      <c r="AT5171" s="1" t="s">
        <v>59</v>
      </c>
      <c r="AU5171" s="1" t="s">
        <v>59</v>
      </c>
      <c r="AV5171" s="2">
        <v>45399.403341307872</v>
      </c>
      <c r="AW5171" s="1" t="s">
        <v>59</v>
      </c>
      <c r="AX5171" s="1" t="s">
        <v>1036</v>
      </c>
    </row>
    <row r="5172" spans="1:50" x14ac:dyDescent="0.35">
      <c r="A5172">
        <v>4729701857</v>
      </c>
      <c r="B5172" s="1" t="s">
        <v>1028</v>
      </c>
      <c r="C5172" s="1" t="s">
        <v>12648</v>
      </c>
      <c r="D5172" s="1" t="s">
        <v>52</v>
      </c>
      <c r="E5172" s="1" t="s">
        <v>53</v>
      </c>
      <c r="F5172" s="1" t="s">
        <v>54</v>
      </c>
      <c r="G5172" s="1" t="s">
        <v>55</v>
      </c>
      <c r="H5172" s="1" t="s">
        <v>56</v>
      </c>
      <c r="I5172" s="1" t="s">
        <v>148</v>
      </c>
      <c r="J5172" s="1" t="s">
        <v>149</v>
      </c>
      <c r="K5172" s="1" t="s">
        <v>59</v>
      </c>
      <c r="L5172" s="1" t="s">
        <v>60</v>
      </c>
      <c r="M5172" s="1" t="s">
        <v>150</v>
      </c>
      <c r="N5172" s="1" t="s">
        <v>149</v>
      </c>
      <c r="O5172" s="1" t="s">
        <v>59</v>
      </c>
      <c r="P5172" s="1" t="s">
        <v>62</v>
      </c>
      <c r="Q5172" s="1" t="s">
        <v>1097</v>
      </c>
      <c r="R5172" s="1" t="s">
        <v>63</v>
      </c>
      <c r="S5172" s="1" t="s">
        <v>64</v>
      </c>
      <c r="T5172">
        <v>1</v>
      </c>
      <c r="U5172" s="1" t="s">
        <v>1030</v>
      </c>
      <c r="V5172">
        <v>5.0198</v>
      </c>
      <c r="W5172">
        <v>117.7462</v>
      </c>
      <c r="Y5172" s="1" t="s">
        <v>59</v>
      </c>
      <c r="Z5172" s="1" t="s">
        <v>59</v>
      </c>
      <c r="AA5172" s="1" t="s">
        <v>59</v>
      </c>
      <c r="AB5172" s="1" t="s">
        <v>59</v>
      </c>
      <c r="AC5172" s="1" t="s">
        <v>59</v>
      </c>
      <c r="AD5172" s="1" t="s">
        <v>2319</v>
      </c>
      <c r="AE5172">
        <v>8</v>
      </c>
      <c r="AF5172">
        <v>10</v>
      </c>
      <c r="AG5172">
        <v>2023</v>
      </c>
      <c r="AH5172">
        <v>2476030</v>
      </c>
      <c r="AI5172">
        <v>2476030</v>
      </c>
      <c r="AJ5172" s="1" t="s">
        <v>67</v>
      </c>
      <c r="AK5172" s="1" t="s">
        <v>1032</v>
      </c>
      <c r="AL5172" s="1" t="s">
        <v>1033</v>
      </c>
      <c r="AM5172" s="1" t="s">
        <v>12649</v>
      </c>
      <c r="AN5172" s="1" t="s">
        <v>59</v>
      </c>
      <c r="AO5172" s="1" t="s">
        <v>59</v>
      </c>
      <c r="AP5172" s="2"/>
      <c r="AQ5172" s="1" t="s">
        <v>920</v>
      </c>
      <c r="AR5172" s="1" t="s">
        <v>59</v>
      </c>
      <c r="AS5172" s="1" t="s">
        <v>3896</v>
      </c>
      <c r="AT5172" s="1" t="s">
        <v>59</v>
      </c>
      <c r="AU5172" s="1" t="s">
        <v>59</v>
      </c>
      <c r="AV5172" s="2">
        <v>45399.418495925929</v>
      </c>
      <c r="AW5172" s="1" t="s">
        <v>59</v>
      </c>
      <c r="AX5172" s="1" t="s">
        <v>1047</v>
      </c>
    </row>
    <row r="5173" spans="1:50" x14ac:dyDescent="0.35">
      <c r="A5173">
        <v>4729669316</v>
      </c>
      <c r="B5173" s="1" t="s">
        <v>1028</v>
      </c>
      <c r="C5173" s="1" t="s">
        <v>12650</v>
      </c>
      <c r="D5173" s="1" t="s">
        <v>52</v>
      </c>
      <c r="E5173" s="1" t="s">
        <v>53</v>
      </c>
      <c r="F5173" s="1" t="s">
        <v>54</v>
      </c>
      <c r="G5173" s="1" t="s">
        <v>55</v>
      </c>
      <c r="H5173" s="1" t="s">
        <v>56</v>
      </c>
      <c r="I5173" s="1" t="s">
        <v>148</v>
      </c>
      <c r="J5173" s="1" t="s">
        <v>149</v>
      </c>
      <c r="K5173" s="1" t="s">
        <v>59</v>
      </c>
      <c r="L5173" s="1" t="s">
        <v>60</v>
      </c>
      <c r="M5173" s="1" t="s">
        <v>150</v>
      </c>
      <c r="N5173" s="1" t="s">
        <v>149</v>
      </c>
      <c r="O5173" s="1" t="s">
        <v>59</v>
      </c>
      <c r="P5173" s="1" t="s">
        <v>62</v>
      </c>
      <c r="Q5173" s="1" t="s">
        <v>1049</v>
      </c>
      <c r="R5173" s="1" t="s">
        <v>63</v>
      </c>
      <c r="S5173" s="1" t="s">
        <v>64</v>
      </c>
      <c r="T5173">
        <v>2</v>
      </c>
      <c r="U5173" s="1" t="s">
        <v>1030</v>
      </c>
      <c r="V5173">
        <v>5.4959499999999997</v>
      </c>
      <c r="W5173">
        <v>118.28413399999999</v>
      </c>
      <c r="Y5173" s="1" t="s">
        <v>59</v>
      </c>
      <c r="Z5173" s="1" t="s">
        <v>59</v>
      </c>
      <c r="AA5173" s="1" t="s">
        <v>59</v>
      </c>
      <c r="AB5173" s="1" t="s">
        <v>59</v>
      </c>
      <c r="AC5173" s="1" t="s">
        <v>59</v>
      </c>
      <c r="AD5173" s="1" t="s">
        <v>1388</v>
      </c>
      <c r="AE5173">
        <v>1</v>
      </c>
      <c r="AF5173">
        <v>7</v>
      </c>
      <c r="AG5173">
        <v>2023</v>
      </c>
      <c r="AH5173">
        <v>2476030</v>
      </c>
      <c r="AI5173">
        <v>2476030</v>
      </c>
      <c r="AJ5173" s="1" t="s">
        <v>67</v>
      </c>
      <c r="AK5173" s="1" t="s">
        <v>1032</v>
      </c>
      <c r="AL5173" s="1" t="s">
        <v>1033</v>
      </c>
      <c r="AM5173" s="1" t="s">
        <v>12651</v>
      </c>
      <c r="AN5173" s="1" t="s">
        <v>59</v>
      </c>
      <c r="AO5173" s="1" t="s">
        <v>59</v>
      </c>
      <c r="AP5173" s="2"/>
      <c r="AQ5173" s="1" t="s">
        <v>920</v>
      </c>
      <c r="AR5173" s="1" t="s">
        <v>59</v>
      </c>
      <c r="AS5173" s="1" t="s">
        <v>3927</v>
      </c>
      <c r="AT5173" s="1" t="s">
        <v>59</v>
      </c>
      <c r="AU5173" s="1" t="s">
        <v>59</v>
      </c>
      <c r="AV5173" s="2">
        <v>45399.417070648145</v>
      </c>
      <c r="AW5173" s="1" t="s">
        <v>59</v>
      </c>
      <c r="AX5173" s="1" t="s">
        <v>1036</v>
      </c>
    </row>
    <row r="5174" spans="1:50" x14ac:dyDescent="0.35">
      <c r="A5174">
        <v>4729641879</v>
      </c>
      <c r="B5174" s="1" t="s">
        <v>1028</v>
      </c>
      <c r="C5174" s="1" t="s">
        <v>12652</v>
      </c>
      <c r="D5174" s="1" t="s">
        <v>52</v>
      </c>
      <c r="E5174" s="1" t="s">
        <v>53</v>
      </c>
      <c r="F5174" s="1" t="s">
        <v>54</v>
      </c>
      <c r="G5174" s="1" t="s">
        <v>55</v>
      </c>
      <c r="H5174" s="1" t="s">
        <v>56</v>
      </c>
      <c r="I5174" s="1" t="s">
        <v>76</v>
      </c>
      <c r="J5174" s="1" t="s">
        <v>77</v>
      </c>
      <c r="K5174" s="1" t="s">
        <v>59</v>
      </c>
      <c r="L5174" s="1" t="s">
        <v>60</v>
      </c>
      <c r="M5174" s="1" t="s">
        <v>78</v>
      </c>
      <c r="N5174" s="1" t="s">
        <v>77</v>
      </c>
      <c r="O5174" s="1" t="s">
        <v>59</v>
      </c>
      <c r="P5174" s="1" t="s">
        <v>62</v>
      </c>
      <c r="Q5174" s="1" t="s">
        <v>1087</v>
      </c>
      <c r="R5174" s="1" t="s">
        <v>63</v>
      </c>
      <c r="S5174" s="1" t="s">
        <v>64</v>
      </c>
      <c r="T5174">
        <v>2</v>
      </c>
      <c r="U5174" s="1" t="s">
        <v>1030</v>
      </c>
      <c r="V5174">
        <v>5.8758030000000003</v>
      </c>
      <c r="W5174">
        <v>117.94748</v>
      </c>
      <c r="Y5174" s="1" t="s">
        <v>59</v>
      </c>
      <c r="Z5174" s="1" t="s">
        <v>59</v>
      </c>
      <c r="AA5174" s="1" t="s">
        <v>59</v>
      </c>
      <c r="AB5174" s="1" t="s">
        <v>59</v>
      </c>
      <c r="AC5174" s="1" t="s">
        <v>59</v>
      </c>
      <c r="AD5174" s="1" t="s">
        <v>4429</v>
      </c>
      <c r="AE5174">
        <v>9</v>
      </c>
      <c r="AF5174">
        <v>10</v>
      </c>
      <c r="AG5174">
        <v>2023</v>
      </c>
      <c r="AH5174">
        <v>2475989</v>
      </c>
      <c r="AI5174">
        <v>2475989</v>
      </c>
      <c r="AJ5174" s="1" t="s">
        <v>67</v>
      </c>
      <c r="AK5174" s="1" t="s">
        <v>1032</v>
      </c>
      <c r="AL5174" s="1" t="s">
        <v>1033</v>
      </c>
      <c r="AM5174" s="1" t="s">
        <v>12653</v>
      </c>
      <c r="AN5174" s="1" t="s">
        <v>59</v>
      </c>
      <c r="AO5174" s="1" t="s">
        <v>59</v>
      </c>
      <c r="AP5174" s="2"/>
      <c r="AQ5174" s="1" t="s">
        <v>920</v>
      </c>
      <c r="AR5174" s="1" t="s">
        <v>59</v>
      </c>
      <c r="AS5174" s="1" t="s">
        <v>3304</v>
      </c>
      <c r="AT5174" s="1" t="s">
        <v>59</v>
      </c>
      <c r="AU5174" s="1" t="s">
        <v>59</v>
      </c>
      <c r="AV5174" s="2">
        <v>45399.425274236113</v>
      </c>
      <c r="AW5174" s="1" t="s">
        <v>59</v>
      </c>
      <c r="AX5174" s="1" t="s">
        <v>1036</v>
      </c>
    </row>
    <row r="5175" spans="1:50" x14ac:dyDescent="0.35">
      <c r="A5175">
        <v>4729603722</v>
      </c>
      <c r="B5175" s="1" t="s">
        <v>1028</v>
      </c>
      <c r="C5175" s="1" t="s">
        <v>12654</v>
      </c>
      <c r="D5175" s="1" t="s">
        <v>52</v>
      </c>
      <c r="E5175" s="1" t="s">
        <v>53</v>
      </c>
      <c r="F5175" s="1" t="s">
        <v>54</v>
      </c>
      <c r="G5175" s="1" t="s">
        <v>55</v>
      </c>
      <c r="H5175" s="1" t="s">
        <v>56</v>
      </c>
      <c r="I5175" s="1" t="s">
        <v>57</v>
      </c>
      <c r="J5175" s="1" t="s">
        <v>58</v>
      </c>
      <c r="K5175" s="1" t="s">
        <v>59</v>
      </c>
      <c r="L5175" s="1" t="s">
        <v>60</v>
      </c>
      <c r="M5175" s="1" t="s">
        <v>61</v>
      </c>
      <c r="N5175" s="1" t="s">
        <v>58</v>
      </c>
      <c r="O5175" s="1" t="s">
        <v>59</v>
      </c>
      <c r="P5175" s="1" t="s">
        <v>62</v>
      </c>
      <c r="Q5175" s="1" t="s">
        <v>1544</v>
      </c>
      <c r="R5175" s="1" t="s">
        <v>82</v>
      </c>
      <c r="S5175" s="1" t="s">
        <v>64</v>
      </c>
      <c r="T5175">
        <v>2</v>
      </c>
      <c r="U5175" s="1" t="s">
        <v>1030</v>
      </c>
      <c r="V5175">
        <v>4.6788660000000002</v>
      </c>
      <c r="W5175">
        <v>102.057495</v>
      </c>
      <c r="Y5175" s="1" t="s">
        <v>59</v>
      </c>
      <c r="Z5175" s="1" t="s">
        <v>59</v>
      </c>
      <c r="AA5175" s="1" t="s">
        <v>59</v>
      </c>
      <c r="AB5175" s="1" t="s">
        <v>59</v>
      </c>
      <c r="AC5175" s="1" t="s">
        <v>59</v>
      </c>
      <c r="AD5175" s="1" t="s">
        <v>1068</v>
      </c>
      <c r="AE5175">
        <v>15</v>
      </c>
      <c r="AF5175">
        <v>4</v>
      </c>
      <c r="AG5175">
        <v>2023</v>
      </c>
      <c r="AH5175">
        <v>2476004</v>
      </c>
      <c r="AI5175">
        <v>2476004</v>
      </c>
      <c r="AJ5175" s="1" t="s">
        <v>67</v>
      </c>
      <c r="AK5175" s="1" t="s">
        <v>1032</v>
      </c>
      <c r="AL5175" s="1" t="s">
        <v>1033</v>
      </c>
      <c r="AM5175" s="1" t="s">
        <v>12655</v>
      </c>
      <c r="AN5175" s="1" t="s">
        <v>59</v>
      </c>
      <c r="AO5175" s="1" t="s">
        <v>59</v>
      </c>
      <c r="AP5175" s="2"/>
      <c r="AQ5175" s="1" t="s">
        <v>920</v>
      </c>
      <c r="AR5175" s="1" t="s">
        <v>59</v>
      </c>
      <c r="AS5175" s="1" t="s">
        <v>5564</v>
      </c>
      <c r="AT5175" s="1" t="s">
        <v>59</v>
      </c>
      <c r="AU5175" s="1" t="s">
        <v>59</v>
      </c>
      <c r="AV5175" s="2">
        <v>45399.463721134256</v>
      </c>
      <c r="AW5175" s="1" t="s">
        <v>59</v>
      </c>
      <c r="AX5175" s="1" t="s">
        <v>1047</v>
      </c>
    </row>
    <row r="5176" spans="1:50" x14ac:dyDescent="0.35">
      <c r="A5176">
        <v>4729567182</v>
      </c>
      <c r="B5176" s="1" t="s">
        <v>1028</v>
      </c>
      <c r="C5176" s="1" t="s">
        <v>12656</v>
      </c>
      <c r="D5176" s="1" t="s">
        <v>52</v>
      </c>
      <c r="E5176" s="1" t="s">
        <v>53</v>
      </c>
      <c r="F5176" s="1" t="s">
        <v>54</v>
      </c>
      <c r="G5176" s="1" t="s">
        <v>55</v>
      </c>
      <c r="H5176" s="1" t="s">
        <v>56</v>
      </c>
      <c r="I5176" s="1" t="s">
        <v>57</v>
      </c>
      <c r="J5176" s="1" t="s">
        <v>58</v>
      </c>
      <c r="K5176" s="1" t="s">
        <v>59</v>
      </c>
      <c r="L5176" s="1" t="s">
        <v>60</v>
      </c>
      <c r="M5176" s="1" t="s">
        <v>61</v>
      </c>
      <c r="N5176" s="1" t="s">
        <v>58</v>
      </c>
      <c r="O5176" s="1" t="s">
        <v>59</v>
      </c>
      <c r="P5176" s="1" t="s">
        <v>62</v>
      </c>
      <c r="Q5176" s="1" t="s">
        <v>1466</v>
      </c>
      <c r="R5176" s="1" t="s">
        <v>63</v>
      </c>
      <c r="S5176" s="1" t="s">
        <v>64</v>
      </c>
      <c r="T5176">
        <v>2</v>
      </c>
      <c r="U5176" s="1" t="s">
        <v>1030</v>
      </c>
      <c r="V5176">
        <v>5.3675170000000003</v>
      </c>
      <c r="W5176">
        <v>117.42956</v>
      </c>
      <c r="Y5176" s="1" t="s">
        <v>59</v>
      </c>
      <c r="Z5176" s="1" t="s">
        <v>59</v>
      </c>
      <c r="AA5176" s="1" t="s">
        <v>59</v>
      </c>
      <c r="AB5176" s="1" t="s">
        <v>59</v>
      </c>
      <c r="AC5176" s="1" t="s">
        <v>59</v>
      </c>
      <c r="AD5176" s="1" t="s">
        <v>1068</v>
      </c>
      <c r="AE5176">
        <v>15</v>
      </c>
      <c r="AF5176">
        <v>4</v>
      </c>
      <c r="AG5176">
        <v>2023</v>
      </c>
      <c r="AH5176">
        <v>2476004</v>
      </c>
      <c r="AI5176">
        <v>2476004</v>
      </c>
      <c r="AJ5176" s="1" t="s">
        <v>67</v>
      </c>
      <c r="AK5176" s="1" t="s">
        <v>1032</v>
      </c>
      <c r="AL5176" s="1" t="s">
        <v>1033</v>
      </c>
      <c r="AM5176" s="1" t="s">
        <v>12657</v>
      </c>
      <c r="AN5176" s="1" t="s">
        <v>59</v>
      </c>
      <c r="AO5176" s="1" t="s">
        <v>59</v>
      </c>
      <c r="AP5176" s="2"/>
      <c r="AQ5176" s="1" t="s">
        <v>920</v>
      </c>
      <c r="AR5176" s="1" t="s">
        <v>59</v>
      </c>
      <c r="AS5176" s="1" t="s">
        <v>1306</v>
      </c>
      <c r="AT5176" s="1" t="s">
        <v>59</v>
      </c>
      <c r="AU5176" s="1" t="s">
        <v>59</v>
      </c>
      <c r="AV5176" s="2">
        <v>45399.433472280092</v>
      </c>
      <c r="AW5176" s="1" t="s">
        <v>59</v>
      </c>
      <c r="AX5176" s="1" t="s">
        <v>1047</v>
      </c>
    </row>
    <row r="5177" spans="1:50" x14ac:dyDescent="0.35">
      <c r="A5177">
        <v>4729554368</v>
      </c>
      <c r="B5177" s="1" t="s">
        <v>1028</v>
      </c>
      <c r="C5177" s="1" t="s">
        <v>12658</v>
      </c>
      <c r="D5177" s="1" t="s">
        <v>52</v>
      </c>
      <c r="E5177" s="1" t="s">
        <v>53</v>
      </c>
      <c r="F5177" s="1" t="s">
        <v>54</v>
      </c>
      <c r="G5177" s="1" t="s">
        <v>55</v>
      </c>
      <c r="H5177" s="1" t="s">
        <v>56</v>
      </c>
      <c r="I5177" s="1" t="s">
        <v>57</v>
      </c>
      <c r="J5177" s="1" t="s">
        <v>342</v>
      </c>
      <c r="K5177" s="1" t="s">
        <v>59</v>
      </c>
      <c r="L5177" s="1" t="s">
        <v>60</v>
      </c>
      <c r="M5177" s="1" t="s">
        <v>343</v>
      </c>
      <c r="N5177" s="1" t="s">
        <v>342</v>
      </c>
      <c r="O5177" s="1" t="s">
        <v>59</v>
      </c>
      <c r="P5177" s="1" t="s">
        <v>62</v>
      </c>
      <c r="Q5177" s="1" t="s">
        <v>1758</v>
      </c>
      <c r="R5177" s="1" t="s">
        <v>82</v>
      </c>
      <c r="S5177" s="1" t="s">
        <v>64</v>
      </c>
      <c r="T5177">
        <v>2</v>
      </c>
      <c r="U5177" s="1" t="s">
        <v>1030</v>
      </c>
      <c r="V5177">
        <v>3.415753</v>
      </c>
      <c r="W5177">
        <v>101.84202000000001</v>
      </c>
      <c r="Y5177" s="1" t="s">
        <v>59</v>
      </c>
      <c r="Z5177" s="1" t="s">
        <v>59</v>
      </c>
      <c r="AA5177" s="1" t="s">
        <v>59</v>
      </c>
      <c r="AB5177" s="1" t="s">
        <v>59</v>
      </c>
      <c r="AC5177" s="1" t="s">
        <v>59</v>
      </c>
      <c r="AD5177" s="1" t="s">
        <v>2467</v>
      </c>
      <c r="AE5177">
        <v>7</v>
      </c>
      <c r="AF5177">
        <v>11</v>
      </c>
      <c r="AG5177">
        <v>2023</v>
      </c>
      <c r="AH5177">
        <v>2476012</v>
      </c>
      <c r="AI5177">
        <v>2476012</v>
      </c>
      <c r="AJ5177" s="1" t="s">
        <v>67</v>
      </c>
      <c r="AK5177" s="1" t="s">
        <v>1032</v>
      </c>
      <c r="AL5177" s="1" t="s">
        <v>1033</v>
      </c>
      <c r="AM5177" s="1" t="s">
        <v>12659</v>
      </c>
      <c r="AN5177" s="1" t="s">
        <v>59</v>
      </c>
      <c r="AO5177" s="1" t="s">
        <v>59</v>
      </c>
      <c r="AP5177" s="2"/>
      <c r="AQ5177" s="1" t="s">
        <v>920</v>
      </c>
      <c r="AR5177" s="1" t="s">
        <v>59</v>
      </c>
      <c r="AS5177" s="1" t="s">
        <v>11805</v>
      </c>
      <c r="AT5177" s="1" t="s">
        <v>59</v>
      </c>
      <c r="AU5177" s="1" t="s">
        <v>59</v>
      </c>
      <c r="AV5177" s="2">
        <v>45399.417940509258</v>
      </c>
      <c r="AW5177" s="1" t="s">
        <v>59</v>
      </c>
      <c r="AX5177" s="1" t="s">
        <v>1047</v>
      </c>
    </row>
    <row r="5178" spans="1:50" x14ac:dyDescent="0.35">
      <c r="A5178">
        <v>4729506015</v>
      </c>
      <c r="B5178" s="1" t="s">
        <v>1028</v>
      </c>
      <c r="C5178" s="1" t="s">
        <v>12660</v>
      </c>
      <c r="D5178" s="1" t="s">
        <v>52</v>
      </c>
      <c r="E5178" s="1" t="s">
        <v>53</v>
      </c>
      <c r="F5178" s="1" t="s">
        <v>54</v>
      </c>
      <c r="G5178" s="1" t="s">
        <v>55</v>
      </c>
      <c r="H5178" s="1" t="s">
        <v>56</v>
      </c>
      <c r="I5178" s="1" t="s">
        <v>76</v>
      </c>
      <c r="J5178" s="1" t="s">
        <v>95</v>
      </c>
      <c r="K5178" s="1" t="s">
        <v>59</v>
      </c>
      <c r="L5178" s="1" t="s">
        <v>60</v>
      </c>
      <c r="M5178" s="1" t="s">
        <v>96</v>
      </c>
      <c r="N5178" s="1" t="s">
        <v>95</v>
      </c>
      <c r="O5178" s="1" t="s">
        <v>59</v>
      </c>
      <c r="P5178" s="1" t="s">
        <v>62</v>
      </c>
      <c r="Q5178" s="1" t="s">
        <v>1212</v>
      </c>
      <c r="R5178" s="1" t="s">
        <v>63</v>
      </c>
      <c r="S5178" s="1" t="s">
        <v>64</v>
      </c>
      <c r="T5178">
        <v>4</v>
      </c>
      <c r="U5178" s="1" t="s">
        <v>1030</v>
      </c>
      <c r="V5178">
        <v>5.4981669999999996</v>
      </c>
      <c r="W5178">
        <v>118.280914</v>
      </c>
      <c r="Y5178" s="1" t="s">
        <v>59</v>
      </c>
      <c r="Z5178" s="1" t="s">
        <v>59</v>
      </c>
      <c r="AA5178" s="1" t="s">
        <v>59</v>
      </c>
      <c r="AB5178" s="1" t="s">
        <v>59</v>
      </c>
      <c r="AC5178" s="1" t="s">
        <v>59</v>
      </c>
      <c r="AD5178" s="1" t="s">
        <v>1059</v>
      </c>
      <c r="AE5178">
        <v>18</v>
      </c>
      <c r="AF5178">
        <v>6</v>
      </c>
      <c r="AG5178">
        <v>2023</v>
      </c>
      <c r="AH5178">
        <v>2475991</v>
      </c>
      <c r="AI5178">
        <v>2475991</v>
      </c>
      <c r="AJ5178" s="1" t="s">
        <v>67</v>
      </c>
      <c r="AK5178" s="1" t="s">
        <v>1032</v>
      </c>
      <c r="AL5178" s="1" t="s">
        <v>1033</v>
      </c>
      <c r="AM5178" s="1" t="s">
        <v>12661</v>
      </c>
      <c r="AN5178" s="1" t="s">
        <v>59</v>
      </c>
      <c r="AO5178" s="1" t="s">
        <v>59</v>
      </c>
      <c r="AP5178" s="2"/>
      <c r="AQ5178" s="1" t="s">
        <v>920</v>
      </c>
      <c r="AR5178" s="1" t="s">
        <v>59</v>
      </c>
      <c r="AS5178" s="1" t="s">
        <v>1362</v>
      </c>
      <c r="AT5178" s="1" t="s">
        <v>59</v>
      </c>
      <c r="AU5178" s="1" t="s">
        <v>59</v>
      </c>
      <c r="AV5178" s="2">
        <v>45399.40306866898</v>
      </c>
      <c r="AW5178" s="1" t="s">
        <v>59</v>
      </c>
      <c r="AX5178" s="1" t="s">
        <v>1047</v>
      </c>
    </row>
    <row r="5179" spans="1:50" x14ac:dyDescent="0.35">
      <c r="A5179">
        <v>4729492174</v>
      </c>
      <c r="B5179" s="1" t="s">
        <v>1028</v>
      </c>
      <c r="C5179" s="1" t="s">
        <v>12662</v>
      </c>
      <c r="D5179" s="1" t="s">
        <v>52</v>
      </c>
      <c r="E5179" s="1" t="s">
        <v>53</v>
      </c>
      <c r="F5179" s="1" t="s">
        <v>54</v>
      </c>
      <c r="G5179" s="1" t="s">
        <v>55</v>
      </c>
      <c r="H5179" s="1" t="s">
        <v>56</v>
      </c>
      <c r="I5179" s="1" t="s">
        <v>111</v>
      </c>
      <c r="J5179" s="1" t="s">
        <v>112</v>
      </c>
      <c r="K5179" s="1" t="s">
        <v>59</v>
      </c>
      <c r="L5179" s="1" t="s">
        <v>60</v>
      </c>
      <c r="M5179" s="1" t="s">
        <v>113</v>
      </c>
      <c r="N5179" s="1" t="s">
        <v>112</v>
      </c>
      <c r="O5179" s="1" t="s">
        <v>59</v>
      </c>
      <c r="P5179" s="1" t="s">
        <v>62</v>
      </c>
      <c r="Q5179" s="1" t="s">
        <v>1193</v>
      </c>
      <c r="R5179" s="1" t="s">
        <v>63</v>
      </c>
      <c r="S5179" s="1" t="s">
        <v>64</v>
      </c>
      <c r="T5179">
        <v>3</v>
      </c>
      <c r="U5179" s="1" t="s">
        <v>1030</v>
      </c>
      <c r="V5179">
        <v>5.4914319999999996</v>
      </c>
      <c r="W5179">
        <v>118.20993</v>
      </c>
      <c r="Y5179" s="1" t="s">
        <v>59</v>
      </c>
      <c r="Z5179" s="1" t="s">
        <v>59</v>
      </c>
      <c r="AA5179" s="1" t="s">
        <v>59</v>
      </c>
      <c r="AB5179" s="1" t="s">
        <v>59</v>
      </c>
      <c r="AC5179" s="1" t="s">
        <v>59</v>
      </c>
      <c r="AD5179" s="1" t="s">
        <v>2454</v>
      </c>
      <c r="AE5179">
        <v>16</v>
      </c>
      <c r="AF5179">
        <v>4</v>
      </c>
      <c r="AG5179">
        <v>2023</v>
      </c>
      <c r="AH5179">
        <v>2475930</v>
      </c>
      <c r="AI5179">
        <v>2475930</v>
      </c>
      <c r="AJ5179" s="1" t="s">
        <v>67</v>
      </c>
      <c r="AK5179" s="1" t="s">
        <v>1032</v>
      </c>
      <c r="AL5179" s="1" t="s">
        <v>1033</v>
      </c>
      <c r="AM5179" s="1" t="s">
        <v>12663</v>
      </c>
      <c r="AN5179" s="1" t="s">
        <v>59</v>
      </c>
      <c r="AO5179" s="1" t="s">
        <v>59</v>
      </c>
      <c r="AP5179" s="2"/>
      <c r="AQ5179" s="1" t="s">
        <v>920</v>
      </c>
      <c r="AR5179" s="1" t="s">
        <v>59</v>
      </c>
      <c r="AS5179" s="1" t="s">
        <v>2335</v>
      </c>
      <c r="AT5179" s="1" t="s">
        <v>59</v>
      </c>
      <c r="AU5179" s="1" t="s">
        <v>59</v>
      </c>
      <c r="AV5179" s="2">
        <v>45399.403014305557</v>
      </c>
      <c r="AW5179" s="1" t="s">
        <v>59</v>
      </c>
      <c r="AX5179" s="1" t="s">
        <v>1047</v>
      </c>
    </row>
    <row r="5180" spans="1:50" x14ac:dyDescent="0.35">
      <c r="A5180">
        <v>4729464448</v>
      </c>
      <c r="B5180" s="1" t="s">
        <v>1028</v>
      </c>
      <c r="C5180" s="1" t="s">
        <v>12664</v>
      </c>
      <c r="D5180" s="1" t="s">
        <v>52</v>
      </c>
      <c r="E5180" s="1" t="s">
        <v>53</v>
      </c>
      <c r="F5180" s="1" t="s">
        <v>54</v>
      </c>
      <c r="G5180" s="1" t="s">
        <v>55</v>
      </c>
      <c r="H5180" s="1" t="s">
        <v>56</v>
      </c>
      <c r="I5180" s="1" t="s">
        <v>57</v>
      </c>
      <c r="J5180" s="1" t="s">
        <v>58</v>
      </c>
      <c r="K5180" s="1" t="s">
        <v>59</v>
      </c>
      <c r="L5180" s="1" t="s">
        <v>60</v>
      </c>
      <c r="M5180" s="1" t="s">
        <v>61</v>
      </c>
      <c r="N5180" s="1" t="s">
        <v>58</v>
      </c>
      <c r="O5180" s="1" t="s">
        <v>59</v>
      </c>
      <c r="P5180" s="1" t="s">
        <v>62</v>
      </c>
      <c r="Q5180" s="1" t="s">
        <v>1326</v>
      </c>
      <c r="R5180" s="1" t="s">
        <v>275</v>
      </c>
      <c r="S5180" s="1" t="s">
        <v>64</v>
      </c>
      <c r="T5180">
        <v>1</v>
      </c>
      <c r="U5180" s="1" t="s">
        <v>1030</v>
      </c>
      <c r="V5180">
        <v>1.8610869999999999</v>
      </c>
      <c r="W5180">
        <v>103.892876</v>
      </c>
      <c r="Y5180" s="1" t="s">
        <v>59</v>
      </c>
      <c r="Z5180" s="1" t="s">
        <v>59</v>
      </c>
      <c r="AA5180" s="1" t="s">
        <v>59</v>
      </c>
      <c r="AB5180" s="1" t="s">
        <v>59</v>
      </c>
      <c r="AC5180" s="1" t="s">
        <v>59</v>
      </c>
      <c r="AD5180" s="1" t="s">
        <v>1374</v>
      </c>
      <c r="AE5180">
        <v>19</v>
      </c>
      <c r="AF5180">
        <v>4</v>
      </c>
      <c r="AG5180">
        <v>2023</v>
      </c>
      <c r="AH5180">
        <v>2476004</v>
      </c>
      <c r="AI5180">
        <v>2476004</v>
      </c>
      <c r="AJ5180" s="1" t="s">
        <v>67</v>
      </c>
      <c r="AK5180" s="1" t="s">
        <v>1032</v>
      </c>
      <c r="AL5180" s="1" t="s">
        <v>1033</v>
      </c>
      <c r="AM5180" s="1" t="s">
        <v>12665</v>
      </c>
      <c r="AN5180" s="1" t="s">
        <v>59</v>
      </c>
      <c r="AO5180" s="1" t="s">
        <v>59</v>
      </c>
      <c r="AP5180" s="2"/>
      <c r="AQ5180" s="1" t="s">
        <v>920</v>
      </c>
      <c r="AR5180" s="1" t="s">
        <v>59</v>
      </c>
      <c r="AS5180" s="1" t="s">
        <v>3215</v>
      </c>
      <c r="AT5180" s="1" t="s">
        <v>59</v>
      </c>
      <c r="AU5180" s="1" t="s">
        <v>59</v>
      </c>
      <c r="AV5180" s="2">
        <v>45399.432004756942</v>
      </c>
      <c r="AW5180" s="1" t="s">
        <v>59</v>
      </c>
      <c r="AX5180" s="1" t="s">
        <v>1036</v>
      </c>
    </row>
    <row r="5181" spans="1:50" x14ac:dyDescent="0.35">
      <c r="A5181">
        <v>4729457578</v>
      </c>
      <c r="B5181" s="1" t="s">
        <v>1028</v>
      </c>
      <c r="C5181" s="1" t="s">
        <v>12666</v>
      </c>
      <c r="D5181" s="1" t="s">
        <v>52</v>
      </c>
      <c r="E5181" s="1" t="s">
        <v>53</v>
      </c>
      <c r="F5181" s="1" t="s">
        <v>54</v>
      </c>
      <c r="G5181" s="1" t="s">
        <v>55</v>
      </c>
      <c r="H5181" s="1" t="s">
        <v>56</v>
      </c>
      <c r="I5181" s="1" t="s">
        <v>57</v>
      </c>
      <c r="J5181" s="1" t="s">
        <v>58</v>
      </c>
      <c r="K5181" s="1" t="s">
        <v>59</v>
      </c>
      <c r="L5181" s="1" t="s">
        <v>60</v>
      </c>
      <c r="M5181" s="1" t="s">
        <v>61</v>
      </c>
      <c r="N5181" s="1" t="s">
        <v>58</v>
      </c>
      <c r="O5181" s="1" t="s">
        <v>59</v>
      </c>
      <c r="P5181" s="1" t="s">
        <v>62</v>
      </c>
      <c r="Q5181" s="1" t="s">
        <v>1092</v>
      </c>
      <c r="R5181" s="1" t="s">
        <v>63</v>
      </c>
      <c r="S5181" s="1" t="s">
        <v>64</v>
      </c>
      <c r="T5181">
        <v>11</v>
      </c>
      <c r="U5181" s="1" t="s">
        <v>1030</v>
      </c>
      <c r="V5181">
        <v>5.5375699999999997</v>
      </c>
      <c r="W5181">
        <v>118.297104</v>
      </c>
      <c r="Y5181" s="1" t="s">
        <v>59</v>
      </c>
      <c r="Z5181" s="1" t="s">
        <v>59</v>
      </c>
      <c r="AA5181" s="1" t="s">
        <v>59</v>
      </c>
      <c r="AB5181" s="1" t="s">
        <v>59</v>
      </c>
      <c r="AC5181" s="1" t="s">
        <v>59</v>
      </c>
      <c r="AD5181" s="1" t="s">
        <v>1683</v>
      </c>
      <c r="AE5181">
        <v>12</v>
      </c>
      <c r="AF5181">
        <v>10</v>
      </c>
      <c r="AG5181">
        <v>2023</v>
      </c>
      <c r="AH5181">
        <v>2476004</v>
      </c>
      <c r="AI5181">
        <v>2476004</v>
      </c>
      <c r="AJ5181" s="1" t="s">
        <v>67</v>
      </c>
      <c r="AK5181" s="1" t="s">
        <v>1032</v>
      </c>
      <c r="AL5181" s="1" t="s">
        <v>1033</v>
      </c>
      <c r="AM5181" s="1" t="s">
        <v>12667</v>
      </c>
      <c r="AN5181" s="1" t="s">
        <v>59</v>
      </c>
      <c r="AO5181" s="1" t="s">
        <v>59</v>
      </c>
      <c r="AP5181" s="2"/>
      <c r="AQ5181" s="1" t="s">
        <v>920</v>
      </c>
      <c r="AR5181" s="1" t="s">
        <v>59</v>
      </c>
      <c r="AS5181" s="1" t="s">
        <v>4191</v>
      </c>
      <c r="AT5181" s="1" t="s">
        <v>59</v>
      </c>
      <c r="AU5181" s="1" t="s">
        <v>59</v>
      </c>
      <c r="AV5181" s="2">
        <v>45399.43470597222</v>
      </c>
      <c r="AW5181" s="1" t="s">
        <v>59</v>
      </c>
      <c r="AX5181" s="1" t="s">
        <v>1047</v>
      </c>
    </row>
    <row r="5182" spans="1:50" x14ac:dyDescent="0.35">
      <c r="A5182">
        <v>4729443970</v>
      </c>
      <c r="B5182" s="1" t="s">
        <v>1028</v>
      </c>
      <c r="C5182" s="1" t="s">
        <v>12668</v>
      </c>
      <c r="D5182" s="1" t="s">
        <v>52</v>
      </c>
      <c r="E5182" s="1" t="s">
        <v>53</v>
      </c>
      <c r="F5182" s="1" t="s">
        <v>54</v>
      </c>
      <c r="G5182" s="1" t="s">
        <v>55</v>
      </c>
      <c r="H5182" s="1" t="s">
        <v>56</v>
      </c>
      <c r="I5182" s="1" t="s">
        <v>76</v>
      </c>
      <c r="J5182" s="1" t="s">
        <v>77</v>
      </c>
      <c r="K5182" s="1" t="s">
        <v>59</v>
      </c>
      <c r="L5182" s="1" t="s">
        <v>60</v>
      </c>
      <c r="M5182" s="1" t="s">
        <v>78</v>
      </c>
      <c r="N5182" s="1" t="s">
        <v>77</v>
      </c>
      <c r="O5182" s="1" t="s">
        <v>59</v>
      </c>
      <c r="P5182" s="1" t="s">
        <v>62</v>
      </c>
      <c r="Q5182" s="1" t="s">
        <v>1326</v>
      </c>
      <c r="R5182" s="1" t="s">
        <v>275</v>
      </c>
      <c r="S5182" s="1" t="s">
        <v>64</v>
      </c>
      <c r="T5182">
        <v>1</v>
      </c>
      <c r="U5182" s="1" t="s">
        <v>1030</v>
      </c>
      <c r="V5182">
        <v>1.8610869999999999</v>
      </c>
      <c r="W5182">
        <v>103.892876</v>
      </c>
      <c r="Y5182" s="1" t="s">
        <v>59</v>
      </c>
      <c r="Z5182" s="1" t="s">
        <v>59</v>
      </c>
      <c r="AA5182" s="1" t="s">
        <v>59</v>
      </c>
      <c r="AB5182" s="1" t="s">
        <v>59</v>
      </c>
      <c r="AC5182" s="1" t="s">
        <v>59</v>
      </c>
      <c r="AD5182" s="1" t="s">
        <v>1601</v>
      </c>
      <c r="AE5182">
        <v>4</v>
      </c>
      <c r="AF5182">
        <v>11</v>
      </c>
      <c r="AG5182">
        <v>2023</v>
      </c>
      <c r="AH5182">
        <v>2475989</v>
      </c>
      <c r="AI5182">
        <v>2475989</v>
      </c>
      <c r="AJ5182" s="1" t="s">
        <v>67</v>
      </c>
      <c r="AK5182" s="1" t="s">
        <v>1032</v>
      </c>
      <c r="AL5182" s="1" t="s">
        <v>1033</v>
      </c>
      <c r="AM5182" s="1" t="s">
        <v>12669</v>
      </c>
      <c r="AN5182" s="1" t="s">
        <v>59</v>
      </c>
      <c r="AO5182" s="1" t="s">
        <v>59</v>
      </c>
      <c r="AP5182" s="2"/>
      <c r="AQ5182" s="1" t="s">
        <v>920</v>
      </c>
      <c r="AR5182" s="1" t="s">
        <v>59</v>
      </c>
      <c r="AS5182" s="1" t="s">
        <v>12670</v>
      </c>
      <c r="AT5182" s="1" t="s">
        <v>59</v>
      </c>
      <c r="AU5182" s="1" t="s">
        <v>59</v>
      </c>
      <c r="AV5182" s="2">
        <v>45399.417501504628</v>
      </c>
      <c r="AW5182" s="1" t="s">
        <v>59</v>
      </c>
      <c r="AX5182" s="1" t="s">
        <v>1036</v>
      </c>
    </row>
    <row r="5183" spans="1:50" x14ac:dyDescent="0.35">
      <c r="A5183">
        <v>4729433348</v>
      </c>
      <c r="B5183" s="1" t="s">
        <v>1028</v>
      </c>
      <c r="C5183" s="1" t="s">
        <v>12671</v>
      </c>
      <c r="D5183" s="1" t="s">
        <v>52</v>
      </c>
      <c r="E5183" s="1" t="s">
        <v>53</v>
      </c>
      <c r="F5183" s="1" t="s">
        <v>54</v>
      </c>
      <c r="G5183" s="1" t="s">
        <v>55</v>
      </c>
      <c r="H5183" s="1" t="s">
        <v>56</v>
      </c>
      <c r="I5183" s="1" t="s">
        <v>76</v>
      </c>
      <c r="J5183" s="1" t="s">
        <v>77</v>
      </c>
      <c r="K5183" s="1" t="s">
        <v>59</v>
      </c>
      <c r="L5183" s="1" t="s">
        <v>60</v>
      </c>
      <c r="M5183" s="1" t="s">
        <v>78</v>
      </c>
      <c r="N5183" s="1" t="s">
        <v>77</v>
      </c>
      <c r="O5183" s="1" t="s">
        <v>59</v>
      </c>
      <c r="P5183" s="1" t="s">
        <v>62</v>
      </c>
      <c r="Q5183" s="1" t="s">
        <v>2507</v>
      </c>
      <c r="R5183" s="1" t="s">
        <v>63</v>
      </c>
      <c r="S5183" s="1" t="s">
        <v>64</v>
      </c>
      <c r="T5183">
        <v>1</v>
      </c>
      <c r="U5183" s="1" t="s">
        <v>1030</v>
      </c>
      <c r="V5183">
        <v>5.1533550000000004</v>
      </c>
      <c r="W5183">
        <v>118.49442999999999</v>
      </c>
      <c r="Y5183" s="1" t="s">
        <v>59</v>
      </c>
      <c r="Z5183" s="1" t="s">
        <v>59</v>
      </c>
      <c r="AA5183" s="1" t="s">
        <v>59</v>
      </c>
      <c r="AB5183" s="1" t="s">
        <v>59</v>
      </c>
      <c r="AC5183" s="1" t="s">
        <v>59</v>
      </c>
      <c r="AD5183" s="1" t="s">
        <v>1132</v>
      </c>
      <c r="AE5183">
        <v>24</v>
      </c>
      <c r="AF5183">
        <v>6</v>
      </c>
      <c r="AG5183">
        <v>2023</v>
      </c>
      <c r="AH5183">
        <v>2475989</v>
      </c>
      <c r="AI5183">
        <v>2475989</v>
      </c>
      <c r="AJ5183" s="1" t="s">
        <v>67</v>
      </c>
      <c r="AK5183" s="1" t="s">
        <v>1032</v>
      </c>
      <c r="AL5183" s="1" t="s">
        <v>1033</v>
      </c>
      <c r="AM5183" s="1" t="s">
        <v>12672</v>
      </c>
      <c r="AN5183" s="1" t="s">
        <v>59</v>
      </c>
      <c r="AO5183" s="1" t="s">
        <v>59</v>
      </c>
      <c r="AP5183" s="2"/>
      <c r="AQ5183" s="1" t="s">
        <v>920</v>
      </c>
      <c r="AR5183" s="1" t="s">
        <v>59</v>
      </c>
      <c r="AS5183" s="1" t="s">
        <v>1134</v>
      </c>
      <c r="AT5183" s="1" t="s">
        <v>59</v>
      </c>
      <c r="AU5183" s="1" t="s">
        <v>59</v>
      </c>
      <c r="AV5183" s="2">
        <v>45399.433285312502</v>
      </c>
      <c r="AW5183" s="1" t="s">
        <v>59</v>
      </c>
      <c r="AX5183" s="1" t="s">
        <v>1036</v>
      </c>
    </row>
    <row r="5184" spans="1:50" x14ac:dyDescent="0.35">
      <c r="A5184">
        <v>4729409033</v>
      </c>
      <c r="B5184" s="1" t="s">
        <v>1028</v>
      </c>
      <c r="C5184" s="1" t="s">
        <v>12673</v>
      </c>
      <c r="D5184" s="1" t="s">
        <v>52</v>
      </c>
      <c r="E5184" s="1" t="s">
        <v>53</v>
      </c>
      <c r="F5184" s="1" t="s">
        <v>54</v>
      </c>
      <c r="G5184" s="1" t="s">
        <v>55</v>
      </c>
      <c r="H5184" s="1" t="s">
        <v>56</v>
      </c>
      <c r="I5184" s="1" t="s">
        <v>57</v>
      </c>
      <c r="J5184" s="1" t="s">
        <v>58</v>
      </c>
      <c r="K5184" s="1" t="s">
        <v>59</v>
      </c>
      <c r="L5184" s="1" t="s">
        <v>60</v>
      </c>
      <c r="M5184" s="1" t="s">
        <v>61</v>
      </c>
      <c r="N5184" s="1" t="s">
        <v>58</v>
      </c>
      <c r="O5184" s="1" t="s">
        <v>59</v>
      </c>
      <c r="P5184" s="1" t="s">
        <v>62</v>
      </c>
      <c r="Q5184" s="1" t="s">
        <v>1466</v>
      </c>
      <c r="R5184" s="1" t="s">
        <v>63</v>
      </c>
      <c r="S5184" s="1" t="s">
        <v>64</v>
      </c>
      <c r="T5184">
        <v>2</v>
      </c>
      <c r="U5184" s="1" t="s">
        <v>1030</v>
      </c>
      <c r="V5184">
        <v>5.3675170000000003</v>
      </c>
      <c r="W5184">
        <v>117.42956</v>
      </c>
      <c r="Y5184" s="1" t="s">
        <v>59</v>
      </c>
      <c r="Z5184" s="1" t="s">
        <v>59</v>
      </c>
      <c r="AA5184" s="1" t="s">
        <v>59</v>
      </c>
      <c r="AB5184" s="1" t="s">
        <v>59</v>
      </c>
      <c r="AC5184" s="1" t="s">
        <v>59</v>
      </c>
      <c r="AD5184" s="1" t="s">
        <v>2372</v>
      </c>
      <c r="AE5184">
        <v>3</v>
      </c>
      <c r="AF5184">
        <v>5</v>
      </c>
      <c r="AG5184">
        <v>2023</v>
      </c>
      <c r="AH5184">
        <v>2476004</v>
      </c>
      <c r="AI5184">
        <v>2476004</v>
      </c>
      <c r="AJ5184" s="1" t="s">
        <v>67</v>
      </c>
      <c r="AK5184" s="1" t="s">
        <v>1032</v>
      </c>
      <c r="AL5184" s="1" t="s">
        <v>1033</v>
      </c>
      <c r="AM5184" s="1" t="s">
        <v>12674</v>
      </c>
      <c r="AN5184" s="1" t="s">
        <v>59</v>
      </c>
      <c r="AO5184" s="1" t="s">
        <v>59</v>
      </c>
      <c r="AP5184" s="2"/>
      <c r="AQ5184" s="1" t="s">
        <v>920</v>
      </c>
      <c r="AR5184" s="1" t="s">
        <v>59</v>
      </c>
      <c r="AS5184" s="1" t="s">
        <v>1232</v>
      </c>
      <c r="AT5184" s="1" t="s">
        <v>59</v>
      </c>
      <c r="AU5184" s="1" t="s">
        <v>59</v>
      </c>
      <c r="AV5184" s="2">
        <v>45399.46329954861</v>
      </c>
      <c r="AW5184" s="1" t="s">
        <v>59</v>
      </c>
      <c r="AX5184" s="1" t="s">
        <v>1047</v>
      </c>
    </row>
    <row r="5185" spans="1:50" x14ac:dyDescent="0.35">
      <c r="A5185">
        <v>4729395384</v>
      </c>
      <c r="B5185" s="1" t="s">
        <v>1028</v>
      </c>
      <c r="C5185" s="1" t="s">
        <v>12675</v>
      </c>
      <c r="D5185" s="1" t="s">
        <v>52</v>
      </c>
      <c r="E5185" s="1" t="s">
        <v>53</v>
      </c>
      <c r="F5185" s="1" t="s">
        <v>54</v>
      </c>
      <c r="G5185" s="1" t="s">
        <v>55</v>
      </c>
      <c r="H5185" s="1" t="s">
        <v>56</v>
      </c>
      <c r="I5185" s="1" t="s">
        <v>57</v>
      </c>
      <c r="J5185" s="1" t="s">
        <v>58</v>
      </c>
      <c r="K5185" s="1" t="s">
        <v>59</v>
      </c>
      <c r="L5185" s="1" t="s">
        <v>60</v>
      </c>
      <c r="M5185" s="1" t="s">
        <v>61</v>
      </c>
      <c r="N5185" s="1" t="s">
        <v>58</v>
      </c>
      <c r="O5185" s="1" t="s">
        <v>59</v>
      </c>
      <c r="P5185" s="1" t="s">
        <v>62</v>
      </c>
      <c r="Q5185" s="1" t="s">
        <v>1127</v>
      </c>
      <c r="R5185" s="1" t="s">
        <v>82</v>
      </c>
      <c r="S5185" s="1" t="s">
        <v>64</v>
      </c>
      <c r="T5185">
        <v>2</v>
      </c>
      <c r="U5185" s="1" t="s">
        <v>1030</v>
      </c>
      <c r="V5185">
        <v>4.3894190000000002</v>
      </c>
      <c r="W5185">
        <v>102.398476</v>
      </c>
      <c r="Y5185" s="1" t="s">
        <v>59</v>
      </c>
      <c r="Z5185" s="1" t="s">
        <v>59</v>
      </c>
      <c r="AA5185" s="1" t="s">
        <v>59</v>
      </c>
      <c r="AB5185" s="1" t="s">
        <v>59</v>
      </c>
      <c r="AC5185" s="1" t="s">
        <v>59</v>
      </c>
      <c r="AD5185" s="1" t="s">
        <v>3954</v>
      </c>
      <c r="AE5185">
        <v>6</v>
      </c>
      <c r="AF5185">
        <v>3</v>
      </c>
      <c r="AG5185">
        <v>2023</v>
      </c>
      <c r="AH5185">
        <v>2476004</v>
      </c>
      <c r="AI5185">
        <v>2476004</v>
      </c>
      <c r="AJ5185" s="1" t="s">
        <v>67</v>
      </c>
      <c r="AK5185" s="1" t="s">
        <v>1032</v>
      </c>
      <c r="AL5185" s="1" t="s">
        <v>1033</v>
      </c>
      <c r="AM5185" s="1" t="s">
        <v>12676</v>
      </c>
      <c r="AN5185" s="1" t="s">
        <v>59</v>
      </c>
      <c r="AO5185" s="1" t="s">
        <v>59</v>
      </c>
      <c r="AP5185" s="2"/>
      <c r="AQ5185" s="1" t="s">
        <v>920</v>
      </c>
      <c r="AR5185" s="1" t="s">
        <v>59</v>
      </c>
      <c r="AS5185" s="1" t="s">
        <v>5818</v>
      </c>
      <c r="AT5185" s="1" t="s">
        <v>59</v>
      </c>
      <c r="AU5185" s="1" t="s">
        <v>59</v>
      </c>
      <c r="AV5185" s="2">
        <v>45399.417228020837</v>
      </c>
      <c r="AW5185" s="1" t="s">
        <v>59</v>
      </c>
      <c r="AX5185" s="1" t="s">
        <v>1036</v>
      </c>
    </row>
    <row r="5186" spans="1:50" x14ac:dyDescent="0.35">
      <c r="A5186">
        <v>4729375105</v>
      </c>
      <c r="B5186" s="1" t="s">
        <v>1028</v>
      </c>
      <c r="C5186" s="1" t="s">
        <v>12677</v>
      </c>
      <c r="D5186" s="1" t="s">
        <v>52</v>
      </c>
      <c r="E5186" s="1" t="s">
        <v>53</v>
      </c>
      <c r="F5186" s="1" t="s">
        <v>54</v>
      </c>
      <c r="G5186" s="1" t="s">
        <v>55</v>
      </c>
      <c r="H5186" s="1" t="s">
        <v>56</v>
      </c>
      <c r="I5186" s="1" t="s">
        <v>76</v>
      </c>
      <c r="J5186" s="1" t="s">
        <v>77</v>
      </c>
      <c r="K5186" s="1" t="s">
        <v>59</v>
      </c>
      <c r="L5186" s="1" t="s">
        <v>60</v>
      </c>
      <c r="M5186" s="1" t="s">
        <v>78</v>
      </c>
      <c r="N5186" s="1" t="s">
        <v>77</v>
      </c>
      <c r="O5186" s="1" t="s">
        <v>59</v>
      </c>
      <c r="P5186" s="1" t="s">
        <v>62</v>
      </c>
      <c r="Q5186" s="1" t="s">
        <v>1049</v>
      </c>
      <c r="R5186" s="1" t="s">
        <v>63</v>
      </c>
      <c r="S5186" s="1" t="s">
        <v>64</v>
      </c>
      <c r="T5186">
        <v>2</v>
      </c>
      <c r="U5186" s="1" t="s">
        <v>1030</v>
      </c>
      <c r="V5186">
        <v>5.4959499999999997</v>
      </c>
      <c r="W5186">
        <v>118.28413399999999</v>
      </c>
      <c r="Y5186" s="1" t="s">
        <v>59</v>
      </c>
      <c r="Z5186" s="1" t="s">
        <v>59</v>
      </c>
      <c r="AA5186" s="1" t="s">
        <v>59</v>
      </c>
      <c r="AB5186" s="1" t="s">
        <v>59</v>
      </c>
      <c r="AC5186" s="1" t="s">
        <v>59</v>
      </c>
      <c r="AD5186" s="1" t="s">
        <v>1388</v>
      </c>
      <c r="AE5186">
        <v>1</v>
      </c>
      <c r="AF5186">
        <v>7</v>
      </c>
      <c r="AG5186">
        <v>2023</v>
      </c>
      <c r="AH5186">
        <v>2475989</v>
      </c>
      <c r="AI5186">
        <v>2475989</v>
      </c>
      <c r="AJ5186" s="1" t="s">
        <v>67</v>
      </c>
      <c r="AK5186" s="1" t="s">
        <v>1032</v>
      </c>
      <c r="AL5186" s="1" t="s">
        <v>1033</v>
      </c>
      <c r="AM5186" s="1" t="s">
        <v>12678</v>
      </c>
      <c r="AN5186" s="1" t="s">
        <v>59</v>
      </c>
      <c r="AO5186" s="1" t="s">
        <v>59</v>
      </c>
      <c r="AP5186" s="2"/>
      <c r="AQ5186" s="1" t="s">
        <v>920</v>
      </c>
      <c r="AR5186" s="1" t="s">
        <v>59</v>
      </c>
      <c r="AS5186" s="1" t="s">
        <v>3927</v>
      </c>
      <c r="AT5186" s="1" t="s">
        <v>59</v>
      </c>
      <c r="AU5186" s="1" t="s">
        <v>59</v>
      </c>
      <c r="AV5186" s="2">
        <v>45399.417077916667</v>
      </c>
      <c r="AW5186" s="1" t="s">
        <v>59</v>
      </c>
      <c r="AX5186" s="1" t="s">
        <v>1036</v>
      </c>
    </row>
    <row r="5187" spans="1:50" x14ac:dyDescent="0.35">
      <c r="A5187">
        <v>4729345500</v>
      </c>
      <c r="B5187" s="1" t="s">
        <v>1028</v>
      </c>
      <c r="C5187" s="1" t="s">
        <v>12679</v>
      </c>
      <c r="D5187" s="1" t="s">
        <v>52</v>
      </c>
      <c r="E5187" s="1" t="s">
        <v>53</v>
      </c>
      <c r="F5187" s="1" t="s">
        <v>54</v>
      </c>
      <c r="G5187" s="1" t="s">
        <v>55</v>
      </c>
      <c r="H5187" s="1" t="s">
        <v>56</v>
      </c>
      <c r="I5187" s="1" t="s">
        <v>111</v>
      </c>
      <c r="J5187" s="1" t="s">
        <v>112</v>
      </c>
      <c r="K5187" s="1" t="s">
        <v>59</v>
      </c>
      <c r="L5187" s="1" t="s">
        <v>60</v>
      </c>
      <c r="M5187" s="1" t="s">
        <v>113</v>
      </c>
      <c r="N5187" s="1" t="s">
        <v>112</v>
      </c>
      <c r="O5187" s="1" t="s">
        <v>59</v>
      </c>
      <c r="P5187" s="1" t="s">
        <v>62</v>
      </c>
      <c r="Q5187" s="1" t="s">
        <v>1092</v>
      </c>
      <c r="R5187" s="1" t="s">
        <v>63</v>
      </c>
      <c r="S5187" s="1" t="s">
        <v>64</v>
      </c>
      <c r="T5187">
        <v>8</v>
      </c>
      <c r="U5187" s="1" t="s">
        <v>1030</v>
      </c>
      <c r="V5187">
        <v>5.5375699999999997</v>
      </c>
      <c r="W5187">
        <v>118.297104</v>
      </c>
      <c r="Y5187" s="1" t="s">
        <v>59</v>
      </c>
      <c r="Z5187" s="1" t="s">
        <v>59</v>
      </c>
      <c r="AA5187" s="1" t="s">
        <v>59</v>
      </c>
      <c r="AB5187" s="1" t="s">
        <v>59</v>
      </c>
      <c r="AC5187" s="1" t="s">
        <v>59</v>
      </c>
      <c r="AD5187" s="1" t="s">
        <v>2368</v>
      </c>
      <c r="AE5187">
        <v>6</v>
      </c>
      <c r="AF5187">
        <v>5</v>
      </c>
      <c r="AG5187">
        <v>2023</v>
      </c>
      <c r="AH5187">
        <v>2475930</v>
      </c>
      <c r="AI5187">
        <v>2475930</v>
      </c>
      <c r="AJ5187" s="1" t="s">
        <v>67</v>
      </c>
      <c r="AK5187" s="1" t="s">
        <v>1032</v>
      </c>
      <c r="AL5187" s="1" t="s">
        <v>1104</v>
      </c>
      <c r="AM5187" s="1" t="s">
        <v>12680</v>
      </c>
      <c r="AN5187" s="1" t="s">
        <v>59</v>
      </c>
      <c r="AO5187" s="1" t="s">
        <v>59</v>
      </c>
      <c r="AP5187" s="2"/>
      <c r="AQ5187" s="1" t="s">
        <v>920</v>
      </c>
      <c r="AR5187" s="1" t="s">
        <v>59</v>
      </c>
      <c r="AS5187" s="1" t="s">
        <v>1517</v>
      </c>
      <c r="AT5187" s="1" t="s">
        <v>59</v>
      </c>
      <c r="AU5187" s="1" t="s">
        <v>59</v>
      </c>
      <c r="AV5187" s="2">
        <v>45399.402696435187</v>
      </c>
      <c r="AW5187" s="1" t="s">
        <v>59</v>
      </c>
      <c r="AX5187" s="1" t="s">
        <v>1047</v>
      </c>
    </row>
    <row r="5188" spans="1:50" x14ac:dyDescent="0.35">
      <c r="A5188">
        <v>4729300006</v>
      </c>
      <c r="B5188" s="1" t="s">
        <v>1028</v>
      </c>
      <c r="C5188" s="1" t="s">
        <v>12681</v>
      </c>
      <c r="D5188" s="1" t="s">
        <v>52</v>
      </c>
      <c r="E5188" s="1" t="s">
        <v>53</v>
      </c>
      <c r="F5188" s="1" t="s">
        <v>54</v>
      </c>
      <c r="G5188" s="1" t="s">
        <v>55</v>
      </c>
      <c r="H5188" s="1" t="s">
        <v>56</v>
      </c>
      <c r="I5188" s="1" t="s">
        <v>76</v>
      </c>
      <c r="J5188" s="1" t="s">
        <v>95</v>
      </c>
      <c r="K5188" s="1" t="s">
        <v>59</v>
      </c>
      <c r="L5188" s="1" t="s">
        <v>60</v>
      </c>
      <c r="M5188" s="1" t="s">
        <v>96</v>
      </c>
      <c r="N5188" s="1" t="s">
        <v>95</v>
      </c>
      <c r="O5188" s="1" t="s">
        <v>59</v>
      </c>
      <c r="P5188" s="1" t="s">
        <v>62</v>
      </c>
      <c r="Q5188" s="1" t="s">
        <v>1092</v>
      </c>
      <c r="R5188" s="1" t="s">
        <v>63</v>
      </c>
      <c r="S5188" s="1" t="s">
        <v>64</v>
      </c>
      <c r="T5188">
        <v>1</v>
      </c>
      <c r="U5188" s="1" t="s">
        <v>1030</v>
      </c>
      <c r="V5188">
        <v>5.5375699999999997</v>
      </c>
      <c r="W5188">
        <v>118.297104</v>
      </c>
      <c r="Y5188" s="1" t="s">
        <v>59</v>
      </c>
      <c r="Z5188" s="1" t="s">
        <v>59</v>
      </c>
      <c r="AA5188" s="1" t="s">
        <v>59</v>
      </c>
      <c r="AB5188" s="1" t="s">
        <v>59</v>
      </c>
      <c r="AC5188" s="1" t="s">
        <v>59</v>
      </c>
      <c r="AD5188" s="1" t="s">
        <v>3302</v>
      </c>
      <c r="AE5188">
        <v>11</v>
      </c>
      <c r="AF5188">
        <v>10</v>
      </c>
      <c r="AG5188">
        <v>2023</v>
      </c>
      <c r="AH5188">
        <v>2475991</v>
      </c>
      <c r="AI5188">
        <v>2475991</v>
      </c>
      <c r="AJ5188" s="1" t="s">
        <v>67</v>
      </c>
      <c r="AK5188" s="1" t="s">
        <v>1032</v>
      </c>
      <c r="AL5188" s="1" t="s">
        <v>1033</v>
      </c>
      <c r="AM5188" s="1" t="s">
        <v>12682</v>
      </c>
      <c r="AN5188" s="1" t="s">
        <v>59</v>
      </c>
      <c r="AO5188" s="1" t="s">
        <v>59</v>
      </c>
      <c r="AP5188" s="2"/>
      <c r="AQ5188" s="1" t="s">
        <v>920</v>
      </c>
      <c r="AR5188" s="1" t="s">
        <v>59</v>
      </c>
      <c r="AS5188" s="1" t="s">
        <v>1911</v>
      </c>
      <c r="AT5188" s="1" t="s">
        <v>59</v>
      </c>
      <c r="AU5188" s="1" t="s">
        <v>59</v>
      </c>
      <c r="AV5188" s="2">
        <v>45399.417708055553</v>
      </c>
      <c r="AW5188" s="1" t="s">
        <v>59</v>
      </c>
      <c r="AX5188" s="1" t="s">
        <v>1047</v>
      </c>
    </row>
    <row r="5189" spans="1:50" x14ac:dyDescent="0.35">
      <c r="A5189">
        <v>4729290251</v>
      </c>
      <c r="B5189" s="1" t="s">
        <v>1028</v>
      </c>
      <c r="C5189" s="1" t="s">
        <v>12683</v>
      </c>
      <c r="D5189" s="1" t="s">
        <v>52</v>
      </c>
      <c r="E5189" s="1" t="s">
        <v>53</v>
      </c>
      <c r="F5189" s="1" t="s">
        <v>54</v>
      </c>
      <c r="G5189" s="1" t="s">
        <v>55</v>
      </c>
      <c r="H5189" s="1" t="s">
        <v>56</v>
      </c>
      <c r="I5189" s="1" t="s">
        <v>76</v>
      </c>
      <c r="J5189" s="1" t="s">
        <v>77</v>
      </c>
      <c r="K5189" s="1" t="s">
        <v>59</v>
      </c>
      <c r="L5189" s="1" t="s">
        <v>60</v>
      </c>
      <c r="M5189" s="1" t="s">
        <v>78</v>
      </c>
      <c r="N5189" s="1" t="s">
        <v>77</v>
      </c>
      <c r="O5189" s="1" t="s">
        <v>59</v>
      </c>
      <c r="P5189" s="1" t="s">
        <v>62</v>
      </c>
      <c r="Q5189" s="1" t="s">
        <v>1212</v>
      </c>
      <c r="R5189" s="1" t="s">
        <v>63</v>
      </c>
      <c r="S5189" s="1" t="s">
        <v>64</v>
      </c>
      <c r="T5189">
        <v>3</v>
      </c>
      <c r="U5189" s="1" t="s">
        <v>1030</v>
      </c>
      <c r="V5189">
        <v>5.4981669999999996</v>
      </c>
      <c r="W5189">
        <v>118.280914</v>
      </c>
      <c r="Y5189" s="1" t="s">
        <v>59</v>
      </c>
      <c r="Z5189" s="1" t="s">
        <v>59</v>
      </c>
      <c r="AA5189" s="1" t="s">
        <v>59</v>
      </c>
      <c r="AB5189" s="1" t="s">
        <v>59</v>
      </c>
      <c r="AC5189" s="1" t="s">
        <v>59</v>
      </c>
      <c r="AD5189" s="1" t="s">
        <v>1549</v>
      </c>
      <c r="AE5189">
        <v>5</v>
      </c>
      <c r="AF5189">
        <v>5</v>
      </c>
      <c r="AG5189">
        <v>2023</v>
      </c>
      <c r="AH5189">
        <v>2475989</v>
      </c>
      <c r="AI5189">
        <v>2475989</v>
      </c>
      <c r="AJ5189" s="1" t="s">
        <v>67</v>
      </c>
      <c r="AK5189" s="1" t="s">
        <v>1032</v>
      </c>
      <c r="AL5189" s="1" t="s">
        <v>1033</v>
      </c>
      <c r="AM5189" s="1" t="s">
        <v>12684</v>
      </c>
      <c r="AN5189" s="1" t="s">
        <v>59</v>
      </c>
      <c r="AO5189" s="1" t="s">
        <v>59</v>
      </c>
      <c r="AP5189" s="2"/>
      <c r="AQ5189" s="1" t="s">
        <v>920</v>
      </c>
      <c r="AR5189" s="1" t="s">
        <v>59</v>
      </c>
      <c r="AS5189" s="1" t="s">
        <v>4258</v>
      </c>
      <c r="AT5189" s="1" t="s">
        <v>59</v>
      </c>
      <c r="AU5189" s="1" t="s">
        <v>59</v>
      </c>
      <c r="AV5189" s="2">
        <v>45399.432272731479</v>
      </c>
      <c r="AW5189" s="1" t="s">
        <v>59</v>
      </c>
      <c r="AX5189" s="1" t="s">
        <v>1047</v>
      </c>
    </row>
    <row r="5190" spans="1:50" x14ac:dyDescent="0.35">
      <c r="A5190">
        <v>4729288567</v>
      </c>
      <c r="B5190" s="1" t="s">
        <v>1028</v>
      </c>
      <c r="C5190" s="1" t="s">
        <v>12685</v>
      </c>
      <c r="D5190" s="1" t="s">
        <v>52</v>
      </c>
      <c r="E5190" s="1" t="s">
        <v>53</v>
      </c>
      <c r="F5190" s="1" t="s">
        <v>54</v>
      </c>
      <c r="G5190" s="1" t="s">
        <v>55</v>
      </c>
      <c r="H5190" s="1" t="s">
        <v>56</v>
      </c>
      <c r="I5190" s="1" t="s">
        <v>57</v>
      </c>
      <c r="J5190" s="1" t="s">
        <v>58</v>
      </c>
      <c r="K5190" s="1" t="s">
        <v>59</v>
      </c>
      <c r="L5190" s="1" t="s">
        <v>60</v>
      </c>
      <c r="M5190" s="1" t="s">
        <v>61</v>
      </c>
      <c r="N5190" s="1" t="s">
        <v>58</v>
      </c>
      <c r="O5190" s="1" t="s">
        <v>59</v>
      </c>
      <c r="P5190" s="1" t="s">
        <v>62</v>
      </c>
      <c r="Q5190" s="1" t="s">
        <v>1136</v>
      </c>
      <c r="R5190" s="1" t="s">
        <v>63</v>
      </c>
      <c r="S5190" s="1" t="s">
        <v>64</v>
      </c>
      <c r="T5190">
        <v>1</v>
      </c>
      <c r="U5190" s="1" t="s">
        <v>1030</v>
      </c>
      <c r="V5190">
        <v>5.8761390000000002</v>
      </c>
      <c r="W5190">
        <v>117.94414500000001</v>
      </c>
      <c r="Y5190" s="1" t="s">
        <v>59</v>
      </c>
      <c r="Z5190" s="1" t="s">
        <v>59</v>
      </c>
      <c r="AA5190" s="1" t="s">
        <v>59</v>
      </c>
      <c r="AB5190" s="1" t="s">
        <v>59</v>
      </c>
      <c r="AC5190" s="1" t="s">
        <v>59</v>
      </c>
      <c r="AD5190" s="1" t="s">
        <v>2538</v>
      </c>
      <c r="AE5190">
        <v>20</v>
      </c>
      <c r="AF5190">
        <v>4</v>
      </c>
      <c r="AG5190">
        <v>2023</v>
      </c>
      <c r="AH5190">
        <v>2476004</v>
      </c>
      <c r="AI5190">
        <v>2476004</v>
      </c>
      <c r="AJ5190" s="1" t="s">
        <v>67</v>
      </c>
      <c r="AK5190" s="1" t="s">
        <v>1032</v>
      </c>
      <c r="AL5190" s="1" t="s">
        <v>1033</v>
      </c>
      <c r="AM5190" s="1" t="s">
        <v>12686</v>
      </c>
      <c r="AN5190" s="1" t="s">
        <v>59</v>
      </c>
      <c r="AO5190" s="1" t="s">
        <v>59</v>
      </c>
      <c r="AP5190" s="2"/>
      <c r="AQ5190" s="1" t="s">
        <v>920</v>
      </c>
      <c r="AR5190" s="1" t="s">
        <v>59</v>
      </c>
      <c r="AS5190" s="1" t="s">
        <v>1356</v>
      </c>
      <c r="AT5190" s="1" t="s">
        <v>59</v>
      </c>
      <c r="AU5190" s="1" t="s">
        <v>59</v>
      </c>
      <c r="AV5190" s="2">
        <v>45399.402317106484</v>
      </c>
      <c r="AW5190" s="1" t="s">
        <v>59</v>
      </c>
      <c r="AX5190" s="1" t="s">
        <v>1036</v>
      </c>
    </row>
    <row r="5191" spans="1:50" x14ac:dyDescent="0.35">
      <c r="A5191">
        <v>4729282347</v>
      </c>
      <c r="B5191" s="1" t="s">
        <v>1028</v>
      </c>
      <c r="C5191" s="1" t="s">
        <v>12687</v>
      </c>
      <c r="D5191" s="1" t="s">
        <v>52</v>
      </c>
      <c r="E5191" s="1" t="s">
        <v>53</v>
      </c>
      <c r="F5191" s="1" t="s">
        <v>54</v>
      </c>
      <c r="G5191" s="1" t="s">
        <v>55</v>
      </c>
      <c r="H5191" s="1" t="s">
        <v>56</v>
      </c>
      <c r="I5191" s="1" t="s">
        <v>76</v>
      </c>
      <c r="J5191" s="1" t="s">
        <v>95</v>
      </c>
      <c r="K5191" s="1" t="s">
        <v>59</v>
      </c>
      <c r="L5191" s="1" t="s">
        <v>60</v>
      </c>
      <c r="M5191" s="1" t="s">
        <v>96</v>
      </c>
      <c r="N5191" s="1" t="s">
        <v>95</v>
      </c>
      <c r="O5191" s="1" t="s">
        <v>59</v>
      </c>
      <c r="P5191" s="1" t="s">
        <v>62</v>
      </c>
      <c r="Q5191" s="1" t="s">
        <v>1136</v>
      </c>
      <c r="R5191" s="1" t="s">
        <v>63</v>
      </c>
      <c r="S5191" s="1" t="s">
        <v>64</v>
      </c>
      <c r="T5191">
        <v>1</v>
      </c>
      <c r="U5191" s="1" t="s">
        <v>1030</v>
      </c>
      <c r="V5191">
        <v>5.8761390000000002</v>
      </c>
      <c r="W5191">
        <v>117.94414500000001</v>
      </c>
      <c r="Y5191" s="1" t="s">
        <v>59</v>
      </c>
      <c r="Z5191" s="1" t="s">
        <v>59</v>
      </c>
      <c r="AA5191" s="1" t="s">
        <v>59</v>
      </c>
      <c r="AB5191" s="1" t="s">
        <v>59</v>
      </c>
      <c r="AC5191" s="1" t="s">
        <v>59</v>
      </c>
      <c r="AD5191" s="1" t="s">
        <v>1606</v>
      </c>
      <c r="AE5191">
        <v>2</v>
      </c>
      <c r="AF5191">
        <v>5</v>
      </c>
      <c r="AG5191">
        <v>2023</v>
      </c>
      <c r="AH5191">
        <v>2475991</v>
      </c>
      <c r="AI5191">
        <v>2475991</v>
      </c>
      <c r="AJ5191" s="1" t="s">
        <v>67</v>
      </c>
      <c r="AK5191" s="1" t="s">
        <v>1032</v>
      </c>
      <c r="AL5191" s="1" t="s">
        <v>1033</v>
      </c>
      <c r="AM5191" s="1" t="s">
        <v>12688</v>
      </c>
      <c r="AN5191" s="1" t="s">
        <v>59</v>
      </c>
      <c r="AO5191" s="1" t="s">
        <v>59</v>
      </c>
      <c r="AP5191" s="2"/>
      <c r="AQ5191" s="1" t="s">
        <v>920</v>
      </c>
      <c r="AR5191" s="1" t="s">
        <v>59</v>
      </c>
      <c r="AS5191" s="1" t="s">
        <v>1362</v>
      </c>
      <c r="AT5191" s="1" t="s">
        <v>59</v>
      </c>
      <c r="AU5191" s="1" t="s">
        <v>59</v>
      </c>
      <c r="AV5191" s="2">
        <v>45399.433801168983</v>
      </c>
      <c r="AW5191" s="1" t="s">
        <v>59</v>
      </c>
      <c r="AX5191" s="1" t="s">
        <v>1036</v>
      </c>
    </row>
    <row r="5192" spans="1:50" x14ac:dyDescent="0.35">
      <c r="A5192">
        <v>4729261268</v>
      </c>
      <c r="B5192" s="1" t="s">
        <v>1028</v>
      </c>
      <c r="C5192" s="1" t="s">
        <v>12689</v>
      </c>
      <c r="D5192" s="1" t="s">
        <v>52</v>
      </c>
      <c r="E5192" s="1" t="s">
        <v>53</v>
      </c>
      <c r="F5192" s="1" t="s">
        <v>54</v>
      </c>
      <c r="G5192" s="1" t="s">
        <v>55</v>
      </c>
      <c r="H5192" s="1" t="s">
        <v>56</v>
      </c>
      <c r="I5192" s="1" t="s">
        <v>148</v>
      </c>
      <c r="J5192" s="1" t="s">
        <v>149</v>
      </c>
      <c r="K5192" s="1" t="s">
        <v>59</v>
      </c>
      <c r="L5192" s="1" t="s">
        <v>60</v>
      </c>
      <c r="M5192" s="1" t="s">
        <v>150</v>
      </c>
      <c r="N5192" s="1" t="s">
        <v>149</v>
      </c>
      <c r="O5192" s="1" t="s">
        <v>59</v>
      </c>
      <c r="P5192" s="1" t="s">
        <v>62</v>
      </c>
      <c r="Q5192" s="1" t="s">
        <v>9817</v>
      </c>
      <c r="R5192" s="1" t="s">
        <v>63</v>
      </c>
      <c r="S5192" s="1" t="s">
        <v>64</v>
      </c>
      <c r="T5192">
        <v>1</v>
      </c>
      <c r="U5192" s="1" t="s">
        <v>1030</v>
      </c>
      <c r="V5192">
        <v>5.509137</v>
      </c>
      <c r="W5192">
        <v>118.29572</v>
      </c>
      <c r="Y5192" s="1" t="s">
        <v>59</v>
      </c>
      <c r="Z5192" s="1" t="s">
        <v>59</v>
      </c>
      <c r="AA5192" s="1" t="s">
        <v>59</v>
      </c>
      <c r="AB5192" s="1" t="s">
        <v>59</v>
      </c>
      <c r="AC5192" s="1" t="s">
        <v>59</v>
      </c>
      <c r="AD5192" s="1" t="s">
        <v>9818</v>
      </c>
      <c r="AE5192">
        <v>26</v>
      </c>
      <c r="AF5192">
        <v>6</v>
      </c>
      <c r="AG5192">
        <v>2022</v>
      </c>
      <c r="AH5192">
        <v>2476030</v>
      </c>
      <c r="AI5192">
        <v>2476030</v>
      </c>
      <c r="AJ5192" s="1" t="s">
        <v>67</v>
      </c>
      <c r="AK5192" s="1" t="s">
        <v>1032</v>
      </c>
      <c r="AL5192" s="1" t="s">
        <v>1033</v>
      </c>
      <c r="AM5192" s="1" t="s">
        <v>12690</v>
      </c>
      <c r="AN5192" s="1" t="s">
        <v>59</v>
      </c>
      <c r="AO5192" s="1" t="s">
        <v>59</v>
      </c>
      <c r="AP5192" s="2"/>
      <c r="AQ5192" s="1" t="s">
        <v>920</v>
      </c>
      <c r="AR5192" s="1" t="s">
        <v>59</v>
      </c>
      <c r="AS5192" s="1" t="s">
        <v>9820</v>
      </c>
      <c r="AT5192" s="1" t="s">
        <v>59</v>
      </c>
      <c r="AU5192" s="1" t="s">
        <v>59</v>
      </c>
      <c r="AV5192" s="2">
        <v>45399.436004826392</v>
      </c>
      <c r="AW5192" s="1" t="s">
        <v>59</v>
      </c>
      <c r="AX5192" s="1" t="s">
        <v>1047</v>
      </c>
    </row>
    <row r="5193" spans="1:50" x14ac:dyDescent="0.35">
      <c r="A5193">
        <v>4729260518</v>
      </c>
      <c r="B5193" s="1" t="s">
        <v>1028</v>
      </c>
      <c r="C5193" s="1" t="s">
        <v>12691</v>
      </c>
      <c r="D5193" s="1" t="s">
        <v>52</v>
      </c>
      <c r="E5193" s="1" t="s">
        <v>53</v>
      </c>
      <c r="F5193" s="1" t="s">
        <v>54</v>
      </c>
      <c r="G5193" s="1" t="s">
        <v>55</v>
      </c>
      <c r="H5193" s="1" t="s">
        <v>56</v>
      </c>
      <c r="I5193" s="1" t="s">
        <v>57</v>
      </c>
      <c r="J5193" s="1" t="s">
        <v>342</v>
      </c>
      <c r="K5193" s="1" t="s">
        <v>59</v>
      </c>
      <c r="L5193" s="1" t="s">
        <v>60</v>
      </c>
      <c r="M5193" s="1" t="s">
        <v>343</v>
      </c>
      <c r="N5193" s="1" t="s">
        <v>342</v>
      </c>
      <c r="O5193" s="1" t="s">
        <v>59</v>
      </c>
      <c r="P5193" s="1" t="s">
        <v>62</v>
      </c>
      <c r="Q5193" s="1" t="s">
        <v>11592</v>
      </c>
      <c r="R5193" s="1" t="s">
        <v>1800</v>
      </c>
      <c r="S5193" s="1" t="s">
        <v>64</v>
      </c>
      <c r="T5193">
        <v>2</v>
      </c>
      <c r="U5193" s="1" t="s">
        <v>1030</v>
      </c>
      <c r="V5193">
        <v>5.1231200000000001</v>
      </c>
      <c r="W5193">
        <v>102.61575000000001</v>
      </c>
      <c r="Y5193" s="1" t="s">
        <v>59</v>
      </c>
      <c r="Z5193" s="1" t="s">
        <v>59</v>
      </c>
      <c r="AA5193" s="1" t="s">
        <v>59</v>
      </c>
      <c r="AB5193" s="1" t="s">
        <v>59</v>
      </c>
      <c r="AC5193" s="1" t="s">
        <v>59</v>
      </c>
      <c r="AD5193" s="1" t="s">
        <v>2405</v>
      </c>
      <c r="AE5193">
        <v>17</v>
      </c>
      <c r="AF5193">
        <v>7</v>
      </c>
      <c r="AG5193">
        <v>2023</v>
      </c>
      <c r="AH5193">
        <v>2476012</v>
      </c>
      <c r="AI5193">
        <v>2476012</v>
      </c>
      <c r="AJ5193" s="1" t="s">
        <v>67</v>
      </c>
      <c r="AK5193" s="1" t="s">
        <v>1032</v>
      </c>
      <c r="AL5193" s="1" t="s">
        <v>1033</v>
      </c>
      <c r="AM5193" s="1" t="s">
        <v>12692</v>
      </c>
      <c r="AN5193" s="1" t="s">
        <v>59</v>
      </c>
      <c r="AO5193" s="1" t="s">
        <v>59</v>
      </c>
      <c r="AP5193" s="2"/>
      <c r="AQ5193" s="1" t="s">
        <v>920</v>
      </c>
      <c r="AR5193" s="1" t="s">
        <v>59</v>
      </c>
      <c r="AS5193" s="1" t="s">
        <v>1090</v>
      </c>
      <c r="AT5193" s="1" t="s">
        <v>59</v>
      </c>
      <c r="AU5193" s="1" t="s">
        <v>59</v>
      </c>
      <c r="AV5193" s="2">
        <v>45399.406620381946</v>
      </c>
      <c r="AW5193" s="1" t="s">
        <v>59</v>
      </c>
      <c r="AX5193" s="1" t="s">
        <v>1047</v>
      </c>
    </row>
    <row r="5194" spans="1:50" x14ac:dyDescent="0.35">
      <c r="A5194">
        <v>4729227058</v>
      </c>
      <c r="B5194" s="1" t="s">
        <v>1028</v>
      </c>
      <c r="C5194" s="1" t="s">
        <v>12693</v>
      </c>
      <c r="D5194" s="1" t="s">
        <v>52</v>
      </c>
      <c r="E5194" s="1" t="s">
        <v>53</v>
      </c>
      <c r="F5194" s="1" t="s">
        <v>54</v>
      </c>
      <c r="G5194" s="1" t="s">
        <v>55</v>
      </c>
      <c r="H5194" s="1" t="s">
        <v>56</v>
      </c>
      <c r="I5194" s="1" t="s">
        <v>76</v>
      </c>
      <c r="J5194" s="1" t="s">
        <v>95</v>
      </c>
      <c r="K5194" s="1" t="s">
        <v>59</v>
      </c>
      <c r="L5194" s="1" t="s">
        <v>60</v>
      </c>
      <c r="M5194" s="1" t="s">
        <v>96</v>
      </c>
      <c r="N5194" s="1" t="s">
        <v>95</v>
      </c>
      <c r="O5194" s="1" t="s">
        <v>59</v>
      </c>
      <c r="P5194" s="1" t="s">
        <v>62</v>
      </c>
      <c r="Q5194" s="1" t="s">
        <v>1299</v>
      </c>
      <c r="R5194" s="1" t="s">
        <v>140</v>
      </c>
      <c r="S5194" s="1" t="s">
        <v>64</v>
      </c>
      <c r="T5194">
        <v>1</v>
      </c>
      <c r="U5194" s="1" t="s">
        <v>1030</v>
      </c>
      <c r="V5194">
        <v>4.857081</v>
      </c>
      <c r="W5194">
        <v>100.74997</v>
      </c>
      <c r="Y5194" s="1" t="s">
        <v>59</v>
      </c>
      <c r="Z5194" s="1" t="s">
        <v>59</v>
      </c>
      <c r="AA5194" s="1" t="s">
        <v>59</v>
      </c>
      <c r="AB5194" s="1" t="s">
        <v>59</v>
      </c>
      <c r="AC5194" s="1" t="s">
        <v>59</v>
      </c>
      <c r="AD5194" s="1" t="s">
        <v>1896</v>
      </c>
      <c r="AE5194">
        <v>24</v>
      </c>
      <c r="AF5194">
        <v>9</v>
      </c>
      <c r="AG5194">
        <v>2023</v>
      </c>
      <c r="AH5194">
        <v>2475991</v>
      </c>
      <c r="AI5194">
        <v>2475991</v>
      </c>
      <c r="AJ5194" s="1" t="s">
        <v>67</v>
      </c>
      <c r="AK5194" s="1" t="s">
        <v>1032</v>
      </c>
      <c r="AL5194" s="1" t="s">
        <v>1033</v>
      </c>
      <c r="AM5194" s="1" t="s">
        <v>12694</v>
      </c>
      <c r="AN5194" s="1" t="s">
        <v>59</v>
      </c>
      <c r="AO5194" s="1" t="s">
        <v>59</v>
      </c>
      <c r="AP5194" s="2"/>
      <c r="AQ5194" s="1" t="s">
        <v>920</v>
      </c>
      <c r="AR5194" s="1" t="s">
        <v>59</v>
      </c>
      <c r="AS5194" s="1" t="s">
        <v>1547</v>
      </c>
      <c r="AT5194" s="1" t="s">
        <v>59</v>
      </c>
      <c r="AU5194" s="1" t="s">
        <v>59</v>
      </c>
      <c r="AV5194" s="2">
        <v>45399.404737291668</v>
      </c>
      <c r="AW5194" s="1" t="s">
        <v>59</v>
      </c>
      <c r="AX5194" s="1" t="s">
        <v>1036</v>
      </c>
    </row>
    <row r="5195" spans="1:50" x14ac:dyDescent="0.35">
      <c r="A5195">
        <v>4729224328</v>
      </c>
      <c r="B5195" s="1" t="s">
        <v>1028</v>
      </c>
      <c r="C5195" s="1" t="s">
        <v>12695</v>
      </c>
      <c r="D5195" s="1" t="s">
        <v>52</v>
      </c>
      <c r="E5195" s="1" t="s">
        <v>53</v>
      </c>
      <c r="F5195" s="1" t="s">
        <v>54</v>
      </c>
      <c r="G5195" s="1" t="s">
        <v>55</v>
      </c>
      <c r="H5195" s="1" t="s">
        <v>56</v>
      </c>
      <c r="I5195" s="1" t="s">
        <v>148</v>
      </c>
      <c r="J5195" s="1" t="s">
        <v>149</v>
      </c>
      <c r="K5195" s="1" t="s">
        <v>59</v>
      </c>
      <c r="L5195" s="1" t="s">
        <v>60</v>
      </c>
      <c r="M5195" s="1" t="s">
        <v>150</v>
      </c>
      <c r="N5195" s="1" t="s">
        <v>149</v>
      </c>
      <c r="O5195" s="1" t="s">
        <v>59</v>
      </c>
      <c r="P5195" s="1" t="s">
        <v>62</v>
      </c>
      <c r="Q5195" s="1" t="s">
        <v>1136</v>
      </c>
      <c r="R5195" s="1" t="s">
        <v>63</v>
      </c>
      <c r="S5195" s="1" t="s">
        <v>64</v>
      </c>
      <c r="T5195">
        <v>2</v>
      </c>
      <c r="U5195" s="1" t="s">
        <v>1030</v>
      </c>
      <c r="V5195">
        <v>5.8761390000000002</v>
      </c>
      <c r="W5195">
        <v>117.94414500000001</v>
      </c>
      <c r="Y5195" s="1" t="s">
        <v>59</v>
      </c>
      <c r="Z5195" s="1" t="s">
        <v>59</v>
      </c>
      <c r="AA5195" s="1" t="s">
        <v>59</v>
      </c>
      <c r="AB5195" s="1" t="s">
        <v>59</v>
      </c>
      <c r="AC5195" s="1" t="s">
        <v>59</v>
      </c>
      <c r="AD5195" s="1" t="s">
        <v>3660</v>
      </c>
      <c r="AE5195">
        <v>17</v>
      </c>
      <c r="AF5195">
        <v>4</v>
      </c>
      <c r="AG5195">
        <v>2023</v>
      </c>
      <c r="AH5195">
        <v>2476030</v>
      </c>
      <c r="AI5195">
        <v>2476030</v>
      </c>
      <c r="AJ5195" s="1" t="s">
        <v>67</v>
      </c>
      <c r="AK5195" s="1" t="s">
        <v>1032</v>
      </c>
      <c r="AL5195" s="1" t="s">
        <v>1033</v>
      </c>
      <c r="AM5195" s="1" t="s">
        <v>12696</v>
      </c>
      <c r="AN5195" s="1" t="s">
        <v>59</v>
      </c>
      <c r="AO5195" s="1" t="s">
        <v>59</v>
      </c>
      <c r="AP5195" s="2"/>
      <c r="AQ5195" s="1" t="s">
        <v>920</v>
      </c>
      <c r="AR5195" s="1" t="s">
        <v>59</v>
      </c>
      <c r="AS5195" s="1" t="s">
        <v>2864</v>
      </c>
      <c r="AT5195" s="1" t="s">
        <v>59</v>
      </c>
      <c r="AU5195" s="1" t="s">
        <v>59</v>
      </c>
      <c r="AV5195" s="2">
        <v>45399.41804246528</v>
      </c>
      <c r="AW5195" s="1" t="s">
        <v>59</v>
      </c>
      <c r="AX5195" s="1" t="s">
        <v>1036</v>
      </c>
    </row>
    <row r="5196" spans="1:50" x14ac:dyDescent="0.35">
      <c r="A5196">
        <v>4729220148</v>
      </c>
      <c r="B5196" s="1" t="s">
        <v>1028</v>
      </c>
      <c r="C5196" s="1" t="s">
        <v>12697</v>
      </c>
      <c r="D5196" s="1" t="s">
        <v>52</v>
      </c>
      <c r="E5196" s="1" t="s">
        <v>53</v>
      </c>
      <c r="F5196" s="1" t="s">
        <v>54</v>
      </c>
      <c r="G5196" s="1" t="s">
        <v>55</v>
      </c>
      <c r="H5196" s="1" t="s">
        <v>56</v>
      </c>
      <c r="I5196" s="1" t="s">
        <v>76</v>
      </c>
      <c r="J5196" s="1" t="s">
        <v>95</v>
      </c>
      <c r="K5196" s="1" t="s">
        <v>59</v>
      </c>
      <c r="L5196" s="1" t="s">
        <v>60</v>
      </c>
      <c r="M5196" s="1" t="s">
        <v>96</v>
      </c>
      <c r="N5196" s="1" t="s">
        <v>95</v>
      </c>
      <c r="O5196" s="1" t="s">
        <v>59</v>
      </c>
      <c r="P5196" s="1" t="s">
        <v>62</v>
      </c>
      <c r="Q5196" s="1" t="s">
        <v>556</v>
      </c>
      <c r="R5196" s="1" t="s">
        <v>63</v>
      </c>
      <c r="S5196" s="1" t="s">
        <v>64</v>
      </c>
      <c r="T5196">
        <v>2</v>
      </c>
      <c r="U5196" s="1" t="s">
        <v>1030</v>
      </c>
      <c r="V5196">
        <v>5.2393409999999996</v>
      </c>
      <c r="W5196">
        <v>118.71002</v>
      </c>
      <c r="Y5196" s="1" t="s">
        <v>59</v>
      </c>
      <c r="Z5196" s="1" t="s">
        <v>59</v>
      </c>
      <c r="AA5196" s="1" t="s">
        <v>59</v>
      </c>
      <c r="AB5196" s="1" t="s">
        <v>59</v>
      </c>
      <c r="AC5196" s="1" t="s">
        <v>59</v>
      </c>
      <c r="AD5196" s="1" t="s">
        <v>5066</v>
      </c>
      <c r="AE5196">
        <v>9</v>
      </c>
      <c r="AF5196">
        <v>7</v>
      </c>
      <c r="AG5196">
        <v>2023</v>
      </c>
      <c r="AH5196">
        <v>2475991</v>
      </c>
      <c r="AI5196">
        <v>2475991</v>
      </c>
      <c r="AJ5196" s="1" t="s">
        <v>67</v>
      </c>
      <c r="AK5196" s="1" t="s">
        <v>1032</v>
      </c>
      <c r="AL5196" s="1" t="s">
        <v>1033</v>
      </c>
      <c r="AM5196" s="1" t="s">
        <v>12698</v>
      </c>
      <c r="AN5196" s="1" t="s">
        <v>59</v>
      </c>
      <c r="AO5196" s="1" t="s">
        <v>59</v>
      </c>
      <c r="AP5196" s="2"/>
      <c r="AQ5196" s="1" t="s">
        <v>920</v>
      </c>
      <c r="AR5196" s="1" t="s">
        <v>59</v>
      </c>
      <c r="AS5196" s="1" t="s">
        <v>7737</v>
      </c>
      <c r="AT5196" s="1" t="s">
        <v>59</v>
      </c>
      <c r="AU5196" s="1" t="s">
        <v>59</v>
      </c>
      <c r="AV5196" s="2">
        <v>45399.464745277779</v>
      </c>
      <c r="AW5196" s="1" t="s">
        <v>59</v>
      </c>
      <c r="AX5196" s="1" t="s">
        <v>1036</v>
      </c>
    </row>
    <row r="5197" spans="1:50" x14ac:dyDescent="0.35">
      <c r="A5197">
        <v>4729175078</v>
      </c>
      <c r="B5197" s="1" t="s">
        <v>1028</v>
      </c>
      <c r="C5197" s="1" t="s">
        <v>12699</v>
      </c>
      <c r="D5197" s="1" t="s">
        <v>52</v>
      </c>
      <c r="E5197" s="1" t="s">
        <v>53</v>
      </c>
      <c r="F5197" s="1" t="s">
        <v>54</v>
      </c>
      <c r="G5197" s="1" t="s">
        <v>55</v>
      </c>
      <c r="H5197" s="1" t="s">
        <v>56</v>
      </c>
      <c r="I5197" s="1" t="s">
        <v>76</v>
      </c>
      <c r="J5197" s="1" t="s">
        <v>95</v>
      </c>
      <c r="K5197" s="1" t="s">
        <v>59</v>
      </c>
      <c r="L5197" s="1" t="s">
        <v>60</v>
      </c>
      <c r="M5197" s="1" t="s">
        <v>96</v>
      </c>
      <c r="N5197" s="1" t="s">
        <v>95</v>
      </c>
      <c r="O5197" s="1" t="s">
        <v>59</v>
      </c>
      <c r="P5197" s="1" t="s">
        <v>62</v>
      </c>
      <c r="Q5197" s="1" t="s">
        <v>1136</v>
      </c>
      <c r="R5197" s="1" t="s">
        <v>63</v>
      </c>
      <c r="S5197" s="1" t="s">
        <v>64</v>
      </c>
      <c r="T5197">
        <v>5</v>
      </c>
      <c r="U5197" s="1" t="s">
        <v>1030</v>
      </c>
      <c r="V5197">
        <v>5.8761390000000002</v>
      </c>
      <c r="W5197">
        <v>117.94414500000001</v>
      </c>
      <c r="Y5197" s="1" t="s">
        <v>59</v>
      </c>
      <c r="Z5197" s="1" t="s">
        <v>59</v>
      </c>
      <c r="AA5197" s="1" t="s">
        <v>59</v>
      </c>
      <c r="AB5197" s="1" t="s">
        <v>59</v>
      </c>
      <c r="AC5197" s="1" t="s">
        <v>59</v>
      </c>
      <c r="AD5197" s="1" t="s">
        <v>2454</v>
      </c>
      <c r="AE5197">
        <v>16</v>
      </c>
      <c r="AF5197">
        <v>4</v>
      </c>
      <c r="AG5197">
        <v>2023</v>
      </c>
      <c r="AH5197">
        <v>2475991</v>
      </c>
      <c r="AI5197">
        <v>2475991</v>
      </c>
      <c r="AJ5197" s="1" t="s">
        <v>67</v>
      </c>
      <c r="AK5197" s="1" t="s">
        <v>1032</v>
      </c>
      <c r="AL5197" s="1" t="s">
        <v>1033</v>
      </c>
      <c r="AM5197" s="1" t="s">
        <v>12700</v>
      </c>
      <c r="AN5197" s="1" t="s">
        <v>59</v>
      </c>
      <c r="AO5197" s="1" t="s">
        <v>59</v>
      </c>
      <c r="AP5197" s="2"/>
      <c r="AQ5197" s="1" t="s">
        <v>920</v>
      </c>
      <c r="AR5197" s="1" t="s">
        <v>59</v>
      </c>
      <c r="AS5197" s="1" t="s">
        <v>2802</v>
      </c>
      <c r="AT5197" s="1" t="s">
        <v>59</v>
      </c>
      <c r="AU5197" s="1" t="s">
        <v>59</v>
      </c>
      <c r="AV5197" s="2">
        <v>45399.403549502313</v>
      </c>
      <c r="AW5197" s="1" t="s">
        <v>59</v>
      </c>
      <c r="AX5197" s="1" t="s">
        <v>1036</v>
      </c>
    </row>
    <row r="5198" spans="1:50" x14ac:dyDescent="0.35">
      <c r="A5198">
        <v>4729173366</v>
      </c>
      <c r="B5198" s="1" t="s">
        <v>1028</v>
      </c>
      <c r="C5198" s="1" t="s">
        <v>12701</v>
      </c>
      <c r="D5198" s="1" t="s">
        <v>52</v>
      </c>
      <c r="E5198" s="1" t="s">
        <v>53</v>
      </c>
      <c r="F5198" s="1" t="s">
        <v>54</v>
      </c>
      <c r="G5198" s="1" t="s">
        <v>55</v>
      </c>
      <c r="H5198" s="1" t="s">
        <v>56</v>
      </c>
      <c r="I5198" s="1" t="s">
        <v>57</v>
      </c>
      <c r="J5198" s="1" t="s">
        <v>58</v>
      </c>
      <c r="K5198" s="1" t="s">
        <v>59</v>
      </c>
      <c r="L5198" s="1" t="s">
        <v>60</v>
      </c>
      <c r="M5198" s="1" t="s">
        <v>61</v>
      </c>
      <c r="N5198" s="1" t="s">
        <v>58</v>
      </c>
      <c r="O5198" s="1" t="s">
        <v>59</v>
      </c>
      <c r="P5198" s="1" t="s">
        <v>62</v>
      </c>
      <c r="Q5198" s="1" t="s">
        <v>5537</v>
      </c>
      <c r="R5198" s="1" t="s">
        <v>63</v>
      </c>
      <c r="S5198" s="1" t="s">
        <v>64</v>
      </c>
      <c r="U5198" s="1" t="s">
        <v>1030</v>
      </c>
      <c r="V5198">
        <v>5.3667360000000004</v>
      </c>
      <c r="W5198">
        <v>117.43293</v>
      </c>
      <c r="Y5198" s="1" t="s">
        <v>59</v>
      </c>
      <c r="Z5198" s="1" t="s">
        <v>59</v>
      </c>
      <c r="AA5198" s="1" t="s">
        <v>59</v>
      </c>
      <c r="AB5198" s="1" t="s">
        <v>59</v>
      </c>
      <c r="AC5198" s="1" t="s">
        <v>59</v>
      </c>
      <c r="AD5198" s="1" t="s">
        <v>2319</v>
      </c>
      <c r="AE5198">
        <v>8</v>
      </c>
      <c r="AF5198">
        <v>10</v>
      </c>
      <c r="AG5198">
        <v>2023</v>
      </c>
      <c r="AH5198">
        <v>2476004</v>
      </c>
      <c r="AI5198">
        <v>2476004</v>
      </c>
      <c r="AJ5198" s="1" t="s">
        <v>67</v>
      </c>
      <c r="AK5198" s="1" t="s">
        <v>1032</v>
      </c>
      <c r="AL5198" s="1" t="s">
        <v>1033</v>
      </c>
      <c r="AM5198" s="1" t="s">
        <v>12702</v>
      </c>
      <c r="AN5198" s="1" t="s">
        <v>59</v>
      </c>
      <c r="AO5198" s="1" t="s">
        <v>59</v>
      </c>
      <c r="AP5198" s="2"/>
      <c r="AQ5198" s="1" t="s">
        <v>920</v>
      </c>
      <c r="AR5198" s="1" t="s">
        <v>59</v>
      </c>
      <c r="AS5198" s="1" t="s">
        <v>1565</v>
      </c>
      <c r="AT5198" s="1" t="s">
        <v>59</v>
      </c>
      <c r="AU5198" s="1" t="s">
        <v>59</v>
      </c>
      <c r="AV5198" s="2">
        <v>45399.403961018521</v>
      </c>
      <c r="AW5198" s="1" t="s">
        <v>59</v>
      </c>
      <c r="AX5198" s="1" t="s">
        <v>1047</v>
      </c>
    </row>
    <row r="5199" spans="1:50" x14ac:dyDescent="0.35">
      <c r="A5199">
        <v>4729088172</v>
      </c>
      <c r="B5199" s="1" t="s">
        <v>1028</v>
      </c>
      <c r="C5199" s="1" t="s">
        <v>12703</v>
      </c>
      <c r="D5199" s="1" t="s">
        <v>52</v>
      </c>
      <c r="E5199" s="1" t="s">
        <v>53</v>
      </c>
      <c r="F5199" s="1" t="s">
        <v>54</v>
      </c>
      <c r="G5199" s="1" t="s">
        <v>55</v>
      </c>
      <c r="H5199" s="1" t="s">
        <v>56</v>
      </c>
      <c r="I5199" s="1" t="s">
        <v>57</v>
      </c>
      <c r="J5199" s="1" t="s">
        <v>58</v>
      </c>
      <c r="K5199" s="1" t="s">
        <v>59</v>
      </c>
      <c r="L5199" s="1" t="s">
        <v>60</v>
      </c>
      <c r="M5199" s="1" t="s">
        <v>61</v>
      </c>
      <c r="N5199" s="1" t="s">
        <v>58</v>
      </c>
      <c r="O5199" s="1" t="s">
        <v>59</v>
      </c>
      <c r="P5199" s="1" t="s">
        <v>62</v>
      </c>
      <c r="Q5199" s="1" t="s">
        <v>1193</v>
      </c>
      <c r="R5199" s="1" t="s">
        <v>63</v>
      </c>
      <c r="S5199" s="1" t="s">
        <v>64</v>
      </c>
      <c r="T5199">
        <v>1</v>
      </c>
      <c r="U5199" s="1" t="s">
        <v>1030</v>
      </c>
      <c r="V5199">
        <v>5.4914319999999996</v>
      </c>
      <c r="W5199">
        <v>118.20993</v>
      </c>
      <c r="Y5199" s="1" t="s">
        <v>59</v>
      </c>
      <c r="Z5199" s="1" t="s">
        <v>59</v>
      </c>
      <c r="AA5199" s="1" t="s">
        <v>59</v>
      </c>
      <c r="AB5199" s="1" t="s">
        <v>59</v>
      </c>
      <c r="AC5199" s="1" t="s">
        <v>59</v>
      </c>
      <c r="AD5199" s="1" t="s">
        <v>426</v>
      </c>
      <c r="AE5199">
        <v>19</v>
      </c>
      <c r="AF5199">
        <v>10</v>
      </c>
      <c r="AG5199">
        <v>2023</v>
      </c>
      <c r="AH5199">
        <v>2476004</v>
      </c>
      <c r="AI5199">
        <v>2476004</v>
      </c>
      <c r="AJ5199" s="1" t="s">
        <v>67</v>
      </c>
      <c r="AK5199" s="1" t="s">
        <v>1032</v>
      </c>
      <c r="AL5199" s="1" t="s">
        <v>1033</v>
      </c>
      <c r="AM5199" s="1" t="s">
        <v>12704</v>
      </c>
      <c r="AN5199" s="1" t="s">
        <v>59</v>
      </c>
      <c r="AO5199" s="1" t="s">
        <v>59</v>
      </c>
      <c r="AP5199" s="2"/>
      <c r="AQ5199" s="1" t="s">
        <v>920</v>
      </c>
      <c r="AR5199" s="1" t="s">
        <v>59</v>
      </c>
      <c r="AS5199" s="1" t="s">
        <v>4824</v>
      </c>
      <c r="AT5199" s="1" t="s">
        <v>59</v>
      </c>
      <c r="AU5199" s="1" t="s">
        <v>59</v>
      </c>
      <c r="AV5199" s="2">
        <v>45399.421342083333</v>
      </c>
      <c r="AW5199" s="1" t="s">
        <v>59</v>
      </c>
      <c r="AX5199" s="1" t="s">
        <v>1047</v>
      </c>
    </row>
    <row r="5200" spans="1:50" x14ac:dyDescent="0.35">
      <c r="A5200">
        <v>4729085141</v>
      </c>
      <c r="B5200" s="1" t="s">
        <v>1028</v>
      </c>
      <c r="C5200" s="1" t="s">
        <v>12705</v>
      </c>
      <c r="D5200" s="1" t="s">
        <v>52</v>
      </c>
      <c r="E5200" s="1" t="s">
        <v>53</v>
      </c>
      <c r="F5200" s="1" t="s">
        <v>54</v>
      </c>
      <c r="G5200" s="1" t="s">
        <v>55</v>
      </c>
      <c r="H5200" s="1" t="s">
        <v>56</v>
      </c>
      <c r="I5200" s="1" t="s">
        <v>111</v>
      </c>
      <c r="J5200" s="1" t="s">
        <v>112</v>
      </c>
      <c r="K5200" s="1" t="s">
        <v>59</v>
      </c>
      <c r="L5200" s="1" t="s">
        <v>60</v>
      </c>
      <c r="M5200" s="1" t="s">
        <v>113</v>
      </c>
      <c r="N5200" s="1" t="s">
        <v>112</v>
      </c>
      <c r="O5200" s="1" t="s">
        <v>59</v>
      </c>
      <c r="P5200" s="1" t="s">
        <v>62</v>
      </c>
      <c r="Q5200" s="1" t="s">
        <v>1197</v>
      </c>
      <c r="R5200" s="1" t="s">
        <v>63</v>
      </c>
      <c r="S5200" s="1" t="s">
        <v>64</v>
      </c>
      <c r="T5200">
        <v>1</v>
      </c>
      <c r="U5200" s="1" t="s">
        <v>1030</v>
      </c>
      <c r="V5200">
        <v>5.4649460000000003</v>
      </c>
      <c r="W5200">
        <v>118.25358</v>
      </c>
      <c r="Y5200" s="1" t="s">
        <v>59</v>
      </c>
      <c r="Z5200" s="1" t="s">
        <v>59</v>
      </c>
      <c r="AA5200" s="1" t="s">
        <v>59</v>
      </c>
      <c r="AB5200" s="1" t="s">
        <v>59</v>
      </c>
      <c r="AC5200" s="1" t="s">
        <v>59</v>
      </c>
      <c r="AD5200" s="1" t="s">
        <v>2111</v>
      </c>
      <c r="AE5200">
        <v>15</v>
      </c>
      <c r="AF5200">
        <v>12</v>
      </c>
      <c r="AG5200">
        <v>2019</v>
      </c>
      <c r="AH5200">
        <v>2475930</v>
      </c>
      <c r="AI5200">
        <v>2475930</v>
      </c>
      <c r="AJ5200" s="1" t="s">
        <v>67</v>
      </c>
      <c r="AK5200" s="1" t="s">
        <v>1032</v>
      </c>
      <c r="AL5200" s="1" t="s">
        <v>1033</v>
      </c>
      <c r="AM5200" s="1" t="s">
        <v>12706</v>
      </c>
      <c r="AN5200" s="1" t="s">
        <v>59</v>
      </c>
      <c r="AO5200" s="1" t="s">
        <v>59</v>
      </c>
      <c r="AP5200" s="2"/>
      <c r="AQ5200" s="1" t="s">
        <v>920</v>
      </c>
      <c r="AR5200" s="1" t="s">
        <v>59</v>
      </c>
      <c r="AS5200" s="1" t="s">
        <v>1728</v>
      </c>
      <c r="AT5200" s="1" t="s">
        <v>59</v>
      </c>
      <c r="AU5200" s="1" t="s">
        <v>59</v>
      </c>
      <c r="AV5200" s="2">
        <v>45399.405395868052</v>
      </c>
      <c r="AW5200" s="1" t="s">
        <v>59</v>
      </c>
      <c r="AX5200" s="1" t="s">
        <v>1036</v>
      </c>
    </row>
    <row r="5201" spans="1:50" x14ac:dyDescent="0.35">
      <c r="A5201">
        <v>4729072797</v>
      </c>
      <c r="B5201" s="1" t="s">
        <v>1028</v>
      </c>
      <c r="C5201" s="1" t="s">
        <v>12707</v>
      </c>
      <c r="D5201" s="1" t="s">
        <v>52</v>
      </c>
      <c r="E5201" s="1" t="s">
        <v>53</v>
      </c>
      <c r="F5201" s="1" t="s">
        <v>54</v>
      </c>
      <c r="G5201" s="1" t="s">
        <v>55</v>
      </c>
      <c r="H5201" s="1" t="s">
        <v>56</v>
      </c>
      <c r="I5201" s="1" t="s">
        <v>76</v>
      </c>
      <c r="J5201" s="1" t="s">
        <v>95</v>
      </c>
      <c r="K5201" s="1" t="s">
        <v>59</v>
      </c>
      <c r="L5201" s="1" t="s">
        <v>60</v>
      </c>
      <c r="M5201" s="1" t="s">
        <v>96</v>
      </c>
      <c r="N5201" s="1" t="s">
        <v>95</v>
      </c>
      <c r="O5201" s="1" t="s">
        <v>59</v>
      </c>
      <c r="P5201" s="1" t="s">
        <v>62</v>
      </c>
      <c r="Q5201" s="1" t="s">
        <v>5458</v>
      </c>
      <c r="R5201" s="1" t="s">
        <v>63</v>
      </c>
      <c r="S5201" s="1" t="s">
        <v>64</v>
      </c>
      <c r="T5201">
        <v>3</v>
      </c>
      <c r="U5201" s="1" t="s">
        <v>1030</v>
      </c>
      <c r="V5201">
        <v>5.5082269999999998</v>
      </c>
      <c r="W5201">
        <v>118.29759</v>
      </c>
      <c r="Y5201" s="1" t="s">
        <v>59</v>
      </c>
      <c r="Z5201" s="1" t="s">
        <v>59</v>
      </c>
      <c r="AA5201" s="1" t="s">
        <v>59</v>
      </c>
      <c r="AB5201" s="1" t="s">
        <v>59</v>
      </c>
      <c r="AC5201" s="1" t="s">
        <v>59</v>
      </c>
      <c r="AD5201" s="1" t="s">
        <v>4958</v>
      </c>
      <c r="AE5201">
        <v>10</v>
      </c>
      <c r="AF5201">
        <v>10</v>
      </c>
      <c r="AG5201">
        <v>2023</v>
      </c>
      <c r="AH5201">
        <v>2475991</v>
      </c>
      <c r="AI5201">
        <v>2475991</v>
      </c>
      <c r="AJ5201" s="1" t="s">
        <v>67</v>
      </c>
      <c r="AK5201" s="1" t="s">
        <v>1032</v>
      </c>
      <c r="AL5201" s="1" t="s">
        <v>1033</v>
      </c>
      <c r="AM5201" s="1" t="s">
        <v>12708</v>
      </c>
      <c r="AN5201" s="1" t="s">
        <v>59</v>
      </c>
      <c r="AO5201" s="1" t="s">
        <v>59</v>
      </c>
      <c r="AP5201" s="2"/>
      <c r="AQ5201" s="1" t="s">
        <v>920</v>
      </c>
      <c r="AR5201" s="1" t="s">
        <v>59</v>
      </c>
      <c r="AS5201" s="1" t="s">
        <v>4733</v>
      </c>
      <c r="AT5201" s="1" t="s">
        <v>59</v>
      </c>
      <c r="AU5201" s="1" t="s">
        <v>59</v>
      </c>
      <c r="AV5201" s="2">
        <v>45399.417529814818</v>
      </c>
      <c r="AW5201" s="1" t="s">
        <v>59</v>
      </c>
      <c r="AX5201" s="1" t="s">
        <v>1047</v>
      </c>
    </row>
    <row r="5202" spans="1:50" x14ac:dyDescent="0.35">
      <c r="A5202">
        <v>4729008874</v>
      </c>
      <c r="B5202" s="1" t="s">
        <v>1028</v>
      </c>
      <c r="C5202" s="1" t="s">
        <v>12709</v>
      </c>
      <c r="D5202" s="1" t="s">
        <v>52</v>
      </c>
      <c r="E5202" s="1" t="s">
        <v>53</v>
      </c>
      <c r="F5202" s="1" t="s">
        <v>54</v>
      </c>
      <c r="G5202" s="1" t="s">
        <v>55</v>
      </c>
      <c r="H5202" s="1" t="s">
        <v>56</v>
      </c>
      <c r="I5202" s="1" t="s">
        <v>76</v>
      </c>
      <c r="J5202" s="1" t="s">
        <v>95</v>
      </c>
      <c r="K5202" s="1" t="s">
        <v>59</v>
      </c>
      <c r="L5202" s="1" t="s">
        <v>60</v>
      </c>
      <c r="M5202" s="1" t="s">
        <v>96</v>
      </c>
      <c r="N5202" s="1" t="s">
        <v>95</v>
      </c>
      <c r="O5202" s="1" t="s">
        <v>59</v>
      </c>
      <c r="P5202" s="1" t="s">
        <v>62</v>
      </c>
      <c r="Q5202" s="1" t="s">
        <v>5650</v>
      </c>
      <c r="R5202" s="1" t="s">
        <v>63</v>
      </c>
      <c r="S5202" s="1" t="s">
        <v>64</v>
      </c>
      <c r="T5202">
        <v>4</v>
      </c>
      <c r="U5202" s="1" t="s">
        <v>1030</v>
      </c>
      <c r="V5202">
        <v>5.4690430000000001</v>
      </c>
      <c r="W5202">
        <v>118.240005</v>
      </c>
      <c r="Y5202" s="1" t="s">
        <v>59</v>
      </c>
      <c r="Z5202" s="1" t="s">
        <v>59</v>
      </c>
      <c r="AA5202" s="1" t="s">
        <v>59</v>
      </c>
      <c r="AB5202" s="1" t="s">
        <v>59</v>
      </c>
      <c r="AC5202" s="1" t="s">
        <v>59</v>
      </c>
      <c r="AD5202" s="1" t="s">
        <v>2808</v>
      </c>
      <c r="AE5202">
        <v>26</v>
      </c>
      <c r="AF5202">
        <v>10</v>
      </c>
      <c r="AG5202">
        <v>2023</v>
      </c>
      <c r="AH5202">
        <v>2475991</v>
      </c>
      <c r="AI5202">
        <v>2475991</v>
      </c>
      <c r="AJ5202" s="1" t="s">
        <v>67</v>
      </c>
      <c r="AK5202" s="1" t="s">
        <v>1032</v>
      </c>
      <c r="AL5202" s="1" t="s">
        <v>1033</v>
      </c>
      <c r="AM5202" s="1" t="s">
        <v>12710</v>
      </c>
      <c r="AN5202" s="1" t="s">
        <v>59</v>
      </c>
      <c r="AO5202" s="1" t="s">
        <v>59</v>
      </c>
      <c r="AP5202" s="2"/>
      <c r="AQ5202" s="1" t="s">
        <v>920</v>
      </c>
      <c r="AR5202" s="1" t="s">
        <v>59</v>
      </c>
      <c r="AS5202" s="1" t="s">
        <v>1340</v>
      </c>
      <c r="AT5202" s="1" t="s">
        <v>59</v>
      </c>
      <c r="AU5202" s="1" t="s">
        <v>59</v>
      </c>
      <c r="AV5202" s="2">
        <v>45399.417988483794</v>
      </c>
      <c r="AW5202" s="1" t="s">
        <v>59</v>
      </c>
      <c r="AX5202" s="1" t="s">
        <v>1036</v>
      </c>
    </row>
    <row r="5203" spans="1:50" x14ac:dyDescent="0.35">
      <c r="A5203">
        <v>4728996500</v>
      </c>
      <c r="B5203" s="1" t="s">
        <v>1028</v>
      </c>
      <c r="C5203" s="1" t="s">
        <v>12711</v>
      </c>
      <c r="D5203" s="1" t="s">
        <v>52</v>
      </c>
      <c r="E5203" s="1" t="s">
        <v>53</v>
      </c>
      <c r="F5203" s="1" t="s">
        <v>54</v>
      </c>
      <c r="G5203" s="1" t="s">
        <v>55</v>
      </c>
      <c r="H5203" s="1" t="s">
        <v>56</v>
      </c>
      <c r="I5203" s="1" t="s">
        <v>57</v>
      </c>
      <c r="J5203" s="1" t="s">
        <v>58</v>
      </c>
      <c r="K5203" s="1" t="s">
        <v>59</v>
      </c>
      <c r="L5203" s="1" t="s">
        <v>60</v>
      </c>
      <c r="M5203" s="1" t="s">
        <v>61</v>
      </c>
      <c r="N5203" s="1" t="s">
        <v>58</v>
      </c>
      <c r="O5203" s="1" t="s">
        <v>59</v>
      </c>
      <c r="P5203" s="1" t="s">
        <v>62</v>
      </c>
      <c r="Q5203" s="1" t="s">
        <v>1183</v>
      </c>
      <c r="R5203" s="1" t="s">
        <v>63</v>
      </c>
      <c r="S5203" s="1" t="s">
        <v>64</v>
      </c>
      <c r="T5203">
        <v>1</v>
      </c>
      <c r="U5203" s="1" t="s">
        <v>1030</v>
      </c>
      <c r="V5203">
        <v>5.5520040000000002</v>
      </c>
      <c r="W5203">
        <v>118.33413</v>
      </c>
      <c r="Y5203" s="1" t="s">
        <v>59</v>
      </c>
      <c r="Z5203" s="1" t="s">
        <v>59</v>
      </c>
      <c r="AA5203" s="1" t="s">
        <v>59</v>
      </c>
      <c r="AB5203" s="1" t="s">
        <v>59</v>
      </c>
      <c r="AC5203" s="1" t="s">
        <v>59</v>
      </c>
      <c r="AD5203" s="1" t="s">
        <v>2609</v>
      </c>
      <c r="AE5203">
        <v>24</v>
      </c>
      <c r="AF5203">
        <v>8</v>
      </c>
      <c r="AG5203">
        <v>2023</v>
      </c>
      <c r="AH5203">
        <v>2476004</v>
      </c>
      <c r="AI5203">
        <v>2476004</v>
      </c>
      <c r="AJ5203" s="1" t="s">
        <v>67</v>
      </c>
      <c r="AK5203" s="1" t="s">
        <v>1032</v>
      </c>
      <c r="AL5203" s="1" t="s">
        <v>1033</v>
      </c>
      <c r="AM5203" s="1" t="s">
        <v>12712</v>
      </c>
      <c r="AN5203" s="1" t="s">
        <v>59</v>
      </c>
      <c r="AO5203" s="1" t="s">
        <v>59</v>
      </c>
      <c r="AP5203" s="2"/>
      <c r="AQ5203" s="1" t="s">
        <v>920</v>
      </c>
      <c r="AR5203" s="1" t="s">
        <v>59</v>
      </c>
      <c r="AS5203" s="1" t="s">
        <v>5123</v>
      </c>
      <c r="AT5203" s="1" t="s">
        <v>59</v>
      </c>
      <c r="AU5203" s="1" t="s">
        <v>59</v>
      </c>
      <c r="AV5203" s="2">
        <v>45399.436920219909</v>
      </c>
      <c r="AW5203" s="1" t="s">
        <v>59</v>
      </c>
      <c r="AX5203" s="1" t="s">
        <v>1047</v>
      </c>
    </row>
    <row r="5204" spans="1:50" x14ac:dyDescent="0.35">
      <c r="A5204">
        <v>4728982649</v>
      </c>
      <c r="B5204" s="1" t="s">
        <v>1028</v>
      </c>
      <c r="C5204" s="1" t="s">
        <v>12713</v>
      </c>
      <c r="D5204" s="1" t="s">
        <v>52</v>
      </c>
      <c r="E5204" s="1" t="s">
        <v>53</v>
      </c>
      <c r="F5204" s="1" t="s">
        <v>54</v>
      </c>
      <c r="G5204" s="1" t="s">
        <v>55</v>
      </c>
      <c r="H5204" s="1" t="s">
        <v>56</v>
      </c>
      <c r="I5204" s="1" t="s">
        <v>57</v>
      </c>
      <c r="J5204" s="1" t="s">
        <v>58</v>
      </c>
      <c r="K5204" s="1" t="s">
        <v>59</v>
      </c>
      <c r="L5204" s="1" t="s">
        <v>60</v>
      </c>
      <c r="M5204" s="1" t="s">
        <v>61</v>
      </c>
      <c r="N5204" s="1" t="s">
        <v>58</v>
      </c>
      <c r="O5204" s="1" t="s">
        <v>59</v>
      </c>
      <c r="P5204" s="1" t="s">
        <v>62</v>
      </c>
      <c r="Q5204" s="1" t="s">
        <v>1092</v>
      </c>
      <c r="R5204" s="1" t="s">
        <v>63</v>
      </c>
      <c r="S5204" s="1" t="s">
        <v>64</v>
      </c>
      <c r="T5204">
        <v>4</v>
      </c>
      <c r="U5204" s="1" t="s">
        <v>1030</v>
      </c>
      <c r="V5204">
        <v>5.5375699999999997</v>
      </c>
      <c r="W5204">
        <v>118.297104</v>
      </c>
      <c r="Y5204" s="1" t="s">
        <v>59</v>
      </c>
      <c r="Z5204" s="1" t="s">
        <v>59</v>
      </c>
      <c r="AA5204" s="1" t="s">
        <v>59</v>
      </c>
      <c r="AB5204" s="1" t="s">
        <v>59</v>
      </c>
      <c r="AC5204" s="1" t="s">
        <v>59</v>
      </c>
      <c r="AD5204" s="1" t="s">
        <v>1068</v>
      </c>
      <c r="AE5204">
        <v>15</v>
      </c>
      <c r="AF5204">
        <v>4</v>
      </c>
      <c r="AG5204">
        <v>2023</v>
      </c>
      <c r="AH5204">
        <v>2476004</v>
      </c>
      <c r="AI5204">
        <v>2476004</v>
      </c>
      <c r="AJ5204" s="1" t="s">
        <v>67</v>
      </c>
      <c r="AK5204" s="1" t="s">
        <v>1032</v>
      </c>
      <c r="AL5204" s="1" t="s">
        <v>1033</v>
      </c>
      <c r="AM5204" s="1" t="s">
        <v>12714</v>
      </c>
      <c r="AN5204" s="1" t="s">
        <v>59</v>
      </c>
      <c r="AO5204" s="1" t="s">
        <v>59</v>
      </c>
      <c r="AP5204" s="2"/>
      <c r="AQ5204" s="1" t="s">
        <v>920</v>
      </c>
      <c r="AR5204" s="1" t="s">
        <v>59</v>
      </c>
      <c r="AS5204" s="1" t="s">
        <v>2864</v>
      </c>
      <c r="AT5204" s="1" t="s">
        <v>59</v>
      </c>
      <c r="AU5204" s="1" t="s">
        <v>59</v>
      </c>
      <c r="AV5204" s="2">
        <v>45399.433793368058</v>
      </c>
      <c r="AW5204" s="1" t="s">
        <v>59</v>
      </c>
      <c r="AX5204" s="1" t="s">
        <v>1047</v>
      </c>
    </row>
    <row r="5205" spans="1:50" x14ac:dyDescent="0.35">
      <c r="A5205">
        <v>4728960094</v>
      </c>
      <c r="B5205" s="1" t="s">
        <v>1028</v>
      </c>
      <c r="C5205" s="1" t="s">
        <v>12715</v>
      </c>
      <c r="D5205" s="1" t="s">
        <v>52</v>
      </c>
      <c r="E5205" s="1" t="s">
        <v>53</v>
      </c>
      <c r="F5205" s="1" t="s">
        <v>54</v>
      </c>
      <c r="G5205" s="1" t="s">
        <v>55</v>
      </c>
      <c r="H5205" s="1" t="s">
        <v>56</v>
      </c>
      <c r="I5205" s="1" t="s">
        <v>76</v>
      </c>
      <c r="J5205" s="1" t="s">
        <v>95</v>
      </c>
      <c r="K5205" s="1" t="s">
        <v>59</v>
      </c>
      <c r="L5205" s="1" t="s">
        <v>60</v>
      </c>
      <c r="M5205" s="1" t="s">
        <v>96</v>
      </c>
      <c r="N5205" s="1" t="s">
        <v>95</v>
      </c>
      <c r="O5205" s="1" t="s">
        <v>59</v>
      </c>
      <c r="P5205" s="1" t="s">
        <v>62</v>
      </c>
      <c r="Q5205" s="1" t="s">
        <v>1092</v>
      </c>
      <c r="R5205" s="1" t="s">
        <v>63</v>
      </c>
      <c r="S5205" s="1" t="s">
        <v>64</v>
      </c>
      <c r="T5205">
        <v>2</v>
      </c>
      <c r="U5205" s="1" t="s">
        <v>1030</v>
      </c>
      <c r="V5205">
        <v>5.5375699999999997</v>
      </c>
      <c r="W5205">
        <v>118.297104</v>
      </c>
      <c r="Y5205" s="1" t="s">
        <v>59</v>
      </c>
      <c r="Z5205" s="1" t="s">
        <v>59</v>
      </c>
      <c r="AA5205" s="1" t="s">
        <v>59</v>
      </c>
      <c r="AB5205" s="1" t="s">
        <v>59</v>
      </c>
      <c r="AC5205" s="1" t="s">
        <v>59</v>
      </c>
      <c r="AD5205" s="1" t="s">
        <v>1683</v>
      </c>
      <c r="AE5205">
        <v>12</v>
      </c>
      <c r="AF5205">
        <v>10</v>
      </c>
      <c r="AG5205">
        <v>2023</v>
      </c>
      <c r="AH5205">
        <v>2475991</v>
      </c>
      <c r="AI5205">
        <v>2475991</v>
      </c>
      <c r="AJ5205" s="1" t="s">
        <v>67</v>
      </c>
      <c r="AK5205" s="1" t="s">
        <v>1032</v>
      </c>
      <c r="AL5205" s="1" t="s">
        <v>1033</v>
      </c>
      <c r="AM5205" s="1" t="s">
        <v>12716</v>
      </c>
      <c r="AN5205" s="1" t="s">
        <v>59</v>
      </c>
      <c r="AO5205" s="1" t="s">
        <v>59</v>
      </c>
      <c r="AP5205" s="2"/>
      <c r="AQ5205" s="1" t="s">
        <v>920</v>
      </c>
      <c r="AR5205" s="1" t="s">
        <v>59</v>
      </c>
      <c r="AS5205" s="1" t="s">
        <v>4191</v>
      </c>
      <c r="AT5205" s="1" t="s">
        <v>59</v>
      </c>
      <c r="AU5205" s="1" t="s">
        <v>59</v>
      </c>
      <c r="AV5205" s="2">
        <v>45399.407103761572</v>
      </c>
      <c r="AW5205" s="1" t="s">
        <v>59</v>
      </c>
      <c r="AX5205" s="1" t="s">
        <v>1047</v>
      </c>
    </row>
    <row r="5206" spans="1:50" x14ac:dyDescent="0.35">
      <c r="A5206">
        <v>4728951809</v>
      </c>
      <c r="B5206" s="1" t="s">
        <v>1028</v>
      </c>
      <c r="C5206" s="1" t="s">
        <v>12717</v>
      </c>
      <c r="D5206" s="1" t="s">
        <v>52</v>
      </c>
      <c r="E5206" s="1" t="s">
        <v>53</v>
      </c>
      <c r="F5206" s="1" t="s">
        <v>54</v>
      </c>
      <c r="G5206" s="1" t="s">
        <v>55</v>
      </c>
      <c r="H5206" s="1" t="s">
        <v>56</v>
      </c>
      <c r="I5206" s="1" t="s">
        <v>76</v>
      </c>
      <c r="J5206" s="1" t="s">
        <v>95</v>
      </c>
      <c r="K5206" s="1" t="s">
        <v>59</v>
      </c>
      <c r="L5206" s="1" t="s">
        <v>60</v>
      </c>
      <c r="M5206" s="1" t="s">
        <v>96</v>
      </c>
      <c r="N5206" s="1" t="s">
        <v>95</v>
      </c>
      <c r="O5206" s="1" t="s">
        <v>59</v>
      </c>
      <c r="P5206" s="1" t="s">
        <v>62</v>
      </c>
      <c r="Q5206" s="1" t="s">
        <v>1136</v>
      </c>
      <c r="R5206" s="1" t="s">
        <v>63</v>
      </c>
      <c r="S5206" s="1" t="s">
        <v>64</v>
      </c>
      <c r="T5206">
        <v>1</v>
      </c>
      <c r="U5206" s="1" t="s">
        <v>1030</v>
      </c>
      <c r="V5206">
        <v>5.8761390000000002</v>
      </c>
      <c r="W5206">
        <v>117.94414500000001</v>
      </c>
      <c r="Y5206" s="1" t="s">
        <v>59</v>
      </c>
      <c r="Z5206" s="1" t="s">
        <v>59</v>
      </c>
      <c r="AA5206" s="1" t="s">
        <v>59</v>
      </c>
      <c r="AB5206" s="1" t="s">
        <v>59</v>
      </c>
      <c r="AC5206" s="1" t="s">
        <v>59</v>
      </c>
      <c r="AD5206" s="1" t="s">
        <v>1526</v>
      </c>
      <c r="AE5206">
        <v>18</v>
      </c>
      <c r="AF5206">
        <v>4</v>
      </c>
      <c r="AG5206">
        <v>2023</v>
      </c>
      <c r="AH5206">
        <v>2475991</v>
      </c>
      <c r="AI5206">
        <v>2475991</v>
      </c>
      <c r="AJ5206" s="1" t="s">
        <v>67</v>
      </c>
      <c r="AK5206" s="1" t="s">
        <v>1032</v>
      </c>
      <c r="AL5206" s="1" t="s">
        <v>1033</v>
      </c>
      <c r="AM5206" s="1" t="s">
        <v>12718</v>
      </c>
      <c r="AN5206" s="1" t="s">
        <v>59</v>
      </c>
      <c r="AO5206" s="1" t="s">
        <v>59</v>
      </c>
      <c r="AP5206" s="2"/>
      <c r="AQ5206" s="1" t="s">
        <v>920</v>
      </c>
      <c r="AR5206" s="1" t="s">
        <v>59</v>
      </c>
      <c r="AS5206" s="1" t="s">
        <v>2864</v>
      </c>
      <c r="AT5206" s="1" t="s">
        <v>59</v>
      </c>
      <c r="AU5206" s="1" t="s">
        <v>59</v>
      </c>
      <c r="AV5206" s="2">
        <v>45399.433817627316</v>
      </c>
      <c r="AW5206" s="1" t="s">
        <v>59</v>
      </c>
      <c r="AX5206" s="1" t="s">
        <v>1036</v>
      </c>
    </row>
    <row r="5207" spans="1:50" x14ac:dyDescent="0.35">
      <c r="A5207">
        <v>4728910975</v>
      </c>
      <c r="B5207" s="1" t="s">
        <v>1028</v>
      </c>
      <c r="C5207" s="1" t="s">
        <v>12719</v>
      </c>
      <c r="D5207" s="1" t="s">
        <v>52</v>
      </c>
      <c r="E5207" s="1" t="s">
        <v>53</v>
      </c>
      <c r="F5207" s="1" t="s">
        <v>54</v>
      </c>
      <c r="G5207" s="1" t="s">
        <v>55</v>
      </c>
      <c r="H5207" s="1" t="s">
        <v>56</v>
      </c>
      <c r="I5207" s="1" t="s">
        <v>76</v>
      </c>
      <c r="J5207" s="1" t="s">
        <v>95</v>
      </c>
      <c r="K5207" s="1" t="s">
        <v>59</v>
      </c>
      <c r="L5207" s="1" t="s">
        <v>60</v>
      </c>
      <c r="M5207" s="1" t="s">
        <v>96</v>
      </c>
      <c r="N5207" s="1" t="s">
        <v>95</v>
      </c>
      <c r="O5207" s="1" t="s">
        <v>59</v>
      </c>
      <c r="P5207" s="1" t="s">
        <v>62</v>
      </c>
      <c r="Q5207" s="1" t="s">
        <v>1212</v>
      </c>
      <c r="R5207" s="1" t="s">
        <v>63</v>
      </c>
      <c r="S5207" s="1" t="s">
        <v>64</v>
      </c>
      <c r="T5207">
        <v>2</v>
      </c>
      <c r="U5207" s="1" t="s">
        <v>1030</v>
      </c>
      <c r="V5207">
        <v>5.4981669999999996</v>
      </c>
      <c r="W5207">
        <v>118.280914</v>
      </c>
      <c r="Y5207" s="1" t="s">
        <v>59</v>
      </c>
      <c r="Z5207" s="1" t="s">
        <v>59</v>
      </c>
      <c r="AA5207" s="1" t="s">
        <v>59</v>
      </c>
      <c r="AB5207" s="1" t="s">
        <v>59</v>
      </c>
      <c r="AC5207" s="1" t="s">
        <v>59</v>
      </c>
      <c r="AD5207" s="1" t="s">
        <v>3660</v>
      </c>
      <c r="AE5207">
        <v>17</v>
      </c>
      <c r="AF5207">
        <v>4</v>
      </c>
      <c r="AG5207">
        <v>2023</v>
      </c>
      <c r="AH5207">
        <v>2475991</v>
      </c>
      <c r="AI5207">
        <v>2475991</v>
      </c>
      <c r="AJ5207" s="1" t="s">
        <v>67</v>
      </c>
      <c r="AK5207" s="1" t="s">
        <v>1032</v>
      </c>
      <c r="AL5207" s="1" t="s">
        <v>1033</v>
      </c>
      <c r="AM5207" s="1" t="s">
        <v>12720</v>
      </c>
      <c r="AN5207" s="1" t="s">
        <v>59</v>
      </c>
      <c r="AO5207" s="1" t="s">
        <v>59</v>
      </c>
      <c r="AP5207" s="2"/>
      <c r="AQ5207" s="1" t="s">
        <v>920</v>
      </c>
      <c r="AR5207" s="1" t="s">
        <v>59</v>
      </c>
      <c r="AS5207" s="1" t="s">
        <v>2802</v>
      </c>
      <c r="AT5207" s="1" t="s">
        <v>59</v>
      </c>
      <c r="AU5207" s="1" t="s">
        <v>59</v>
      </c>
      <c r="AV5207" s="2">
        <v>45399.406124930552</v>
      </c>
      <c r="AW5207" s="1" t="s">
        <v>59</v>
      </c>
      <c r="AX5207" s="1" t="s">
        <v>1047</v>
      </c>
    </row>
    <row r="5208" spans="1:50" x14ac:dyDescent="0.35">
      <c r="A5208">
        <v>4728896944</v>
      </c>
      <c r="B5208" s="1" t="s">
        <v>1028</v>
      </c>
      <c r="C5208" s="1" t="s">
        <v>12721</v>
      </c>
      <c r="D5208" s="1" t="s">
        <v>52</v>
      </c>
      <c r="E5208" s="1" t="s">
        <v>53</v>
      </c>
      <c r="F5208" s="1" t="s">
        <v>54</v>
      </c>
      <c r="G5208" s="1" t="s">
        <v>55</v>
      </c>
      <c r="H5208" s="1" t="s">
        <v>56</v>
      </c>
      <c r="I5208" s="1" t="s">
        <v>76</v>
      </c>
      <c r="J5208" s="1" t="s">
        <v>77</v>
      </c>
      <c r="K5208" s="1" t="s">
        <v>59</v>
      </c>
      <c r="L5208" s="1" t="s">
        <v>60</v>
      </c>
      <c r="M5208" s="1" t="s">
        <v>78</v>
      </c>
      <c r="N5208" s="1" t="s">
        <v>77</v>
      </c>
      <c r="O5208" s="1" t="s">
        <v>59</v>
      </c>
      <c r="P5208" s="1" t="s">
        <v>62</v>
      </c>
      <c r="Q5208" s="1" t="s">
        <v>1136</v>
      </c>
      <c r="R5208" s="1" t="s">
        <v>63</v>
      </c>
      <c r="S5208" s="1" t="s">
        <v>64</v>
      </c>
      <c r="T5208">
        <v>2</v>
      </c>
      <c r="U5208" s="1" t="s">
        <v>1030</v>
      </c>
      <c r="V5208">
        <v>5.8761390000000002</v>
      </c>
      <c r="W5208">
        <v>117.94414500000001</v>
      </c>
      <c r="Y5208" s="1" t="s">
        <v>59</v>
      </c>
      <c r="Z5208" s="1" t="s">
        <v>59</v>
      </c>
      <c r="AA5208" s="1" t="s">
        <v>59</v>
      </c>
      <c r="AB5208" s="1" t="s">
        <v>59</v>
      </c>
      <c r="AC5208" s="1" t="s">
        <v>59</v>
      </c>
      <c r="AD5208" s="1" t="s">
        <v>2450</v>
      </c>
      <c r="AE5208">
        <v>13</v>
      </c>
      <c r="AF5208">
        <v>4</v>
      </c>
      <c r="AG5208">
        <v>2023</v>
      </c>
      <c r="AH5208">
        <v>2475989</v>
      </c>
      <c r="AI5208">
        <v>2475989</v>
      </c>
      <c r="AJ5208" s="1" t="s">
        <v>67</v>
      </c>
      <c r="AK5208" s="1" t="s">
        <v>1032</v>
      </c>
      <c r="AL5208" s="1" t="s">
        <v>1033</v>
      </c>
      <c r="AM5208" s="1" t="s">
        <v>12722</v>
      </c>
      <c r="AN5208" s="1" t="s">
        <v>59</v>
      </c>
      <c r="AO5208" s="1" t="s">
        <v>59</v>
      </c>
      <c r="AP5208" s="2"/>
      <c r="AQ5208" s="1" t="s">
        <v>920</v>
      </c>
      <c r="AR5208" s="1" t="s">
        <v>59</v>
      </c>
      <c r="AS5208" s="1" t="s">
        <v>2452</v>
      </c>
      <c r="AT5208" s="1" t="s">
        <v>59</v>
      </c>
      <c r="AU5208" s="1" t="s">
        <v>59</v>
      </c>
      <c r="AV5208" s="2">
        <v>45399.416530567127</v>
      </c>
      <c r="AW5208" s="1" t="s">
        <v>59</v>
      </c>
      <c r="AX5208" s="1" t="s">
        <v>1036</v>
      </c>
    </row>
    <row r="5209" spans="1:50" x14ac:dyDescent="0.35">
      <c r="A5209">
        <v>4728855388</v>
      </c>
      <c r="B5209" s="1" t="s">
        <v>1028</v>
      </c>
      <c r="C5209" s="1" t="s">
        <v>12723</v>
      </c>
      <c r="D5209" s="1" t="s">
        <v>52</v>
      </c>
      <c r="E5209" s="1" t="s">
        <v>53</v>
      </c>
      <c r="F5209" s="1" t="s">
        <v>54</v>
      </c>
      <c r="G5209" s="1" t="s">
        <v>55</v>
      </c>
      <c r="H5209" s="1" t="s">
        <v>56</v>
      </c>
      <c r="I5209" s="1" t="s">
        <v>76</v>
      </c>
      <c r="J5209" s="1" t="s">
        <v>77</v>
      </c>
      <c r="K5209" s="1" t="s">
        <v>59</v>
      </c>
      <c r="L5209" s="1" t="s">
        <v>60</v>
      </c>
      <c r="M5209" s="1" t="s">
        <v>78</v>
      </c>
      <c r="N5209" s="1" t="s">
        <v>77</v>
      </c>
      <c r="O5209" s="1" t="s">
        <v>59</v>
      </c>
      <c r="P5209" s="1" t="s">
        <v>62</v>
      </c>
      <c r="Q5209" s="1" t="s">
        <v>1087</v>
      </c>
      <c r="R5209" s="1" t="s">
        <v>63</v>
      </c>
      <c r="S5209" s="1" t="s">
        <v>64</v>
      </c>
      <c r="T5209">
        <v>2</v>
      </c>
      <c r="U5209" s="1" t="s">
        <v>1030</v>
      </c>
      <c r="V5209">
        <v>5.8758030000000003</v>
      </c>
      <c r="W5209">
        <v>117.94748</v>
      </c>
      <c r="Y5209" s="1" t="s">
        <v>59</v>
      </c>
      <c r="Z5209" s="1" t="s">
        <v>59</v>
      </c>
      <c r="AA5209" s="1" t="s">
        <v>59</v>
      </c>
      <c r="AB5209" s="1" t="s">
        <v>59</v>
      </c>
      <c r="AC5209" s="1" t="s">
        <v>59</v>
      </c>
      <c r="AD5209" s="1" t="s">
        <v>3732</v>
      </c>
      <c r="AE5209">
        <v>3</v>
      </c>
      <c r="AF5209">
        <v>4</v>
      </c>
      <c r="AG5209">
        <v>2023</v>
      </c>
      <c r="AH5209">
        <v>2475989</v>
      </c>
      <c r="AI5209">
        <v>2475989</v>
      </c>
      <c r="AJ5209" s="1" t="s">
        <v>67</v>
      </c>
      <c r="AK5209" s="1" t="s">
        <v>1032</v>
      </c>
      <c r="AL5209" s="1" t="s">
        <v>1033</v>
      </c>
      <c r="AM5209" s="1" t="s">
        <v>12724</v>
      </c>
      <c r="AN5209" s="1" t="s">
        <v>59</v>
      </c>
      <c r="AO5209" s="1" t="s">
        <v>59</v>
      </c>
      <c r="AP5209" s="2"/>
      <c r="AQ5209" s="1" t="s">
        <v>920</v>
      </c>
      <c r="AR5209" s="1" t="s">
        <v>59</v>
      </c>
      <c r="AS5209" s="1" t="s">
        <v>3011</v>
      </c>
      <c r="AT5209" s="1" t="s">
        <v>59</v>
      </c>
      <c r="AU5209" s="1" t="s">
        <v>59</v>
      </c>
      <c r="AV5209" s="2">
        <v>45399.415403692132</v>
      </c>
      <c r="AW5209" s="1" t="s">
        <v>59</v>
      </c>
      <c r="AX5209" s="1" t="s">
        <v>1036</v>
      </c>
    </row>
    <row r="5210" spans="1:50" x14ac:dyDescent="0.35">
      <c r="A5210">
        <v>4728804084</v>
      </c>
      <c r="B5210" s="1" t="s">
        <v>1028</v>
      </c>
      <c r="C5210" s="1" t="s">
        <v>12725</v>
      </c>
      <c r="D5210" s="1" t="s">
        <v>52</v>
      </c>
      <c r="E5210" s="1" t="s">
        <v>53</v>
      </c>
      <c r="F5210" s="1" t="s">
        <v>54</v>
      </c>
      <c r="G5210" s="1" t="s">
        <v>55</v>
      </c>
      <c r="H5210" s="1" t="s">
        <v>56</v>
      </c>
      <c r="I5210" s="1" t="s">
        <v>76</v>
      </c>
      <c r="J5210" s="1" t="s">
        <v>95</v>
      </c>
      <c r="K5210" s="1" t="s">
        <v>59</v>
      </c>
      <c r="L5210" s="1" t="s">
        <v>60</v>
      </c>
      <c r="M5210" s="1" t="s">
        <v>96</v>
      </c>
      <c r="N5210" s="1" t="s">
        <v>95</v>
      </c>
      <c r="O5210" s="1" t="s">
        <v>59</v>
      </c>
      <c r="P5210" s="1" t="s">
        <v>62</v>
      </c>
      <c r="Q5210" s="1" t="s">
        <v>1197</v>
      </c>
      <c r="R5210" s="1" t="s">
        <v>63</v>
      </c>
      <c r="S5210" s="1" t="s">
        <v>64</v>
      </c>
      <c r="T5210">
        <v>2</v>
      </c>
      <c r="U5210" s="1" t="s">
        <v>1030</v>
      </c>
      <c r="V5210">
        <v>5.4649460000000003</v>
      </c>
      <c r="W5210">
        <v>118.25358</v>
      </c>
      <c r="Y5210" s="1" t="s">
        <v>59</v>
      </c>
      <c r="Z5210" s="1" t="s">
        <v>59</v>
      </c>
      <c r="AA5210" s="1" t="s">
        <v>59</v>
      </c>
      <c r="AB5210" s="1" t="s">
        <v>59</v>
      </c>
      <c r="AC5210" s="1" t="s">
        <v>59</v>
      </c>
      <c r="AD5210" s="1" t="s">
        <v>1487</v>
      </c>
      <c r="AE5210">
        <v>15</v>
      </c>
      <c r="AF5210">
        <v>3</v>
      </c>
      <c r="AG5210">
        <v>2023</v>
      </c>
      <c r="AH5210">
        <v>2475991</v>
      </c>
      <c r="AI5210">
        <v>2475991</v>
      </c>
      <c r="AJ5210" s="1" t="s">
        <v>67</v>
      </c>
      <c r="AK5210" s="1" t="s">
        <v>1032</v>
      </c>
      <c r="AL5210" s="1" t="s">
        <v>1033</v>
      </c>
      <c r="AM5210" s="1" t="s">
        <v>12726</v>
      </c>
      <c r="AN5210" s="1" t="s">
        <v>59</v>
      </c>
      <c r="AO5210" s="1" t="s">
        <v>59</v>
      </c>
      <c r="AP5210" s="2"/>
      <c r="AQ5210" s="1" t="s">
        <v>920</v>
      </c>
      <c r="AR5210" s="1" t="s">
        <v>59</v>
      </c>
      <c r="AS5210" s="1" t="s">
        <v>5736</v>
      </c>
      <c r="AT5210" s="1" t="s">
        <v>59</v>
      </c>
      <c r="AU5210" s="1" t="s">
        <v>59</v>
      </c>
      <c r="AV5210" s="2">
        <v>45399.434001145833</v>
      </c>
      <c r="AW5210" s="1" t="s">
        <v>59</v>
      </c>
      <c r="AX5210" s="1" t="s">
        <v>1036</v>
      </c>
    </row>
    <row r="5211" spans="1:50" x14ac:dyDescent="0.35">
      <c r="A5211">
        <v>4728788436</v>
      </c>
      <c r="B5211" s="1" t="s">
        <v>1028</v>
      </c>
      <c r="C5211" s="1" t="s">
        <v>12727</v>
      </c>
      <c r="D5211" s="1" t="s">
        <v>52</v>
      </c>
      <c r="E5211" s="1" t="s">
        <v>53</v>
      </c>
      <c r="F5211" s="1" t="s">
        <v>54</v>
      </c>
      <c r="G5211" s="1" t="s">
        <v>55</v>
      </c>
      <c r="H5211" s="1" t="s">
        <v>56</v>
      </c>
      <c r="I5211" s="1" t="s">
        <v>57</v>
      </c>
      <c r="J5211" s="1" t="s">
        <v>58</v>
      </c>
      <c r="K5211" s="1" t="s">
        <v>59</v>
      </c>
      <c r="L5211" s="1" t="s">
        <v>60</v>
      </c>
      <c r="M5211" s="1" t="s">
        <v>61</v>
      </c>
      <c r="N5211" s="1" t="s">
        <v>58</v>
      </c>
      <c r="O5211" s="1" t="s">
        <v>59</v>
      </c>
      <c r="P5211" s="1" t="s">
        <v>62</v>
      </c>
      <c r="Q5211" s="1" t="s">
        <v>1605</v>
      </c>
      <c r="R5211" s="1" t="s">
        <v>100</v>
      </c>
      <c r="S5211" s="1" t="s">
        <v>64</v>
      </c>
      <c r="T5211">
        <v>2</v>
      </c>
      <c r="U5211" s="1" t="s">
        <v>1030</v>
      </c>
      <c r="V5211">
        <v>3.9437190000000002</v>
      </c>
      <c r="W5211">
        <v>115.59697</v>
      </c>
      <c r="Y5211" s="1" t="s">
        <v>59</v>
      </c>
      <c r="Z5211" s="1" t="s">
        <v>59</v>
      </c>
      <c r="AA5211" s="1" t="s">
        <v>59</v>
      </c>
      <c r="AB5211" s="1" t="s">
        <v>59</v>
      </c>
      <c r="AC5211" s="1" t="s">
        <v>59</v>
      </c>
      <c r="AD5211" s="1" t="s">
        <v>1791</v>
      </c>
      <c r="AE5211">
        <v>16</v>
      </c>
      <c r="AF5211">
        <v>6</v>
      </c>
      <c r="AG5211">
        <v>2023</v>
      </c>
      <c r="AH5211">
        <v>2476004</v>
      </c>
      <c r="AI5211">
        <v>2476004</v>
      </c>
      <c r="AJ5211" s="1" t="s">
        <v>67</v>
      </c>
      <c r="AK5211" s="1" t="s">
        <v>1032</v>
      </c>
      <c r="AL5211" s="1" t="s">
        <v>1033</v>
      </c>
      <c r="AM5211" s="1" t="s">
        <v>12728</v>
      </c>
      <c r="AN5211" s="1" t="s">
        <v>59</v>
      </c>
      <c r="AO5211" s="1" t="s">
        <v>59</v>
      </c>
      <c r="AP5211" s="2"/>
      <c r="AQ5211" s="1" t="s">
        <v>920</v>
      </c>
      <c r="AR5211" s="1" t="s">
        <v>59</v>
      </c>
      <c r="AS5211" s="1" t="s">
        <v>2522</v>
      </c>
      <c r="AT5211" s="1" t="s">
        <v>59</v>
      </c>
      <c r="AU5211" s="1" t="s">
        <v>59</v>
      </c>
      <c r="AV5211" s="2">
        <v>45399.4640797338</v>
      </c>
      <c r="AW5211" s="1" t="s">
        <v>59</v>
      </c>
      <c r="AX5211" s="1" t="s">
        <v>1036</v>
      </c>
    </row>
    <row r="5212" spans="1:50" x14ac:dyDescent="0.35">
      <c r="A5212">
        <v>4728779904</v>
      </c>
      <c r="B5212" s="1" t="s">
        <v>1028</v>
      </c>
      <c r="C5212" s="1" t="s">
        <v>12729</v>
      </c>
      <c r="D5212" s="1" t="s">
        <v>52</v>
      </c>
      <c r="E5212" s="1" t="s">
        <v>53</v>
      </c>
      <c r="F5212" s="1" t="s">
        <v>54</v>
      </c>
      <c r="G5212" s="1" t="s">
        <v>55</v>
      </c>
      <c r="H5212" s="1" t="s">
        <v>56</v>
      </c>
      <c r="I5212" s="1" t="s">
        <v>76</v>
      </c>
      <c r="J5212" s="1" t="s">
        <v>77</v>
      </c>
      <c r="K5212" s="1" t="s">
        <v>59</v>
      </c>
      <c r="L5212" s="1" t="s">
        <v>60</v>
      </c>
      <c r="M5212" s="1" t="s">
        <v>78</v>
      </c>
      <c r="N5212" s="1" t="s">
        <v>77</v>
      </c>
      <c r="O5212" s="1" t="s">
        <v>59</v>
      </c>
      <c r="P5212" s="1" t="s">
        <v>62</v>
      </c>
      <c r="Q5212" s="1" t="s">
        <v>1136</v>
      </c>
      <c r="R5212" s="1" t="s">
        <v>63</v>
      </c>
      <c r="S5212" s="1" t="s">
        <v>64</v>
      </c>
      <c r="T5212">
        <v>2</v>
      </c>
      <c r="U5212" s="1" t="s">
        <v>1030</v>
      </c>
      <c r="V5212">
        <v>5.8761390000000002</v>
      </c>
      <c r="W5212">
        <v>117.94414500000001</v>
      </c>
      <c r="Y5212" s="1" t="s">
        <v>59</v>
      </c>
      <c r="Z5212" s="1" t="s">
        <v>59</v>
      </c>
      <c r="AA5212" s="1" t="s">
        <v>59</v>
      </c>
      <c r="AB5212" s="1" t="s">
        <v>59</v>
      </c>
      <c r="AC5212" s="1" t="s">
        <v>59</v>
      </c>
      <c r="AD5212" s="1" t="s">
        <v>1652</v>
      </c>
      <c r="AE5212">
        <v>9</v>
      </c>
      <c r="AF5212">
        <v>11</v>
      </c>
      <c r="AG5212">
        <v>2023</v>
      </c>
      <c r="AH5212">
        <v>2475989</v>
      </c>
      <c r="AI5212">
        <v>2475989</v>
      </c>
      <c r="AJ5212" s="1" t="s">
        <v>67</v>
      </c>
      <c r="AK5212" s="1" t="s">
        <v>1032</v>
      </c>
      <c r="AL5212" s="1" t="s">
        <v>1033</v>
      </c>
      <c r="AM5212" s="1" t="s">
        <v>12730</v>
      </c>
      <c r="AN5212" s="1" t="s">
        <v>59</v>
      </c>
      <c r="AO5212" s="1" t="s">
        <v>59</v>
      </c>
      <c r="AP5212" s="2"/>
      <c r="AQ5212" s="1" t="s">
        <v>920</v>
      </c>
      <c r="AR5212" s="1" t="s">
        <v>59</v>
      </c>
      <c r="AS5212" s="1" t="s">
        <v>1858</v>
      </c>
      <c r="AT5212" s="1" t="s">
        <v>59</v>
      </c>
      <c r="AU5212" s="1" t="s">
        <v>59</v>
      </c>
      <c r="AV5212" s="2">
        <v>45399.434551377315</v>
      </c>
      <c r="AW5212" s="1" t="s">
        <v>59</v>
      </c>
      <c r="AX5212" s="1" t="s">
        <v>1036</v>
      </c>
    </row>
    <row r="5213" spans="1:50" x14ac:dyDescent="0.35">
      <c r="A5213">
        <v>4728776123</v>
      </c>
      <c r="B5213" s="1" t="s">
        <v>1028</v>
      </c>
      <c r="C5213" s="1" t="s">
        <v>12731</v>
      </c>
      <c r="D5213" s="1" t="s">
        <v>52</v>
      </c>
      <c r="E5213" s="1" t="s">
        <v>53</v>
      </c>
      <c r="F5213" s="1" t="s">
        <v>54</v>
      </c>
      <c r="G5213" s="1" t="s">
        <v>55</v>
      </c>
      <c r="H5213" s="1" t="s">
        <v>56</v>
      </c>
      <c r="I5213" s="1" t="s">
        <v>57</v>
      </c>
      <c r="J5213" s="1" t="s">
        <v>58</v>
      </c>
      <c r="K5213" s="1" t="s">
        <v>59</v>
      </c>
      <c r="L5213" s="1" t="s">
        <v>60</v>
      </c>
      <c r="M5213" s="1" t="s">
        <v>61</v>
      </c>
      <c r="N5213" s="1" t="s">
        <v>58</v>
      </c>
      <c r="O5213" s="1" t="s">
        <v>59</v>
      </c>
      <c r="P5213" s="1" t="s">
        <v>62</v>
      </c>
      <c r="Q5213" s="1" t="s">
        <v>2190</v>
      </c>
      <c r="R5213" s="1" t="s">
        <v>82</v>
      </c>
      <c r="S5213" s="1" t="s">
        <v>64</v>
      </c>
      <c r="U5213" s="1" t="s">
        <v>1030</v>
      </c>
      <c r="V5213">
        <v>4.3972059999999997</v>
      </c>
      <c r="W5213">
        <v>102.402176</v>
      </c>
      <c r="Y5213" s="1" t="s">
        <v>59</v>
      </c>
      <c r="Z5213" s="1" t="s">
        <v>59</v>
      </c>
      <c r="AA5213" s="1" t="s">
        <v>59</v>
      </c>
      <c r="AB5213" s="1" t="s">
        <v>59</v>
      </c>
      <c r="AC5213" s="1" t="s">
        <v>59</v>
      </c>
      <c r="AD5213" s="1" t="s">
        <v>3185</v>
      </c>
      <c r="AE5213">
        <v>12</v>
      </c>
      <c r="AF5213">
        <v>4</v>
      </c>
      <c r="AG5213">
        <v>2023</v>
      </c>
      <c r="AH5213">
        <v>2476004</v>
      </c>
      <c r="AI5213">
        <v>2476004</v>
      </c>
      <c r="AJ5213" s="1" t="s">
        <v>67</v>
      </c>
      <c r="AK5213" s="1" t="s">
        <v>1032</v>
      </c>
      <c r="AL5213" s="1" t="s">
        <v>1033</v>
      </c>
      <c r="AM5213" s="1" t="s">
        <v>12732</v>
      </c>
      <c r="AN5213" s="1" t="s">
        <v>59</v>
      </c>
      <c r="AO5213" s="1" t="s">
        <v>59</v>
      </c>
      <c r="AP5213" s="2"/>
      <c r="AQ5213" s="1" t="s">
        <v>920</v>
      </c>
      <c r="AR5213" s="1" t="s">
        <v>59</v>
      </c>
      <c r="AS5213" s="1" t="s">
        <v>1241</v>
      </c>
      <c r="AT5213" s="1" t="s">
        <v>59</v>
      </c>
      <c r="AU5213" s="1" t="s">
        <v>59</v>
      </c>
      <c r="AV5213" s="2">
        <v>45399.41638490741</v>
      </c>
      <c r="AW5213" s="1" t="s">
        <v>59</v>
      </c>
      <c r="AX5213" s="1" t="s">
        <v>1047</v>
      </c>
    </row>
    <row r="5214" spans="1:50" x14ac:dyDescent="0.35">
      <c r="A5214">
        <v>4728757565</v>
      </c>
      <c r="B5214" s="1" t="s">
        <v>1028</v>
      </c>
      <c r="C5214" s="1" t="s">
        <v>12733</v>
      </c>
      <c r="D5214" s="1" t="s">
        <v>52</v>
      </c>
      <c r="E5214" s="1" t="s">
        <v>53</v>
      </c>
      <c r="F5214" s="1" t="s">
        <v>54</v>
      </c>
      <c r="G5214" s="1" t="s">
        <v>55</v>
      </c>
      <c r="H5214" s="1" t="s">
        <v>56</v>
      </c>
      <c r="I5214" s="1" t="s">
        <v>57</v>
      </c>
      <c r="J5214" s="1" t="s">
        <v>58</v>
      </c>
      <c r="K5214" s="1" t="s">
        <v>59</v>
      </c>
      <c r="L5214" s="1" t="s">
        <v>60</v>
      </c>
      <c r="M5214" s="1" t="s">
        <v>61</v>
      </c>
      <c r="N5214" s="1" t="s">
        <v>58</v>
      </c>
      <c r="O5214" s="1" t="s">
        <v>59</v>
      </c>
      <c r="P5214" s="1" t="s">
        <v>62</v>
      </c>
      <c r="Q5214" s="1" t="s">
        <v>556</v>
      </c>
      <c r="R5214" s="1" t="s">
        <v>63</v>
      </c>
      <c r="S5214" s="1" t="s">
        <v>64</v>
      </c>
      <c r="T5214">
        <v>8</v>
      </c>
      <c r="U5214" s="1" t="s">
        <v>1030</v>
      </c>
      <c r="V5214">
        <v>5.2393409999999996</v>
      </c>
      <c r="W5214">
        <v>118.71002</v>
      </c>
      <c r="Y5214" s="1" t="s">
        <v>59</v>
      </c>
      <c r="Z5214" s="1" t="s">
        <v>59</v>
      </c>
      <c r="AA5214" s="1" t="s">
        <v>59</v>
      </c>
      <c r="AB5214" s="1" t="s">
        <v>59</v>
      </c>
      <c r="AC5214" s="1" t="s">
        <v>59</v>
      </c>
      <c r="AD5214" s="1" t="s">
        <v>4604</v>
      </c>
      <c r="AE5214">
        <v>4</v>
      </c>
      <c r="AF5214">
        <v>4</v>
      </c>
      <c r="AG5214">
        <v>2023</v>
      </c>
      <c r="AH5214">
        <v>2476004</v>
      </c>
      <c r="AI5214">
        <v>2476004</v>
      </c>
      <c r="AJ5214" s="1" t="s">
        <v>67</v>
      </c>
      <c r="AK5214" s="1" t="s">
        <v>1032</v>
      </c>
      <c r="AL5214" s="1" t="s">
        <v>1033</v>
      </c>
      <c r="AM5214" s="1" t="s">
        <v>12734</v>
      </c>
      <c r="AN5214" s="1" t="s">
        <v>59</v>
      </c>
      <c r="AO5214" s="1" t="s">
        <v>59</v>
      </c>
      <c r="AP5214" s="2"/>
      <c r="AQ5214" s="1" t="s">
        <v>920</v>
      </c>
      <c r="AR5214" s="1" t="s">
        <v>59</v>
      </c>
      <c r="AS5214" s="1" t="s">
        <v>4447</v>
      </c>
      <c r="AT5214" s="1" t="s">
        <v>59</v>
      </c>
      <c r="AU5214" s="1" t="s">
        <v>59</v>
      </c>
      <c r="AV5214" s="2">
        <v>45399.402090497686</v>
      </c>
      <c r="AW5214" s="1" t="s">
        <v>59</v>
      </c>
      <c r="AX5214" s="1" t="s">
        <v>1036</v>
      </c>
    </row>
    <row r="5215" spans="1:50" x14ac:dyDescent="0.35">
      <c r="A5215">
        <v>4728708835</v>
      </c>
      <c r="B5215" s="1" t="s">
        <v>1028</v>
      </c>
      <c r="C5215" s="1" t="s">
        <v>12735</v>
      </c>
      <c r="D5215" s="1" t="s">
        <v>52</v>
      </c>
      <c r="E5215" s="1" t="s">
        <v>53</v>
      </c>
      <c r="F5215" s="1" t="s">
        <v>54</v>
      </c>
      <c r="G5215" s="1" t="s">
        <v>55</v>
      </c>
      <c r="H5215" s="1" t="s">
        <v>56</v>
      </c>
      <c r="I5215" s="1" t="s">
        <v>57</v>
      </c>
      <c r="J5215" s="1" t="s">
        <v>342</v>
      </c>
      <c r="K5215" s="1" t="s">
        <v>59</v>
      </c>
      <c r="L5215" s="1" t="s">
        <v>60</v>
      </c>
      <c r="M5215" s="1" t="s">
        <v>343</v>
      </c>
      <c r="N5215" s="1" t="s">
        <v>342</v>
      </c>
      <c r="O5215" s="1" t="s">
        <v>59</v>
      </c>
      <c r="P5215" s="1" t="s">
        <v>62</v>
      </c>
      <c r="Q5215" s="1" t="s">
        <v>1225</v>
      </c>
      <c r="R5215" s="1" t="s">
        <v>479</v>
      </c>
      <c r="S5215" s="1" t="s">
        <v>64</v>
      </c>
      <c r="T5215">
        <v>2</v>
      </c>
      <c r="U5215" s="1" t="s">
        <v>1030</v>
      </c>
      <c r="V5215">
        <v>6.3665669999999999</v>
      </c>
      <c r="W5215">
        <v>99.818179999999998</v>
      </c>
      <c r="Y5215" s="1" t="s">
        <v>59</v>
      </c>
      <c r="Z5215" s="1" t="s">
        <v>59</v>
      </c>
      <c r="AA5215" s="1" t="s">
        <v>59</v>
      </c>
      <c r="AB5215" s="1" t="s">
        <v>59</v>
      </c>
      <c r="AC5215" s="1" t="s">
        <v>59</v>
      </c>
      <c r="AD5215" s="1" t="s">
        <v>1777</v>
      </c>
      <c r="AE5215">
        <v>23</v>
      </c>
      <c r="AF5215">
        <v>9</v>
      </c>
      <c r="AG5215">
        <v>2023</v>
      </c>
      <c r="AH5215">
        <v>2476012</v>
      </c>
      <c r="AI5215">
        <v>2476012</v>
      </c>
      <c r="AJ5215" s="1" t="s">
        <v>67</v>
      </c>
      <c r="AK5215" s="1" t="s">
        <v>1032</v>
      </c>
      <c r="AL5215" s="1" t="s">
        <v>1033</v>
      </c>
      <c r="AM5215" s="1" t="s">
        <v>12736</v>
      </c>
      <c r="AN5215" s="1" t="s">
        <v>59</v>
      </c>
      <c r="AO5215" s="1" t="s">
        <v>59</v>
      </c>
      <c r="AP5215" s="2"/>
      <c r="AQ5215" s="1" t="s">
        <v>920</v>
      </c>
      <c r="AR5215" s="1" t="s">
        <v>59</v>
      </c>
      <c r="AS5215" s="1" t="s">
        <v>1228</v>
      </c>
      <c r="AT5215" s="1" t="s">
        <v>59</v>
      </c>
      <c r="AU5215" s="1" t="s">
        <v>59</v>
      </c>
      <c r="AV5215" s="2">
        <v>45399.404016608794</v>
      </c>
      <c r="AW5215" s="1" t="s">
        <v>59</v>
      </c>
      <c r="AX5215" s="1" t="s">
        <v>1047</v>
      </c>
    </row>
    <row r="5216" spans="1:50" x14ac:dyDescent="0.35">
      <c r="A5216">
        <v>4728704990</v>
      </c>
      <c r="B5216" s="1" t="s">
        <v>1028</v>
      </c>
      <c r="C5216" s="1" t="s">
        <v>12737</v>
      </c>
      <c r="D5216" s="1" t="s">
        <v>52</v>
      </c>
      <c r="E5216" s="1" t="s">
        <v>53</v>
      </c>
      <c r="F5216" s="1" t="s">
        <v>54</v>
      </c>
      <c r="G5216" s="1" t="s">
        <v>55</v>
      </c>
      <c r="H5216" s="1" t="s">
        <v>56</v>
      </c>
      <c r="I5216" s="1" t="s">
        <v>57</v>
      </c>
      <c r="J5216" s="1" t="s">
        <v>58</v>
      </c>
      <c r="K5216" s="1" t="s">
        <v>59</v>
      </c>
      <c r="L5216" s="1" t="s">
        <v>60</v>
      </c>
      <c r="M5216" s="1" t="s">
        <v>61</v>
      </c>
      <c r="N5216" s="1" t="s">
        <v>58</v>
      </c>
      <c r="O5216" s="1" t="s">
        <v>59</v>
      </c>
      <c r="P5216" s="1" t="s">
        <v>62</v>
      </c>
      <c r="Q5216" s="1" t="s">
        <v>2020</v>
      </c>
      <c r="R5216" s="1" t="s">
        <v>63</v>
      </c>
      <c r="S5216" s="1" t="s">
        <v>64</v>
      </c>
      <c r="T5216">
        <v>1</v>
      </c>
      <c r="U5216" s="1" t="s">
        <v>1030</v>
      </c>
      <c r="V5216">
        <v>6.0457080000000003</v>
      </c>
      <c r="W5216">
        <v>116.70074</v>
      </c>
      <c r="Y5216" s="1" t="s">
        <v>59</v>
      </c>
      <c r="Z5216" s="1" t="s">
        <v>59</v>
      </c>
      <c r="AA5216" s="1" t="s">
        <v>59</v>
      </c>
      <c r="AB5216" s="1" t="s">
        <v>59</v>
      </c>
      <c r="AC5216" s="1" t="s">
        <v>59</v>
      </c>
      <c r="AD5216" s="1" t="s">
        <v>1221</v>
      </c>
      <c r="AE5216">
        <v>17</v>
      </c>
      <c r="AF5216">
        <v>10</v>
      </c>
      <c r="AG5216">
        <v>2023</v>
      </c>
      <c r="AH5216">
        <v>2476004</v>
      </c>
      <c r="AI5216">
        <v>2476004</v>
      </c>
      <c r="AJ5216" s="1" t="s">
        <v>67</v>
      </c>
      <c r="AK5216" s="1" t="s">
        <v>1032</v>
      </c>
      <c r="AL5216" s="1" t="s">
        <v>1033</v>
      </c>
      <c r="AM5216" s="1" t="s">
        <v>12738</v>
      </c>
      <c r="AN5216" s="1" t="s">
        <v>59</v>
      </c>
      <c r="AO5216" s="1" t="s">
        <v>59</v>
      </c>
      <c r="AP5216" s="2"/>
      <c r="AQ5216" s="1" t="s">
        <v>920</v>
      </c>
      <c r="AR5216" s="1" t="s">
        <v>59</v>
      </c>
      <c r="AS5216" s="1" t="s">
        <v>3133</v>
      </c>
      <c r="AT5216" s="1" t="s">
        <v>59</v>
      </c>
      <c r="AU5216" s="1" t="s">
        <v>59</v>
      </c>
      <c r="AV5216" s="2">
        <v>45399.434259155096</v>
      </c>
      <c r="AW5216" s="1" t="s">
        <v>59</v>
      </c>
      <c r="AX5216" s="1" t="s">
        <v>1036</v>
      </c>
    </row>
    <row r="5217" spans="1:50" x14ac:dyDescent="0.35">
      <c r="A5217">
        <v>4728702564</v>
      </c>
      <c r="B5217" s="1" t="s">
        <v>1028</v>
      </c>
      <c r="C5217" s="1" t="s">
        <v>12739</v>
      </c>
      <c r="D5217" s="1" t="s">
        <v>52</v>
      </c>
      <c r="E5217" s="1" t="s">
        <v>53</v>
      </c>
      <c r="F5217" s="1" t="s">
        <v>54</v>
      </c>
      <c r="G5217" s="1" t="s">
        <v>55</v>
      </c>
      <c r="H5217" s="1" t="s">
        <v>56</v>
      </c>
      <c r="I5217" s="1" t="s">
        <v>76</v>
      </c>
      <c r="J5217" s="1" t="s">
        <v>95</v>
      </c>
      <c r="K5217" s="1" t="s">
        <v>59</v>
      </c>
      <c r="L5217" s="1" t="s">
        <v>60</v>
      </c>
      <c r="M5217" s="1" t="s">
        <v>96</v>
      </c>
      <c r="N5217" s="1" t="s">
        <v>95</v>
      </c>
      <c r="O5217" s="1" t="s">
        <v>59</v>
      </c>
      <c r="P5217" s="1" t="s">
        <v>62</v>
      </c>
      <c r="Q5217" s="1" t="s">
        <v>1772</v>
      </c>
      <c r="R5217" s="1" t="s">
        <v>63</v>
      </c>
      <c r="S5217" s="1" t="s">
        <v>64</v>
      </c>
      <c r="T5217">
        <v>2</v>
      </c>
      <c r="U5217" s="1" t="s">
        <v>1030</v>
      </c>
      <c r="V5217">
        <v>5.4984419999999998</v>
      </c>
      <c r="W5217">
        <v>118.28028</v>
      </c>
      <c r="Y5217" s="1" t="s">
        <v>59</v>
      </c>
      <c r="Z5217" s="1" t="s">
        <v>59</v>
      </c>
      <c r="AA5217" s="1" t="s">
        <v>59</v>
      </c>
      <c r="AB5217" s="1" t="s">
        <v>59</v>
      </c>
      <c r="AC5217" s="1" t="s">
        <v>59</v>
      </c>
      <c r="AD5217" s="1" t="s">
        <v>1068</v>
      </c>
      <c r="AE5217">
        <v>15</v>
      </c>
      <c r="AF5217">
        <v>4</v>
      </c>
      <c r="AG5217">
        <v>2023</v>
      </c>
      <c r="AH5217">
        <v>2475991</v>
      </c>
      <c r="AI5217">
        <v>2475991</v>
      </c>
      <c r="AJ5217" s="1" t="s">
        <v>67</v>
      </c>
      <c r="AK5217" s="1" t="s">
        <v>1032</v>
      </c>
      <c r="AL5217" s="1" t="s">
        <v>1033</v>
      </c>
      <c r="AM5217" s="1" t="s">
        <v>12740</v>
      </c>
      <c r="AN5217" s="1" t="s">
        <v>59</v>
      </c>
      <c r="AO5217" s="1" t="s">
        <v>59</v>
      </c>
      <c r="AP5217" s="2"/>
      <c r="AQ5217" s="1" t="s">
        <v>920</v>
      </c>
      <c r="AR5217" s="1" t="s">
        <v>59</v>
      </c>
      <c r="AS5217" s="1" t="s">
        <v>1721</v>
      </c>
      <c r="AT5217" s="1" t="s">
        <v>59</v>
      </c>
      <c r="AU5217" s="1" t="s">
        <v>59</v>
      </c>
      <c r="AV5217" s="2">
        <v>45399.463507708337</v>
      </c>
      <c r="AW5217" s="1" t="s">
        <v>59</v>
      </c>
      <c r="AX5217" s="1" t="s">
        <v>1036</v>
      </c>
    </row>
    <row r="5218" spans="1:50" x14ac:dyDescent="0.35">
      <c r="A5218">
        <v>4728679698</v>
      </c>
      <c r="B5218" s="1" t="s">
        <v>1028</v>
      </c>
      <c r="C5218" s="1" t="s">
        <v>12741</v>
      </c>
      <c r="D5218" s="1" t="s">
        <v>52</v>
      </c>
      <c r="E5218" s="1" t="s">
        <v>53</v>
      </c>
      <c r="F5218" s="1" t="s">
        <v>54</v>
      </c>
      <c r="G5218" s="1" t="s">
        <v>55</v>
      </c>
      <c r="H5218" s="1" t="s">
        <v>56</v>
      </c>
      <c r="I5218" s="1" t="s">
        <v>76</v>
      </c>
      <c r="J5218" s="1" t="s">
        <v>77</v>
      </c>
      <c r="K5218" s="1" t="s">
        <v>59</v>
      </c>
      <c r="L5218" s="1" t="s">
        <v>60</v>
      </c>
      <c r="M5218" s="1" t="s">
        <v>78</v>
      </c>
      <c r="N5218" s="1" t="s">
        <v>77</v>
      </c>
      <c r="O5218" s="1" t="s">
        <v>59</v>
      </c>
      <c r="P5218" s="1" t="s">
        <v>62</v>
      </c>
      <c r="Q5218" s="1" t="s">
        <v>1136</v>
      </c>
      <c r="R5218" s="1" t="s">
        <v>63</v>
      </c>
      <c r="S5218" s="1" t="s">
        <v>64</v>
      </c>
      <c r="T5218">
        <v>3</v>
      </c>
      <c r="U5218" s="1" t="s">
        <v>1030</v>
      </c>
      <c r="V5218">
        <v>5.8761390000000002</v>
      </c>
      <c r="W5218">
        <v>117.94414500000001</v>
      </c>
      <c r="Y5218" s="1" t="s">
        <v>59</v>
      </c>
      <c r="Z5218" s="1" t="s">
        <v>59</v>
      </c>
      <c r="AA5218" s="1" t="s">
        <v>59</v>
      </c>
      <c r="AB5218" s="1" t="s">
        <v>59</v>
      </c>
      <c r="AC5218" s="1" t="s">
        <v>59</v>
      </c>
      <c r="AD5218" s="1" t="s">
        <v>2360</v>
      </c>
      <c r="AE5218">
        <v>9</v>
      </c>
      <c r="AF5218">
        <v>4</v>
      </c>
      <c r="AG5218">
        <v>2023</v>
      </c>
      <c r="AH5218">
        <v>2475989</v>
      </c>
      <c r="AI5218">
        <v>2475989</v>
      </c>
      <c r="AJ5218" s="1" t="s">
        <v>67</v>
      </c>
      <c r="AK5218" s="1" t="s">
        <v>1032</v>
      </c>
      <c r="AL5218" s="1" t="s">
        <v>1033</v>
      </c>
      <c r="AM5218" s="1" t="s">
        <v>12742</v>
      </c>
      <c r="AN5218" s="1" t="s">
        <v>59</v>
      </c>
      <c r="AO5218" s="1" t="s">
        <v>59</v>
      </c>
      <c r="AP5218" s="2"/>
      <c r="AQ5218" s="1" t="s">
        <v>920</v>
      </c>
      <c r="AR5218" s="1" t="s">
        <v>59</v>
      </c>
      <c r="AS5218" s="1" t="s">
        <v>4447</v>
      </c>
      <c r="AT5218" s="1" t="s">
        <v>59</v>
      </c>
      <c r="AU5218" s="1" t="s">
        <v>59</v>
      </c>
      <c r="AV5218" s="2">
        <v>45399.402286597222</v>
      </c>
      <c r="AW5218" s="1" t="s">
        <v>59</v>
      </c>
      <c r="AX5218" s="1" t="s">
        <v>1036</v>
      </c>
    </row>
    <row r="5219" spans="1:50" x14ac:dyDescent="0.35">
      <c r="A5219">
        <v>4728675108</v>
      </c>
      <c r="B5219" s="1" t="s">
        <v>1028</v>
      </c>
      <c r="C5219" s="1" t="s">
        <v>12743</v>
      </c>
      <c r="D5219" s="1" t="s">
        <v>52</v>
      </c>
      <c r="E5219" s="1" t="s">
        <v>53</v>
      </c>
      <c r="F5219" s="1" t="s">
        <v>54</v>
      </c>
      <c r="G5219" s="1" t="s">
        <v>55</v>
      </c>
      <c r="H5219" s="1" t="s">
        <v>56</v>
      </c>
      <c r="I5219" s="1" t="s">
        <v>57</v>
      </c>
      <c r="J5219" s="1" t="s">
        <v>58</v>
      </c>
      <c r="K5219" s="1" t="s">
        <v>59</v>
      </c>
      <c r="L5219" s="1" t="s">
        <v>60</v>
      </c>
      <c r="M5219" s="1" t="s">
        <v>61</v>
      </c>
      <c r="N5219" s="1" t="s">
        <v>58</v>
      </c>
      <c r="O5219" s="1" t="s">
        <v>59</v>
      </c>
      <c r="P5219" s="1" t="s">
        <v>62</v>
      </c>
      <c r="Q5219" s="1" t="s">
        <v>1136</v>
      </c>
      <c r="R5219" s="1" t="s">
        <v>63</v>
      </c>
      <c r="S5219" s="1" t="s">
        <v>64</v>
      </c>
      <c r="T5219">
        <v>2</v>
      </c>
      <c r="U5219" s="1" t="s">
        <v>1030</v>
      </c>
      <c r="V5219">
        <v>5.8761390000000002</v>
      </c>
      <c r="W5219">
        <v>117.94414500000001</v>
      </c>
      <c r="Y5219" s="1" t="s">
        <v>59</v>
      </c>
      <c r="Z5219" s="1" t="s">
        <v>59</v>
      </c>
      <c r="AA5219" s="1" t="s">
        <v>59</v>
      </c>
      <c r="AB5219" s="1" t="s">
        <v>59</v>
      </c>
      <c r="AC5219" s="1" t="s">
        <v>59</v>
      </c>
      <c r="AD5219" s="1" t="s">
        <v>2450</v>
      </c>
      <c r="AE5219">
        <v>13</v>
      </c>
      <c r="AF5219">
        <v>4</v>
      </c>
      <c r="AG5219">
        <v>2023</v>
      </c>
      <c r="AH5219">
        <v>2476004</v>
      </c>
      <c r="AI5219">
        <v>2476004</v>
      </c>
      <c r="AJ5219" s="1" t="s">
        <v>67</v>
      </c>
      <c r="AK5219" s="1" t="s">
        <v>1032</v>
      </c>
      <c r="AL5219" s="1" t="s">
        <v>1033</v>
      </c>
      <c r="AM5219" s="1" t="s">
        <v>12744</v>
      </c>
      <c r="AN5219" s="1" t="s">
        <v>59</v>
      </c>
      <c r="AO5219" s="1" t="s">
        <v>59</v>
      </c>
      <c r="AP5219" s="2"/>
      <c r="AQ5219" s="1" t="s">
        <v>920</v>
      </c>
      <c r="AR5219" s="1" t="s">
        <v>59</v>
      </c>
      <c r="AS5219" s="1" t="s">
        <v>1721</v>
      </c>
      <c r="AT5219" s="1" t="s">
        <v>59</v>
      </c>
      <c r="AU5219" s="1" t="s">
        <v>59</v>
      </c>
      <c r="AV5219" s="2">
        <v>45399.401978298614</v>
      </c>
      <c r="AW5219" s="1" t="s">
        <v>59</v>
      </c>
      <c r="AX5219" s="1" t="s">
        <v>1036</v>
      </c>
    </row>
    <row r="5220" spans="1:50" x14ac:dyDescent="0.35">
      <c r="A5220">
        <v>4728674237</v>
      </c>
      <c r="B5220" s="1" t="s">
        <v>1028</v>
      </c>
      <c r="C5220" s="1" t="s">
        <v>12745</v>
      </c>
      <c r="D5220" s="1" t="s">
        <v>52</v>
      </c>
      <c r="E5220" s="1" t="s">
        <v>53</v>
      </c>
      <c r="F5220" s="1" t="s">
        <v>54</v>
      </c>
      <c r="G5220" s="1" t="s">
        <v>55</v>
      </c>
      <c r="H5220" s="1" t="s">
        <v>56</v>
      </c>
      <c r="I5220" s="1" t="s">
        <v>76</v>
      </c>
      <c r="J5220" s="1" t="s">
        <v>77</v>
      </c>
      <c r="K5220" s="1" t="s">
        <v>59</v>
      </c>
      <c r="L5220" s="1" t="s">
        <v>60</v>
      </c>
      <c r="M5220" s="1" t="s">
        <v>78</v>
      </c>
      <c r="N5220" s="1" t="s">
        <v>77</v>
      </c>
      <c r="O5220" s="1" t="s">
        <v>59</v>
      </c>
      <c r="P5220" s="1" t="s">
        <v>62</v>
      </c>
      <c r="Q5220" s="1" t="s">
        <v>1136</v>
      </c>
      <c r="R5220" s="1" t="s">
        <v>63</v>
      </c>
      <c r="S5220" s="1" t="s">
        <v>64</v>
      </c>
      <c r="T5220">
        <v>2</v>
      </c>
      <c r="U5220" s="1" t="s">
        <v>1030</v>
      </c>
      <c r="V5220">
        <v>5.8761390000000002</v>
      </c>
      <c r="W5220">
        <v>117.94414500000001</v>
      </c>
      <c r="Y5220" s="1" t="s">
        <v>59</v>
      </c>
      <c r="Z5220" s="1" t="s">
        <v>59</v>
      </c>
      <c r="AA5220" s="1" t="s">
        <v>59</v>
      </c>
      <c r="AB5220" s="1" t="s">
        <v>59</v>
      </c>
      <c r="AC5220" s="1" t="s">
        <v>59</v>
      </c>
      <c r="AD5220" s="1" t="s">
        <v>1591</v>
      </c>
      <c r="AE5220">
        <v>6</v>
      </c>
      <c r="AF5220">
        <v>2</v>
      </c>
      <c r="AG5220">
        <v>2023</v>
      </c>
      <c r="AH5220">
        <v>2475989</v>
      </c>
      <c r="AI5220">
        <v>2475989</v>
      </c>
      <c r="AJ5220" s="1" t="s">
        <v>67</v>
      </c>
      <c r="AK5220" s="1" t="s">
        <v>1032</v>
      </c>
      <c r="AL5220" s="1" t="s">
        <v>1033</v>
      </c>
      <c r="AM5220" s="1" t="s">
        <v>12746</v>
      </c>
      <c r="AN5220" s="1" t="s">
        <v>59</v>
      </c>
      <c r="AO5220" s="1" t="s">
        <v>59</v>
      </c>
      <c r="AP5220" s="2"/>
      <c r="AQ5220" s="1" t="s">
        <v>920</v>
      </c>
      <c r="AR5220" s="1" t="s">
        <v>59</v>
      </c>
      <c r="AS5220" s="1" t="s">
        <v>1232</v>
      </c>
      <c r="AT5220" s="1" t="s">
        <v>59</v>
      </c>
      <c r="AU5220" s="1" t="s">
        <v>59</v>
      </c>
      <c r="AV5220" s="2">
        <v>45399.433948310187</v>
      </c>
      <c r="AW5220" s="1" t="s">
        <v>59</v>
      </c>
      <c r="AX5220" s="1" t="s">
        <v>1036</v>
      </c>
    </row>
    <row r="5221" spans="1:50" x14ac:dyDescent="0.35">
      <c r="A5221">
        <v>4728674194</v>
      </c>
      <c r="B5221" s="1" t="s">
        <v>1028</v>
      </c>
      <c r="C5221" s="1" t="s">
        <v>12747</v>
      </c>
      <c r="D5221" s="1" t="s">
        <v>52</v>
      </c>
      <c r="E5221" s="1" t="s">
        <v>53</v>
      </c>
      <c r="F5221" s="1" t="s">
        <v>54</v>
      </c>
      <c r="G5221" s="1" t="s">
        <v>55</v>
      </c>
      <c r="H5221" s="1" t="s">
        <v>56</v>
      </c>
      <c r="I5221" s="1" t="s">
        <v>76</v>
      </c>
      <c r="J5221" s="1" t="s">
        <v>95</v>
      </c>
      <c r="K5221" s="1" t="s">
        <v>59</v>
      </c>
      <c r="L5221" s="1" t="s">
        <v>60</v>
      </c>
      <c r="M5221" s="1" t="s">
        <v>96</v>
      </c>
      <c r="N5221" s="1" t="s">
        <v>95</v>
      </c>
      <c r="O5221" s="1" t="s">
        <v>59</v>
      </c>
      <c r="P5221" s="1" t="s">
        <v>62</v>
      </c>
      <c r="Q5221" s="1" t="s">
        <v>12748</v>
      </c>
      <c r="R5221" s="1" t="s">
        <v>129</v>
      </c>
      <c r="S5221" s="1" t="s">
        <v>64</v>
      </c>
      <c r="T5221">
        <v>1</v>
      </c>
      <c r="U5221" s="1" t="s">
        <v>1030</v>
      </c>
      <c r="V5221">
        <v>3.0170569999999999</v>
      </c>
      <c r="W5221">
        <v>101.42967</v>
      </c>
      <c r="Y5221" s="1" t="s">
        <v>59</v>
      </c>
      <c r="Z5221" s="1" t="s">
        <v>59</v>
      </c>
      <c r="AA5221" s="1" t="s">
        <v>59</v>
      </c>
      <c r="AB5221" s="1" t="s">
        <v>59</v>
      </c>
      <c r="AC5221" s="1" t="s">
        <v>59</v>
      </c>
      <c r="AD5221" s="1" t="s">
        <v>4689</v>
      </c>
      <c r="AE5221">
        <v>4</v>
      </c>
      <c r="AF5221">
        <v>2</v>
      </c>
      <c r="AG5221">
        <v>2023</v>
      </c>
      <c r="AH5221">
        <v>2475991</v>
      </c>
      <c r="AI5221">
        <v>2475991</v>
      </c>
      <c r="AJ5221" s="1" t="s">
        <v>67</v>
      </c>
      <c r="AK5221" s="1" t="s">
        <v>1032</v>
      </c>
      <c r="AL5221" s="1" t="s">
        <v>1033</v>
      </c>
      <c r="AM5221" s="1" t="s">
        <v>12749</v>
      </c>
      <c r="AN5221" s="1" t="s">
        <v>59</v>
      </c>
      <c r="AO5221" s="1" t="s">
        <v>59</v>
      </c>
      <c r="AP5221" s="2"/>
      <c r="AQ5221" s="1" t="s">
        <v>920</v>
      </c>
      <c r="AR5221" s="1" t="s">
        <v>59</v>
      </c>
      <c r="AS5221" s="1" t="s">
        <v>1114</v>
      </c>
      <c r="AT5221" s="1" t="s">
        <v>59</v>
      </c>
      <c r="AU5221" s="1" t="s">
        <v>59</v>
      </c>
      <c r="AV5221" s="2">
        <v>45399.463174791665</v>
      </c>
      <c r="AW5221" s="1" t="s">
        <v>59</v>
      </c>
      <c r="AX5221" s="1" t="s">
        <v>1036</v>
      </c>
    </row>
    <row r="5222" spans="1:50" x14ac:dyDescent="0.35">
      <c r="A5222">
        <v>4728665457</v>
      </c>
      <c r="B5222" s="1" t="s">
        <v>1028</v>
      </c>
      <c r="C5222" s="1" t="s">
        <v>12750</v>
      </c>
      <c r="D5222" s="1" t="s">
        <v>52</v>
      </c>
      <c r="E5222" s="1" t="s">
        <v>53</v>
      </c>
      <c r="F5222" s="1" t="s">
        <v>54</v>
      </c>
      <c r="G5222" s="1" t="s">
        <v>55</v>
      </c>
      <c r="H5222" s="1" t="s">
        <v>56</v>
      </c>
      <c r="I5222" s="1" t="s">
        <v>57</v>
      </c>
      <c r="J5222" s="1" t="s">
        <v>58</v>
      </c>
      <c r="K5222" s="1" t="s">
        <v>59</v>
      </c>
      <c r="L5222" s="1" t="s">
        <v>60</v>
      </c>
      <c r="M5222" s="1" t="s">
        <v>61</v>
      </c>
      <c r="N5222" s="1" t="s">
        <v>58</v>
      </c>
      <c r="O5222" s="1" t="s">
        <v>59</v>
      </c>
      <c r="P5222" s="1" t="s">
        <v>62</v>
      </c>
      <c r="Q5222" s="1" t="s">
        <v>1136</v>
      </c>
      <c r="R5222" s="1" t="s">
        <v>63</v>
      </c>
      <c r="S5222" s="1" t="s">
        <v>64</v>
      </c>
      <c r="T5222">
        <v>1</v>
      </c>
      <c r="U5222" s="1" t="s">
        <v>1030</v>
      </c>
      <c r="V5222">
        <v>5.8761390000000002</v>
      </c>
      <c r="W5222">
        <v>117.94414500000001</v>
      </c>
      <c r="Y5222" s="1" t="s">
        <v>59</v>
      </c>
      <c r="Z5222" s="1" t="s">
        <v>59</v>
      </c>
      <c r="AA5222" s="1" t="s">
        <v>59</v>
      </c>
      <c r="AB5222" s="1" t="s">
        <v>59</v>
      </c>
      <c r="AC5222" s="1" t="s">
        <v>59</v>
      </c>
      <c r="AD5222" s="1" t="s">
        <v>540</v>
      </c>
      <c r="AE5222">
        <v>1</v>
      </c>
      <c r="AF5222">
        <v>5</v>
      </c>
      <c r="AG5222">
        <v>2023</v>
      </c>
      <c r="AH5222">
        <v>2476004</v>
      </c>
      <c r="AI5222">
        <v>2476004</v>
      </c>
      <c r="AJ5222" s="1" t="s">
        <v>67</v>
      </c>
      <c r="AK5222" s="1" t="s">
        <v>1032</v>
      </c>
      <c r="AL5222" s="1" t="s">
        <v>1033</v>
      </c>
      <c r="AM5222" s="1" t="s">
        <v>12751</v>
      </c>
      <c r="AN5222" s="1" t="s">
        <v>59</v>
      </c>
      <c r="AO5222" s="1" t="s">
        <v>59</v>
      </c>
      <c r="AP5222" s="2"/>
      <c r="AQ5222" s="1" t="s">
        <v>920</v>
      </c>
      <c r="AR5222" s="1" t="s">
        <v>59</v>
      </c>
      <c r="AS5222" s="1" t="s">
        <v>3356</v>
      </c>
      <c r="AT5222" s="1" t="s">
        <v>59</v>
      </c>
      <c r="AU5222" s="1" t="s">
        <v>59</v>
      </c>
      <c r="AV5222" s="2">
        <v>45399.418161273148</v>
      </c>
      <c r="AW5222" s="1" t="s">
        <v>59</v>
      </c>
      <c r="AX5222" s="1" t="s">
        <v>1036</v>
      </c>
    </row>
    <row r="5223" spans="1:50" x14ac:dyDescent="0.35">
      <c r="A5223">
        <v>4728663457</v>
      </c>
      <c r="B5223" s="1" t="s">
        <v>1028</v>
      </c>
      <c r="C5223" s="1" t="s">
        <v>12752</v>
      </c>
      <c r="D5223" s="1" t="s">
        <v>52</v>
      </c>
      <c r="E5223" s="1" t="s">
        <v>53</v>
      </c>
      <c r="F5223" s="1" t="s">
        <v>54</v>
      </c>
      <c r="G5223" s="1" t="s">
        <v>55</v>
      </c>
      <c r="H5223" s="1" t="s">
        <v>56</v>
      </c>
      <c r="I5223" s="1" t="s">
        <v>76</v>
      </c>
      <c r="J5223" s="1" t="s">
        <v>95</v>
      </c>
      <c r="K5223" s="1" t="s">
        <v>59</v>
      </c>
      <c r="L5223" s="1" t="s">
        <v>60</v>
      </c>
      <c r="M5223" s="1" t="s">
        <v>96</v>
      </c>
      <c r="N5223" s="1" t="s">
        <v>95</v>
      </c>
      <c r="O5223" s="1" t="s">
        <v>59</v>
      </c>
      <c r="P5223" s="1" t="s">
        <v>62</v>
      </c>
      <c r="Q5223" s="1" t="s">
        <v>3176</v>
      </c>
      <c r="R5223" s="1" t="s">
        <v>479</v>
      </c>
      <c r="S5223" s="1" t="s">
        <v>64</v>
      </c>
      <c r="T5223">
        <v>5</v>
      </c>
      <c r="U5223" s="1" t="s">
        <v>1030</v>
      </c>
      <c r="V5223">
        <v>6.4296920000000002</v>
      </c>
      <c r="W5223">
        <v>99.675179999999997</v>
      </c>
      <c r="Y5223" s="1" t="s">
        <v>59</v>
      </c>
      <c r="Z5223" s="1" t="s">
        <v>59</v>
      </c>
      <c r="AA5223" s="1" t="s">
        <v>59</v>
      </c>
      <c r="AB5223" s="1" t="s">
        <v>59</v>
      </c>
      <c r="AC5223" s="1" t="s">
        <v>59</v>
      </c>
      <c r="AD5223" s="1" t="s">
        <v>1837</v>
      </c>
      <c r="AE5223">
        <v>1</v>
      </c>
      <c r="AF5223">
        <v>10</v>
      </c>
      <c r="AG5223">
        <v>2023</v>
      </c>
      <c r="AH5223">
        <v>2475991</v>
      </c>
      <c r="AI5223">
        <v>2475991</v>
      </c>
      <c r="AJ5223" s="1" t="s">
        <v>67</v>
      </c>
      <c r="AK5223" s="1" t="s">
        <v>1032</v>
      </c>
      <c r="AL5223" s="1" t="s">
        <v>1033</v>
      </c>
      <c r="AM5223" s="1" t="s">
        <v>12753</v>
      </c>
      <c r="AN5223" s="1" t="s">
        <v>59</v>
      </c>
      <c r="AO5223" s="1" t="s">
        <v>59</v>
      </c>
      <c r="AP5223" s="2"/>
      <c r="AQ5223" s="1" t="s">
        <v>920</v>
      </c>
      <c r="AR5223" s="1" t="s">
        <v>59</v>
      </c>
      <c r="AS5223" s="1" t="s">
        <v>6268</v>
      </c>
      <c r="AT5223" s="1" t="s">
        <v>59</v>
      </c>
      <c r="AU5223" s="1" t="s">
        <v>59</v>
      </c>
      <c r="AV5223" s="2">
        <v>45399.405544675923</v>
      </c>
      <c r="AW5223" s="1" t="s">
        <v>59</v>
      </c>
      <c r="AX5223" s="1" t="s">
        <v>1047</v>
      </c>
    </row>
    <row r="5224" spans="1:50" x14ac:dyDescent="0.35">
      <c r="A5224">
        <v>4728647036</v>
      </c>
      <c r="B5224" s="1" t="s">
        <v>1028</v>
      </c>
      <c r="C5224" s="1" t="s">
        <v>12754</v>
      </c>
      <c r="D5224" s="1" t="s">
        <v>52</v>
      </c>
      <c r="E5224" s="1" t="s">
        <v>53</v>
      </c>
      <c r="F5224" s="1" t="s">
        <v>54</v>
      </c>
      <c r="G5224" s="1" t="s">
        <v>55</v>
      </c>
      <c r="H5224" s="1" t="s">
        <v>56</v>
      </c>
      <c r="I5224" s="1" t="s">
        <v>57</v>
      </c>
      <c r="J5224" s="1" t="s">
        <v>342</v>
      </c>
      <c r="K5224" s="1" t="s">
        <v>59</v>
      </c>
      <c r="L5224" s="1" t="s">
        <v>60</v>
      </c>
      <c r="M5224" s="1" t="s">
        <v>343</v>
      </c>
      <c r="N5224" s="1" t="s">
        <v>342</v>
      </c>
      <c r="O5224" s="1" t="s">
        <v>59</v>
      </c>
      <c r="P5224" s="1" t="s">
        <v>62</v>
      </c>
      <c r="Q5224" s="1" t="s">
        <v>1758</v>
      </c>
      <c r="R5224" s="1" t="s">
        <v>82</v>
      </c>
      <c r="S5224" s="1" t="s">
        <v>64</v>
      </c>
      <c r="T5224">
        <v>2</v>
      </c>
      <c r="U5224" s="1" t="s">
        <v>1030</v>
      </c>
      <c r="V5224">
        <v>3.415753</v>
      </c>
      <c r="W5224">
        <v>101.84202000000001</v>
      </c>
      <c r="Y5224" s="1" t="s">
        <v>59</v>
      </c>
      <c r="Z5224" s="1" t="s">
        <v>59</v>
      </c>
      <c r="AA5224" s="1" t="s">
        <v>59</v>
      </c>
      <c r="AB5224" s="1" t="s">
        <v>59</v>
      </c>
      <c r="AC5224" s="1" t="s">
        <v>59</v>
      </c>
      <c r="AD5224" s="1" t="s">
        <v>2467</v>
      </c>
      <c r="AE5224">
        <v>7</v>
      </c>
      <c r="AF5224">
        <v>11</v>
      </c>
      <c r="AG5224">
        <v>2023</v>
      </c>
      <c r="AH5224">
        <v>2476012</v>
      </c>
      <c r="AI5224">
        <v>2476012</v>
      </c>
      <c r="AJ5224" s="1" t="s">
        <v>67</v>
      </c>
      <c r="AK5224" s="1" t="s">
        <v>1032</v>
      </c>
      <c r="AL5224" s="1" t="s">
        <v>1033</v>
      </c>
      <c r="AM5224" s="1" t="s">
        <v>12755</v>
      </c>
      <c r="AN5224" s="1" t="s">
        <v>59</v>
      </c>
      <c r="AO5224" s="1" t="s">
        <v>59</v>
      </c>
      <c r="AP5224" s="2"/>
      <c r="AQ5224" s="1" t="s">
        <v>920</v>
      </c>
      <c r="AR5224" s="1" t="s">
        <v>59</v>
      </c>
      <c r="AS5224" s="1" t="s">
        <v>1793</v>
      </c>
      <c r="AT5224" s="1" t="s">
        <v>59</v>
      </c>
      <c r="AU5224" s="1" t="s">
        <v>59</v>
      </c>
      <c r="AV5224" s="2">
        <v>45399.434331168981</v>
      </c>
      <c r="AW5224" s="1" t="s">
        <v>59</v>
      </c>
      <c r="AX5224" s="1" t="s">
        <v>1047</v>
      </c>
    </row>
    <row r="5225" spans="1:50" x14ac:dyDescent="0.35">
      <c r="A5225">
        <v>4728608219</v>
      </c>
      <c r="B5225" s="1" t="s">
        <v>1028</v>
      </c>
      <c r="C5225" s="1" t="s">
        <v>12756</v>
      </c>
      <c r="D5225" s="1" t="s">
        <v>52</v>
      </c>
      <c r="E5225" s="1" t="s">
        <v>53</v>
      </c>
      <c r="F5225" s="1" t="s">
        <v>54</v>
      </c>
      <c r="G5225" s="1" t="s">
        <v>55</v>
      </c>
      <c r="H5225" s="1" t="s">
        <v>56</v>
      </c>
      <c r="I5225" s="1" t="s">
        <v>57</v>
      </c>
      <c r="J5225" s="1" t="s">
        <v>58</v>
      </c>
      <c r="K5225" s="1" t="s">
        <v>59</v>
      </c>
      <c r="L5225" s="1" t="s">
        <v>60</v>
      </c>
      <c r="M5225" s="1" t="s">
        <v>61</v>
      </c>
      <c r="N5225" s="1" t="s">
        <v>58</v>
      </c>
      <c r="O5225" s="1" t="s">
        <v>59</v>
      </c>
      <c r="P5225" s="1" t="s">
        <v>62</v>
      </c>
      <c r="Q5225" s="1" t="s">
        <v>2122</v>
      </c>
      <c r="R5225" s="1" t="s">
        <v>82</v>
      </c>
      <c r="S5225" s="1" t="s">
        <v>64</v>
      </c>
      <c r="T5225">
        <v>1</v>
      </c>
      <c r="U5225" s="1" t="s">
        <v>1030</v>
      </c>
      <c r="V5225">
        <v>4.382441</v>
      </c>
      <c r="W5225">
        <v>102.42355999999999</v>
      </c>
      <c r="Y5225" s="1" t="s">
        <v>59</v>
      </c>
      <c r="Z5225" s="1" t="s">
        <v>59</v>
      </c>
      <c r="AA5225" s="1" t="s">
        <v>59</v>
      </c>
      <c r="AB5225" s="1" t="s">
        <v>59</v>
      </c>
      <c r="AC5225" s="1" t="s">
        <v>59</v>
      </c>
      <c r="AD5225" s="1" t="s">
        <v>2360</v>
      </c>
      <c r="AE5225">
        <v>9</v>
      </c>
      <c r="AF5225">
        <v>4</v>
      </c>
      <c r="AG5225">
        <v>2023</v>
      </c>
      <c r="AH5225">
        <v>2476004</v>
      </c>
      <c r="AI5225">
        <v>2476004</v>
      </c>
      <c r="AJ5225" s="1" t="s">
        <v>67</v>
      </c>
      <c r="AK5225" s="1" t="s">
        <v>1032</v>
      </c>
      <c r="AL5225" s="1" t="s">
        <v>1033</v>
      </c>
      <c r="AM5225" s="1" t="s">
        <v>12757</v>
      </c>
      <c r="AN5225" s="1" t="s">
        <v>59</v>
      </c>
      <c r="AO5225" s="1" t="s">
        <v>59</v>
      </c>
      <c r="AP5225" s="2"/>
      <c r="AQ5225" s="1" t="s">
        <v>920</v>
      </c>
      <c r="AR5225" s="1" t="s">
        <v>59</v>
      </c>
      <c r="AS5225" s="1" t="s">
        <v>2081</v>
      </c>
      <c r="AT5225" s="1" t="s">
        <v>59</v>
      </c>
      <c r="AU5225" s="1" t="s">
        <v>59</v>
      </c>
      <c r="AV5225" s="2">
        <v>45399.464470300925</v>
      </c>
      <c r="AW5225" s="1" t="s">
        <v>59</v>
      </c>
      <c r="AX5225" s="1" t="s">
        <v>1047</v>
      </c>
    </row>
    <row r="5226" spans="1:50" x14ac:dyDescent="0.35">
      <c r="A5226">
        <v>4728608043</v>
      </c>
      <c r="B5226" s="1" t="s">
        <v>1028</v>
      </c>
      <c r="C5226" s="1" t="s">
        <v>12758</v>
      </c>
      <c r="D5226" s="1" t="s">
        <v>52</v>
      </c>
      <c r="E5226" s="1" t="s">
        <v>53</v>
      </c>
      <c r="F5226" s="1" t="s">
        <v>54</v>
      </c>
      <c r="G5226" s="1" t="s">
        <v>55</v>
      </c>
      <c r="H5226" s="1" t="s">
        <v>56</v>
      </c>
      <c r="I5226" s="1" t="s">
        <v>57</v>
      </c>
      <c r="J5226" s="1" t="s">
        <v>58</v>
      </c>
      <c r="K5226" s="1" t="s">
        <v>59</v>
      </c>
      <c r="L5226" s="1" t="s">
        <v>60</v>
      </c>
      <c r="M5226" s="1" t="s">
        <v>61</v>
      </c>
      <c r="N5226" s="1" t="s">
        <v>58</v>
      </c>
      <c r="O5226" s="1" t="s">
        <v>59</v>
      </c>
      <c r="P5226" s="1" t="s">
        <v>62</v>
      </c>
      <c r="Q5226" s="1" t="s">
        <v>1136</v>
      </c>
      <c r="R5226" s="1" t="s">
        <v>63</v>
      </c>
      <c r="S5226" s="1" t="s">
        <v>64</v>
      </c>
      <c r="T5226">
        <v>1</v>
      </c>
      <c r="U5226" s="1" t="s">
        <v>1030</v>
      </c>
      <c r="V5226">
        <v>5.8761390000000002</v>
      </c>
      <c r="W5226">
        <v>117.94414500000001</v>
      </c>
      <c r="Y5226" s="1" t="s">
        <v>59</v>
      </c>
      <c r="Z5226" s="1" t="s">
        <v>59</v>
      </c>
      <c r="AA5226" s="1" t="s">
        <v>59</v>
      </c>
      <c r="AB5226" s="1" t="s">
        <v>59</v>
      </c>
      <c r="AC5226" s="1" t="s">
        <v>59</v>
      </c>
      <c r="AD5226" s="1" t="s">
        <v>4604</v>
      </c>
      <c r="AE5226">
        <v>4</v>
      </c>
      <c r="AF5226">
        <v>4</v>
      </c>
      <c r="AG5226">
        <v>2023</v>
      </c>
      <c r="AH5226">
        <v>2476004</v>
      </c>
      <c r="AI5226">
        <v>2476004</v>
      </c>
      <c r="AJ5226" s="1" t="s">
        <v>67</v>
      </c>
      <c r="AK5226" s="1" t="s">
        <v>1032</v>
      </c>
      <c r="AL5226" s="1" t="s">
        <v>1033</v>
      </c>
      <c r="AM5226" s="1" t="s">
        <v>12759</v>
      </c>
      <c r="AN5226" s="1" t="s">
        <v>59</v>
      </c>
      <c r="AO5226" s="1" t="s">
        <v>59</v>
      </c>
      <c r="AP5226" s="2"/>
      <c r="AQ5226" s="1" t="s">
        <v>920</v>
      </c>
      <c r="AR5226" s="1" t="s">
        <v>59</v>
      </c>
      <c r="AS5226" s="1" t="s">
        <v>3011</v>
      </c>
      <c r="AT5226" s="1" t="s">
        <v>59</v>
      </c>
      <c r="AU5226" s="1" t="s">
        <v>59</v>
      </c>
      <c r="AV5226" s="2">
        <v>45399.463159074076</v>
      </c>
      <c r="AW5226" s="1" t="s">
        <v>59</v>
      </c>
      <c r="AX5226" s="1" t="s">
        <v>1036</v>
      </c>
    </row>
    <row r="5227" spans="1:50" x14ac:dyDescent="0.35">
      <c r="A5227">
        <v>4728606007</v>
      </c>
      <c r="B5227" s="1" t="s">
        <v>1028</v>
      </c>
      <c r="C5227" s="1" t="s">
        <v>12760</v>
      </c>
      <c r="D5227" s="1" t="s">
        <v>52</v>
      </c>
      <c r="E5227" s="1" t="s">
        <v>53</v>
      </c>
      <c r="F5227" s="1" t="s">
        <v>54</v>
      </c>
      <c r="G5227" s="1" t="s">
        <v>55</v>
      </c>
      <c r="H5227" s="1" t="s">
        <v>56</v>
      </c>
      <c r="I5227" s="1" t="s">
        <v>76</v>
      </c>
      <c r="J5227" s="1" t="s">
        <v>95</v>
      </c>
      <c r="K5227" s="1" t="s">
        <v>59</v>
      </c>
      <c r="L5227" s="1" t="s">
        <v>60</v>
      </c>
      <c r="M5227" s="1" t="s">
        <v>96</v>
      </c>
      <c r="N5227" s="1" t="s">
        <v>95</v>
      </c>
      <c r="O5227" s="1" t="s">
        <v>59</v>
      </c>
      <c r="P5227" s="1" t="s">
        <v>62</v>
      </c>
      <c r="Q5227" s="1" t="s">
        <v>1197</v>
      </c>
      <c r="R5227" s="1" t="s">
        <v>63</v>
      </c>
      <c r="S5227" s="1" t="s">
        <v>64</v>
      </c>
      <c r="T5227">
        <v>6</v>
      </c>
      <c r="U5227" s="1" t="s">
        <v>1030</v>
      </c>
      <c r="V5227">
        <v>5.4649460000000003</v>
      </c>
      <c r="W5227">
        <v>118.25358</v>
      </c>
      <c r="Y5227" s="1" t="s">
        <v>59</v>
      </c>
      <c r="Z5227" s="1" t="s">
        <v>59</v>
      </c>
      <c r="AA5227" s="1" t="s">
        <v>59</v>
      </c>
      <c r="AB5227" s="1" t="s">
        <v>59</v>
      </c>
      <c r="AC5227" s="1" t="s">
        <v>59</v>
      </c>
      <c r="AD5227" s="1" t="s">
        <v>1686</v>
      </c>
      <c r="AE5227">
        <v>14</v>
      </c>
      <c r="AF5227">
        <v>4</v>
      </c>
      <c r="AG5227">
        <v>2023</v>
      </c>
      <c r="AH5227">
        <v>2475991</v>
      </c>
      <c r="AI5227">
        <v>2475991</v>
      </c>
      <c r="AJ5227" s="1" t="s">
        <v>67</v>
      </c>
      <c r="AK5227" s="1" t="s">
        <v>1032</v>
      </c>
      <c r="AL5227" s="1" t="s">
        <v>1033</v>
      </c>
      <c r="AM5227" s="1" t="s">
        <v>12761</v>
      </c>
      <c r="AN5227" s="1" t="s">
        <v>59</v>
      </c>
      <c r="AO5227" s="1" t="s">
        <v>59</v>
      </c>
      <c r="AP5227" s="2"/>
      <c r="AQ5227" s="1" t="s">
        <v>920</v>
      </c>
      <c r="AR5227" s="1" t="s">
        <v>59</v>
      </c>
      <c r="AS5227" s="1" t="s">
        <v>1560</v>
      </c>
      <c r="AT5227" s="1" t="s">
        <v>59</v>
      </c>
      <c r="AU5227" s="1" t="s">
        <v>59</v>
      </c>
      <c r="AV5227" s="2">
        <v>45399.418817407408</v>
      </c>
      <c r="AW5227" s="1" t="s">
        <v>59</v>
      </c>
      <c r="AX5227" s="1" t="s">
        <v>1036</v>
      </c>
    </row>
    <row r="5228" spans="1:50" x14ac:dyDescent="0.35">
      <c r="A5228">
        <v>4728586365</v>
      </c>
      <c r="B5228" s="1" t="s">
        <v>1028</v>
      </c>
      <c r="C5228" s="1" t="s">
        <v>12762</v>
      </c>
      <c r="D5228" s="1" t="s">
        <v>52</v>
      </c>
      <c r="E5228" s="1" t="s">
        <v>53</v>
      </c>
      <c r="F5228" s="1" t="s">
        <v>54</v>
      </c>
      <c r="G5228" s="1" t="s">
        <v>55</v>
      </c>
      <c r="H5228" s="1" t="s">
        <v>56</v>
      </c>
      <c r="I5228" s="1" t="s">
        <v>111</v>
      </c>
      <c r="J5228" s="1" t="s">
        <v>112</v>
      </c>
      <c r="K5228" s="1" t="s">
        <v>59</v>
      </c>
      <c r="L5228" s="1" t="s">
        <v>60</v>
      </c>
      <c r="M5228" s="1" t="s">
        <v>113</v>
      </c>
      <c r="N5228" s="1" t="s">
        <v>112</v>
      </c>
      <c r="O5228" s="1" t="s">
        <v>59</v>
      </c>
      <c r="P5228" s="1" t="s">
        <v>62</v>
      </c>
      <c r="Q5228" s="1" t="s">
        <v>2612</v>
      </c>
      <c r="R5228" s="1" t="s">
        <v>140</v>
      </c>
      <c r="S5228" s="1" t="s">
        <v>64</v>
      </c>
      <c r="T5228">
        <v>1</v>
      </c>
      <c r="U5228" s="1" t="s">
        <v>1030</v>
      </c>
      <c r="V5228">
        <v>4.8631539999999998</v>
      </c>
      <c r="W5228">
        <v>100.79312</v>
      </c>
      <c r="Y5228" s="1" t="s">
        <v>59</v>
      </c>
      <c r="Z5228" s="1" t="s">
        <v>59</v>
      </c>
      <c r="AA5228" s="1" t="s">
        <v>59</v>
      </c>
      <c r="AB5228" s="1" t="s">
        <v>59</v>
      </c>
      <c r="AC5228" s="1" t="s">
        <v>59</v>
      </c>
      <c r="AD5228" s="1" t="s">
        <v>1616</v>
      </c>
      <c r="AE5228">
        <v>18</v>
      </c>
      <c r="AF5228">
        <v>10</v>
      </c>
      <c r="AG5228">
        <v>2023</v>
      </c>
      <c r="AH5228">
        <v>2475930</v>
      </c>
      <c r="AI5228">
        <v>2475930</v>
      </c>
      <c r="AJ5228" s="1" t="s">
        <v>67</v>
      </c>
      <c r="AK5228" s="1" t="s">
        <v>1032</v>
      </c>
      <c r="AL5228" s="1" t="s">
        <v>1033</v>
      </c>
      <c r="AM5228" s="1" t="s">
        <v>12763</v>
      </c>
      <c r="AN5228" s="1" t="s">
        <v>59</v>
      </c>
      <c r="AO5228" s="1" t="s">
        <v>59</v>
      </c>
      <c r="AP5228" s="2"/>
      <c r="AQ5228" s="1" t="s">
        <v>920</v>
      </c>
      <c r="AR5228" s="1" t="s">
        <v>59</v>
      </c>
      <c r="AS5228" s="1" t="s">
        <v>1761</v>
      </c>
      <c r="AT5228" s="1" t="s">
        <v>59</v>
      </c>
      <c r="AU5228" s="1" t="s">
        <v>59</v>
      </c>
      <c r="AV5228" s="2">
        <v>45399.433012627313</v>
      </c>
      <c r="AW5228" s="1" t="s">
        <v>59</v>
      </c>
      <c r="AX5228" s="1" t="s">
        <v>1036</v>
      </c>
    </row>
    <row r="5229" spans="1:50" x14ac:dyDescent="0.35">
      <c r="A5229">
        <v>4728579314</v>
      </c>
      <c r="B5229" s="1" t="s">
        <v>1028</v>
      </c>
      <c r="C5229" s="1" t="s">
        <v>12764</v>
      </c>
      <c r="D5229" s="1" t="s">
        <v>52</v>
      </c>
      <c r="E5229" s="1" t="s">
        <v>53</v>
      </c>
      <c r="F5229" s="1" t="s">
        <v>54</v>
      </c>
      <c r="G5229" s="1" t="s">
        <v>55</v>
      </c>
      <c r="H5229" s="1" t="s">
        <v>56</v>
      </c>
      <c r="I5229" s="1" t="s">
        <v>76</v>
      </c>
      <c r="J5229" s="1" t="s">
        <v>95</v>
      </c>
      <c r="K5229" s="1" t="s">
        <v>59</v>
      </c>
      <c r="L5229" s="1" t="s">
        <v>60</v>
      </c>
      <c r="M5229" s="1" t="s">
        <v>96</v>
      </c>
      <c r="N5229" s="1" t="s">
        <v>95</v>
      </c>
      <c r="O5229" s="1" t="s">
        <v>59</v>
      </c>
      <c r="P5229" s="1" t="s">
        <v>62</v>
      </c>
      <c r="Q5229" s="1" t="s">
        <v>2230</v>
      </c>
      <c r="R5229" s="1" t="s">
        <v>63</v>
      </c>
      <c r="S5229" s="1" t="s">
        <v>64</v>
      </c>
      <c r="T5229">
        <v>1</v>
      </c>
      <c r="U5229" s="1" t="s">
        <v>1030</v>
      </c>
      <c r="V5229">
        <v>5.511755</v>
      </c>
      <c r="W5229">
        <v>118.29846999999999</v>
      </c>
      <c r="Y5229" s="1" t="s">
        <v>59</v>
      </c>
      <c r="Z5229" s="1" t="s">
        <v>59</v>
      </c>
      <c r="AA5229" s="1" t="s">
        <v>59</v>
      </c>
      <c r="AB5229" s="1" t="s">
        <v>59</v>
      </c>
      <c r="AC5229" s="1" t="s">
        <v>59</v>
      </c>
      <c r="AD5229" s="1" t="s">
        <v>1683</v>
      </c>
      <c r="AE5229">
        <v>12</v>
      </c>
      <c r="AF5229">
        <v>10</v>
      </c>
      <c r="AG5229">
        <v>2023</v>
      </c>
      <c r="AH5229">
        <v>2475991</v>
      </c>
      <c r="AI5229">
        <v>2475991</v>
      </c>
      <c r="AJ5229" s="1" t="s">
        <v>67</v>
      </c>
      <c r="AK5229" s="1" t="s">
        <v>1032</v>
      </c>
      <c r="AL5229" s="1" t="s">
        <v>1033</v>
      </c>
      <c r="AM5229" s="1" t="s">
        <v>12765</v>
      </c>
      <c r="AN5229" s="1" t="s">
        <v>59</v>
      </c>
      <c r="AO5229" s="1" t="s">
        <v>59</v>
      </c>
      <c r="AP5229" s="2"/>
      <c r="AQ5229" s="1" t="s">
        <v>920</v>
      </c>
      <c r="AR5229" s="1" t="s">
        <v>59</v>
      </c>
      <c r="AS5229" s="1" t="s">
        <v>1356</v>
      </c>
      <c r="AT5229" s="1" t="s">
        <v>59</v>
      </c>
      <c r="AU5229" s="1" t="s">
        <v>59</v>
      </c>
      <c r="AV5229" s="2">
        <v>45399.404360138891</v>
      </c>
      <c r="AW5229" s="1" t="s">
        <v>59</v>
      </c>
      <c r="AX5229" s="1" t="s">
        <v>1047</v>
      </c>
    </row>
    <row r="5230" spans="1:50" x14ac:dyDescent="0.35">
      <c r="A5230">
        <v>4728507193</v>
      </c>
      <c r="B5230" s="1" t="s">
        <v>1028</v>
      </c>
      <c r="C5230" s="1" t="s">
        <v>12766</v>
      </c>
      <c r="D5230" s="1" t="s">
        <v>52</v>
      </c>
      <c r="E5230" s="1" t="s">
        <v>53</v>
      </c>
      <c r="F5230" s="1" t="s">
        <v>54</v>
      </c>
      <c r="G5230" s="1" t="s">
        <v>55</v>
      </c>
      <c r="H5230" s="1" t="s">
        <v>56</v>
      </c>
      <c r="I5230" s="1" t="s">
        <v>76</v>
      </c>
      <c r="J5230" s="1" t="s">
        <v>77</v>
      </c>
      <c r="K5230" s="1" t="s">
        <v>59</v>
      </c>
      <c r="L5230" s="1" t="s">
        <v>60</v>
      </c>
      <c r="M5230" s="1" t="s">
        <v>78</v>
      </c>
      <c r="N5230" s="1" t="s">
        <v>77</v>
      </c>
      <c r="O5230" s="1" t="s">
        <v>59</v>
      </c>
      <c r="P5230" s="1" t="s">
        <v>62</v>
      </c>
      <c r="Q5230" s="1" t="s">
        <v>1822</v>
      </c>
      <c r="R5230" s="1" t="s">
        <v>82</v>
      </c>
      <c r="S5230" s="1" t="s">
        <v>64</v>
      </c>
      <c r="T5230">
        <v>1</v>
      </c>
      <c r="U5230" s="1" t="s">
        <v>1030</v>
      </c>
      <c r="V5230">
        <v>4.3879469999999996</v>
      </c>
      <c r="W5230">
        <v>102.40306</v>
      </c>
      <c r="Y5230" s="1" t="s">
        <v>59</v>
      </c>
      <c r="Z5230" s="1" t="s">
        <v>59</v>
      </c>
      <c r="AA5230" s="1" t="s">
        <v>59</v>
      </c>
      <c r="AB5230" s="1" t="s">
        <v>59</v>
      </c>
      <c r="AC5230" s="1" t="s">
        <v>59</v>
      </c>
      <c r="AD5230" s="1" t="s">
        <v>1686</v>
      </c>
      <c r="AE5230">
        <v>14</v>
      </c>
      <c r="AF5230">
        <v>4</v>
      </c>
      <c r="AG5230">
        <v>2023</v>
      </c>
      <c r="AH5230">
        <v>2475989</v>
      </c>
      <c r="AI5230">
        <v>2475989</v>
      </c>
      <c r="AJ5230" s="1" t="s">
        <v>67</v>
      </c>
      <c r="AK5230" s="1" t="s">
        <v>1032</v>
      </c>
      <c r="AL5230" s="1" t="s">
        <v>1033</v>
      </c>
      <c r="AM5230" s="1" t="s">
        <v>12767</v>
      </c>
      <c r="AN5230" s="1" t="s">
        <v>59</v>
      </c>
      <c r="AO5230" s="1" t="s">
        <v>59</v>
      </c>
      <c r="AP5230" s="2"/>
      <c r="AQ5230" s="1" t="s">
        <v>920</v>
      </c>
      <c r="AR5230" s="1" t="s">
        <v>59</v>
      </c>
      <c r="AS5230" s="1" t="s">
        <v>3047</v>
      </c>
      <c r="AT5230" s="1" t="s">
        <v>59</v>
      </c>
      <c r="AU5230" s="1" t="s">
        <v>59</v>
      </c>
      <c r="AV5230" s="2">
        <v>45399.416867141204</v>
      </c>
      <c r="AW5230" s="1" t="s">
        <v>59</v>
      </c>
      <c r="AX5230" s="1" t="s">
        <v>1036</v>
      </c>
    </row>
    <row r="5231" spans="1:50" x14ac:dyDescent="0.35">
      <c r="A5231">
        <v>4728439004</v>
      </c>
      <c r="B5231" s="1" t="s">
        <v>1028</v>
      </c>
      <c r="C5231" s="1" t="s">
        <v>12768</v>
      </c>
      <c r="D5231" s="1" t="s">
        <v>52</v>
      </c>
      <c r="E5231" s="1" t="s">
        <v>53</v>
      </c>
      <c r="F5231" s="1" t="s">
        <v>54</v>
      </c>
      <c r="G5231" s="1" t="s">
        <v>55</v>
      </c>
      <c r="H5231" s="1" t="s">
        <v>56</v>
      </c>
      <c r="I5231" s="1" t="s">
        <v>76</v>
      </c>
      <c r="J5231" s="1" t="s">
        <v>95</v>
      </c>
      <c r="K5231" s="1" t="s">
        <v>59</v>
      </c>
      <c r="L5231" s="1" t="s">
        <v>60</v>
      </c>
      <c r="M5231" s="1" t="s">
        <v>96</v>
      </c>
      <c r="N5231" s="1" t="s">
        <v>95</v>
      </c>
      <c r="O5231" s="1" t="s">
        <v>59</v>
      </c>
      <c r="P5231" s="1" t="s">
        <v>62</v>
      </c>
      <c r="Q5231" s="1" t="s">
        <v>1136</v>
      </c>
      <c r="R5231" s="1" t="s">
        <v>63</v>
      </c>
      <c r="S5231" s="1" t="s">
        <v>64</v>
      </c>
      <c r="T5231">
        <v>2</v>
      </c>
      <c r="U5231" s="1" t="s">
        <v>1030</v>
      </c>
      <c r="V5231">
        <v>5.8761390000000002</v>
      </c>
      <c r="W5231">
        <v>117.94414500000001</v>
      </c>
      <c r="Y5231" s="1" t="s">
        <v>59</v>
      </c>
      <c r="Z5231" s="1" t="s">
        <v>59</v>
      </c>
      <c r="AA5231" s="1" t="s">
        <v>59</v>
      </c>
      <c r="AB5231" s="1" t="s">
        <v>59</v>
      </c>
      <c r="AC5231" s="1" t="s">
        <v>59</v>
      </c>
      <c r="AD5231" s="1" t="s">
        <v>7872</v>
      </c>
      <c r="AE5231">
        <v>28</v>
      </c>
      <c r="AF5231">
        <v>6</v>
      </c>
      <c r="AG5231">
        <v>2023</v>
      </c>
      <c r="AH5231">
        <v>2475991</v>
      </c>
      <c r="AI5231">
        <v>2475991</v>
      </c>
      <c r="AJ5231" s="1" t="s">
        <v>67</v>
      </c>
      <c r="AK5231" s="1" t="s">
        <v>1032</v>
      </c>
      <c r="AL5231" s="1" t="s">
        <v>1033</v>
      </c>
      <c r="AM5231" s="1" t="s">
        <v>12769</v>
      </c>
      <c r="AN5231" s="1" t="s">
        <v>59</v>
      </c>
      <c r="AO5231" s="1" t="s">
        <v>59</v>
      </c>
      <c r="AP5231" s="2"/>
      <c r="AQ5231" s="1" t="s">
        <v>920</v>
      </c>
      <c r="AR5231" s="1" t="s">
        <v>59</v>
      </c>
      <c r="AS5231" s="1" t="s">
        <v>4203</v>
      </c>
      <c r="AT5231" s="1" t="s">
        <v>59</v>
      </c>
      <c r="AU5231" s="1" t="s">
        <v>59</v>
      </c>
      <c r="AV5231" s="2">
        <v>45399.403614201387</v>
      </c>
      <c r="AW5231" s="1" t="s">
        <v>59</v>
      </c>
      <c r="AX5231" s="1" t="s">
        <v>1036</v>
      </c>
    </row>
    <row r="5232" spans="1:50" x14ac:dyDescent="0.35">
      <c r="A5232">
        <v>4728414542</v>
      </c>
      <c r="B5232" s="1" t="s">
        <v>1028</v>
      </c>
      <c r="C5232" s="1" t="s">
        <v>12770</v>
      </c>
      <c r="D5232" s="1" t="s">
        <v>52</v>
      </c>
      <c r="E5232" s="1" t="s">
        <v>53</v>
      </c>
      <c r="F5232" s="1" t="s">
        <v>54</v>
      </c>
      <c r="G5232" s="1" t="s">
        <v>55</v>
      </c>
      <c r="H5232" s="1" t="s">
        <v>56</v>
      </c>
      <c r="I5232" s="1" t="s">
        <v>76</v>
      </c>
      <c r="J5232" s="1" t="s">
        <v>95</v>
      </c>
      <c r="K5232" s="1" t="s">
        <v>59</v>
      </c>
      <c r="L5232" s="1" t="s">
        <v>60</v>
      </c>
      <c r="M5232" s="1" t="s">
        <v>96</v>
      </c>
      <c r="N5232" s="1" t="s">
        <v>95</v>
      </c>
      <c r="O5232" s="1" t="s">
        <v>59</v>
      </c>
      <c r="P5232" s="1" t="s">
        <v>62</v>
      </c>
      <c r="Q5232" s="1" t="s">
        <v>1049</v>
      </c>
      <c r="R5232" s="1" t="s">
        <v>63</v>
      </c>
      <c r="S5232" s="1" t="s">
        <v>64</v>
      </c>
      <c r="T5232">
        <v>2</v>
      </c>
      <c r="U5232" s="1" t="s">
        <v>1030</v>
      </c>
      <c r="V5232">
        <v>5.4959499999999997</v>
      </c>
      <c r="W5232">
        <v>118.28413399999999</v>
      </c>
      <c r="Y5232" s="1" t="s">
        <v>59</v>
      </c>
      <c r="Z5232" s="1" t="s">
        <v>59</v>
      </c>
      <c r="AA5232" s="1" t="s">
        <v>59</v>
      </c>
      <c r="AB5232" s="1" t="s">
        <v>59</v>
      </c>
      <c r="AC5232" s="1" t="s">
        <v>59</v>
      </c>
      <c r="AD5232" s="1" t="s">
        <v>6048</v>
      </c>
      <c r="AE5232">
        <v>2</v>
      </c>
      <c r="AF5232">
        <v>10</v>
      </c>
      <c r="AG5232">
        <v>2023</v>
      </c>
      <c r="AH5232">
        <v>2475991</v>
      </c>
      <c r="AI5232">
        <v>2475991</v>
      </c>
      <c r="AJ5232" s="1" t="s">
        <v>67</v>
      </c>
      <c r="AK5232" s="1" t="s">
        <v>1032</v>
      </c>
      <c r="AL5232" s="1" t="s">
        <v>1033</v>
      </c>
      <c r="AM5232" s="1" t="s">
        <v>12771</v>
      </c>
      <c r="AN5232" s="1" t="s">
        <v>59</v>
      </c>
      <c r="AO5232" s="1" t="s">
        <v>59</v>
      </c>
      <c r="AP5232" s="2"/>
      <c r="AQ5232" s="1" t="s">
        <v>920</v>
      </c>
      <c r="AR5232" s="1" t="s">
        <v>59</v>
      </c>
      <c r="AS5232" s="1" t="s">
        <v>1171</v>
      </c>
      <c r="AT5232" s="1" t="s">
        <v>59</v>
      </c>
      <c r="AU5232" s="1" t="s">
        <v>59</v>
      </c>
      <c r="AV5232" s="2">
        <v>45399.433615833332</v>
      </c>
      <c r="AW5232" s="1" t="s">
        <v>59</v>
      </c>
      <c r="AX5232" s="1" t="s">
        <v>1036</v>
      </c>
    </row>
    <row r="5233" spans="1:50" x14ac:dyDescent="0.35">
      <c r="A5233">
        <v>4728390071</v>
      </c>
      <c r="B5233" s="1" t="s">
        <v>1028</v>
      </c>
      <c r="C5233" s="1" t="s">
        <v>12772</v>
      </c>
      <c r="D5233" s="1" t="s">
        <v>52</v>
      </c>
      <c r="E5233" s="1" t="s">
        <v>53</v>
      </c>
      <c r="F5233" s="1" t="s">
        <v>54</v>
      </c>
      <c r="G5233" s="1" t="s">
        <v>55</v>
      </c>
      <c r="H5233" s="1" t="s">
        <v>56</v>
      </c>
      <c r="I5233" s="1" t="s">
        <v>76</v>
      </c>
      <c r="J5233" s="1" t="s">
        <v>77</v>
      </c>
      <c r="K5233" s="1" t="s">
        <v>59</v>
      </c>
      <c r="L5233" s="1" t="s">
        <v>60</v>
      </c>
      <c r="M5233" s="1" t="s">
        <v>78</v>
      </c>
      <c r="N5233" s="1" t="s">
        <v>77</v>
      </c>
      <c r="O5233" s="1" t="s">
        <v>59</v>
      </c>
      <c r="P5233" s="1" t="s">
        <v>62</v>
      </c>
      <c r="Q5233" s="1" t="s">
        <v>8088</v>
      </c>
      <c r="R5233" s="1" t="s">
        <v>63</v>
      </c>
      <c r="S5233" s="1" t="s">
        <v>64</v>
      </c>
      <c r="T5233">
        <v>1</v>
      </c>
      <c r="U5233" s="1" t="s">
        <v>1030</v>
      </c>
      <c r="V5233">
        <v>5.6417900000000003</v>
      </c>
      <c r="W5233">
        <v>117.0029</v>
      </c>
      <c r="Y5233" s="1" t="s">
        <v>59</v>
      </c>
      <c r="Z5233" s="1" t="s">
        <v>59</v>
      </c>
      <c r="AA5233" s="1" t="s">
        <v>59</v>
      </c>
      <c r="AB5233" s="1" t="s">
        <v>59</v>
      </c>
      <c r="AC5233" s="1" t="s">
        <v>59</v>
      </c>
      <c r="AD5233" s="1" t="s">
        <v>7507</v>
      </c>
      <c r="AE5233">
        <v>5</v>
      </c>
      <c r="AF5233">
        <v>7</v>
      </c>
      <c r="AG5233">
        <v>2023</v>
      </c>
      <c r="AH5233">
        <v>2475989</v>
      </c>
      <c r="AI5233">
        <v>2475989</v>
      </c>
      <c r="AJ5233" s="1" t="s">
        <v>67</v>
      </c>
      <c r="AK5233" s="1" t="s">
        <v>1032</v>
      </c>
      <c r="AL5233" s="1" t="s">
        <v>1033</v>
      </c>
      <c r="AM5233" s="1" t="s">
        <v>12773</v>
      </c>
      <c r="AN5233" s="1" t="s">
        <v>59</v>
      </c>
      <c r="AO5233" s="1" t="s">
        <v>59</v>
      </c>
      <c r="AP5233" s="2"/>
      <c r="AQ5233" s="1" t="s">
        <v>920</v>
      </c>
      <c r="AR5233" s="1" t="s">
        <v>59</v>
      </c>
      <c r="AS5233" s="1" t="s">
        <v>4063</v>
      </c>
      <c r="AT5233" s="1" t="s">
        <v>59</v>
      </c>
      <c r="AU5233" s="1" t="s">
        <v>59</v>
      </c>
      <c r="AV5233" s="2">
        <v>45399.417094085649</v>
      </c>
      <c r="AW5233" s="1" t="s">
        <v>59</v>
      </c>
      <c r="AX5233" s="1" t="s">
        <v>1047</v>
      </c>
    </row>
    <row r="5234" spans="1:50" x14ac:dyDescent="0.35">
      <c r="A5234">
        <v>4728384583</v>
      </c>
      <c r="B5234" s="1" t="s">
        <v>1028</v>
      </c>
      <c r="C5234" s="1" t="s">
        <v>12774</v>
      </c>
      <c r="D5234" s="1" t="s">
        <v>52</v>
      </c>
      <c r="E5234" s="1" t="s">
        <v>53</v>
      </c>
      <c r="F5234" s="1" t="s">
        <v>54</v>
      </c>
      <c r="G5234" s="1" t="s">
        <v>55</v>
      </c>
      <c r="H5234" s="1" t="s">
        <v>56</v>
      </c>
      <c r="I5234" s="1" t="s">
        <v>57</v>
      </c>
      <c r="J5234" s="1" t="s">
        <v>58</v>
      </c>
      <c r="K5234" s="1" t="s">
        <v>59</v>
      </c>
      <c r="L5234" s="1" t="s">
        <v>60</v>
      </c>
      <c r="M5234" s="1" t="s">
        <v>61</v>
      </c>
      <c r="N5234" s="1" t="s">
        <v>58</v>
      </c>
      <c r="O5234" s="1" t="s">
        <v>59</v>
      </c>
      <c r="P5234" s="1" t="s">
        <v>62</v>
      </c>
      <c r="Q5234" s="1" t="s">
        <v>1053</v>
      </c>
      <c r="R5234" s="1" t="s">
        <v>275</v>
      </c>
      <c r="S5234" s="1" t="s">
        <v>64</v>
      </c>
      <c r="T5234">
        <v>2</v>
      </c>
      <c r="U5234" s="1" t="s">
        <v>1030</v>
      </c>
      <c r="V5234">
        <v>2.2998699999999999</v>
      </c>
      <c r="W5234">
        <v>103.65539</v>
      </c>
      <c r="Y5234" s="1" t="s">
        <v>59</v>
      </c>
      <c r="Z5234" s="1" t="s">
        <v>59</v>
      </c>
      <c r="AA5234" s="1" t="s">
        <v>59</v>
      </c>
      <c r="AB5234" s="1" t="s">
        <v>59</v>
      </c>
      <c r="AC5234" s="1" t="s">
        <v>59</v>
      </c>
      <c r="AD5234" s="1" t="s">
        <v>3660</v>
      </c>
      <c r="AE5234">
        <v>17</v>
      </c>
      <c r="AF5234">
        <v>4</v>
      </c>
      <c r="AG5234">
        <v>2023</v>
      </c>
      <c r="AH5234">
        <v>2476004</v>
      </c>
      <c r="AI5234">
        <v>2476004</v>
      </c>
      <c r="AJ5234" s="1" t="s">
        <v>67</v>
      </c>
      <c r="AK5234" s="1" t="s">
        <v>1032</v>
      </c>
      <c r="AL5234" s="1" t="s">
        <v>1104</v>
      </c>
      <c r="AM5234" s="1" t="s">
        <v>12775</v>
      </c>
      <c r="AN5234" s="1" t="s">
        <v>59</v>
      </c>
      <c r="AO5234" s="1" t="s">
        <v>59</v>
      </c>
      <c r="AP5234" s="2"/>
      <c r="AQ5234" s="1" t="s">
        <v>920</v>
      </c>
      <c r="AR5234" s="1" t="s">
        <v>59</v>
      </c>
      <c r="AS5234" s="1" t="s">
        <v>2212</v>
      </c>
      <c r="AT5234" s="1" t="s">
        <v>59</v>
      </c>
      <c r="AU5234" s="1" t="s">
        <v>59</v>
      </c>
      <c r="AV5234" s="2">
        <v>45399.417093159725</v>
      </c>
      <c r="AW5234" s="1" t="s">
        <v>59</v>
      </c>
      <c r="AX5234" s="1" t="s">
        <v>1036</v>
      </c>
    </row>
    <row r="5235" spans="1:50" x14ac:dyDescent="0.35">
      <c r="A5235">
        <v>4728375870</v>
      </c>
      <c r="B5235" s="1" t="s">
        <v>1028</v>
      </c>
      <c r="C5235" s="1" t="s">
        <v>12776</v>
      </c>
      <c r="D5235" s="1" t="s">
        <v>52</v>
      </c>
      <c r="E5235" s="1" t="s">
        <v>53</v>
      </c>
      <c r="F5235" s="1" t="s">
        <v>54</v>
      </c>
      <c r="G5235" s="1" t="s">
        <v>55</v>
      </c>
      <c r="H5235" s="1" t="s">
        <v>56</v>
      </c>
      <c r="I5235" s="1" t="s">
        <v>76</v>
      </c>
      <c r="J5235" s="1" t="s">
        <v>77</v>
      </c>
      <c r="K5235" s="1" t="s">
        <v>59</v>
      </c>
      <c r="L5235" s="1" t="s">
        <v>60</v>
      </c>
      <c r="M5235" s="1" t="s">
        <v>78</v>
      </c>
      <c r="N5235" s="1" t="s">
        <v>77</v>
      </c>
      <c r="O5235" s="1" t="s">
        <v>59</v>
      </c>
      <c r="P5235" s="1" t="s">
        <v>62</v>
      </c>
      <c r="Q5235" s="1" t="s">
        <v>1092</v>
      </c>
      <c r="R5235" s="1" t="s">
        <v>63</v>
      </c>
      <c r="S5235" s="1" t="s">
        <v>64</v>
      </c>
      <c r="T5235">
        <v>2</v>
      </c>
      <c r="U5235" s="1" t="s">
        <v>1030</v>
      </c>
      <c r="V5235">
        <v>5.5375699999999997</v>
      </c>
      <c r="W5235">
        <v>118.297104</v>
      </c>
      <c r="Y5235" s="1" t="s">
        <v>59</v>
      </c>
      <c r="Z5235" s="1" t="s">
        <v>59</v>
      </c>
      <c r="AA5235" s="1" t="s">
        <v>59</v>
      </c>
      <c r="AB5235" s="1" t="s">
        <v>59</v>
      </c>
      <c r="AC5235" s="1" t="s">
        <v>59</v>
      </c>
      <c r="AD5235" s="1" t="s">
        <v>1734</v>
      </c>
      <c r="AE5235">
        <v>13</v>
      </c>
      <c r="AF5235">
        <v>12</v>
      </c>
      <c r="AG5235">
        <v>2019</v>
      </c>
      <c r="AH5235">
        <v>2475989</v>
      </c>
      <c r="AI5235">
        <v>2475989</v>
      </c>
      <c r="AJ5235" s="1" t="s">
        <v>67</v>
      </c>
      <c r="AK5235" s="1" t="s">
        <v>1032</v>
      </c>
      <c r="AL5235" s="1" t="s">
        <v>1033</v>
      </c>
      <c r="AM5235" s="1" t="s">
        <v>12777</v>
      </c>
      <c r="AN5235" s="1" t="s">
        <v>59</v>
      </c>
      <c r="AO5235" s="1" t="s">
        <v>59</v>
      </c>
      <c r="AP5235" s="2"/>
      <c r="AQ5235" s="1" t="s">
        <v>920</v>
      </c>
      <c r="AR5235" s="1" t="s">
        <v>59</v>
      </c>
      <c r="AS5235" s="1" t="s">
        <v>1728</v>
      </c>
      <c r="AT5235" s="1" t="s">
        <v>59</v>
      </c>
      <c r="AU5235" s="1" t="s">
        <v>59</v>
      </c>
      <c r="AV5235" s="2">
        <v>45399.466110810186</v>
      </c>
      <c r="AW5235" s="1" t="s">
        <v>59</v>
      </c>
      <c r="AX5235" s="1" t="s">
        <v>1047</v>
      </c>
    </row>
    <row r="5236" spans="1:50" x14ac:dyDescent="0.35">
      <c r="A5236">
        <v>4728325025</v>
      </c>
      <c r="B5236" s="1" t="s">
        <v>1028</v>
      </c>
      <c r="C5236" s="1" t="s">
        <v>12778</v>
      </c>
      <c r="D5236" s="1" t="s">
        <v>52</v>
      </c>
      <c r="E5236" s="1" t="s">
        <v>53</v>
      </c>
      <c r="F5236" s="1" t="s">
        <v>54</v>
      </c>
      <c r="G5236" s="1" t="s">
        <v>55</v>
      </c>
      <c r="H5236" s="1" t="s">
        <v>56</v>
      </c>
      <c r="I5236" s="1" t="s">
        <v>148</v>
      </c>
      <c r="J5236" s="1" t="s">
        <v>149</v>
      </c>
      <c r="K5236" s="1" t="s">
        <v>59</v>
      </c>
      <c r="L5236" s="1" t="s">
        <v>60</v>
      </c>
      <c r="M5236" s="1" t="s">
        <v>150</v>
      </c>
      <c r="N5236" s="1" t="s">
        <v>149</v>
      </c>
      <c r="O5236" s="1" t="s">
        <v>59</v>
      </c>
      <c r="P5236" s="1" t="s">
        <v>62</v>
      </c>
      <c r="Q5236" s="1" t="s">
        <v>1127</v>
      </c>
      <c r="R5236" s="1" t="s">
        <v>82</v>
      </c>
      <c r="S5236" s="1" t="s">
        <v>64</v>
      </c>
      <c r="U5236" s="1" t="s">
        <v>1030</v>
      </c>
      <c r="V5236">
        <v>4.3894190000000002</v>
      </c>
      <c r="W5236">
        <v>102.398476</v>
      </c>
      <c r="Y5236" s="1" t="s">
        <v>59</v>
      </c>
      <c r="Z5236" s="1" t="s">
        <v>59</v>
      </c>
      <c r="AA5236" s="1" t="s">
        <v>59</v>
      </c>
      <c r="AB5236" s="1" t="s">
        <v>59</v>
      </c>
      <c r="AC5236" s="1" t="s">
        <v>59</v>
      </c>
      <c r="AD5236" s="1" t="s">
        <v>4131</v>
      </c>
      <c r="AE5236">
        <v>6</v>
      </c>
      <c r="AF5236">
        <v>4</v>
      </c>
      <c r="AG5236">
        <v>2023</v>
      </c>
      <c r="AH5236">
        <v>2476030</v>
      </c>
      <c r="AI5236">
        <v>2476030</v>
      </c>
      <c r="AJ5236" s="1" t="s">
        <v>67</v>
      </c>
      <c r="AK5236" s="1" t="s">
        <v>1032</v>
      </c>
      <c r="AL5236" s="1" t="s">
        <v>1033</v>
      </c>
      <c r="AM5236" s="1" t="s">
        <v>12779</v>
      </c>
      <c r="AN5236" s="1" t="s">
        <v>59</v>
      </c>
      <c r="AO5236" s="1" t="s">
        <v>59</v>
      </c>
      <c r="AP5236" s="2"/>
      <c r="AQ5236" s="1" t="s">
        <v>920</v>
      </c>
      <c r="AR5236" s="1" t="s">
        <v>59</v>
      </c>
      <c r="AS5236" s="1" t="s">
        <v>1241</v>
      </c>
      <c r="AT5236" s="1" t="s">
        <v>59</v>
      </c>
      <c r="AU5236" s="1" t="s">
        <v>59</v>
      </c>
      <c r="AV5236" s="2">
        <v>45399.416703888892</v>
      </c>
      <c r="AW5236" s="1" t="s">
        <v>59</v>
      </c>
      <c r="AX5236" s="1" t="s">
        <v>1036</v>
      </c>
    </row>
    <row r="5237" spans="1:50" x14ac:dyDescent="0.35">
      <c r="A5237">
        <v>4728321310</v>
      </c>
      <c r="B5237" s="1" t="s">
        <v>1028</v>
      </c>
      <c r="C5237" s="1" t="s">
        <v>12780</v>
      </c>
      <c r="D5237" s="1" t="s">
        <v>52</v>
      </c>
      <c r="E5237" s="1" t="s">
        <v>53</v>
      </c>
      <c r="F5237" s="1" t="s">
        <v>54</v>
      </c>
      <c r="G5237" s="1" t="s">
        <v>55</v>
      </c>
      <c r="H5237" s="1" t="s">
        <v>56</v>
      </c>
      <c r="I5237" s="1" t="s">
        <v>57</v>
      </c>
      <c r="J5237" s="1" t="s">
        <v>58</v>
      </c>
      <c r="K5237" s="1" t="s">
        <v>59</v>
      </c>
      <c r="L5237" s="1" t="s">
        <v>60</v>
      </c>
      <c r="M5237" s="1" t="s">
        <v>61</v>
      </c>
      <c r="N5237" s="1" t="s">
        <v>58</v>
      </c>
      <c r="O5237" s="1" t="s">
        <v>59</v>
      </c>
      <c r="P5237" s="1" t="s">
        <v>62</v>
      </c>
      <c r="Q5237" s="1" t="s">
        <v>2598</v>
      </c>
      <c r="R5237" s="1" t="s">
        <v>479</v>
      </c>
      <c r="S5237" s="1" t="s">
        <v>64</v>
      </c>
      <c r="T5237">
        <v>2</v>
      </c>
      <c r="U5237" s="1" t="s">
        <v>1030</v>
      </c>
      <c r="V5237">
        <v>5.4135220000000004</v>
      </c>
      <c r="W5237">
        <v>100.781204</v>
      </c>
      <c r="Y5237" s="1" t="s">
        <v>59</v>
      </c>
      <c r="Z5237" s="1" t="s">
        <v>59</v>
      </c>
      <c r="AA5237" s="1" t="s">
        <v>59</v>
      </c>
      <c r="AB5237" s="1" t="s">
        <v>59</v>
      </c>
      <c r="AC5237" s="1" t="s">
        <v>59</v>
      </c>
      <c r="AD5237" s="1" t="s">
        <v>1837</v>
      </c>
      <c r="AE5237">
        <v>1</v>
      </c>
      <c r="AF5237">
        <v>10</v>
      </c>
      <c r="AG5237">
        <v>2023</v>
      </c>
      <c r="AH5237">
        <v>2476004</v>
      </c>
      <c r="AI5237">
        <v>2476004</v>
      </c>
      <c r="AJ5237" s="1" t="s">
        <v>67</v>
      </c>
      <c r="AK5237" s="1" t="s">
        <v>1032</v>
      </c>
      <c r="AL5237" s="1" t="s">
        <v>1033</v>
      </c>
      <c r="AM5237" s="1" t="s">
        <v>12781</v>
      </c>
      <c r="AN5237" s="1" t="s">
        <v>59</v>
      </c>
      <c r="AO5237" s="1" t="s">
        <v>59</v>
      </c>
      <c r="AP5237" s="2"/>
      <c r="AQ5237" s="1" t="s">
        <v>920</v>
      </c>
      <c r="AR5237" s="1" t="s">
        <v>59</v>
      </c>
      <c r="AS5237" s="1" t="s">
        <v>6221</v>
      </c>
      <c r="AT5237" s="1" t="s">
        <v>59</v>
      </c>
      <c r="AU5237" s="1" t="s">
        <v>59</v>
      </c>
      <c r="AV5237" s="2">
        <v>45399.465602141201</v>
      </c>
      <c r="AW5237" s="1" t="s">
        <v>59</v>
      </c>
      <c r="AX5237" s="1" t="s">
        <v>1036</v>
      </c>
    </row>
    <row r="5238" spans="1:50" x14ac:dyDescent="0.35">
      <c r="A5238">
        <v>4728293347</v>
      </c>
      <c r="B5238" s="1" t="s">
        <v>1028</v>
      </c>
      <c r="C5238" s="1" t="s">
        <v>12782</v>
      </c>
      <c r="D5238" s="1" t="s">
        <v>52</v>
      </c>
      <c r="E5238" s="1" t="s">
        <v>53</v>
      </c>
      <c r="F5238" s="1" t="s">
        <v>54</v>
      </c>
      <c r="G5238" s="1" t="s">
        <v>55</v>
      </c>
      <c r="H5238" s="1" t="s">
        <v>56</v>
      </c>
      <c r="I5238" s="1" t="s">
        <v>57</v>
      </c>
      <c r="J5238" s="1" t="s">
        <v>58</v>
      </c>
      <c r="K5238" s="1" t="s">
        <v>59</v>
      </c>
      <c r="L5238" s="1" t="s">
        <v>60</v>
      </c>
      <c r="M5238" s="1" t="s">
        <v>61</v>
      </c>
      <c r="N5238" s="1" t="s">
        <v>58</v>
      </c>
      <c r="O5238" s="1" t="s">
        <v>59</v>
      </c>
      <c r="P5238" s="1" t="s">
        <v>62</v>
      </c>
      <c r="Q5238" s="1" t="s">
        <v>12783</v>
      </c>
      <c r="R5238" s="1" t="s">
        <v>63</v>
      </c>
      <c r="S5238" s="1" t="s">
        <v>64</v>
      </c>
      <c r="T5238">
        <v>2</v>
      </c>
      <c r="U5238" s="1" t="s">
        <v>1030</v>
      </c>
      <c r="V5238">
        <v>4.3336589999999999</v>
      </c>
      <c r="W5238">
        <v>117.97497</v>
      </c>
      <c r="Y5238" s="1" t="s">
        <v>59</v>
      </c>
      <c r="Z5238" s="1" t="s">
        <v>59</v>
      </c>
      <c r="AA5238" s="1" t="s">
        <v>59</v>
      </c>
      <c r="AB5238" s="1" t="s">
        <v>59</v>
      </c>
      <c r="AC5238" s="1" t="s">
        <v>59</v>
      </c>
      <c r="AD5238" s="1" t="s">
        <v>1624</v>
      </c>
      <c r="AE5238">
        <v>18</v>
      </c>
      <c r="AF5238">
        <v>9</v>
      </c>
      <c r="AG5238">
        <v>2023</v>
      </c>
      <c r="AH5238">
        <v>2476004</v>
      </c>
      <c r="AI5238">
        <v>2476004</v>
      </c>
      <c r="AJ5238" s="1" t="s">
        <v>67</v>
      </c>
      <c r="AK5238" s="1" t="s">
        <v>1032</v>
      </c>
      <c r="AL5238" s="1" t="s">
        <v>1033</v>
      </c>
      <c r="AM5238" s="1" t="s">
        <v>12784</v>
      </c>
      <c r="AN5238" s="1" t="s">
        <v>59</v>
      </c>
      <c r="AO5238" s="1" t="s">
        <v>59</v>
      </c>
      <c r="AP5238" s="2"/>
      <c r="AQ5238" s="1" t="s">
        <v>920</v>
      </c>
      <c r="AR5238" s="1" t="s">
        <v>59</v>
      </c>
      <c r="AS5238" s="1" t="s">
        <v>3349</v>
      </c>
      <c r="AT5238" s="1" t="s">
        <v>59</v>
      </c>
      <c r="AU5238" s="1" t="s">
        <v>59</v>
      </c>
      <c r="AV5238" s="2">
        <v>45399.405372696761</v>
      </c>
      <c r="AW5238" s="1" t="s">
        <v>59</v>
      </c>
      <c r="AX5238" s="1" t="s">
        <v>1047</v>
      </c>
    </row>
    <row r="5239" spans="1:50" x14ac:dyDescent="0.35">
      <c r="A5239">
        <v>4728270138</v>
      </c>
      <c r="B5239" s="1" t="s">
        <v>1028</v>
      </c>
      <c r="C5239" s="1" t="s">
        <v>12785</v>
      </c>
      <c r="D5239" s="1" t="s">
        <v>52</v>
      </c>
      <c r="E5239" s="1" t="s">
        <v>53</v>
      </c>
      <c r="F5239" s="1" t="s">
        <v>54</v>
      </c>
      <c r="G5239" s="1" t="s">
        <v>55</v>
      </c>
      <c r="H5239" s="1" t="s">
        <v>56</v>
      </c>
      <c r="I5239" s="1" t="s">
        <v>148</v>
      </c>
      <c r="J5239" s="1" t="s">
        <v>149</v>
      </c>
      <c r="K5239" s="1" t="s">
        <v>59</v>
      </c>
      <c r="L5239" s="1" t="s">
        <v>60</v>
      </c>
      <c r="M5239" s="1" t="s">
        <v>150</v>
      </c>
      <c r="N5239" s="1" t="s">
        <v>149</v>
      </c>
      <c r="O5239" s="1" t="s">
        <v>59</v>
      </c>
      <c r="P5239" s="1" t="s">
        <v>62</v>
      </c>
      <c r="Q5239" s="1" t="s">
        <v>3731</v>
      </c>
      <c r="R5239" s="1" t="s">
        <v>63</v>
      </c>
      <c r="S5239" s="1" t="s">
        <v>64</v>
      </c>
      <c r="T5239">
        <v>2</v>
      </c>
      <c r="U5239" s="1" t="s">
        <v>1030</v>
      </c>
      <c r="V5239">
        <v>5.4805010000000003</v>
      </c>
      <c r="W5239">
        <v>118.257576</v>
      </c>
      <c r="Y5239" s="1" t="s">
        <v>59</v>
      </c>
      <c r="Z5239" s="1" t="s">
        <v>59</v>
      </c>
      <c r="AA5239" s="1" t="s">
        <v>59</v>
      </c>
      <c r="AB5239" s="1" t="s">
        <v>59</v>
      </c>
      <c r="AC5239" s="1" t="s">
        <v>59</v>
      </c>
      <c r="AD5239" s="1" t="s">
        <v>3732</v>
      </c>
      <c r="AE5239">
        <v>3</v>
      </c>
      <c r="AF5239">
        <v>4</v>
      </c>
      <c r="AG5239">
        <v>2023</v>
      </c>
      <c r="AH5239">
        <v>2476030</v>
      </c>
      <c r="AI5239">
        <v>2476030</v>
      </c>
      <c r="AJ5239" s="1" t="s">
        <v>67</v>
      </c>
      <c r="AK5239" s="1" t="s">
        <v>1032</v>
      </c>
      <c r="AL5239" s="1" t="s">
        <v>1033</v>
      </c>
      <c r="AM5239" s="1" t="s">
        <v>12786</v>
      </c>
      <c r="AN5239" s="1" t="s">
        <v>59</v>
      </c>
      <c r="AO5239" s="1" t="s">
        <v>59</v>
      </c>
      <c r="AP5239" s="2"/>
      <c r="AQ5239" s="1" t="s">
        <v>920</v>
      </c>
      <c r="AR5239" s="1" t="s">
        <v>59</v>
      </c>
      <c r="AS5239" s="1" t="s">
        <v>3734</v>
      </c>
      <c r="AT5239" s="1" t="s">
        <v>59</v>
      </c>
      <c r="AU5239" s="1" t="s">
        <v>59</v>
      </c>
      <c r="AV5239" s="2">
        <v>45399.402615844905</v>
      </c>
      <c r="AW5239" s="1" t="s">
        <v>59</v>
      </c>
      <c r="AX5239" s="1" t="s">
        <v>1047</v>
      </c>
    </row>
    <row r="5240" spans="1:50" x14ac:dyDescent="0.35">
      <c r="A5240">
        <v>4728270090</v>
      </c>
      <c r="B5240" s="1" t="s">
        <v>1028</v>
      </c>
      <c r="C5240" s="1" t="s">
        <v>12787</v>
      </c>
      <c r="D5240" s="1" t="s">
        <v>52</v>
      </c>
      <c r="E5240" s="1" t="s">
        <v>53</v>
      </c>
      <c r="F5240" s="1" t="s">
        <v>54</v>
      </c>
      <c r="G5240" s="1" t="s">
        <v>55</v>
      </c>
      <c r="H5240" s="1" t="s">
        <v>56</v>
      </c>
      <c r="I5240" s="1" t="s">
        <v>57</v>
      </c>
      <c r="J5240" s="1" t="s">
        <v>58</v>
      </c>
      <c r="K5240" s="1" t="s">
        <v>59</v>
      </c>
      <c r="L5240" s="1" t="s">
        <v>60</v>
      </c>
      <c r="M5240" s="1" t="s">
        <v>61</v>
      </c>
      <c r="N5240" s="1" t="s">
        <v>58</v>
      </c>
      <c r="O5240" s="1" t="s">
        <v>59</v>
      </c>
      <c r="P5240" s="1" t="s">
        <v>62</v>
      </c>
      <c r="Q5240" s="1" t="s">
        <v>1659</v>
      </c>
      <c r="R5240" s="1" t="s">
        <v>63</v>
      </c>
      <c r="S5240" s="1" t="s">
        <v>64</v>
      </c>
      <c r="T5240">
        <v>2</v>
      </c>
      <c r="U5240" s="1" t="s">
        <v>1030</v>
      </c>
      <c r="V5240">
        <v>5.8762359999999996</v>
      </c>
      <c r="W5240">
        <v>117.94414999999999</v>
      </c>
      <c r="Y5240" s="1" t="s">
        <v>59</v>
      </c>
      <c r="Z5240" s="1" t="s">
        <v>59</v>
      </c>
      <c r="AA5240" s="1" t="s">
        <v>59</v>
      </c>
      <c r="AB5240" s="1" t="s">
        <v>59</v>
      </c>
      <c r="AC5240" s="1" t="s">
        <v>59</v>
      </c>
      <c r="AD5240" s="1" t="s">
        <v>1660</v>
      </c>
      <c r="AE5240">
        <v>2</v>
      </c>
      <c r="AF5240">
        <v>4</v>
      </c>
      <c r="AG5240">
        <v>2023</v>
      </c>
      <c r="AH5240">
        <v>2476004</v>
      </c>
      <c r="AI5240">
        <v>2476004</v>
      </c>
      <c r="AJ5240" s="1" t="s">
        <v>67</v>
      </c>
      <c r="AK5240" s="1" t="s">
        <v>1032</v>
      </c>
      <c r="AL5240" s="1" t="s">
        <v>1033</v>
      </c>
      <c r="AM5240" s="1" t="s">
        <v>12788</v>
      </c>
      <c r="AN5240" s="1" t="s">
        <v>59</v>
      </c>
      <c r="AO5240" s="1" t="s">
        <v>59</v>
      </c>
      <c r="AP5240" s="2"/>
      <c r="AQ5240" s="1" t="s">
        <v>920</v>
      </c>
      <c r="AR5240" s="1" t="s">
        <v>59</v>
      </c>
      <c r="AS5240" s="1" t="s">
        <v>4457</v>
      </c>
      <c r="AT5240" s="1" t="s">
        <v>59</v>
      </c>
      <c r="AU5240" s="1" t="s">
        <v>59</v>
      </c>
      <c r="AV5240" s="2">
        <v>45399.415702395832</v>
      </c>
      <c r="AW5240" s="1" t="s">
        <v>59</v>
      </c>
      <c r="AX5240" s="1" t="s">
        <v>1036</v>
      </c>
    </row>
    <row r="5241" spans="1:50" x14ac:dyDescent="0.35">
      <c r="A5241">
        <v>4728257013</v>
      </c>
      <c r="B5241" s="1" t="s">
        <v>1028</v>
      </c>
      <c r="C5241" s="1" t="s">
        <v>12789</v>
      </c>
      <c r="D5241" s="1" t="s">
        <v>52</v>
      </c>
      <c r="E5241" s="1" t="s">
        <v>53</v>
      </c>
      <c r="F5241" s="1" t="s">
        <v>54</v>
      </c>
      <c r="G5241" s="1" t="s">
        <v>55</v>
      </c>
      <c r="H5241" s="1" t="s">
        <v>56</v>
      </c>
      <c r="I5241" s="1" t="s">
        <v>76</v>
      </c>
      <c r="J5241" s="1" t="s">
        <v>95</v>
      </c>
      <c r="K5241" s="1" t="s">
        <v>59</v>
      </c>
      <c r="L5241" s="1" t="s">
        <v>60</v>
      </c>
      <c r="M5241" s="1" t="s">
        <v>96</v>
      </c>
      <c r="N5241" s="1" t="s">
        <v>95</v>
      </c>
      <c r="O5241" s="1" t="s">
        <v>59</v>
      </c>
      <c r="P5241" s="1" t="s">
        <v>62</v>
      </c>
      <c r="Q5241" s="1" t="s">
        <v>1398</v>
      </c>
      <c r="R5241" s="1" t="s">
        <v>63</v>
      </c>
      <c r="S5241" s="1" t="s">
        <v>64</v>
      </c>
      <c r="T5241">
        <v>4</v>
      </c>
      <c r="U5241" s="1" t="s">
        <v>1030</v>
      </c>
      <c r="V5241">
        <v>4.9622970000000004</v>
      </c>
      <c r="W5241">
        <v>117.80356999999999</v>
      </c>
      <c r="Y5241" s="1" t="s">
        <v>59</v>
      </c>
      <c r="Z5241" s="1" t="s">
        <v>59</v>
      </c>
      <c r="AA5241" s="1" t="s">
        <v>59</v>
      </c>
      <c r="AB5241" s="1" t="s">
        <v>59</v>
      </c>
      <c r="AC5241" s="1" t="s">
        <v>59</v>
      </c>
      <c r="AD5241" s="1" t="s">
        <v>3302</v>
      </c>
      <c r="AE5241">
        <v>11</v>
      </c>
      <c r="AF5241">
        <v>10</v>
      </c>
      <c r="AG5241">
        <v>2023</v>
      </c>
      <c r="AH5241">
        <v>2475991</v>
      </c>
      <c r="AI5241">
        <v>2475991</v>
      </c>
      <c r="AJ5241" s="1" t="s">
        <v>67</v>
      </c>
      <c r="AK5241" s="1" t="s">
        <v>1032</v>
      </c>
      <c r="AL5241" s="1" t="s">
        <v>1033</v>
      </c>
      <c r="AM5241" s="1" t="s">
        <v>12790</v>
      </c>
      <c r="AN5241" s="1" t="s">
        <v>59</v>
      </c>
      <c r="AO5241" s="1" t="s">
        <v>59</v>
      </c>
      <c r="AP5241" s="2"/>
      <c r="AQ5241" s="1" t="s">
        <v>920</v>
      </c>
      <c r="AR5241" s="1" t="s">
        <v>59</v>
      </c>
      <c r="AS5241" s="1" t="s">
        <v>1713</v>
      </c>
      <c r="AT5241" s="1" t="s">
        <v>59</v>
      </c>
      <c r="AU5241" s="1" t="s">
        <v>59</v>
      </c>
      <c r="AV5241" s="2">
        <v>45399.418445347219</v>
      </c>
      <c r="AW5241" s="1" t="s">
        <v>59</v>
      </c>
      <c r="AX5241" s="1" t="s">
        <v>1036</v>
      </c>
    </row>
    <row r="5242" spans="1:50" x14ac:dyDescent="0.35">
      <c r="A5242">
        <v>4728184641</v>
      </c>
      <c r="B5242" s="1" t="s">
        <v>1028</v>
      </c>
      <c r="C5242" s="1" t="s">
        <v>12791</v>
      </c>
      <c r="D5242" s="1" t="s">
        <v>52</v>
      </c>
      <c r="E5242" s="1" t="s">
        <v>53</v>
      </c>
      <c r="F5242" s="1" t="s">
        <v>54</v>
      </c>
      <c r="G5242" s="1" t="s">
        <v>55</v>
      </c>
      <c r="H5242" s="1" t="s">
        <v>56</v>
      </c>
      <c r="I5242" s="1" t="s">
        <v>57</v>
      </c>
      <c r="J5242" s="1" t="s">
        <v>58</v>
      </c>
      <c r="K5242" s="1" t="s">
        <v>59</v>
      </c>
      <c r="L5242" s="1" t="s">
        <v>60</v>
      </c>
      <c r="M5242" s="1" t="s">
        <v>61</v>
      </c>
      <c r="N5242" s="1" t="s">
        <v>58</v>
      </c>
      <c r="O5242" s="1" t="s">
        <v>59</v>
      </c>
      <c r="P5242" s="1" t="s">
        <v>62</v>
      </c>
      <c r="Q5242" s="1" t="s">
        <v>1136</v>
      </c>
      <c r="R5242" s="1" t="s">
        <v>63</v>
      </c>
      <c r="S5242" s="1" t="s">
        <v>64</v>
      </c>
      <c r="T5242">
        <v>2</v>
      </c>
      <c r="U5242" s="1" t="s">
        <v>1030</v>
      </c>
      <c r="V5242">
        <v>5.8761390000000002</v>
      </c>
      <c r="W5242">
        <v>117.94414500000001</v>
      </c>
      <c r="Y5242" s="1" t="s">
        <v>59</v>
      </c>
      <c r="Z5242" s="1" t="s">
        <v>59</v>
      </c>
      <c r="AA5242" s="1" t="s">
        <v>59</v>
      </c>
      <c r="AB5242" s="1" t="s">
        <v>59</v>
      </c>
      <c r="AC5242" s="1" t="s">
        <v>59</v>
      </c>
      <c r="AD5242" s="1" t="s">
        <v>2454</v>
      </c>
      <c r="AE5242">
        <v>16</v>
      </c>
      <c r="AF5242">
        <v>4</v>
      </c>
      <c r="AG5242">
        <v>2023</v>
      </c>
      <c r="AH5242">
        <v>2476004</v>
      </c>
      <c r="AI5242">
        <v>2476004</v>
      </c>
      <c r="AJ5242" s="1" t="s">
        <v>67</v>
      </c>
      <c r="AK5242" s="1" t="s">
        <v>1032</v>
      </c>
      <c r="AL5242" s="1" t="s">
        <v>1033</v>
      </c>
      <c r="AM5242" s="1" t="s">
        <v>12792</v>
      </c>
      <c r="AN5242" s="1" t="s">
        <v>59</v>
      </c>
      <c r="AO5242" s="1" t="s">
        <v>59</v>
      </c>
      <c r="AP5242" s="2"/>
      <c r="AQ5242" s="1" t="s">
        <v>920</v>
      </c>
      <c r="AR5242" s="1" t="s">
        <v>59</v>
      </c>
      <c r="AS5242" s="1" t="s">
        <v>1560</v>
      </c>
      <c r="AT5242" s="1" t="s">
        <v>59</v>
      </c>
      <c r="AU5242" s="1" t="s">
        <v>59</v>
      </c>
      <c r="AV5242" s="2">
        <v>45399.404868182872</v>
      </c>
      <c r="AW5242" s="1" t="s">
        <v>59</v>
      </c>
      <c r="AX5242" s="1" t="s">
        <v>1036</v>
      </c>
    </row>
    <row r="5243" spans="1:50" x14ac:dyDescent="0.35">
      <c r="A5243">
        <v>4728176785</v>
      </c>
      <c r="B5243" s="1" t="s">
        <v>1028</v>
      </c>
      <c r="C5243" s="1" t="s">
        <v>12793</v>
      </c>
      <c r="D5243" s="1" t="s">
        <v>52</v>
      </c>
      <c r="E5243" s="1" t="s">
        <v>53</v>
      </c>
      <c r="F5243" s="1" t="s">
        <v>54</v>
      </c>
      <c r="G5243" s="1" t="s">
        <v>55</v>
      </c>
      <c r="H5243" s="1" t="s">
        <v>56</v>
      </c>
      <c r="I5243" s="1" t="s">
        <v>76</v>
      </c>
      <c r="J5243" s="1" t="s">
        <v>77</v>
      </c>
      <c r="K5243" s="1" t="s">
        <v>59</v>
      </c>
      <c r="L5243" s="1" t="s">
        <v>60</v>
      </c>
      <c r="M5243" s="1" t="s">
        <v>78</v>
      </c>
      <c r="N5243" s="1" t="s">
        <v>77</v>
      </c>
      <c r="O5243" s="1" t="s">
        <v>59</v>
      </c>
      <c r="P5243" s="1" t="s">
        <v>62</v>
      </c>
      <c r="Q5243" s="1" t="s">
        <v>3381</v>
      </c>
      <c r="R5243" s="1" t="s">
        <v>63</v>
      </c>
      <c r="S5243" s="1" t="s">
        <v>64</v>
      </c>
      <c r="T5243">
        <v>1</v>
      </c>
      <c r="U5243" s="1" t="s">
        <v>1030</v>
      </c>
      <c r="V5243">
        <v>5.4839120000000001</v>
      </c>
      <c r="W5243">
        <v>118.27112</v>
      </c>
      <c r="Y5243" s="1" t="s">
        <v>59</v>
      </c>
      <c r="Z5243" s="1" t="s">
        <v>59</v>
      </c>
      <c r="AA5243" s="1" t="s">
        <v>59</v>
      </c>
      <c r="AB5243" s="1" t="s">
        <v>59</v>
      </c>
      <c r="AC5243" s="1" t="s">
        <v>59</v>
      </c>
      <c r="AD5243" s="1" t="s">
        <v>7609</v>
      </c>
      <c r="AE5243">
        <v>6</v>
      </c>
      <c r="AF5243">
        <v>7</v>
      </c>
      <c r="AG5243">
        <v>2023</v>
      </c>
      <c r="AH5243">
        <v>2475989</v>
      </c>
      <c r="AI5243">
        <v>2475989</v>
      </c>
      <c r="AJ5243" s="1" t="s">
        <v>67</v>
      </c>
      <c r="AK5243" s="1" t="s">
        <v>1032</v>
      </c>
      <c r="AL5243" s="1" t="s">
        <v>1033</v>
      </c>
      <c r="AM5243" s="1" t="s">
        <v>12794</v>
      </c>
      <c r="AN5243" s="1" t="s">
        <v>59</v>
      </c>
      <c r="AO5243" s="1" t="s">
        <v>59</v>
      </c>
      <c r="AP5243" s="2"/>
      <c r="AQ5243" s="1" t="s">
        <v>920</v>
      </c>
      <c r="AR5243" s="1" t="s">
        <v>59</v>
      </c>
      <c r="AS5243" s="1" t="s">
        <v>1721</v>
      </c>
      <c r="AT5243" s="1" t="s">
        <v>59</v>
      </c>
      <c r="AU5243" s="1" t="s">
        <v>59</v>
      </c>
      <c r="AV5243" s="2">
        <v>45399.432561412039</v>
      </c>
      <c r="AW5243" s="1" t="s">
        <v>59</v>
      </c>
      <c r="AX5243" s="1" t="s">
        <v>1047</v>
      </c>
    </row>
    <row r="5244" spans="1:50" x14ac:dyDescent="0.35">
      <c r="A5244">
        <v>4728174136</v>
      </c>
      <c r="B5244" s="1" t="s">
        <v>1028</v>
      </c>
      <c r="C5244" s="1" t="s">
        <v>12795</v>
      </c>
      <c r="D5244" s="1" t="s">
        <v>52</v>
      </c>
      <c r="E5244" s="1" t="s">
        <v>53</v>
      </c>
      <c r="F5244" s="1" t="s">
        <v>54</v>
      </c>
      <c r="G5244" s="1" t="s">
        <v>55</v>
      </c>
      <c r="H5244" s="1" t="s">
        <v>56</v>
      </c>
      <c r="I5244" s="1" t="s">
        <v>76</v>
      </c>
      <c r="J5244" s="1" t="s">
        <v>95</v>
      </c>
      <c r="K5244" s="1" t="s">
        <v>59</v>
      </c>
      <c r="L5244" s="1" t="s">
        <v>60</v>
      </c>
      <c r="M5244" s="1" t="s">
        <v>96</v>
      </c>
      <c r="N5244" s="1" t="s">
        <v>95</v>
      </c>
      <c r="O5244" s="1" t="s">
        <v>59</v>
      </c>
      <c r="P5244" s="1" t="s">
        <v>62</v>
      </c>
      <c r="Q5244" s="1" t="s">
        <v>1212</v>
      </c>
      <c r="R5244" s="1" t="s">
        <v>63</v>
      </c>
      <c r="S5244" s="1" t="s">
        <v>64</v>
      </c>
      <c r="T5244">
        <v>3</v>
      </c>
      <c r="U5244" s="1" t="s">
        <v>1030</v>
      </c>
      <c r="V5244">
        <v>5.4981669999999996</v>
      </c>
      <c r="W5244">
        <v>118.280914</v>
      </c>
      <c r="Y5244" s="1" t="s">
        <v>59</v>
      </c>
      <c r="Z5244" s="1" t="s">
        <v>59</v>
      </c>
      <c r="AA5244" s="1" t="s">
        <v>59</v>
      </c>
      <c r="AB5244" s="1" t="s">
        <v>59</v>
      </c>
      <c r="AC5244" s="1" t="s">
        <v>59</v>
      </c>
      <c r="AD5244" s="1" t="s">
        <v>2126</v>
      </c>
      <c r="AE5244">
        <v>23</v>
      </c>
      <c r="AF5244">
        <v>3</v>
      </c>
      <c r="AG5244">
        <v>2023</v>
      </c>
      <c r="AH5244">
        <v>2475991</v>
      </c>
      <c r="AI5244">
        <v>2475991</v>
      </c>
      <c r="AJ5244" s="1" t="s">
        <v>67</v>
      </c>
      <c r="AK5244" s="1" t="s">
        <v>1032</v>
      </c>
      <c r="AL5244" s="1" t="s">
        <v>1033</v>
      </c>
      <c r="AM5244" s="1" t="s">
        <v>12796</v>
      </c>
      <c r="AN5244" s="1" t="s">
        <v>59</v>
      </c>
      <c r="AO5244" s="1" t="s">
        <v>59</v>
      </c>
      <c r="AP5244" s="2"/>
      <c r="AQ5244" s="1" t="s">
        <v>920</v>
      </c>
      <c r="AR5244" s="1" t="s">
        <v>59</v>
      </c>
      <c r="AS5244" s="1" t="s">
        <v>1710</v>
      </c>
      <c r="AT5244" s="1" t="s">
        <v>59</v>
      </c>
      <c r="AU5244" s="1" t="s">
        <v>59</v>
      </c>
      <c r="AV5244" s="2">
        <v>45399.46385064815</v>
      </c>
      <c r="AW5244" s="1" t="s">
        <v>59</v>
      </c>
      <c r="AX5244" s="1" t="s">
        <v>1047</v>
      </c>
    </row>
    <row r="5245" spans="1:50" x14ac:dyDescent="0.35">
      <c r="A5245">
        <v>4728154225</v>
      </c>
      <c r="B5245" s="1" t="s">
        <v>1028</v>
      </c>
      <c r="C5245" s="1" t="s">
        <v>12797</v>
      </c>
      <c r="D5245" s="1" t="s">
        <v>52</v>
      </c>
      <c r="E5245" s="1" t="s">
        <v>53</v>
      </c>
      <c r="F5245" s="1" t="s">
        <v>54</v>
      </c>
      <c r="G5245" s="1" t="s">
        <v>55</v>
      </c>
      <c r="H5245" s="1" t="s">
        <v>56</v>
      </c>
      <c r="I5245" s="1" t="s">
        <v>57</v>
      </c>
      <c r="J5245" s="1" t="s">
        <v>58</v>
      </c>
      <c r="K5245" s="1" t="s">
        <v>59</v>
      </c>
      <c r="L5245" s="1" t="s">
        <v>60</v>
      </c>
      <c r="M5245" s="1" t="s">
        <v>61</v>
      </c>
      <c r="N5245" s="1" t="s">
        <v>58</v>
      </c>
      <c r="O5245" s="1" t="s">
        <v>59</v>
      </c>
      <c r="P5245" s="1" t="s">
        <v>62</v>
      </c>
      <c r="Q5245" s="1" t="s">
        <v>12798</v>
      </c>
      <c r="R5245" s="1" t="s">
        <v>129</v>
      </c>
      <c r="S5245" s="1" t="s">
        <v>64</v>
      </c>
      <c r="T5245">
        <v>2</v>
      </c>
      <c r="U5245" s="1" t="s">
        <v>1030</v>
      </c>
      <c r="V5245">
        <v>3.6925279999999998</v>
      </c>
      <c r="W5245">
        <v>101.748665</v>
      </c>
      <c r="Y5245" s="1" t="s">
        <v>59</v>
      </c>
      <c r="Z5245" s="1" t="s">
        <v>59</v>
      </c>
      <c r="AA5245" s="1" t="s">
        <v>59</v>
      </c>
      <c r="AB5245" s="1" t="s">
        <v>59</v>
      </c>
      <c r="AC5245" s="1" t="s">
        <v>59</v>
      </c>
      <c r="AD5245" s="1" t="s">
        <v>1258</v>
      </c>
      <c r="AE5245">
        <v>18</v>
      </c>
      <c r="AF5245">
        <v>5</v>
      </c>
      <c r="AG5245">
        <v>2023</v>
      </c>
      <c r="AH5245">
        <v>2476004</v>
      </c>
      <c r="AI5245">
        <v>2476004</v>
      </c>
      <c r="AJ5245" s="1" t="s">
        <v>67</v>
      </c>
      <c r="AK5245" s="1" t="s">
        <v>1032</v>
      </c>
      <c r="AL5245" s="1" t="s">
        <v>1033</v>
      </c>
      <c r="AM5245" s="1" t="s">
        <v>12799</v>
      </c>
      <c r="AN5245" s="1" t="s">
        <v>59</v>
      </c>
      <c r="AO5245" s="1" t="s">
        <v>59</v>
      </c>
      <c r="AP5245" s="2"/>
      <c r="AQ5245" s="1" t="s">
        <v>920</v>
      </c>
      <c r="AR5245" s="1" t="s">
        <v>59</v>
      </c>
      <c r="AS5245" s="1" t="s">
        <v>3349</v>
      </c>
      <c r="AT5245" s="1" t="s">
        <v>59</v>
      </c>
      <c r="AU5245" s="1" t="s">
        <v>59</v>
      </c>
      <c r="AV5245" s="2">
        <v>45399.402686516201</v>
      </c>
      <c r="AW5245" s="1" t="s">
        <v>59</v>
      </c>
      <c r="AX5245" s="1" t="s">
        <v>1047</v>
      </c>
    </row>
    <row r="5246" spans="1:50" x14ac:dyDescent="0.35">
      <c r="A5246">
        <v>4728153999</v>
      </c>
      <c r="B5246" s="1" t="s">
        <v>1028</v>
      </c>
      <c r="C5246" s="1" t="s">
        <v>12800</v>
      </c>
      <c r="D5246" s="1" t="s">
        <v>52</v>
      </c>
      <c r="E5246" s="1" t="s">
        <v>53</v>
      </c>
      <c r="F5246" s="1" t="s">
        <v>54</v>
      </c>
      <c r="G5246" s="1" t="s">
        <v>55</v>
      </c>
      <c r="H5246" s="1" t="s">
        <v>56</v>
      </c>
      <c r="I5246" s="1" t="s">
        <v>76</v>
      </c>
      <c r="J5246" s="1" t="s">
        <v>95</v>
      </c>
      <c r="K5246" s="1" t="s">
        <v>59</v>
      </c>
      <c r="L5246" s="1" t="s">
        <v>60</v>
      </c>
      <c r="M5246" s="1" t="s">
        <v>96</v>
      </c>
      <c r="N5246" s="1" t="s">
        <v>95</v>
      </c>
      <c r="O5246" s="1" t="s">
        <v>59</v>
      </c>
      <c r="P5246" s="1" t="s">
        <v>62</v>
      </c>
      <c r="Q5246" s="1" t="s">
        <v>1136</v>
      </c>
      <c r="R5246" s="1" t="s">
        <v>63</v>
      </c>
      <c r="S5246" s="1" t="s">
        <v>64</v>
      </c>
      <c r="T5246">
        <v>1</v>
      </c>
      <c r="U5246" s="1" t="s">
        <v>1030</v>
      </c>
      <c r="V5246">
        <v>5.8761390000000002</v>
      </c>
      <c r="W5246">
        <v>117.94414500000001</v>
      </c>
      <c r="Y5246" s="1" t="s">
        <v>59</v>
      </c>
      <c r="Z5246" s="1" t="s">
        <v>59</v>
      </c>
      <c r="AA5246" s="1" t="s">
        <v>59</v>
      </c>
      <c r="AB5246" s="1" t="s">
        <v>59</v>
      </c>
      <c r="AC5246" s="1" t="s">
        <v>59</v>
      </c>
      <c r="AD5246" s="1" t="s">
        <v>1258</v>
      </c>
      <c r="AE5246">
        <v>18</v>
      </c>
      <c r="AF5246">
        <v>5</v>
      </c>
      <c r="AG5246">
        <v>2023</v>
      </c>
      <c r="AH5246">
        <v>2475991</v>
      </c>
      <c r="AI5246">
        <v>2475991</v>
      </c>
      <c r="AJ5246" s="1" t="s">
        <v>67</v>
      </c>
      <c r="AK5246" s="1" t="s">
        <v>1032</v>
      </c>
      <c r="AL5246" s="1" t="s">
        <v>1033</v>
      </c>
      <c r="AM5246" s="1" t="s">
        <v>12801</v>
      </c>
      <c r="AN5246" s="1" t="s">
        <v>59</v>
      </c>
      <c r="AO5246" s="1" t="s">
        <v>59</v>
      </c>
      <c r="AP5246" s="2"/>
      <c r="AQ5246" s="1" t="s">
        <v>920</v>
      </c>
      <c r="AR5246" s="1" t="s">
        <v>59</v>
      </c>
      <c r="AS5246" s="1" t="s">
        <v>1046</v>
      </c>
      <c r="AT5246" s="1" t="s">
        <v>59</v>
      </c>
      <c r="AU5246" s="1" t="s">
        <v>59</v>
      </c>
      <c r="AV5246" s="2">
        <v>45399.417745798608</v>
      </c>
      <c r="AW5246" s="1" t="s">
        <v>59</v>
      </c>
      <c r="AX5246" s="1" t="s">
        <v>1036</v>
      </c>
    </row>
    <row r="5247" spans="1:50" x14ac:dyDescent="0.35">
      <c r="A5247">
        <v>4728095463</v>
      </c>
      <c r="B5247" s="1" t="s">
        <v>1028</v>
      </c>
      <c r="C5247" s="1" t="s">
        <v>12802</v>
      </c>
      <c r="D5247" s="1" t="s">
        <v>52</v>
      </c>
      <c r="E5247" s="1" t="s">
        <v>53</v>
      </c>
      <c r="F5247" s="1" t="s">
        <v>54</v>
      </c>
      <c r="G5247" s="1" t="s">
        <v>55</v>
      </c>
      <c r="H5247" s="1" t="s">
        <v>56</v>
      </c>
      <c r="I5247" s="1" t="s">
        <v>111</v>
      </c>
      <c r="J5247" s="1" t="s">
        <v>112</v>
      </c>
      <c r="K5247" s="1" t="s">
        <v>59</v>
      </c>
      <c r="L5247" s="1" t="s">
        <v>60</v>
      </c>
      <c r="M5247" s="1" t="s">
        <v>113</v>
      </c>
      <c r="N5247" s="1" t="s">
        <v>112</v>
      </c>
      <c r="O5247" s="1" t="s">
        <v>59</v>
      </c>
      <c r="P5247" s="1" t="s">
        <v>62</v>
      </c>
      <c r="Q5247" s="1" t="s">
        <v>1097</v>
      </c>
      <c r="R5247" s="1" t="s">
        <v>63</v>
      </c>
      <c r="S5247" s="1" t="s">
        <v>64</v>
      </c>
      <c r="T5247">
        <v>4</v>
      </c>
      <c r="U5247" s="1" t="s">
        <v>1030</v>
      </c>
      <c r="V5247">
        <v>5.0198</v>
      </c>
      <c r="W5247">
        <v>117.7462</v>
      </c>
      <c r="Y5247" s="1" t="s">
        <v>59</v>
      </c>
      <c r="Z5247" s="1" t="s">
        <v>59</v>
      </c>
      <c r="AA5247" s="1" t="s">
        <v>59</v>
      </c>
      <c r="AB5247" s="1" t="s">
        <v>59</v>
      </c>
      <c r="AC5247" s="1" t="s">
        <v>59</v>
      </c>
      <c r="AD5247" s="1" t="s">
        <v>1388</v>
      </c>
      <c r="AE5247">
        <v>1</v>
      </c>
      <c r="AF5247">
        <v>7</v>
      </c>
      <c r="AG5247">
        <v>2023</v>
      </c>
      <c r="AH5247">
        <v>2475930</v>
      </c>
      <c r="AI5247">
        <v>2475930</v>
      </c>
      <c r="AJ5247" s="1" t="s">
        <v>67</v>
      </c>
      <c r="AK5247" s="1" t="s">
        <v>1032</v>
      </c>
      <c r="AL5247" s="1" t="s">
        <v>1033</v>
      </c>
      <c r="AM5247" s="1" t="s">
        <v>12803</v>
      </c>
      <c r="AN5247" s="1" t="s">
        <v>59</v>
      </c>
      <c r="AO5247" s="1" t="s">
        <v>59</v>
      </c>
      <c r="AP5247" s="2"/>
      <c r="AQ5247" s="1" t="s">
        <v>920</v>
      </c>
      <c r="AR5247" s="1" t="s">
        <v>59</v>
      </c>
      <c r="AS5247" s="1" t="s">
        <v>7393</v>
      </c>
      <c r="AT5247" s="1" t="s">
        <v>59</v>
      </c>
      <c r="AU5247" s="1" t="s">
        <v>59</v>
      </c>
      <c r="AV5247" s="2">
        <v>45399.433885520833</v>
      </c>
      <c r="AW5247" s="1" t="s">
        <v>59</v>
      </c>
      <c r="AX5247" s="1" t="s">
        <v>1047</v>
      </c>
    </row>
    <row r="5248" spans="1:50" x14ac:dyDescent="0.35">
      <c r="A5248">
        <v>4728068808</v>
      </c>
      <c r="B5248" s="1" t="s">
        <v>1028</v>
      </c>
      <c r="C5248" s="1" t="s">
        <v>12804</v>
      </c>
      <c r="D5248" s="1" t="s">
        <v>52</v>
      </c>
      <c r="E5248" s="1" t="s">
        <v>53</v>
      </c>
      <c r="F5248" s="1" t="s">
        <v>54</v>
      </c>
      <c r="G5248" s="1" t="s">
        <v>55</v>
      </c>
      <c r="H5248" s="1" t="s">
        <v>56</v>
      </c>
      <c r="I5248" s="1" t="s">
        <v>76</v>
      </c>
      <c r="J5248" s="1" t="s">
        <v>77</v>
      </c>
      <c r="K5248" s="1" t="s">
        <v>59</v>
      </c>
      <c r="L5248" s="1" t="s">
        <v>60</v>
      </c>
      <c r="M5248" s="1" t="s">
        <v>78</v>
      </c>
      <c r="N5248" s="1" t="s">
        <v>77</v>
      </c>
      <c r="O5248" s="1" t="s">
        <v>59</v>
      </c>
      <c r="P5248" s="1" t="s">
        <v>62</v>
      </c>
      <c r="Q5248" s="1" t="s">
        <v>1092</v>
      </c>
      <c r="R5248" s="1" t="s">
        <v>63</v>
      </c>
      <c r="S5248" s="1" t="s">
        <v>64</v>
      </c>
      <c r="T5248">
        <v>9</v>
      </c>
      <c r="U5248" s="1" t="s">
        <v>1030</v>
      </c>
      <c r="V5248">
        <v>5.5375699999999997</v>
      </c>
      <c r="W5248">
        <v>118.297104</v>
      </c>
      <c r="Y5248" s="1" t="s">
        <v>59</v>
      </c>
      <c r="Z5248" s="1" t="s">
        <v>59</v>
      </c>
      <c r="AA5248" s="1" t="s">
        <v>59</v>
      </c>
      <c r="AB5248" s="1" t="s">
        <v>59</v>
      </c>
      <c r="AC5248" s="1" t="s">
        <v>59</v>
      </c>
      <c r="AD5248" s="1" t="s">
        <v>4131</v>
      </c>
      <c r="AE5248">
        <v>6</v>
      </c>
      <c r="AF5248">
        <v>4</v>
      </c>
      <c r="AG5248">
        <v>2023</v>
      </c>
      <c r="AH5248">
        <v>2475989</v>
      </c>
      <c r="AI5248">
        <v>2475989</v>
      </c>
      <c r="AJ5248" s="1" t="s">
        <v>67</v>
      </c>
      <c r="AK5248" s="1" t="s">
        <v>1032</v>
      </c>
      <c r="AL5248" s="1" t="s">
        <v>1033</v>
      </c>
      <c r="AM5248" s="1" t="s">
        <v>12805</v>
      </c>
      <c r="AN5248" s="1" t="s">
        <v>59</v>
      </c>
      <c r="AO5248" s="1" t="s">
        <v>59</v>
      </c>
      <c r="AP5248" s="2"/>
      <c r="AQ5248" s="1" t="s">
        <v>920</v>
      </c>
      <c r="AR5248" s="1" t="s">
        <v>59</v>
      </c>
      <c r="AS5248" s="1" t="s">
        <v>4447</v>
      </c>
      <c r="AT5248" s="1" t="s">
        <v>59</v>
      </c>
      <c r="AU5248" s="1" t="s">
        <v>59</v>
      </c>
      <c r="AV5248" s="2">
        <v>45399.404626157404</v>
      </c>
      <c r="AW5248" s="1" t="s">
        <v>59</v>
      </c>
      <c r="AX5248" s="1" t="s">
        <v>1047</v>
      </c>
    </row>
    <row r="5249" spans="1:50" x14ac:dyDescent="0.35">
      <c r="A5249">
        <v>4727986819</v>
      </c>
      <c r="B5249" s="1" t="s">
        <v>1028</v>
      </c>
      <c r="C5249" s="1" t="s">
        <v>12806</v>
      </c>
      <c r="D5249" s="1" t="s">
        <v>52</v>
      </c>
      <c r="E5249" s="1" t="s">
        <v>53</v>
      </c>
      <c r="F5249" s="1" t="s">
        <v>54</v>
      </c>
      <c r="G5249" s="1" t="s">
        <v>55</v>
      </c>
      <c r="H5249" s="1" t="s">
        <v>56</v>
      </c>
      <c r="I5249" s="1" t="s">
        <v>57</v>
      </c>
      <c r="J5249" s="1" t="s">
        <v>58</v>
      </c>
      <c r="K5249" s="1" t="s">
        <v>59</v>
      </c>
      <c r="L5249" s="1" t="s">
        <v>60</v>
      </c>
      <c r="M5249" s="1" t="s">
        <v>61</v>
      </c>
      <c r="N5249" s="1" t="s">
        <v>58</v>
      </c>
      <c r="O5249" s="1" t="s">
        <v>59</v>
      </c>
      <c r="P5249" s="1" t="s">
        <v>62</v>
      </c>
      <c r="Q5249" s="1" t="s">
        <v>4518</v>
      </c>
      <c r="R5249" s="1" t="s">
        <v>63</v>
      </c>
      <c r="S5249" s="1" t="s">
        <v>64</v>
      </c>
      <c r="T5249">
        <v>1</v>
      </c>
      <c r="U5249" s="1" t="s">
        <v>1030</v>
      </c>
      <c r="V5249">
        <v>4.9876610000000001</v>
      </c>
      <c r="W5249">
        <v>117.88330000000001</v>
      </c>
      <c r="Y5249" s="1" t="s">
        <v>59</v>
      </c>
      <c r="Z5249" s="1" t="s">
        <v>59</v>
      </c>
      <c r="AA5249" s="1" t="s">
        <v>59</v>
      </c>
      <c r="AB5249" s="1" t="s">
        <v>59</v>
      </c>
      <c r="AC5249" s="1" t="s">
        <v>59</v>
      </c>
      <c r="AD5249" s="1" t="s">
        <v>4679</v>
      </c>
      <c r="AE5249">
        <v>13</v>
      </c>
      <c r="AF5249">
        <v>9</v>
      </c>
      <c r="AG5249">
        <v>2023</v>
      </c>
      <c r="AH5249">
        <v>2476004</v>
      </c>
      <c r="AI5249">
        <v>2476004</v>
      </c>
      <c r="AJ5249" s="1" t="s">
        <v>67</v>
      </c>
      <c r="AK5249" s="1" t="s">
        <v>1032</v>
      </c>
      <c r="AL5249" s="1" t="s">
        <v>1033</v>
      </c>
      <c r="AM5249" s="1" t="s">
        <v>12807</v>
      </c>
      <c r="AN5249" s="1" t="s">
        <v>59</v>
      </c>
      <c r="AO5249" s="1" t="s">
        <v>59</v>
      </c>
      <c r="AP5249" s="2"/>
      <c r="AQ5249" s="1" t="s">
        <v>920</v>
      </c>
      <c r="AR5249" s="1" t="s">
        <v>59</v>
      </c>
      <c r="AS5249" s="1" t="s">
        <v>2217</v>
      </c>
      <c r="AT5249" s="1" t="s">
        <v>59</v>
      </c>
      <c r="AU5249" s="1" t="s">
        <v>59</v>
      </c>
      <c r="AV5249" s="2">
        <v>45399.407073935188</v>
      </c>
      <c r="AW5249" s="1" t="s">
        <v>59</v>
      </c>
      <c r="AX5249" s="1" t="s">
        <v>1036</v>
      </c>
    </row>
    <row r="5250" spans="1:50" x14ac:dyDescent="0.35">
      <c r="A5250">
        <v>4727968274</v>
      </c>
      <c r="B5250" s="1" t="s">
        <v>1028</v>
      </c>
      <c r="C5250" s="1" t="s">
        <v>12808</v>
      </c>
      <c r="D5250" s="1" t="s">
        <v>52</v>
      </c>
      <c r="E5250" s="1" t="s">
        <v>53</v>
      </c>
      <c r="F5250" s="1" t="s">
        <v>54</v>
      </c>
      <c r="G5250" s="1" t="s">
        <v>55</v>
      </c>
      <c r="H5250" s="1" t="s">
        <v>56</v>
      </c>
      <c r="I5250" s="1" t="s">
        <v>148</v>
      </c>
      <c r="J5250" s="1" t="s">
        <v>149</v>
      </c>
      <c r="K5250" s="1" t="s">
        <v>59</v>
      </c>
      <c r="L5250" s="1" t="s">
        <v>60</v>
      </c>
      <c r="M5250" s="1" t="s">
        <v>150</v>
      </c>
      <c r="N5250" s="1" t="s">
        <v>149</v>
      </c>
      <c r="O5250" s="1" t="s">
        <v>59</v>
      </c>
      <c r="P5250" s="1" t="s">
        <v>62</v>
      </c>
      <c r="Q5250" s="1" t="s">
        <v>1250</v>
      </c>
      <c r="R5250" s="1" t="s">
        <v>100</v>
      </c>
      <c r="S5250" s="1" t="s">
        <v>64</v>
      </c>
      <c r="T5250">
        <v>1</v>
      </c>
      <c r="U5250" s="1" t="s">
        <v>1030</v>
      </c>
      <c r="V5250">
        <v>3.9594909999999999</v>
      </c>
      <c r="W5250">
        <v>115.61544000000001</v>
      </c>
      <c r="Y5250" s="1" t="s">
        <v>59</v>
      </c>
      <c r="Z5250" s="1" t="s">
        <v>59</v>
      </c>
      <c r="AA5250" s="1" t="s">
        <v>59</v>
      </c>
      <c r="AB5250" s="1" t="s">
        <v>59</v>
      </c>
      <c r="AC5250" s="1" t="s">
        <v>59</v>
      </c>
      <c r="AD5250" s="1" t="s">
        <v>3564</v>
      </c>
      <c r="AE5250">
        <v>5</v>
      </c>
      <c r="AF5250">
        <v>3</v>
      </c>
      <c r="AG5250">
        <v>2023</v>
      </c>
      <c r="AH5250">
        <v>2476030</v>
      </c>
      <c r="AI5250">
        <v>2476030</v>
      </c>
      <c r="AJ5250" s="1" t="s">
        <v>67</v>
      </c>
      <c r="AK5250" s="1" t="s">
        <v>1032</v>
      </c>
      <c r="AL5250" s="1" t="s">
        <v>1033</v>
      </c>
      <c r="AM5250" s="1" t="s">
        <v>12809</v>
      </c>
      <c r="AN5250" s="1" t="s">
        <v>59</v>
      </c>
      <c r="AO5250" s="1" t="s">
        <v>59</v>
      </c>
      <c r="AP5250" s="2"/>
      <c r="AQ5250" s="1" t="s">
        <v>920</v>
      </c>
      <c r="AR5250" s="1" t="s">
        <v>59</v>
      </c>
      <c r="AS5250" s="1" t="s">
        <v>1876</v>
      </c>
      <c r="AT5250" s="1" t="s">
        <v>59</v>
      </c>
      <c r="AU5250" s="1" t="s">
        <v>59</v>
      </c>
      <c r="AV5250" s="2">
        <v>45399.418156018517</v>
      </c>
      <c r="AW5250" s="1" t="s">
        <v>59</v>
      </c>
      <c r="AX5250" s="1" t="s">
        <v>1047</v>
      </c>
    </row>
    <row r="5251" spans="1:50" x14ac:dyDescent="0.35">
      <c r="A5251">
        <v>4727930428</v>
      </c>
      <c r="B5251" s="1" t="s">
        <v>1028</v>
      </c>
      <c r="C5251" s="1" t="s">
        <v>12810</v>
      </c>
      <c r="D5251" s="1" t="s">
        <v>52</v>
      </c>
      <c r="E5251" s="1" t="s">
        <v>53</v>
      </c>
      <c r="F5251" s="1" t="s">
        <v>54</v>
      </c>
      <c r="G5251" s="1" t="s">
        <v>55</v>
      </c>
      <c r="H5251" s="1" t="s">
        <v>56</v>
      </c>
      <c r="I5251" s="1" t="s">
        <v>76</v>
      </c>
      <c r="J5251" s="1" t="s">
        <v>95</v>
      </c>
      <c r="K5251" s="1" t="s">
        <v>59</v>
      </c>
      <c r="L5251" s="1" t="s">
        <v>60</v>
      </c>
      <c r="M5251" s="1" t="s">
        <v>96</v>
      </c>
      <c r="N5251" s="1" t="s">
        <v>95</v>
      </c>
      <c r="O5251" s="1" t="s">
        <v>59</v>
      </c>
      <c r="P5251" s="1" t="s">
        <v>62</v>
      </c>
      <c r="Q5251" s="1" t="s">
        <v>556</v>
      </c>
      <c r="R5251" s="1" t="s">
        <v>63</v>
      </c>
      <c r="S5251" s="1" t="s">
        <v>64</v>
      </c>
      <c r="T5251">
        <v>3</v>
      </c>
      <c r="U5251" s="1" t="s">
        <v>1030</v>
      </c>
      <c r="V5251">
        <v>5.2393409999999996</v>
      </c>
      <c r="W5251">
        <v>118.71002</v>
      </c>
      <c r="Y5251" s="1" t="s">
        <v>59</v>
      </c>
      <c r="Z5251" s="1" t="s">
        <v>59</v>
      </c>
      <c r="AA5251" s="1" t="s">
        <v>59</v>
      </c>
      <c r="AB5251" s="1" t="s">
        <v>59</v>
      </c>
      <c r="AC5251" s="1" t="s">
        <v>59</v>
      </c>
      <c r="AD5251" s="1" t="s">
        <v>442</v>
      </c>
      <c r="AE5251">
        <v>27</v>
      </c>
      <c r="AF5251">
        <v>4</v>
      </c>
      <c r="AG5251">
        <v>2023</v>
      </c>
      <c r="AH5251">
        <v>2475991</v>
      </c>
      <c r="AI5251">
        <v>2475991</v>
      </c>
      <c r="AJ5251" s="1" t="s">
        <v>67</v>
      </c>
      <c r="AK5251" s="1" t="s">
        <v>1032</v>
      </c>
      <c r="AL5251" s="1" t="s">
        <v>1033</v>
      </c>
      <c r="AM5251" s="1" t="s">
        <v>12811</v>
      </c>
      <c r="AN5251" s="1" t="s">
        <v>59</v>
      </c>
      <c r="AO5251" s="1" t="s">
        <v>59</v>
      </c>
      <c r="AP5251" s="2"/>
      <c r="AQ5251" s="1" t="s">
        <v>920</v>
      </c>
      <c r="AR5251" s="1" t="s">
        <v>59</v>
      </c>
      <c r="AS5251" s="1" t="s">
        <v>3356</v>
      </c>
      <c r="AT5251" s="1" t="s">
        <v>59</v>
      </c>
      <c r="AU5251" s="1" t="s">
        <v>59</v>
      </c>
      <c r="AV5251" s="2">
        <v>45399.41697554398</v>
      </c>
      <c r="AW5251" s="1" t="s">
        <v>59</v>
      </c>
      <c r="AX5251" s="1" t="s">
        <v>1036</v>
      </c>
    </row>
    <row r="5252" spans="1:50" x14ac:dyDescent="0.35">
      <c r="A5252">
        <v>4727907222</v>
      </c>
      <c r="B5252" s="1" t="s">
        <v>1028</v>
      </c>
      <c r="C5252" s="1" t="s">
        <v>12812</v>
      </c>
      <c r="D5252" s="1" t="s">
        <v>52</v>
      </c>
      <c r="E5252" s="1" t="s">
        <v>53</v>
      </c>
      <c r="F5252" s="1" t="s">
        <v>54</v>
      </c>
      <c r="G5252" s="1" t="s">
        <v>55</v>
      </c>
      <c r="H5252" s="1" t="s">
        <v>56</v>
      </c>
      <c r="I5252" s="1" t="s">
        <v>76</v>
      </c>
      <c r="J5252" s="1" t="s">
        <v>77</v>
      </c>
      <c r="K5252" s="1" t="s">
        <v>59</v>
      </c>
      <c r="L5252" s="1" t="s">
        <v>60</v>
      </c>
      <c r="M5252" s="1" t="s">
        <v>78</v>
      </c>
      <c r="N5252" s="1" t="s">
        <v>77</v>
      </c>
      <c r="O5252" s="1" t="s">
        <v>59</v>
      </c>
      <c r="P5252" s="1" t="s">
        <v>62</v>
      </c>
      <c r="Q5252" s="1" t="s">
        <v>1049</v>
      </c>
      <c r="R5252" s="1" t="s">
        <v>63</v>
      </c>
      <c r="S5252" s="1" t="s">
        <v>64</v>
      </c>
      <c r="T5252">
        <v>2</v>
      </c>
      <c r="U5252" s="1" t="s">
        <v>1030</v>
      </c>
      <c r="V5252">
        <v>5.4959499999999997</v>
      </c>
      <c r="W5252">
        <v>118.28413399999999</v>
      </c>
      <c r="Y5252" s="1" t="s">
        <v>59</v>
      </c>
      <c r="Z5252" s="1" t="s">
        <v>59</v>
      </c>
      <c r="AA5252" s="1" t="s">
        <v>59</v>
      </c>
      <c r="AB5252" s="1" t="s">
        <v>59</v>
      </c>
      <c r="AC5252" s="1" t="s">
        <v>59</v>
      </c>
      <c r="AD5252" s="1" t="s">
        <v>1511</v>
      </c>
      <c r="AE5252">
        <v>29</v>
      </c>
      <c r="AF5252">
        <v>4</v>
      </c>
      <c r="AG5252">
        <v>2023</v>
      </c>
      <c r="AH5252">
        <v>2475989</v>
      </c>
      <c r="AI5252">
        <v>2475989</v>
      </c>
      <c r="AJ5252" s="1" t="s">
        <v>67</v>
      </c>
      <c r="AK5252" s="1" t="s">
        <v>1032</v>
      </c>
      <c r="AL5252" s="1" t="s">
        <v>1033</v>
      </c>
      <c r="AM5252" s="1" t="s">
        <v>12813</v>
      </c>
      <c r="AN5252" s="1" t="s">
        <v>59</v>
      </c>
      <c r="AO5252" s="1" t="s">
        <v>59</v>
      </c>
      <c r="AP5252" s="2"/>
      <c r="AQ5252" s="1" t="s">
        <v>920</v>
      </c>
      <c r="AR5252" s="1" t="s">
        <v>59</v>
      </c>
      <c r="AS5252" s="1" t="s">
        <v>3927</v>
      </c>
      <c r="AT5252" s="1" t="s">
        <v>59</v>
      </c>
      <c r="AU5252" s="1" t="s">
        <v>59</v>
      </c>
      <c r="AV5252" s="2">
        <v>45399.433882604164</v>
      </c>
      <c r="AW5252" s="1" t="s">
        <v>59</v>
      </c>
      <c r="AX5252" s="1" t="s">
        <v>1036</v>
      </c>
    </row>
    <row r="5253" spans="1:50" x14ac:dyDescent="0.35">
      <c r="A5253">
        <v>4727907097</v>
      </c>
      <c r="B5253" s="1" t="s">
        <v>1028</v>
      </c>
      <c r="C5253" s="1" t="s">
        <v>12814</v>
      </c>
      <c r="D5253" s="1" t="s">
        <v>52</v>
      </c>
      <c r="E5253" s="1" t="s">
        <v>53</v>
      </c>
      <c r="F5253" s="1" t="s">
        <v>54</v>
      </c>
      <c r="G5253" s="1" t="s">
        <v>55</v>
      </c>
      <c r="H5253" s="1" t="s">
        <v>56</v>
      </c>
      <c r="I5253" s="1" t="s">
        <v>76</v>
      </c>
      <c r="J5253" s="1" t="s">
        <v>95</v>
      </c>
      <c r="K5253" s="1" t="s">
        <v>59</v>
      </c>
      <c r="L5253" s="1" t="s">
        <v>60</v>
      </c>
      <c r="M5253" s="1" t="s">
        <v>96</v>
      </c>
      <c r="N5253" s="1" t="s">
        <v>95</v>
      </c>
      <c r="O5253" s="1" t="s">
        <v>59</v>
      </c>
      <c r="P5253" s="1" t="s">
        <v>62</v>
      </c>
      <c r="Q5253" s="1" t="s">
        <v>1510</v>
      </c>
      <c r="R5253" s="1" t="s">
        <v>63</v>
      </c>
      <c r="S5253" s="1" t="s">
        <v>64</v>
      </c>
      <c r="T5253">
        <v>1</v>
      </c>
      <c r="U5253" s="1" t="s">
        <v>1030</v>
      </c>
      <c r="V5253">
        <v>5.1894640000000001</v>
      </c>
      <c r="W5253">
        <v>118.50067</v>
      </c>
      <c r="Y5253" s="1" t="s">
        <v>59</v>
      </c>
      <c r="Z5253" s="1" t="s">
        <v>59</v>
      </c>
      <c r="AA5253" s="1" t="s">
        <v>59</v>
      </c>
      <c r="AB5253" s="1" t="s">
        <v>59</v>
      </c>
      <c r="AC5253" s="1" t="s">
        <v>59</v>
      </c>
      <c r="AD5253" s="1" t="s">
        <v>1511</v>
      </c>
      <c r="AE5253">
        <v>29</v>
      </c>
      <c r="AF5253">
        <v>4</v>
      </c>
      <c r="AG5253">
        <v>2023</v>
      </c>
      <c r="AH5253">
        <v>2475991</v>
      </c>
      <c r="AI5253">
        <v>2475991</v>
      </c>
      <c r="AJ5253" s="1" t="s">
        <v>67</v>
      </c>
      <c r="AK5253" s="1" t="s">
        <v>1032</v>
      </c>
      <c r="AL5253" s="1" t="s">
        <v>1033</v>
      </c>
      <c r="AM5253" s="1" t="s">
        <v>12815</v>
      </c>
      <c r="AN5253" s="1" t="s">
        <v>59</v>
      </c>
      <c r="AO5253" s="1" t="s">
        <v>59</v>
      </c>
      <c r="AP5253" s="2"/>
      <c r="AQ5253" s="1" t="s">
        <v>920</v>
      </c>
      <c r="AR5253" s="1" t="s">
        <v>59</v>
      </c>
      <c r="AS5253" s="1" t="s">
        <v>1513</v>
      </c>
      <c r="AT5253" s="1" t="s">
        <v>59</v>
      </c>
      <c r="AU5253" s="1" t="s">
        <v>59</v>
      </c>
      <c r="AV5253" s="2">
        <v>45399.402407951391</v>
      </c>
      <c r="AW5253" s="1" t="s">
        <v>59</v>
      </c>
      <c r="AX5253" s="1" t="s">
        <v>1047</v>
      </c>
    </row>
    <row r="5254" spans="1:50" x14ac:dyDescent="0.35">
      <c r="A5254">
        <v>4727881335</v>
      </c>
      <c r="B5254" s="1" t="s">
        <v>1028</v>
      </c>
      <c r="C5254" s="1" t="s">
        <v>12816</v>
      </c>
      <c r="D5254" s="1" t="s">
        <v>52</v>
      </c>
      <c r="E5254" s="1" t="s">
        <v>53</v>
      </c>
      <c r="F5254" s="1" t="s">
        <v>54</v>
      </c>
      <c r="G5254" s="1" t="s">
        <v>55</v>
      </c>
      <c r="H5254" s="1" t="s">
        <v>56</v>
      </c>
      <c r="I5254" s="1" t="s">
        <v>117</v>
      </c>
      <c r="J5254" s="1" t="s">
        <v>118</v>
      </c>
      <c r="K5254" s="1" t="s">
        <v>59</v>
      </c>
      <c r="L5254" s="1" t="s">
        <v>60</v>
      </c>
      <c r="M5254" s="1" t="s">
        <v>119</v>
      </c>
      <c r="N5254" s="1" t="s">
        <v>118</v>
      </c>
      <c r="O5254" s="1" t="s">
        <v>59</v>
      </c>
      <c r="P5254" s="1" t="s">
        <v>62</v>
      </c>
      <c r="Q5254" s="1" t="s">
        <v>1562</v>
      </c>
      <c r="R5254" s="1" t="s">
        <v>63</v>
      </c>
      <c r="S5254" s="1" t="s">
        <v>64</v>
      </c>
      <c r="U5254" s="1" t="s">
        <v>1030</v>
      </c>
      <c r="V5254">
        <v>5.189711</v>
      </c>
      <c r="W5254">
        <v>118.49996</v>
      </c>
      <c r="Y5254" s="1" t="s">
        <v>59</v>
      </c>
      <c r="Z5254" s="1" t="s">
        <v>59</v>
      </c>
      <c r="AA5254" s="1" t="s">
        <v>59</v>
      </c>
      <c r="AB5254" s="1" t="s">
        <v>59</v>
      </c>
      <c r="AC5254" s="1" t="s">
        <v>59</v>
      </c>
      <c r="AD5254" s="1" t="s">
        <v>1563</v>
      </c>
      <c r="AE5254">
        <v>16</v>
      </c>
      <c r="AF5254">
        <v>10</v>
      </c>
      <c r="AG5254">
        <v>2023</v>
      </c>
      <c r="AH5254">
        <v>8413441</v>
      </c>
      <c r="AI5254">
        <v>8413441</v>
      </c>
      <c r="AJ5254" s="1" t="s">
        <v>67</v>
      </c>
      <c r="AK5254" s="1" t="s">
        <v>1032</v>
      </c>
      <c r="AL5254" s="1" t="s">
        <v>1033</v>
      </c>
      <c r="AM5254" s="1" t="s">
        <v>12817</v>
      </c>
      <c r="AN5254" s="1" t="s">
        <v>59</v>
      </c>
      <c r="AO5254" s="1" t="s">
        <v>59</v>
      </c>
      <c r="AP5254" s="2"/>
      <c r="AQ5254" s="1" t="s">
        <v>920</v>
      </c>
      <c r="AR5254" s="1" t="s">
        <v>59</v>
      </c>
      <c r="AS5254" s="1" t="s">
        <v>1565</v>
      </c>
      <c r="AT5254" s="1" t="s">
        <v>59</v>
      </c>
      <c r="AU5254" s="1" t="s">
        <v>59</v>
      </c>
      <c r="AV5254" s="2">
        <v>45399.404165092594</v>
      </c>
      <c r="AW5254" s="1" t="s">
        <v>59</v>
      </c>
      <c r="AX5254" s="1" t="s">
        <v>1047</v>
      </c>
    </row>
    <row r="5255" spans="1:50" x14ac:dyDescent="0.35">
      <c r="A5255">
        <v>4727851842</v>
      </c>
      <c r="B5255" s="1" t="s">
        <v>1028</v>
      </c>
      <c r="C5255" s="1" t="s">
        <v>12818</v>
      </c>
      <c r="D5255" s="1" t="s">
        <v>52</v>
      </c>
      <c r="E5255" s="1" t="s">
        <v>53</v>
      </c>
      <c r="F5255" s="1" t="s">
        <v>54</v>
      </c>
      <c r="G5255" s="1" t="s">
        <v>55</v>
      </c>
      <c r="H5255" s="1" t="s">
        <v>56</v>
      </c>
      <c r="I5255" s="1" t="s">
        <v>76</v>
      </c>
      <c r="J5255" s="1" t="s">
        <v>77</v>
      </c>
      <c r="K5255" s="1" t="s">
        <v>59</v>
      </c>
      <c r="L5255" s="1" t="s">
        <v>60</v>
      </c>
      <c r="M5255" s="1" t="s">
        <v>78</v>
      </c>
      <c r="N5255" s="1" t="s">
        <v>77</v>
      </c>
      <c r="O5255" s="1" t="s">
        <v>59</v>
      </c>
      <c r="P5255" s="1" t="s">
        <v>62</v>
      </c>
      <c r="Q5255" s="1" t="s">
        <v>1197</v>
      </c>
      <c r="R5255" s="1" t="s">
        <v>63</v>
      </c>
      <c r="S5255" s="1" t="s">
        <v>64</v>
      </c>
      <c r="T5255">
        <v>1</v>
      </c>
      <c r="U5255" s="1" t="s">
        <v>1030</v>
      </c>
      <c r="V5255">
        <v>5.4649460000000003</v>
      </c>
      <c r="W5255">
        <v>118.25358</v>
      </c>
      <c r="Y5255" s="1" t="s">
        <v>59</v>
      </c>
      <c r="Z5255" s="1" t="s">
        <v>59</v>
      </c>
      <c r="AA5255" s="1" t="s">
        <v>59</v>
      </c>
      <c r="AB5255" s="1" t="s">
        <v>59</v>
      </c>
      <c r="AC5255" s="1" t="s">
        <v>59</v>
      </c>
      <c r="AD5255" s="1" t="s">
        <v>4658</v>
      </c>
      <c r="AE5255">
        <v>27</v>
      </c>
      <c r="AF5255">
        <v>6</v>
      </c>
      <c r="AG5255">
        <v>2023</v>
      </c>
      <c r="AH5255">
        <v>2475989</v>
      </c>
      <c r="AI5255">
        <v>2475989</v>
      </c>
      <c r="AJ5255" s="1" t="s">
        <v>67</v>
      </c>
      <c r="AK5255" s="1" t="s">
        <v>1032</v>
      </c>
      <c r="AL5255" s="1" t="s">
        <v>1033</v>
      </c>
      <c r="AM5255" s="1" t="s">
        <v>12819</v>
      </c>
      <c r="AN5255" s="1" t="s">
        <v>59</v>
      </c>
      <c r="AO5255" s="1" t="s">
        <v>59</v>
      </c>
      <c r="AP5255" s="2"/>
      <c r="AQ5255" s="1" t="s">
        <v>920</v>
      </c>
      <c r="AR5255" s="1" t="s">
        <v>59</v>
      </c>
      <c r="AS5255" s="1" t="s">
        <v>1109</v>
      </c>
      <c r="AT5255" s="1" t="s">
        <v>59</v>
      </c>
      <c r="AU5255" s="1" t="s">
        <v>59</v>
      </c>
      <c r="AV5255" s="2">
        <v>45399.403095324073</v>
      </c>
      <c r="AW5255" s="1" t="s">
        <v>59</v>
      </c>
      <c r="AX5255" s="1" t="s">
        <v>1036</v>
      </c>
    </row>
    <row r="5256" spans="1:50" x14ac:dyDescent="0.35">
      <c r="A5256">
        <v>4727851713</v>
      </c>
      <c r="B5256" s="1" t="s">
        <v>1028</v>
      </c>
      <c r="C5256" s="1" t="s">
        <v>12820</v>
      </c>
      <c r="D5256" s="1" t="s">
        <v>52</v>
      </c>
      <c r="E5256" s="1" t="s">
        <v>53</v>
      </c>
      <c r="F5256" s="1" t="s">
        <v>54</v>
      </c>
      <c r="G5256" s="1" t="s">
        <v>55</v>
      </c>
      <c r="H5256" s="1" t="s">
        <v>56</v>
      </c>
      <c r="I5256" s="1" t="s">
        <v>57</v>
      </c>
      <c r="J5256" s="1" t="s">
        <v>58</v>
      </c>
      <c r="K5256" s="1" t="s">
        <v>59</v>
      </c>
      <c r="L5256" s="1" t="s">
        <v>60</v>
      </c>
      <c r="M5256" s="1" t="s">
        <v>61</v>
      </c>
      <c r="N5256" s="1" t="s">
        <v>58</v>
      </c>
      <c r="O5256" s="1" t="s">
        <v>59</v>
      </c>
      <c r="P5256" s="1" t="s">
        <v>62</v>
      </c>
      <c r="Q5256" s="1" t="s">
        <v>556</v>
      </c>
      <c r="R5256" s="1" t="s">
        <v>63</v>
      </c>
      <c r="S5256" s="1" t="s">
        <v>64</v>
      </c>
      <c r="T5256">
        <v>6</v>
      </c>
      <c r="U5256" s="1" t="s">
        <v>1030</v>
      </c>
      <c r="V5256">
        <v>5.2393409999999996</v>
      </c>
      <c r="W5256">
        <v>118.71002</v>
      </c>
      <c r="Y5256" s="1" t="s">
        <v>59</v>
      </c>
      <c r="Z5256" s="1" t="s">
        <v>59</v>
      </c>
      <c r="AA5256" s="1" t="s">
        <v>59</v>
      </c>
      <c r="AB5256" s="1" t="s">
        <v>59</v>
      </c>
      <c r="AC5256" s="1" t="s">
        <v>59</v>
      </c>
      <c r="AD5256" s="1" t="s">
        <v>1031</v>
      </c>
      <c r="AE5256">
        <v>22</v>
      </c>
      <c r="AF5256">
        <v>6</v>
      </c>
      <c r="AG5256">
        <v>2023</v>
      </c>
      <c r="AH5256">
        <v>2476004</v>
      </c>
      <c r="AI5256">
        <v>2476004</v>
      </c>
      <c r="AJ5256" s="1" t="s">
        <v>67</v>
      </c>
      <c r="AK5256" s="1" t="s">
        <v>1032</v>
      </c>
      <c r="AL5256" s="1" t="s">
        <v>1033</v>
      </c>
      <c r="AM5256" s="1" t="s">
        <v>12821</v>
      </c>
      <c r="AN5256" s="1" t="s">
        <v>59</v>
      </c>
      <c r="AO5256" s="1" t="s">
        <v>59</v>
      </c>
      <c r="AP5256" s="2"/>
      <c r="AQ5256" s="1" t="s">
        <v>920</v>
      </c>
      <c r="AR5256" s="1" t="s">
        <v>59</v>
      </c>
      <c r="AS5256" s="1" t="s">
        <v>1095</v>
      </c>
      <c r="AT5256" s="1" t="s">
        <v>59</v>
      </c>
      <c r="AU5256" s="1" t="s">
        <v>59</v>
      </c>
      <c r="AV5256" s="2">
        <v>45399.417992071758</v>
      </c>
      <c r="AW5256" s="1" t="s">
        <v>59</v>
      </c>
      <c r="AX5256" s="1" t="s">
        <v>1036</v>
      </c>
    </row>
    <row r="5257" spans="1:50" x14ac:dyDescent="0.35">
      <c r="A5257">
        <v>4727840842</v>
      </c>
      <c r="B5257" s="1" t="s">
        <v>1028</v>
      </c>
      <c r="C5257" s="1" t="s">
        <v>12822</v>
      </c>
      <c r="D5257" s="1" t="s">
        <v>52</v>
      </c>
      <c r="E5257" s="1" t="s">
        <v>53</v>
      </c>
      <c r="F5257" s="1" t="s">
        <v>54</v>
      </c>
      <c r="G5257" s="1" t="s">
        <v>55</v>
      </c>
      <c r="H5257" s="1" t="s">
        <v>56</v>
      </c>
      <c r="I5257" s="1" t="s">
        <v>76</v>
      </c>
      <c r="J5257" s="1" t="s">
        <v>77</v>
      </c>
      <c r="K5257" s="1" t="s">
        <v>59</v>
      </c>
      <c r="L5257" s="1" t="s">
        <v>60</v>
      </c>
      <c r="M5257" s="1" t="s">
        <v>78</v>
      </c>
      <c r="N5257" s="1" t="s">
        <v>77</v>
      </c>
      <c r="O5257" s="1" t="s">
        <v>59</v>
      </c>
      <c r="P5257" s="1" t="s">
        <v>62</v>
      </c>
      <c r="Q5257" s="1" t="s">
        <v>1053</v>
      </c>
      <c r="R5257" s="1" t="s">
        <v>275</v>
      </c>
      <c r="S5257" s="1" t="s">
        <v>64</v>
      </c>
      <c r="T5257">
        <v>2</v>
      </c>
      <c r="U5257" s="1" t="s">
        <v>1030</v>
      </c>
      <c r="V5257">
        <v>2.2998699999999999</v>
      </c>
      <c r="W5257">
        <v>103.65539</v>
      </c>
      <c r="Y5257" s="1" t="s">
        <v>59</v>
      </c>
      <c r="Z5257" s="1" t="s">
        <v>59</v>
      </c>
      <c r="AA5257" s="1" t="s">
        <v>59</v>
      </c>
      <c r="AB5257" s="1" t="s">
        <v>59</v>
      </c>
      <c r="AC5257" s="1" t="s">
        <v>59</v>
      </c>
      <c r="AD5257" s="1" t="s">
        <v>1440</v>
      </c>
      <c r="AE5257">
        <v>30</v>
      </c>
      <c r="AF5257">
        <v>4</v>
      </c>
      <c r="AG5257">
        <v>2023</v>
      </c>
      <c r="AH5257">
        <v>2475989</v>
      </c>
      <c r="AI5257">
        <v>2475989</v>
      </c>
      <c r="AJ5257" s="1" t="s">
        <v>67</v>
      </c>
      <c r="AK5257" s="1" t="s">
        <v>1032</v>
      </c>
      <c r="AL5257" s="1" t="s">
        <v>1033</v>
      </c>
      <c r="AM5257" s="1" t="s">
        <v>12823</v>
      </c>
      <c r="AN5257" s="1" t="s">
        <v>59</v>
      </c>
      <c r="AO5257" s="1" t="s">
        <v>59</v>
      </c>
      <c r="AP5257" s="2"/>
      <c r="AQ5257" s="1" t="s">
        <v>920</v>
      </c>
      <c r="AR5257" s="1" t="s">
        <v>59</v>
      </c>
      <c r="AS5257" s="1" t="s">
        <v>1442</v>
      </c>
      <c r="AT5257" s="1" t="s">
        <v>59</v>
      </c>
      <c r="AU5257" s="1" t="s">
        <v>59</v>
      </c>
      <c r="AV5257" s="2">
        <v>45399.402398993057</v>
      </c>
      <c r="AW5257" s="1" t="s">
        <v>59</v>
      </c>
      <c r="AX5257" s="1" t="s">
        <v>1036</v>
      </c>
    </row>
    <row r="5258" spans="1:50" x14ac:dyDescent="0.35">
      <c r="A5258">
        <v>4727811937</v>
      </c>
      <c r="B5258" s="1" t="s">
        <v>1028</v>
      </c>
      <c r="C5258" s="1" t="s">
        <v>12824</v>
      </c>
      <c r="D5258" s="1" t="s">
        <v>52</v>
      </c>
      <c r="E5258" s="1" t="s">
        <v>53</v>
      </c>
      <c r="F5258" s="1" t="s">
        <v>54</v>
      </c>
      <c r="G5258" s="1" t="s">
        <v>55</v>
      </c>
      <c r="H5258" s="1" t="s">
        <v>56</v>
      </c>
      <c r="I5258" s="1" t="s">
        <v>111</v>
      </c>
      <c r="J5258" s="1" t="s">
        <v>112</v>
      </c>
      <c r="K5258" s="1" t="s">
        <v>59</v>
      </c>
      <c r="L5258" s="1" t="s">
        <v>60</v>
      </c>
      <c r="M5258" s="1" t="s">
        <v>113</v>
      </c>
      <c r="N5258" s="1" t="s">
        <v>112</v>
      </c>
      <c r="O5258" s="1" t="s">
        <v>59</v>
      </c>
      <c r="P5258" s="1" t="s">
        <v>62</v>
      </c>
      <c r="Q5258" s="1" t="s">
        <v>1544</v>
      </c>
      <c r="R5258" s="1" t="s">
        <v>82</v>
      </c>
      <c r="S5258" s="1" t="s">
        <v>64</v>
      </c>
      <c r="T5258">
        <v>1</v>
      </c>
      <c r="U5258" s="1" t="s">
        <v>1030</v>
      </c>
      <c r="V5258">
        <v>4.6788660000000002</v>
      </c>
      <c r="W5258">
        <v>102.057495</v>
      </c>
      <c r="Y5258" s="1" t="s">
        <v>59</v>
      </c>
      <c r="Z5258" s="1" t="s">
        <v>59</v>
      </c>
      <c r="AA5258" s="1" t="s">
        <v>59</v>
      </c>
      <c r="AB5258" s="1" t="s">
        <v>59</v>
      </c>
      <c r="AC5258" s="1" t="s">
        <v>59</v>
      </c>
      <c r="AD5258" s="1" t="s">
        <v>1184</v>
      </c>
      <c r="AE5258">
        <v>16</v>
      </c>
      <c r="AF5258">
        <v>3</v>
      </c>
      <c r="AG5258">
        <v>2023</v>
      </c>
      <c r="AH5258">
        <v>2475930</v>
      </c>
      <c r="AI5258">
        <v>2475930</v>
      </c>
      <c r="AJ5258" s="1" t="s">
        <v>67</v>
      </c>
      <c r="AK5258" s="1" t="s">
        <v>1032</v>
      </c>
      <c r="AL5258" s="1" t="s">
        <v>1033</v>
      </c>
      <c r="AM5258" s="1" t="s">
        <v>12825</v>
      </c>
      <c r="AN5258" s="1" t="s">
        <v>59</v>
      </c>
      <c r="AO5258" s="1" t="s">
        <v>59</v>
      </c>
      <c r="AP5258" s="2"/>
      <c r="AQ5258" s="1" t="s">
        <v>920</v>
      </c>
      <c r="AR5258" s="1" t="s">
        <v>59</v>
      </c>
      <c r="AS5258" s="1" t="s">
        <v>5195</v>
      </c>
      <c r="AT5258" s="1" t="s">
        <v>59</v>
      </c>
      <c r="AU5258" s="1" t="s">
        <v>59</v>
      </c>
      <c r="AV5258" s="2">
        <v>45399.402022800925</v>
      </c>
      <c r="AW5258" s="1" t="s">
        <v>59</v>
      </c>
      <c r="AX5258" s="1" t="s">
        <v>1047</v>
      </c>
    </row>
    <row r="5259" spans="1:50" x14ac:dyDescent="0.35">
      <c r="A5259">
        <v>4727741205</v>
      </c>
      <c r="B5259" s="1" t="s">
        <v>1028</v>
      </c>
      <c r="C5259" s="1" t="s">
        <v>12826</v>
      </c>
      <c r="D5259" s="1" t="s">
        <v>52</v>
      </c>
      <c r="E5259" s="1" t="s">
        <v>53</v>
      </c>
      <c r="F5259" s="1" t="s">
        <v>54</v>
      </c>
      <c r="G5259" s="1" t="s">
        <v>55</v>
      </c>
      <c r="H5259" s="1" t="s">
        <v>56</v>
      </c>
      <c r="I5259" s="1" t="s">
        <v>76</v>
      </c>
      <c r="J5259" s="1" t="s">
        <v>77</v>
      </c>
      <c r="K5259" s="1" t="s">
        <v>59</v>
      </c>
      <c r="L5259" s="1" t="s">
        <v>60</v>
      </c>
      <c r="M5259" s="1" t="s">
        <v>78</v>
      </c>
      <c r="N5259" s="1" t="s">
        <v>77</v>
      </c>
      <c r="O5259" s="1" t="s">
        <v>59</v>
      </c>
      <c r="P5259" s="1" t="s">
        <v>62</v>
      </c>
      <c r="Q5259" s="1" t="s">
        <v>1136</v>
      </c>
      <c r="R5259" s="1" t="s">
        <v>63</v>
      </c>
      <c r="S5259" s="1" t="s">
        <v>64</v>
      </c>
      <c r="T5259">
        <v>2</v>
      </c>
      <c r="U5259" s="1" t="s">
        <v>1030</v>
      </c>
      <c r="V5259">
        <v>5.8761390000000002</v>
      </c>
      <c r="W5259">
        <v>117.94414500000001</v>
      </c>
      <c r="Y5259" s="1" t="s">
        <v>59</v>
      </c>
      <c r="Z5259" s="1" t="s">
        <v>59</v>
      </c>
      <c r="AA5259" s="1" t="s">
        <v>59</v>
      </c>
      <c r="AB5259" s="1" t="s">
        <v>59</v>
      </c>
      <c r="AC5259" s="1" t="s">
        <v>59</v>
      </c>
      <c r="AD5259" s="1" t="s">
        <v>3473</v>
      </c>
      <c r="AE5259">
        <v>30</v>
      </c>
      <c r="AF5259">
        <v>10</v>
      </c>
      <c r="AG5259">
        <v>2023</v>
      </c>
      <c r="AH5259">
        <v>2475989</v>
      </c>
      <c r="AI5259">
        <v>2475989</v>
      </c>
      <c r="AJ5259" s="1" t="s">
        <v>67</v>
      </c>
      <c r="AK5259" s="1" t="s">
        <v>1032</v>
      </c>
      <c r="AL5259" s="1" t="s">
        <v>1033</v>
      </c>
      <c r="AM5259" s="1" t="s">
        <v>12827</v>
      </c>
      <c r="AN5259" s="1" t="s">
        <v>59</v>
      </c>
      <c r="AO5259" s="1" t="s">
        <v>59</v>
      </c>
      <c r="AP5259" s="2"/>
      <c r="AQ5259" s="1" t="s">
        <v>920</v>
      </c>
      <c r="AR5259" s="1" t="s">
        <v>59</v>
      </c>
      <c r="AS5259" s="1" t="s">
        <v>4312</v>
      </c>
      <c r="AT5259" s="1" t="s">
        <v>59</v>
      </c>
      <c r="AU5259" s="1" t="s">
        <v>59</v>
      </c>
      <c r="AV5259" s="2">
        <v>45399.417684004628</v>
      </c>
      <c r="AW5259" s="1" t="s">
        <v>59</v>
      </c>
      <c r="AX5259" s="1" t="s">
        <v>1036</v>
      </c>
    </row>
    <row r="5260" spans="1:50" x14ac:dyDescent="0.35">
      <c r="A5260">
        <v>4727719853</v>
      </c>
      <c r="B5260" s="1" t="s">
        <v>1028</v>
      </c>
      <c r="C5260" s="1" t="s">
        <v>12828</v>
      </c>
      <c r="D5260" s="1" t="s">
        <v>52</v>
      </c>
      <c r="E5260" s="1" t="s">
        <v>53</v>
      </c>
      <c r="F5260" s="1" t="s">
        <v>54</v>
      </c>
      <c r="G5260" s="1" t="s">
        <v>55</v>
      </c>
      <c r="H5260" s="1" t="s">
        <v>56</v>
      </c>
      <c r="I5260" s="1" t="s">
        <v>76</v>
      </c>
      <c r="J5260" s="1" t="s">
        <v>95</v>
      </c>
      <c r="K5260" s="1" t="s">
        <v>59</v>
      </c>
      <c r="L5260" s="1" t="s">
        <v>60</v>
      </c>
      <c r="M5260" s="1" t="s">
        <v>96</v>
      </c>
      <c r="N5260" s="1" t="s">
        <v>95</v>
      </c>
      <c r="O5260" s="1" t="s">
        <v>59</v>
      </c>
      <c r="P5260" s="1" t="s">
        <v>62</v>
      </c>
      <c r="Q5260" s="1" t="s">
        <v>12829</v>
      </c>
      <c r="R5260" s="1" t="s">
        <v>140</v>
      </c>
      <c r="S5260" s="1" t="s">
        <v>64</v>
      </c>
      <c r="T5260">
        <v>2</v>
      </c>
      <c r="U5260" s="1" t="s">
        <v>1030</v>
      </c>
      <c r="V5260">
        <v>4.1865300000000003</v>
      </c>
      <c r="W5260">
        <v>100.66193</v>
      </c>
      <c r="Y5260" s="1" t="s">
        <v>59</v>
      </c>
      <c r="Z5260" s="1" t="s">
        <v>59</v>
      </c>
      <c r="AA5260" s="1" t="s">
        <v>59</v>
      </c>
      <c r="AB5260" s="1" t="s">
        <v>59</v>
      </c>
      <c r="AC5260" s="1" t="s">
        <v>59</v>
      </c>
      <c r="AD5260" s="1" t="s">
        <v>4500</v>
      </c>
      <c r="AE5260">
        <v>14</v>
      </c>
      <c r="AF5260">
        <v>10</v>
      </c>
      <c r="AG5260">
        <v>2023</v>
      </c>
      <c r="AH5260">
        <v>2475991</v>
      </c>
      <c r="AI5260">
        <v>2475991</v>
      </c>
      <c r="AJ5260" s="1" t="s">
        <v>67</v>
      </c>
      <c r="AK5260" s="1" t="s">
        <v>1032</v>
      </c>
      <c r="AL5260" s="1" t="s">
        <v>1033</v>
      </c>
      <c r="AM5260" s="1" t="s">
        <v>12830</v>
      </c>
      <c r="AN5260" s="1" t="s">
        <v>59</v>
      </c>
      <c r="AO5260" s="1" t="s">
        <v>59</v>
      </c>
      <c r="AP5260" s="2"/>
      <c r="AQ5260" s="1" t="s">
        <v>920</v>
      </c>
      <c r="AR5260" s="1" t="s">
        <v>59</v>
      </c>
      <c r="AS5260" s="1" t="s">
        <v>8618</v>
      </c>
      <c r="AT5260" s="1" t="s">
        <v>59</v>
      </c>
      <c r="AU5260" s="1" t="s">
        <v>59</v>
      </c>
      <c r="AV5260" s="2">
        <v>45399.434148182867</v>
      </c>
      <c r="AW5260" s="1" t="s">
        <v>59</v>
      </c>
      <c r="AX5260" s="1" t="s">
        <v>1047</v>
      </c>
    </row>
    <row r="5261" spans="1:50" x14ac:dyDescent="0.35">
      <c r="A5261">
        <v>4727714171</v>
      </c>
      <c r="B5261" s="1" t="s">
        <v>1028</v>
      </c>
      <c r="C5261" s="1" t="s">
        <v>12831</v>
      </c>
      <c r="D5261" s="1" t="s">
        <v>52</v>
      </c>
      <c r="E5261" s="1" t="s">
        <v>53</v>
      </c>
      <c r="F5261" s="1" t="s">
        <v>54</v>
      </c>
      <c r="G5261" s="1" t="s">
        <v>55</v>
      </c>
      <c r="H5261" s="1" t="s">
        <v>56</v>
      </c>
      <c r="I5261" s="1" t="s">
        <v>76</v>
      </c>
      <c r="J5261" s="1" t="s">
        <v>77</v>
      </c>
      <c r="K5261" s="1" t="s">
        <v>59</v>
      </c>
      <c r="L5261" s="1" t="s">
        <v>60</v>
      </c>
      <c r="M5261" s="1" t="s">
        <v>78</v>
      </c>
      <c r="N5261" s="1" t="s">
        <v>77</v>
      </c>
      <c r="O5261" s="1" t="s">
        <v>59</v>
      </c>
      <c r="P5261" s="1" t="s">
        <v>62</v>
      </c>
      <c r="Q5261" s="1" t="s">
        <v>1092</v>
      </c>
      <c r="R5261" s="1" t="s">
        <v>63</v>
      </c>
      <c r="S5261" s="1" t="s">
        <v>64</v>
      </c>
      <c r="T5261">
        <v>3</v>
      </c>
      <c r="U5261" s="1" t="s">
        <v>1030</v>
      </c>
      <c r="V5261">
        <v>5.5375699999999997</v>
      </c>
      <c r="W5261">
        <v>118.297104</v>
      </c>
      <c r="Y5261" s="1" t="s">
        <v>59</v>
      </c>
      <c r="Z5261" s="1" t="s">
        <v>59</v>
      </c>
      <c r="AA5261" s="1" t="s">
        <v>59</v>
      </c>
      <c r="AB5261" s="1" t="s">
        <v>59</v>
      </c>
      <c r="AC5261" s="1" t="s">
        <v>59</v>
      </c>
      <c r="AD5261" s="1" t="s">
        <v>1292</v>
      </c>
      <c r="AE5261">
        <v>27</v>
      </c>
      <c r="AF5261">
        <v>10</v>
      </c>
      <c r="AG5261">
        <v>2023</v>
      </c>
      <c r="AH5261">
        <v>2475989</v>
      </c>
      <c r="AI5261">
        <v>2475989</v>
      </c>
      <c r="AJ5261" s="1" t="s">
        <v>67</v>
      </c>
      <c r="AK5261" s="1" t="s">
        <v>1032</v>
      </c>
      <c r="AL5261" s="1" t="s">
        <v>1033</v>
      </c>
      <c r="AM5261" s="1" t="s">
        <v>12832</v>
      </c>
      <c r="AN5261" s="1" t="s">
        <v>59</v>
      </c>
      <c r="AO5261" s="1" t="s">
        <v>59</v>
      </c>
      <c r="AP5261" s="2"/>
      <c r="AQ5261" s="1" t="s">
        <v>920</v>
      </c>
      <c r="AR5261" s="1" t="s">
        <v>59</v>
      </c>
      <c r="AS5261" s="1" t="s">
        <v>5073</v>
      </c>
      <c r="AT5261" s="1" t="s">
        <v>59</v>
      </c>
      <c r="AU5261" s="1" t="s">
        <v>59</v>
      </c>
      <c r="AV5261" s="2">
        <v>45399.434571689817</v>
      </c>
      <c r="AW5261" s="1" t="s">
        <v>59</v>
      </c>
      <c r="AX5261" s="1" t="s">
        <v>1047</v>
      </c>
    </row>
    <row r="5262" spans="1:50" x14ac:dyDescent="0.35">
      <c r="A5262">
        <v>4727696039</v>
      </c>
      <c r="B5262" s="1" t="s">
        <v>1028</v>
      </c>
      <c r="C5262" s="1" t="s">
        <v>12833</v>
      </c>
      <c r="D5262" s="1" t="s">
        <v>52</v>
      </c>
      <c r="E5262" s="1" t="s">
        <v>53</v>
      </c>
      <c r="F5262" s="1" t="s">
        <v>54</v>
      </c>
      <c r="G5262" s="1" t="s">
        <v>55</v>
      </c>
      <c r="H5262" s="1" t="s">
        <v>56</v>
      </c>
      <c r="I5262" s="1" t="s">
        <v>57</v>
      </c>
      <c r="J5262" s="1" t="s">
        <v>58</v>
      </c>
      <c r="K5262" s="1" t="s">
        <v>59</v>
      </c>
      <c r="L5262" s="1" t="s">
        <v>60</v>
      </c>
      <c r="M5262" s="1" t="s">
        <v>61</v>
      </c>
      <c r="N5262" s="1" t="s">
        <v>58</v>
      </c>
      <c r="O5262" s="1" t="s">
        <v>59</v>
      </c>
      <c r="P5262" s="1" t="s">
        <v>62</v>
      </c>
      <c r="Q5262" s="1" t="s">
        <v>1136</v>
      </c>
      <c r="R5262" s="1" t="s">
        <v>63</v>
      </c>
      <c r="S5262" s="1" t="s">
        <v>64</v>
      </c>
      <c r="T5262">
        <v>2</v>
      </c>
      <c r="U5262" s="1" t="s">
        <v>1030</v>
      </c>
      <c r="V5262">
        <v>5.8761390000000002</v>
      </c>
      <c r="W5262">
        <v>117.94414500000001</v>
      </c>
      <c r="Y5262" s="1" t="s">
        <v>59</v>
      </c>
      <c r="Z5262" s="1" t="s">
        <v>59</v>
      </c>
      <c r="AA5262" s="1" t="s">
        <v>59</v>
      </c>
      <c r="AB5262" s="1" t="s">
        <v>59</v>
      </c>
      <c r="AC5262" s="1" t="s">
        <v>59</v>
      </c>
      <c r="AD5262" s="1" t="s">
        <v>1563</v>
      </c>
      <c r="AE5262">
        <v>16</v>
      </c>
      <c r="AF5262">
        <v>10</v>
      </c>
      <c r="AG5262">
        <v>2023</v>
      </c>
      <c r="AH5262">
        <v>2476004</v>
      </c>
      <c r="AI5262">
        <v>2476004</v>
      </c>
      <c r="AJ5262" s="1" t="s">
        <v>67</v>
      </c>
      <c r="AK5262" s="1" t="s">
        <v>1032</v>
      </c>
      <c r="AL5262" s="1" t="s">
        <v>1033</v>
      </c>
      <c r="AM5262" s="1" t="s">
        <v>12834</v>
      </c>
      <c r="AN5262" s="1" t="s">
        <v>59</v>
      </c>
      <c r="AO5262" s="1" t="s">
        <v>59</v>
      </c>
      <c r="AP5262" s="2"/>
      <c r="AQ5262" s="1" t="s">
        <v>920</v>
      </c>
      <c r="AR5262" s="1" t="s">
        <v>59</v>
      </c>
      <c r="AS5262" s="1" t="s">
        <v>3133</v>
      </c>
      <c r="AT5262" s="1" t="s">
        <v>59</v>
      </c>
      <c r="AU5262" s="1" t="s">
        <v>59</v>
      </c>
      <c r="AV5262" s="2">
        <v>45399.434251886574</v>
      </c>
      <c r="AW5262" s="1" t="s">
        <v>59</v>
      </c>
      <c r="AX5262" s="1" t="s">
        <v>1036</v>
      </c>
    </row>
    <row r="5263" spans="1:50" x14ac:dyDescent="0.35">
      <c r="A5263">
        <v>4727664633</v>
      </c>
      <c r="B5263" s="1" t="s">
        <v>1028</v>
      </c>
      <c r="C5263" s="1" t="s">
        <v>12835</v>
      </c>
      <c r="D5263" s="1" t="s">
        <v>52</v>
      </c>
      <c r="E5263" s="1" t="s">
        <v>53</v>
      </c>
      <c r="F5263" s="1" t="s">
        <v>54</v>
      </c>
      <c r="G5263" s="1" t="s">
        <v>55</v>
      </c>
      <c r="H5263" s="1" t="s">
        <v>56</v>
      </c>
      <c r="I5263" s="1" t="s">
        <v>111</v>
      </c>
      <c r="J5263" s="1" t="s">
        <v>112</v>
      </c>
      <c r="K5263" s="1" t="s">
        <v>59</v>
      </c>
      <c r="L5263" s="1" t="s">
        <v>60</v>
      </c>
      <c r="M5263" s="1" t="s">
        <v>113</v>
      </c>
      <c r="N5263" s="1" t="s">
        <v>112</v>
      </c>
      <c r="O5263" s="1" t="s">
        <v>59</v>
      </c>
      <c r="P5263" s="1" t="s">
        <v>62</v>
      </c>
      <c r="Q5263" s="1" t="s">
        <v>1136</v>
      </c>
      <c r="R5263" s="1" t="s">
        <v>63</v>
      </c>
      <c r="S5263" s="1" t="s">
        <v>64</v>
      </c>
      <c r="T5263">
        <v>3</v>
      </c>
      <c r="U5263" s="1" t="s">
        <v>1030</v>
      </c>
      <c r="V5263">
        <v>5.8761390000000002</v>
      </c>
      <c r="W5263">
        <v>117.94414500000001</v>
      </c>
      <c r="Y5263" s="1" t="s">
        <v>59</v>
      </c>
      <c r="Z5263" s="1" t="s">
        <v>59</v>
      </c>
      <c r="AA5263" s="1" t="s">
        <v>59</v>
      </c>
      <c r="AB5263" s="1" t="s">
        <v>59</v>
      </c>
      <c r="AC5263" s="1" t="s">
        <v>59</v>
      </c>
      <c r="AD5263" s="1" t="s">
        <v>2454</v>
      </c>
      <c r="AE5263">
        <v>16</v>
      </c>
      <c r="AF5263">
        <v>4</v>
      </c>
      <c r="AG5263">
        <v>2023</v>
      </c>
      <c r="AH5263">
        <v>2475930</v>
      </c>
      <c r="AI5263">
        <v>2475930</v>
      </c>
      <c r="AJ5263" s="1" t="s">
        <v>67</v>
      </c>
      <c r="AK5263" s="1" t="s">
        <v>1032</v>
      </c>
      <c r="AL5263" s="1" t="s">
        <v>1033</v>
      </c>
      <c r="AM5263" s="1" t="s">
        <v>12836</v>
      </c>
      <c r="AN5263" s="1" t="s">
        <v>59</v>
      </c>
      <c r="AO5263" s="1" t="s">
        <v>59</v>
      </c>
      <c r="AP5263" s="2"/>
      <c r="AQ5263" s="1" t="s">
        <v>920</v>
      </c>
      <c r="AR5263" s="1" t="s">
        <v>59</v>
      </c>
      <c r="AS5263" s="1" t="s">
        <v>1560</v>
      </c>
      <c r="AT5263" s="1" t="s">
        <v>59</v>
      </c>
      <c r="AU5263" s="1" t="s">
        <v>59</v>
      </c>
      <c r="AV5263" s="2">
        <v>45399.465859756943</v>
      </c>
      <c r="AW5263" s="1" t="s">
        <v>59</v>
      </c>
      <c r="AX5263" s="1" t="s">
        <v>1036</v>
      </c>
    </row>
    <row r="5264" spans="1:50" x14ac:dyDescent="0.35">
      <c r="A5264">
        <v>4727643250</v>
      </c>
      <c r="B5264" s="1" t="s">
        <v>1028</v>
      </c>
      <c r="C5264" s="1" t="s">
        <v>12837</v>
      </c>
      <c r="D5264" s="1" t="s">
        <v>52</v>
      </c>
      <c r="E5264" s="1" t="s">
        <v>53</v>
      </c>
      <c r="F5264" s="1" t="s">
        <v>54</v>
      </c>
      <c r="G5264" s="1" t="s">
        <v>55</v>
      </c>
      <c r="H5264" s="1" t="s">
        <v>56</v>
      </c>
      <c r="I5264" s="1" t="s">
        <v>76</v>
      </c>
      <c r="J5264" s="1" t="s">
        <v>95</v>
      </c>
      <c r="K5264" s="1" t="s">
        <v>59</v>
      </c>
      <c r="L5264" s="1" t="s">
        <v>60</v>
      </c>
      <c r="M5264" s="1" t="s">
        <v>96</v>
      </c>
      <c r="N5264" s="1" t="s">
        <v>95</v>
      </c>
      <c r="O5264" s="1" t="s">
        <v>59</v>
      </c>
      <c r="P5264" s="1" t="s">
        <v>62</v>
      </c>
      <c r="Q5264" s="1" t="s">
        <v>4975</v>
      </c>
      <c r="R5264" s="1" t="s">
        <v>140</v>
      </c>
      <c r="S5264" s="1" t="s">
        <v>64</v>
      </c>
      <c r="T5264">
        <v>14</v>
      </c>
      <c r="U5264" s="1" t="s">
        <v>1030</v>
      </c>
      <c r="V5264">
        <v>4.2206580000000002</v>
      </c>
      <c r="W5264">
        <v>100.56679</v>
      </c>
      <c r="Y5264" s="1" t="s">
        <v>59</v>
      </c>
      <c r="Z5264" s="1" t="s">
        <v>59</v>
      </c>
      <c r="AA5264" s="1" t="s">
        <v>59</v>
      </c>
      <c r="AB5264" s="1" t="s">
        <v>59</v>
      </c>
      <c r="AC5264" s="1" t="s">
        <v>59</v>
      </c>
      <c r="AD5264" s="1" t="s">
        <v>2319</v>
      </c>
      <c r="AE5264">
        <v>8</v>
      </c>
      <c r="AF5264">
        <v>10</v>
      </c>
      <c r="AG5264">
        <v>2023</v>
      </c>
      <c r="AH5264">
        <v>2475991</v>
      </c>
      <c r="AI5264">
        <v>2475991</v>
      </c>
      <c r="AJ5264" s="1" t="s">
        <v>67</v>
      </c>
      <c r="AK5264" s="1" t="s">
        <v>1032</v>
      </c>
      <c r="AL5264" s="1" t="s">
        <v>1033</v>
      </c>
      <c r="AM5264" s="1" t="s">
        <v>12838</v>
      </c>
      <c r="AN5264" s="1" t="s">
        <v>59</v>
      </c>
      <c r="AO5264" s="1" t="s">
        <v>59</v>
      </c>
      <c r="AP5264" s="2"/>
      <c r="AQ5264" s="1" t="s">
        <v>920</v>
      </c>
      <c r="AR5264" s="1" t="s">
        <v>59</v>
      </c>
      <c r="AS5264" s="1" t="s">
        <v>1802</v>
      </c>
      <c r="AT5264" s="1" t="s">
        <v>59</v>
      </c>
      <c r="AU5264" s="1" t="s">
        <v>59</v>
      </c>
      <c r="AV5264" s="2">
        <v>45399.419144004627</v>
      </c>
      <c r="AW5264" s="1" t="s">
        <v>59</v>
      </c>
      <c r="AX5264" s="1" t="s">
        <v>1036</v>
      </c>
    </row>
    <row r="5265" spans="1:50" x14ac:dyDescent="0.35">
      <c r="A5265">
        <v>4727640828</v>
      </c>
      <c r="B5265" s="1" t="s">
        <v>1028</v>
      </c>
      <c r="C5265" s="1" t="s">
        <v>12839</v>
      </c>
      <c r="D5265" s="1" t="s">
        <v>52</v>
      </c>
      <c r="E5265" s="1" t="s">
        <v>53</v>
      </c>
      <c r="F5265" s="1" t="s">
        <v>54</v>
      </c>
      <c r="G5265" s="1" t="s">
        <v>55</v>
      </c>
      <c r="H5265" s="1" t="s">
        <v>56</v>
      </c>
      <c r="I5265" s="1" t="s">
        <v>57</v>
      </c>
      <c r="J5265" s="1" t="s">
        <v>58</v>
      </c>
      <c r="K5265" s="1" t="s">
        <v>59</v>
      </c>
      <c r="L5265" s="1" t="s">
        <v>60</v>
      </c>
      <c r="M5265" s="1" t="s">
        <v>61</v>
      </c>
      <c r="N5265" s="1" t="s">
        <v>58</v>
      </c>
      <c r="O5265" s="1" t="s">
        <v>59</v>
      </c>
      <c r="P5265" s="1" t="s">
        <v>62</v>
      </c>
      <c r="Q5265" s="1" t="s">
        <v>4518</v>
      </c>
      <c r="R5265" s="1" t="s">
        <v>63</v>
      </c>
      <c r="S5265" s="1" t="s">
        <v>64</v>
      </c>
      <c r="T5265">
        <v>2</v>
      </c>
      <c r="U5265" s="1" t="s">
        <v>1030</v>
      </c>
      <c r="V5265">
        <v>4.9876610000000001</v>
      </c>
      <c r="W5265">
        <v>117.88330000000001</v>
      </c>
      <c r="Y5265" s="1" t="s">
        <v>59</v>
      </c>
      <c r="Z5265" s="1" t="s">
        <v>59</v>
      </c>
      <c r="AA5265" s="1" t="s">
        <v>59</v>
      </c>
      <c r="AB5265" s="1" t="s">
        <v>59</v>
      </c>
      <c r="AC5265" s="1" t="s">
        <v>59</v>
      </c>
      <c r="AD5265" s="1" t="s">
        <v>1639</v>
      </c>
      <c r="AE5265">
        <v>16</v>
      </c>
      <c r="AF5265">
        <v>9</v>
      </c>
      <c r="AG5265">
        <v>2023</v>
      </c>
      <c r="AH5265">
        <v>2476004</v>
      </c>
      <c r="AI5265">
        <v>2476004</v>
      </c>
      <c r="AJ5265" s="1" t="s">
        <v>67</v>
      </c>
      <c r="AK5265" s="1" t="s">
        <v>1032</v>
      </c>
      <c r="AL5265" s="1" t="s">
        <v>1033</v>
      </c>
      <c r="AM5265" s="1" t="s">
        <v>12840</v>
      </c>
      <c r="AN5265" s="1" t="s">
        <v>59</v>
      </c>
      <c r="AO5265" s="1" t="s">
        <v>59</v>
      </c>
      <c r="AP5265" s="2"/>
      <c r="AQ5265" s="1" t="s">
        <v>920</v>
      </c>
      <c r="AR5265" s="1" t="s">
        <v>59</v>
      </c>
      <c r="AS5265" s="1" t="s">
        <v>2217</v>
      </c>
      <c r="AT5265" s="1" t="s">
        <v>59</v>
      </c>
      <c r="AU5265" s="1" t="s">
        <v>59</v>
      </c>
      <c r="AV5265" s="2">
        <v>45399.40398570602</v>
      </c>
      <c r="AW5265" s="1" t="s">
        <v>59</v>
      </c>
      <c r="AX5265" s="1" t="s">
        <v>1036</v>
      </c>
    </row>
    <row r="5266" spans="1:50" x14ac:dyDescent="0.35">
      <c r="A5266">
        <v>4727620893</v>
      </c>
      <c r="B5266" s="1" t="s">
        <v>1028</v>
      </c>
      <c r="C5266" s="1" t="s">
        <v>12841</v>
      </c>
      <c r="D5266" s="1" t="s">
        <v>52</v>
      </c>
      <c r="E5266" s="1" t="s">
        <v>53</v>
      </c>
      <c r="F5266" s="1" t="s">
        <v>54</v>
      </c>
      <c r="G5266" s="1" t="s">
        <v>55</v>
      </c>
      <c r="H5266" s="1" t="s">
        <v>56</v>
      </c>
      <c r="I5266" s="1" t="s">
        <v>76</v>
      </c>
      <c r="J5266" s="1" t="s">
        <v>95</v>
      </c>
      <c r="K5266" s="1" t="s">
        <v>59</v>
      </c>
      <c r="L5266" s="1" t="s">
        <v>60</v>
      </c>
      <c r="M5266" s="1" t="s">
        <v>96</v>
      </c>
      <c r="N5266" s="1" t="s">
        <v>95</v>
      </c>
      <c r="O5266" s="1" t="s">
        <v>59</v>
      </c>
      <c r="P5266" s="1" t="s">
        <v>62</v>
      </c>
      <c r="Q5266" s="1" t="s">
        <v>1146</v>
      </c>
      <c r="R5266" s="1" t="s">
        <v>63</v>
      </c>
      <c r="S5266" s="1" t="s">
        <v>64</v>
      </c>
      <c r="T5266">
        <v>2</v>
      </c>
      <c r="U5266" s="1" t="s">
        <v>1030</v>
      </c>
      <c r="V5266">
        <v>5.485703</v>
      </c>
      <c r="W5266">
        <v>118.28700000000001</v>
      </c>
      <c r="Y5266" s="1" t="s">
        <v>59</v>
      </c>
      <c r="Z5266" s="1" t="s">
        <v>59</v>
      </c>
      <c r="AA5266" s="1" t="s">
        <v>59</v>
      </c>
      <c r="AB5266" s="1" t="s">
        <v>59</v>
      </c>
      <c r="AC5266" s="1" t="s">
        <v>59</v>
      </c>
      <c r="AD5266" s="1" t="s">
        <v>2319</v>
      </c>
      <c r="AE5266">
        <v>8</v>
      </c>
      <c r="AF5266">
        <v>10</v>
      </c>
      <c r="AG5266">
        <v>2023</v>
      </c>
      <c r="AH5266">
        <v>2475991</v>
      </c>
      <c r="AI5266">
        <v>2475991</v>
      </c>
      <c r="AJ5266" s="1" t="s">
        <v>67</v>
      </c>
      <c r="AK5266" s="1" t="s">
        <v>1032</v>
      </c>
      <c r="AL5266" s="1" t="s">
        <v>1033</v>
      </c>
      <c r="AM5266" s="1" t="s">
        <v>12842</v>
      </c>
      <c r="AN5266" s="1" t="s">
        <v>59</v>
      </c>
      <c r="AO5266" s="1" t="s">
        <v>59</v>
      </c>
      <c r="AP5266" s="2"/>
      <c r="AQ5266" s="1" t="s">
        <v>920</v>
      </c>
      <c r="AR5266" s="1" t="s">
        <v>59</v>
      </c>
      <c r="AS5266" s="1" t="s">
        <v>1270</v>
      </c>
      <c r="AT5266" s="1" t="s">
        <v>59</v>
      </c>
      <c r="AU5266" s="1" t="s">
        <v>59</v>
      </c>
      <c r="AV5266" s="2">
        <v>45399.416713240738</v>
      </c>
      <c r="AW5266" s="1" t="s">
        <v>59</v>
      </c>
      <c r="AX5266" s="1" t="s">
        <v>1047</v>
      </c>
    </row>
    <row r="5267" spans="1:50" x14ac:dyDescent="0.35">
      <c r="A5267">
        <v>4727610788</v>
      </c>
      <c r="B5267" s="1" t="s">
        <v>1028</v>
      </c>
      <c r="C5267" s="1" t="s">
        <v>12843</v>
      </c>
      <c r="D5267" s="1" t="s">
        <v>52</v>
      </c>
      <c r="E5267" s="1" t="s">
        <v>53</v>
      </c>
      <c r="F5267" s="1" t="s">
        <v>54</v>
      </c>
      <c r="G5267" s="1" t="s">
        <v>55</v>
      </c>
      <c r="H5267" s="1" t="s">
        <v>56</v>
      </c>
      <c r="I5267" s="1" t="s">
        <v>76</v>
      </c>
      <c r="J5267" s="1" t="s">
        <v>77</v>
      </c>
      <c r="K5267" s="1" t="s">
        <v>59</v>
      </c>
      <c r="L5267" s="1" t="s">
        <v>60</v>
      </c>
      <c r="M5267" s="1" t="s">
        <v>78</v>
      </c>
      <c r="N5267" s="1" t="s">
        <v>77</v>
      </c>
      <c r="O5267" s="1" t="s">
        <v>59</v>
      </c>
      <c r="P5267" s="1" t="s">
        <v>62</v>
      </c>
      <c r="Q5267" s="1" t="s">
        <v>556</v>
      </c>
      <c r="R5267" s="1" t="s">
        <v>63</v>
      </c>
      <c r="S5267" s="1" t="s">
        <v>64</v>
      </c>
      <c r="T5267">
        <v>1</v>
      </c>
      <c r="U5267" s="1" t="s">
        <v>1030</v>
      </c>
      <c r="V5267">
        <v>5.2393409999999996</v>
      </c>
      <c r="W5267">
        <v>118.71002</v>
      </c>
      <c r="Y5267" s="1" t="s">
        <v>59</v>
      </c>
      <c r="Z5267" s="1" t="s">
        <v>59</v>
      </c>
      <c r="AA5267" s="1" t="s">
        <v>59</v>
      </c>
      <c r="AB5267" s="1" t="s">
        <v>59</v>
      </c>
      <c r="AC5267" s="1" t="s">
        <v>59</v>
      </c>
      <c r="AD5267" s="1" t="s">
        <v>4604</v>
      </c>
      <c r="AE5267">
        <v>4</v>
      </c>
      <c r="AF5267">
        <v>4</v>
      </c>
      <c r="AG5267">
        <v>2023</v>
      </c>
      <c r="AH5267">
        <v>2475989</v>
      </c>
      <c r="AI5267">
        <v>2475989</v>
      </c>
      <c r="AJ5267" s="1" t="s">
        <v>67</v>
      </c>
      <c r="AK5267" s="1" t="s">
        <v>1032</v>
      </c>
      <c r="AL5267" s="1" t="s">
        <v>1033</v>
      </c>
      <c r="AM5267" s="1" t="s">
        <v>12844</v>
      </c>
      <c r="AN5267" s="1" t="s">
        <v>59</v>
      </c>
      <c r="AO5267" s="1" t="s">
        <v>59</v>
      </c>
      <c r="AP5267" s="2"/>
      <c r="AQ5267" s="1" t="s">
        <v>920</v>
      </c>
      <c r="AR5267" s="1" t="s">
        <v>59</v>
      </c>
      <c r="AS5267" s="1" t="s">
        <v>4447</v>
      </c>
      <c r="AT5267" s="1" t="s">
        <v>59</v>
      </c>
      <c r="AU5267" s="1" t="s">
        <v>59</v>
      </c>
      <c r="AV5267" s="2">
        <v>45399.464201539355</v>
      </c>
      <c r="AW5267" s="1" t="s">
        <v>59</v>
      </c>
      <c r="AX5267" s="1" t="s">
        <v>1036</v>
      </c>
    </row>
    <row r="5268" spans="1:50" x14ac:dyDescent="0.35">
      <c r="A5268">
        <v>4727609025</v>
      </c>
      <c r="B5268" s="1" t="s">
        <v>1028</v>
      </c>
      <c r="C5268" s="1" t="s">
        <v>12845</v>
      </c>
      <c r="D5268" s="1" t="s">
        <v>52</v>
      </c>
      <c r="E5268" s="1" t="s">
        <v>53</v>
      </c>
      <c r="F5268" s="1" t="s">
        <v>54</v>
      </c>
      <c r="G5268" s="1" t="s">
        <v>55</v>
      </c>
      <c r="H5268" s="1" t="s">
        <v>56</v>
      </c>
      <c r="I5268" s="1" t="s">
        <v>76</v>
      </c>
      <c r="J5268" s="1" t="s">
        <v>95</v>
      </c>
      <c r="K5268" s="1" t="s">
        <v>59</v>
      </c>
      <c r="L5268" s="1" t="s">
        <v>60</v>
      </c>
      <c r="M5268" s="1" t="s">
        <v>96</v>
      </c>
      <c r="N5268" s="1" t="s">
        <v>95</v>
      </c>
      <c r="O5268" s="1" t="s">
        <v>59</v>
      </c>
      <c r="P5268" s="1" t="s">
        <v>62</v>
      </c>
      <c r="Q5268" s="1" t="s">
        <v>12361</v>
      </c>
      <c r="R5268" s="1" t="s">
        <v>129</v>
      </c>
      <c r="S5268" s="1" t="s">
        <v>64</v>
      </c>
      <c r="T5268">
        <v>1</v>
      </c>
      <c r="U5268" s="1" t="s">
        <v>1030</v>
      </c>
      <c r="V5268">
        <v>3.4231959999999999</v>
      </c>
      <c r="W5268">
        <v>101.45086999999999</v>
      </c>
      <c r="Y5268" s="1" t="s">
        <v>59</v>
      </c>
      <c r="Z5268" s="1" t="s">
        <v>59</v>
      </c>
      <c r="AA5268" s="1" t="s">
        <v>59</v>
      </c>
      <c r="AB5268" s="1" t="s">
        <v>59</v>
      </c>
      <c r="AC5268" s="1" t="s">
        <v>59</v>
      </c>
      <c r="AD5268" s="1" t="s">
        <v>4500</v>
      </c>
      <c r="AE5268">
        <v>14</v>
      </c>
      <c r="AF5268">
        <v>10</v>
      </c>
      <c r="AG5268">
        <v>2023</v>
      </c>
      <c r="AH5268">
        <v>2475991</v>
      </c>
      <c r="AI5268">
        <v>2475991</v>
      </c>
      <c r="AJ5268" s="1" t="s">
        <v>67</v>
      </c>
      <c r="AK5268" s="1" t="s">
        <v>1032</v>
      </c>
      <c r="AL5268" s="1" t="s">
        <v>1033</v>
      </c>
      <c r="AM5268" s="1" t="s">
        <v>12846</v>
      </c>
      <c r="AN5268" s="1" t="s">
        <v>59</v>
      </c>
      <c r="AO5268" s="1" t="s">
        <v>59</v>
      </c>
      <c r="AP5268" s="2"/>
      <c r="AQ5268" s="1" t="s">
        <v>920</v>
      </c>
      <c r="AR5268" s="1" t="s">
        <v>59</v>
      </c>
      <c r="AS5268" s="1" t="s">
        <v>6492</v>
      </c>
      <c r="AT5268" s="1" t="s">
        <v>59</v>
      </c>
      <c r="AU5268" s="1" t="s">
        <v>59</v>
      </c>
      <c r="AV5268" s="2">
        <v>45399.434738657408</v>
      </c>
      <c r="AW5268" s="1" t="s">
        <v>59</v>
      </c>
      <c r="AX5268" s="1" t="s">
        <v>1036</v>
      </c>
    </row>
    <row r="5269" spans="1:50" x14ac:dyDescent="0.35">
      <c r="A5269">
        <v>4727597228</v>
      </c>
      <c r="B5269" s="1" t="s">
        <v>1028</v>
      </c>
      <c r="C5269" s="1" t="s">
        <v>12847</v>
      </c>
      <c r="D5269" s="1" t="s">
        <v>52</v>
      </c>
      <c r="E5269" s="1" t="s">
        <v>53</v>
      </c>
      <c r="F5269" s="1" t="s">
        <v>54</v>
      </c>
      <c r="G5269" s="1" t="s">
        <v>55</v>
      </c>
      <c r="H5269" s="1" t="s">
        <v>56</v>
      </c>
      <c r="I5269" s="1" t="s">
        <v>76</v>
      </c>
      <c r="J5269" s="1" t="s">
        <v>77</v>
      </c>
      <c r="K5269" s="1" t="s">
        <v>59</v>
      </c>
      <c r="L5269" s="1" t="s">
        <v>60</v>
      </c>
      <c r="M5269" s="1" t="s">
        <v>78</v>
      </c>
      <c r="N5269" s="1" t="s">
        <v>77</v>
      </c>
      <c r="O5269" s="1" t="s">
        <v>59</v>
      </c>
      <c r="P5269" s="1" t="s">
        <v>62</v>
      </c>
      <c r="Q5269" s="1" t="s">
        <v>1136</v>
      </c>
      <c r="R5269" s="1" t="s">
        <v>63</v>
      </c>
      <c r="S5269" s="1" t="s">
        <v>64</v>
      </c>
      <c r="T5269">
        <v>1</v>
      </c>
      <c r="U5269" s="1" t="s">
        <v>1030</v>
      </c>
      <c r="V5269">
        <v>5.8761390000000002</v>
      </c>
      <c r="W5269">
        <v>117.94414500000001</v>
      </c>
      <c r="Y5269" s="1" t="s">
        <v>59</v>
      </c>
      <c r="Z5269" s="1" t="s">
        <v>59</v>
      </c>
      <c r="AA5269" s="1" t="s">
        <v>59</v>
      </c>
      <c r="AB5269" s="1" t="s">
        <v>59</v>
      </c>
      <c r="AC5269" s="1" t="s">
        <v>59</v>
      </c>
      <c r="AD5269" s="1" t="s">
        <v>2882</v>
      </c>
      <c r="AE5269">
        <v>10</v>
      </c>
      <c r="AF5269">
        <v>11</v>
      </c>
      <c r="AG5269">
        <v>2023</v>
      </c>
      <c r="AH5269">
        <v>2475989</v>
      </c>
      <c r="AI5269">
        <v>2475989</v>
      </c>
      <c r="AJ5269" s="1" t="s">
        <v>67</v>
      </c>
      <c r="AK5269" s="1" t="s">
        <v>1032</v>
      </c>
      <c r="AL5269" s="1" t="s">
        <v>1033</v>
      </c>
      <c r="AM5269" s="1" t="s">
        <v>12848</v>
      </c>
      <c r="AN5269" s="1" t="s">
        <v>59</v>
      </c>
      <c r="AO5269" s="1" t="s">
        <v>59</v>
      </c>
      <c r="AP5269" s="2"/>
      <c r="AQ5269" s="1" t="s">
        <v>920</v>
      </c>
      <c r="AR5269" s="1" t="s">
        <v>59</v>
      </c>
      <c r="AS5269" s="1" t="s">
        <v>3593</v>
      </c>
      <c r="AT5269" s="1" t="s">
        <v>59</v>
      </c>
      <c r="AU5269" s="1" t="s">
        <v>59</v>
      </c>
      <c r="AV5269" s="2">
        <v>45399.435593472219</v>
      </c>
      <c r="AW5269" s="1" t="s">
        <v>59</v>
      </c>
      <c r="AX5269" s="1" t="s">
        <v>1036</v>
      </c>
    </row>
    <row r="5270" spans="1:50" x14ac:dyDescent="0.35">
      <c r="A5270">
        <v>4727594225</v>
      </c>
      <c r="B5270" s="1" t="s">
        <v>1028</v>
      </c>
      <c r="C5270" s="1" t="s">
        <v>12849</v>
      </c>
      <c r="D5270" s="1" t="s">
        <v>52</v>
      </c>
      <c r="E5270" s="1" t="s">
        <v>53</v>
      </c>
      <c r="F5270" s="1" t="s">
        <v>54</v>
      </c>
      <c r="G5270" s="1" t="s">
        <v>55</v>
      </c>
      <c r="H5270" s="1" t="s">
        <v>56</v>
      </c>
      <c r="I5270" s="1" t="s">
        <v>76</v>
      </c>
      <c r="J5270" s="1" t="s">
        <v>95</v>
      </c>
      <c r="K5270" s="1" t="s">
        <v>59</v>
      </c>
      <c r="L5270" s="1" t="s">
        <v>60</v>
      </c>
      <c r="M5270" s="1" t="s">
        <v>96</v>
      </c>
      <c r="N5270" s="1" t="s">
        <v>95</v>
      </c>
      <c r="O5270" s="1" t="s">
        <v>59</v>
      </c>
      <c r="P5270" s="1" t="s">
        <v>62</v>
      </c>
      <c r="Q5270" s="1" t="s">
        <v>1092</v>
      </c>
      <c r="R5270" s="1" t="s">
        <v>63</v>
      </c>
      <c r="S5270" s="1" t="s">
        <v>64</v>
      </c>
      <c r="T5270">
        <v>2</v>
      </c>
      <c r="U5270" s="1" t="s">
        <v>1030</v>
      </c>
      <c r="V5270">
        <v>5.5375699999999997</v>
      </c>
      <c r="W5270">
        <v>118.297104</v>
      </c>
      <c r="Y5270" s="1" t="s">
        <v>59</v>
      </c>
      <c r="Z5270" s="1" t="s">
        <v>59</v>
      </c>
      <c r="AA5270" s="1" t="s">
        <v>59</v>
      </c>
      <c r="AB5270" s="1" t="s">
        <v>59</v>
      </c>
      <c r="AC5270" s="1" t="s">
        <v>59</v>
      </c>
      <c r="AD5270" s="1" t="s">
        <v>3153</v>
      </c>
      <c r="AE5270">
        <v>30</v>
      </c>
      <c r="AF5270">
        <v>9</v>
      </c>
      <c r="AG5270">
        <v>2023</v>
      </c>
      <c r="AH5270">
        <v>2475991</v>
      </c>
      <c r="AI5270">
        <v>2475991</v>
      </c>
      <c r="AJ5270" s="1" t="s">
        <v>67</v>
      </c>
      <c r="AK5270" s="1" t="s">
        <v>1032</v>
      </c>
      <c r="AL5270" s="1" t="s">
        <v>1845</v>
      </c>
      <c r="AM5270" s="1" t="s">
        <v>12850</v>
      </c>
      <c r="AN5270" s="1" t="s">
        <v>59</v>
      </c>
      <c r="AO5270" s="1" t="s">
        <v>59</v>
      </c>
      <c r="AP5270" s="2"/>
      <c r="AQ5270" s="1" t="s">
        <v>920</v>
      </c>
      <c r="AR5270" s="1" t="s">
        <v>59</v>
      </c>
      <c r="AS5270" s="1" t="s">
        <v>1847</v>
      </c>
      <c r="AT5270" s="1" t="s">
        <v>59</v>
      </c>
      <c r="AU5270" s="1" t="s">
        <v>59</v>
      </c>
      <c r="AV5270" s="2">
        <v>45399.432916608799</v>
      </c>
      <c r="AW5270" s="1" t="s">
        <v>59</v>
      </c>
      <c r="AX5270" s="1" t="s">
        <v>1047</v>
      </c>
    </row>
    <row r="5271" spans="1:50" x14ac:dyDescent="0.35">
      <c r="A5271">
        <v>4727568695</v>
      </c>
      <c r="B5271" s="1" t="s">
        <v>1028</v>
      </c>
      <c r="C5271" s="1" t="s">
        <v>12851</v>
      </c>
      <c r="D5271" s="1" t="s">
        <v>52</v>
      </c>
      <c r="E5271" s="1" t="s">
        <v>53</v>
      </c>
      <c r="F5271" s="1" t="s">
        <v>54</v>
      </c>
      <c r="G5271" s="1" t="s">
        <v>55</v>
      </c>
      <c r="H5271" s="1" t="s">
        <v>56</v>
      </c>
      <c r="I5271" s="1" t="s">
        <v>111</v>
      </c>
      <c r="J5271" s="1" t="s">
        <v>112</v>
      </c>
      <c r="K5271" s="1" t="s">
        <v>59</v>
      </c>
      <c r="L5271" s="1" t="s">
        <v>60</v>
      </c>
      <c r="M5271" s="1" t="s">
        <v>113</v>
      </c>
      <c r="N5271" s="1" t="s">
        <v>112</v>
      </c>
      <c r="O5271" s="1" t="s">
        <v>59</v>
      </c>
      <c r="P5271" s="1" t="s">
        <v>62</v>
      </c>
      <c r="Q5271" s="1" t="s">
        <v>3402</v>
      </c>
      <c r="R5271" s="1" t="s">
        <v>63</v>
      </c>
      <c r="S5271" s="1" t="s">
        <v>64</v>
      </c>
      <c r="T5271">
        <v>2</v>
      </c>
      <c r="U5271" s="1" t="s">
        <v>1030</v>
      </c>
      <c r="V5271">
        <v>5.475822</v>
      </c>
      <c r="W5271">
        <v>117.88269</v>
      </c>
      <c r="Y5271" s="1" t="s">
        <v>59</v>
      </c>
      <c r="Z5271" s="1" t="s">
        <v>59</v>
      </c>
      <c r="AA5271" s="1" t="s">
        <v>59</v>
      </c>
      <c r="AB5271" s="1" t="s">
        <v>59</v>
      </c>
      <c r="AC5271" s="1" t="s">
        <v>59</v>
      </c>
      <c r="AD5271" s="1" t="s">
        <v>1660</v>
      </c>
      <c r="AE5271">
        <v>2</v>
      </c>
      <c r="AF5271">
        <v>4</v>
      </c>
      <c r="AG5271">
        <v>2023</v>
      </c>
      <c r="AH5271">
        <v>2475930</v>
      </c>
      <c r="AI5271">
        <v>2475930</v>
      </c>
      <c r="AJ5271" s="1" t="s">
        <v>67</v>
      </c>
      <c r="AK5271" s="1" t="s">
        <v>1032</v>
      </c>
      <c r="AL5271" s="1" t="s">
        <v>1033</v>
      </c>
      <c r="AM5271" s="1" t="s">
        <v>12852</v>
      </c>
      <c r="AN5271" s="1" t="s">
        <v>59</v>
      </c>
      <c r="AO5271" s="1" t="s">
        <v>59</v>
      </c>
      <c r="AP5271" s="2"/>
      <c r="AQ5271" s="1" t="s">
        <v>920</v>
      </c>
      <c r="AR5271" s="1" t="s">
        <v>59</v>
      </c>
      <c r="AS5271" s="1" t="s">
        <v>5279</v>
      </c>
      <c r="AT5271" s="1" t="s">
        <v>59</v>
      </c>
      <c r="AU5271" s="1" t="s">
        <v>59</v>
      </c>
      <c r="AV5271" s="2">
        <v>45399.433315092596</v>
      </c>
      <c r="AW5271" s="1" t="s">
        <v>59</v>
      </c>
      <c r="AX5271" s="1" t="s">
        <v>1047</v>
      </c>
    </row>
    <row r="5272" spans="1:50" x14ac:dyDescent="0.35">
      <c r="A5272">
        <v>4727558583</v>
      </c>
      <c r="B5272" s="1" t="s">
        <v>1028</v>
      </c>
      <c r="C5272" s="1" t="s">
        <v>12853</v>
      </c>
      <c r="D5272" s="1" t="s">
        <v>52</v>
      </c>
      <c r="E5272" s="1" t="s">
        <v>53</v>
      </c>
      <c r="F5272" s="1" t="s">
        <v>54</v>
      </c>
      <c r="G5272" s="1" t="s">
        <v>55</v>
      </c>
      <c r="H5272" s="1" t="s">
        <v>56</v>
      </c>
      <c r="I5272" s="1" t="s">
        <v>117</v>
      </c>
      <c r="J5272" s="1" t="s">
        <v>118</v>
      </c>
      <c r="K5272" s="1" t="s">
        <v>59</v>
      </c>
      <c r="L5272" s="1" t="s">
        <v>60</v>
      </c>
      <c r="M5272" s="1" t="s">
        <v>119</v>
      </c>
      <c r="N5272" s="1" t="s">
        <v>118</v>
      </c>
      <c r="O5272" s="1" t="s">
        <v>59</v>
      </c>
      <c r="P5272" s="1" t="s">
        <v>62</v>
      </c>
      <c r="Q5272" s="1" t="s">
        <v>1562</v>
      </c>
      <c r="R5272" s="1" t="s">
        <v>63</v>
      </c>
      <c r="S5272" s="1" t="s">
        <v>64</v>
      </c>
      <c r="U5272" s="1" t="s">
        <v>1030</v>
      </c>
      <c r="V5272">
        <v>5.189711</v>
      </c>
      <c r="W5272">
        <v>118.49996</v>
      </c>
      <c r="Y5272" s="1" t="s">
        <v>59</v>
      </c>
      <c r="Z5272" s="1" t="s">
        <v>59</v>
      </c>
      <c r="AA5272" s="1" t="s">
        <v>59</v>
      </c>
      <c r="AB5272" s="1" t="s">
        <v>59</v>
      </c>
      <c r="AC5272" s="1" t="s">
        <v>59</v>
      </c>
      <c r="AD5272" s="1" t="s">
        <v>1563</v>
      </c>
      <c r="AE5272">
        <v>16</v>
      </c>
      <c r="AF5272">
        <v>10</v>
      </c>
      <c r="AG5272">
        <v>2023</v>
      </c>
      <c r="AH5272">
        <v>8413441</v>
      </c>
      <c r="AI5272">
        <v>8413441</v>
      </c>
      <c r="AJ5272" s="1" t="s">
        <v>67</v>
      </c>
      <c r="AK5272" s="1" t="s">
        <v>1032</v>
      </c>
      <c r="AL5272" s="1" t="s">
        <v>1033</v>
      </c>
      <c r="AM5272" s="1" t="s">
        <v>12854</v>
      </c>
      <c r="AN5272" s="1" t="s">
        <v>59</v>
      </c>
      <c r="AO5272" s="1" t="s">
        <v>59</v>
      </c>
      <c r="AP5272" s="2"/>
      <c r="AQ5272" s="1" t="s">
        <v>920</v>
      </c>
      <c r="AR5272" s="1" t="s">
        <v>59</v>
      </c>
      <c r="AS5272" s="1" t="s">
        <v>1565</v>
      </c>
      <c r="AT5272" s="1" t="s">
        <v>59</v>
      </c>
      <c r="AU5272" s="1" t="s">
        <v>59</v>
      </c>
      <c r="AV5272" s="2">
        <v>45399.405264201392</v>
      </c>
      <c r="AW5272" s="1" t="s">
        <v>59</v>
      </c>
      <c r="AX5272" s="1" t="s">
        <v>1047</v>
      </c>
    </row>
    <row r="5273" spans="1:50" x14ac:dyDescent="0.35">
      <c r="A5273">
        <v>4727542494</v>
      </c>
      <c r="B5273" s="1" t="s">
        <v>1028</v>
      </c>
      <c r="C5273" s="1" t="s">
        <v>12855</v>
      </c>
      <c r="D5273" s="1" t="s">
        <v>52</v>
      </c>
      <c r="E5273" s="1" t="s">
        <v>53</v>
      </c>
      <c r="F5273" s="1" t="s">
        <v>54</v>
      </c>
      <c r="G5273" s="1" t="s">
        <v>55</v>
      </c>
      <c r="H5273" s="1" t="s">
        <v>56</v>
      </c>
      <c r="I5273" s="1" t="s">
        <v>76</v>
      </c>
      <c r="J5273" s="1" t="s">
        <v>77</v>
      </c>
      <c r="K5273" s="1" t="s">
        <v>59</v>
      </c>
      <c r="L5273" s="1" t="s">
        <v>60</v>
      </c>
      <c r="M5273" s="1" t="s">
        <v>78</v>
      </c>
      <c r="N5273" s="1" t="s">
        <v>77</v>
      </c>
      <c r="O5273" s="1" t="s">
        <v>59</v>
      </c>
      <c r="P5273" s="1" t="s">
        <v>62</v>
      </c>
      <c r="Q5273" s="1" t="s">
        <v>1136</v>
      </c>
      <c r="R5273" s="1" t="s">
        <v>63</v>
      </c>
      <c r="S5273" s="1" t="s">
        <v>64</v>
      </c>
      <c r="T5273">
        <v>2</v>
      </c>
      <c r="U5273" s="1" t="s">
        <v>1030</v>
      </c>
      <c r="V5273">
        <v>5.8761390000000002</v>
      </c>
      <c r="W5273">
        <v>117.94414500000001</v>
      </c>
      <c r="Y5273" s="1" t="s">
        <v>59</v>
      </c>
      <c r="Z5273" s="1" t="s">
        <v>59</v>
      </c>
      <c r="AA5273" s="1" t="s">
        <v>59</v>
      </c>
      <c r="AB5273" s="1" t="s">
        <v>59</v>
      </c>
      <c r="AC5273" s="1" t="s">
        <v>59</v>
      </c>
      <c r="AD5273" s="1" t="s">
        <v>4604</v>
      </c>
      <c r="AE5273">
        <v>4</v>
      </c>
      <c r="AF5273">
        <v>4</v>
      </c>
      <c r="AG5273">
        <v>2023</v>
      </c>
      <c r="AH5273">
        <v>2475989</v>
      </c>
      <c r="AI5273">
        <v>2475989</v>
      </c>
      <c r="AJ5273" s="1" t="s">
        <v>67</v>
      </c>
      <c r="AK5273" s="1" t="s">
        <v>1032</v>
      </c>
      <c r="AL5273" s="1" t="s">
        <v>1033</v>
      </c>
      <c r="AM5273" s="1" t="s">
        <v>12856</v>
      </c>
      <c r="AN5273" s="1" t="s">
        <v>59</v>
      </c>
      <c r="AO5273" s="1" t="s">
        <v>59</v>
      </c>
      <c r="AP5273" s="2"/>
      <c r="AQ5273" s="1" t="s">
        <v>920</v>
      </c>
      <c r="AR5273" s="1" t="s">
        <v>59</v>
      </c>
      <c r="AS5273" s="1" t="s">
        <v>5644</v>
      </c>
      <c r="AT5273" s="1" t="s">
        <v>59</v>
      </c>
      <c r="AU5273" s="1" t="s">
        <v>59</v>
      </c>
      <c r="AV5273" s="2">
        <v>45399.406082141206</v>
      </c>
      <c r="AW5273" s="1" t="s">
        <v>59</v>
      </c>
      <c r="AX5273" s="1" t="s">
        <v>1036</v>
      </c>
    </row>
    <row r="5274" spans="1:50" x14ac:dyDescent="0.35">
      <c r="A5274">
        <v>4727539975</v>
      </c>
      <c r="B5274" s="1" t="s">
        <v>1028</v>
      </c>
      <c r="C5274" s="1" t="s">
        <v>12857</v>
      </c>
      <c r="D5274" s="1" t="s">
        <v>52</v>
      </c>
      <c r="E5274" s="1" t="s">
        <v>53</v>
      </c>
      <c r="F5274" s="1" t="s">
        <v>54</v>
      </c>
      <c r="G5274" s="1" t="s">
        <v>55</v>
      </c>
      <c r="H5274" s="1" t="s">
        <v>56</v>
      </c>
      <c r="I5274" s="1" t="s">
        <v>57</v>
      </c>
      <c r="J5274" s="1" t="s">
        <v>58</v>
      </c>
      <c r="K5274" s="1" t="s">
        <v>59</v>
      </c>
      <c r="L5274" s="1" t="s">
        <v>60</v>
      </c>
      <c r="M5274" s="1" t="s">
        <v>61</v>
      </c>
      <c r="N5274" s="1" t="s">
        <v>58</v>
      </c>
      <c r="O5274" s="1" t="s">
        <v>59</v>
      </c>
      <c r="P5274" s="1" t="s">
        <v>62</v>
      </c>
      <c r="Q5274" s="1" t="s">
        <v>2868</v>
      </c>
      <c r="R5274" s="1" t="s">
        <v>63</v>
      </c>
      <c r="S5274" s="1" t="s">
        <v>64</v>
      </c>
      <c r="T5274">
        <v>1</v>
      </c>
      <c r="U5274" s="1" t="s">
        <v>1030</v>
      </c>
      <c r="V5274">
        <v>4.7368759999999996</v>
      </c>
      <c r="W5274">
        <v>116.97571000000001</v>
      </c>
      <c r="Y5274" s="1" t="s">
        <v>59</v>
      </c>
      <c r="Z5274" s="1" t="s">
        <v>59</v>
      </c>
      <c r="AA5274" s="1" t="s">
        <v>59</v>
      </c>
      <c r="AB5274" s="1" t="s">
        <v>59</v>
      </c>
      <c r="AC5274" s="1" t="s">
        <v>59</v>
      </c>
      <c r="AD5274" s="1" t="s">
        <v>3551</v>
      </c>
      <c r="AE5274">
        <v>29</v>
      </c>
      <c r="AF5274">
        <v>9</v>
      </c>
      <c r="AG5274">
        <v>2023</v>
      </c>
      <c r="AH5274">
        <v>2476004</v>
      </c>
      <c r="AI5274">
        <v>2476004</v>
      </c>
      <c r="AJ5274" s="1" t="s">
        <v>67</v>
      </c>
      <c r="AK5274" s="1" t="s">
        <v>1032</v>
      </c>
      <c r="AL5274" s="1" t="s">
        <v>1033</v>
      </c>
      <c r="AM5274" s="1" t="s">
        <v>12858</v>
      </c>
      <c r="AN5274" s="1" t="s">
        <v>59</v>
      </c>
      <c r="AO5274" s="1" t="s">
        <v>59</v>
      </c>
      <c r="AP5274" s="2"/>
      <c r="AQ5274" s="1" t="s">
        <v>920</v>
      </c>
      <c r="AR5274" s="1" t="s">
        <v>59</v>
      </c>
      <c r="AS5274" s="1" t="s">
        <v>3924</v>
      </c>
      <c r="AT5274" s="1" t="s">
        <v>59</v>
      </c>
      <c r="AU5274" s="1" t="s">
        <v>59</v>
      </c>
      <c r="AV5274" s="2">
        <v>45399.416863726852</v>
      </c>
      <c r="AW5274" s="1" t="s">
        <v>59</v>
      </c>
      <c r="AX5274" s="1" t="s">
        <v>1047</v>
      </c>
    </row>
    <row r="5275" spans="1:50" x14ac:dyDescent="0.35">
      <c r="A5275">
        <v>4727513720</v>
      </c>
      <c r="B5275" s="1" t="s">
        <v>1028</v>
      </c>
      <c r="C5275" s="1" t="s">
        <v>12859</v>
      </c>
      <c r="D5275" s="1" t="s">
        <v>52</v>
      </c>
      <c r="E5275" s="1" t="s">
        <v>53</v>
      </c>
      <c r="F5275" s="1" t="s">
        <v>54</v>
      </c>
      <c r="G5275" s="1" t="s">
        <v>55</v>
      </c>
      <c r="H5275" s="1" t="s">
        <v>56</v>
      </c>
      <c r="I5275" s="1" t="s">
        <v>76</v>
      </c>
      <c r="J5275" s="1" t="s">
        <v>95</v>
      </c>
      <c r="K5275" s="1" t="s">
        <v>59</v>
      </c>
      <c r="L5275" s="1" t="s">
        <v>60</v>
      </c>
      <c r="M5275" s="1" t="s">
        <v>96</v>
      </c>
      <c r="N5275" s="1" t="s">
        <v>95</v>
      </c>
      <c r="O5275" s="1" t="s">
        <v>59</v>
      </c>
      <c r="P5275" s="1" t="s">
        <v>62</v>
      </c>
      <c r="Q5275" s="1" t="s">
        <v>1193</v>
      </c>
      <c r="R5275" s="1" t="s">
        <v>63</v>
      </c>
      <c r="S5275" s="1" t="s">
        <v>64</v>
      </c>
      <c r="T5275">
        <v>3</v>
      </c>
      <c r="U5275" s="1" t="s">
        <v>1030</v>
      </c>
      <c r="V5275">
        <v>5.4914319999999996</v>
      </c>
      <c r="W5275">
        <v>118.20993</v>
      </c>
      <c r="Y5275" s="1" t="s">
        <v>59</v>
      </c>
      <c r="Z5275" s="1" t="s">
        <v>59</v>
      </c>
      <c r="AA5275" s="1" t="s">
        <v>59</v>
      </c>
      <c r="AB5275" s="1" t="s">
        <v>59</v>
      </c>
      <c r="AC5275" s="1" t="s">
        <v>59</v>
      </c>
      <c r="AD5275" s="1" t="s">
        <v>1900</v>
      </c>
      <c r="AE5275">
        <v>4</v>
      </c>
      <c r="AF5275">
        <v>9</v>
      </c>
      <c r="AG5275">
        <v>2023</v>
      </c>
      <c r="AH5275">
        <v>2475991</v>
      </c>
      <c r="AI5275">
        <v>2475991</v>
      </c>
      <c r="AJ5275" s="1" t="s">
        <v>67</v>
      </c>
      <c r="AK5275" s="1" t="s">
        <v>1032</v>
      </c>
      <c r="AL5275" s="1" t="s">
        <v>1033</v>
      </c>
      <c r="AM5275" s="1" t="s">
        <v>12860</v>
      </c>
      <c r="AN5275" s="1" t="s">
        <v>59</v>
      </c>
      <c r="AO5275" s="1" t="s">
        <v>59</v>
      </c>
      <c r="AP5275" s="2"/>
      <c r="AQ5275" s="1" t="s">
        <v>920</v>
      </c>
      <c r="AR5275" s="1" t="s">
        <v>59</v>
      </c>
      <c r="AS5275" s="1" t="s">
        <v>6076</v>
      </c>
      <c r="AT5275" s="1" t="s">
        <v>59</v>
      </c>
      <c r="AU5275" s="1" t="s">
        <v>59</v>
      </c>
      <c r="AV5275" s="2">
        <v>45399.466301342596</v>
      </c>
      <c r="AW5275" s="1" t="s">
        <v>59</v>
      </c>
      <c r="AX5275" s="1" t="s">
        <v>1047</v>
      </c>
    </row>
    <row r="5276" spans="1:50" x14ac:dyDescent="0.35">
      <c r="A5276">
        <v>4727468181</v>
      </c>
      <c r="B5276" s="1" t="s">
        <v>1028</v>
      </c>
      <c r="C5276" s="1" t="s">
        <v>12861</v>
      </c>
      <c r="D5276" s="1" t="s">
        <v>52</v>
      </c>
      <c r="E5276" s="1" t="s">
        <v>53</v>
      </c>
      <c r="F5276" s="1" t="s">
        <v>54</v>
      </c>
      <c r="G5276" s="1" t="s">
        <v>55</v>
      </c>
      <c r="H5276" s="1" t="s">
        <v>56</v>
      </c>
      <c r="I5276" s="1" t="s">
        <v>76</v>
      </c>
      <c r="J5276" s="1" t="s">
        <v>77</v>
      </c>
      <c r="K5276" s="1" t="s">
        <v>59</v>
      </c>
      <c r="L5276" s="1" t="s">
        <v>60</v>
      </c>
      <c r="M5276" s="1" t="s">
        <v>78</v>
      </c>
      <c r="N5276" s="1" t="s">
        <v>77</v>
      </c>
      <c r="O5276" s="1" t="s">
        <v>59</v>
      </c>
      <c r="P5276" s="1" t="s">
        <v>62</v>
      </c>
      <c r="Q5276" s="1" t="s">
        <v>2125</v>
      </c>
      <c r="R5276" s="1" t="s">
        <v>63</v>
      </c>
      <c r="S5276" s="1" t="s">
        <v>64</v>
      </c>
      <c r="T5276">
        <v>2</v>
      </c>
      <c r="U5276" s="1" t="s">
        <v>1030</v>
      </c>
      <c r="V5276">
        <v>5.5042900000000001</v>
      </c>
      <c r="W5276">
        <v>118.27074</v>
      </c>
      <c r="Y5276" s="1" t="s">
        <v>59</v>
      </c>
      <c r="Z5276" s="1" t="s">
        <v>59</v>
      </c>
      <c r="AA5276" s="1" t="s">
        <v>59</v>
      </c>
      <c r="AB5276" s="1" t="s">
        <v>59</v>
      </c>
      <c r="AC5276" s="1" t="s">
        <v>59</v>
      </c>
      <c r="AD5276" s="1" t="s">
        <v>3564</v>
      </c>
      <c r="AE5276">
        <v>5</v>
      </c>
      <c r="AF5276">
        <v>3</v>
      </c>
      <c r="AG5276">
        <v>2023</v>
      </c>
      <c r="AH5276">
        <v>2475989</v>
      </c>
      <c r="AI5276">
        <v>2475989</v>
      </c>
      <c r="AJ5276" s="1" t="s">
        <v>67</v>
      </c>
      <c r="AK5276" s="1" t="s">
        <v>1032</v>
      </c>
      <c r="AL5276" s="1" t="s">
        <v>1033</v>
      </c>
      <c r="AM5276" s="1" t="s">
        <v>12862</v>
      </c>
      <c r="AN5276" s="1" t="s">
        <v>59</v>
      </c>
      <c r="AO5276" s="1" t="s">
        <v>59</v>
      </c>
      <c r="AP5276" s="2"/>
      <c r="AQ5276" s="1" t="s">
        <v>920</v>
      </c>
      <c r="AR5276" s="1" t="s">
        <v>59</v>
      </c>
      <c r="AS5276" s="1" t="s">
        <v>7378</v>
      </c>
      <c r="AT5276" s="1" t="s">
        <v>59</v>
      </c>
      <c r="AU5276" s="1" t="s">
        <v>59</v>
      </c>
      <c r="AV5276" s="2">
        <v>45399.404014155094</v>
      </c>
      <c r="AW5276" s="1" t="s">
        <v>59</v>
      </c>
      <c r="AX5276" s="1" t="s">
        <v>1047</v>
      </c>
    </row>
    <row r="5277" spans="1:50" x14ac:dyDescent="0.35">
      <c r="A5277">
        <v>4727462497</v>
      </c>
      <c r="B5277" s="1" t="s">
        <v>1028</v>
      </c>
      <c r="C5277" s="1" t="s">
        <v>12863</v>
      </c>
      <c r="D5277" s="1" t="s">
        <v>52</v>
      </c>
      <c r="E5277" s="1" t="s">
        <v>53</v>
      </c>
      <c r="F5277" s="1" t="s">
        <v>54</v>
      </c>
      <c r="G5277" s="1" t="s">
        <v>55</v>
      </c>
      <c r="H5277" s="1" t="s">
        <v>56</v>
      </c>
      <c r="I5277" s="1" t="s">
        <v>76</v>
      </c>
      <c r="J5277" s="1" t="s">
        <v>77</v>
      </c>
      <c r="K5277" s="1" t="s">
        <v>59</v>
      </c>
      <c r="L5277" s="1" t="s">
        <v>60</v>
      </c>
      <c r="M5277" s="1" t="s">
        <v>78</v>
      </c>
      <c r="N5277" s="1" t="s">
        <v>77</v>
      </c>
      <c r="O5277" s="1" t="s">
        <v>59</v>
      </c>
      <c r="P5277" s="1" t="s">
        <v>62</v>
      </c>
      <c r="Q5277" s="1" t="s">
        <v>1053</v>
      </c>
      <c r="R5277" s="1" t="s">
        <v>275</v>
      </c>
      <c r="S5277" s="1" t="s">
        <v>64</v>
      </c>
      <c r="T5277">
        <v>1</v>
      </c>
      <c r="U5277" s="1" t="s">
        <v>1030</v>
      </c>
      <c r="V5277">
        <v>2.2998699999999999</v>
      </c>
      <c r="W5277">
        <v>103.65539</v>
      </c>
      <c r="Y5277" s="1" t="s">
        <v>59</v>
      </c>
      <c r="Z5277" s="1" t="s">
        <v>59</v>
      </c>
      <c r="AA5277" s="1" t="s">
        <v>59</v>
      </c>
      <c r="AB5277" s="1" t="s">
        <v>59</v>
      </c>
      <c r="AC5277" s="1" t="s">
        <v>59</v>
      </c>
      <c r="AD5277" s="1" t="s">
        <v>1440</v>
      </c>
      <c r="AE5277">
        <v>30</v>
      </c>
      <c r="AF5277">
        <v>4</v>
      </c>
      <c r="AG5277">
        <v>2023</v>
      </c>
      <c r="AH5277">
        <v>2475989</v>
      </c>
      <c r="AI5277">
        <v>2475989</v>
      </c>
      <c r="AJ5277" s="1" t="s">
        <v>67</v>
      </c>
      <c r="AK5277" s="1" t="s">
        <v>1032</v>
      </c>
      <c r="AL5277" s="1" t="s">
        <v>1033</v>
      </c>
      <c r="AM5277" s="1" t="s">
        <v>12864</v>
      </c>
      <c r="AN5277" s="1" t="s">
        <v>59</v>
      </c>
      <c r="AO5277" s="1" t="s">
        <v>59</v>
      </c>
      <c r="AP5277" s="2"/>
      <c r="AQ5277" s="1" t="s">
        <v>920</v>
      </c>
      <c r="AR5277" s="1" t="s">
        <v>59</v>
      </c>
      <c r="AS5277" s="1" t="s">
        <v>1833</v>
      </c>
      <c r="AT5277" s="1" t="s">
        <v>59</v>
      </c>
      <c r="AU5277" s="1" t="s">
        <v>59</v>
      </c>
      <c r="AV5277" s="2">
        <v>45399.433779189814</v>
      </c>
      <c r="AW5277" s="1" t="s">
        <v>59</v>
      </c>
      <c r="AX5277" s="1" t="s">
        <v>1036</v>
      </c>
    </row>
    <row r="5278" spans="1:50" x14ac:dyDescent="0.35">
      <c r="A5278">
        <v>4727461527</v>
      </c>
      <c r="B5278" s="1" t="s">
        <v>1028</v>
      </c>
      <c r="C5278" s="1" t="s">
        <v>12865</v>
      </c>
      <c r="D5278" s="1" t="s">
        <v>52</v>
      </c>
      <c r="E5278" s="1" t="s">
        <v>53</v>
      </c>
      <c r="F5278" s="1" t="s">
        <v>54</v>
      </c>
      <c r="G5278" s="1" t="s">
        <v>55</v>
      </c>
      <c r="H5278" s="1" t="s">
        <v>56</v>
      </c>
      <c r="I5278" s="1" t="s">
        <v>111</v>
      </c>
      <c r="J5278" s="1" t="s">
        <v>112</v>
      </c>
      <c r="K5278" s="1" t="s">
        <v>59</v>
      </c>
      <c r="L5278" s="1" t="s">
        <v>60</v>
      </c>
      <c r="M5278" s="1" t="s">
        <v>113</v>
      </c>
      <c r="N5278" s="1" t="s">
        <v>112</v>
      </c>
      <c r="O5278" s="1" t="s">
        <v>59</v>
      </c>
      <c r="P5278" s="1" t="s">
        <v>62</v>
      </c>
      <c r="Q5278" s="1" t="s">
        <v>2125</v>
      </c>
      <c r="R5278" s="1" t="s">
        <v>63</v>
      </c>
      <c r="S5278" s="1" t="s">
        <v>64</v>
      </c>
      <c r="T5278">
        <v>7</v>
      </c>
      <c r="U5278" s="1" t="s">
        <v>1030</v>
      </c>
      <c r="V5278">
        <v>5.5042900000000001</v>
      </c>
      <c r="W5278">
        <v>118.27074</v>
      </c>
      <c r="Y5278" s="1" t="s">
        <v>59</v>
      </c>
      <c r="Z5278" s="1" t="s">
        <v>59</v>
      </c>
      <c r="AA5278" s="1" t="s">
        <v>59</v>
      </c>
      <c r="AB5278" s="1" t="s">
        <v>59</v>
      </c>
      <c r="AC5278" s="1" t="s">
        <v>59</v>
      </c>
      <c r="AD5278" s="1" t="s">
        <v>3564</v>
      </c>
      <c r="AE5278">
        <v>5</v>
      </c>
      <c r="AF5278">
        <v>3</v>
      </c>
      <c r="AG5278">
        <v>2023</v>
      </c>
      <c r="AH5278">
        <v>2475930</v>
      </c>
      <c r="AI5278">
        <v>2475930</v>
      </c>
      <c r="AJ5278" s="1" t="s">
        <v>67</v>
      </c>
      <c r="AK5278" s="1" t="s">
        <v>1032</v>
      </c>
      <c r="AL5278" s="1" t="s">
        <v>1033</v>
      </c>
      <c r="AM5278" s="1" t="s">
        <v>12866</v>
      </c>
      <c r="AN5278" s="1" t="s">
        <v>59</v>
      </c>
      <c r="AO5278" s="1" t="s">
        <v>59</v>
      </c>
      <c r="AP5278" s="2"/>
      <c r="AQ5278" s="1" t="s">
        <v>920</v>
      </c>
      <c r="AR5278" s="1" t="s">
        <v>59</v>
      </c>
      <c r="AS5278" s="1" t="s">
        <v>5448</v>
      </c>
      <c r="AT5278" s="1" t="s">
        <v>59</v>
      </c>
      <c r="AU5278" s="1" t="s">
        <v>59</v>
      </c>
      <c r="AV5278" s="2">
        <v>45399.417578564811</v>
      </c>
      <c r="AW5278" s="1" t="s">
        <v>59</v>
      </c>
      <c r="AX5278" s="1" t="s">
        <v>1047</v>
      </c>
    </row>
    <row r="5279" spans="1:50" x14ac:dyDescent="0.35">
      <c r="A5279">
        <v>4727365449</v>
      </c>
      <c r="B5279" s="1" t="s">
        <v>1028</v>
      </c>
      <c r="C5279" s="1" t="s">
        <v>12867</v>
      </c>
      <c r="D5279" s="1" t="s">
        <v>52</v>
      </c>
      <c r="E5279" s="1" t="s">
        <v>53</v>
      </c>
      <c r="F5279" s="1" t="s">
        <v>54</v>
      </c>
      <c r="G5279" s="1" t="s">
        <v>55</v>
      </c>
      <c r="H5279" s="1" t="s">
        <v>56</v>
      </c>
      <c r="I5279" s="1" t="s">
        <v>76</v>
      </c>
      <c r="J5279" s="1" t="s">
        <v>77</v>
      </c>
      <c r="K5279" s="1" t="s">
        <v>59</v>
      </c>
      <c r="L5279" s="1" t="s">
        <v>60</v>
      </c>
      <c r="M5279" s="1" t="s">
        <v>78</v>
      </c>
      <c r="N5279" s="1" t="s">
        <v>77</v>
      </c>
      <c r="O5279" s="1" t="s">
        <v>59</v>
      </c>
      <c r="P5279" s="1" t="s">
        <v>62</v>
      </c>
      <c r="Q5279" s="1" t="s">
        <v>1136</v>
      </c>
      <c r="R5279" s="1" t="s">
        <v>63</v>
      </c>
      <c r="S5279" s="1" t="s">
        <v>64</v>
      </c>
      <c r="T5279">
        <v>1</v>
      </c>
      <c r="U5279" s="1" t="s">
        <v>1030</v>
      </c>
      <c r="V5279">
        <v>5.8761390000000002</v>
      </c>
      <c r="W5279">
        <v>117.94414500000001</v>
      </c>
      <c r="Y5279" s="1" t="s">
        <v>59</v>
      </c>
      <c r="Z5279" s="1" t="s">
        <v>59</v>
      </c>
      <c r="AA5279" s="1" t="s">
        <v>59</v>
      </c>
      <c r="AB5279" s="1" t="s">
        <v>59</v>
      </c>
      <c r="AC5279" s="1" t="s">
        <v>59</v>
      </c>
      <c r="AD5279" s="1" t="s">
        <v>1768</v>
      </c>
      <c r="AE5279">
        <v>2</v>
      </c>
      <c r="AF5279">
        <v>11</v>
      </c>
      <c r="AG5279">
        <v>2023</v>
      </c>
      <c r="AH5279">
        <v>2475989</v>
      </c>
      <c r="AI5279">
        <v>2475989</v>
      </c>
      <c r="AJ5279" s="1" t="s">
        <v>67</v>
      </c>
      <c r="AK5279" s="1" t="s">
        <v>1032</v>
      </c>
      <c r="AL5279" s="1" t="s">
        <v>1033</v>
      </c>
      <c r="AM5279" s="1" t="s">
        <v>12868</v>
      </c>
      <c r="AN5279" s="1" t="s">
        <v>59</v>
      </c>
      <c r="AO5279" s="1" t="s">
        <v>59</v>
      </c>
      <c r="AP5279" s="2"/>
      <c r="AQ5279" s="1" t="s">
        <v>920</v>
      </c>
      <c r="AR5279" s="1" t="s">
        <v>59</v>
      </c>
      <c r="AS5279" s="1" t="s">
        <v>1362</v>
      </c>
      <c r="AT5279" s="1" t="s">
        <v>59</v>
      </c>
      <c r="AU5279" s="1" t="s">
        <v>59</v>
      </c>
      <c r="AV5279" s="2">
        <v>45399.435765624999</v>
      </c>
      <c r="AW5279" s="1" t="s">
        <v>59</v>
      </c>
      <c r="AX5279" s="1" t="s">
        <v>1036</v>
      </c>
    </row>
    <row r="5280" spans="1:50" x14ac:dyDescent="0.35">
      <c r="A5280">
        <v>4727365148</v>
      </c>
      <c r="B5280" s="1" t="s">
        <v>1028</v>
      </c>
      <c r="C5280" s="1" t="s">
        <v>12869</v>
      </c>
      <c r="D5280" s="1" t="s">
        <v>52</v>
      </c>
      <c r="E5280" s="1" t="s">
        <v>53</v>
      </c>
      <c r="F5280" s="1" t="s">
        <v>54</v>
      </c>
      <c r="G5280" s="1" t="s">
        <v>55</v>
      </c>
      <c r="H5280" s="1" t="s">
        <v>56</v>
      </c>
      <c r="I5280" s="1" t="s">
        <v>57</v>
      </c>
      <c r="J5280" s="1" t="s">
        <v>58</v>
      </c>
      <c r="K5280" s="1" t="s">
        <v>59</v>
      </c>
      <c r="L5280" s="1" t="s">
        <v>60</v>
      </c>
      <c r="M5280" s="1" t="s">
        <v>61</v>
      </c>
      <c r="N5280" s="1" t="s">
        <v>58</v>
      </c>
      <c r="O5280" s="1" t="s">
        <v>59</v>
      </c>
      <c r="P5280" s="1" t="s">
        <v>62</v>
      </c>
      <c r="Q5280" s="1" t="s">
        <v>1605</v>
      </c>
      <c r="R5280" s="1" t="s">
        <v>100</v>
      </c>
      <c r="S5280" s="1" t="s">
        <v>64</v>
      </c>
      <c r="T5280">
        <v>1</v>
      </c>
      <c r="U5280" s="1" t="s">
        <v>1030</v>
      </c>
      <c r="V5280">
        <v>3.9437190000000002</v>
      </c>
      <c r="W5280">
        <v>115.59697</v>
      </c>
      <c r="Y5280" s="1" t="s">
        <v>59</v>
      </c>
      <c r="Z5280" s="1" t="s">
        <v>59</v>
      </c>
      <c r="AA5280" s="1" t="s">
        <v>59</v>
      </c>
      <c r="AB5280" s="1" t="s">
        <v>59</v>
      </c>
      <c r="AC5280" s="1" t="s">
        <v>59</v>
      </c>
      <c r="AD5280" s="1" t="s">
        <v>1781</v>
      </c>
      <c r="AE5280">
        <v>1</v>
      </c>
      <c r="AF5280">
        <v>6</v>
      </c>
      <c r="AG5280">
        <v>2023</v>
      </c>
      <c r="AH5280">
        <v>2476004</v>
      </c>
      <c r="AI5280">
        <v>2476004</v>
      </c>
      <c r="AJ5280" s="1" t="s">
        <v>67</v>
      </c>
      <c r="AK5280" s="1" t="s">
        <v>1032</v>
      </c>
      <c r="AL5280" s="1" t="s">
        <v>1033</v>
      </c>
      <c r="AM5280" s="1" t="s">
        <v>12870</v>
      </c>
      <c r="AN5280" s="1" t="s">
        <v>59</v>
      </c>
      <c r="AO5280" s="1" t="s">
        <v>59</v>
      </c>
      <c r="AP5280" s="2"/>
      <c r="AQ5280" s="1" t="s">
        <v>920</v>
      </c>
      <c r="AR5280" s="1" t="s">
        <v>59</v>
      </c>
      <c r="AS5280" s="1" t="s">
        <v>3713</v>
      </c>
      <c r="AT5280" s="1" t="s">
        <v>59</v>
      </c>
      <c r="AU5280" s="1" t="s">
        <v>59</v>
      </c>
      <c r="AV5280" s="2">
        <v>45399.403802233799</v>
      </c>
      <c r="AW5280" s="1" t="s">
        <v>59</v>
      </c>
      <c r="AX5280" s="1" t="s">
        <v>1036</v>
      </c>
    </row>
    <row r="5281" spans="1:50" x14ac:dyDescent="0.35">
      <c r="A5281">
        <v>4727347556</v>
      </c>
      <c r="B5281" s="1" t="s">
        <v>1028</v>
      </c>
      <c r="C5281" s="1" t="s">
        <v>12871</v>
      </c>
      <c r="D5281" s="1" t="s">
        <v>52</v>
      </c>
      <c r="E5281" s="1" t="s">
        <v>53</v>
      </c>
      <c r="F5281" s="1" t="s">
        <v>54</v>
      </c>
      <c r="G5281" s="1" t="s">
        <v>55</v>
      </c>
      <c r="H5281" s="1" t="s">
        <v>56</v>
      </c>
      <c r="I5281" s="1" t="s">
        <v>76</v>
      </c>
      <c r="J5281" s="1" t="s">
        <v>77</v>
      </c>
      <c r="K5281" s="1" t="s">
        <v>59</v>
      </c>
      <c r="L5281" s="1" t="s">
        <v>60</v>
      </c>
      <c r="M5281" s="1" t="s">
        <v>78</v>
      </c>
      <c r="N5281" s="1" t="s">
        <v>77</v>
      </c>
      <c r="O5281" s="1" t="s">
        <v>59</v>
      </c>
      <c r="P5281" s="1" t="s">
        <v>62</v>
      </c>
      <c r="Q5281" s="1" t="s">
        <v>2881</v>
      </c>
      <c r="R5281" s="1" t="s">
        <v>129</v>
      </c>
      <c r="S5281" s="1" t="s">
        <v>64</v>
      </c>
      <c r="T5281">
        <v>2</v>
      </c>
      <c r="U5281" s="1" t="s">
        <v>1030</v>
      </c>
      <c r="V5281">
        <v>3.206709</v>
      </c>
      <c r="W5281">
        <v>101.84327</v>
      </c>
      <c r="Y5281" s="1" t="s">
        <v>59</v>
      </c>
      <c r="Z5281" s="1" t="s">
        <v>59</v>
      </c>
      <c r="AA5281" s="1" t="s">
        <v>59</v>
      </c>
      <c r="AB5281" s="1" t="s">
        <v>59</v>
      </c>
      <c r="AC5281" s="1" t="s">
        <v>59</v>
      </c>
      <c r="AD5281" s="1" t="s">
        <v>12872</v>
      </c>
      <c r="AE5281">
        <v>1</v>
      </c>
      <c r="AF5281">
        <v>2</v>
      </c>
      <c r="AG5281">
        <v>2023</v>
      </c>
      <c r="AH5281">
        <v>2475989</v>
      </c>
      <c r="AI5281">
        <v>2475989</v>
      </c>
      <c r="AJ5281" s="1" t="s">
        <v>67</v>
      </c>
      <c r="AK5281" s="1" t="s">
        <v>1032</v>
      </c>
      <c r="AL5281" s="1" t="s">
        <v>1033</v>
      </c>
      <c r="AM5281" s="1" t="s">
        <v>12873</v>
      </c>
      <c r="AN5281" s="1" t="s">
        <v>59</v>
      </c>
      <c r="AO5281" s="1" t="s">
        <v>59</v>
      </c>
      <c r="AP5281" s="2"/>
      <c r="AQ5281" s="1" t="s">
        <v>920</v>
      </c>
      <c r="AR5281" s="1" t="s">
        <v>59</v>
      </c>
      <c r="AS5281" s="1" t="s">
        <v>12874</v>
      </c>
      <c r="AT5281" s="1" t="s">
        <v>59</v>
      </c>
      <c r="AU5281" s="1" t="s">
        <v>59</v>
      </c>
      <c r="AV5281" s="2">
        <v>45399.464182025462</v>
      </c>
      <c r="AW5281" s="1" t="s">
        <v>59</v>
      </c>
      <c r="AX5281" s="1" t="s">
        <v>1036</v>
      </c>
    </row>
    <row r="5282" spans="1:50" x14ac:dyDescent="0.35">
      <c r="A5282">
        <v>4727346509</v>
      </c>
      <c r="B5282" s="1" t="s">
        <v>1028</v>
      </c>
      <c r="C5282" s="1" t="s">
        <v>12875</v>
      </c>
      <c r="D5282" s="1" t="s">
        <v>52</v>
      </c>
      <c r="E5282" s="1" t="s">
        <v>53</v>
      </c>
      <c r="F5282" s="1" t="s">
        <v>54</v>
      </c>
      <c r="G5282" s="1" t="s">
        <v>55</v>
      </c>
      <c r="H5282" s="1" t="s">
        <v>56</v>
      </c>
      <c r="I5282" s="1" t="s">
        <v>57</v>
      </c>
      <c r="J5282" s="1" t="s">
        <v>58</v>
      </c>
      <c r="K5282" s="1" t="s">
        <v>59</v>
      </c>
      <c r="L5282" s="1" t="s">
        <v>60</v>
      </c>
      <c r="M5282" s="1" t="s">
        <v>61</v>
      </c>
      <c r="N5282" s="1" t="s">
        <v>58</v>
      </c>
      <c r="O5282" s="1" t="s">
        <v>59</v>
      </c>
      <c r="P5282" s="1" t="s">
        <v>62</v>
      </c>
      <c r="Q5282" s="1" t="s">
        <v>1822</v>
      </c>
      <c r="R5282" s="1" t="s">
        <v>82</v>
      </c>
      <c r="S5282" s="1" t="s">
        <v>64</v>
      </c>
      <c r="U5282" s="1" t="s">
        <v>1030</v>
      </c>
      <c r="V5282">
        <v>4.3879469999999996</v>
      </c>
      <c r="W5282">
        <v>102.40306</v>
      </c>
      <c r="Y5282" s="1" t="s">
        <v>59</v>
      </c>
      <c r="Z5282" s="1" t="s">
        <v>59</v>
      </c>
      <c r="AA5282" s="1" t="s">
        <v>59</v>
      </c>
      <c r="AB5282" s="1" t="s">
        <v>59</v>
      </c>
      <c r="AC5282" s="1" t="s">
        <v>59</v>
      </c>
      <c r="AD5282" s="1" t="s">
        <v>9900</v>
      </c>
      <c r="AE5282">
        <v>31</v>
      </c>
      <c r="AF5282">
        <v>10</v>
      </c>
      <c r="AG5282">
        <v>2023</v>
      </c>
      <c r="AH5282">
        <v>2476004</v>
      </c>
      <c r="AI5282">
        <v>2476004</v>
      </c>
      <c r="AJ5282" s="1" t="s">
        <v>67</v>
      </c>
      <c r="AK5282" s="1" t="s">
        <v>1032</v>
      </c>
      <c r="AL5282" s="1" t="s">
        <v>1033</v>
      </c>
      <c r="AM5282" s="1" t="s">
        <v>12876</v>
      </c>
      <c r="AN5282" s="1" t="s">
        <v>59</v>
      </c>
      <c r="AO5282" s="1" t="s">
        <v>59</v>
      </c>
      <c r="AP5282" s="2"/>
      <c r="AQ5282" s="1" t="s">
        <v>920</v>
      </c>
      <c r="AR5282" s="1" t="s">
        <v>59</v>
      </c>
      <c r="AS5282" s="1" t="s">
        <v>1565</v>
      </c>
      <c r="AT5282" s="1" t="s">
        <v>59</v>
      </c>
      <c r="AU5282" s="1" t="s">
        <v>59</v>
      </c>
      <c r="AV5282" s="2">
        <v>45399.434450578701</v>
      </c>
      <c r="AW5282" s="1" t="s">
        <v>59</v>
      </c>
      <c r="AX5282" s="1" t="s">
        <v>1036</v>
      </c>
    </row>
    <row r="5283" spans="1:50" x14ac:dyDescent="0.35">
      <c r="A5283">
        <v>4727259746</v>
      </c>
      <c r="B5283" s="1" t="s">
        <v>1028</v>
      </c>
      <c r="C5283" s="1" t="s">
        <v>12877</v>
      </c>
      <c r="D5283" s="1" t="s">
        <v>52</v>
      </c>
      <c r="E5283" s="1" t="s">
        <v>53</v>
      </c>
      <c r="F5283" s="1" t="s">
        <v>54</v>
      </c>
      <c r="G5283" s="1" t="s">
        <v>55</v>
      </c>
      <c r="H5283" s="1" t="s">
        <v>56</v>
      </c>
      <c r="I5283" s="1" t="s">
        <v>76</v>
      </c>
      <c r="J5283" s="1" t="s">
        <v>95</v>
      </c>
      <c r="K5283" s="1" t="s">
        <v>59</v>
      </c>
      <c r="L5283" s="1" t="s">
        <v>60</v>
      </c>
      <c r="M5283" s="1" t="s">
        <v>96</v>
      </c>
      <c r="N5283" s="1" t="s">
        <v>95</v>
      </c>
      <c r="O5283" s="1" t="s">
        <v>59</v>
      </c>
      <c r="P5283" s="1" t="s">
        <v>62</v>
      </c>
      <c r="Q5283" s="1" t="s">
        <v>12878</v>
      </c>
      <c r="R5283" s="1" t="s">
        <v>82</v>
      </c>
      <c r="S5283" s="1" t="s">
        <v>64</v>
      </c>
      <c r="T5283">
        <v>2</v>
      </c>
      <c r="U5283" s="1" t="s">
        <v>1030</v>
      </c>
      <c r="V5283">
        <v>2.8454440000000001</v>
      </c>
      <c r="W5283">
        <v>103.46377</v>
      </c>
      <c r="Y5283" s="1" t="s">
        <v>59</v>
      </c>
      <c r="Z5283" s="1" t="s">
        <v>59</v>
      </c>
      <c r="AA5283" s="1" t="s">
        <v>59</v>
      </c>
      <c r="AB5283" s="1" t="s">
        <v>59</v>
      </c>
      <c r="AC5283" s="1" t="s">
        <v>59</v>
      </c>
      <c r="AD5283" s="1" t="s">
        <v>3199</v>
      </c>
      <c r="AE5283">
        <v>1</v>
      </c>
      <c r="AF5283">
        <v>4</v>
      </c>
      <c r="AG5283">
        <v>2023</v>
      </c>
      <c r="AH5283">
        <v>2475991</v>
      </c>
      <c r="AI5283">
        <v>2475991</v>
      </c>
      <c r="AJ5283" s="1" t="s">
        <v>67</v>
      </c>
      <c r="AK5283" s="1" t="s">
        <v>1032</v>
      </c>
      <c r="AL5283" s="1" t="s">
        <v>1033</v>
      </c>
      <c r="AM5283" s="1" t="s">
        <v>12879</v>
      </c>
      <c r="AN5283" s="1" t="s">
        <v>59</v>
      </c>
      <c r="AO5283" s="1" t="s">
        <v>59</v>
      </c>
      <c r="AP5283" s="2"/>
      <c r="AQ5283" s="1" t="s">
        <v>920</v>
      </c>
      <c r="AR5283" s="1" t="s">
        <v>59</v>
      </c>
      <c r="AS5283" s="1" t="s">
        <v>12880</v>
      </c>
      <c r="AT5283" s="1" t="s">
        <v>59</v>
      </c>
      <c r="AU5283" s="1" t="s">
        <v>59</v>
      </c>
      <c r="AV5283" s="2">
        <v>45399.465796215278</v>
      </c>
      <c r="AW5283" s="1" t="s">
        <v>59</v>
      </c>
      <c r="AX5283" s="1" t="s">
        <v>1036</v>
      </c>
    </row>
    <row r="5284" spans="1:50" x14ac:dyDescent="0.35">
      <c r="A5284">
        <v>4727208718</v>
      </c>
      <c r="B5284" s="1" t="s">
        <v>1028</v>
      </c>
      <c r="C5284" s="1" t="s">
        <v>12881</v>
      </c>
      <c r="D5284" s="1" t="s">
        <v>52</v>
      </c>
      <c r="E5284" s="1" t="s">
        <v>53</v>
      </c>
      <c r="F5284" s="1" t="s">
        <v>54</v>
      </c>
      <c r="G5284" s="1" t="s">
        <v>55</v>
      </c>
      <c r="H5284" s="1" t="s">
        <v>56</v>
      </c>
      <c r="I5284" s="1" t="s">
        <v>908</v>
      </c>
      <c r="J5284" s="1" t="s">
        <v>909</v>
      </c>
      <c r="K5284" s="1" t="s">
        <v>59</v>
      </c>
      <c r="L5284" s="1" t="s">
        <v>60</v>
      </c>
      <c r="M5284" s="1" t="s">
        <v>910</v>
      </c>
      <c r="N5284" s="1" t="s">
        <v>909</v>
      </c>
      <c r="O5284" s="1" t="s">
        <v>59</v>
      </c>
      <c r="P5284" s="1" t="s">
        <v>62</v>
      </c>
      <c r="Q5284" s="1" t="s">
        <v>2020</v>
      </c>
      <c r="R5284" s="1" t="s">
        <v>63</v>
      </c>
      <c r="S5284" s="1" t="s">
        <v>64</v>
      </c>
      <c r="T5284">
        <v>2</v>
      </c>
      <c r="U5284" s="1" t="s">
        <v>1030</v>
      </c>
      <c r="V5284">
        <v>6.0457080000000003</v>
      </c>
      <c r="W5284">
        <v>116.70074</v>
      </c>
      <c r="Y5284" s="1" t="s">
        <v>59</v>
      </c>
      <c r="Z5284" s="1" t="s">
        <v>59</v>
      </c>
      <c r="AA5284" s="1" t="s">
        <v>59</v>
      </c>
      <c r="AB5284" s="1" t="s">
        <v>59</v>
      </c>
      <c r="AC5284" s="1" t="s">
        <v>59</v>
      </c>
      <c r="AD5284" s="1" t="s">
        <v>7609</v>
      </c>
      <c r="AE5284">
        <v>6</v>
      </c>
      <c r="AF5284">
        <v>7</v>
      </c>
      <c r="AG5284">
        <v>2023</v>
      </c>
      <c r="AH5284">
        <v>2475916</v>
      </c>
      <c r="AI5284">
        <v>2475916</v>
      </c>
      <c r="AJ5284" s="1" t="s">
        <v>67</v>
      </c>
      <c r="AK5284" s="1" t="s">
        <v>1032</v>
      </c>
      <c r="AL5284" s="1" t="s">
        <v>1033</v>
      </c>
      <c r="AM5284" s="1" t="s">
        <v>12882</v>
      </c>
      <c r="AN5284" s="1" t="s">
        <v>59</v>
      </c>
      <c r="AO5284" s="1" t="s">
        <v>59</v>
      </c>
      <c r="AP5284" s="2"/>
      <c r="AQ5284" s="1" t="s">
        <v>920</v>
      </c>
      <c r="AR5284" s="1" t="s">
        <v>59</v>
      </c>
      <c r="AS5284" s="1" t="s">
        <v>3483</v>
      </c>
      <c r="AT5284" s="1" t="s">
        <v>59</v>
      </c>
      <c r="AU5284" s="1" t="s">
        <v>59</v>
      </c>
      <c r="AV5284" s="2">
        <v>45399.463720983797</v>
      </c>
      <c r="AW5284" s="1" t="s">
        <v>59</v>
      </c>
      <c r="AX5284" s="1" t="s">
        <v>1036</v>
      </c>
    </row>
    <row r="5285" spans="1:50" x14ac:dyDescent="0.35">
      <c r="A5285">
        <v>4727187197</v>
      </c>
      <c r="B5285" s="1" t="s">
        <v>1028</v>
      </c>
      <c r="C5285" s="1" t="s">
        <v>12883</v>
      </c>
      <c r="D5285" s="1" t="s">
        <v>52</v>
      </c>
      <c r="E5285" s="1" t="s">
        <v>53</v>
      </c>
      <c r="F5285" s="1" t="s">
        <v>54</v>
      </c>
      <c r="G5285" s="1" t="s">
        <v>55</v>
      </c>
      <c r="H5285" s="1" t="s">
        <v>56</v>
      </c>
      <c r="I5285" s="1" t="s">
        <v>117</v>
      </c>
      <c r="J5285" s="1" t="s">
        <v>118</v>
      </c>
      <c r="K5285" s="1" t="s">
        <v>59</v>
      </c>
      <c r="L5285" s="1" t="s">
        <v>60</v>
      </c>
      <c r="M5285" s="1" t="s">
        <v>119</v>
      </c>
      <c r="N5285" s="1" t="s">
        <v>118</v>
      </c>
      <c r="O5285" s="1" t="s">
        <v>59</v>
      </c>
      <c r="P5285" s="1" t="s">
        <v>62</v>
      </c>
      <c r="Q5285" s="1" t="s">
        <v>3256</v>
      </c>
      <c r="R5285" s="1" t="s">
        <v>140</v>
      </c>
      <c r="S5285" s="1" t="s">
        <v>64</v>
      </c>
      <c r="T5285">
        <v>1</v>
      </c>
      <c r="U5285" s="1" t="s">
        <v>1030</v>
      </c>
      <c r="V5285">
        <v>5.5524740000000001</v>
      </c>
      <c r="W5285">
        <v>101.34227</v>
      </c>
      <c r="Y5285" s="1" t="s">
        <v>59</v>
      </c>
      <c r="Z5285" s="1" t="s">
        <v>59</v>
      </c>
      <c r="AA5285" s="1" t="s">
        <v>59</v>
      </c>
      <c r="AB5285" s="1" t="s">
        <v>59</v>
      </c>
      <c r="AC5285" s="1" t="s">
        <v>59</v>
      </c>
      <c r="AD5285" s="1" t="s">
        <v>581</v>
      </c>
      <c r="AE5285">
        <v>10</v>
      </c>
      <c r="AF5285">
        <v>9</v>
      </c>
      <c r="AG5285">
        <v>2023</v>
      </c>
      <c r="AH5285">
        <v>8413441</v>
      </c>
      <c r="AI5285">
        <v>8413441</v>
      </c>
      <c r="AJ5285" s="1" t="s">
        <v>67</v>
      </c>
      <c r="AK5285" s="1" t="s">
        <v>1032</v>
      </c>
      <c r="AL5285" s="1" t="s">
        <v>1033</v>
      </c>
      <c r="AM5285" s="1" t="s">
        <v>12884</v>
      </c>
      <c r="AN5285" s="1" t="s">
        <v>59</v>
      </c>
      <c r="AO5285" s="1" t="s">
        <v>59</v>
      </c>
      <c r="AP5285" s="2"/>
      <c r="AQ5285" s="1" t="s">
        <v>920</v>
      </c>
      <c r="AR5285" s="1" t="s">
        <v>59</v>
      </c>
      <c r="AS5285" s="1" t="s">
        <v>3258</v>
      </c>
      <c r="AT5285" s="1" t="s">
        <v>59</v>
      </c>
      <c r="AU5285" s="1" t="s">
        <v>59</v>
      </c>
      <c r="AV5285" s="2">
        <v>45399.425058923611</v>
      </c>
      <c r="AW5285" s="1" t="s">
        <v>59</v>
      </c>
      <c r="AX5285" s="1" t="s">
        <v>1036</v>
      </c>
    </row>
    <row r="5286" spans="1:50" x14ac:dyDescent="0.35">
      <c r="A5286">
        <v>4727171056</v>
      </c>
      <c r="B5286" s="1" t="s">
        <v>1028</v>
      </c>
      <c r="C5286" s="1" t="s">
        <v>12885</v>
      </c>
      <c r="D5286" s="1" t="s">
        <v>52</v>
      </c>
      <c r="E5286" s="1" t="s">
        <v>53</v>
      </c>
      <c r="F5286" s="1" t="s">
        <v>54</v>
      </c>
      <c r="G5286" s="1" t="s">
        <v>55</v>
      </c>
      <c r="H5286" s="1" t="s">
        <v>56</v>
      </c>
      <c r="I5286" s="1" t="s">
        <v>76</v>
      </c>
      <c r="J5286" s="1" t="s">
        <v>95</v>
      </c>
      <c r="K5286" s="1" t="s">
        <v>59</v>
      </c>
      <c r="L5286" s="1" t="s">
        <v>60</v>
      </c>
      <c r="M5286" s="1" t="s">
        <v>96</v>
      </c>
      <c r="N5286" s="1" t="s">
        <v>95</v>
      </c>
      <c r="O5286" s="1" t="s">
        <v>59</v>
      </c>
      <c r="P5286" s="1" t="s">
        <v>62</v>
      </c>
      <c r="Q5286" s="1" t="s">
        <v>5810</v>
      </c>
      <c r="R5286" s="1" t="s">
        <v>140</v>
      </c>
      <c r="S5286" s="1" t="s">
        <v>64</v>
      </c>
      <c r="T5286">
        <v>4</v>
      </c>
      <c r="U5286" s="1" t="s">
        <v>1030</v>
      </c>
      <c r="V5286">
        <v>4.8611440000000004</v>
      </c>
      <c r="W5286">
        <v>100.76251000000001</v>
      </c>
      <c r="Y5286" s="1" t="s">
        <v>59</v>
      </c>
      <c r="Z5286" s="1" t="s">
        <v>59</v>
      </c>
      <c r="AA5286" s="1" t="s">
        <v>59</v>
      </c>
      <c r="AB5286" s="1" t="s">
        <v>59</v>
      </c>
      <c r="AC5286" s="1" t="s">
        <v>59</v>
      </c>
      <c r="AD5286" s="1" t="s">
        <v>1924</v>
      </c>
      <c r="AE5286">
        <v>11</v>
      </c>
      <c r="AF5286">
        <v>12</v>
      </c>
      <c r="AG5286">
        <v>2023</v>
      </c>
      <c r="AH5286">
        <v>2475991</v>
      </c>
      <c r="AI5286">
        <v>2475991</v>
      </c>
      <c r="AJ5286" s="1" t="s">
        <v>67</v>
      </c>
      <c r="AK5286" s="1" t="s">
        <v>1032</v>
      </c>
      <c r="AL5286" s="1" t="s">
        <v>1033</v>
      </c>
      <c r="AM5286" s="1" t="s">
        <v>12886</v>
      </c>
      <c r="AN5286" s="1" t="s">
        <v>59</v>
      </c>
      <c r="AO5286" s="1" t="s">
        <v>59</v>
      </c>
      <c r="AP5286" s="2"/>
      <c r="AQ5286" s="1" t="s">
        <v>920</v>
      </c>
      <c r="AR5286" s="1" t="s">
        <v>59</v>
      </c>
      <c r="AS5286" s="1" t="s">
        <v>1241</v>
      </c>
      <c r="AT5286" s="1" t="s">
        <v>59</v>
      </c>
      <c r="AU5286" s="1" t="s">
        <v>59</v>
      </c>
      <c r="AV5286" s="2">
        <v>45399.435959814815</v>
      </c>
      <c r="AW5286" s="1" t="s">
        <v>59</v>
      </c>
      <c r="AX5286" s="1" t="s">
        <v>1036</v>
      </c>
    </row>
    <row r="5287" spans="1:50" x14ac:dyDescent="0.35">
      <c r="A5287">
        <v>4727164953</v>
      </c>
      <c r="B5287" s="1" t="s">
        <v>1028</v>
      </c>
      <c r="C5287" s="1" t="s">
        <v>12887</v>
      </c>
      <c r="D5287" s="1" t="s">
        <v>52</v>
      </c>
      <c r="E5287" s="1" t="s">
        <v>53</v>
      </c>
      <c r="F5287" s="1" t="s">
        <v>54</v>
      </c>
      <c r="G5287" s="1" t="s">
        <v>55</v>
      </c>
      <c r="H5287" s="1" t="s">
        <v>56</v>
      </c>
      <c r="I5287" s="1" t="s">
        <v>76</v>
      </c>
      <c r="J5287" s="1" t="s">
        <v>95</v>
      </c>
      <c r="K5287" s="1" t="s">
        <v>59</v>
      </c>
      <c r="L5287" s="1" t="s">
        <v>60</v>
      </c>
      <c r="M5287" s="1" t="s">
        <v>96</v>
      </c>
      <c r="N5287" s="1" t="s">
        <v>95</v>
      </c>
      <c r="O5287" s="1" t="s">
        <v>59</v>
      </c>
      <c r="P5287" s="1" t="s">
        <v>62</v>
      </c>
      <c r="Q5287" s="1" t="s">
        <v>12888</v>
      </c>
      <c r="R5287" s="1" t="s">
        <v>140</v>
      </c>
      <c r="S5287" s="1" t="s">
        <v>64</v>
      </c>
      <c r="T5287">
        <v>1</v>
      </c>
      <c r="U5287" s="1" t="s">
        <v>1030</v>
      </c>
      <c r="V5287">
        <v>4.8519889999999997</v>
      </c>
      <c r="W5287">
        <v>100.74612399999999</v>
      </c>
      <c r="Y5287" s="1" t="s">
        <v>59</v>
      </c>
      <c r="Z5287" s="1" t="s">
        <v>59</v>
      </c>
      <c r="AA5287" s="1" t="s">
        <v>59</v>
      </c>
      <c r="AB5287" s="1" t="s">
        <v>59</v>
      </c>
      <c r="AC5287" s="1" t="s">
        <v>59</v>
      </c>
      <c r="AD5287" s="1" t="s">
        <v>3660</v>
      </c>
      <c r="AE5287">
        <v>17</v>
      </c>
      <c r="AF5287">
        <v>4</v>
      </c>
      <c r="AG5287">
        <v>2023</v>
      </c>
      <c r="AH5287">
        <v>2475991</v>
      </c>
      <c r="AI5287">
        <v>2475991</v>
      </c>
      <c r="AJ5287" s="1" t="s">
        <v>67</v>
      </c>
      <c r="AK5287" s="1" t="s">
        <v>1032</v>
      </c>
      <c r="AL5287" s="1" t="s">
        <v>1033</v>
      </c>
      <c r="AM5287" s="1" t="s">
        <v>12889</v>
      </c>
      <c r="AN5287" s="1" t="s">
        <v>59</v>
      </c>
      <c r="AO5287" s="1" t="s">
        <v>59</v>
      </c>
      <c r="AP5287" s="2"/>
      <c r="AQ5287" s="1" t="s">
        <v>920</v>
      </c>
      <c r="AR5287" s="1" t="s">
        <v>59</v>
      </c>
      <c r="AS5287" s="1" t="s">
        <v>1353</v>
      </c>
      <c r="AT5287" s="1" t="s">
        <v>59</v>
      </c>
      <c r="AU5287" s="1" t="s">
        <v>59</v>
      </c>
      <c r="AV5287" s="2">
        <v>45399.463716921295</v>
      </c>
      <c r="AW5287" s="1" t="s">
        <v>59</v>
      </c>
      <c r="AX5287" s="1" t="s">
        <v>1047</v>
      </c>
    </row>
    <row r="5288" spans="1:50" x14ac:dyDescent="0.35">
      <c r="A5288">
        <v>4727131810</v>
      </c>
      <c r="B5288" s="1" t="s">
        <v>1028</v>
      </c>
      <c r="C5288" s="1" t="s">
        <v>12890</v>
      </c>
      <c r="D5288" s="1" t="s">
        <v>52</v>
      </c>
      <c r="E5288" s="1" t="s">
        <v>53</v>
      </c>
      <c r="F5288" s="1" t="s">
        <v>54</v>
      </c>
      <c r="G5288" s="1" t="s">
        <v>55</v>
      </c>
      <c r="H5288" s="1" t="s">
        <v>56</v>
      </c>
      <c r="I5288" s="1" t="s">
        <v>76</v>
      </c>
      <c r="J5288" s="1" t="s">
        <v>77</v>
      </c>
      <c r="K5288" s="1" t="s">
        <v>59</v>
      </c>
      <c r="L5288" s="1" t="s">
        <v>60</v>
      </c>
      <c r="M5288" s="1" t="s">
        <v>78</v>
      </c>
      <c r="N5288" s="1" t="s">
        <v>77</v>
      </c>
      <c r="O5288" s="1" t="s">
        <v>59</v>
      </c>
      <c r="P5288" s="1" t="s">
        <v>62</v>
      </c>
      <c r="Q5288" s="1" t="s">
        <v>4152</v>
      </c>
      <c r="R5288" s="1" t="s">
        <v>140</v>
      </c>
      <c r="S5288" s="1" t="s">
        <v>64</v>
      </c>
      <c r="T5288">
        <v>3</v>
      </c>
      <c r="U5288" s="1" t="s">
        <v>1030</v>
      </c>
      <c r="V5288">
        <v>5.0604610000000001</v>
      </c>
      <c r="W5288">
        <v>100.72302999999999</v>
      </c>
      <c r="Y5288" s="1" t="s">
        <v>59</v>
      </c>
      <c r="Z5288" s="1" t="s">
        <v>59</v>
      </c>
      <c r="AA5288" s="1" t="s">
        <v>59</v>
      </c>
      <c r="AB5288" s="1" t="s">
        <v>59</v>
      </c>
      <c r="AC5288" s="1" t="s">
        <v>59</v>
      </c>
      <c r="AD5288" s="1" t="s">
        <v>2115</v>
      </c>
      <c r="AE5288">
        <v>7</v>
      </c>
      <c r="AF5288">
        <v>10</v>
      </c>
      <c r="AG5288">
        <v>2023</v>
      </c>
      <c r="AH5288">
        <v>2475989</v>
      </c>
      <c r="AI5288">
        <v>2475989</v>
      </c>
      <c r="AJ5288" s="1" t="s">
        <v>67</v>
      </c>
      <c r="AK5288" s="1" t="s">
        <v>1032</v>
      </c>
      <c r="AL5288" s="1" t="s">
        <v>1033</v>
      </c>
      <c r="AM5288" s="1" t="s">
        <v>12891</v>
      </c>
      <c r="AN5288" s="1" t="s">
        <v>59</v>
      </c>
      <c r="AO5288" s="1" t="s">
        <v>59</v>
      </c>
      <c r="AP5288" s="2"/>
      <c r="AQ5288" s="1" t="s">
        <v>920</v>
      </c>
      <c r="AR5288" s="1" t="s">
        <v>59</v>
      </c>
      <c r="AS5288" s="1" t="s">
        <v>6221</v>
      </c>
      <c r="AT5288" s="1" t="s">
        <v>59</v>
      </c>
      <c r="AU5288" s="1" t="s">
        <v>59</v>
      </c>
      <c r="AV5288" s="2">
        <v>45399.403956655093</v>
      </c>
      <c r="AW5288" s="1" t="s">
        <v>59</v>
      </c>
      <c r="AX5288" s="1" t="s">
        <v>1036</v>
      </c>
    </row>
    <row r="5289" spans="1:50" x14ac:dyDescent="0.35">
      <c r="A5289">
        <v>4727115137</v>
      </c>
      <c r="B5289" s="1" t="s">
        <v>1028</v>
      </c>
      <c r="C5289" s="1" t="s">
        <v>12892</v>
      </c>
      <c r="D5289" s="1" t="s">
        <v>52</v>
      </c>
      <c r="E5289" s="1" t="s">
        <v>53</v>
      </c>
      <c r="F5289" s="1" t="s">
        <v>54</v>
      </c>
      <c r="G5289" s="1" t="s">
        <v>55</v>
      </c>
      <c r="H5289" s="1" t="s">
        <v>56</v>
      </c>
      <c r="I5289" s="1" t="s">
        <v>76</v>
      </c>
      <c r="J5289" s="1" t="s">
        <v>95</v>
      </c>
      <c r="K5289" s="1" t="s">
        <v>59</v>
      </c>
      <c r="L5289" s="1" t="s">
        <v>60</v>
      </c>
      <c r="M5289" s="1" t="s">
        <v>96</v>
      </c>
      <c r="N5289" s="1" t="s">
        <v>95</v>
      </c>
      <c r="O5289" s="1" t="s">
        <v>59</v>
      </c>
      <c r="P5289" s="1" t="s">
        <v>62</v>
      </c>
      <c r="Q5289" s="1" t="s">
        <v>1092</v>
      </c>
      <c r="R5289" s="1" t="s">
        <v>63</v>
      </c>
      <c r="S5289" s="1" t="s">
        <v>64</v>
      </c>
      <c r="T5289">
        <v>11</v>
      </c>
      <c r="U5289" s="1" t="s">
        <v>1030</v>
      </c>
      <c r="V5289">
        <v>5.5375699999999997</v>
      </c>
      <c r="W5289">
        <v>118.297104</v>
      </c>
      <c r="Y5289" s="1" t="s">
        <v>59</v>
      </c>
      <c r="Z5289" s="1" t="s">
        <v>59</v>
      </c>
      <c r="AA5289" s="1" t="s">
        <v>59</v>
      </c>
      <c r="AB5289" s="1" t="s">
        <v>59</v>
      </c>
      <c r="AC5289" s="1" t="s">
        <v>59</v>
      </c>
      <c r="AD5289" s="1" t="s">
        <v>1132</v>
      </c>
      <c r="AE5289">
        <v>24</v>
      </c>
      <c r="AF5289">
        <v>6</v>
      </c>
      <c r="AG5289">
        <v>2023</v>
      </c>
      <c r="AH5289">
        <v>2475991</v>
      </c>
      <c r="AI5289">
        <v>2475991</v>
      </c>
      <c r="AJ5289" s="1" t="s">
        <v>67</v>
      </c>
      <c r="AK5289" s="1" t="s">
        <v>1032</v>
      </c>
      <c r="AL5289" s="1" t="s">
        <v>1104</v>
      </c>
      <c r="AM5289" s="1" t="s">
        <v>12893</v>
      </c>
      <c r="AN5289" s="1" t="s">
        <v>59</v>
      </c>
      <c r="AO5289" s="1" t="s">
        <v>59</v>
      </c>
      <c r="AP5289" s="2"/>
      <c r="AQ5289" s="1" t="s">
        <v>920</v>
      </c>
      <c r="AR5289" s="1" t="s">
        <v>59</v>
      </c>
      <c r="AS5289" s="1" t="s">
        <v>1171</v>
      </c>
      <c r="AT5289" s="1" t="s">
        <v>59</v>
      </c>
      <c r="AU5289" s="1" t="s">
        <v>59</v>
      </c>
      <c r="AV5289" s="2">
        <v>45399.403545358793</v>
      </c>
      <c r="AW5289" s="1" t="s">
        <v>59</v>
      </c>
      <c r="AX5289" s="1" t="s">
        <v>1047</v>
      </c>
    </row>
    <row r="5290" spans="1:50" x14ac:dyDescent="0.35">
      <c r="A5290">
        <v>4727089949</v>
      </c>
      <c r="B5290" s="1" t="s">
        <v>1028</v>
      </c>
      <c r="C5290" s="1" t="s">
        <v>12894</v>
      </c>
      <c r="D5290" s="1" t="s">
        <v>52</v>
      </c>
      <c r="E5290" s="1" t="s">
        <v>53</v>
      </c>
      <c r="F5290" s="1" t="s">
        <v>54</v>
      </c>
      <c r="G5290" s="1" t="s">
        <v>55</v>
      </c>
      <c r="H5290" s="1" t="s">
        <v>56</v>
      </c>
      <c r="I5290" s="1" t="s">
        <v>57</v>
      </c>
      <c r="J5290" s="1" t="s">
        <v>58</v>
      </c>
      <c r="K5290" s="1" t="s">
        <v>59</v>
      </c>
      <c r="L5290" s="1" t="s">
        <v>60</v>
      </c>
      <c r="M5290" s="1" t="s">
        <v>61</v>
      </c>
      <c r="N5290" s="1" t="s">
        <v>58</v>
      </c>
      <c r="O5290" s="1" t="s">
        <v>59</v>
      </c>
      <c r="P5290" s="1" t="s">
        <v>62</v>
      </c>
      <c r="Q5290" s="1" t="s">
        <v>4148</v>
      </c>
      <c r="R5290" s="1" t="s">
        <v>63</v>
      </c>
      <c r="S5290" s="1" t="s">
        <v>64</v>
      </c>
      <c r="T5290">
        <v>6</v>
      </c>
      <c r="U5290" s="1" t="s">
        <v>1030</v>
      </c>
      <c r="V5290">
        <v>5.8630399999999998</v>
      </c>
      <c r="W5290">
        <v>117.94799999999999</v>
      </c>
      <c r="Y5290" s="1" t="s">
        <v>59</v>
      </c>
      <c r="Z5290" s="1" t="s">
        <v>59</v>
      </c>
      <c r="AA5290" s="1" t="s">
        <v>59</v>
      </c>
      <c r="AB5290" s="1" t="s">
        <v>59</v>
      </c>
      <c r="AC5290" s="1" t="s">
        <v>59</v>
      </c>
      <c r="AD5290" s="1" t="s">
        <v>3185</v>
      </c>
      <c r="AE5290">
        <v>12</v>
      </c>
      <c r="AF5290">
        <v>4</v>
      </c>
      <c r="AG5290">
        <v>2023</v>
      </c>
      <c r="AH5290">
        <v>2476004</v>
      </c>
      <c r="AI5290">
        <v>2476004</v>
      </c>
      <c r="AJ5290" s="1" t="s">
        <v>67</v>
      </c>
      <c r="AK5290" s="1" t="s">
        <v>1032</v>
      </c>
      <c r="AL5290" s="1" t="s">
        <v>1033</v>
      </c>
      <c r="AM5290" s="1" t="s">
        <v>12895</v>
      </c>
      <c r="AN5290" s="1" t="s">
        <v>59</v>
      </c>
      <c r="AO5290" s="1" t="s">
        <v>59</v>
      </c>
      <c r="AP5290" s="2"/>
      <c r="AQ5290" s="1" t="s">
        <v>920</v>
      </c>
      <c r="AR5290" s="1" t="s">
        <v>59</v>
      </c>
      <c r="AS5290" s="1" t="s">
        <v>2452</v>
      </c>
      <c r="AT5290" s="1" t="s">
        <v>59</v>
      </c>
      <c r="AU5290" s="1" t="s">
        <v>59</v>
      </c>
      <c r="AV5290" s="2">
        <v>45399.43179422454</v>
      </c>
      <c r="AW5290" s="1" t="s">
        <v>59</v>
      </c>
      <c r="AX5290" s="1" t="s">
        <v>1036</v>
      </c>
    </row>
    <row r="5291" spans="1:50" x14ac:dyDescent="0.35">
      <c r="A5291">
        <v>4727037171</v>
      </c>
      <c r="B5291" s="1" t="s">
        <v>1028</v>
      </c>
      <c r="C5291" s="1" t="s">
        <v>12896</v>
      </c>
      <c r="D5291" s="1" t="s">
        <v>52</v>
      </c>
      <c r="E5291" s="1" t="s">
        <v>53</v>
      </c>
      <c r="F5291" s="1" t="s">
        <v>54</v>
      </c>
      <c r="G5291" s="1" t="s">
        <v>55</v>
      </c>
      <c r="H5291" s="1" t="s">
        <v>56</v>
      </c>
      <c r="I5291" s="1" t="s">
        <v>76</v>
      </c>
      <c r="J5291" s="1" t="s">
        <v>95</v>
      </c>
      <c r="K5291" s="1" t="s">
        <v>59</v>
      </c>
      <c r="L5291" s="1" t="s">
        <v>60</v>
      </c>
      <c r="M5291" s="1" t="s">
        <v>96</v>
      </c>
      <c r="N5291" s="1" t="s">
        <v>95</v>
      </c>
      <c r="O5291" s="1" t="s">
        <v>59</v>
      </c>
      <c r="P5291" s="1" t="s">
        <v>62</v>
      </c>
      <c r="Q5291" s="1" t="s">
        <v>1212</v>
      </c>
      <c r="R5291" s="1" t="s">
        <v>63</v>
      </c>
      <c r="S5291" s="1" t="s">
        <v>64</v>
      </c>
      <c r="T5291">
        <v>7</v>
      </c>
      <c r="U5291" s="1" t="s">
        <v>1030</v>
      </c>
      <c r="V5291">
        <v>5.4981669999999996</v>
      </c>
      <c r="W5291">
        <v>118.280914</v>
      </c>
      <c r="Y5291" s="1" t="s">
        <v>59</v>
      </c>
      <c r="Z5291" s="1" t="s">
        <v>59</v>
      </c>
      <c r="AA5291" s="1" t="s">
        <v>59</v>
      </c>
      <c r="AB5291" s="1" t="s">
        <v>59</v>
      </c>
      <c r="AC5291" s="1" t="s">
        <v>59</v>
      </c>
      <c r="AD5291" s="1" t="s">
        <v>2368</v>
      </c>
      <c r="AE5291">
        <v>6</v>
      </c>
      <c r="AF5291">
        <v>5</v>
      </c>
      <c r="AG5291">
        <v>2023</v>
      </c>
      <c r="AH5291">
        <v>2475991</v>
      </c>
      <c r="AI5291">
        <v>2475991</v>
      </c>
      <c r="AJ5291" s="1" t="s">
        <v>67</v>
      </c>
      <c r="AK5291" s="1" t="s">
        <v>1032</v>
      </c>
      <c r="AL5291" s="1" t="s">
        <v>1033</v>
      </c>
      <c r="AM5291" s="1" t="s">
        <v>12897</v>
      </c>
      <c r="AN5291" s="1" t="s">
        <v>59</v>
      </c>
      <c r="AO5291" s="1" t="s">
        <v>59</v>
      </c>
      <c r="AP5291" s="2"/>
      <c r="AQ5291" s="1" t="s">
        <v>920</v>
      </c>
      <c r="AR5291" s="1" t="s">
        <v>59</v>
      </c>
      <c r="AS5291" s="1" t="s">
        <v>4258</v>
      </c>
      <c r="AT5291" s="1" t="s">
        <v>59</v>
      </c>
      <c r="AU5291" s="1" t="s">
        <v>59</v>
      </c>
      <c r="AV5291" s="2">
        <v>45399.433987905089</v>
      </c>
      <c r="AW5291" s="1" t="s">
        <v>59</v>
      </c>
      <c r="AX5291" s="1" t="s">
        <v>1047</v>
      </c>
    </row>
    <row r="5292" spans="1:50" x14ac:dyDescent="0.35">
      <c r="A5292">
        <v>4726961233</v>
      </c>
      <c r="B5292" s="1" t="s">
        <v>1028</v>
      </c>
      <c r="C5292" s="1" t="s">
        <v>12898</v>
      </c>
      <c r="D5292" s="1" t="s">
        <v>52</v>
      </c>
      <c r="E5292" s="1" t="s">
        <v>53</v>
      </c>
      <c r="F5292" s="1" t="s">
        <v>54</v>
      </c>
      <c r="G5292" s="1" t="s">
        <v>55</v>
      </c>
      <c r="H5292" s="1" t="s">
        <v>56</v>
      </c>
      <c r="I5292" s="1" t="s">
        <v>76</v>
      </c>
      <c r="J5292" s="1" t="s">
        <v>77</v>
      </c>
      <c r="K5292" s="1" t="s">
        <v>59</v>
      </c>
      <c r="L5292" s="1" t="s">
        <v>60</v>
      </c>
      <c r="M5292" s="1" t="s">
        <v>78</v>
      </c>
      <c r="N5292" s="1" t="s">
        <v>77</v>
      </c>
      <c r="O5292" s="1" t="s">
        <v>59</v>
      </c>
      <c r="P5292" s="1" t="s">
        <v>62</v>
      </c>
      <c r="Q5292" s="1" t="s">
        <v>1136</v>
      </c>
      <c r="R5292" s="1" t="s">
        <v>63</v>
      </c>
      <c r="S5292" s="1" t="s">
        <v>64</v>
      </c>
      <c r="T5292">
        <v>4</v>
      </c>
      <c r="U5292" s="1" t="s">
        <v>1030</v>
      </c>
      <c r="V5292">
        <v>5.8761390000000002</v>
      </c>
      <c r="W5292">
        <v>117.94414500000001</v>
      </c>
      <c r="Y5292" s="1" t="s">
        <v>59</v>
      </c>
      <c r="Z5292" s="1" t="s">
        <v>59</v>
      </c>
      <c r="AA5292" s="1" t="s">
        <v>59</v>
      </c>
      <c r="AB5292" s="1" t="s">
        <v>59</v>
      </c>
      <c r="AC5292" s="1" t="s">
        <v>59</v>
      </c>
      <c r="AD5292" s="1" t="s">
        <v>1892</v>
      </c>
      <c r="AE5292">
        <v>28</v>
      </c>
      <c r="AF5292">
        <v>9</v>
      </c>
      <c r="AG5292">
        <v>2023</v>
      </c>
      <c r="AH5292">
        <v>2475989</v>
      </c>
      <c r="AI5292">
        <v>2475989</v>
      </c>
      <c r="AJ5292" s="1" t="s">
        <v>67</v>
      </c>
      <c r="AK5292" s="1" t="s">
        <v>1032</v>
      </c>
      <c r="AL5292" s="1" t="s">
        <v>1033</v>
      </c>
      <c r="AM5292" s="1" t="s">
        <v>12899</v>
      </c>
      <c r="AN5292" s="1" t="s">
        <v>59</v>
      </c>
      <c r="AO5292" s="1" t="s">
        <v>59</v>
      </c>
      <c r="AP5292" s="2"/>
      <c r="AQ5292" s="1" t="s">
        <v>920</v>
      </c>
      <c r="AR5292" s="1" t="s">
        <v>59</v>
      </c>
      <c r="AS5292" s="1" t="s">
        <v>6155</v>
      </c>
      <c r="AT5292" s="1" t="s">
        <v>59</v>
      </c>
      <c r="AU5292" s="1" t="s">
        <v>59</v>
      </c>
      <c r="AV5292" s="2">
        <v>45399.416734375001</v>
      </c>
      <c r="AW5292" s="1" t="s">
        <v>59</v>
      </c>
      <c r="AX5292" s="1" t="s">
        <v>1036</v>
      </c>
    </row>
    <row r="5293" spans="1:50" x14ac:dyDescent="0.35">
      <c r="A5293">
        <v>4726956274</v>
      </c>
      <c r="B5293" s="1" t="s">
        <v>1028</v>
      </c>
      <c r="C5293" s="1" t="s">
        <v>12900</v>
      </c>
      <c r="D5293" s="1" t="s">
        <v>52</v>
      </c>
      <c r="E5293" s="1" t="s">
        <v>53</v>
      </c>
      <c r="F5293" s="1" t="s">
        <v>54</v>
      </c>
      <c r="G5293" s="1" t="s">
        <v>55</v>
      </c>
      <c r="H5293" s="1" t="s">
        <v>56</v>
      </c>
      <c r="I5293" s="1" t="s">
        <v>76</v>
      </c>
      <c r="J5293" s="1" t="s">
        <v>77</v>
      </c>
      <c r="K5293" s="1" t="s">
        <v>59</v>
      </c>
      <c r="L5293" s="1" t="s">
        <v>60</v>
      </c>
      <c r="M5293" s="1" t="s">
        <v>78</v>
      </c>
      <c r="N5293" s="1" t="s">
        <v>77</v>
      </c>
      <c r="O5293" s="1" t="s">
        <v>59</v>
      </c>
      <c r="P5293" s="1" t="s">
        <v>62</v>
      </c>
      <c r="Q5293" s="1" t="s">
        <v>1136</v>
      </c>
      <c r="R5293" s="1" t="s">
        <v>63</v>
      </c>
      <c r="S5293" s="1" t="s">
        <v>64</v>
      </c>
      <c r="T5293">
        <v>2</v>
      </c>
      <c r="U5293" s="1" t="s">
        <v>1030</v>
      </c>
      <c r="V5293">
        <v>5.8761390000000002</v>
      </c>
      <c r="W5293">
        <v>117.94414500000001</v>
      </c>
      <c r="Y5293" s="1" t="s">
        <v>59</v>
      </c>
      <c r="Z5293" s="1" t="s">
        <v>59</v>
      </c>
      <c r="AA5293" s="1" t="s">
        <v>59</v>
      </c>
      <c r="AB5293" s="1" t="s">
        <v>59</v>
      </c>
      <c r="AC5293" s="1" t="s">
        <v>59</v>
      </c>
      <c r="AD5293" s="1" t="s">
        <v>1467</v>
      </c>
      <c r="AE5293">
        <v>22</v>
      </c>
      <c r="AF5293">
        <v>3</v>
      </c>
      <c r="AG5293">
        <v>2023</v>
      </c>
      <c r="AH5293">
        <v>2475989</v>
      </c>
      <c r="AI5293">
        <v>2475989</v>
      </c>
      <c r="AJ5293" s="1" t="s">
        <v>67</v>
      </c>
      <c r="AK5293" s="1" t="s">
        <v>1032</v>
      </c>
      <c r="AL5293" s="1" t="s">
        <v>1033</v>
      </c>
      <c r="AM5293" s="1" t="s">
        <v>12901</v>
      </c>
      <c r="AN5293" s="1" t="s">
        <v>59</v>
      </c>
      <c r="AO5293" s="1" t="s">
        <v>59</v>
      </c>
      <c r="AP5293" s="2"/>
      <c r="AQ5293" s="1" t="s">
        <v>920</v>
      </c>
      <c r="AR5293" s="1" t="s">
        <v>59</v>
      </c>
      <c r="AS5293" s="1" t="s">
        <v>1710</v>
      </c>
      <c r="AT5293" s="1" t="s">
        <v>59</v>
      </c>
      <c r="AU5293" s="1" t="s">
        <v>59</v>
      </c>
      <c r="AV5293" s="2">
        <v>45399.43259827546</v>
      </c>
      <c r="AW5293" s="1" t="s">
        <v>59</v>
      </c>
      <c r="AX5293" s="1" t="s">
        <v>1036</v>
      </c>
    </row>
    <row r="5294" spans="1:50" x14ac:dyDescent="0.35">
      <c r="A5294">
        <v>4726867420</v>
      </c>
      <c r="B5294" s="1" t="s">
        <v>1028</v>
      </c>
      <c r="C5294" s="1" t="s">
        <v>12902</v>
      </c>
      <c r="D5294" s="1" t="s">
        <v>52</v>
      </c>
      <c r="E5294" s="1" t="s">
        <v>53</v>
      </c>
      <c r="F5294" s="1" t="s">
        <v>54</v>
      </c>
      <c r="G5294" s="1" t="s">
        <v>55</v>
      </c>
      <c r="H5294" s="1" t="s">
        <v>56</v>
      </c>
      <c r="I5294" s="1" t="s">
        <v>76</v>
      </c>
      <c r="J5294" s="1" t="s">
        <v>95</v>
      </c>
      <c r="K5294" s="1" t="s">
        <v>59</v>
      </c>
      <c r="L5294" s="1" t="s">
        <v>60</v>
      </c>
      <c r="M5294" s="1" t="s">
        <v>96</v>
      </c>
      <c r="N5294" s="1" t="s">
        <v>95</v>
      </c>
      <c r="O5294" s="1" t="s">
        <v>59</v>
      </c>
      <c r="P5294" s="1" t="s">
        <v>62</v>
      </c>
      <c r="Q5294" s="1" t="s">
        <v>1179</v>
      </c>
      <c r="R5294" s="1" t="s">
        <v>63</v>
      </c>
      <c r="S5294" s="1" t="s">
        <v>64</v>
      </c>
      <c r="T5294">
        <v>3</v>
      </c>
      <c r="U5294" s="1" t="s">
        <v>1030</v>
      </c>
      <c r="V5294">
        <v>5.6855089999999997</v>
      </c>
      <c r="W5294">
        <v>118.38119500000001</v>
      </c>
      <c r="Y5294" s="1" t="s">
        <v>59</v>
      </c>
      <c r="Z5294" s="1" t="s">
        <v>59</v>
      </c>
      <c r="AA5294" s="1" t="s">
        <v>59</v>
      </c>
      <c r="AB5294" s="1" t="s">
        <v>59</v>
      </c>
      <c r="AC5294" s="1" t="s">
        <v>59</v>
      </c>
      <c r="AD5294" s="1" t="s">
        <v>2126</v>
      </c>
      <c r="AE5294">
        <v>23</v>
      </c>
      <c r="AF5294">
        <v>3</v>
      </c>
      <c r="AG5294">
        <v>2023</v>
      </c>
      <c r="AH5294">
        <v>2475991</v>
      </c>
      <c r="AI5294">
        <v>2475991</v>
      </c>
      <c r="AJ5294" s="1" t="s">
        <v>67</v>
      </c>
      <c r="AK5294" s="1" t="s">
        <v>1032</v>
      </c>
      <c r="AL5294" s="1" t="s">
        <v>1033</v>
      </c>
      <c r="AM5294" s="1" t="s">
        <v>12903</v>
      </c>
      <c r="AN5294" s="1" t="s">
        <v>59</v>
      </c>
      <c r="AO5294" s="1" t="s">
        <v>59</v>
      </c>
      <c r="AP5294" s="2"/>
      <c r="AQ5294" s="1" t="s">
        <v>920</v>
      </c>
      <c r="AR5294" s="1" t="s">
        <v>59</v>
      </c>
      <c r="AS5294" s="1" t="s">
        <v>4860</v>
      </c>
      <c r="AT5294" s="1" t="s">
        <v>59</v>
      </c>
      <c r="AU5294" s="1" t="s">
        <v>59</v>
      </c>
      <c r="AV5294" s="2">
        <v>45399.416028263891</v>
      </c>
      <c r="AW5294" s="1" t="s">
        <v>59</v>
      </c>
      <c r="AX5294" s="1" t="s">
        <v>1036</v>
      </c>
    </row>
    <row r="5295" spans="1:50" x14ac:dyDescent="0.35">
      <c r="A5295">
        <v>4726847935</v>
      </c>
      <c r="B5295" s="1" t="s">
        <v>1028</v>
      </c>
      <c r="C5295" s="1" t="s">
        <v>12904</v>
      </c>
      <c r="D5295" s="1" t="s">
        <v>52</v>
      </c>
      <c r="E5295" s="1" t="s">
        <v>53</v>
      </c>
      <c r="F5295" s="1" t="s">
        <v>54</v>
      </c>
      <c r="G5295" s="1" t="s">
        <v>55</v>
      </c>
      <c r="H5295" s="1" t="s">
        <v>56</v>
      </c>
      <c r="I5295" s="1" t="s">
        <v>57</v>
      </c>
      <c r="J5295" s="1" t="s">
        <v>58</v>
      </c>
      <c r="K5295" s="1" t="s">
        <v>59</v>
      </c>
      <c r="L5295" s="1" t="s">
        <v>60</v>
      </c>
      <c r="M5295" s="1" t="s">
        <v>61</v>
      </c>
      <c r="N5295" s="1" t="s">
        <v>58</v>
      </c>
      <c r="O5295" s="1" t="s">
        <v>59</v>
      </c>
      <c r="P5295" s="1" t="s">
        <v>62</v>
      </c>
      <c r="Q5295" s="1" t="s">
        <v>1822</v>
      </c>
      <c r="R5295" s="1" t="s">
        <v>82</v>
      </c>
      <c r="S5295" s="1" t="s">
        <v>64</v>
      </c>
      <c r="T5295">
        <v>2</v>
      </c>
      <c r="U5295" s="1" t="s">
        <v>1030</v>
      </c>
      <c r="V5295">
        <v>4.3879469999999996</v>
      </c>
      <c r="W5295">
        <v>102.40306</v>
      </c>
      <c r="Y5295" s="1" t="s">
        <v>59</v>
      </c>
      <c r="Z5295" s="1" t="s">
        <v>59</v>
      </c>
      <c r="AA5295" s="1" t="s">
        <v>59</v>
      </c>
      <c r="AB5295" s="1" t="s">
        <v>59</v>
      </c>
      <c r="AC5295" s="1" t="s">
        <v>59</v>
      </c>
      <c r="AD5295" s="1" t="s">
        <v>7750</v>
      </c>
      <c r="AE5295">
        <v>7</v>
      </c>
      <c r="AF5295">
        <v>2</v>
      </c>
      <c r="AG5295">
        <v>2023</v>
      </c>
      <c r="AH5295">
        <v>2476004</v>
      </c>
      <c r="AI5295">
        <v>2476004</v>
      </c>
      <c r="AJ5295" s="1" t="s">
        <v>67</v>
      </c>
      <c r="AK5295" s="1" t="s">
        <v>1032</v>
      </c>
      <c r="AL5295" s="1" t="s">
        <v>1033</v>
      </c>
      <c r="AM5295" s="1" t="s">
        <v>12905</v>
      </c>
      <c r="AN5295" s="1" t="s">
        <v>59</v>
      </c>
      <c r="AO5295" s="1" t="s">
        <v>59</v>
      </c>
      <c r="AP5295" s="2"/>
      <c r="AQ5295" s="1" t="s">
        <v>920</v>
      </c>
      <c r="AR5295" s="1" t="s">
        <v>59</v>
      </c>
      <c r="AS5295" s="1" t="s">
        <v>12906</v>
      </c>
      <c r="AT5295" s="1" t="s">
        <v>59</v>
      </c>
      <c r="AU5295" s="1" t="s">
        <v>59</v>
      </c>
      <c r="AV5295" s="2">
        <v>45399.415375694443</v>
      </c>
      <c r="AW5295" s="1" t="s">
        <v>59</v>
      </c>
      <c r="AX5295" s="1" t="s">
        <v>1036</v>
      </c>
    </row>
    <row r="5296" spans="1:50" x14ac:dyDescent="0.35">
      <c r="A5296">
        <v>4726844376</v>
      </c>
      <c r="B5296" s="1" t="s">
        <v>1028</v>
      </c>
      <c r="C5296" s="1" t="s">
        <v>12907</v>
      </c>
      <c r="D5296" s="1" t="s">
        <v>52</v>
      </c>
      <c r="E5296" s="1" t="s">
        <v>53</v>
      </c>
      <c r="F5296" s="1" t="s">
        <v>54</v>
      </c>
      <c r="G5296" s="1" t="s">
        <v>55</v>
      </c>
      <c r="H5296" s="1" t="s">
        <v>56</v>
      </c>
      <c r="I5296" s="1" t="s">
        <v>908</v>
      </c>
      <c r="J5296" s="1" t="s">
        <v>909</v>
      </c>
      <c r="K5296" s="1" t="s">
        <v>59</v>
      </c>
      <c r="L5296" s="1" t="s">
        <v>60</v>
      </c>
      <c r="M5296" s="1" t="s">
        <v>910</v>
      </c>
      <c r="N5296" s="1" t="s">
        <v>909</v>
      </c>
      <c r="O5296" s="1" t="s">
        <v>59</v>
      </c>
      <c r="P5296" s="1" t="s">
        <v>62</v>
      </c>
      <c r="Q5296" s="1" t="s">
        <v>2868</v>
      </c>
      <c r="R5296" s="1" t="s">
        <v>63</v>
      </c>
      <c r="S5296" s="1" t="s">
        <v>64</v>
      </c>
      <c r="T5296">
        <v>4</v>
      </c>
      <c r="U5296" s="1" t="s">
        <v>1030</v>
      </c>
      <c r="V5296">
        <v>4.7368759999999996</v>
      </c>
      <c r="W5296">
        <v>116.97571000000001</v>
      </c>
      <c r="Y5296" s="1" t="s">
        <v>59</v>
      </c>
      <c r="Z5296" s="1" t="s">
        <v>59</v>
      </c>
      <c r="AA5296" s="1" t="s">
        <v>59</v>
      </c>
      <c r="AB5296" s="1" t="s">
        <v>59</v>
      </c>
      <c r="AC5296" s="1" t="s">
        <v>59</v>
      </c>
      <c r="AD5296" s="1" t="s">
        <v>4513</v>
      </c>
      <c r="AE5296">
        <v>24</v>
      </c>
      <c r="AF5296">
        <v>7</v>
      </c>
      <c r="AG5296">
        <v>2023</v>
      </c>
      <c r="AH5296">
        <v>2475916</v>
      </c>
      <c r="AI5296">
        <v>2475916</v>
      </c>
      <c r="AJ5296" s="1" t="s">
        <v>67</v>
      </c>
      <c r="AK5296" s="1" t="s">
        <v>1032</v>
      </c>
      <c r="AL5296" s="1" t="s">
        <v>1033</v>
      </c>
      <c r="AM5296" s="1" t="s">
        <v>12908</v>
      </c>
      <c r="AN5296" s="1" t="s">
        <v>59</v>
      </c>
      <c r="AO5296" s="1" t="s">
        <v>59</v>
      </c>
      <c r="AP5296" s="2"/>
      <c r="AQ5296" s="1" t="s">
        <v>920</v>
      </c>
      <c r="AR5296" s="1" t="s">
        <v>59</v>
      </c>
      <c r="AS5296" s="1" t="s">
        <v>1319</v>
      </c>
      <c r="AT5296" s="1" t="s">
        <v>59</v>
      </c>
      <c r="AU5296" s="1" t="s">
        <v>59</v>
      </c>
      <c r="AV5296" s="2">
        <v>45399.433323171295</v>
      </c>
      <c r="AW5296" s="1" t="s">
        <v>59</v>
      </c>
      <c r="AX5296" s="1" t="s">
        <v>1047</v>
      </c>
    </row>
    <row r="5297" spans="1:50" x14ac:dyDescent="0.35">
      <c r="A5297">
        <v>4726797918</v>
      </c>
      <c r="B5297" s="1" t="s">
        <v>1028</v>
      </c>
      <c r="C5297" s="1" t="s">
        <v>12909</v>
      </c>
      <c r="D5297" s="1" t="s">
        <v>52</v>
      </c>
      <c r="E5297" s="1" t="s">
        <v>53</v>
      </c>
      <c r="F5297" s="1" t="s">
        <v>54</v>
      </c>
      <c r="G5297" s="1" t="s">
        <v>55</v>
      </c>
      <c r="H5297" s="1" t="s">
        <v>56</v>
      </c>
      <c r="I5297" s="1" t="s">
        <v>76</v>
      </c>
      <c r="J5297" s="1" t="s">
        <v>95</v>
      </c>
      <c r="K5297" s="1" t="s">
        <v>59</v>
      </c>
      <c r="L5297" s="1" t="s">
        <v>60</v>
      </c>
      <c r="M5297" s="1" t="s">
        <v>96</v>
      </c>
      <c r="N5297" s="1" t="s">
        <v>95</v>
      </c>
      <c r="O5297" s="1" t="s">
        <v>59</v>
      </c>
      <c r="P5297" s="1" t="s">
        <v>62</v>
      </c>
      <c r="Q5297" s="1" t="s">
        <v>12910</v>
      </c>
      <c r="R5297" s="1" t="s">
        <v>479</v>
      </c>
      <c r="S5297" s="1" t="s">
        <v>64</v>
      </c>
      <c r="T5297">
        <v>6</v>
      </c>
      <c r="U5297" s="1" t="s">
        <v>1030</v>
      </c>
      <c r="V5297">
        <v>6.2729720000000002</v>
      </c>
      <c r="W5297">
        <v>99.804564999999997</v>
      </c>
      <c r="Y5297" s="1" t="s">
        <v>59</v>
      </c>
      <c r="Z5297" s="1" t="s">
        <v>59</v>
      </c>
      <c r="AA5297" s="1" t="s">
        <v>59</v>
      </c>
      <c r="AB5297" s="1" t="s">
        <v>59</v>
      </c>
      <c r="AC5297" s="1" t="s">
        <v>59</v>
      </c>
      <c r="AD5297" s="1" t="s">
        <v>3473</v>
      </c>
      <c r="AE5297">
        <v>30</v>
      </c>
      <c r="AF5297">
        <v>10</v>
      </c>
      <c r="AG5297">
        <v>2023</v>
      </c>
      <c r="AH5297">
        <v>2475991</v>
      </c>
      <c r="AI5297">
        <v>2475991</v>
      </c>
      <c r="AJ5297" s="1" t="s">
        <v>67</v>
      </c>
      <c r="AK5297" s="1" t="s">
        <v>1032</v>
      </c>
      <c r="AL5297" s="1" t="s">
        <v>1104</v>
      </c>
      <c r="AM5297" s="1" t="s">
        <v>12911</v>
      </c>
      <c r="AN5297" s="1" t="s">
        <v>59</v>
      </c>
      <c r="AO5297" s="1" t="s">
        <v>59</v>
      </c>
      <c r="AP5297" s="2"/>
      <c r="AQ5297" s="1" t="s">
        <v>920</v>
      </c>
      <c r="AR5297" s="1" t="s">
        <v>59</v>
      </c>
      <c r="AS5297" s="1" t="s">
        <v>11360</v>
      </c>
      <c r="AT5297" s="1" t="s">
        <v>59</v>
      </c>
      <c r="AU5297" s="1" t="s">
        <v>59</v>
      </c>
      <c r="AV5297" s="2">
        <v>45399.404130555558</v>
      </c>
      <c r="AW5297" s="1" t="s">
        <v>59</v>
      </c>
      <c r="AX5297" s="1" t="s">
        <v>1047</v>
      </c>
    </row>
    <row r="5298" spans="1:50" x14ac:dyDescent="0.35">
      <c r="A5298">
        <v>4726792362</v>
      </c>
      <c r="B5298" s="1" t="s">
        <v>1028</v>
      </c>
      <c r="C5298" s="1" t="s">
        <v>12912</v>
      </c>
      <c r="D5298" s="1" t="s">
        <v>52</v>
      </c>
      <c r="E5298" s="1" t="s">
        <v>53</v>
      </c>
      <c r="F5298" s="1" t="s">
        <v>54</v>
      </c>
      <c r="G5298" s="1" t="s">
        <v>55</v>
      </c>
      <c r="H5298" s="1" t="s">
        <v>56</v>
      </c>
      <c r="I5298" s="1" t="s">
        <v>76</v>
      </c>
      <c r="J5298" s="1" t="s">
        <v>95</v>
      </c>
      <c r="K5298" s="1" t="s">
        <v>59</v>
      </c>
      <c r="L5298" s="1" t="s">
        <v>60</v>
      </c>
      <c r="M5298" s="1" t="s">
        <v>96</v>
      </c>
      <c r="N5298" s="1" t="s">
        <v>95</v>
      </c>
      <c r="O5298" s="1" t="s">
        <v>59</v>
      </c>
      <c r="P5298" s="1" t="s">
        <v>62</v>
      </c>
      <c r="Q5298" s="1" t="s">
        <v>1136</v>
      </c>
      <c r="R5298" s="1" t="s">
        <v>63</v>
      </c>
      <c r="S5298" s="1" t="s">
        <v>64</v>
      </c>
      <c r="T5298">
        <v>2</v>
      </c>
      <c r="U5298" s="1" t="s">
        <v>1030</v>
      </c>
      <c r="V5298">
        <v>5.8761390000000002</v>
      </c>
      <c r="W5298">
        <v>117.94414500000001</v>
      </c>
      <c r="Y5298" s="1" t="s">
        <v>59</v>
      </c>
      <c r="Z5298" s="1" t="s">
        <v>59</v>
      </c>
      <c r="AA5298" s="1" t="s">
        <v>59</v>
      </c>
      <c r="AB5298" s="1" t="s">
        <v>59</v>
      </c>
      <c r="AC5298" s="1" t="s">
        <v>59</v>
      </c>
      <c r="AD5298" s="1" t="s">
        <v>3153</v>
      </c>
      <c r="AE5298">
        <v>30</v>
      </c>
      <c r="AF5298">
        <v>9</v>
      </c>
      <c r="AG5298">
        <v>2023</v>
      </c>
      <c r="AH5298">
        <v>2475991</v>
      </c>
      <c r="AI5298">
        <v>2475991</v>
      </c>
      <c r="AJ5298" s="1" t="s">
        <v>67</v>
      </c>
      <c r="AK5298" s="1" t="s">
        <v>1032</v>
      </c>
      <c r="AL5298" s="1" t="s">
        <v>1845</v>
      </c>
      <c r="AM5298" s="1" t="s">
        <v>12913</v>
      </c>
      <c r="AN5298" s="1" t="s">
        <v>59</v>
      </c>
      <c r="AO5298" s="1" t="s">
        <v>59</v>
      </c>
      <c r="AP5298" s="2"/>
      <c r="AQ5298" s="1" t="s">
        <v>920</v>
      </c>
      <c r="AR5298" s="1" t="s">
        <v>59</v>
      </c>
      <c r="AS5298" s="1" t="s">
        <v>1847</v>
      </c>
      <c r="AT5298" s="1" t="s">
        <v>59</v>
      </c>
      <c r="AU5298" s="1" t="s">
        <v>59</v>
      </c>
      <c r="AV5298" s="2">
        <v>45399.435301203703</v>
      </c>
      <c r="AW5298" s="1" t="s">
        <v>59</v>
      </c>
      <c r="AX5298" s="1" t="s">
        <v>1036</v>
      </c>
    </row>
    <row r="5299" spans="1:50" x14ac:dyDescent="0.35">
      <c r="A5299">
        <v>4726766882</v>
      </c>
      <c r="B5299" s="1" t="s">
        <v>1028</v>
      </c>
      <c r="C5299" s="1" t="s">
        <v>12914</v>
      </c>
      <c r="D5299" s="1" t="s">
        <v>52</v>
      </c>
      <c r="E5299" s="1" t="s">
        <v>53</v>
      </c>
      <c r="F5299" s="1" t="s">
        <v>54</v>
      </c>
      <c r="G5299" s="1" t="s">
        <v>55</v>
      </c>
      <c r="H5299" s="1" t="s">
        <v>56</v>
      </c>
      <c r="I5299" s="1" t="s">
        <v>76</v>
      </c>
      <c r="J5299" s="1" t="s">
        <v>95</v>
      </c>
      <c r="K5299" s="1" t="s">
        <v>59</v>
      </c>
      <c r="L5299" s="1" t="s">
        <v>60</v>
      </c>
      <c r="M5299" s="1" t="s">
        <v>96</v>
      </c>
      <c r="N5299" s="1" t="s">
        <v>95</v>
      </c>
      <c r="O5299" s="1" t="s">
        <v>59</v>
      </c>
      <c r="P5299" s="1" t="s">
        <v>62</v>
      </c>
      <c r="Q5299" s="1" t="s">
        <v>1822</v>
      </c>
      <c r="R5299" s="1" t="s">
        <v>82</v>
      </c>
      <c r="S5299" s="1" t="s">
        <v>64</v>
      </c>
      <c r="T5299">
        <v>2</v>
      </c>
      <c r="U5299" s="1" t="s">
        <v>1030</v>
      </c>
      <c r="V5299">
        <v>4.3879469999999996</v>
      </c>
      <c r="W5299">
        <v>102.40306</v>
      </c>
      <c r="Y5299" s="1" t="s">
        <v>59</v>
      </c>
      <c r="Z5299" s="1" t="s">
        <v>59</v>
      </c>
      <c r="AA5299" s="1" t="s">
        <v>59</v>
      </c>
      <c r="AB5299" s="1" t="s">
        <v>59</v>
      </c>
      <c r="AC5299" s="1" t="s">
        <v>59</v>
      </c>
      <c r="AD5299" s="1" t="s">
        <v>3732</v>
      </c>
      <c r="AE5299">
        <v>3</v>
      </c>
      <c r="AF5299">
        <v>4</v>
      </c>
      <c r="AG5299">
        <v>2023</v>
      </c>
      <c r="AH5299">
        <v>2475991</v>
      </c>
      <c r="AI5299">
        <v>2475991</v>
      </c>
      <c r="AJ5299" s="1" t="s">
        <v>67</v>
      </c>
      <c r="AK5299" s="1" t="s">
        <v>1032</v>
      </c>
      <c r="AL5299" s="1" t="s">
        <v>1033</v>
      </c>
      <c r="AM5299" s="1" t="s">
        <v>12915</v>
      </c>
      <c r="AN5299" s="1" t="s">
        <v>59</v>
      </c>
      <c r="AO5299" s="1" t="s">
        <v>59</v>
      </c>
      <c r="AP5299" s="2"/>
      <c r="AQ5299" s="1" t="s">
        <v>920</v>
      </c>
      <c r="AR5299" s="1" t="s">
        <v>59</v>
      </c>
      <c r="AS5299" s="1" t="s">
        <v>1241</v>
      </c>
      <c r="AT5299" s="1" t="s">
        <v>59</v>
      </c>
      <c r="AU5299" s="1" t="s">
        <v>59</v>
      </c>
      <c r="AV5299" s="2">
        <v>45399.432668483794</v>
      </c>
      <c r="AW5299" s="1" t="s">
        <v>59</v>
      </c>
      <c r="AX5299" s="1" t="s">
        <v>1036</v>
      </c>
    </row>
    <row r="5300" spans="1:50" x14ac:dyDescent="0.35">
      <c r="A5300">
        <v>4726738687</v>
      </c>
      <c r="B5300" s="1" t="s">
        <v>1028</v>
      </c>
      <c r="C5300" s="1" t="s">
        <v>12916</v>
      </c>
      <c r="D5300" s="1" t="s">
        <v>52</v>
      </c>
      <c r="E5300" s="1" t="s">
        <v>53</v>
      </c>
      <c r="F5300" s="1" t="s">
        <v>54</v>
      </c>
      <c r="G5300" s="1" t="s">
        <v>55</v>
      </c>
      <c r="H5300" s="1" t="s">
        <v>56</v>
      </c>
      <c r="I5300" s="1" t="s">
        <v>117</v>
      </c>
      <c r="J5300" s="1" t="s">
        <v>118</v>
      </c>
      <c r="K5300" s="1" t="s">
        <v>59</v>
      </c>
      <c r="L5300" s="1" t="s">
        <v>60</v>
      </c>
      <c r="M5300" s="1" t="s">
        <v>119</v>
      </c>
      <c r="N5300" s="1" t="s">
        <v>118</v>
      </c>
      <c r="O5300" s="1" t="s">
        <v>59</v>
      </c>
      <c r="P5300" s="1" t="s">
        <v>62</v>
      </c>
      <c r="Q5300" s="1" t="s">
        <v>1146</v>
      </c>
      <c r="R5300" s="1" t="s">
        <v>63</v>
      </c>
      <c r="S5300" s="1" t="s">
        <v>64</v>
      </c>
      <c r="T5300">
        <v>4</v>
      </c>
      <c r="U5300" s="1" t="s">
        <v>1030</v>
      </c>
      <c r="V5300">
        <v>5.485703</v>
      </c>
      <c r="W5300">
        <v>118.28700000000001</v>
      </c>
      <c r="Y5300" s="1" t="s">
        <v>59</v>
      </c>
      <c r="Z5300" s="1" t="s">
        <v>59</v>
      </c>
      <c r="AA5300" s="1" t="s">
        <v>59</v>
      </c>
      <c r="AB5300" s="1" t="s">
        <v>59</v>
      </c>
      <c r="AC5300" s="1" t="s">
        <v>59</v>
      </c>
      <c r="AD5300" s="1" t="s">
        <v>6048</v>
      </c>
      <c r="AE5300">
        <v>2</v>
      </c>
      <c r="AF5300">
        <v>10</v>
      </c>
      <c r="AG5300">
        <v>2023</v>
      </c>
      <c r="AH5300">
        <v>8413441</v>
      </c>
      <c r="AI5300">
        <v>8413441</v>
      </c>
      <c r="AJ5300" s="1" t="s">
        <v>67</v>
      </c>
      <c r="AK5300" s="1" t="s">
        <v>1032</v>
      </c>
      <c r="AL5300" s="1" t="s">
        <v>1033</v>
      </c>
      <c r="AM5300" s="1" t="s">
        <v>12917</v>
      </c>
      <c r="AN5300" s="1" t="s">
        <v>59</v>
      </c>
      <c r="AO5300" s="1" t="s">
        <v>59</v>
      </c>
      <c r="AP5300" s="2"/>
      <c r="AQ5300" s="1" t="s">
        <v>920</v>
      </c>
      <c r="AR5300" s="1" t="s">
        <v>59</v>
      </c>
      <c r="AS5300" s="1" t="s">
        <v>1839</v>
      </c>
      <c r="AT5300" s="1" t="s">
        <v>59</v>
      </c>
      <c r="AU5300" s="1" t="s">
        <v>59</v>
      </c>
      <c r="AV5300" s="2">
        <v>45399.464229340279</v>
      </c>
      <c r="AW5300" s="1" t="s">
        <v>59</v>
      </c>
      <c r="AX5300" s="1" t="s">
        <v>1047</v>
      </c>
    </row>
    <row r="5301" spans="1:50" x14ac:dyDescent="0.35">
      <c r="A5301">
        <v>4726729376</v>
      </c>
      <c r="B5301" s="1" t="s">
        <v>1028</v>
      </c>
      <c r="C5301" s="1" t="s">
        <v>12918</v>
      </c>
      <c r="D5301" s="1" t="s">
        <v>52</v>
      </c>
      <c r="E5301" s="1" t="s">
        <v>53</v>
      </c>
      <c r="F5301" s="1" t="s">
        <v>54</v>
      </c>
      <c r="G5301" s="1" t="s">
        <v>55</v>
      </c>
      <c r="H5301" s="1" t="s">
        <v>56</v>
      </c>
      <c r="I5301" s="1" t="s">
        <v>57</v>
      </c>
      <c r="J5301" s="1" t="s">
        <v>58</v>
      </c>
      <c r="K5301" s="1" t="s">
        <v>59</v>
      </c>
      <c r="L5301" s="1" t="s">
        <v>60</v>
      </c>
      <c r="M5301" s="1" t="s">
        <v>61</v>
      </c>
      <c r="N5301" s="1" t="s">
        <v>58</v>
      </c>
      <c r="O5301" s="1" t="s">
        <v>59</v>
      </c>
      <c r="P5301" s="1" t="s">
        <v>62</v>
      </c>
      <c r="Q5301" s="1" t="s">
        <v>1136</v>
      </c>
      <c r="R5301" s="1" t="s">
        <v>63</v>
      </c>
      <c r="S5301" s="1" t="s">
        <v>64</v>
      </c>
      <c r="T5301">
        <v>4</v>
      </c>
      <c r="U5301" s="1" t="s">
        <v>1030</v>
      </c>
      <c r="V5301">
        <v>5.8761390000000002</v>
      </c>
      <c r="W5301">
        <v>117.94414500000001</v>
      </c>
      <c r="Y5301" s="1" t="s">
        <v>59</v>
      </c>
      <c r="Z5301" s="1" t="s">
        <v>59</v>
      </c>
      <c r="AA5301" s="1" t="s">
        <v>59</v>
      </c>
      <c r="AB5301" s="1" t="s">
        <v>59</v>
      </c>
      <c r="AC5301" s="1" t="s">
        <v>59</v>
      </c>
      <c r="AD5301" s="1" t="s">
        <v>2126</v>
      </c>
      <c r="AE5301">
        <v>23</v>
      </c>
      <c r="AF5301">
        <v>3</v>
      </c>
      <c r="AG5301">
        <v>2023</v>
      </c>
      <c r="AH5301">
        <v>2476004</v>
      </c>
      <c r="AI5301">
        <v>2476004</v>
      </c>
      <c r="AJ5301" s="1" t="s">
        <v>67</v>
      </c>
      <c r="AK5301" s="1" t="s">
        <v>1032</v>
      </c>
      <c r="AL5301" s="1" t="s">
        <v>1033</v>
      </c>
      <c r="AM5301" s="1" t="s">
        <v>12919</v>
      </c>
      <c r="AN5301" s="1" t="s">
        <v>59</v>
      </c>
      <c r="AO5301" s="1" t="s">
        <v>59</v>
      </c>
      <c r="AP5301" s="2"/>
      <c r="AQ5301" s="1" t="s">
        <v>920</v>
      </c>
      <c r="AR5301" s="1" t="s">
        <v>59</v>
      </c>
      <c r="AS5301" s="1" t="s">
        <v>1232</v>
      </c>
      <c r="AT5301" s="1" t="s">
        <v>59</v>
      </c>
      <c r="AU5301" s="1" t="s">
        <v>59</v>
      </c>
      <c r="AV5301" s="2">
        <v>45399.463297175927</v>
      </c>
      <c r="AW5301" s="1" t="s">
        <v>59</v>
      </c>
      <c r="AX5301" s="1" t="s">
        <v>1036</v>
      </c>
    </row>
    <row r="5302" spans="1:50" x14ac:dyDescent="0.35">
      <c r="A5302">
        <v>4726709838</v>
      </c>
      <c r="B5302" s="1" t="s">
        <v>1028</v>
      </c>
      <c r="C5302" s="1" t="s">
        <v>12920</v>
      </c>
      <c r="D5302" s="1" t="s">
        <v>52</v>
      </c>
      <c r="E5302" s="1" t="s">
        <v>53</v>
      </c>
      <c r="F5302" s="1" t="s">
        <v>54</v>
      </c>
      <c r="G5302" s="1" t="s">
        <v>55</v>
      </c>
      <c r="H5302" s="1" t="s">
        <v>56</v>
      </c>
      <c r="I5302" s="1" t="s">
        <v>111</v>
      </c>
      <c r="J5302" s="1" t="s">
        <v>112</v>
      </c>
      <c r="K5302" s="1" t="s">
        <v>59</v>
      </c>
      <c r="L5302" s="1" t="s">
        <v>60</v>
      </c>
      <c r="M5302" s="1" t="s">
        <v>113</v>
      </c>
      <c r="N5302" s="1" t="s">
        <v>112</v>
      </c>
      <c r="O5302" s="1" t="s">
        <v>59</v>
      </c>
      <c r="P5302" s="1" t="s">
        <v>62</v>
      </c>
      <c r="Q5302" s="1" t="s">
        <v>1097</v>
      </c>
      <c r="R5302" s="1" t="s">
        <v>63</v>
      </c>
      <c r="S5302" s="1" t="s">
        <v>64</v>
      </c>
      <c r="T5302">
        <v>9</v>
      </c>
      <c r="U5302" s="1" t="s">
        <v>1030</v>
      </c>
      <c r="V5302">
        <v>5.0198</v>
      </c>
      <c r="W5302">
        <v>117.7462</v>
      </c>
      <c r="Y5302" s="1" t="s">
        <v>59</v>
      </c>
      <c r="Z5302" s="1" t="s">
        <v>59</v>
      </c>
      <c r="AA5302" s="1" t="s">
        <v>59</v>
      </c>
      <c r="AB5302" s="1" t="s">
        <v>59</v>
      </c>
      <c r="AC5302" s="1" t="s">
        <v>59</v>
      </c>
      <c r="AD5302" s="1" t="s">
        <v>4131</v>
      </c>
      <c r="AE5302">
        <v>6</v>
      </c>
      <c r="AF5302">
        <v>4</v>
      </c>
      <c r="AG5302">
        <v>2023</v>
      </c>
      <c r="AH5302">
        <v>2475930</v>
      </c>
      <c r="AI5302">
        <v>2475930</v>
      </c>
      <c r="AJ5302" s="1" t="s">
        <v>67</v>
      </c>
      <c r="AK5302" s="1" t="s">
        <v>1032</v>
      </c>
      <c r="AL5302" s="1" t="s">
        <v>1033</v>
      </c>
      <c r="AM5302" s="1" t="s">
        <v>12921</v>
      </c>
      <c r="AN5302" s="1" t="s">
        <v>59</v>
      </c>
      <c r="AO5302" s="1" t="s">
        <v>59</v>
      </c>
      <c r="AP5302" s="2"/>
      <c r="AQ5302" s="1" t="s">
        <v>920</v>
      </c>
      <c r="AR5302" s="1" t="s">
        <v>59</v>
      </c>
      <c r="AS5302" s="1" t="s">
        <v>3896</v>
      </c>
      <c r="AT5302" s="1" t="s">
        <v>59</v>
      </c>
      <c r="AU5302" s="1" t="s">
        <v>59</v>
      </c>
      <c r="AV5302" s="2">
        <v>45399.417219201387</v>
      </c>
      <c r="AW5302" s="1" t="s">
        <v>59</v>
      </c>
      <c r="AX5302" s="1" t="s">
        <v>1047</v>
      </c>
    </row>
    <row r="5303" spans="1:50" x14ac:dyDescent="0.35">
      <c r="A5303">
        <v>4726690690</v>
      </c>
      <c r="B5303" s="1" t="s">
        <v>1028</v>
      </c>
      <c r="C5303" s="1" t="s">
        <v>12922</v>
      </c>
      <c r="D5303" s="1" t="s">
        <v>52</v>
      </c>
      <c r="E5303" s="1" t="s">
        <v>53</v>
      </c>
      <c r="F5303" s="1" t="s">
        <v>54</v>
      </c>
      <c r="G5303" s="1" t="s">
        <v>55</v>
      </c>
      <c r="H5303" s="1" t="s">
        <v>56</v>
      </c>
      <c r="I5303" s="1" t="s">
        <v>117</v>
      </c>
      <c r="J5303" s="1" t="s">
        <v>118</v>
      </c>
      <c r="K5303" s="1" t="s">
        <v>59</v>
      </c>
      <c r="L5303" s="1" t="s">
        <v>60</v>
      </c>
      <c r="M5303" s="1" t="s">
        <v>119</v>
      </c>
      <c r="N5303" s="1" t="s">
        <v>118</v>
      </c>
      <c r="O5303" s="1" t="s">
        <v>59</v>
      </c>
      <c r="P5303" s="1" t="s">
        <v>62</v>
      </c>
      <c r="Q5303" s="1" t="s">
        <v>1675</v>
      </c>
      <c r="R5303" s="1" t="s">
        <v>63</v>
      </c>
      <c r="S5303" s="1" t="s">
        <v>64</v>
      </c>
      <c r="T5303">
        <v>1</v>
      </c>
      <c r="U5303" s="1" t="s">
        <v>1030</v>
      </c>
      <c r="V5303">
        <v>5.3876140000000001</v>
      </c>
      <c r="W5303">
        <v>117.40510999999999</v>
      </c>
      <c r="Y5303" s="1" t="s">
        <v>59</v>
      </c>
      <c r="Z5303" s="1" t="s">
        <v>59</v>
      </c>
      <c r="AA5303" s="1" t="s">
        <v>59</v>
      </c>
      <c r="AB5303" s="1" t="s">
        <v>59</v>
      </c>
      <c r="AC5303" s="1" t="s">
        <v>59</v>
      </c>
      <c r="AD5303" s="1" t="s">
        <v>1686</v>
      </c>
      <c r="AE5303">
        <v>14</v>
      </c>
      <c r="AF5303">
        <v>4</v>
      </c>
      <c r="AG5303">
        <v>2023</v>
      </c>
      <c r="AH5303">
        <v>8413441</v>
      </c>
      <c r="AI5303">
        <v>8413441</v>
      </c>
      <c r="AJ5303" s="1" t="s">
        <v>67</v>
      </c>
      <c r="AK5303" s="1" t="s">
        <v>1032</v>
      </c>
      <c r="AL5303" s="1" t="s">
        <v>1033</v>
      </c>
      <c r="AM5303" s="1" t="s">
        <v>12923</v>
      </c>
      <c r="AN5303" s="1" t="s">
        <v>59</v>
      </c>
      <c r="AO5303" s="1" t="s">
        <v>59</v>
      </c>
      <c r="AP5303" s="2"/>
      <c r="AQ5303" s="1" t="s">
        <v>920</v>
      </c>
      <c r="AR5303" s="1" t="s">
        <v>59</v>
      </c>
      <c r="AS5303" s="1" t="s">
        <v>1306</v>
      </c>
      <c r="AT5303" s="1" t="s">
        <v>59</v>
      </c>
      <c r="AU5303" s="1" t="s">
        <v>59</v>
      </c>
      <c r="AV5303" s="2">
        <v>45399.403338321761</v>
      </c>
      <c r="AW5303" s="1" t="s">
        <v>59</v>
      </c>
      <c r="AX5303" s="1" t="s">
        <v>1036</v>
      </c>
    </row>
    <row r="5304" spans="1:50" x14ac:dyDescent="0.35">
      <c r="A5304">
        <v>4726680630</v>
      </c>
      <c r="B5304" s="1" t="s">
        <v>1028</v>
      </c>
      <c r="C5304" s="1" t="s">
        <v>12924</v>
      </c>
      <c r="D5304" s="1" t="s">
        <v>52</v>
      </c>
      <c r="E5304" s="1" t="s">
        <v>53</v>
      </c>
      <c r="F5304" s="1" t="s">
        <v>54</v>
      </c>
      <c r="G5304" s="1" t="s">
        <v>55</v>
      </c>
      <c r="H5304" s="1" t="s">
        <v>56</v>
      </c>
      <c r="I5304" s="1" t="s">
        <v>76</v>
      </c>
      <c r="J5304" s="1" t="s">
        <v>77</v>
      </c>
      <c r="K5304" s="1" t="s">
        <v>59</v>
      </c>
      <c r="L5304" s="1" t="s">
        <v>60</v>
      </c>
      <c r="M5304" s="1" t="s">
        <v>78</v>
      </c>
      <c r="N5304" s="1" t="s">
        <v>77</v>
      </c>
      <c r="O5304" s="1" t="s">
        <v>59</v>
      </c>
      <c r="P5304" s="1" t="s">
        <v>62</v>
      </c>
      <c r="Q5304" s="1" t="s">
        <v>1053</v>
      </c>
      <c r="R5304" s="1" t="s">
        <v>275</v>
      </c>
      <c r="S5304" s="1" t="s">
        <v>64</v>
      </c>
      <c r="T5304">
        <v>1</v>
      </c>
      <c r="U5304" s="1" t="s">
        <v>1030</v>
      </c>
      <c r="V5304">
        <v>2.300907</v>
      </c>
      <c r="W5304">
        <v>103.65637</v>
      </c>
      <c r="Y5304" s="1" t="s">
        <v>59</v>
      </c>
      <c r="Z5304" s="1" t="s">
        <v>59</v>
      </c>
      <c r="AA5304" s="1" t="s">
        <v>59</v>
      </c>
      <c r="AB5304" s="1" t="s">
        <v>59</v>
      </c>
      <c r="AC5304" s="1" t="s">
        <v>59</v>
      </c>
      <c r="AD5304" s="1" t="s">
        <v>2613</v>
      </c>
      <c r="AE5304">
        <v>22</v>
      </c>
      <c r="AF5304">
        <v>8</v>
      </c>
      <c r="AG5304">
        <v>2023</v>
      </c>
      <c r="AH5304">
        <v>2475989</v>
      </c>
      <c r="AI5304">
        <v>2475989</v>
      </c>
      <c r="AJ5304" s="1" t="s">
        <v>67</v>
      </c>
      <c r="AK5304" s="1" t="s">
        <v>1032</v>
      </c>
      <c r="AL5304" s="1" t="s">
        <v>1033</v>
      </c>
      <c r="AM5304" s="1" t="s">
        <v>12925</v>
      </c>
      <c r="AN5304" s="1" t="s">
        <v>59</v>
      </c>
      <c r="AO5304" s="1" t="s">
        <v>59</v>
      </c>
      <c r="AP5304" s="2"/>
      <c r="AQ5304" s="1" t="s">
        <v>920</v>
      </c>
      <c r="AR5304" s="1" t="s">
        <v>59</v>
      </c>
      <c r="AS5304" s="1" t="s">
        <v>8208</v>
      </c>
      <c r="AT5304" s="1" t="s">
        <v>59</v>
      </c>
      <c r="AU5304" s="1" t="s">
        <v>59</v>
      </c>
      <c r="AV5304" s="2">
        <v>45399.417710011578</v>
      </c>
      <c r="AW5304" s="1" t="s">
        <v>59</v>
      </c>
      <c r="AX5304" s="1" t="s">
        <v>1036</v>
      </c>
    </row>
    <row r="5305" spans="1:50" x14ac:dyDescent="0.35">
      <c r="A5305">
        <v>4726643419</v>
      </c>
      <c r="B5305" s="1" t="s">
        <v>1028</v>
      </c>
      <c r="C5305" s="1" t="s">
        <v>12926</v>
      </c>
      <c r="D5305" s="1" t="s">
        <v>52</v>
      </c>
      <c r="E5305" s="1" t="s">
        <v>53</v>
      </c>
      <c r="F5305" s="1" t="s">
        <v>54</v>
      </c>
      <c r="G5305" s="1" t="s">
        <v>55</v>
      </c>
      <c r="H5305" s="1" t="s">
        <v>56</v>
      </c>
      <c r="I5305" s="1" t="s">
        <v>111</v>
      </c>
      <c r="J5305" s="1" t="s">
        <v>112</v>
      </c>
      <c r="K5305" s="1" t="s">
        <v>59</v>
      </c>
      <c r="L5305" s="1" t="s">
        <v>60</v>
      </c>
      <c r="M5305" s="1" t="s">
        <v>113</v>
      </c>
      <c r="N5305" s="1" t="s">
        <v>112</v>
      </c>
      <c r="O5305" s="1" t="s">
        <v>59</v>
      </c>
      <c r="P5305" s="1" t="s">
        <v>62</v>
      </c>
      <c r="Q5305" s="1" t="s">
        <v>1754</v>
      </c>
      <c r="R5305" s="1" t="s">
        <v>63</v>
      </c>
      <c r="S5305" s="1" t="s">
        <v>64</v>
      </c>
      <c r="T5305">
        <v>5</v>
      </c>
      <c r="U5305" s="1" t="s">
        <v>1030</v>
      </c>
      <c r="V5305">
        <v>5.5302189999999998</v>
      </c>
      <c r="W5305">
        <v>118.07522</v>
      </c>
      <c r="Y5305" s="1" t="s">
        <v>59</v>
      </c>
      <c r="Z5305" s="1" t="s">
        <v>59</v>
      </c>
      <c r="AA5305" s="1" t="s">
        <v>59</v>
      </c>
      <c r="AB5305" s="1" t="s">
        <v>59</v>
      </c>
      <c r="AC5305" s="1" t="s">
        <v>59</v>
      </c>
      <c r="AD5305" s="1" t="s">
        <v>2664</v>
      </c>
      <c r="AE5305">
        <v>15</v>
      </c>
      <c r="AF5305">
        <v>11</v>
      </c>
      <c r="AG5305">
        <v>2023</v>
      </c>
      <c r="AH5305">
        <v>2475930</v>
      </c>
      <c r="AI5305">
        <v>2475930</v>
      </c>
      <c r="AJ5305" s="1" t="s">
        <v>67</v>
      </c>
      <c r="AK5305" s="1" t="s">
        <v>1032</v>
      </c>
      <c r="AL5305" s="1" t="s">
        <v>1033</v>
      </c>
      <c r="AM5305" s="1" t="s">
        <v>12927</v>
      </c>
      <c r="AN5305" s="1" t="s">
        <v>59</v>
      </c>
      <c r="AO5305" s="1" t="s">
        <v>59</v>
      </c>
      <c r="AP5305" s="2"/>
      <c r="AQ5305" s="1" t="s">
        <v>920</v>
      </c>
      <c r="AR5305" s="1" t="s">
        <v>59</v>
      </c>
      <c r="AS5305" s="1" t="s">
        <v>1603</v>
      </c>
      <c r="AT5305" s="1" t="s">
        <v>59</v>
      </c>
      <c r="AU5305" s="1" t="s">
        <v>59</v>
      </c>
      <c r="AV5305" s="2">
        <v>45399.417574699073</v>
      </c>
      <c r="AW5305" s="1" t="s">
        <v>59</v>
      </c>
      <c r="AX5305" s="1" t="s">
        <v>1047</v>
      </c>
    </row>
    <row r="5306" spans="1:50" x14ac:dyDescent="0.35">
      <c r="A5306">
        <v>4726620126</v>
      </c>
      <c r="B5306" s="1" t="s">
        <v>1028</v>
      </c>
      <c r="C5306" s="1" t="s">
        <v>12928</v>
      </c>
      <c r="D5306" s="1" t="s">
        <v>52</v>
      </c>
      <c r="E5306" s="1" t="s">
        <v>53</v>
      </c>
      <c r="F5306" s="1" t="s">
        <v>54</v>
      </c>
      <c r="G5306" s="1" t="s">
        <v>55</v>
      </c>
      <c r="H5306" s="1" t="s">
        <v>56</v>
      </c>
      <c r="I5306" s="1" t="s">
        <v>57</v>
      </c>
      <c r="J5306" s="1" t="s">
        <v>58</v>
      </c>
      <c r="K5306" s="1" t="s">
        <v>59</v>
      </c>
      <c r="L5306" s="1" t="s">
        <v>60</v>
      </c>
      <c r="M5306" s="1" t="s">
        <v>61</v>
      </c>
      <c r="N5306" s="1" t="s">
        <v>58</v>
      </c>
      <c r="O5306" s="1" t="s">
        <v>59</v>
      </c>
      <c r="P5306" s="1" t="s">
        <v>62</v>
      </c>
      <c r="Q5306" s="1" t="s">
        <v>4148</v>
      </c>
      <c r="R5306" s="1" t="s">
        <v>63</v>
      </c>
      <c r="S5306" s="1" t="s">
        <v>64</v>
      </c>
      <c r="T5306">
        <v>6</v>
      </c>
      <c r="U5306" s="1" t="s">
        <v>1030</v>
      </c>
      <c r="V5306">
        <v>5.8630399999999998</v>
      </c>
      <c r="W5306">
        <v>117.94799999999999</v>
      </c>
      <c r="Y5306" s="1" t="s">
        <v>59</v>
      </c>
      <c r="Z5306" s="1" t="s">
        <v>59</v>
      </c>
      <c r="AA5306" s="1" t="s">
        <v>59</v>
      </c>
      <c r="AB5306" s="1" t="s">
        <v>59</v>
      </c>
      <c r="AC5306" s="1" t="s">
        <v>59</v>
      </c>
      <c r="AD5306" s="1" t="s">
        <v>3185</v>
      </c>
      <c r="AE5306">
        <v>12</v>
      </c>
      <c r="AF5306">
        <v>4</v>
      </c>
      <c r="AG5306">
        <v>2023</v>
      </c>
      <c r="AH5306">
        <v>2476004</v>
      </c>
      <c r="AI5306">
        <v>2476004</v>
      </c>
      <c r="AJ5306" s="1" t="s">
        <v>67</v>
      </c>
      <c r="AK5306" s="1" t="s">
        <v>1032</v>
      </c>
      <c r="AL5306" s="1" t="s">
        <v>1033</v>
      </c>
      <c r="AM5306" s="1" t="s">
        <v>12929</v>
      </c>
      <c r="AN5306" s="1" t="s">
        <v>59</v>
      </c>
      <c r="AO5306" s="1" t="s">
        <v>59</v>
      </c>
      <c r="AP5306" s="2"/>
      <c r="AQ5306" s="1" t="s">
        <v>920</v>
      </c>
      <c r="AR5306" s="1" t="s">
        <v>59</v>
      </c>
      <c r="AS5306" s="1" t="s">
        <v>3133</v>
      </c>
      <c r="AT5306" s="1" t="s">
        <v>59</v>
      </c>
      <c r="AU5306" s="1" t="s">
        <v>59</v>
      </c>
      <c r="AV5306" s="2">
        <v>45399.403466736112</v>
      </c>
      <c r="AW5306" s="1" t="s">
        <v>59</v>
      </c>
      <c r="AX5306" s="1" t="s">
        <v>1036</v>
      </c>
    </row>
    <row r="5307" spans="1:50" x14ac:dyDescent="0.35">
      <c r="A5307">
        <v>4726537367</v>
      </c>
      <c r="B5307" s="1" t="s">
        <v>1028</v>
      </c>
      <c r="C5307" s="1" t="s">
        <v>12930</v>
      </c>
      <c r="D5307" s="1" t="s">
        <v>52</v>
      </c>
      <c r="E5307" s="1" t="s">
        <v>53</v>
      </c>
      <c r="F5307" s="1" t="s">
        <v>54</v>
      </c>
      <c r="G5307" s="1" t="s">
        <v>55</v>
      </c>
      <c r="H5307" s="1" t="s">
        <v>56</v>
      </c>
      <c r="I5307" s="1" t="s">
        <v>76</v>
      </c>
      <c r="J5307" s="1" t="s">
        <v>77</v>
      </c>
      <c r="K5307" s="1" t="s">
        <v>59</v>
      </c>
      <c r="L5307" s="1" t="s">
        <v>60</v>
      </c>
      <c r="M5307" s="1" t="s">
        <v>78</v>
      </c>
      <c r="N5307" s="1" t="s">
        <v>77</v>
      </c>
      <c r="O5307" s="1" t="s">
        <v>59</v>
      </c>
      <c r="P5307" s="1" t="s">
        <v>62</v>
      </c>
      <c r="Q5307" s="1" t="s">
        <v>1398</v>
      </c>
      <c r="R5307" s="1" t="s">
        <v>63</v>
      </c>
      <c r="S5307" s="1" t="s">
        <v>64</v>
      </c>
      <c r="T5307">
        <v>1</v>
      </c>
      <c r="U5307" s="1" t="s">
        <v>1030</v>
      </c>
      <c r="V5307">
        <v>4.9622970000000004</v>
      </c>
      <c r="W5307">
        <v>117.80356999999999</v>
      </c>
      <c r="Y5307" s="1" t="s">
        <v>59</v>
      </c>
      <c r="Z5307" s="1" t="s">
        <v>59</v>
      </c>
      <c r="AA5307" s="1" t="s">
        <v>59</v>
      </c>
      <c r="AB5307" s="1" t="s">
        <v>59</v>
      </c>
      <c r="AC5307" s="1" t="s">
        <v>59</v>
      </c>
      <c r="AD5307" s="1" t="s">
        <v>2057</v>
      </c>
      <c r="AE5307">
        <v>24</v>
      </c>
      <c r="AF5307">
        <v>4</v>
      </c>
      <c r="AG5307">
        <v>2023</v>
      </c>
      <c r="AH5307">
        <v>2475989</v>
      </c>
      <c r="AI5307">
        <v>2475989</v>
      </c>
      <c r="AJ5307" s="1" t="s">
        <v>67</v>
      </c>
      <c r="AK5307" s="1" t="s">
        <v>1032</v>
      </c>
      <c r="AL5307" s="1" t="s">
        <v>1033</v>
      </c>
      <c r="AM5307" s="1" t="s">
        <v>12931</v>
      </c>
      <c r="AN5307" s="1" t="s">
        <v>59</v>
      </c>
      <c r="AO5307" s="1" t="s">
        <v>59</v>
      </c>
      <c r="AP5307" s="2"/>
      <c r="AQ5307" s="1" t="s">
        <v>920</v>
      </c>
      <c r="AR5307" s="1" t="s">
        <v>59</v>
      </c>
      <c r="AS5307" s="1" t="s">
        <v>1232</v>
      </c>
      <c r="AT5307" s="1" t="s">
        <v>59</v>
      </c>
      <c r="AU5307" s="1" t="s">
        <v>59</v>
      </c>
      <c r="AV5307" s="2">
        <v>45399.402356145831</v>
      </c>
      <c r="AW5307" s="1" t="s">
        <v>59</v>
      </c>
      <c r="AX5307" s="1" t="s">
        <v>1036</v>
      </c>
    </row>
    <row r="5308" spans="1:50" x14ac:dyDescent="0.35">
      <c r="A5308">
        <v>4726503251</v>
      </c>
      <c r="B5308" s="1" t="s">
        <v>1028</v>
      </c>
      <c r="C5308" s="1" t="s">
        <v>12932</v>
      </c>
      <c r="D5308" s="1" t="s">
        <v>52</v>
      </c>
      <c r="E5308" s="1" t="s">
        <v>53</v>
      </c>
      <c r="F5308" s="1" t="s">
        <v>54</v>
      </c>
      <c r="G5308" s="1" t="s">
        <v>55</v>
      </c>
      <c r="H5308" s="1" t="s">
        <v>56</v>
      </c>
      <c r="I5308" s="1" t="s">
        <v>57</v>
      </c>
      <c r="J5308" s="1" t="s">
        <v>58</v>
      </c>
      <c r="K5308" s="1" t="s">
        <v>59</v>
      </c>
      <c r="L5308" s="1" t="s">
        <v>60</v>
      </c>
      <c r="M5308" s="1" t="s">
        <v>61</v>
      </c>
      <c r="N5308" s="1" t="s">
        <v>58</v>
      </c>
      <c r="O5308" s="1" t="s">
        <v>59</v>
      </c>
      <c r="P5308" s="1" t="s">
        <v>62</v>
      </c>
      <c r="Q5308" s="1" t="s">
        <v>1116</v>
      </c>
      <c r="R5308" s="1" t="s">
        <v>63</v>
      </c>
      <c r="S5308" s="1" t="s">
        <v>64</v>
      </c>
      <c r="T5308">
        <v>1</v>
      </c>
      <c r="U5308" s="1" t="s">
        <v>1030</v>
      </c>
      <c r="V5308">
        <v>5.4686240000000002</v>
      </c>
      <c r="W5308">
        <v>118.187744</v>
      </c>
      <c r="Y5308" s="1" t="s">
        <v>59</v>
      </c>
      <c r="Z5308" s="1" t="s">
        <v>59</v>
      </c>
      <c r="AA5308" s="1" t="s">
        <v>59</v>
      </c>
      <c r="AB5308" s="1" t="s">
        <v>59</v>
      </c>
      <c r="AC5308" s="1" t="s">
        <v>59</v>
      </c>
      <c r="AD5308" s="1" t="s">
        <v>1826</v>
      </c>
      <c r="AE5308">
        <v>22</v>
      </c>
      <c r="AF5308">
        <v>4</v>
      </c>
      <c r="AG5308">
        <v>2023</v>
      </c>
      <c r="AH5308">
        <v>2476004</v>
      </c>
      <c r="AI5308">
        <v>2476004</v>
      </c>
      <c r="AJ5308" s="1" t="s">
        <v>67</v>
      </c>
      <c r="AK5308" s="1" t="s">
        <v>1032</v>
      </c>
      <c r="AL5308" s="1" t="s">
        <v>1033</v>
      </c>
      <c r="AM5308" s="1" t="s">
        <v>12933</v>
      </c>
      <c r="AN5308" s="1" t="s">
        <v>59</v>
      </c>
      <c r="AO5308" s="1" t="s">
        <v>59</v>
      </c>
      <c r="AP5308" s="2"/>
      <c r="AQ5308" s="1" t="s">
        <v>920</v>
      </c>
      <c r="AR5308" s="1" t="s">
        <v>59</v>
      </c>
      <c r="AS5308" s="1" t="s">
        <v>1232</v>
      </c>
      <c r="AT5308" s="1" t="s">
        <v>59</v>
      </c>
      <c r="AU5308" s="1" t="s">
        <v>59</v>
      </c>
      <c r="AV5308" s="2">
        <v>45399.435447592594</v>
      </c>
      <c r="AW5308" s="1" t="s">
        <v>59</v>
      </c>
      <c r="AX5308" s="1" t="s">
        <v>1047</v>
      </c>
    </row>
    <row r="5309" spans="1:50" x14ac:dyDescent="0.35">
      <c r="A5309">
        <v>4726494503</v>
      </c>
      <c r="B5309" s="1" t="s">
        <v>1028</v>
      </c>
      <c r="C5309" s="1" t="s">
        <v>12934</v>
      </c>
      <c r="D5309" s="1" t="s">
        <v>52</v>
      </c>
      <c r="E5309" s="1" t="s">
        <v>53</v>
      </c>
      <c r="F5309" s="1" t="s">
        <v>54</v>
      </c>
      <c r="G5309" s="1" t="s">
        <v>55</v>
      </c>
      <c r="H5309" s="1" t="s">
        <v>56</v>
      </c>
      <c r="I5309" s="1" t="s">
        <v>57</v>
      </c>
      <c r="J5309" s="1" t="s">
        <v>58</v>
      </c>
      <c r="K5309" s="1" t="s">
        <v>59</v>
      </c>
      <c r="L5309" s="1" t="s">
        <v>60</v>
      </c>
      <c r="M5309" s="1" t="s">
        <v>61</v>
      </c>
      <c r="N5309" s="1" t="s">
        <v>58</v>
      </c>
      <c r="O5309" s="1" t="s">
        <v>59</v>
      </c>
      <c r="P5309" s="1" t="s">
        <v>62</v>
      </c>
      <c r="Q5309" s="1" t="s">
        <v>1257</v>
      </c>
      <c r="R5309" s="1" t="s">
        <v>63</v>
      </c>
      <c r="S5309" s="1" t="s">
        <v>64</v>
      </c>
      <c r="T5309">
        <v>1</v>
      </c>
      <c r="U5309" s="1" t="s">
        <v>1030</v>
      </c>
      <c r="V5309">
        <v>4.4710109999999998</v>
      </c>
      <c r="W5309">
        <v>117.91625999999999</v>
      </c>
      <c r="Y5309" s="1" t="s">
        <v>59</v>
      </c>
      <c r="Z5309" s="1" t="s">
        <v>59</v>
      </c>
      <c r="AA5309" s="1" t="s">
        <v>59</v>
      </c>
      <c r="AB5309" s="1" t="s">
        <v>59</v>
      </c>
      <c r="AC5309" s="1" t="s">
        <v>59</v>
      </c>
      <c r="AD5309" s="1" t="s">
        <v>4500</v>
      </c>
      <c r="AE5309">
        <v>14</v>
      </c>
      <c r="AF5309">
        <v>10</v>
      </c>
      <c r="AG5309">
        <v>2023</v>
      </c>
      <c r="AH5309">
        <v>2476004</v>
      </c>
      <c r="AI5309">
        <v>2476004</v>
      </c>
      <c r="AJ5309" s="1" t="s">
        <v>67</v>
      </c>
      <c r="AK5309" s="1" t="s">
        <v>1032</v>
      </c>
      <c r="AL5309" s="1" t="s">
        <v>1033</v>
      </c>
      <c r="AM5309" s="1" t="s">
        <v>12935</v>
      </c>
      <c r="AN5309" s="1" t="s">
        <v>59</v>
      </c>
      <c r="AO5309" s="1" t="s">
        <v>59</v>
      </c>
      <c r="AP5309" s="2"/>
      <c r="AQ5309" s="1" t="s">
        <v>920</v>
      </c>
      <c r="AR5309" s="1" t="s">
        <v>59</v>
      </c>
      <c r="AS5309" s="1" t="s">
        <v>3133</v>
      </c>
      <c r="AT5309" s="1" t="s">
        <v>59</v>
      </c>
      <c r="AU5309" s="1" t="s">
        <v>59</v>
      </c>
      <c r="AV5309" s="2">
        <v>45399.437058321761</v>
      </c>
      <c r="AW5309" s="1" t="s">
        <v>59</v>
      </c>
      <c r="AX5309" s="1" t="s">
        <v>1047</v>
      </c>
    </row>
    <row r="5310" spans="1:50" x14ac:dyDescent="0.35">
      <c r="A5310">
        <v>4726487385</v>
      </c>
      <c r="B5310" s="1" t="s">
        <v>1028</v>
      </c>
      <c r="C5310" s="1" t="s">
        <v>12936</v>
      </c>
      <c r="D5310" s="1" t="s">
        <v>52</v>
      </c>
      <c r="E5310" s="1" t="s">
        <v>53</v>
      </c>
      <c r="F5310" s="1" t="s">
        <v>54</v>
      </c>
      <c r="G5310" s="1" t="s">
        <v>55</v>
      </c>
      <c r="H5310" s="1" t="s">
        <v>56</v>
      </c>
      <c r="I5310" s="1" t="s">
        <v>148</v>
      </c>
      <c r="J5310" s="1" t="s">
        <v>149</v>
      </c>
      <c r="K5310" s="1" t="s">
        <v>59</v>
      </c>
      <c r="L5310" s="1" t="s">
        <v>60</v>
      </c>
      <c r="M5310" s="1" t="s">
        <v>150</v>
      </c>
      <c r="N5310" s="1" t="s">
        <v>149</v>
      </c>
      <c r="O5310" s="1" t="s">
        <v>59</v>
      </c>
      <c r="P5310" s="1" t="s">
        <v>62</v>
      </c>
      <c r="Q5310" s="1" t="s">
        <v>1116</v>
      </c>
      <c r="R5310" s="1" t="s">
        <v>63</v>
      </c>
      <c r="S5310" s="1" t="s">
        <v>64</v>
      </c>
      <c r="T5310">
        <v>1</v>
      </c>
      <c r="U5310" s="1" t="s">
        <v>1030</v>
      </c>
      <c r="V5310">
        <v>5.4686240000000002</v>
      </c>
      <c r="W5310">
        <v>118.187744</v>
      </c>
      <c r="Y5310" s="1" t="s">
        <v>59</v>
      </c>
      <c r="Z5310" s="1" t="s">
        <v>59</v>
      </c>
      <c r="AA5310" s="1" t="s">
        <v>59</v>
      </c>
      <c r="AB5310" s="1" t="s">
        <v>59</v>
      </c>
      <c r="AC5310" s="1" t="s">
        <v>59</v>
      </c>
      <c r="AD5310" s="1" t="s">
        <v>1258</v>
      </c>
      <c r="AE5310">
        <v>18</v>
      </c>
      <c r="AF5310">
        <v>5</v>
      </c>
      <c r="AG5310">
        <v>2023</v>
      </c>
      <c r="AH5310">
        <v>2476030</v>
      </c>
      <c r="AI5310">
        <v>2476030</v>
      </c>
      <c r="AJ5310" s="1" t="s">
        <v>67</v>
      </c>
      <c r="AK5310" s="1" t="s">
        <v>1032</v>
      </c>
      <c r="AL5310" s="1" t="s">
        <v>1033</v>
      </c>
      <c r="AM5310" s="1" t="s">
        <v>12937</v>
      </c>
      <c r="AN5310" s="1" t="s">
        <v>59</v>
      </c>
      <c r="AO5310" s="1" t="s">
        <v>59</v>
      </c>
      <c r="AP5310" s="2"/>
      <c r="AQ5310" s="1" t="s">
        <v>920</v>
      </c>
      <c r="AR5310" s="1" t="s">
        <v>59</v>
      </c>
      <c r="AS5310" s="1" t="s">
        <v>1046</v>
      </c>
      <c r="AT5310" s="1" t="s">
        <v>59</v>
      </c>
      <c r="AU5310" s="1" t="s">
        <v>59</v>
      </c>
      <c r="AV5310" s="2">
        <v>45399.43229167824</v>
      </c>
      <c r="AW5310" s="1" t="s">
        <v>59</v>
      </c>
      <c r="AX5310" s="1" t="s">
        <v>1047</v>
      </c>
    </row>
    <row r="5311" spans="1:50" x14ac:dyDescent="0.35">
      <c r="A5311">
        <v>4726461454</v>
      </c>
      <c r="B5311" s="1" t="s">
        <v>1028</v>
      </c>
      <c r="C5311" s="1" t="s">
        <v>12938</v>
      </c>
      <c r="D5311" s="1" t="s">
        <v>52</v>
      </c>
      <c r="E5311" s="1" t="s">
        <v>53</v>
      </c>
      <c r="F5311" s="1" t="s">
        <v>54</v>
      </c>
      <c r="G5311" s="1" t="s">
        <v>55</v>
      </c>
      <c r="H5311" s="1" t="s">
        <v>56</v>
      </c>
      <c r="I5311" s="1" t="s">
        <v>76</v>
      </c>
      <c r="J5311" s="1" t="s">
        <v>95</v>
      </c>
      <c r="K5311" s="1" t="s">
        <v>59</v>
      </c>
      <c r="L5311" s="1" t="s">
        <v>60</v>
      </c>
      <c r="M5311" s="1" t="s">
        <v>96</v>
      </c>
      <c r="N5311" s="1" t="s">
        <v>95</v>
      </c>
      <c r="O5311" s="1" t="s">
        <v>59</v>
      </c>
      <c r="P5311" s="1" t="s">
        <v>62</v>
      </c>
      <c r="Q5311" s="1" t="s">
        <v>12939</v>
      </c>
      <c r="R5311" s="1" t="s">
        <v>479</v>
      </c>
      <c r="S5311" s="1" t="s">
        <v>64</v>
      </c>
      <c r="T5311">
        <v>1</v>
      </c>
      <c r="U5311" s="1" t="s">
        <v>1030</v>
      </c>
      <c r="V5311">
        <v>5.5905269999999998</v>
      </c>
      <c r="W5311">
        <v>100.33947999999999</v>
      </c>
      <c r="Y5311" s="1" t="s">
        <v>59</v>
      </c>
      <c r="Z5311" s="1" t="s">
        <v>59</v>
      </c>
      <c r="AA5311" s="1" t="s">
        <v>59</v>
      </c>
      <c r="AB5311" s="1" t="s">
        <v>59</v>
      </c>
      <c r="AC5311" s="1" t="s">
        <v>59</v>
      </c>
      <c r="AD5311" s="1" t="s">
        <v>2360</v>
      </c>
      <c r="AE5311">
        <v>9</v>
      </c>
      <c r="AF5311">
        <v>4</v>
      </c>
      <c r="AG5311">
        <v>2023</v>
      </c>
      <c r="AH5311">
        <v>2475991</v>
      </c>
      <c r="AI5311">
        <v>2475991</v>
      </c>
      <c r="AJ5311" s="1" t="s">
        <v>67</v>
      </c>
      <c r="AK5311" s="1" t="s">
        <v>1032</v>
      </c>
      <c r="AL5311" s="1" t="s">
        <v>1033</v>
      </c>
      <c r="AM5311" s="1" t="s">
        <v>12940</v>
      </c>
      <c r="AN5311" s="1" t="s">
        <v>59</v>
      </c>
      <c r="AO5311" s="1" t="s">
        <v>59</v>
      </c>
      <c r="AP5311" s="2"/>
      <c r="AQ5311" s="1" t="s">
        <v>920</v>
      </c>
      <c r="AR5311" s="1" t="s">
        <v>59</v>
      </c>
      <c r="AS5311" s="1" t="s">
        <v>4154</v>
      </c>
      <c r="AT5311" s="1" t="s">
        <v>59</v>
      </c>
      <c r="AU5311" s="1" t="s">
        <v>59</v>
      </c>
      <c r="AV5311" s="2">
        <v>45399.432634386576</v>
      </c>
      <c r="AW5311" s="1" t="s">
        <v>59</v>
      </c>
      <c r="AX5311" s="1" t="s">
        <v>1036</v>
      </c>
    </row>
    <row r="5312" spans="1:50" x14ac:dyDescent="0.35">
      <c r="A5312">
        <v>4726444963</v>
      </c>
      <c r="B5312" s="1" t="s">
        <v>1028</v>
      </c>
      <c r="C5312" s="1" t="s">
        <v>12941</v>
      </c>
      <c r="D5312" s="1" t="s">
        <v>52</v>
      </c>
      <c r="E5312" s="1" t="s">
        <v>53</v>
      </c>
      <c r="F5312" s="1" t="s">
        <v>54</v>
      </c>
      <c r="G5312" s="1" t="s">
        <v>55</v>
      </c>
      <c r="H5312" s="1" t="s">
        <v>56</v>
      </c>
      <c r="I5312" s="1" t="s">
        <v>111</v>
      </c>
      <c r="J5312" s="1" t="s">
        <v>112</v>
      </c>
      <c r="K5312" s="1" t="s">
        <v>59</v>
      </c>
      <c r="L5312" s="1" t="s">
        <v>60</v>
      </c>
      <c r="M5312" s="1" t="s">
        <v>113</v>
      </c>
      <c r="N5312" s="1" t="s">
        <v>112</v>
      </c>
      <c r="O5312" s="1" t="s">
        <v>59</v>
      </c>
      <c r="P5312" s="1" t="s">
        <v>62</v>
      </c>
      <c r="Q5312" s="1" t="s">
        <v>1754</v>
      </c>
      <c r="R5312" s="1" t="s">
        <v>63</v>
      </c>
      <c r="S5312" s="1" t="s">
        <v>64</v>
      </c>
      <c r="T5312">
        <v>2</v>
      </c>
      <c r="U5312" s="1" t="s">
        <v>1030</v>
      </c>
      <c r="V5312">
        <v>5.5302189999999998</v>
      </c>
      <c r="W5312">
        <v>118.07522</v>
      </c>
      <c r="Y5312" s="1" t="s">
        <v>59</v>
      </c>
      <c r="Z5312" s="1" t="s">
        <v>59</v>
      </c>
      <c r="AA5312" s="1" t="s">
        <v>59</v>
      </c>
      <c r="AB5312" s="1" t="s">
        <v>59</v>
      </c>
      <c r="AC5312" s="1" t="s">
        <v>59</v>
      </c>
      <c r="AD5312" s="1" t="s">
        <v>4655</v>
      </c>
      <c r="AE5312">
        <v>14</v>
      </c>
      <c r="AF5312">
        <v>12</v>
      </c>
      <c r="AG5312">
        <v>2019</v>
      </c>
      <c r="AH5312">
        <v>2475930</v>
      </c>
      <c r="AI5312">
        <v>2475930</v>
      </c>
      <c r="AJ5312" s="1" t="s">
        <v>67</v>
      </c>
      <c r="AK5312" s="1" t="s">
        <v>1032</v>
      </c>
      <c r="AL5312" s="1" t="s">
        <v>1033</v>
      </c>
      <c r="AM5312" s="1" t="s">
        <v>12942</v>
      </c>
      <c r="AN5312" s="1" t="s">
        <v>59</v>
      </c>
      <c r="AO5312" s="1" t="s">
        <v>59</v>
      </c>
      <c r="AP5312" s="2"/>
      <c r="AQ5312" s="1" t="s">
        <v>920</v>
      </c>
      <c r="AR5312" s="1" t="s">
        <v>59</v>
      </c>
      <c r="AS5312" s="1" t="s">
        <v>1728</v>
      </c>
      <c r="AT5312" s="1" t="s">
        <v>59</v>
      </c>
      <c r="AU5312" s="1" t="s">
        <v>59</v>
      </c>
      <c r="AV5312" s="2">
        <v>45399.435632106484</v>
      </c>
      <c r="AW5312" s="1" t="s">
        <v>59</v>
      </c>
      <c r="AX5312" s="1" t="s">
        <v>1047</v>
      </c>
    </row>
    <row r="5313" spans="1:50" x14ac:dyDescent="0.35">
      <c r="A5313">
        <v>4726444127</v>
      </c>
      <c r="B5313" s="1" t="s">
        <v>1028</v>
      </c>
      <c r="C5313" s="1" t="s">
        <v>12943</v>
      </c>
      <c r="D5313" s="1" t="s">
        <v>52</v>
      </c>
      <c r="E5313" s="1" t="s">
        <v>53</v>
      </c>
      <c r="F5313" s="1" t="s">
        <v>54</v>
      </c>
      <c r="G5313" s="1" t="s">
        <v>55</v>
      </c>
      <c r="H5313" s="1" t="s">
        <v>56</v>
      </c>
      <c r="I5313" s="1" t="s">
        <v>57</v>
      </c>
      <c r="J5313" s="1" t="s">
        <v>58</v>
      </c>
      <c r="K5313" s="1" t="s">
        <v>59</v>
      </c>
      <c r="L5313" s="1" t="s">
        <v>60</v>
      </c>
      <c r="M5313" s="1" t="s">
        <v>61</v>
      </c>
      <c r="N5313" s="1" t="s">
        <v>58</v>
      </c>
      <c r="O5313" s="1" t="s">
        <v>59</v>
      </c>
      <c r="P5313" s="1" t="s">
        <v>62</v>
      </c>
      <c r="Q5313" s="1" t="s">
        <v>556</v>
      </c>
      <c r="R5313" s="1" t="s">
        <v>63</v>
      </c>
      <c r="S5313" s="1" t="s">
        <v>64</v>
      </c>
      <c r="T5313">
        <v>1</v>
      </c>
      <c r="U5313" s="1" t="s">
        <v>1030</v>
      </c>
      <c r="V5313">
        <v>5.2393409999999996</v>
      </c>
      <c r="W5313">
        <v>118.71002</v>
      </c>
      <c r="Y5313" s="1" t="s">
        <v>59</v>
      </c>
      <c r="Z5313" s="1" t="s">
        <v>59</v>
      </c>
      <c r="AA5313" s="1" t="s">
        <v>59</v>
      </c>
      <c r="AB5313" s="1" t="s">
        <v>59</v>
      </c>
      <c r="AC5313" s="1" t="s">
        <v>59</v>
      </c>
      <c r="AD5313" s="1" t="s">
        <v>1031</v>
      </c>
      <c r="AE5313">
        <v>22</v>
      </c>
      <c r="AF5313">
        <v>6</v>
      </c>
      <c r="AG5313">
        <v>2023</v>
      </c>
      <c r="AH5313">
        <v>2476004</v>
      </c>
      <c r="AI5313">
        <v>2476004</v>
      </c>
      <c r="AJ5313" s="1" t="s">
        <v>67</v>
      </c>
      <c r="AK5313" s="1" t="s">
        <v>1032</v>
      </c>
      <c r="AL5313" s="1" t="s">
        <v>1033</v>
      </c>
      <c r="AM5313" s="1" t="s">
        <v>12944</v>
      </c>
      <c r="AN5313" s="1" t="s">
        <v>59</v>
      </c>
      <c r="AO5313" s="1" t="s">
        <v>59</v>
      </c>
      <c r="AP5313" s="2"/>
      <c r="AQ5313" s="1" t="s">
        <v>920</v>
      </c>
      <c r="AR5313" s="1" t="s">
        <v>59</v>
      </c>
      <c r="AS5313" s="1" t="s">
        <v>1041</v>
      </c>
      <c r="AT5313" s="1" t="s">
        <v>59</v>
      </c>
      <c r="AU5313" s="1" t="s">
        <v>59</v>
      </c>
      <c r="AV5313" s="2">
        <v>45399.417111458337</v>
      </c>
      <c r="AW5313" s="1" t="s">
        <v>59</v>
      </c>
      <c r="AX5313" s="1" t="s">
        <v>1036</v>
      </c>
    </row>
    <row r="5314" spans="1:50" x14ac:dyDescent="0.35">
      <c r="A5314">
        <v>4726440109</v>
      </c>
      <c r="B5314" s="1" t="s">
        <v>1028</v>
      </c>
      <c r="C5314" s="1" t="s">
        <v>12945</v>
      </c>
      <c r="D5314" s="1" t="s">
        <v>52</v>
      </c>
      <c r="E5314" s="1" t="s">
        <v>53</v>
      </c>
      <c r="F5314" s="1" t="s">
        <v>54</v>
      </c>
      <c r="G5314" s="1" t="s">
        <v>55</v>
      </c>
      <c r="H5314" s="1" t="s">
        <v>56</v>
      </c>
      <c r="I5314" s="1" t="s">
        <v>76</v>
      </c>
      <c r="J5314" s="1" t="s">
        <v>95</v>
      </c>
      <c r="K5314" s="1" t="s">
        <v>59</v>
      </c>
      <c r="L5314" s="1" t="s">
        <v>60</v>
      </c>
      <c r="M5314" s="1" t="s">
        <v>96</v>
      </c>
      <c r="N5314" s="1" t="s">
        <v>95</v>
      </c>
      <c r="O5314" s="1" t="s">
        <v>59</v>
      </c>
      <c r="P5314" s="1" t="s">
        <v>62</v>
      </c>
      <c r="Q5314" s="1" t="s">
        <v>556</v>
      </c>
      <c r="R5314" s="1" t="s">
        <v>63</v>
      </c>
      <c r="S5314" s="1" t="s">
        <v>64</v>
      </c>
      <c r="T5314">
        <v>4</v>
      </c>
      <c r="U5314" s="1" t="s">
        <v>1030</v>
      </c>
      <c r="V5314">
        <v>5.2393409999999996</v>
      </c>
      <c r="W5314">
        <v>118.71002</v>
      </c>
      <c r="Y5314" s="1" t="s">
        <v>59</v>
      </c>
      <c r="Z5314" s="1" t="s">
        <v>59</v>
      </c>
      <c r="AA5314" s="1" t="s">
        <v>59</v>
      </c>
      <c r="AB5314" s="1" t="s">
        <v>59</v>
      </c>
      <c r="AC5314" s="1" t="s">
        <v>59</v>
      </c>
      <c r="AD5314" s="1" t="s">
        <v>4828</v>
      </c>
      <c r="AE5314">
        <v>5</v>
      </c>
      <c r="AF5314">
        <v>4</v>
      </c>
      <c r="AG5314">
        <v>2023</v>
      </c>
      <c r="AH5314">
        <v>2475991</v>
      </c>
      <c r="AI5314">
        <v>2475991</v>
      </c>
      <c r="AJ5314" s="1" t="s">
        <v>67</v>
      </c>
      <c r="AK5314" s="1" t="s">
        <v>1032</v>
      </c>
      <c r="AL5314" s="1" t="s">
        <v>1033</v>
      </c>
      <c r="AM5314" s="1" t="s">
        <v>12946</v>
      </c>
      <c r="AN5314" s="1" t="s">
        <v>59</v>
      </c>
      <c r="AO5314" s="1" t="s">
        <v>59</v>
      </c>
      <c r="AP5314" s="2"/>
      <c r="AQ5314" s="1" t="s">
        <v>920</v>
      </c>
      <c r="AR5314" s="1" t="s">
        <v>59</v>
      </c>
      <c r="AS5314" s="1" t="s">
        <v>4447</v>
      </c>
      <c r="AT5314" s="1" t="s">
        <v>59</v>
      </c>
      <c r="AU5314" s="1" t="s">
        <v>59</v>
      </c>
      <c r="AV5314" s="2">
        <v>45399.418032534719</v>
      </c>
      <c r="AW5314" s="1" t="s">
        <v>59</v>
      </c>
      <c r="AX5314" s="1" t="s">
        <v>1036</v>
      </c>
    </row>
    <row r="5315" spans="1:50" x14ac:dyDescent="0.35">
      <c r="A5315">
        <v>4726411270</v>
      </c>
      <c r="B5315" s="1" t="s">
        <v>1028</v>
      </c>
      <c r="C5315" s="1" t="s">
        <v>12947</v>
      </c>
      <c r="D5315" s="1" t="s">
        <v>52</v>
      </c>
      <c r="E5315" s="1" t="s">
        <v>53</v>
      </c>
      <c r="F5315" s="1" t="s">
        <v>54</v>
      </c>
      <c r="G5315" s="1" t="s">
        <v>55</v>
      </c>
      <c r="H5315" s="1" t="s">
        <v>56</v>
      </c>
      <c r="I5315" s="1" t="s">
        <v>908</v>
      </c>
      <c r="J5315" s="1" t="s">
        <v>909</v>
      </c>
      <c r="K5315" s="1" t="s">
        <v>59</v>
      </c>
      <c r="L5315" s="1" t="s">
        <v>60</v>
      </c>
      <c r="M5315" s="1" t="s">
        <v>910</v>
      </c>
      <c r="N5315" s="1" t="s">
        <v>909</v>
      </c>
      <c r="O5315" s="1" t="s">
        <v>59</v>
      </c>
      <c r="P5315" s="1" t="s">
        <v>62</v>
      </c>
      <c r="Q5315" s="1" t="s">
        <v>1394</v>
      </c>
      <c r="R5315" s="1" t="s">
        <v>63</v>
      </c>
      <c r="S5315" s="1" t="s">
        <v>64</v>
      </c>
      <c r="T5315">
        <v>2</v>
      </c>
      <c r="U5315" s="1" t="s">
        <v>1030</v>
      </c>
      <c r="V5315">
        <v>4.6411009999999999</v>
      </c>
      <c r="W5315">
        <v>117.52831</v>
      </c>
      <c r="Y5315" s="1" t="s">
        <v>59</v>
      </c>
      <c r="Z5315" s="1" t="s">
        <v>59</v>
      </c>
      <c r="AA5315" s="1" t="s">
        <v>59</v>
      </c>
      <c r="AB5315" s="1" t="s">
        <v>59</v>
      </c>
      <c r="AC5315" s="1" t="s">
        <v>59</v>
      </c>
      <c r="AD5315" s="1" t="s">
        <v>1132</v>
      </c>
      <c r="AE5315">
        <v>24</v>
      </c>
      <c r="AF5315">
        <v>6</v>
      </c>
      <c r="AG5315">
        <v>2023</v>
      </c>
      <c r="AH5315">
        <v>2475916</v>
      </c>
      <c r="AI5315">
        <v>2475916</v>
      </c>
      <c r="AJ5315" s="1" t="s">
        <v>67</v>
      </c>
      <c r="AK5315" s="1" t="s">
        <v>1032</v>
      </c>
      <c r="AL5315" s="1" t="s">
        <v>1033</v>
      </c>
      <c r="AM5315" s="1" t="s">
        <v>12948</v>
      </c>
      <c r="AN5315" s="1" t="s">
        <v>59</v>
      </c>
      <c r="AO5315" s="1" t="s">
        <v>59</v>
      </c>
      <c r="AP5315" s="2"/>
      <c r="AQ5315" s="1" t="s">
        <v>920</v>
      </c>
      <c r="AR5315" s="1" t="s">
        <v>59</v>
      </c>
      <c r="AS5315" s="1" t="s">
        <v>1396</v>
      </c>
      <c r="AT5315" s="1" t="s">
        <v>59</v>
      </c>
      <c r="AU5315" s="1" t="s">
        <v>59</v>
      </c>
      <c r="AV5315" s="2">
        <v>45399.435166377312</v>
      </c>
      <c r="AW5315" s="1" t="s">
        <v>59</v>
      </c>
      <c r="AX5315" s="1" t="s">
        <v>1047</v>
      </c>
    </row>
    <row r="5316" spans="1:50" x14ac:dyDescent="0.35">
      <c r="A5316">
        <v>4726410870</v>
      </c>
      <c r="B5316" s="1" t="s">
        <v>1028</v>
      </c>
      <c r="C5316" s="1" t="s">
        <v>12949</v>
      </c>
      <c r="D5316" s="1" t="s">
        <v>52</v>
      </c>
      <c r="E5316" s="1" t="s">
        <v>53</v>
      </c>
      <c r="F5316" s="1" t="s">
        <v>54</v>
      </c>
      <c r="G5316" s="1" t="s">
        <v>55</v>
      </c>
      <c r="H5316" s="1" t="s">
        <v>56</v>
      </c>
      <c r="I5316" s="1" t="s">
        <v>57</v>
      </c>
      <c r="J5316" s="1" t="s">
        <v>58</v>
      </c>
      <c r="K5316" s="1" t="s">
        <v>59</v>
      </c>
      <c r="L5316" s="1" t="s">
        <v>60</v>
      </c>
      <c r="M5316" s="1" t="s">
        <v>61</v>
      </c>
      <c r="N5316" s="1" t="s">
        <v>58</v>
      </c>
      <c r="O5316" s="1" t="s">
        <v>59</v>
      </c>
      <c r="P5316" s="1" t="s">
        <v>62</v>
      </c>
      <c r="Q5316" s="1" t="s">
        <v>1136</v>
      </c>
      <c r="R5316" s="1" t="s">
        <v>63</v>
      </c>
      <c r="S5316" s="1" t="s">
        <v>64</v>
      </c>
      <c r="T5316">
        <v>2</v>
      </c>
      <c r="U5316" s="1" t="s">
        <v>1030</v>
      </c>
      <c r="V5316">
        <v>5.8761390000000002</v>
      </c>
      <c r="W5316">
        <v>117.94414500000001</v>
      </c>
      <c r="Y5316" s="1" t="s">
        <v>59</v>
      </c>
      <c r="Z5316" s="1" t="s">
        <v>59</v>
      </c>
      <c r="AA5316" s="1" t="s">
        <v>59</v>
      </c>
      <c r="AB5316" s="1" t="s">
        <v>59</v>
      </c>
      <c r="AC5316" s="1" t="s">
        <v>59</v>
      </c>
      <c r="AD5316" s="1" t="s">
        <v>2155</v>
      </c>
      <c r="AE5316">
        <v>23</v>
      </c>
      <c r="AF5316">
        <v>6</v>
      </c>
      <c r="AG5316">
        <v>2023</v>
      </c>
      <c r="AH5316">
        <v>2476004</v>
      </c>
      <c r="AI5316">
        <v>2476004</v>
      </c>
      <c r="AJ5316" s="1" t="s">
        <v>67</v>
      </c>
      <c r="AK5316" s="1" t="s">
        <v>1032</v>
      </c>
      <c r="AL5316" s="1" t="s">
        <v>1033</v>
      </c>
      <c r="AM5316" s="1" t="s">
        <v>12950</v>
      </c>
      <c r="AN5316" s="1" t="s">
        <v>59</v>
      </c>
      <c r="AO5316" s="1" t="s">
        <v>59</v>
      </c>
      <c r="AP5316" s="2"/>
      <c r="AQ5316" s="1" t="s">
        <v>920</v>
      </c>
      <c r="AR5316" s="1" t="s">
        <v>59</v>
      </c>
      <c r="AS5316" s="1" t="s">
        <v>1315</v>
      </c>
      <c r="AT5316" s="1" t="s">
        <v>59</v>
      </c>
      <c r="AU5316" s="1" t="s">
        <v>59</v>
      </c>
      <c r="AV5316" s="2">
        <v>45399.464850798613</v>
      </c>
      <c r="AW5316" s="1" t="s">
        <v>59</v>
      </c>
      <c r="AX5316" s="1" t="s">
        <v>1036</v>
      </c>
    </row>
    <row r="5317" spans="1:50" x14ac:dyDescent="0.35">
      <c r="A5317">
        <v>4726392162</v>
      </c>
      <c r="B5317" s="1" t="s">
        <v>1028</v>
      </c>
      <c r="C5317" s="1" t="s">
        <v>12951</v>
      </c>
      <c r="D5317" s="1" t="s">
        <v>52</v>
      </c>
      <c r="E5317" s="1" t="s">
        <v>53</v>
      </c>
      <c r="F5317" s="1" t="s">
        <v>54</v>
      </c>
      <c r="G5317" s="1" t="s">
        <v>55</v>
      </c>
      <c r="H5317" s="1" t="s">
        <v>56</v>
      </c>
      <c r="I5317" s="1" t="s">
        <v>76</v>
      </c>
      <c r="J5317" s="1" t="s">
        <v>95</v>
      </c>
      <c r="K5317" s="1" t="s">
        <v>59</v>
      </c>
      <c r="L5317" s="1" t="s">
        <v>60</v>
      </c>
      <c r="M5317" s="1" t="s">
        <v>96</v>
      </c>
      <c r="N5317" s="1" t="s">
        <v>95</v>
      </c>
      <c r="O5317" s="1" t="s">
        <v>59</v>
      </c>
      <c r="P5317" s="1" t="s">
        <v>62</v>
      </c>
      <c r="Q5317" s="1" t="s">
        <v>1212</v>
      </c>
      <c r="R5317" s="1" t="s">
        <v>63</v>
      </c>
      <c r="S5317" s="1" t="s">
        <v>64</v>
      </c>
      <c r="T5317">
        <v>1</v>
      </c>
      <c r="U5317" s="1" t="s">
        <v>1030</v>
      </c>
      <c r="V5317">
        <v>5.4981669999999996</v>
      </c>
      <c r="W5317">
        <v>118.280914</v>
      </c>
      <c r="Y5317" s="1" t="s">
        <v>59</v>
      </c>
      <c r="Z5317" s="1" t="s">
        <v>59</v>
      </c>
      <c r="AA5317" s="1" t="s">
        <v>59</v>
      </c>
      <c r="AB5317" s="1" t="s">
        <v>59</v>
      </c>
      <c r="AC5317" s="1" t="s">
        <v>59</v>
      </c>
      <c r="AD5317" s="1" t="s">
        <v>1419</v>
      </c>
      <c r="AE5317">
        <v>12</v>
      </c>
      <c r="AF5317">
        <v>3</v>
      </c>
      <c r="AG5317">
        <v>2023</v>
      </c>
      <c r="AH5317">
        <v>2475991</v>
      </c>
      <c r="AI5317">
        <v>2475991</v>
      </c>
      <c r="AJ5317" s="1" t="s">
        <v>67</v>
      </c>
      <c r="AK5317" s="1" t="s">
        <v>1032</v>
      </c>
      <c r="AL5317" s="1" t="s">
        <v>1033</v>
      </c>
      <c r="AM5317" s="1" t="s">
        <v>12952</v>
      </c>
      <c r="AN5317" s="1" t="s">
        <v>59</v>
      </c>
      <c r="AO5317" s="1" t="s">
        <v>59</v>
      </c>
      <c r="AP5317" s="2"/>
      <c r="AQ5317" s="1" t="s">
        <v>920</v>
      </c>
      <c r="AR5317" s="1" t="s">
        <v>59</v>
      </c>
      <c r="AS5317" s="1" t="s">
        <v>1876</v>
      </c>
      <c r="AT5317" s="1" t="s">
        <v>59</v>
      </c>
      <c r="AU5317" s="1" t="s">
        <v>59</v>
      </c>
      <c r="AV5317" s="2">
        <v>45399.434210509258</v>
      </c>
      <c r="AW5317" s="1" t="s">
        <v>59</v>
      </c>
      <c r="AX5317" s="1" t="s">
        <v>1047</v>
      </c>
    </row>
    <row r="5318" spans="1:50" x14ac:dyDescent="0.35">
      <c r="A5318">
        <v>4726283645</v>
      </c>
      <c r="B5318" s="1" t="s">
        <v>1028</v>
      </c>
      <c r="C5318" s="1" t="s">
        <v>12953</v>
      </c>
      <c r="D5318" s="1" t="s">
        <v>52</v>
      </c>
      <c r="E5318" s="1" t="s">
        <v>53</v>
      </c>
      <c r="F5318" s="1" t="s">
        <v>54</v>
      </c>
      <c r="G5318" s="1" t="s">
        <v>55</v>
      </c>
      <c r="H5318" s="1" t="s">
        <v>56</v>
      </c>
      <c r="I5318" s="1" t="s">
        <v>76</v>
      </c>
      <c r="J5318" s="1" t="s">
        <v>77</v>
      </c>
      <c r="K5318" s="1" t="s">
        <v>59</v>
      </c>
      <c r="L5318" s="1" t="s">
        <v>60</v>
      </c>
      <c r="M5318" s="1" t="s">
        <v>78</v>
      </c>
      <c r="N5318" s="1" t="s">
        <v>77</v>
      </c>
      <c r="O5318" s="1" t="s">
        <v>59</v>
      </c>
      <c r="P5318" s="1" t="s">
        <v>62</v>
      </c>
      <c r="Q5318" s="1" t="s">
        <v>1136</v>
      </c>
      <c r="R5318" s="1" t="s">
        <v>63</v>
      </c>
      <c r="S5318" s="1" t="s">
        <v>64</v>
      </c>
      <c r="T5318">
        <v>1</v>
      </c>
      <c r="U5318" s="1" t="s">
        <v>1030</v>
      </c>
      <c r="V5318">
        <v>5.8761390000000002</v>
      </c>
      <c r="W5318">
        <v>117.94414500000001</v>
      </c>
      <c r="Y5318" s="1" t="s">
        <v>59</v>
      </c>
      <c r="Z5318" s="1" t="s">
        <v>59</v>
      </c>
      <c r="AA5318" s="1" t="s">
        <v>59</v>
      </c>
      <c r="AB5318" s="1" t="s">
        <v>59</v>
      </c>
      <c r="AC5318" s="1" t="s">
        <v>59</v>
      </c>
      <c r="AD5318" s="1" t="s">
        <v>2295</v>
      </c>
      <c r="AE5318">
        <v>11</v>
      </c>
      <c r="AF5318">
        <v>4</v>
      </c>
      <c r="AG5318">
        <v>2023</v>
      </c>
      <c r="AH5318">
        <v>2475989</v>
      </c>
      <c r="AI5318">
        <v>2475989</v>
      </c>
      <c r="AJ5318" s="1" t="s">
        <v>67</v>
      </c>
      <c r="AK5318" s="1" t="s">
        <v>1032</v>
      </c>
      <c r="AL5318" s="1" t="s">
        <v>1033</v>
      </c>
      <c r="AM5318" s="1" t="s">
        <v>12954</v>
      </c>
      <c r="AN5318" s="1" t="s">
        <v>59</v>
      </c>
      <c r="AO5318" s="1" t="s">
        <v>59</v>
      </c>
      <c r="AP5318" s="2"/>
      <c r="AQ5318" s="1" t="s">
        <v>920</v>
      </c>
      <c r="AR5318" s="1" t="s">
        <v>59</v>
      </c>
      <c r="AS5318" s="1" t="s">
        <v>3133</v>
      </c>
      <c r="AT5318" s="1" t="s">
        <v>59</v>
      </c>
      <c r="AU5318" s="1" t="s">
        <v>59</v>
      </c>
      <c r="AV5318" s="2">
        <v>45399.417882638889</v>
      </c>
      <c r="AW5318" s="1" t="s">
        <v>59</v>
      </c>
      <c r="AX5318" s="1" t="s">
        <v>1036</v>
      </c>
    </row>
    <row r="5319" spans="1:50" x14ac:dyDescent="0.35">
      <c r="A5319">
        <v>4726221414</v>
      </c>
      <c r="B5319" s="1" t="s">
        <v>1028</v>
      </c>
      <c r="C5319" s="1" t="s">
        <v>12955</v>
      </c>
      <c r="D5319" s="1" t="s">
        <v>52</v>
      </c>
      <c r="E5319" s="1" t="s">
        <v>53</v>
      </c>
      <c r="F5319" s="1" t="s">
        <v>54</v>
      </c>
      <c r="G5319" s="1" t="s">
        <v>55</v>
      </c>
      <c r="H5319" s="1" t="s">
        <v>56</v>
      </c>
      <c r="I5319" s="1" t="s">
        <v>57</v>
      </c>
      <c r="J5319" s="1" t="s">
        <v>58</v>
      </c>
      <c r="K5319" s="1" t="s">
        <v>59</v>
      </c>
      <c r="L5319" s="1" t="s">
        <v>60</v>
      </c>
      <c r="M5319" s="1" t="s">
        <v>61</v>
      </c>
      <c r="N5319" s="1" t="s">
        <v>58</v>
      </c>
      <c r="O5319" s="1" t="s">
        <v>59</v>
      </c>
      <c r="P5319" s="1" t="s">
        <v>62</v>
      </c>
      <c r="Q5319" s="1" t="s">
        <v>7110</v>
      </c>
      <c r="R5319" s="1" t="s">
        <v>82</v>
      </c>
      <c r="S5319" s="1" t="s">
        <v>64</v>
      </c>
      <c r="T5319">
        <v>2</v>
      </c>
      <c r="U5319" s="1" t="s">
        <v>1030</v>
      </c>
      <c r="V5319">
        <v>3.3957899999999999</v>
      </c>
      <c r="W5319">
        <v>101.83914</v>
      </c>
      <c r="Y5319" s="1" t="s">
        <v>59</v>
      </c>
      <c r="Z5319" s="1" t="s">
        <v>59</v>
      </c>
      <c r="AA5319" s="1" t="s">
        <v>59</v>
      </c>
      <c r="AB5319" s="1" t="s">
        <v>59</v>
      </c>
      <c r="AC5319" s="1" t="s">
        <v>59</v>
      </c>
      <c r="AD5319" s="1" t="s">
        <v>1660</v>
      </c>
      <c r="AE5319">
        <v>2</v>
      </c>
      <c r="AF5319">
        <v>4</v>
      </c>
      <c r="AG5319">
        <v>2023</v>
      </c>
      <c r="AH5319">
        <v>2476004</v>
      </c>
      <c r="AI5319">
        <v>2476004</v>
      </c>
      <c r="AJ5319" s="1" t="s">
        <v>67</v>
      </c>
      <c r="AK5319" s="1" t="s">
        <v>1032</v>
      </c>
      <c r="AL5319" s="1" t="s">
        <v>1033</v>
      </c>
      <c r="AM5319" s="1" t="s">
        <v>12956</v>
      </c>
      <c r="AN5319" s="1" t="s">
        <v>59</v>
      </c>
      <c r="AO5319" s="1" t="s">
        <v>59</v>
      </c>
      <c r="AP5319" s="2"/>
      <c r="AQ5319" s="1" t="s">
        <v>920</v>
      </c>
      <c r="AR5319" s="1" t="s">
        <v>59</v>
      </c>
      <c r="AS5319" s="1" t="s">
        <v>5064</v>
      </c>
      <c r="AT5319" s="1" t="s">
        <v>59</v>
      </c>
      <c r="AU5319" s="1" t="s">
        <v>59</v>
      </c>
      <c r="AV5319" s="2">
        <v>45399.402573321757</v>
      </c>
      <c r="AW5319" s="1" t="s">
        <v>59</v>
      </c>
      <c r="AX5319" s="1" t="s">
        <v>1036</v>
      </c>
    </row>
    <row r="5320" spans="1:50" x14ac:dyDescent="0.35">
      <c r="A5320">
        <v>4726212403</v>
      </c>
      <c r="B5320" s="1" t="s">
        <v>1028</v>
      </c>
      <c r="C5320" s="1" t="s">
        <v>12957</v>
      </c>
      <c r="D5320" s="1" t="s">
        <v>52</v>
      </c>
      <c r="E5320" s="1" t="s">
        <v>53</v>
      </c>
      <c r="F5320" s="1" t="s">
        <v>54</v>
      </c>
      <c r="G5320" s="1" t="s">
        <v>55</v>
      </c>
      <c r="H5320" s="1" t="s">
        <v>56</v>
      </c>
      <c r="I5320" s="1" t="s">
        <v>57</v>
      </c>
      <c r="J5320" s="1" t="s">
        <v>58</v>
      </c>
      <c r="K5320" s="1" t="s">
        <v>59</v>
      </c>
      <c r="L5320" s="1" t="s">
        <v>60</v>
      </c>
      <c r="M5320" s="1" t="s">
        <v>61</v>
      </c>
      <c r="N5320" s="1" t="s">
        <v>58</v>
      </c>
      <c r="O5320" s="1" t="s">
        <v>59</v>
      </c>
      <c r="P5320" s="1" t="s">
        <v>62</v>
      </c>
      <c r="Q5320" s="1" t="s">
        <v>1127</v>
      </c>
      <c r="R5320" s="1" t="s">
        <v>82</v>
      </c>
      <c r="S5320" s="1" t="s">
        <v>64</v>
      </c>
      <c r="U5320" s="1" t="s">
        <v>1030</v>
      </c>
      <c r="V5320">
        <v>4.3894190000000002</v>
      </c>
      <c r="W5320">
        <v>102.398476</v>
      </c>
      <c r="Y5320" s="1" t="s">
        <v>59</v>
      </c>
      <c r="Z5320" s="1" t="s">
        <v>59</v>
      </c>
      <c r="AA5320" s="1" t="s">
        <v>59</v>
      </c>
      <c r="AB5320" s="1" t="s">
        <v>59</v>
      </c>
      <c r="AC5320" s="1" t="s">
        <v>59</v>
      </c>
      <c r="AD5320" s="1" t="s">
        <v>1503</v>
      </c>
      <c r="AE5320">
        <v>1</v>
      </c>
      <c r="AF5320">
        <v>11</v>
      </c>
      <c r="AG5320">
        <v>2023</v>
      </c>
      <c r="AH5320">
        <v>2476004</v>
      </c>
      <c r="AI5320">
        <v>2476004</v>
      </c>
      <c r="AJ5320" s="1" t="s">
        <v>67</v>
      </c>
      <c r="AK5320" s="1" t="s">
        <v>1032</v>
      </c>
      <c r="AL5320" s="1" t="s">
        <v>1033</v>
      </c>
      <c r="AM5320" s="1" t="s">
        <v>12958</v>
      </c>
      <c r="AN5320" s="1" t="s">
        <v>59</v>
      </c>
      <c r="AO5320" s="1" t="s">
        <v>59</v>
      </c>
      <c r="AP5320" s="2"/>
      <c r="AQ5320" s="1" t="s">
        <v>920</v>
      </c>
      <c r="AR5320" s="1" t="s">
        <v>59</v>
      </c>
      <c r="AS5320" s="1" t="s">
        <v>3959</v>
      </c>
      <c r="AT5320" s="1" t="s">
        <v>59</v>
      </c>
      <c r="AU5320" s="1" t="s">
        <v>59</v>
      </c>
      <c r="AV5320" s="2">
        <v>45399.434671967596</v>
      </c>
      <c r="AW5320" s="1" t="s">
        <v>59</v>
      </c>
      <c r="AX5320" s="1" t="s">
        <v>1036</v>
      </c>
    </row>
    <row r="5321" spans="1:50" x14ac:dyDescent="0.35">
      <c r="A5321">
        <v>4726208822</v>
      </c>
      <c r="B5321" s="1" t="s">
        <v>1028</v>
      </c>
      <c r="C5321" s="1" t="s">
        <v>12959</v>
      </c>
      <c r="D5321" s="1" t="s">
        <v>52</v>
      </c>
      <c r="E5321" s="1" t="s">
        <v>53</v>
      </c>
      <c r="F5321" s="1" t="s">
        <v>54</v>
      </c>
      <c r="G5321" s="1" t="s">
        <v>55</v>
      </c>
      <c r="H5321" s="1" t="s">
        <v>56</v>
      </c>
      <c r="I5321" s="1" t="s">
        <v>57</v>
      </c>
      <c r="J5321" s="1" t="s">
        <v>58</v>
      </c>
      <c r="K5321" s="1" t="s">
        <v>59</v>
      </c>
      <c r="L5321" s="1" t="s">
        <v>60</v>
      </c>
      <c r="M5321" s="1" t="s">
        <v>61</v>
      </c>
      <c r="N5321" s="1" t="s">
        <v>58</v>
      </c>
      <c r="O5321" s="1" t="s">
        <v>59</v>
      </c>
      <c r="P5321" s="1" t="s">
        <v>62</v>
      </c>
      <c r="Q5321" s="1" t="s">
        <v>1136</v>
      </c>
      <c r="R5321" s="1" t="s">
        <v>63</v>
      </c>
      <c r="S5321" s="1" t="s">
        <v>64</v>
      </c>
      <c r="T5321">
        <v>1</v>
      </c>
      <c r="U5321" s="1" t="s">
        <v>1030</v>
      </c>
      <c r="V5321">
        <v>5.8761390000000002</v>
      </c>
      <c r="W5321">
        <v>117.94414500000001</v>
      </c>
      <c r="Y5321" s="1" t="s">
        <v>59</v>
      </c>
      <c r="Z5321" s="1" t="s">
        <v>59</v>
      </c>
      <c r="AA5321" s="1" t="s">
        <v>59</v>
      </c>
      <c r="AB5321" s="1" t="s">
        <v>59</v>
      </c>
      <c r="AC5321" s="1" t="s">
        <v>59</v>
      </c>
      <c r="AD5321" s="1" t="s">
        <v>1526</v>
      </c>
      <c r="AE5321">
        <v>18</v>
      </c>
      <c r="AF5321">
        <v>4</v>
      </c>
      <c r="AG5321">
        <v>2023</v>
      </c>
      <c r="AH5321">
        <v>2476004</v>
      </c>
      <c r="AI5321">
        <v>2476004</v>
      </c>
      <c r="AJ5321" s="1" t="s">
        <v>67</v>
      </c>
      <c r="AK5321" s="1" t="s">
        <v>1032</v>
      </c>
      <c r="AL5321" s="1" t="s">
        <v>1033</v>
      </c>
      <c r="AM5321" s="1" t="s">
        <v>12960</v>
      </c>
      <c r="AN5321" s="1" t="s">
        <v>59</v>
      </c>
      <c r="AO5321" s="1" t="s">
        <v>59</v>
      </c>
      <c r="AP5321" s="2"/>
      <c r="AQ5321" s="1" t="s">
        <v>920</v>
      </c>
      <c r="AR5321" s="1" t="s">
        <v>59</v>
      </c>
      <c r="AS5321" s="1" t="s">
        <v>2864</v>
      </c>
      <c r="AT5321" s="1" t="s">
        <v>59</v>
      </c>
      <c r="AU5321" s="1" t="s">
        <v>59</v>
      </c>
      <c r="AV5321" s="2">
        <v>45399.417189236112</v>
      </c>
      <c r="AW5321" s="1" t="s">
        <v>59</v>
      </c>
      <c r="AX5321" s="1" t="s">
        <v>1036</v>
      </c>
    </row>
    <row r="5322" spans="1:50" x14ac:dyDescent="0.35">
      <c r="A5322">
        <v>4726206310</v>
      </c>
      <c r="B5322" s="1" t="s">
        <v>1028</v>
      </c>
      <c r="C5322" s="1" t="s">
        <v>12961</v>
      </c>
      <c r="D5322" s="1" t="s">
        <v>52</v>
      </c>
      <c r="E5322" s="1" t="s">
        <v>53</v>
      </c>
      <c r="F5322" s="1" t="s">
        <v>54</v>
      </c>
      <c r="G5322" s="1" t="s">
        <v>55</v>
      </c>
      <c r="H5322" s="1" t="s">
        <v>56</v>
      </c>
      <c r="I5322" s="1" t="s">
        <v>908</v>
      </c>
      <c r="J5322" s="1" t="s">
        <v>909</v>
      </c>
      <c r="K5322" s="1" t="s">
        <v>59</v>
      </c>
      <c r="L5322" s="1" t="s">
        <v>60</v>
      </c>
      <c r="M5322" s="1" t="s">
        <v>910</v>
      </c>
      <c r="N5322" s="1" t="s">
        <v>909</v>
      </c>
      <c r="O5322" s="1" t="s">
        <v>59</v>
      </c>
      <c r="P5322" s="1" t="s">
        <v>62</v>
      </c>
      <c r="Q5322" s="1" t="s">
        <v>1097</v>
      </c>
      <c r="R5322" s="1" t="s">
        <v>63</v>
      </c>
      <c r="S5322" s="1" t="s">
        <v>64</v>
      </c>
      <c r="T5322">
        <v>3</v>
      </c>
      <c r="U5322" s="1" t="s">
        <v>1030</v>
      </c>
      <c r="V5322">
        <v>5.0198</v>
      </c>
      <c r="W5322">
        <v>117.7462</v>
      </c>
      <c r="Y5322" s="1" t="s">
        <v>59</v>
      </c>
      <c r="Z5322" s="1" t="s">
        <v>59</v>
      </c>
      <c r="AA5322" s="1" t="s">
        <v>59</v>
      </c>
      <c r="AB5322" s="1" t="s">
        <v>59</v>
      </c>
      <c r="AC5322" s="1" t="s">
        <v>59</v>
      </c>
      <c r="AD5322" s="1" t="s">
        <v>4679</v>
      </c>
      <c r="AE5322">
        <v>13</v>
      </c>
      <c r="AF5322">
        <v>9</v>
      </c>
      <c r="AG5322">
        <v>2023</v>
      </c>
      <c r="AH5322">
        <v>2475916</v>
      </c>
      <c r="AI5322">
        <v>2475916</v>
      </c>
      <c r="AJ5322" s="1" t="s">
        <v>67</v>
      </c>
      <c r="AK5322" s="1" t="s">
        <v>1032</v>
      </c>
      <c r="AL5322" s="1" t="s">
        <v>1033</v>
      </c>
      <c r="AM5322" s="1" t="s">
        <v>12962</v>
      </c>
      <c r="AN5322" s="1" t="s">
        <v>59</v>
      </c>
      <c r="AO5322" s="1" t="s">
        <v>59</v>
      </c>
      <c r="AP5322" s="2"/>
      <c r="AQ5322" s="1" t="s">
        <v>920</v>
      </c>
      <c r="AR5322" s="1" t="s">
        <v>59</v>
      </c>
      <c r="AS5322" s="1" t="s">
        <v>3896</v>
      </c>
      <c r="AT5322" s="1" t="s">
        <v>59</v>
      </c>
      <c r="AU5322" s="1" t="s">
        <v>59</v>
      </c>
      <c r="AV5322" s="2">
        <v>45399.403969837964</v>
      </c>
      <c r="AW5322" s="1" t="s">
        <v>59</v>
      </c>
      <c r="AX5322" s="1" t="s">
        <v>1047</v>
      </c>
    </row>
    <row r="5323" spans="1:50" x14ac:dyDescent="0.35">
      <c r="A5323">
        <v>4726205557</v>
      </c>
      <c r="B5323" s="1" t="s">
        <v>1028</v>
      </c>
      <c r="C5323" s="1" t="s">
        <v>12963</v>
      </c>
      <c r="D5323" s="1" t="s">
        <v>52</v>
      </c>
      <c r="E5323" s="1" t="s">
        <v>53</v>
      </c>
      <c r="F5323" s="1" t="s">
        <v>54</v>
      </c>
      <c r="G5323" s="1" t="s">
        <v>55</v>
      </c>
      <c r="H5323" s="1" t="s">
        <v>56</v>
      </c>
      <c r="I5323" s="1" t="s">
        <v>148</v>
      </c>
      <c r="J5323" s="1" t="s">
        <v>149</v>
      </c>
      <c r="K5323" s="1" t="s">
        <v>59</v>
      </c>
      <c r="L5323" s="1" t="s">
        <v>60</v>
      </c>
      <c r="M5323" s="1" t="s">
        <v>150</v>
      </c>
      <c r="N5323" s="1" t="s">
        <v>149</v>
      </c>
      <c r="O5323" s="1" t="s">
        <v>59</v>
      </c>
      <c r="P5323" s="1" t="s">
        <v>62</v>
      </c>
      <c r="Q5323" s="1" t="s">
        <v>1544</v>
      </c>
      <c r="R5323" s="1" t="s">
        <v>82</v>
      </c>
      <c r="S5323" s="1" t="s">
        <v>64</v>
      </c>
      <c r="T5323">
        <v>1</v>
      </c>
      <c r="U5323" s="1" t="s">
        <v>1030</v>
      </c>
      <c r="V5323">
        <v>4.6788660000000002</v>
      </c>
      <c r="W5323">
        <v>102.057495</v>
      </c>
      <c r="Y5323" s="1" t="s">
        <v>59</v>
      </c>
      <c r="Z5323" s="1" t="s">
        <v>59</v>
      </c>
      <c r="AA5323" s="1" t="s">
        <v>59</v>
      </c>
      <c r="AB5323" s="1" t="s">
        <v>59</v>
      </c>
      <c r="AC5323" s="1" t="s">
        <v>59</v>
      </c>
      <c r="AD5323" s="1" t="s">
        <v>4604</v>
      </c>
      <c r="AE5323">
        <v>4</v>
      </c>
      <c r="AF5323">
        <v>4</v>
      </c>
      <c r="AG5323">
        <v>2023</v>
      </c>
      <c r="AH5323">
        <v>2476030</v>
      </c>
      <c r="AI5323">
        <v>2476030</v>
      </c>
      <c r="AJ5323" s="1" t="s">
        <v>67</v>
      </c>
      <c r="AK5323" s="1" t="s">
        <v>1032</v>
      </c>
      <c r="AL5323" s="1" t="s">
        <v>1033</v>
      </c>
      <c r="AM5323" s="1" t="s">
        <v>12964</v>
      </c>
      <c r="AN5323" s="1" t="s">
        <v>59</v>
      </c>
      <c r="AO5323" s="1" t="s">
        <v>59</v>
      </c>
      <c r="AP5323" s="2"/>
      <c r="AQ5323" s="1" t="s">
        <v>920</v>
      </c>
      <c r="AR5323" s="1" t="s">
        <v>59</v>
      </c>
      <c r="AS5323" s="1" t="s">
        <v>1080</v>
      </c>
      <c r="AT5323" s="1" t="s">
        <v>59</v>
      </c>
      <c r="AU5323" s="1" t="s">
        <v>59</v>
      </c>
      <c r="AV5323" s="2">
        <v>45399.416679502312</v>
      </c>
      <c r="AW5323" s="1" t="s">
        <v>59</v>
      </c>
      <c r="AX5323" s="1" t="s">
        <v>1047</v>
      </c>
    </row>
    <row r="5324" spans="1:50" x14ac:dyDescent="0.35">
      <c r="A5324">
        <v>4726200459</v>
      </c>
      <c r="B5324" s="1" t="s">
        <v>1028</v>
      </c>
      <c r="C5324" s="1" t="s">
        <v>12965</v>
      </c>
      <c r="D5324" s="1" t="s">
        <v>52</v>
      </c>
      <c r="E5324" s="1" t="s">
        <v>53</v>
      </c>
      <c r="F5324" s="1" t="s">
        <v>54</v>
      </c>
      <c r="G5324" s="1" t="s">
        <v>55</v>
      </c>
      <c r="H5324" s="1" t="s">
        <v>56</v>
      </c>
      <c r="I5324" s="1" t="s">
        <v>908</v>
      </c>
      <c r="J5324" s="1" t="s">
        <v>909</v>
      </c>
      <c r="K5324" s="1" t="s">
        <v>59</v>
      </c>
      <c r="L5324" s="1" t="s">
        <v>60</v>
      </c>
      <c r="M5324" s="1" t="s">
        <v>910</v>
      </c>
      <c r="N5324" s="1" t="s">
        <v>909</v>
      </c>
      <c r="O5324" s="1" t="s">
        <v>59</v>
      </c>
      <c r="P5324" s="1" t="s">
        <v>62</v>
      </c>
      <c r="Q5324" s="1" t="s">
        <v>2868</v>
      </c>
      <c r="R5324" s="1" t="s">
        <v>63</v>
      </c>
      <c r="S5324" s="1" t="s">
        <v>64</v>
      </c>
      <c r="T5324">
        <v>1</v>
      </c>
      <c r="U5324" s="1" t="s">
        <v>1030</v>
      </c>
      <c r="V5324">
        <v>4.7368759999999996</v>
      </c>
      <c r="W5324">
        <v>116.97571000000001</v>
      </c>
      <c r="Y5324" s="1" t="s">
        <v>59</v>
      </c>
      <c r="Z5324" s="1" t="s">
        <v>59</v>
      </c>
      <c r="AA5324" s="1" t="s">
        <v>59</v>
      </c>
      <c r="AB5324" s="1" t="s">
        <v>59</v>
      </c>
      <c r="AC5324" s="1" t="s">
        <v>59</v>
      </c>
      <c r="AD5324" s="1" t="s">
        <v>4658</v>
      </c>
      <c r="AE5324">
        <v>27</v>
      </c>
      <c r="AF5324">
        <v>6</v>
      </c>
      <c r="AG5324">
        <v>2023</v>
      </c>
      <c r="AH5324">
        <v>2475916</v>
      </c>
      <c r="AI5324">
        <v>2475916</v>
      </c>
      <c r="AJ5324" s="1" t="s">
        <v>67</v>
      </c>
      <c r="AK5324" s="1" t="s">
        <v>1032</v>
      </c>
      <c r="AL5324" s="1" t="s">
        <v>1033</v>
      </c>
      <c r="AM5324" s="1" t="s">
        <v>12966</v>
      </c>
      <c r="AN5324" s="1" t="s">
        <v>59</v>
      </c>
      <c r="AO5324" s="1" t="s">
        <v>59</v>
      </c>
      <c r="AP5324" s="2"/>
      <c r="AQ5324" s="1" t="s">
        <v>920</v>
      </c>
      <c r="AR5324" s="1" t="s">
        <v>59</v>
      </c>
      <c r="AS5324" s="1" t="s">
        <v>4063</v>
      </c>
      <c r="AT5324" s="1" t="s">
        <v>59</v>
      </c>
      <c r="AU5324" s="1" t="s">
        <v>59</v>
      </c>
      <c r="AV5324" s="2">
        <v>45399.403786863426</v>
      </c>
      <c r="AW5324" s="1" t="s">
        <v>59</v>
      </c>
      <c r="AX5324" s="1" t="s">
        <v>1047</v>
      </c>
    </row>
    <row r="5325" spans="1:50" x14ac:dyDescent="0.35">
      <c r="A5325">
        <v>4726160738</v>
      </c>
      <c r="B5325" s="1" t="s">
        <v>1028</v>
      </c>
      <c r="C5325" s="1" t="s">
        <v>12967</v>
      </c>
      <c r="D5325" s="1" t="s">
        <v>52</v>
      </c>
      <c r="E5325" s="1" t="s">
        <v>53</v>
      </c>
      <c r="F5325" s="1" t="s">
        <v>54</v>
      </c>
      <c r="G5325" s="1" t="s">
        <v>55</v>
      </c>
      <c r="H5325" s="1" t="s">
        <v>56</v>
      </c>
      <c r="I5325" s="1" t="s">
        <v>117</v>
      </c>
      <c r="J5325" s="1" t="s">
        <v>118</v>
      </c>
      <c r="K5325" s="1" t="s">
        <v>59</v>
      </c>
      <c r="L5325" s="1" t="s">
        <v>60</v>
      </c>
      <c r="M5325" s="1" t="s">
        <v>119</v>
      </c>
      <c r="N5325" s="1" t="s">
        <v>118</v>
      </c>
      <c r="O5325" s="1" t="s">
        <v>59</v>
      </c>
      <c r="P5325" s="1" t="s">
        <v>62</v>
      </c>
      <c r="Q5325" s="1" t="s">
        <v>1193</v>
      </c>
      <c r="R5325" s="1" t="s">
        <v>63</v>
      </c>
      <c r="S5325" s="1" t="s">
        <v>64</v>
      </c>
      <c r="U5325" s="1" t="s">
        <v>1030</v>
      </c>
      <c r="V5325">
        <v>5.4914319999999996</v>
      </c>
      <c r="W5325">
        <v>118.20993</v>
      </c>
      <c r="Y5325" s="1" t="s">
        <v>59</v>
      </c>
      <c r="Z5325" s="1" t="s">
        <v>59</v>
      </c>
      <c r="AA5325" s="1" t="s">
        <v>59</v>
      </c>
      <c r="AB5325" s="1" t="s">
        <v>59</v>
      </c>
      <c r="AC5325" s="1" t="s">
        <v>59</v>
      </c>
      <c r="AD5325" s="1" t="s">
        <v>1549</v>
      </c>
      <c r="AE5325">
        <v>5</v>
      </c>
      <c r="AF5325">
        <v>5</v>
      </c>
      <c r="AG5325">
        <v>2023</v>
      </c>
      <c r="AH5325">
        <v>8413441</v>
      </c>
      <c r="AI5325">
        <v>8413441</v>
      </c>
      <c r="AJ5325" s="1" t="s">
        <v>67</v>
      </c>
      <c r="AK5325" s="1" t="s">
        <v>1032</v>
      </c>
      <c r="AL5325" s="1" t="s">
        <v>1033</v>
      </c>
      <c r="AM5325" s="1" t="s">
        <v>12968</v>
      </c>
      <c r="AN5325" s="1" t="s">
        <v>59</v>
      </c>
      <c r="AO5325" s="1" t="s">
        <v>59</v>
      </c>
      <c r="AP5325" s="2"/>
      <c r="AQ5325" s="1" t="s">
        <v>920</v>
      </c>
      <c r="AR5325" s="1" t="s">
        <v>59</v>
      </c>
      <c r="AS5325" s="1" t="s">
        <v>3919</v>
      </c>
      <c r="AT5325" s="1" t="s">
        <v>59</v>
      </c>
      <c r="AU5325" s="1" t="s">
        <v>59</v>
      </c>
      <c r="AV5325" s="2">
        <v>45399.402485358798</v>
      </c>
      <c r="AW5325" s="1" t="s">
        <v>59</v>
      </c>
      <c r="AX5325" s="1" t="s">
        <v>1047</v>
      </c>
    </row>
    <row r="5326" spans="1:50" x14ac:dyDescent="0.35">
      <c r="A5326">
        <v>4726144203</v>
      </c>
      <c r="B5326" s="1" t="s">
        <v>1028</v>
      </c>
      <c r="C5326" s="1" t="s">
        <v>12969</v>
      </c>
      <c r="D5326" s="1" t="s">
        <v>52</v>
      </c>
      <c r="E5326" s="1" t="s">
        <v>53</v>
      </c>
      <c r="F5326" s="1" t="s">
        <v>54</v>
      </c>
      <c r="G5326" s="1" t="s">
        <v>55</v>
      </c>
      <c r="H5326" s="1" t="s">
        <v>56</v>
      </c>
      <c r="I5326" s="1" t="s">
        <v>908</v>
      </c>
      <c r="J5326" s="1" t="s">
        <v>909</v>
      </c>
      <c r="K5326" s="1" t="s">
        <v>59</v>
      </c>
      <c r="L5326" s="1" t="s">
        <v>60</v>
      </c>
      <c r="M5326" s="1" t="s">
        <v>910</v>
      </c>
      <c r="N5326" s="1" t="s">
        <v>909</v>
      </c>
      <c r="O5326" s="1" t="s">
        <v>59</v>
      </c>
      <c r="P5326" s="1" t="s">
        <v>62</v>
      </c>
      <c r="Q5326" s="1" t="s">
        <v>2401</v>
      </c>
      <c r="R5326" s="1" t="s">
        <v>479</v>
      </c>
      <c r="S5326" s="1" t="s">
        <v>64</v>
      </c>
      <c r="T5326">
        <v>2</v>
      </c>
      <c r="U5326" s="1" t="s">
        <v>1030</v>
      </c>
      <c r="V5326">
        <v>6.1154159999999997</v>
      </c>
      <c r="W5326">
        <v>100.96371000000001</v>
      </c>
      <c r="Y5326" s="1" t="s">
        <v>59</v>
      </c>
      <c r="Z5326" s="1" t="s">
        <v>59</v>
      </c>
      <c r="AA5326" s="1" t="s">
        <v>59</v>
      </c>
      <c r="AB5326" s="1" t="s">
        <v>59</v>
      </c>
      <c r="AC5326" s="1" t="s">
        <v>59</v>
      </c>
      <c r="AD5326" s="1" t="s">
        <v>5948</v>
      </c>
      <c r="AE5326">
        <v>18</v>
      </c>
      <c r="AF5326">
        <v>3</v>
      </c>
      <c r="AG5326">
        <v>2023</v>
      </c>
      <c r="AH5326">
        <v>2475916</v>
      </c>
      <c r="AI5326">
        <v>2475916</v>
      </c>
      <c r="AJ5326" s="1" t="s">
        <v>67</v>
      </c>
      <c r="AK5326" s="1" t="s">
        <v>1032</v>
      </c>
      <c r="AL5326" s="1" t="s">
        <v>1033</v>
      </c>
      <c r="AM5326" s="1" t="s">
        <v>12970</v>
      </c>
      <c r="AN5326" s="1" t="s">
        <v>59</v>
      </c>
      <c r="AO5326" s="1" t="s">
        <v>59</v>
      </c>
      <c r="AP5326" s="2"/>
      <c r="AQ5326" s="1" t="s">
        <v>920</v>
      </c>
      <c r="AR5326" s="1" t="s">
        <v>59</v>
      </c>
      <c r="AS5326" s="1" t="s">
        <v>6255</v>
      </c>
      <c r="AT5326" s="1" t="s">
        <v>59</v>
      </c>
      <c r="AU5326" s="1" t="s">
        <v>59</v>
      </c>
      <c r="AV5326" s="2">
        <v>45399.465419016204</v>
      </c>
      <c r="AW5326" s="1" t="s">
        <v>59</v>
      </c>
      <c r="AX5326" s="1" t="s">
        <v>1036</v>
      </c>
    </row>
    <row r="5327" spans="1:50" x14ac:dyDescent="0.35">
      <c r="A5327">
        <v>4726117038</v>
      </c>
      <c r="B5327" s="1" t="s">
        <v>1028</v>
      </c>
      <c r="C5327" s="1" t="s">
        <v>12971</v>
      </c>
      <c r="D5327" s="1" t="s">
        <v>52</v>
      </c>
      <c r="E5327" s="1" t="s">
        <v>53</v>
      </c>
      <c r="F5327" s="1" t="s">
        <v>54</v>
      </c>
      <c r="G5327" s="1" t="s">
        <v>55</v>
      </c>
      <c r="H5327" s="1" t="s">
        <v>56</v>
      </c>
      <c r="I5327" s="1" t="s">
        <v>76</v>
      </c>
      <c r="J5327" s="1" t="s">
        <v>77</v>
      </c>
      <c r="K5327" s="1" t="s">
        <v>59</v>
      </c>
      <c r="L5327" s="1" t="s">
        <v>60</v>
      </c>
      <c r="M5327" s="1" t="s">
        <v>78</v>
      </c>
      <c r="N5327" s="1" t="s">
        <v>77</v>
      </c>
      <c r="O5327" s="1" t="s">
        <v>59</v>
      </c>
      <c r="P5327" s="1" t="s">
        <v>62</v>
      </c>
      <c r="Q5327" s="1" t="s">
        <v>5054</v>
      </c>
      <c r="R5327" s="1" t="s">
        <v>63</v>
      </c>
      <c r="S5327" s="1" t="s">
        <v>64</v>
      </c>
      <c r="T5327">
        <v>3</v>
      </c>
      <c r="U5327" s="1" t="s">
        <v>1030</v>
      </c>
      <c r="V5327">
        <v>5.4608299999999996</v>
      </c>
      <c r="W5327">
        <v>118.197205</v>
      </c>
      <c r="Y5327" s="1" t="s">
        <v>59</v>
      </c>
      <c r="Z5327" s="1" t="s">
        <v>59</v>
      </c>
      <c r="AA5327" s="1" t="s">
        <v>59</v>
      </c>
      <c r="AB5327" s="1" t="s">
        <v>59</v>
      </c>
      <c r="AC5327" s="1" t="s">
        <v>59</v>
      </c>
      <c r="AD5327" s="1" t="s">
        <v>442</v>
      </c>
      <c r="AE5327">
        <v>27</v>
      </c>
      <c r="AF5327">
        <v>4</v>
      </c>
      <c r="AG5327">
        <v>2023</v>
      </c>
      <c r="AH5327">
        <v>2475989</v>
      </c>
      <c r="AI5327">
        <v>2475989</v>
      </c>
      <c r="AJ5327" s="1" t="s">
        <v>67</v>
      </c>
      <c r="AK5327" s="1" t="s">
        <v>1032</v>
      </c>
      <c r="AL5327" s="1" t="s">
        <v>1033</v>
      </c>
      <c r="AM5327" s="1" t="s">
        <v>12972</v>
      </c>
      <c r="AN5327" s="1" t="s">
        <v>59</v>
      </c>
      <c r="AO5327" s="1" t="s">
        <v>59</v>
      </c>
      <c r="AP5327" s="2"/>
      <c r="AQ5327" s="1" t="s">
        <v>920</v>
      </c>
      <c r="AR5327" s="1" t="s">
        <v>59</v>
      </c>
      <c r="AS5327" s="1" t="s">
        <v>1560</v>
      </c>
      <c r="AT5327" s="1" t="s">
        <v>59</v>
      </c>
      <c r="AU5327" s="1" t="s">
        <v>59</v>
      </c>
      <c r="AV5327" s="2">
        <v>45399.43266042824</v>
      </c>
      <c r="AW5327" s="1" t="s">
        <v>59</v>
      </c>
      <c r="AX5327" s="1" t="s">
        <v>1047</v>
      </c>
    </row>
    <row r="5328" spans="1:50" x14ac:dyDescent="0.35">
      <c r="A5328">
        <v>4726078490</v>
      </c>
      <c r="B5328" s="1" t="s">
        <v>1028</v>
      </c>
      <c r="C5328" s="1" t="s">
        <v>12973</v>
      </c>
      <c r="D5328" s="1" t="s">
        <v>52</v>
      </c>
      <c r="E5328" s="1" t="s">
        <v>53</v>
      </c>
      <c r="F5328" s="1" t="s">
        <v>54</v>
      </c>
      <c r="G5328" s="1" t="s">
        <v>55</v>
      </c>
      <c r="H5328" s="1" t="s">
        <v>56</v>
      </c>
      <c r="I5328" s="1" t="s">
        <v>76</v>
      </c>
      <c r="J5328" s="1" t="s">
        <v>95</v>
      </c>
      <c r="K5328" s="1" t="s">
        <v>59</v>
      </c>
      <c r="L5328" s="1" t="s">
        <v>60</v>
      </c>
      <c r="M5328" s="1" t="s">
        <v>96</v>
      </c>
      <c r="N5328" s="1" t="s">
        <v>95</v>
      </c>
      <c r="O5328" s="1" t="s">
        <v>59</v>
      </c>
      <c r="P5328" s="1" t="s">
        <v>62</v>
      </c>
      <c r="Q5328" s="1" t="s">
        <v>1193</v>
      </c>
      <c r="R5328" s="1" t="s">
        <v>63</v>
      </c>
      <c r="S5328" s="1" t="s">
        <v>64</v>
      </c>
      <c r="T5328">
        <v>3</v>
      </c>
      <c r="U5328" s="1" t="s">
        <v>1030</v>
      </c>
      <c r="V5328">
        <v>5.4914319999999996</v>
      </c>
      <c r="W5328">
        <v>118.20993</v>
      </c>
      <c r="Y5328" s="1" t="s">
        <v>59</v>
      </c>
      <c r="Z5328" s="1" t="s">
        <v>59</v>
      </c>
      <c r="AA5328" s="1" t="s">
        <v>59</v>
      </c>
      <c r="AB5328" s="1" t="s">
        <v>59</v>
      </c>
      <c r="AC5328" s="1" t="s">
        <v>59</v>
      </c>
      <c r="AD5328" s="1" t="s">
        <v>2450</v>
      </c>
      <c r="AE5328">
        <v>13</v>
      </c>
      <c r="AF5328">
        <v>4</v>
      </c>
      <c r="AG5328">
        <v>2023</v>
      </c>
      <c r="AH5328">
        <v>2475991</v>
      </c>
      <c r="AI5328">
        <v>2475991</v>
      </c>
      <c r="AJ5328" s="1" t="s">
        <v>67</v>
      </c>
      <c r="AK5328" s="1" t="s">
        <v>1032</v>
      </c>
      <c r="AL5328" s="1" t="s">
        <v>1033</v>
      </c>
      <c r="AM5328" s="1" t="s">
        <v>12974</v>
      </c>
      <c r="AN5328" s="1" t="s">
        <v>59</v>
      </c>
      <c r="AO5328" s="1" t="s">
        <v>59</v>
      </c>
      <c r="AP5328" s="2"/>
      <c r="AQ5328" s="1" t="s">
        <v>920</v>
      </c>
      <c r="AR5328" s="1" t="s">
        <v>59</v>
      </c>
      <c r="AS5328" s="1" t="s">
        <v>1688</v>
      </c>
      <c r="AT5328" s="1" t="s">
        <v>59</v>
      </c>
      <c r="AU5328" s="1" t="s">
        <v>59</v>
      </c>
      <c r="AV5328" s="2">
        <v>45399.463683136571</v>
      </c>
      <c r="AW5328" s="1" t="s">
        <v>59</v>
      </c>
      <c r="AX5328" s="1" t="s">
        <v>1047</v>
      </c>
    </row>
    <row r="5329" spans="1:50" x14ac:dyDescent="0.35">
      <c r="A5329">
        <v>4726036002</v>
      </c>
      <c r="B5329" s="1" t="s">
        <v>1028</v>
      </c>
      <c r="C5329" s="1" t="s">
        <v>12975</v>
      </c>
      <c r="D5329" s="1" t="s">
        <v>52</v>
      </c>
      <c r="E5329" s="1" t="s">
        <v>53</v>
      </c>
      <c r="F5329" s="1" t="s">
        <v>54</v>
      </c>
      <c r="G5329" s="1" t="s">
        <v>55</v>
      </c>
      <c r="H5329" s="1" t="s">
        <v>56</v>
      </c>
      <c r="I5329" s="1" t="s">
        <v>57</v>
      </c>
      <c r="J5329" s="1" t="s">
        <v>58</v>
      </c>
      <c r="K5329" s="1" t="s">
        <v>59</v>
      </c>
      <c r="L5329" s="1" t="s">
        <v>60</v>
      </c>
      <c r="M5329" s="1" t="s">
        <v>61</v>
      </c>
      <c r="N5329" s="1" t="s">
        <v>58</v>
      </c>
      <c r="O5329" s="1" t="s">
        <v>59</v>
      </c>
      <c r="P5329" s="1" t="s">
        <v>62</v>
      </c>
      <c r="Q5329" s="1" t="s">
        <v>1450</v>
      </c>
      <c r="R5329" s="1" t="s">
        <v>63</v>
      </c>
      <c r="S5329" s="1" t="s">
        <v>64</v>
      </c>
      <c r="T5329">
        <v>1</v>
      </c>
      <c r="U5329" s="1" t="s">
        <v>1030</v>
      </c>
      <c r="V5329">
        <v>5.4778549999999999</v>
      </c>
      <c r="W5329">
        <v>118.22137499999999</v>
      </c>
      <c r="Y5329" s="1" t="s">
        <v>59</v>
      </c>
      <c r="Z5329" s="1" t="s">
        <v>59</v>
      </c>
      <c r="AA5329" s="1" t="s">
        <v>59</v>
      </c>
      <c r="AB5329" s="1" t="s">
        <v>59</v>
      </c>
      <c r="AC5329" s="1" t="s">
        <v>59</v>
      </c>
      <c r="AD5329" s="1" t="s">
        <v>429</v>
      </c>
      <c r="AE5329">
        <v>29</v>
      </c>
      <c r="AF5329">
        <v>7</v>
      </c>
      <c r="AG5329">
        <v>2023</v>
      </c>
      <c r="AH5329">
        <v>2476004</v>
      </c>
      <c r="AI5329">
        <v>2476004</v>
      </c>
      <c r="AJ5329" s="1" t="s">
        <v>67</v>
      </c>
      <c r="AK5329" s="1" t="s">
        <v>1032</v>
      </c>
      <c r="AL5329" s="1" t="s">
        <v>1033</v>
      </c>
      <c r="AM5329" s="1" t="s">
        <v>12976</v>
      </c>
      <c r="AN5329" s="1" t="s">
        <v>59</v>
      </c>
      <c r="AO5329" s="1" t="s">
        <v>59</v>
      </c>
      <c r="AP5329" s="2"/>
      <c r="AQ5329" s="1" t="s">
        <v>920</v>
      </c>
      <c r="AR5329" s="1" t="s">
        <v>59</v>
      </c>
      <c r="AS5329" s="1" t="s">
        <v>3452</v>
      </c>
      <c r="AT5329" s="1" t="s">
        <v>59</v>
      </c>
      <c r="AU5329" s="1" t="s">
        <v>59</v>
      </c>
      <c r="AV5329" s="2">
        <v>45399.435154328705</v>
      </c>
      <c r="AW5329" s="1" t="s">
        <v>59</v>
      </c>
      <c r="AX5329" s="1" t="s">
        <v>1047</v>
      </c>
    </row>
    <row r="5330" spans="1:50" x14ac:dyDescent="0.35">
      <c r="A5330">
        <v>4726022158</v>
      </c>
      <c r="B5330" s="1" t="s">
        <v>1028</v>
      </c>
      <c r="C5330" s="1" t="s">
        <v>12977</v>
      </c>
      <c r="D5330" s="1" t="s">
        <v>52</v>
      </c>
      <c r="E5330" s="1" t="s">
        <v>53</v>
      </c>
      <c r="F5330" s="1" t="s">
        <v>54</v>
      </c>
      <c r="G5330" s="1" t="s">
        <v>55</v>
      </c>
      <c r="H5330" s="1" t="s">
        <v>56</v>
      </c>
      <c r="I5330" s="1" t="s">
        <v>76</v>
      </c>
      <c r="J5330" s="1" t="s">
        <v>95</v>
      </c>
      <c r="K5330" s="1" t="s">
        <v>59</v>
      </c>
      <c r="L5330" s="1" t="s">
        <v>60</v>
      </c>
      <c r="M5330" s="1" t="s">
        <v>96</v>
      </c>
      <c r="N5330" s="1" t="s">
        <v>95</v>
      </c>
      <c r="O5330" s="1" t="s">
        <v>59</v>
      </c>
      <c r="P5330" s="1" t="s">
        <v>62</v>
      </c>
      <c r="Q5330" s="1" t="s">
        <v>5145</v>
      </c>
      <c r="R5330" s="1" t="s">
        <v>63</v>
      </c>
      <c r="S5330" s="1" t="s">
        <v>64</v>
      </c>
      <c r="T5330">
        <v>4</v>
      </c>
      <c r="U5330" s="1" t="s">
        <v>1030</v>
      </c>
      <c r="V5330">
        <v>5.5513839999999997</v>
      </c>
      <c r="W5330">
        <v>118.33443</v>
      </c>
      <c r="Y5330" s="1" t="s">
        <v>59</v>
      </c>
      <c r="Z5330" s="1" t="s">
        <v>59</v>
      </c>
      <c r="AA5330" s="1" t="s">
        <v>59</v>
      </c>
      <c r="AB5330" s="1" t="s">
        <v>59</v>
      </c>
      <c r="AC5330" s="1" t="s">
        <v>59</v>
      </c>
      <c r="AD5330" s="1" t="s">
        <v>3302</v>
      </c>
      <c r="AE5330">
        <v>11</v>
      </c>
      <c r="AF5330">
        <v>10</v>
      </c>
      <c r="AG5330">
        <v>2023</v>
      </c>
      <c r="AH5330">
        <v>2475991</v>
      </c>
      <c r="AI5330">
        <v>2475991</v>
      </c>
      <c r="AJ5330" s="1" t="s">
        <v>67</v>
      </c>
      <c r="AK5330" s="1" t="s">
        <v>1032</v>
      </c>
      <c r="AL5330" s="1" t="s">
        <v>1033</v>
      </c>
      <c r="AM5330" s="1" t="s">
        <v>12978</v>
      </c>
      <c r="AN5330" s="1" t="s">
        <v>59</v>
      </c>
      <c r="AO5330" s="1" t="s">
        <v>59</v>
      </c>
      <c r="AP5330" s="2"/>
      <c r="AQ5330" s="1" t="s">
        <v>920</v>
      </c>
      <c r="AR5330" s="1" t="s">
        <v>59</v>
      </c>
      <c r="AS5330" s="1" t="s">
        <v>3927</v>
      </c>
      <c r="AT5330" s="1" t="s">
        <v>59</v>
      </c>
      <c r="AU5330" s="1" t="s">
        <v>59</v>
      </c>
      <c r="AV5330" s="2">
        <v>45399.403981932868</v>
      </c>
      <c r="AW5330" s="1" t="s">
        <v>59</v>
      </c>
      <c r="AX5330" s="1" t="s">
        <v>1047</v>
      </c>
    </row>
    <row r="5331" spans="1:50" x14ac:dyDescent="0.35">
      <c r="A5331">
        <v>4726021125</v>
      </c>
      <c r="B5331" s="1" t="s">
        <v>1028</v>
      </c>
      <c r="C5331" s="1" t="s">
        <v>12979</v>
      </c>
      <c r="D5331" s="1" t="s">
        <v>52</v>
      </c>
      <c r="E5331" s="1" t="s">
        <v>53</v>
      </c>
      <c r="F5331" s="1" t="s">
        <v>54</v>
      </c>
      <c r="G5331" s="1" t="s">
        <v>55</v>
      </c>
      <c r="H5331" s="1" t="s">
        <v>56</v>
      </c>
      <c r="I5331" s="1" t="s">
        <v>76</v>
      </c>
      <c r="J5331" s="1" t="s">
        <v>95</v>
      </c>
      <c r="K5331" s="1" t="s">
        <v>59</v>
      </c>
      <c r="L5331" s="1" t="s">
        <v>60</v>
      </c>
      <c r="M5331" s="1" t="s">
        <v>96</v>
      </c>
      <c r="N5331" s="1" t="s">
        <v>95</v>
      </c>
      <c r="O5331" s="1" t="s">
        <v>59</v>
      </c>
      <c r="P5331" s="1" t="s">
        <v>62</v>
      </c>
      <c r="Q5331" s="1" t="s">
        <v>1136</v>
      </c>
      <c r="R5331" s="1" t="s">
        <v>63</v>
      </c>
      <c r="S5331" s="1" t="s">
        <v>64</v>
      </c>
      <c r="T5331">
        <v>1</v>
      </c>
      <c r="U5331" s="1" t="s">
        <v>1030</v>
      </c>
      <c r="V5331">
        <v>5.8761390000000002</v>
      </c>
      <c r="W5331">
        <v>117.94414500000001</v>
      </c>
      <c r="Y5331" s="1" t="s">
        <v>59</v>
      </c>
      <c r="Z5331" s="1" t="s">
        <v>59</v>
      </c>
      <c r="AA5331" s="1" t="s">
        <v>59</v>
      </c>
      <c r="AB5331" s="1" t="s">
        <v>59</v>
      </c>
      <c r="AC5331" s="1" t="s">
        <v>59</v>
      </c>
      <c r="AD5331" s="1" t="s">
        <v>6015</v>
      </c>
      <c r="AE5331">
        <v>26</v>
      </c>
      <c r="AF5331">
        <v>9</v>
      </c>
      <c r="AG5331">
        <v>2023</v>
      </c>
      <c r="AH5331">
        <v>2475991</v>
      </c>
      <c r="AI5331">
        <v>2475991</v>
      </c>
      <c r="AJ5331" s="1" t="s">
        <v>67</v>
      </c>
      <c r="AK5331" s="1" t="s">
        <v>1032</v>
      </c>
      <c r="AL5331" s="1" t="s">
        <v>1104</v>
      </c>
      <c r="AM5331" s="1" t="s">
        <v>12980</v>
      </c>
      <c r="AN5331" s="1" t="s">
        <v>59</v>
      </c>
      <c r="AO5331" s="1" t="s">
        <v>59</v>
      </c>
      <c r="AP5331" s="2"/>
      <c r="AQ5331" s="1" t="s">
        <v>920</v>
      </c>
      <c r="AR5331" s="1" t="s">
        <v>59</v>
      </c>
      <c r="AS5331" s="1" t="s">
        <v>1349</v>
      </c>
      <c r="AT5331" s="1" t="s">
        <v>59</v>
      </c>
      <c r="AU5331" s="1" t="s">
        <v>59</v>
      </c>
      <c r="AV5331" s="2">
        <v>45399.404143796295</v>
      </c>
      <c r="AW5331" s="1" t="s">
        <v>59</v>
      </c>
      <c r="AX5331" s="1" t="s">
        <v>1036</v>
      </c>
    </row>
    <row r="5332" spans="1:50" x14ac:dyDescent="0.35">
      <c r="A5332">
        <v>4726017964</v>
      </c>
      <c r="B5332" s="1" t="s">
        <v>1028</v>
      </c>
      <c r="C5332" s="1" t="s">
        <v>12981</v>
      </c>
      <c r="D5332" s="1" t="s">
        <v>52</v>
      </c>
      <c r="E5332" s="1" t="s">
        <v>53</v>
      </c>
      <c r="F5332" s="1" t="s">
        <v>54</v>
      </c>
      <c r="G5332" s="1" t="s">
        <v>55</v>
      </c>
      <c r="H5332" s="1" t="s">
        <v>56</v>
      </c>
      <c r="I5332" s="1" t="s">
        <v>76</v>
      </c>
      <c r="J5332" s="1" t="s">
        <v>77</v>
      </c>
      <c r="K5332" s="1" t="s">
        <v>59</v>
      </c>
      <c r="L5332" s="1" t="s">
        <v>60</v>
      </c>
      <c r="M5332" s="1" t="s">
        <v>78</v>
      </c>
      <c r="N5332" s="1" t="s">
        <v>77</v>
      </c>
      <c r="O5332" s="1" t="s">
        <v>59</v>
      </c>
      <c r="P5332" s="1" t="s">
        <v>62</v>
      </c>
      <c r="Q5332" s="1" t="s">
        <v>1136</v>
      </c>
      <c r="R5332" s="1" t="s">
        <v>63</v>
      </c>
      <c r="S5332" s="1" t="s">
        <v>64</v>
      </c>
      <c r="T5332">
        <v>2</v>
      </c>
      <c r="U5332" s="1" t="s">
        <v>1030</v>
      </c>
      <c r="V5332">
        <v>5.8761390000000002</v>
      </c>
      <c r="W5332">
        <v>117.94414500000001</v>
      </c>
      <c r="Y5332" s="1" t="s">
        <v>59</v>
      </c>
      <c r="Z5332" s="1" t="s">
        <v>59</v>
      </c>
      <c r="AA5332" s="1" t="s">
        <v>59</v>
      </c>
      <c r="AB5332" s="1" t="s">
        <v>59</v>
      </c>
      <c r="AC5332" s="1" t="s">
        <v>59</v>
      </c>
      <c r="AD5332" s="1" t="s">
        <v>1526</v>
      </c>
      <c r="AE5332">
        <v>18</v>
      </c>
      <c r="AF5332">
        <v>4</v>
      </c>
      <c r="AG5332">
        <v>2023</v>
      </c>
      <c r="AH5332">
        <v>2475989</v>
      </c>
      <c r="AI5332">
        <v>2475989</v>
      </c>
      <c r="AJ5332" s="1" t="s">
        <v>67</v>
      </c>
      <c r="AK5332" s="1" t="s">
        <v>1032</v>
      </c>
      <c r="AL5332" s="1" t="s">
        <v>1033</v>
      </c>
      <c r="AM5332" s="1" t="s">
        <v>12982</v>
      </c>
      <c r="AN5332" s="1" t="s">
        <v>59</v>
      </c>
      <c r="AO5332" s="1" t="s">
        <v>59</v>
      </c>
      <c r="AP5332" s="2"/>
      <c r="AQ5332" s="1" t="s">
        <v>920</v>
      </c>
      <c r="AR5332" s="1" t="s">
        <v>59</v>
      </c>
      <c r="AS5332" s="1" t="s">
        <v>1090</v>
      </c>
      <c r="AT5332" s="1" t="s">
        <v>59</v>
      </c>
      <c r="AU5332" s="1" t="s">
        <v>59</v>
      </c>
      <c r="AV5332" s="2">
        <v>45399.402296481479</v>
      </c>
      <c r="AW5332" s="1" t="s">
        <v>59</v>
      </c>
      <c r="AX5332" s="1" t="s">
        <v>1036</v>
      </c>
    </row>
    <row r="5333" spans="1:50" x14ac:dyDescent="0.35">
      <c r="A5333">
        <v>4725929025</v>
      </c>
      <c r="B5333" s="1" t="s">
        <v>1028</v>
      </c>
      <c r="C5333" s="1" t="s">
        <v>12983</v>
      </c>
      <c r="D5333" s="1" t="s">
        <v>52</v>
      </c>
      <c r="E5333" s="1" t="s">
        <v>53</v>
      </c>
      <c r="F5333" s="1" t="s">
        <v>54</v>
      </c>
      <c r="G5333" s="1" t="s">
        <v>55</v>
      </c>
      <c r="H5333" s="1" t="s">
        <v>56</v>
      </c>
      <c r="I5333" s="1" t="s">
        <v>57</v>
      </c>
      <c r="J5333" s="1" t="s">
        <v>58</v>
      </c>
      <c r="K5333" s="1" t="s">
        <v>59</v>
      </c>
      <c r="L5333" s="1" t="s">
        <v>60</v>
      </c>
      <c r="M5333" s="1" t="s">
        <v>61</v>
      </c>
      <c r="N5333" s="1" t="s">
        <v>58</v>
      </c>
      <c r="O5333" s="1" t="s">
        <v>59</v>
      </c>
      <c r="P5333" s="1" t="s">
        <v>62</v>
      </c>
      <c r="Q5333" s="1" t="s">
        <v>1159</v>
      </c>
      <c r="R5333" s="1" t="s">
        <v>63</v>
      </c>
      <c r="S5333" s="1" t="s">
        <v>64</v>
      </c>
      <c r="T5333">
        <v>2</v>
      </c>
      <c r="U5333" s="1" t="s">
        <v>1030</v>
      </c>
      <c r="V5333">
        <v>5.4977349999999996</v>
      </c>
      <c r="W5333">
        <v>118.280136</v>
      </c>
      <c r="Y5333" s="1" t="s">
        <v>59</v>
      </c>
      <c r="Z5333" s="1" t="s">
        <v>59</v>
      </c>
      <c r="AA5333" s="1" t="s">
        <v>59</v>
      </c>
      <c r="AB5333" s="1" t="s">
        <v>59</v>
      </c>
      <c r="AC5333" s="1" t="s">
        <v>59</v>
      </c>
      <c r="AD5333" s="1" t="s">
        <v>1639</v>
      </c>
      <c r="AE5333">
        <v>16</v>
      </c>
      <c r="AF5333">
        <v>9</v>
      </c>
      <c r="AG5333">
        <v>2023</v>
      </c>
      <c r="AH5333">
        <v>2476004</v>
      </c>
      <c r="AI5333">
        <v>2476004</v>
      </c>
      <c r="AJ5333" s="1" t="s">
        <v>67</v>
      </c>
      <c r="AK5333" s="1" t="s">
        <v>1032</v>
      </c>
      <c r="AL5333" s="1" t="s">
        <v>1033</v>
      </c>
      <c r="AM5333" s="1" t="s">
        <v>12984</v>
      </c>
      <c r="AN5333" s="1" t="s">
        <v>59</v>
      </c>
      <c r="AO5333" s="1" t="s">
        <v>59</v>
      </c>
      <c r="AP5333" s="2"/>
      <c r="AQ5333" s="1" t="s">
        <v>920</v>
      </c>
      <c r="AR5333" s="1" t="s">
        <v>59</v>
      </c>
      <c r="AS5333" s="1" t="s">
        <v>4993</v>
      </c>
      <c r="AT5333" s="1" t="s">
        <v>59</v>
      </c>
      <c r="AU5333" s="1" t="s">
        <v>59</v>
      </c>
      <c r="AV5333" s="2">
        <v>45399.434573657411</v>
      </c>
      <c r="AW5333" s="1" t="s">
        <v>59</v>
      </c>
      <c r="AX5333" s="1" t="s">
        <v>1047</v>
      </c>
    </row>
    <row r="5334" spans="1:50" x14ac:dyDescent="0.35">
      <c r="A5334">
        <v>4725908613</v>
      </c>
      <c r="B5334" s="1" t="s">
        <v>1028</v>
      </c>
      <c r="C5334" s="1" t="s">
        <v>12985</v>
      </c>
      <c r="D5334" s="1" t="s">
        <v>52</v>
      </c>
      <c r="E5334" s="1" t="s">
        <v>53</v>
      </c>
      <c r="F5334" s="1" t="s">
        <v>54</v>
      </c>
      <c r="G5334" s="1" t="s">
        <v>55</v>
      </c>
      <c r="H5334" s="1" t="s">
        <v>56</v>
      </c>
      <c r="I5334" s="1" t="s">
        <v>908</v>
      </c>
      <c r="J5334" s="1" t="s">
        <v>909</v>
      </c>
      <c r="K5334" s="1" t="s">
        <v>59</v>
      </c>
      <c r="L5334" s="1" t="s">
        <v>60</v>
      </c>
      <c r="M5334" s="1" t="s">
        <v>910</v>
      </c>
      <c r="N5334" s="1" t="s">
        <v>909</v>
      </c>
      <c r="O5334" s="1" t="s">
        <v>59</v>
      </c>
      <c r="P5334" s="1" t="s">
        <v>62</v>
      </c>
      <c r="Q5334" s="1" t="s">
        <v>2047</v>
      </c>
      <c r="R5334" s="1" t="s">
        <v>82</v>
      </c>
      <c r="S5334" s="1" t="s">
        <v>64</v>
      </c>
      <c r="T5334">
        <v>2</v>
      </c>
      <c r="U5334" s="1" t="s">
        <v>1030</v>
      </c>
      <c r="V5334">
        <v>3.4092410000000002</v>
      </c>
      <c r="W5334">
        <v>101.84481</v>
      </c>
      <c r="Y5334" s="1" t="s">
        <v>59</v>
      </c>
      <c r="Z5334" s="1" t="s">
        <v>59</v>
      </c>
      <c r="AA5334" s="1" t="s">
        <v>59</v>
      </c>
      <c r="AB5334" s="1" t="s">
        <v>59</v>
      </c>
      <c r="AC5334" s="1" t="s">
        <v>59</v>
      </c>
      <c r="AD5334" s="1" t="s">
        <v>1059</v>
      </c>
      <c r="AE5334">
        <v>18</v>
      </c>
      <c r="AF5334">
        <v>6</v>
      </c>
      <c r="AG5334">
        <v>2023</v>
      </c>
      <c r="AH5334">
        <v>2475916</v>
      </c>
      <c r="AI5334">
        <v>2475916</v>
      </c>
      <c r="AJ5334" s="1" t="s">
        <v>67</v>
      </c>
      <c r="AK5334" s="1" t="s">
        <v>1032</v>
      </c>
      <c r="AL5334" s="1" t="s">
        <v>1033</v>
      </c>
      <c r="AM5334" s="1" t="s">
        <v>12986</v>
      </c>
      <c r="AN5334" s="1" t="s">
        <v>59</v>
      </c>
      <c r="AO5334" s="1" t="s">
        <v>59</v>
      </c>
      <c r="AP5334" s="2"/>
      <c r="AQ5334" s="1" t="s">
        <v>920</v>
      </c>
      <c r="AR5334" s="1" t="s">
        <v>59</v>
      </c>
      <c r="AS5334" s="1" t="s">
        <v>2961</v>
      </c>
      <c r="AT5334" s="1" t="s">
        <v>59</v>
      </c>
      <c r="AU5334" s="1" t="s">
        <v>59</v>
      </c>
      <c r="AV5334" s="2">
        <v>45399.464745636571</v>
      </c>
      <c r="AW5334" s="1" t="s">
        <v>59</v>
      </c>
      <c r="AX5334" s="1" t="s">
        <v>1036</v>
      </c>
    </row>
    <row r="5335" spans="1:50" x14ac:dyDescent="0.35">
      <c r="A5335">
        <v>4725908025</v>
      </c>
      <c r="B5335" s="1" t="s">
        <v>1028</v>
      </c>
      <c r="C5335" s="1" t="s">
        <v>12987</v>
      </c>
      <c r="D5335" s="1" t="s">
        <v>52</v>
      </c>
      <c r="E5335" s="1" t="s">
        <v>53</v>
      </c>
      <c r="F5335" s="1" t="s">
        <v>54</v>
      </c>
      <c r="G5335" s="1" t="s">
        <v>55</v>
      </c>
      <c r="H5335" s="1" t="s">
        <v>56</v>
      </c>
      <c r="I5335" s="1" t="s">
        <v>908</v>
      </c>
      <c r="J5335" s="1" t="s">
        <v>909</v>
      </c>
      <c r="K5335" s="1" t="s">
        <v>59</v>
      </c>
      <c r="L5335" s="1" t="s">
        <v>60</v>
      </c>
      <c r="M5335" s="1" t="s">
        <v>910</v>
      </c>
      <c r="N5335" s="1" t="s">
        <v>909</v>
      </c>
      <c r="O5335" s="1" t="s">
        <v>59</v>
      </c>
      <c r="P5335" s="1" t="s">
        <v>62</v>
      </c>
      <c r="Q5335" s="1" t="s">
        <v>2125</v>
      </c>
      <c r="R5335" s="1" t="s">
        <v>63</v>
      </c>
      <c r="S5335" s="1" t="s">
        <v>64</v>
      </c>
      <c r="T5335">
        <v>2</v>
      </c>
      <c r="U5335" s="1" t="s">
        <v>1030</v>
      </c>
      <c r="V5335">
        <v>5.5042900000000001</v>
      </c>
      <c r="W5335">
        <v>118.27074</v>
      </c>
      <c r="Y5335" s="1" t="s">
        <v>59</v>
      </c>
      <c r="Z5335" s="1" t="s">
        <v>59</v>
      </c>
      <c r="AA5335" s="1" t="s">
        <v>59</v>
      </c>
      <c r="AB5335" s="1" t="s">
        <v>59</v>
      </c>
      <c r="AC5335" s="1" t="s">
        <v>59</v>
      </c>
      <c r="AD5335" s="1" t="s">
        <v>391</v>
      </c>
      <c r="AE5335">
        <v>25</v>
      </c>
      <c r="AF5335">
        <v>7</v>
      </c>
      <c r="AG5335">
        <v>2023</v>
      </c>
      <c r="AH5335">
        <v>2475916</v>
      </c>
      <c r="AI5335">
        <v>2475916</v>
      </c>
      <c r="AJ5335" s="1" t="s">
        <v>67</v>
      </c>
      <c r="AK5335" s="1" t="s">
        <v>1032</v>
      </c>
      <c r="AL5335" s="1" t="s">
        <v>1033</v>
      </c>
      <c r="AM5335" s="1" t="s">
        <v>12988</v>
      </c>
      <c r="AN5335" s="1" t="s">
        <v>59</v>
      </c>
      <c r="AO5335" s="1" t="s">
        <v>59</v>
      </c>
      <c r="AP5335" s="2"/>
      <c r="AQ5335" s="1" t="s">
        <v>920</v>
      </c>
      <c r="AR5335" s="1" t="s">
        <v>59</v>
      </c>
      <c r="AS5335" s="1" t="s">
        <v>3360</v>
      </c>
      <c r="AT5335" s="1" t="s">
        <v>59</v>
      </c>
      <c r="AU5335" s="1" t="s">
        <v>59</v>
      </c>
      <c r="AV5335" s="2">
        <v>45399.403978877315</v>
      </c>
      <c r="AW5335" s="1" t="s">
        <v>59</v>
      </c>
      <c r="AX5335" s="1" t="s">
        <v>1047</v>
      </c>
    </row>
    <row r="5336" spans="1:50" x14ac:dyDescent="0.35">
      <c r="A5336">
        <v>4725904708</v>
      </c>
      <c r="B5336" s="1" t="s">
        <v>1028</v>
      </c>
      <c r="C5336" s="1" t="s">
        <v>12989</v>
      </c>
      <c r="D5336" s="1" t="s">
        <v>52</v>
      </c>
      <c r="E5336" s="1" t="s">
        <v>53</v>
      </c>
      <c r="F5336" s="1" t="s">
        <v>54</v>
      </c>
      <c r="G5336" s="1" t="s">
        <v>55</v>
      </c>
      <c r="H5336" s="1" t="s">
        <v>56</v>
      </c>
      <c r="I5336" s="1" t="s">
        <v>57</v>
      </c>
      <c r="J5336" s="1" t="s">
        <v>58</v>
      </c>
      <c r="K5336" s="1" t="s">
        <v>59</v>
      </c>
      <c r="L5336" s="1" t="s">
        <v>60</v>
      </c>
      <c r="M5336" s="1" t="s">
        <v>61</v>
      </c>
      <c r="N5336" s="1" t="s">
        <v>58</v>
      </c>
      <c r="O5336" s="1" t="s">
        <v>59</v>
      </c>
      <c r="P5336" s="1" t="s">
        <v>62</v>
      </c>
      <c r="Q5336" s="1" t="s">
        <v>1092</v>
      </c>
      <c r="R5336" s="1" t="s">
        <v>63</v>
      </c>
      <c r="S5336" s="1" t="s">
        <v>64</v>
      </c>
      <c r="T5336">
        <v>2</v>
      </c>
      <c r="U5336" s="1" t="s">
        <v>1030</v>
      </c>
      <c r="V5336">
        <v>5.5375699999999997</v>
      </c>
      <c r="W5336">
        <v>118.297104</v>
      </c>
      <c r="Y5336" s="1" t="s">
        <v>59</v>
      </c>
      <c r="Z5336" s="1" t="s">
        <v>59</v>
      </c>
      <c r="AA5336" s="1" t="s">
        <v>59</v>
      </c>
      <c r="AB5336" s="1" t="s">
        <v>59</v>
      </c>
      <c r="AC5336" s="1" t="s">
        <v>59</v>
      </c>
      <c r="AD5336" s="1" t="s">
        <v>2745</v>
      </c>
      <c r="AE5336">
        <v>8</v>
      </c>
      <c r="AF5336">
        <v>9</v>
      </c>
      <c r="AG5336">
        <v>2023</v>
      </c>
      <c r="AH5336">
        <v>2476004</v>
      </c>
      <c r="AI5336">
        <v>2476004</v>
      </c>
      <c r="AJ5336" s="1" t="s">
        <v>67</v>
      </c>
      <c r="AK5336" s="1" t="s">
        <v>1032</v>
      </c>
      <c r="AL5336" s="1" t="s">
        <v>1033</v>
      </c>
      <c r="AM5336" s="1" t="s">
        <v>12990</v>
      </c>
      <c r="AN5336" s="1" t="s">
        <v>59</v>
      </c>
      <c r="AO5336" s="1" t="s">
        <v>59</v>
      </c>
      <c r="AP5336" s="2"/>
      <c r="AQ5336" s="1" t="s">
        <v>920</v>
      </c>
      <c r="AR5336" s="1" t="s">
        <v>59</v>
      </c>
      <c r="AS5336" s="1" t="s">
        <v>2747</v>
      </c>
      <c r="AT5336" s="1" t="s">
        <v>59</v>
      </c>
      <c r="AU5336" s="1" t="s">
        <v>59</v>
      </c>
      <c r="AV5336" s="2">
        <v>45399.404360231485</v>
      </c>
      <c r="AW5336" s="1" t="s">
        <v>59</v>
      </c>
      <c r="AX5336" s="1" t="s">
        <v>1047</v>
      </c>
    </row>
    <row r="5337" spans="1:50" x14ac:dyDescent="0.35">
      <c r="A5337">
        <v>4725895924</v>
      </c>
      <c r="B5337" s="1" t="s">
        <v>1028</v>
      </c>
      <c r="C5337" s="1" t="s">
        <v>12991</v>
      </c>
      <c r="D5337" s="1" t="s">
        <v>52</v>
      </c>
      <c r="E5337" s="1" t="s">
        <v>53</v>
      </c>
      <c r="F5337" s="1" t="s">
        <v>54</v>
      </c>
      <c r="G5337" s="1" t="s">
        <v>55</v>
      </c>
      <c r="H5337" s="1" t="s">
        <v>56</v>
      </c>
      <c r="I5337" s="1" t="s">
        <v>57</v>
      </c>
      <c r="J5337" s="1" t="s">
        <v>342</v>
      </c>
      <c r="K5337" s="1" t="s">
        <v>59</v>
      </c>
      <c r="L5337" s="1" t="s">
        <v>60</v>
      </c>
      <c r="M5337" s="1" t="s">
        <v>343</v>
      </c>
      <c r="N5337" s="1" t="s">
        <v>342</v>
      </c>
      <c r="O5337" s="1" t="s">
        <v>59</v>
      </c>
      <c r="P5337" s="1" t="s">
        <v>62</v>
      </c>
      <c r="Q5337" s="1" t="s">
        <v>2047</v>
      </c>
      <c r="R5337" s="1" t="s">
        <v>82</v>
      </c>
      <c r="S5337" s="1" t="s">
        <v>64</v>
      </c>
      <c r="T5337">
        <v>1</v>
      </c>
      <c r="U5337" s="1" t="s">
        <v>1030</v>
      </c>
      <c r="V5337">
        <v>3.4092410000000002</v>
      </c>
      <c r="W5337">
        <v>101.84481</v>
      </c>
      <c r="Y5337" s="1" t="s">
        <v>59</v>
      </c>
      <c r="Z5337" s="1" t="s">
        <v>59</v>
      </c>
      <c r="AA5337" s="1" t="s">
        <v>59</v>
      </c>
      <c r="AB5337" s="1" t="s">
        <v>59</v>
      </c>
      <c r="AC5337" s="1" t="s">
        <v>59</v>
      </c>
      <c r="AD5337" s="1" t="s">
        <v>3318</v>
      </c>
      <c r="AE5337">
        <v>29</v>
      </c>
      <c r="AF5337">
        <v>10</v>
      </c>
      <c r="AG5337">
        <v>2023</v>
      </c>
      <c r="AH5337">
        <v>2476012</v>
      </c>
      <c r="AI5337">
        <v>2476012</v>
      </c>
      <c r="AJ5337" s="1" t="s">
        <v>67</v>
      </c>
      <c r="AK5337" s="1" t="s">
        <v>1032</v>
      </c>
      <c r="AL5337" s="1" t="s">
        <v>1033</v>
      </c>
      <c r="AM5337" s="1" t="s">
        <v>12992</v>
      </c>
      <c r="AN5337" s="1" t="s">
        <v>59</v>
      </c>
      <c r="AO5337" s="1" t="s">
        <v>59</v>
      </c>
      <c r="AP5337" s="2"/>
      <c r="AQ5337" s="1" t="s">
        <v>920</v>
      </c>
      <c r="AR5337" s="1" t="s">
        <v>59</v>
      </c>
      <c r="AS5337" s="1" t="s">
        <v>8653</v>
      </c>
      <c r="AT5337" s="1" t="s">
        <v>59</v>
      </c>
      <c r="AU5337" s="1" t="s">
        <v>59</v>
      </c>
      <c r="AV5337" s="2">
        <v>45399.466722708334</v>
      </c>
      <c r="AW5337" s="1" t="s">
        <v>59</v>
      </c>
      <c r="AX5337" s="1" t="s">
        <v>1036</v>
      </c>
    </row>
    <row r="5338" spans="1:50" x14ac:dyDescent="0.35">
      <c r="A5338">
        <v>4725870736</v>
      </c>
      <c r="B5338" s="1" t="s">
        <v>1028</v>
      </c>
      <c r="C5338" s="1" t="s">
        <v>12993</v>
      </c>
      <c r="D5338" s="1" t="s">
        <v>52</v>
      </c>
      <c r="E5338" s="1" t="s">
        <v>53</v>
      </c>
      <c r="F5338" s="1" t="s">
        <v>54</v>
      </c>
      <c r="G5338" s="1" t="s">
        <v>55</v>
      </c>
      <c r="H5338" s="1" t="s">
        <v>56</v>
      </c>
      <c r="I5338" s="1" t="s">
        <v>76</v>
      </c>
      <c r="J5338" s="1" t="s">
        <v>95</v>
      </c>
      <c r="K5338" s="1" t="s">
        <v>59</v>
      </c>
      <c r="L5338" s="1" t="s">
        <v>60</v>
      </c>
      <c r="M5338" s="1" t="s">
        <v>96</v>
      </c>
      <c r="N5338" s="1" t="s">
        <v>95</v>
      </c>
      <c r="O5338" s="1" t="s">
        <v>59</v>
      </c>
      <c r="P5338" s="1" t="s">
        <v>62</v>
      </c>
      <c r="Q5338" s="1" t="s">
        <v>1146</v>
      </c>
      <c r="R5338" s="1" t="s">
        <v>63</v>
      </c>
      <c r="S5338" s="1" t="s">
        <v>64</v>
      </c>
      <c r="T5338">
        <v>3</v>
      </c>
      <c r="U5338" s="1" t="s">
        <v>1030</v>
      </c>
      <c r="V5338">
        <v>5.485703</v>
      </c>
      <c r="W5338">
        <v>118.28700000000001</v>
      </c>
      <c r="Y5338" s="1" t="s">
        <v>59</v>
      </c>
      <c r="Z5338" s="1" t="s">
        <v>59</v>
      </c>
      <c r="AA5338" s="1" t="s">
        <v>59</v>
      </c>
      <c r="AB5338" s="1" t="s">
        <v>59</v>
      </c>
      <c r="AC5338" s="1" t="s">
        <v>59</v>
      </c>
      <c r="AD5338" s="1" t="s">
        <v>8930</v>
      </c>
      <c r="AE5338">
        <v>20</v>
      </c>
      <c r="AF5338">
        <v>1</v>
      </c>
      <c r="AG5338">
        <v>2023</v>
      </c>
      <c r="AH5338">
        <v>2475991</v>
      </c>
      <c r="AI5338">
        <v>2475991</v>
      </c>
      <c r="AJ5338" s="1" t="s">
        <v>67</v>
      </c>
      <c r="AK5338" s="1" t="s">
        <v>1032</v>
      </c>
      <c r="AL5338" s="1" t="s">
        <v>1033</v>
      </c>
      <c r="AM5338" s="1" t="s">
        <v>12994</v>
      </c>
      <c r="AN5338" s="1" t="s">
        <v>59</v>
      </c>
      <c r="AO5338" s="1" t="s">
        <v>59</v>
      </c>
      <c r="AP5338" s="2"/>
      <c r="AQ5338" s="1" t="s">
        <v>920</v>
      </c>
      <c r="AR5338" s="1" t="s">
        <v>59</v>
      </c>
      <c r="AS5338" s="1" t="s">
        <v>5463</v>
      </c>
      <c r="AT5338" s="1" t="s">
        <v>59</v>
      </c>
      <c r="AU5338" s="1" t="s">
        <v>59</v>
      </c>
      <c r="AV5338" s="2">
        <v>45399.433622592594</v>
      </c>
      <c r="AW5338" s="1" t="s">
        <v>59</v>
      </c>
      <c r="AX5338" s="1" t="s">
        <v>1047</v>
      </c>
    </row>
    <row r="5339" spans="1:50" x14ac:dyDescent="0.35">
      <c r="A5339">
        <v>4725846352</v>
      </c>
      <c r="B5339" s="1" t="s">
        <v>1028</v>
      </c>
      <c r="C5339" s="1" t="s">
        <v>12995</v>
      </c>
      <c r="D5339" s="1" t="s">
        <v>52</v>
      </c>
      <c r="E5339" s="1" t="s">
        <v>53</v>
      </c>
      <c r="F5339" s="1" t="s">
        <v>54</v>
      </c>
      <c r="G5339" s="1" t="s">
        <v>55</v>
      </c>
      <c r="H5339" s="1" t="s">
        <v>56</v>
      </c>
      <c r="I5339" s="1" t="s">
        <v>57</v>
      </c>
      <c r="J5339" s="1" t="s">
        <v>58</v>
      </c>
      <c r="K5339" s="1" t="s">
        <v>59</v>
      </c>
      <c r="L5339" s="1" t="s">
        <v>60</v>
      </c>
      <c r="M5339" s="1" t="s">
        <v>61</v>
      </c>
      <c r="N5339" s="1" t="s">
        <v>58</v>
      </c>
      <c r="O5339" s="1" t="s">
        <v>59</v>
      </c>
      <c r="P5339" s="1" t="s">
        <v>62</v>
      </c>
      <c r="Q5339" s="1" t="s">
        <v>1398</v>
      </c>
      <c r="R5339" s="1" t="s">
        <v>63</v>
      </c>
      <c r="S5339" s="1" t="s">
        <v>64</v>
      </c>
      <c r="T5339">
        <v>2</v>
      </c>
      <c r="U5339" s="1" t="s">
        <v>1030</v>
      </c>
      <c r="V5339">
        <v>4.9622970000000004</v>
      </c>
      <c r="W5339">
        <v>117.80356999999999</v>
      </c>
      <c r="Y5339" s="1" t="s">
        <v>59</v>
      </c>
      <c r="Z5339" s="1" t="s">
        <v>59</v>
      </c>
      <c r="AA5339" s="1" t="s">
        <v>59</v>
      </c>
      <c r="AB5339" s="1" t="s">
        <v>59</v>
      </c>
      <c r="AC5339" s="1" t="s">
        <v>59</v>
      </c>
      <c r="AD5339" s="1" t="s">
        <v>2325</v>
      </c>
      <c r="AE5339">
        <v>22</v>
      </c>
      <c r="AF5339">
        <v>9</v>
      </c>
      <c r="AG5339">
        <v>2023</v>
      </c>
      <c r="AH5339">
        <v>2476004</v>
      </c>
      <c r="AI5339">
        <v>2476004</v>
      </c>
      <c r="AJ5339" s="1" t="s">
        <v>67</v>
      </c>
      <c r="AK5339" s="1" t="s">
        <v>1032</v>
      </c>
      <c r="AL5339" s="1" t="s">
        <v>1033</v>
      </c>
      <c r="AM5339" s="1" t="s">
        <v>12996</v>
      </c>
      <c r="AN5339" s="1" t="s">
        <v>59</v>
      </c>
      <c r="AO5339" s="1" t="s">
        <v>59</v>
      </c>
      <c r="AP5339" s="2"/>
      <c r="AQ5339" s="1" t="s">
        <v>920</v>
      </c>
      <c r="AR5339" s="1" t="s">
        <v>59</v>
      </c>
      <c r="AS5339" s="1" t="s">
        <v>1693</v>
      </c>
      <c r="AT5339" s="1" t="s">
        <v>59</v>
      </c>
      <c r="AU5339" s="1" t="s">
        <v>59</v>
      </c>
      <c r="AV5339" s="2">
        <v>45399.416603472222</v>
      </c>
      <c r="AW5339" s="1" t="s">
        <v>59</v>
      </c>
      <c r="AX5339" s="1" t="s">
        <v>1036</v>
      </c>
    </row>
    <row r="5340" spans="1:50" x14ac:dyDescent="0.35">
      <c r="A5340">
        <v>4725825472</v>
      </c>
      <c r="B5340" s="1" t="s">
        <v>1028</v>
      </c>
      <c r="C5340" s="1" t="s">
        <v>12997</v>
      </c>
      <c r="D5340" s="1" t="s">
        <v>52</v>
      </c>
      <c r="E5340" s="1" t="s">
        <v>53</v>
      </c>
      <c r="F5340" s="1" t="s">
        <v>54</v>
      </c>
      <c r="G5340" s="1" t="s">
        <v>55</v>
      </c>
      <c r="H5340" s="1" t="s">
        <v>56</v>
      </c>
      <c r="I5340" s="1" t="s">
        <v>908</v>
      </c>
      <c r="J5340" s="1" t="s">
        <v>909</v>
      </c>
      <c r="K5340" s="1" t="s">
        <v>59</v>
      </c>
      <c r="L5340" s="1" t="s">
        <v>60</v>
      </c>
      <c r="M5340" s="1" t="s">
        <v>910</v>
      </c>
      <c r="N5340" s="1" t="s">
        <v>909</v>
      </c>
      <c r="O5340" s="1" t="s">
        <v>59</v>
      </c>
      <c r="P5340" s="1" t="s">
        <v>62</v>
      </c>
      <c r="Q5340" s="1" t="s">
        <v>1754</v>
      </c>
      <c r="R5340" s="1" t="s">
        <v>63</v>
      </c>
      <c r="S5340" s="1" t="s">
        <v>64</v>
      </c>
      <c r="T5340">
        <v>2</v>
      </c>
      <c r="U5340" s="1" t="s">
        <v>1030</v>
      </c>
      <c r="V5340">
        <v>5.5302189999999998</v>
      </c>
      <c r="W5340">
        <v>118.07522</v>
      </c>
      <c r="Y5340" s="1" t="s">
        <v>59</v>
      </c>
      <c r="Z5340" s="1" t="s">
        <v>59</v>
      </c>
      <c r="AA5340" s="1" t="s">
        <v>59</v>
      </c>
      <c r="AB5340" s="1" t="s">
        <v>59</v>
      </c>
      <c r="AC5340" s="1" t="s">
        <v>59</v>
      </c>
      <c r="AD5340" s="1" t="s">
        <v>2009</v>
      </c>
      <c r="AE5340">
        <v>17</v>
      </c>
      <c r="AF5340">
        <v>3</v>
      </c>
      <c r="AG5340">
        <v>2023</v>
      </c>
      <c r="AH5340">
        <v>2475916</v>
      </c>
      <c r="AI5340">
        <v>2475916</v>
      </c>
      <c r="AJ5340" s="1" t="s">
        <v>67</v>
      </c>
      <c r="AK5340" s="1" t="s">
        <v>1032</v>
      </c>
      <c r="AL5340" s="1" t="s">
        <v>1033</v>
      </c>
      <c r="AM5340" s="1" t="s">
        <v>12998</v>
      </c>
      <c r="AN5340" s="1" t="s">
        <v>59</v>
      </c>
      <c r="AO5340" s="1" t="s">
        <v>59</v>
      </c>
      <c r="AP5340" s="2"/>
      <c r="AQ5340" s="1" t="s">
        <v>920</v>
      </c>
      <c r="AR5340" s="1" t="s">
        <v>59</v>
      </c>
      <c r="AS5340" s="1" t="s">
        <v>4930</v>
      </c>
      <c r="AT5340" s="1" t="s">
        <v>59</v>
      </c>
      <c r="AU5340" s="1" t="s">
        <v>59</v>
      </c>
      <c r="AV5340" s="2">
        <v>45399.433177465275</v>
      </c>
      <c r="AW5340" s="1" t="s">
        <v>59</v>
      </c>
      <c r="AX5340" s="1" t="s">
        <v>1047</v>
      </c>
    </row>
    <row r="5341" spans="1:50" x14ac:dyDescent="0.35">
      <c r="A5341">
        <v>4725753410</v>
      </c>
      <c r="B5341" s="1" t="s">
        <v>1028</v>
      </c>
      <c r="C5341" s="1" t="s">
        <v>12999</v>
      </c>
      <c r="D5341" s="1" t="s">
        <v>52</v>
      </c>
      <c r="E5341" s="1" t="s">
        <v>53</v>
      </c>
      <c r="F5341" s="1" t="s">
        <v>54</v>
      </c>
      <c r="G5341" s="1" t="s">
        <v>55</v>
      </c>
      <c r="H5341" s="1" t="s">
        <v>56</v>
      </c>
      <c r="I5341" s="1" t="s">
        <v>76</v>
      </c>
      <c r="J5341" s="1" t="s">
        <v>77</v>
      </c>
      <c r="K5341" s="1" t="s">
        <v>59</v>
      </c>
      <c r="L5341" s="1" t="s">
        <v>60</v>
      </c>
      <c r="M5341" s="1" t="s">
        <v>78</v>
      </c>
      <c r="N5341" s="1" t="s">
        <v>77</v>
      </c>
      <c r="O5341" s="1" t="s">
        <v>59</v>
      </c>
      <c r="P5341" s="1" t="s">
        <v>62</v>
      </c>
      <c r="Q5341" s="1" t="s">
        <v>1398</v>
      </c>
      <c r="R5341" s="1" t="s">
        <v>63</v>
      </c>
      <c r="S5341" s="1" t="s">
        <v>64</v>
      </c>
      <c r="T5341">
        <v>2</v>
      </c>
      <c r="U5341" s="1" t="s">
        <v>1030</v>
      </c>
      <c r="V5341">
        <v>4.9622970000000004</v>
      </c>
      <c r="W5341">
        <v>117.80356999999999</v>
      </c>
      <c r="Y5341" s="1" t="s">
        <v>59</v>
      </c>
      <c r="Z5341" s="1" t="s">
        <v>59</v>
      </c>
      <c r="AA5341" s="1" t="s">
        <v>59</v>
      </c>
      <c r="AB5341" s="1" t="s">
        <v>59</v>
      </c>
      <c r="AC5341" s="1" t="s">
        <v>59</v>
      </c>
      <c r="AD5341" s="1" t="s">
        <v>4958</v>
      </c>
      <c r="AE5341">
        <v>10</v>
      </c>
      <c r="AF5341">
        <v>10</v>
      </c>
      <c r="AG5341">
        <v>2023</v>
      </c>
      <c r="AH5341">
        <v>2475989</v>
      </c>
      <c r="AI5341">
        <v>2475989</v>
      </c>
      <c r="AJ5341" s="1" t="s">
        <v>67</v>
      </c>
      <c r="AK5341" s="1" t="s">
        <v>1032</v>
      </c>
      <c r="AL5341" s="1" t="s">
        <v>1104</v>
      </c>
      <c r="AM5341" s="1" t="s">
        <v>13000</v>
      </c>
      <c r="AN5341" s="1" t="s">
        <v>59</v>
      </c>
      <c r="AO5341" s="1" t="s">
        <v>59</v>
      </c>
      <c r="AP5341" s="2"/>
      <c r="AQ5341" s="1" t="s">
        <v>920</v>
      </c>
      <c r="AR5341" s="1" t="s">
        <v>59</v>
      </c>
      <c r="AS5341" s="1" t="s">
        <v>1349</v>
      </c>
      <c r="AT5341" s="1" t="s">
        <v>59</v>
      </c>
      <c r="AU5341" s="1" t="s">
        <v>59</v>
      </c>
      <c r="AV5341" s="2">
        <v>45399.421278611109</v>
      </c>
      <c r="AW5341" s="1" t="s">
        <v>59</v>
      </c>
      <c r="AX5341" s="1" t="s">
        <v>1036</v>
      </c>
    </row>
    <row r="5342" spans="1:50" x14ac:dyDescent="0.35">
      <c r="A5342">
        <v>4725733136</v>
      </c>
      <c r="B5342" s="1" t="s">
        <v>1028</v>
      </c>
      <c r="C5342" s="1" t="s">
        <v>13001</v>
      </c>
      <c r="D5342" s="1" t="s">
        <v>52</v>
      </c>
      <c r="E5342" s="1" t="s">
        <v>53</v>
      </c>
      <c r="F5342" s="1" t="s">
        <v>54</v>
      </c>
      <c r="G5342" s="1" t="s">
        <v>55</v>
      </c>
      <c r="H5342" s="1" t="s">
        <v>56</v>
      </c>
      <c r="I5342" s="1" t="s">
        <v>76</v>
      </c>
      <c r="J5342" s="1" t="s">
        <v>95</v>
      </c>
      <c r="K5342" s="1" t="s">
        <v>59</v>
      </c>
      <c r="L5342" s="1" t="s">
        <v>60</v>
      </c>
      <c r="M5342" s="1" t="s">
        <v>96</v>
      </c>
      <c r="N5342" s="1" t="s">
        <v>95</v>
      </c>
      <c r="O5342" s="1" t="s">
        <v>59</v>
      </c>
      <c r="P5342" s="1" t="s">
        <v>62</v>
      </c>
      <c r="Q5342" s="1" t="s">
        <v>1212</v>
      </c>
      <c r="R5342" s="1" t="s">
        <v>63</v>
      </c>
      <c r="S5342" s="1" t="s">
        <v>64</v>
      </c>
      <c r="T5342">
        <v>2</v>
      </c>
      <c r="U5342" s="1" t="s">
        <v>1030</v>
      </c>
      <c r="V5342">
        <v>5.4981669999999996</v>
      </c>
      <c r="W5342">
        <v>118.280914</v>
      </c>
      <c r="Y5342" s="1" t="s">
        <v>59</v>
      </c>
      <c r="Z5342" s="1" t="s">
        <v>59</v>
      </c>
      <c r="AA5342" s="1" t="s">
        <v>59</v>
      </c>
      <c r="AB5342" s="1" t="s">
        <v>59</v>
      </c>
      <c r="AC5342" s="1" t="s">
        <v>59</v>
      </c>
      <c r="AD5342" s="1" t="s">
        <v>4530</v>
      </c>
      <c r="AE5342">
        <v>3</v>
      </c>
      <c r="AF5342">
        <v>10</v>
      </c>
      <c r="AG5342">
        <v>2023</v>
      </c>
      <c r="AH5342">
        <v>2475991</v>
      </c>
      <c r="AI5342">
        <v>2475991</v>
      </c>
      <c r="AJ5342" s="1" t="s">
        <v>67</v>
      </c>
      <c r="AK5342" s="1" t="s">
        <v>1032</v>
      </c>
      <c r="AL5342" s="1" t="s">
        <v>1033</v>
      </c>
      <c r="AM5342" s="1" t="s">
        <v>13002</v>
      </c>
      <c r="AN5342" s="1" t="s">
        <v>59</v>
      </c>
      <c r="AO5342" s="1" t="s">
        <v>59</v>
      </c>
      <c r="AP5342" s="2"/>
      <c r="AQ5342" s="1" t="s">
        <v>920</v>
      </c>
      <c r="AR5342" s="1" t="s">
        <v>59</v>
      </c>
      <c r="AS5342" s="1" t="s">
        <v>2596</v>
      </c>
      <c r="AT5342" s="1" t="s">
        <v>59</v>
      </c>
      <c r="AU5342" s="1" t="s">
        <v>59</v>
      </c>
      <c r="AV5342" s="2">
        <v>45399.404294837965</v>
      </c>
      <c r="AW5342" s="1" t="s">
        <v>59</v>
      </c>
      <c r="AX5342" s="1" t="s">
        <v>1047</v>
      </c>
    </row>
    <row r="5343" spans="1:50" x14ac:dyDescent="0.35">
      <c r="A5343">
        <v>4725729433</v>
      </c>
      <c r="B5343" s="1" t="s">
        <v>1028</v>
      </c>
      <c r="C5343" s="1" t="s">
        <v>13003</v>
      </c>
      <c r="D5343" s="1" t="s">
        <v>52</v>
      </c>
      <c r="E5343" s="1" t="s">
        <v>53</v>
      </c>
      <c r="F5343" s="1" t="s">
        <v>54</v>
      </c>
      <c r="G5343" s="1" t="s">
        <v>55</v>
      </c>
      <c r="H5343" s="1" t="s">
        <v>56</v>
      </c>
      <c r="I5343" s="1" t="s">
        <v>57</v>
      </c>
      <c r="J5343" s="1" t="s">
        <v>342</v>
      </c>
      <c r="K5343" s="1" t="s">
        <v>59</v>
      </c>
      <c r="L5343" s="1" t="s">
        <v>60</v>
      </c>
      <c r="M5343" s="1" t="s">
        <v>343</v>
      </c>
      <c r="N5343" s="1" t="s">
        <v>342</v>
      </c>
      <c r="O5343" s="1" t="s">
        <v>59</v>
      </c>
      <c r="P5343" s="1" t="s">
        <v>62</v>
      </c>
      <c r="Q5343" s="1" t="s">
        <v>1758</v>
      </c>
      <c r="R5343" s="1" t="s">
        <v>82</v>
      </c>
      <c r="S5343" s="1" t="s">
        <v>64</v>
      </c>
      <c r="T5343">
        <v>1</v>
      </c>
      <c r="U5343" s="1" t="s">
        <v>1030</v>
      </c>
      <c r="V5343">
        <v>3.415753</v>
      </c>
      <c r="W5343">
        <v>101.84202000000001</v>
      </c>
      <c r="Y5343" s="1" t="s">
        <v>59</v>
      </c>
      <c r="Z5343" s="1" t="s">
        <v>59</v>
      </c>
      <c r="AA5343" s="1" t="s">
        <v>59</v>
      </c>
      <c r="AB5343" s="1" t="s">
        <v>59</v>
      </c>
      <c r="AC5343" s="1" t="s">
        <v>59</v>
      </c>
      <c r="AD5343" s="1" t="s">
        <v>2319</v>
      </c>
      <c r="AE5343">
        <v>8</v>
      </c>
      <c r="AF5343">
        <v>10</v>
      </c>
      <c r="AG5343">
        <v>2023</v>
      </c>
      <c r="AH5343">
        <v>2476012</v>
      </c>
      <c r="AI5343">
        <v>2476012</v>
      </c>
      <c r="AJ5343" s="1" t="s">
        <v>67</v>
      </c>
      <c r="AK5343" s="1" t="s">
        <v>1032</v>
      </c>
      <c r="AL5343" s="1" t="s">
        <v>1033</v>
      </c>
      <c r="AM5343" s="1" t="s">
        <v>13004</v>
      </c>
      <c r="AN5343" s="1" t="s">
        <v>59</v>
      </c>
      <c r="AO5343" s="1" t="s">
        <v>59</v>
      </c>
      <c r="AP5343" s="2"/>
      <c r="AQ5343" s="1" t="s">
        <v>920</v>
      </c>
      <c r="AR5343" s="1" t="s">
        <v>59</v>
      </c>
      <c r="AS5343" s="1" t="s">
        <v>3258</v>
      </c>
      <c r="AT5343" s="1" t="s">
        <v>59</v>
      </c>
      <c r="AU5343" s="1" t="s">
        <v>59</v>
      </c>
      <c r="AV5343" s="2">
        <v>45399.403961782409</v>
      </c>
      <c r="AW5343" s="1" t="s">
        <v>59</v>
      </c>
      <c r="AX5343" s="1" t="s">
        <v>1047</v>
      </c>
    </row>
    <row r="5344" spans="1:50" x14ac:dyDescent="0.35">
      <c r="A5344">
        <v>4725620281</v>
      </c>
      <c r="B5344" s="1" t="s">
        <v>1028</v>
      </c>
      <c r="C5344" s="1" t="s">
        <v>13005</v>
      </c>
      <c r="D5344" s="1" t="s">
        <v>52</v>
      </c>
      <c r="E5344" s="1" t="s">
        <v>53</v>
      </c>
      <c r="F5344" s="1" t="s">
        <v>54</v>
      </c>
      <c r="G5344" s="1" t="s">
        <v>55</v>
      </c>
      <c r="H5344" s="1" t="s">
        <v>56</v>
      </c>
      <c r="I5344" s="1" t="s">
        <v>76</v>
      </c>
      <c r="J5344" s="1" t="s">
        <v>95</v>
      </c>
      <c r="K5344" s="1" t="s">
        <v>59</v>
      </c>
      <c r="L5344" s="1" t="s">
        <v>60</v>
      </c>
      <c r="M5344" s="1" t="s">
        <v>96</v>
      </c>
      <c r="N5344" s="1" t="s">
        <v>95</v>
      </c>
      <c r="O5344" s="1" t="s">
        <v>59</v>
      </c>
      <c r="P5344" s="1" t="s">
        <v>62</v>
      </c>
      <c r="Q5344" s="1" t="s">
        <v>5666</v>
      </c>
      <c r="R5344" s="1" t="s">
        <v>63</v>
      </c>
      <c r="S5344" s="1" t="s">
        <v>64</v>
      </c>
      <c r="T5344">
        <v>1</v>
      </c>
      <c r="U5344" s="1" t="s">
        <v>1030</v>
      </c>
      <c r="V5344">
        <v>4.9627720000000002</v>
      </c>
      <c r="W5344">
        <v>117.802605</v>
      </c>
      <c r="Y5344" s="1" t="s">
        <v>59</v>
      </c>
      <c r="Z5344" s="1" t="s">
        <v>59</v>
      </c>
      <c r="AA5344" s="1" t="s">
        <v>59</v>
      </c>
      <c r="AB5344" s="1" t="s">
        <v>59</v>
      </c>
      <c r="AC5344" s="1" t="s">
        <v>59</v>
      </c>
      <c r="AD5344" s="1" t="s">
        <v>2995</v>
      </c>
      <c r="AE5344">
        <v>22</v>
      </c>
      <c r="AF5344">
        <v>7</v>
      </c>
      <c r="AG5344">
        <v>2023</v>
      </c>
      <c r="AH5344">
        <v>2475991</v>
      </c>
      <c r="AI5344">
        <v>2475991</v>
      </c>
      <c r="AJ5344" s="1" t="s">
        <v>67</v>
      </c>
      <c r="AK5344" s="1" t="s">
        <v>1032</v>
      </c>
      <c r="AL5344" s="1" t="s">
        <v>1033</v>
      </c>
      <c r="AM5344" s="1" t="s">
        <v>13006</v>
      </c>
      <c r="AN5344" s="1" t="s">
        <v>59</v>
      </c>
      <c r="AO5344" s="1" t="s">
        <v>59</v>
      </c>
      <c r="AP5344" s="2"/>
      <c r="AQ5344" s="1" t="s">
        <v>920</v>
      </c>
      <c r="AR5344" s="1" t="s">
        <v>59</v>
      </c>
      <c r="AS5344" s="1" t="s">
        <v>7911</v>
      </c>
      <c r="AT5344" s="1" t="s">
        <v>59</v>
      </c>
      <c r="AU5344" s="1" t="s">
        <v>59</v>
      </c>
      <c r="AV5344" s="2">
        <v>45399.403475648149</v>
      </c>
      <c r="AW5344" s="1" t="s">
        <v>59</v>
      </c>
      <c r="AX5344" s="1" t="s">
        <v>1047</v>
      </c>
    </row>
    <row r="5345" spans="1:50" x14ac:dyDescent="0.35">
      <c r="A5345">
        <v>4725571685</v>
      </c>
      <c r="B5345" s="1" t="s">
        <v>1028</v>
      </c>
      <c r="C5345" s="1" t="s">
        <v>13007</v>
      </c>
      <c r="D5345" s="1" t="s">
        <v>52</v>
      </c>
      <c r="E5345" s="1" t="s">
        <v>53</v>
      </c>
      <c r="F5345" s="1" t="s">
        <v>54</v>
      </c>
      <c r="G5345" s="1" t="s">
        <v>55</v>
      </c>
      <c r="H5345" s="1" t="s">
        <v>56</v>
      </c>
      <c r="I5345" s="1" t="s">
        <v>111</v>
      </c>
      <c r="J5345" s="1" t="s">
        <v>112</v>
      </c>
      <c r="K5345" s="1" t="s">
        <v>59</v>
      </c>
      <c r="L5345" s="1" t="s">
        <v>60</v>
      </c>
      <c r="M5345" s="1" t="s">
        <v>113</v>
      </c>
      <c r="N5345" s="1" t="s">
        <v>112</v>
      </c>
      <c r="O5345" s="1" t="s">
        <v>59</v>
      </c>
      <c r="P5345" s="1" t="s">
        <v>62</v>
      </c>
      <c r="Q5345" s="1" t="s">
        <v>1146</v>
      </c>
      <c r="R5345" s="1" t="s">
        <v>63</v>
      </c>
      <c r="S5345" s="1" t="s">
        <v>64</v>
      </c>
      <c r="T5345">
        <v>8</v>
      </c>
      <c r="U5345" s="1" t="s">
        <v>1030</v>
      </c>
      <c r="V5345">
        <v>5.485703</v>
      </c>
      <c r="W5345">
        <v>118.28700000000001</v>
      </c>
      <c r="Y5345" s="1" t="s">
        <v>59</v>
      </c>
      <c r="Z5345" s="1" t="s">
        <v>59</v>
      </c>
      <c r="AA5345" s="1" t="s">
        <v>59</v>
      </c>
      <c r="AB5345" s="1" t="s">
        <v>59</v>
      </c>
      <c r="AC5345" s="1" t="s">
        <v>59</v>
      </c>
      <c r="AD5345" s="1" t="s">
        <v>1217</v>
      </c>
      <c r="AE5345">
        <v>8</v>
      </c>
      <c r="AF5345">
        <v>4</v>
      </c>
      <c r="AG5345">
        <v>2023</v>
      </c>
      <c r="AH5345">
        <v>2475930</v>
      </c>
      <c r="AI5345">
        <v>2475930</v>
      </c>
      <c r="AJ5345" s="1" t="s">
        <v>67</v>
      </c>
      <c r="AK5345" s="1" t="s">
        <v>1032</v>
      </c>
      <c r="AL5345" s="1" t="s">
        <v>1033</v>
      </c>
      <c r="AM5345" s="1" t="s">
        <v>13008</v>
      </c>
      <c r="AN5345" s="1" t="s">
        <v>59</v>
      </c>
      <c r="AO5345" s="1" t="s">
        <v>59</v>
      </c>
      <c r="AP5345" s="2"/>
      <c r="AQ5345" s="1" t="s">
        <v>920</v>
      </c>
      <c r="AR5345" s="1" t="s">
        <v>59</v>
      </c>
      <c r="AS5345" s="1" t="s">
        <v>5524</v>
      </c>
      <c r="AT5345" s="1" t="s">
        <v>59</v>
      </c>
      <c r="AU5345" s="1" t="s">
        <v>59</v>
      </c>
      <c r="AV5345" s="2">
        <v>45399.434120324077</v>
      </c>
      <c r="AW5345" s="1" t="s">
        <v>59</v>
      </c>
      <c r="AX5345" s="1" t="s">
        <v>1047</v>
      </c>
    </row>
    <row r="5346" spans="1:50" x14ac:dyDescent="0.35">
      <c r="A5346">
        <v>4725454153</v>
      </c>
      <c r="B5346" s="1" t="s">
        <v>1028</v>
      </c>
      <c r="C5346" s="1" t="s">
        <v>13009</v>
      </c>
      <c r="D5346" s="1" t="s">
        <v>52</v>
      </c>
      <c r="E5346" s="1" t="s">
        <v>53</v>
      </c>
      <c r="F5346" s="1" t="s">
        <v>54</v>
      </c>
      <c r="G5346" s="1" t="s">
        <v>55</v>
      </c>
      <c r="H5346" s="1" t="s">
        <v>56</v>
      </c>
      <c r="I5346" s="1" t="s">
        <v>908</v>
      </c>
      <c r="J5346" s="1" t="s">
        <v>909</v>
      </c>
      <c r="K5346" s="1" t="s">
        <v>59</v>
      </c>
      <c r="L5346" s="1" t="s">
        <v>60</v>
      </c>
      <c r="M5346" s="1" t="s">
        <v>910</v>
      </c>
      <c r="N5346" s="1" t="s">
        <v>909</v>
      </c>
      <c r="O5346" s="1" t="s">
        <v>59</v>
      </c>
      <c r="P5346" s="1" t="s">
        <v>62</v>
      </c>
      <c r="Q5346" s="1" t="s">
        <v>1146</v>
      </c>
      <c r="R5346" s="1" t="s">
        <v>63</v>
      </c>
      <c r="S5346" s="1" t="s">
        <v>64</v>
      </c>
      <c r="T5346">
        <v>2</v>
      </c>
      <c r="U5346" s="1" t="s">
        <v>1030</v>
      </c>
      <c r="V5346">
        <v>5.485703</v>
      </c>
      <c r="W5346">
        <v>118.28700000000001</v>
      </c>
      <c r="Y5346" s="1" t="s">
        <v>59</v>
      </c>
      <c r="Z5346" s="1" t="s">
        <v>59</v>
      </c>
      <c r="AA5346" s="1" t="s">
        <v>59</v>
      </c>
      <c r="AB5346" s="1" t="s">
        <v>59</v>
      </c>
      <c r="AC5346" s="1" t="s">
        <v>59</v>
      </c>
      <c r="AD5346" s="1" t="s">
        <v>1496</v>
      </c>
      <c r="AE5346">
        <v>25</v>
      </c>
      <c r="AF5346">
        <v>3</v>
      </c>
      <c r="AG5346">
        <v>2023</v>
      </c>
      <c r="AH5346">
        <v>2475916</v>
      </c>
      <c r="AI5346">
        <v>2475916</v>
      </c>
      <c r="AJ5346" s="1" t="s">
        <v>67</v>
      </c>
      <c r="AK5346" s="1" t="s">
        <v>1032</v>
      </c>
      <c r="AL5346" s="1" t="s">
        <v>1033</v>
      </c>
      <c r="AM5346" s="1" t="s">
        <v>13010</v>
      </c>
      <c r="AN5346" s="1" t="s">
        <v>59</v>
      </c>
      <c r="AO5346" s="1" t="s">
        <v>59</v>
      </c>
      <c r="AP5346" s="2"/>
      <c r="AQ5346" s="1" t="s">
        <v>920</v>
      </c>
      <c r="AR5346" s="1" t="s">
        <v>59</v>
      </c>
      <c r="AS5346" s="1" t="s">
        <v>5982</v>
      </c>
      <c r="AT5346" s="1" t="s">
        <v>59</v>
      </c>
      <c r="AU5346" s="1" t="s">
        <v>59</v>
      </c>
      <c r="AV5346" s="2">
        <v>45399.403110381943</v>
      </c>
      <c r="AW5346" s="1" t="s">
        <v>59</v>
      </c>
      <c r="AX5346" s="1" t="s">
        <v>1047</v>
      </c>
    </row>
    <row r="5347" spans="1:50" x14ac:dyDescent="0.35">
      <c r="A5347">
        <v>4725391929</v>
      </c>
      <c r="B5347" s="1" t="s">
        <v>1028</v>
      </c>
      <c r="C5347" s="1" t="s">
        <v>13011</v>
      </c>
      <c r="D5347" s="1" t="s">
        <v>52</v>
      </c>
      <c r="E5347" s="1" t="s">
        <v>53</v>
      </c>
      <c r="F5347" s="1" t="s">
        <v>54</v>
      </c>
      <c r="G5347" s="1" t="s">
        <v>55</v>
      </c>
      <c r="H5347" s="1" t="s">
        <v>56</v>
      </c>
      <c r="I5347" s="1" t="s">
        <v>117</v>
      </c>
      <c r="J5347" s="1" t="s">
        <v>118</v>
      </c>
      <c r="K5347" s="1" t="s">
        <v>59</v>
      </c>
      <c r="L5347" s="1" t="s">
        <v>60</v>
      </c>
      <c r="M5347" s="1" t="s">
        <v>119</v>
      </c>
      <c r="N5347" s="1" t="s">
        <v>118</v>
      </c>
      <c r="O5347" s="1" t="s">
        <v>59</v>
      </c>
      <c r="P5347" s="1" t="s">
        <v>62</v>
      </c>
      <c r="Q5347" s="1" t="s">
        <v>3638</v>
      </c>
      <c r="R5347" s="1" t="s">
        <v>63</v>
      </c>
      <c r="S5347" s="1" t="s">
        <v>64</v>
      </c>
      <c r="T5347">
        <v>1</v>
      </c>
      <c r="U5347" s="1" t="s">
        <v>1030</v>
      </c>
      <c r="V5347">
        <v>5.4988530000000004</v>
      </c>
      <c r="W5347">
        <v>118.28143</v>
      </c>
      <c r="Y5347" s="1" t="s">
        <v>59</v>
      </c>
      <c r="Z5347" s="1" t="s">
        <v>59</v>
      </c>
      <c r="AA5347" s="1" t="s">
        <v>59</v>
      </c>
      <c r="AB5347" s="1" t="s">
        <v>59</v>
      </c>
      <c r="AC5347" s="1" t="s">
        <v>59</v>
      </c>
      <c r="AD5347" s="1" t="s">
        <v>426</v>
      </c>
      <c r="AE5347">
        <v>19</v>
      </c>
      <c r="AF5347">
        <v>10</v>
      </c>
      <c r="AG5347">
        <v>2023</v>
      </c>
      <c r="AH5347">
        <v>8413441</v>
      </c>
      <c r="AI5347">
        <v>8413441</v>
      </c>
      <c r="AJ5347" s="1" t="s">
        <v>67</v>
      </c>
      <c r="AK5347" s="1" t="s">
        <v>1032</v>
      </c>
      <c r="AL5347" s="1" t="s">
        <v>1033</v>
      </c>
      <c r="AM5347" s="1" t="s">
        <v>13012</v>
      </c>
      <c r="AN5347" s="1" t="s">
        <v>59</v>
      </c>
      <c r="AO5347" s="1" t="s">
        <v>59</v>
      </c>
      <c r="AP5347" s="2"/>
      <c r="AQ5347" s="1" t="s">
        <v>920</v>
      </c>
      <c r="AR5347" s="1" t="s">
        <v>59</v>
      </c>
      <c r="AS5347" s="1" t="s">
        <v>1340</v>
      </c>
      <c r="AT5347" s="1" t="s">
        <v>59</v>
      </c>
      <c r="AU5347" s="1" t="s">
        <v>59</v>
      </c>
      <c r="AV5347" s="2">
        <v>45399.419104895831</v>
      </c>
      <c r="AW5347" s="1" t="s">
        <v>59</v>
      </c>
      <c r="AX5347" s="1" t="s">
        <v>1036</v>
      </c>
    </row>
    <row r="5348" spans="1:50" x14ac:dyDescent="0.35">
      <c r="A5348">
        <v>4725335963</v>
      </c>
      <c r="B5348" s="1" t="s">
        <v>1028</v>
      </c>
      <c r="C5348" s="1" t="s">
        <v>13013</v>
      </c>
      <c r="D5348" s="1" t="s">
        <v>52</v>
      </c>
      <c r="E5348" s="1" t="s">
        <v>53</v>
      </c>
      <c r="F5348" s="1" t="s">
        <v>54</v>
      </c>
      <c r="G5348" s="1" t="s">
        <v>55</v>
      </c>
      <c r="H5348" s="1" t="s">
        <v>56</v>
      </c>
      <c r="I5348" s="1" t="s">
        <v>76</v>
      </c>
      <c r="J5348" s="1" t="s">
        <v>77</v>
      </c>
      <c r="K5348" s="1" t="s">
        <v>59</v>
      </c>
      <c r="L5348" s="1" t="s">
        <v>60</v>
      </c>
      <c r="M5348" s="1" t="s">
        <v>78</v>
      </c>
      <c r="N5348" s="1" t="s">
        <v>77</v>
      </c>
      <c r="O5348" s="1" t="s">
        <v>59</v>
      </c>
      <c r="P5348" s="1" t="s">
        <v>62</v>
      </c>
      <c r="Q5348" s="1" t="s">
        <v>1197</v>
      </c>
      <c r="R5348" s="1" t="s">
        <v>63</v>
      </c>
      <c r="S5348" s="1" t="s">
        <v>64</v>
      </c>
      <c r="T5348">
        <v>1</v>
      </c>
      <c r="U5348" s="1" t="s">
        <v>1030</v>
      </c>
      <c r="V5348">
        <v>5.4649460000000003</v>
      </c>
      <c r="W5348">
        <v>118.25358</v>
      </c>
      <c r="Y5348" s="1" t="s">
        <v>59</v>
      </c>
      <c r="Z5348" s="1" t="s">
        <v>59</v>
      </c>
      <c r="AA5348" s="1" t="s">
        <v>59</v>
      </c>
      <c r="AB5348" s="1" t="s">
        <v>59</v>
      </c>
      <c r="AC5348" s="1" t="s">
        <v>59</v>
      </c>
      <c r="AD5348" s="1" t="s">
        <v>2107</v>
      </c>
      <c r="AE5348">
        <v>9</v>
      </c>
      <c r="AF5348">
        <v>3</v>
      </c>
      <c r="AG5348">
        <v>2023</v>
      </c>
      <c r="AH5348">
        <v>2475989</v>
      </c>
      <c r="AI5348">
        <v>2475989</v>
      </c>
      <c r="AJ5348" s="1" t="s">
        <v>67</v>
      </c>
      <c r="AK5348" s="1" t="s">
        <v>1032</v>
      </c>
      <c r="AL5348" s="1" t="s">
        <v>1033</v>
      </c>
      <c r="AM5348" s="1" t="s">
        <v>13014</v>
      </c>
      <c r="AN5348" s="1" t="s">
        <v>59</v>
      </c>
      <c r="AO5348" s="1" t="s">
        <v>59</v>
      </c>
      <c r="AP5348" s="2"/>
      <c r="AQ5348" s="1" t="s">
        <v>920</v>
      </c>
      <c r="AR5348" s="1" t="s">
        <v>59</v>
      </c>
      <c r="AS5348" s="1" t="s">
        <v>2358</v>
      </c>
      <c r="AT5348" s="1" t="s">
        <v>59</v>
      </c>
      <c r="AU5348" s="1" t="s">
        <v>59</v>
      </c>
      <c r="AV5348" s="2">
        <v>45399.404081215274</v>
      </c>
      <c r="AW5348" s="1" t="s">
        <v>59</v>
      </c>
      <c r="AX5348" s="1" t="s">
        <v>1036</v>
      </c>
    </row>
    <row r="5349" spans="1:50" x14ac:dyDescent="0.35">
      <c r="A5349">
        <v>4725333642</v>
      </c>
      <c r="B5349" s="1" t="s">
        <v>1028</v>
      </c>
      <c r="C5349" s="1" t="s">
        <v>13015</v>
      </c>
      <c r="D5349" s="1" t="s">
        <v>52</v>
      </c>
      <c r="E5349" s="1" t="s">
        <v>53</v>
      </c>
      <c r="F5349" s="1" t="s">
        <v>54</v>
      </c>
      <c r="G5349" s="1" t="s">
        <v>55</v>
      </c>
      <c r="H5349" s="1" t="s">
        <v>56</v>
      </c>
      <c r="I5349" s="1" t="s">
        <v>76</v>
      </c>
      <c r="J5349" s="1" t="s">
        <v>77</v>
      </c>
      <c r="K5349" s="1" t="s">
        <v>59</v>
      </c>
      <c r="L5349" s="1" t="s">
        <v>60</v>
      </c>
      <c r="M5349" s="1" t="s">
        <v>78</v>
      </c>
      <c r="N5349" s="1" t="s">
        <v>77</v>
      </c>
      <c r="O5349" s="1" t="s">
        <v>59</v>
      </c>
      <c r="P5349" s="1" t="s">
        <v>62</v>
      </c>
      <c r="Q5349" s="1" t="s">
        <v>7958</v>
      </c>
      <c r="R5349" s="1" t="s">
        <v>63</v>
      </c>
      <c r="S5349" s="1" t="s">
        <v>64</v>
      </c>
      <c r="T5349">
        <v>1</v>
      </c>
      <c r="U5349" s="1" t="s">
        <v>1030</v>
      </c>
      <c r="V5349">
        <v>5.1871840000000002</v>
      </c>
      <c r="W5349">
        <v>118.49732</v>
      </c>
      <c r="Y5349" s="1" t="s">
        <v>59</v>
      </c>
      <c r="Z5349" s="1" t="s">
        <v>59</v>
      </c>
      <c r="AA5349" s="1" t="s">
        <v>59</v>
      </c>
      <c r="AB5349" s="1" t="s">
        <v>59</v>
      </c>
      <c r="AC5349" s="1" t="s">
        <v>59</v>
      </c>
      <c r="AD5349" s="1" t="s">
        <v>2325</v>
      </c>
      <c r="AE5349">
        <v>22</v>
      </c>
      <c r="AF5349">
        <v>9</v>
      </c>
      <c r="AG5349">
        <v>2023</v>
      </c>
      <c r="AH5349">
        <v>2475989</v>
      </c>
      <c r="AI5349">
        <v>2475989</v>
      </c>
      <c r="AJ5349" s="1" t="s">
        <v>67</v>
      </c>
      <c r="AK5349" s="1" t="s">
        <v>1032</v>
      </c>
      <c r="AL5349" s="1" t="s">
        <v>1033</v>
      </c>
      <c r="AM5349" s="1" t="s">
        <v>13016</v>
      </c>
      <c r="AN5349" s="1" t="s">
        <v>59</v>
      </c>
      <c r="AO5349" s="1" t="s">
        <v>59</v>
      </c>
      <c r="AP5349" s="2"/>
      <c r="AQ5349" s="1" t="s">
        <v>920</v>
      </c>
      <c r="AR5349" s="1" t="s">
        <v>59</v>
      </c>
      <c r="AS5349" s="1" t="s">
        <v>3924</v>
      </c>
      <c r="AT5349" s="1" t="s">
        <v>59</v>
      </c>
      <c r="AU5349" s="1" t="s">
        <v>59</v>
      </c>
      <c r="AV5349" s="2">
        <v>45399.40456116898</v>
      </c>
      <c r="AW5349" s="1" t="s">
        <v>59</v>
      </c>
      <c r="AX5349" s="1" t="s">
        <v>1047</v>
      </c>
    </row>
    <row r="5350" spans="1:50" x14ac:dyDescent="0.35">
      <c r="A5350">
        <v>4725324416</v>
      </c>
      <c r="B5350" s="1" t="s">
        <v>1028</v>
      </c>
      <c r="C5350" s="1" t="s">
        <v>13017</v>
      </c>
      <c r="D5350" s="1" t="s">
        <v>52</v>
      </c>
      <c r="E5350" s="1" t="s">
        <v>53</v>
      </c>
      <c r="F5350" s="1" t="s">
        <v>54</v>
      </c>
      <c r="G5350" s="1" t="s">
        <v>55</v>
      </c>
      <c r="H5350" s="1" t="s">
        <v>56</v>
      </c>
      <c r="I5350" s="1" t="s">
        <v>57</v>
      </c>
      <c r="J5350" s="1" t="s">
        <v>58</v>
      </c>
      <c r="K5350" s="1" t="s">
        <v>59</v>
      </c>
      <c r="L5350" s="1" t="s">
        <v>60</v>
      </c>
      <c r="M5350" s="1" t="s">
        <v>61</v>
      </c>
      <c r="N5350" s="1" t="s">
        <v>58</v>
      </c>
      <c r="O5350" s="1" t="s">
        <v>59</v>
      </c>
      <c r="P5350" s="1" t="s">
        <v>62</v>
      </c>
      <c r="Q5350" s="1" t="s">
        <v>1146</v>
      </c>
      <c r="R5350" s="1" t="s">
        <v>63</v>
      </c>
      <c r="S5350" s="1" t="s">
        <v>64</v>
      </c>
      <c r="T5350">
        <v>2</v>
      </c>
      <c r="U5350" s="1" t="s">
        <v>1030</v>
      </c>
      <c r="V5350">
        <v>5.485703</v>
      </c>
      <c r="W5350">
        <v>118.28700000000001</v>
      </c>
      <c r="Y5350" s="1" t="s">
        <v>59</v>
      </c>
      <c r="Z5350" s="1" t="s">
        <v>59</v>
      </c>
      <c r="AA5350" s="1" t="s">
        <v>59</v>
      </c>
      <c r="AB5350" s="1" t="s">
        <v>59</v>
      </c>
      <c r="AC5350" s="1" t="s">
        <v>59</v>
      </c>
      <c r="AD5350" s="1" t="s">
        <v>6048</v>
      </c>
      <c r="AE5350">
        <v>2</v>
      </c>
      <c r="AF5350">
        <v>10</v>
      </c>
      <c r="AG5350">
        <v>2023</v>
      </c>
      <c r="AH5350">
        <v>2476004</v>
      </c>
      <c r="AI5350">
        <v>2476004</v>
      </c>
      <c r="AJ5350" s="1" t="s">
        <v>67</v>
      </c>
      <c r="AK5350" s="1" t="s">
        <v>1032</v>
      </c>
      <c r="AL5350" s="1" t="s">
        <v>1033</v>
      </c>
      <c r="AM5350" s="1" t="s">
        <v>13018</v>
      </c>
      <c r="AN5350" s="1" t="s">
        <v>59</v>
      </c>
      <c r="AO5350" s="1" t="s">
        <v>59</v>
      </c>
      <c r="AP5350" s="2"/>
      <c r="AQ5350" s="1" t="s">
        <v>920</v>
      </c>
      <c r="AR5350" s="1" t="s">
        <v>59</v>
      </c>
      <c r="AS5350" s="1" t="s">
        <v>1839</v>
      </c>
      <c r="AT5350" s="1" t="s">
        <v>59</v>
      </c>
      <c r="AU5350" s="1" t="s">
        <v>59</v>
      </c>
      <c r="AV5350" s="2">
        <v>45399.465251481481</v>
      </c>
      <c r="AW5350" s="1" t="s">
        <v>59</v>
      </c>
      <c r="AX5350" s="1" t="s">
        <v>1047</v>
      </c>
    </row>
    <row r="5351" spans="1:50" x14ac:dyDescent="0.35">
      <c r="A5351">
        <v>4725303691</v>
      </c>
      <c r="B5351" s="1" t="s">
        <v>1028</v>
      </c>
      <c r="C5351" s="1" t="s">
        <v>13019</v>
      </c>
      <c r="D5351" s="1" t="s">
        <v>52</v>
      </c>
      <c r="E5351" s="1" t="s">
        <v>53</v>
      </c>
      <c r="F5351" s="1" t="s">
        <v>54</v>
      </c>
      <c r="G5351" s="1" t="s">
        <v>55</v>
      </c>
      <c r="H5351" s="1" t="s">
        <v>56</v>
      </c>
      <c r="I5351" s="1" t="s">
        <v>76</v>
      </c>
      <c r="J5351" s="1" t="s">
        <v>77</v>
      </c>
      <c r="K5351" s="1" t="s">
        <v>59</v>
      </c>
      <c r="L5351" s="1" t="s">
        <v>60</v>
      </c>
      <c r="M5351" s="1" t="s">
        <v>78</v>
      </c>
      <c r="N5351" s="1" t="s">
        <v>77</v>
      </c>
      <c r="O5351" s="1" t="s">
        <v>59</v>
      </c>
      <c r="P5351" s="1" t="s">
        <v>62</v>
      </c>
      <c r="Q5351" s="1" t="s">
        <v>1136</v>
      </c>
      <c r="R5351" s="1" t="s">
        <v>63</v>
      </c>
      <c r="S5351" s="1" t="s">
        <v>64</v>
      </c>
      <c r="T5351">
        <v>2</v>
      </c>
      <c r="U5351" s="1" t="s">
        <v>1030</v>
      </c>
      <c r="V5351">
        <v>5.8761390000000002</v>
      </c>
      <c r="W5351">
        <v>117.94414500000001</v>
      </c>
      <c r="Y5351" s="1" t="s">
        <v>59</v>
      </c>
      <c r="Z5351" s="1" t="s">
        <v>59</v>
      </c>
      <c r="AA5351" s="1" t="s">
        <v>59</v>
      </c>
      <c r="AB5351" s="1" t="s">
        <v>59</v>
      </c>
      <c r="AC5351" s="1" t="s">
        <v>59</v>
      </c>
      <c r="AD5351" s="1" t="s">
        <v>1381</v>
      </c>
      <c r="AE5351">
        <v>21</v>
      </c>
      <c r="AF5351">
        <v>10</v>
      </c>
      <c r="AG5351">
        <v>2023</v>
      </c>
      <c r="AH5351">
        <v>2475989</v>
      </c>
      <c r="AI5351">
        <v>2475989</v>
      </c>
      <c r="AJ5351" s="1" t="s">
        <v>67</v>
      </c>
      <c r="AK5351" s="1" t="s">
        <v>1032</v>
      </c>
      <c r="AL5351" s="1" t="s">
        <v>1104</v>
      </c>
      <c r="AM5351" s="1" t="s">
        <v>13020</v>
      </c>
      <c r="AN5351" s="1" t="s">
        <v>59</v>
      </c>
      <c r="AO5351" s="1" t="s">
        <v>59</v>
      </c>
      <c r="AP5351" s="2"/>
      <c r="AQ5351" s="1" t="s">
        <v>920</v>
      </c>
      <c r="AR5351" s="1" t="s">
        <v>59</v>
      </c>
      <c r="AS5351" s="1" t="s">
        <v>1162</v>
      </c>
      <c r="AT5351" s="1" t="s">
        <v>59</v>
      </c>
      <c r="AU5351" s="1" t="s">
        <v>59</v>
      </c>
      <c r="AV5351" s="2">
        <v>45399.417199039352</v>
      </c>
      <c r="AW5351" s="1" t="s">
        <v>59</v>
      </c>
      <c r="AX5351" s="1" t="s">
        <v>1036</v>
      </c>
    </row>
    <row r="5352" spans="1:50" x14ac:dyDescent="0.35">
      <c r="A5352">
        <v>4725291069</v>
      </c>
      <c r="B5352" s="1" t="s">
        <v>1028</v>
      </c>
      <c r="C5352" s="1" t="s">
        <v>13021</v>
      </c>
      <c r="D5352" s="1" t="s">
        <v>52</v>
      </c>
      <c r="E5352" s="1" t="s">
        <v>53</v>
      </c>
      <c r="F5352" s="1" t="s">
        <v>54</v>
      </c>
      <c r="G5352" s="1" t="s">
        <v>55</v>
      </c>
      <c r="H5352" s="1" t="s">
        <v>56</v>
      </c>
      <c r="I5352" s="1" t="s">
        <v>57</v>
      </c>
      <c r="J5352" s="1" t="s">
        <v>58</v>
      </c>
      <c r="K5352" s="1" t="s">
        <v>59</v>
      </c>
      <c r="L5352" s="1" t="s">
        <v>60</v>
      </c>
      <c r="M5352" s="1" t="s">
        <v>61</v>
      </c>
      <c r="N5352" s="1" t="s">
        <v>58</v>
      </c>
      <c r="O5352" s="1" t="s">
        <v>59</v>
      </c>
      <c r="P5352" s="1" t="s">
        <v>62</v>
      </c>
      <c r="Q5352" s="1" t="s">
        <v>1267</v>
      </c>
      <c r="R5352" s="1" t="s">
        <v>63</v>
      </c>
      <c r="S5352" s="1" t="s">
        <v>64</v>
      </c>
      <c r="T5352">
        <v>3</v>
      </c>
      <c r="U5352" s="1" t="s">
        <v>1030</v>
      </c>
      <c r="V5352">
        <v>5.0197039999999999</v>
      </c>
      <c r="W5352">
        <v>117.74618</v>
      </c>
      <c r="Y5352" s="1" t="s">
        <v>59</v>
      </c>
      <c r="Z5352" s="1" t="s">
        <v>59</v>
      </c>
      <c r="AA5352" s="1" t="s">
        <v>59</v>
      </c>
      <c r="AB5352" s="1" t="s">
        <v>59</v>
      </c>
      <c r="AC5352" s="1" t="s">
        <v>59</v>
      </c>
      <c r="AD5352" s="1" t="s">
        <v>4131</v>
      </c>
      <c r="AE5352">
        <v>6</v>
      </c>
      <c r="AF5352">
        <v>4</v>
      </c>
      <c r="AG5352">
        <v>2023</v>
      </c>
      <c r="AH5352">
        <v>2476004</v>
      </c>
      <c r="AI5352">
        <v>2476004</v>
      </c>
      <c r="AJ5352" s="1" t="s">
        <v>67</v>
      </c>
      <c r="AK5352" s="1" t="s">
        <v>1032</v>
      </c>
      <c r="AL5352" s="1" t="s">
        <v>1033</v>
      </c>
      <c r="AM5352" s="1" t="s">
        <v>13022</v>
      </c>
      <c r="AN5352" s="1" t="s">
        <v>59</v>
      </c>
      <c r="AO5352" s="1" t="s">
        <v>59</v>
      </c>
      <c r="AP5352" s="2"/>
      <c r="AQ5352" s="1" t="s">
        <v>920</v>
      </c>
      <c r="AR5352" s="1" t="s">
        <v>59</v>
      </c>
      <c r="AS5352" s="1" t="s">
        <v>1270</v>
      </c>
      <c r="AT5352" s="1" t="s">
        <v>59</v>
      </c>
      <c r="AU5352" s="1" t="s">
        <v>59</v>
      </c>
      <c r="AV5352" s="2">
        <v>45399.416972662038</v>
      </c>
      <c r="AW5352" s="1" t="s">
        <v>59</v>
      </c>
      <c r="AX5352" s="1" t="s">
        <v>1047</v>
      </c>
    </row>
    <row r="5353" spans="1:50" x14ac:dyDescent="0.35">
      <c r="A5353">
        <v>4725273937</v>
      </c>
      <c r="B5353" s="1" t="s">
        <v>1028</v>
      </c>
      <c r="C5353" s="1" t="s">
        <v>13023</v>
      </c>
      <c r="D5353" s="1" t="s">
        <v>52</v>
      </c>
      <c r="E5353" s="1" t="s">
        <v>53</v>
      </c>
      <c r="F5353" s="1" t="s">
        <v>54</v>
      </c>
      <c r="G5353" s="1" t="s">
        <v>55</v>
      </c>
      <c r="H5353" s="1" t="s">
        <v>56</v>
      </c>
      <c r="I5353" s="1" t="s">
        <v>57</v>
      </c>
      <c r="J5353" s="1" t="s">
        <v>58</v>
      </c>
      <c r="K5353" s="1" t="s">
        <v>59</v>
      </c>
      <c r="L5353" s="1" t="s">
        <v>60</v>
      </c>
      <c r="M5353" s="1" t="s">
        <v>61</v>
      </c>
      <c r="N5353" s="1" t="s">
        <v>58</v>
      </c>
      <c r="O5353" s="1" t="s">
        <v>59</v>
      </c>
      <c r="P5353" s="1" t="s">
        <v>62</v>
      </c>
      <c r="Q5353" s="1" t="s">
        <v>1097</v>
      </c>
      <c r="R5353" s="1" t="s">
        <v>63</v>
      </c>
      <c r="S5353" s="1" t="s">
        <v>64</v>
      </c>
      <c r="T5353">
        <v>2</v>
      </c>
      <c r="U5353" s="1" t="s">
        <v>1030</v>
      </c>
      <c r="V5353">
        <v>5.0198</v>
      </c>
      <c r="W5353">
        <v>117.7462</v>
      </c>
      <c r="Y5353" s="1" t="s">
        <v>59</v>
      </c>
      <c r="Z5353" s="1" t="s">
        <v>59</v>
      </c>
      <c r="AA5353" s="1" t="s">
        <v>59</v>
      </c>
      <c r="AB5353" s="1" t="s">
        <v>59</v>
      </c>
      <c r="AC5353" s="1" t="s">
        <v>59</v>
      </c>
      <c r="AD5353" s="1" t="s">
        <v>1896</v>
      </c>
      <c r="AE5353">
        <v>24</v>
      </c>
      <c r="AF5353">
        <v>9</v>
      </c>
      <c r="AG5353">
        <v>2023</v>
      </c>
      <c r="AH5353">
        <v>2476004</v>
      </c>
      <c r="AI5353">
        <v>2476004</v>
      </c>
      <c r="AJ5353" s="1" t="s">
        <v>67</v>
      </c>
      <c r="AK5353" s="1" t="s">
        <v>1032</v>
      </c>
      <c r="AL5353" s="1" t="s">
        <v>1033</v>
      </c>
      <c r="AM5353" s="1" t="s">
        <v>13024</v>
      </c>
      <c r="AN5353" s="1" t="s">
        <v>59</v>
      </c>
      <c r="AO5353" s="1" t="s">
        <v>59</v>
      </c>
      <c r="AP5353" s="2"/>
      <c r="AQ5353" s="1" t="s">
        <v>920</v>
      </c>
      <c r="AR5353" s="1" t="s">
        <v>59</v>
      </c>
      <c r="AS5353" s="1" t="s">
        <v>6956</v>
      </c>
      <c r="AT5353" s="1" t="s">
        <v>59</v>
      </c>
      <c r="AU5353" s="1" t="s">
        <v>59</v>
      </c>
      <c r="AV5353" s="2">
        <v>45399.465015451387</v>
      </c>
      <c r="AW5353" s="1" t="s">
        <v>59</v>
      </c>
      <c r="AX5353" s="1" t="s">
        <v>1047</v>
      </c>
    </row>
    <row r="5354" spans="1:50" x14ac:dyDescent="0.35">
      <c r="A5354">
        <v>4725191294</v>
      </c>
      <c r="B5354" s="1" t="s">
        <v>1028</v>
      </c>
      <c r="C5354" s="1" t="s">
        <v>13025</v>
      </c>
      <c r="D5354" s="1" t="s">
        <v>52</v>
      </c>
      <c r="E5354" s="1" t="s">
        <v>53</v>
      </c>
      <c r="F5354" s="1" t="s">
        <v>54</v>
      </c>
      <c r="G5354" s="1" t="s">
        <v>55</v>
      </c>
      <c r="H5354" s="1" t="s">
        <v>56</v>
      </c>
      <c r="I5354" s="1" t="s">
        <v>57</v>
      </c>
      <c r="J5354" s="1" t="s">
        <v>58</v>
      </c>
      <c r="K5354" s="1" t="s">
        <v>59</v>
      </c>
      <c r="L5354" s="1" t="s">
        <v>60</v>
      </c>
      <c r="M5354" s="1" t="s">
        <v>61</v>
      </c>
      <c r="N5354" s="1" t="s">
        <v>58</v>
      </c>
      <c r="O5354" s="1" t="s">
        <v>59</v>
      </c>
      <c r="P5354" s="1" t="s">
        <v>62</v>
      </c>
      <c r="Q5354" s="1" t="s">
        <v>556</v>
      </c>
      <c r="R5354" s="1" t="s">
        <v>63</v>
      </c>
      <c r="S5354" s="1" t="s">
        <v>64</v>
      </c>
      <c r="T5354">
        <v>1</v>
      </c>
      <c r="U5354" s="1" t="s">
        <v>1030</v>
      </c>
      <c r="V5354">
        <v>5.2393409999999996</v>
      </c>
      <c r="W5354">
        <v>118.71002</v>
      </c>
      <c r="Y5354" s="1" t="s">
        <v>59</v>
      </c>
      <c r="Z5354" s="1" t="s">
        <v>59</v>
      </c>
      <c r="AA5354" s="1" t="s">
        <v>59</v>
      </c>
      <c r="AB5354" s="1" t="s">
        <v>59</v>
      </c>
      <c r="AC5354" s="1" t="s">
        <v>59</v>
      </c>
      <c r="AD5354" s="1" t="s">
        <v>1093</v>
      </c>
      <c r="AE5354">
        <v>21</v>
      </c>
      <c r="AF5354">
        <v>6</v>
      </c>
      <c r="AG5354">
        <v>2023</v>
      </c>
      <c r="AH5354">
        <v>2476004</v>
      </c>
      <c r="AI5354">
        <v>2476004</v>
      </c>
      <c r="AJ5354" s="1" t="s">
        <v>67</v>
      </c>
      <c r="AK5354" s="1" t="s">
        <v>1032</v>
      </c>
      <c r="AL5354" s="1" t="s">
        <v>1033</v>
      </c>
      <c r="AM5354" s="1" t="s">
        <v>13026</v>
      </c>
      <c r="AN5354" s="1" t="s">
        <v>59</v>
      </c>
      <c r="AO5354" s="1" t="s">
        <v>59</v>
      </c>
      <c r="AP5354" s="2"/>
      <c r="AQ5354" s="1" t="s">
        <v>920</v>
      </c>
      <c r="AR5354" s="1" t="s">
        <v>59</v>
      </c>
      <c r="AS5354" s="1" t="s">
        <v>1095</v>
      </c>
      <c r="AT5354" s="1" t="s">
        <v>59</v>
      </c>
      <c r="AU5354" s="1" t="s">
        <v>59</v>
      </c>
      <c r="AV5354" s="2">
        <v>45399.418035428243</v>
      </c>
      <c r="AW5354" s="1" t="s">
        <v>59</v>
      </c>
      <c r="AX5354" s="1" t="s">
        <v>1036</v>
      </c>
    </row>
    <row r="5355" spans="1:50" x14ac:dyDescent="0.35">
      <c r="A5355">
        <v>4725188111</v>
      </c>
      <c r="B5355" s="1" t="s">
        <v>1028</v>
      </c>
      <c r="C5355" s="1" t="s">
        <v>13027</v>
      </c>
      <c r="D5355" s="1" t="s">
        <v>52</v>
      </c>
      <c r="E5355" s="1" t="s">
        <v>53</v>
      </c>
      <c r="F5355" s="1" t="s">
        <v>54</v>
      </c>
      <c r="G5355" s="1" t="s">
        <v>55</v>
      </c>
      <c r="H5355" s="1" t="s">
        <v>56</v>
      </c>
      <c r="I5355" s="1" t="s">
        <v>57</v>
      </c>
      <c r="J5355" s="1" t="s">
        <v>58</v>
      </c>
      <c r="K5355" s="1" t="s">
        <v>59</v>
      </c>
      <c r="L5355" s="1" t="s">
        <v>60</v>
      </c>
      <c r="M5355" s="1" t="s">
        <v>61</v>
      </c>
      <c r="N5355" s="1" t="s">
        <v>58</v>
      </c>
      <c r="O5355" s="1" t="s">
        <v>59</v>
      </c>
      <c r="P5355" s="1" t="s">
        <v>62</v>
      </c>
      <c r="Q5355" s="1" t="s">
        <v>1398</v>
      </c>
      <c r="R5355" s="1" t="s">
        <v>63</v>
      </c>
      <c r="S5355" s="1" t="s">
        <v>64</v>
      </c>
      <c r="T5355">
        <v>2</v>
      </c>
      <c r="U5355" s="1" t="s">
        <v>1030</v>
      </c>
      <c r="V5355">
        <v>4.9622970000000004</v>
      </c>
      <c r="W5355">
        <v>117.80356999999999</v>
      </c>
      <c r="Y5355" s="1" t="s">
        <v>59</v>
      </c>
      <c r="Z5355" s="1" t="s">
        <v>59</v>
      </c>
      <c r="AA5355" s="1" t="s">
        <v>59</v>
      </c>
      <c r="AB5355" s="1" t="s">
        <v>59</v>
      </c>
      <c r="AC5355" s="1" t="s">
        <v>59</v>
      </c>
      <c r="AD5355" s="1" t="s">
        <v>1683</v>
      </c>
      <c r="AE5355">
        <v>12</v>
      </c>
      <c r="AF5355">
        <v>10</v>
      </c>
      <c r="AG5355">
        <v>2023</v>
      </c>
      <c r="AH5355">
        <v>2476004</v>
      </c>
      <c r="AI5355">
        <v>2476004</v>
      </c>
      <c r="AJ5355" s="1" t="s">
        <v>67</v>
      </c>
      <c r="AK5355" s="1" t="s">
        <v>1032</v>
      </c>
      <c r="AL5355" s="1" t="s">
        <v>1033</v>
      </c>
      <c r="AM5355" s="1" t="s">
        <v>13028</v>
      </c>
      <c r="AN5355" s="1" t="s">
        <v>59</v>
      </c>
      <c r="AO5355" s="1" t="s">
        <v>59</v>
      </c>
      <c r="AP5355" s="2"/>
      <c r="AQ5355" s="1" t="s">
        <v>920</v>
      </c>
      <c r="AR5355" s="1" t="s">
        <v>59</v>
      </c>
      <c r="AS5355" s="1" t="s">
        <v>3304</v>
      </c>
      <c r="AT5355" s="1" t="s">
        <v>59</v>
      </c>
      <c r="AU5355" s="1" t="s">
        <v>59</v>
      </c>
      <c r="AV5355" s="2">
        <v>45399.418144872689</v>
      </c>
      <c r="AW5355" s="1" t="s">
        <v>59</v>
      </c>
      <c r="AX5355" s="1" t="s">
        <v>1036</v>
      </c>
    </row>
    <row r="5356" spans="1:50" x14ac:dyDescent="0.35">
      <c r="A5356">
        <v>4725161995</v>
      </c>
      <c r="B5356" s="1" t="s">
        <v>1028</v>
      </c>
      <c r="C5356" s="1" t="s">
        <v>13029</v>
      </c>
      <c r="D5356" s="1" t="s">
        <v>52</v>
      </c>
      <c r="E5356" s="1" t="s">
        <v>53</v>
      </c>
      <c r="F5356" s="1" t="s">
        <v>54</v>
      </c>
      <c r="G5356" s="1" t="s">
        <v>55</v>
      </c>
      <c r="H5356" s="1" t="s">
        <v>56</v>
      </c>
      <c r="I5356" s="1" t="s">
        <v>57</v>
      </c>
      <c r="J5356" s="1" t="s">
        <v>58</v>
      </c>
      <c r="K5356" s="1" t="s">
        <v>59</v>
      </c>
      <c r="L5356" s="1" t="s">
        <v>60</v>
      </c>
      <c r="M5356" s="1" t="s">
        <v>61</v>
      </c>
      <c r="N5356" s="1" t="s">
        <v>58</v>
      </c>
      <c r="O5356" s="1" t="s">
        <v>59</v>
      </c>
      <c r="P5356" s="1" t="s">
        <v>62</v>
      </c>
      <c r="Q5356" s="1" t="s">
        <v>1097</v>
      </c>
      <c r="R5356" s="1" t="s">
        <v>63</v>
      </c>
      <c r="S5356" s="1" t="s">
        <v>64</v>
      </c>
      <c r="T5356">
        <v>3</v>
      </c>
      <c r="U5356" s="1" t="s">
        <v>1030</v>
      </c>
      <c r="V5356">
        <v>5.0198</v>
      </c>
      <c r="W5356">
        <v>117.7462</v>
      </c>
      <c r="Y5356" s="1" t="s">
        <v>59</v>
      </c>
      <c r="Z5356" s="1" t="s">
        <v>59</v>
      </c>
      <c r="AA5356" s="1" t="s">
        <v>59</v>
      </c>
      <c r="AB5356" s="1" t="s">
        <v>59</v>
      </c>
      <c r="AC5356" s="1" t="s">
        <v>59</v>
      </c>
      <c r="AD5356" s="1" t="s">
        <v>5239</v>
      </c>
      <c r="AE5356">
        <v>29</v>
      </c>
      <c r="AF5356">
        <v>3</v>
      </c>
      <c r="AG5356">
        <v>2023</v>
      </c>
      <c r="AH5356">
        <v>2476004</v>
      </c>
      <c r="AI5356">
        <v>2476004</v>
      </c>
      <c r="AJ5356" s="1" t="s">
        <v>67</v>
      </c>
      <c r="AK5356" s="1" t="s">
        <v>1032</v>
      </c>
      <c r="AL5356" s="1" t="s">
        <v>1033</v>
      </c>
      <c r="AM5356" s="1" t="s">
        <v>13030</v>
      </c>
      <c r="AN5356" s="1" t="s">
        <v>59</v>
      </c>
      <c r="AO5356" s="1" t="s">
        <v>59</v>
      </c>
      <c r="AP5356" s="2"/>
      <c r="AQ5356" s="1" t="s">
        <v>920</v>
      </c>
      <c r="AR5356" s="1" t="s">
        <v>59</v>
      </c>
      <c r="AS5356" s="1" t="s">
        <v>2644</v>
      </c>
      <c r="AT5356" s="1" t="s">
        <v>59</v>
      </c>
      <c r="AU5356" s="1" t="s">
        <v>59</v>
      </c>
      <c r="AV5356" s="2">
        <v>45399.434200370371</v>
      </c>
      <c r="AW5356" s="1" t="s">
        <v>59</v>
      </c>
      <c r="AX5356" s="1" t="s">
        <v>1047</v>
      </c>
    </row>
    <row r="5357" spans="1:50" x14ac:dyDescent="0.35">
      <c r="A5357">
        <v>4725158197</v>
      </c>
      <c r="B5357" s="1" t="s">
        <v>1028</v>
      </c>
      <c r="C5357" s="1" t="s">
        <v>13031</v>
      </c>
      <c r="D5357" s="1" t="s">
        <v>52</v>
      </c>
      <c r="E5357" s="1" t="s">
        <v>53</v>
      </c>
      <c r="F5357" s="1" t="s">
        <v>54</v>
      </c>
      <c r="G5357" s="1" t="s">
        <v>55</v>
      </c>
      <c r="H5357" s="1" t="s">
        <v>56</v>
      </c>
      <c r="I5357" s="1" t="s">
        <v>148</v>
      </c>
      <c r="J5357" s="1" t="s">
        <v>149</v>
      </c>
      <c r="K5357" s="1" t="s">
        <v>59</v>
      </c>
      <c r="L5357" s="1" t="s">
        <v>60</v>
      </c>
      <c r="M5357" s="1" t="s">
        <v>150</v>
      </c>
      <c r="N5357" s="1" t="s">
        <v>149</v>
      </c>
      <c r="O5357" s="1" t="s">
        <v>59</v>
      </c>
      <c r="P5357" s="1" t="s">
        <v>62</v>
      </c>
      <c r="Q5357" s="1" t="s">
        <v>1097</v>
      </c>
      <c r="R5357" s="1" t="s">
        <v>63</v>
      </c>
      <c r="S5357" s="1" t="s">
        <v>64</v>
      </c>
      <c r="T5357">
        <v>1</v>
      </c>
      <c r="U5357" s="1" t="s">
        <v>1030</v>
      </c>
      <c r="V5357">
        <v>5.0198</v>
      </c>
      <c r="W5357">
        <v>117.7462</v>
      </c>
      <c r="Y5357" s="1" t="s">
        <v>59</v>
      </c>
      <c r="Z5357" s="1" t="s">
        <v>59</v>
      </c>
      <c r="AA5357" s="1" t="s">
        <v>59</v>
      </c>
      <c r="AB5357" s="1" t="s">
        <v>59</v>
      </c>
      <c r="AC5357" s="1" t="s">
        <v>59</v>
      </c>
      <c r="AD5357" s="1" t="s">
        <v>3564</v>
      </c>
      <c r="AE5357">
        <v>5</v>
      </c>
      <c r="AF5357">
        <v>3</v>
      </c>
      <c r="AG5357">
        <v>2023</v>
      </c>
      <c r="AH5357">
        <v>2476030</v>
      </c>
      <c r="AI5357">
        <v>2476030</v>
      </c>
      <c r="AJ5357" s="1" t="s">
        <v>67</v>
      </c>
      <c r="AK5357" s="1" t="s">
        <v>1032</v>
      </c>
      <c r="AL5357" s="1" t="s">
        <v>1033</v>
      </c>
      <c r="AM5357" s="1" t="s">
        <v>13032</v>
      </c>
      <c r="AN5357" s="1" t="s">
        <v>59</v>
      </c>
      <c r="AO5357" s="1" t="s">
        <v>59</v>
      </c>
      <c r="AP5357" s="2"/>
      <c r="AQ5357" s="1" t="s">
        <v>920</v>
      </c>
      <c r="AR5357" s="1" t="s">
        <v>59</v>
      </c>
      <c r="AS5357" s="1" t="s">
        <v>2358</v>
      </c>
      <c r="AT5357" s="1" t="s">
        <v>59</v>
      </c>
      <c r="AU5357" s="1" t="s">
        <v>59</v>
      </c>
      <c r="AV5357" s="2">
        <v>45399.41698465278</v>
      </c>
      <c r="AW5357" s="1" t="s">
        <v>59</v>
      </c>
      <c r="AX5357" s="1" t="s">
        <v>1047</v>
      </c>
    </row>
    <row r="5358" spans="1:50" x14ac:dyDescent="0.35">
      <c r="A5358">
        <v>4725087359</v>
      </c>
      <c r="B5358" s="1" t="s">
        <v>1028</v>
      </c>
      <c r="C5358" s="1" t="s">
        <v>13033</v>
      </c>
      <c r="D5358" s="1" t="s">
        <v>52</v>
      </c>
      <c r="E5358" s="1" t="s">
        <v>53</v>
      </c>
      <c r="F5358" s="1" t="s">
        <v>54</v>
      </c>
      <c r="G5358" s="1" t="s">
        <v>55</v>
      </c>
      <c r="H5358" s="1" t="s">
        <v>56</v>
      </c>
      <c r="I5358" s="1" t="s">
        <v>148</v>
      </c>
      <c r="J5358" s="1" t="s">
        <v>149</v>
      </c>
      <c r="K5358" s="1" t="s">
        <v>59</v>
      </c>
      <c r="L5358" s="1" t="s">
        <v>60</v>
      </c>
      <c r="M5358" s="1" t="s">
        <v>150</v>
      </c>
      <c r="N5358" s="1" t="s">
        <v>149</v>
      </c>
      <c r="O5358" s="1" t="s">
        <v>59</v>
      </c>
      <c r="P5358" s="1" t="s">
        <v>62</v>
      </c>
      <c r="Q5358" s="1" t="s">
        <v>1097</v>
      </c>
      <c r="R5358" s="1" t="s">
        <v>63</v>
      </c>
      <c r="S5358" s="1" t="s">
        <v>64</v>
      </c>
      <c r="T5358">
        <v>1</v>
      </c>
      <c r="U5358" s="1" t="s">
        <v>1030</v>
      </c>
      <c r="V5358">
        <v>5.0198</v>
      </c>
      <c r="W5358">
        <v>117.7462</v>
      </c>
      <c r="Y5358" s="1" t="s">
        <v>59</v>
      </c>
      <c r="Z5358" s="1" t="s">
        <v>59</v>
      </c>
      <c r="AA5358" s="1" t="s">
        <v>59</v>
      </c>
      <c r="AB5358" s="1" t="s">
        <v>59</v>
      </c>
      <c r="AC5358" s="1" t="s">
        <v>59</v>
      </c>
      <c r="AD5358" s="1" t="s">
        <v>1410</v>
      </c>
      <c r="AE5358">
        <v>20</v>
      </c>
      <c r="AF5358">
        <v>9</v>
      </c>
      <c r="AG5358">
        <v>2023</v>
      </c>
      <c r="AH5358">
        <v>2476030</v>
      </c>
      <c r="AI5358">
        <v>2476030</v>
      </c>
      <c r="AJ5358" s="1" t="s">
        <v>67</v>
      </c>
      <c r="AK5358" s="1" t="s">
        <v>1032</v>
      </c>
      <c r="AL5358" s="1" t="s">
        <v>1033</v>
      </c>
      <c r="AM5358" s="1" t="s">
        <v>13034</v>
      </c>
      <c r="AN5358" s="1" t="s">
        <v>59</v>
      </c>
      <c r="AO5358" s="1" t="s">
        <v>59</v>
      </c>
      <c r="AP5358" s="2"/>
      <c r="AQ5358" s="1" t="s">
        <v>920</v>
      </c>
      <c r="AR5358" s="1" t="s">
        <v>59</v>
      </c>
      <c r="AS5358" s="1" t="s">
        <v>1693</v>
      </c>
      <c r="AT5358" s="1" t="s">
        <v>59</v>
      </c>
      <c r="AU5358" s="1" t="s">
        <v>59</v>
      </c>
      <c r="AV5358" s="2">
        <v>45399.433835671298</v>
      </c>
      <c r="AW5358" s="1" t="s">
        <v>59</v>
      </c>
      <c r="AX5358" s="1" t="s">
        <v>1047</v>
      </c>
    </row>
    <row r="5359" spans="1:50" x14ac:dyDescent="0.35">
      <c r="A5359">
        <v>4725053661</v>
      </c>
      <c r="B5359" s="1" t="s">
        <v>1028</v>
      </c>
      <c r="C5359" s="1" t="s">
        <v>13035</v>
      </c>
      <c r="D5359" s="1" t="s">
        <v>52</v>
      </c>
      <c r="E5359" s="1" t="s">
        <v>53</v>
      </c>
      <c r="F5359" s="1" t="s">
        <v>54</v>
      </c>
      <c r="G5359" s="1" t="s">
        <v>55</v>
      </c>
      <c r="H5359" s="1" t="s">
        <v>56</v>
      </c>
      <c r="I5359" s="1" t="s">
        <v>57</v>
      </c>
      <c r="J5359" s="1" t="s">
        <v>58</v>
      </c>
      <c r="K5359" s="1" t="s">
        <v>59</v>
      </c>
      <c r="L5359" s="1" t="s">
        <v>60</v>
      </c>
      <c r="M5359" s="1" t="s">
        <v>61</v>
      </c>
      <c r="N5359" s="1" t="s">
        <v>58</v>
      </c>
      <c r="O5359" s="1" t="s">
        <v>59</v>
      </c>
      <c r="P5359" s="1" t="s">
        <v>62</v>
      </c>
      <c r="Q5359" s="1" t="s">
        <v>5856</v>
      </c>
      <c r="R5359" s="1" t="s">
        <v>63</v>
      </c>
      <c r="S5359" s="1" t="s">
        <v>64</v>
      </c>
      <c r="T5359">
        <v>3</v>
      </c>
      <c r="U5359" s="1" t="s">
        <v>1030</v>
      </c>
      <c r="V5359">
        <v>5.634728</v>
      </c>
      <c r="W5359">
        <v>117.00887</v>
      </c>
      <c r="Y5359" s="1" t="s">
        <v>59</v>
      </c>
      <c r="Z5359" s="1" t="s">
        <v>59</v>
      </c>
      <c r="AA5359" s="1" t="s">
        <v>59</v>
      </c>
      <c r="AB5359" s="1" t="s">
        <v>59</v>
      </c>
      <c r="AC5359" s="1" t="s">
        <v>59</v>
      </c>
      <c r="AD5359" s="1" t="s">
        <v>2295</v>
      </c>
      <c r="AE5359">
        <v>11</v>
      </c>
      <c r="AF5359">
        <v>4</v>
      </c>
      <c r="AG5359">
        <v>2023</v>
      </c>
      <c r="AH5359">
        <v>2476004</v>
      </c>
      <c r="AI5359">
        <v>2476004</v>
      </c>
      <c r="AJ5359" s="1" t="s">
        <v>67</v>
      </c>
      <c r="AK5359" s="1" t="s">
        <v>1032</v>
      </c>
      <c r="AL5359" s="1" t="s">
        <v>1033</v>
      </c>
      <c r="AM5359" s="1" t="s">
        <v>13036</v>
      </c>
      <c r="AN5359" s="1" t="s">
        <v>59</v>
      </c>
      <c r="AO5359" s="1" t="s">
        <v>59</v>
      </c>
      <c r="AP5359" s="2"/>
      <c r="AQ5359" s="1" t="s">
        <v>920</v>
      </c>
      <c r="AR5359" s="1" t="s">
        <v>59</v>
      </c>
      <c r="AS5359" s="1" t="s">
        <v>3133</v>
      </c>
      <c r="AT5359" s="1" t="s">
        <v>59</v>
      </c>
      <c r="AU5359" s="1" t="s">
        <v>59</v>
      </c>
      <c r="AV5359" s="2">
        <v>45399.416506307869</v>
      </c>
      <c r="AW5359" s="1" t="s">
        <v>59</v>
      </c>
      <c r="AX5359" s="1" t="s">
        <v>1047</v>
      </c>
    </row>
    <row r="5360" spans="1:50" x14ac:dyDescent="0.35">
      <c r="A5360">
        <v>4725036614</v>
      </c>
      <c r="B5360" s="1" t="s">
        <v>1028</v>
      </c>
      <c r="C5360" s="1" t="s">
        <v>13037</v>
      </c>
      <c r="D5360" s="1" t="s">
        <v>52</v>
      </c>
      <c r="E5360" s="1" t="s">
        <v>53</v>
      </c>
      <c r="F5360" s="1" t="s">
        <v>54</v>
      </c>
      <c r="G5360" s="1" t="s">
        <v>55</v>
      </c>
      <c r="H5360" s="1" t="s">
        <v>56</v>
      </c>
      <c r="I5360" s="1" t="s">
        <v>76</v>
      </c>
      <c r="J5360" s="1" t="s">
        <v>77</v>
      </c>
      <c r="K5360" s="1" t="s">
        <v>59</v>
      </c>
      <c r="L5360" s="1" t="s">
        <v>60</v>
      </c>
      <c r="M5360" s="1" t="s">
        <v>78</v>
      </c>
      <c r="N5360" s="1" t="s">
        <v>77</v>
      </c>
      <c r="O5360" s="1" t="s">
        <v>59</v>
      </c>
      <c r="P5360" s="1" t="s">
        <v>62</v>
      </c>
      <c r="Q5360" s="1" t="s">
        <v>1049</v>
      </c>
      <c r="R5360" s="1" t="s">
        <v>63</v>
      </c>
      <c r="S5360" s="1" t="s">
        <v>64</v>
      </c>
      <c r="T5360">
        <v>1</v>
      </c>
      <c r="U5360" s="1" t="s">
        <v>1030</v>
      </c>
      <c r="V5360">
        <v>5.4959499999999997</v>
      </c>
      <c r="W5360">
        <v>118.28413399999999</v>
      </c>
      <c r="Y5360" s="1" t="s">
        <v>59</v>
      </c>
      <c r="Z5360" s="1" t="s">
        <v>59</v>
      </c>
      <c r="AA5360" s="1" t="s">
        <v>59</v>
      </c>
      <c r="AB5360" s="1" t="s">
        <v>59</v>
      </c>
      <c r="AC5360" s="1" t="s">
        <v>59</v>
      </c>
      <c r="AD5360" s="1" t="s">
        <v>1635</v>
      </c>
      <c r="AE5360">
        <v>28</v>
      </c>
      <c r="AF5360">
        <v>3</v>
      </c>
      <c r="AG5360">
        <v>2023</v>
      </c>
      <c r="AH5360">
        <v>2475989</v>
      </c>
      <c r="AI5360">
        <v>2475989</v>
      </c>
      <c r="AJ5360" s="1" t="s">
        <v>67</v>
      </c>
      <c r="AK5360" s="1" t="s">
        <v>1032</v>
      </c>
      <c r="AL5360" s="1" t="s">
        <v>1033</v>
      </c>
      <c r="AM5360" s="1" t="s">
        <v>13038</v>
      </c>
      <c r="AN5360" s="1" t="s">
        <v>59</v>
      </c>
      <c r="AO5360" s="1" t="s">
        <v>59</v>
      </c>
      <c r="AP5360" s="2"/>
      <c r="AQ5360" s="1" t="s">
        <v>920</v>
      </c>
      <c r="AR5360" s="1" t="s">
        <v>59</v>
      </c>
      <c r="AS5360" s="1" t="s">
        <v>3628</v>
      </c>
      <c r="AT5360" s="1" t="s">
        <v>59</v>
      </c>
      <c r="AU5360" s="1" t="s">
        <v>59</v>
      </c>
      <c r="AV5360" s="2">
        <v>45399.418241064814</v>
      </c>
      <c r="AW5360" s="1" t="s">
        <v>59</v>
      </c>
      <c r="AX5360" s="1" t="s">
        <v>1036</v>
      </c>
    </row>
    <row r="5361" spans="1:50" x14ac:dyDescent="0.35">
      <c r="A5361">
        <v>4725027798</v>
      </c>
      <c r="B5361" s="1" t="s">
        <v>1028</v>
      </c>
      <c r="C5361" s="1" t="s">
        <v>13039</v>
      </c>
      <c r="D5361" s="1" t="s">
        <v>52</v>
      </c>
      <c r="E5361" s="1" t="s">
        <v>53</v>
      </c>
      <c r="F5361" s="1" t="s">
        <v>54</v>
      </c>
      <c r="G5361" s="1" t="s">
        <v>55</v>
      </c>
      <c r="H5361" s="1" t="s">
        <v>56</v>
      </c>
      <c r="I5361" s="1" t="s">
        <v>111</v>
      </c>
      <c r="J5361" s="1" t="s">
        <v>112</v>
      </c>
      <c r="K5361" s="1" t="s">
        <v>59</v>
      </c>
      <c r="L5361" s="1" t="s">
        <v>60</v>
      </c>
      <c r="M5361" s="1" t="s">
        <v>113</v>
      </c>
      <c r="N5361" s="1" t="s">
        <v>112</v>
      </c>
      <c r="O5361" s="1" t="s">
        <v>59</v>
      </c>
      <c r="P5361" s="1" t="s">
        <v>62</v>
      </c>
      <c r="Q5361" s="1" t="s">
        <v>1136</v>
      </c>
      <c r="R5361" s="1" t="s">
        <v>63</v>
      </c>
      <c r="S5361" s="1" t="s">
        <v>64</v>
      </c>
      <c r="T5361">
        <v>2</v>
      </c>
      <c r="U5361" s="1" t="s">
        <v>1030</v>
      </c>
      <c r="V5361">
        <v>5.8761390000000002</v>
      </c>
      <c r="W5361">
        <v>117.94414500000001</v>
      </c>
      <c r="Y5361" s="1" t="s">
        <v>59</v>
      </c>
      <c r="Z5361" s="1" t="s">
        <v>59</v>
      </c>
      <c r="AA5361" s="1" t="s">
        <v>59</v>
      </c>
      <c r="AB5361" s="1" t="s">
        <v>59</v>
      </c>
      <c r="AC5361" s="1" t="s">
        <v>59</v>
      </c>
      <c r="AD5361" s="1" t="s">
        <v>2295</v>
      </c>
      <c r="AE5361">
        <v>11</v>
      </c>
      <c r="AF5361">
        <v>4</v>
      </c>
      <c r="AG5361">
        <v>2023</v>
      </c>
      <c r="AH5361">
        <v>2475930</v>
      </c>
      <c r="AI5361">
        <v>2475930</v>
      </c>
      <c r="AJ5361" s="1" t="s">
        <v>67</v>
      </c>
      <c r="AK5361" s="1" t="s">
        <v>1032</v>
      </c>
      <c r="AL5361" s="1" t="s">
        <v>1033</v>
      </c>
      <c r="AM5361" s="1" t="s">
        <v>13040</v>
      </c>
      <c r="AN5361" s="1" t="s">
        <v>59</v>
      </c>
      <c r="AO5361" s="1" t="s">
        <v>59</v>
      </c>
      <c r="AP5361" s="2"/>
      <c r="AQ5361" s="1" t="s">
        <v>920</v>
      </c>
      <c r="AR5361" s="1" t="s">
        <v>59</v>
      </c>
      <c r="AS5361" s="1" t="s">
        <v>5149</v>
      </c>
      <c r="AT5361" s="1" t="s">
        <v>59</v>
      </c>
      <c r="AU5361" s="1" t="s">
        <v>59</v>
      </c>
      <c r="AV5361" s="2">
        <v>45399.402344270835</v>
      </c>
      <c r="AW5361" s="1" t="s">
        <v>59</v>
      </c>
      <c r="AX5361" s="1" t="s">
        <v>1036</v>
      </c>
    </row>
    <row r="5362" spans="1:50" x14ac:dyDescent="0.35">
      <c r="A5362">
        <v>4725007628</v>
      </c>
      <c r="B5362" s="1" t="s">
        <v>1028</v>
      </c>
      <c r="C5362" s="1" t="s">
        <v>13041</v>
      </c>
      <c r="D5362" s="1" t="s">
        <v>52</v>
      </c>
      <c r="E5362" s="1" t="s">
        <v>53</v>
      </c>
      <c r="F5362" s="1" t="s">
        <v>54</v>
      </c>
      <c r="G5362" s="1" t="s">
        <v>55</v>
      </c>
      <c r="H5362" s="1" t="s">
        <v>56</v>
      </c>
      <c r="I5362" s="1" t="s">
        <v>57</v>
      </c>
      <c r="J5362" s="1" t="s">
        <v>58</v>
      </c>
      <c r="K5362" s="1" t="s">
        <v>59</v>
      </c>
      <c r="L5362" s="1" t="s">
        <v>60</v>
      </c>
      <c r="M5362" s="1" t="s">
        <v>61</v>
      </c>
      <c r="N5362" s="1" t="s">
        <v>58</v>
      </c>
      <c r="O5362" s="1" t="s">
        <v>59</v>
      </c>
      <c r="P5362" s="1" t="s">
        <v>62</v>
      </c>
      <c r="Q5362" s="1" t="s">
        <v>2401</v>
      </c>
      <c r="R5362" s="1" t="s">
        <v>479</v>
      </c>
      <c r="S5362" s="1" t="s">
        <v>64</v>
      </c>
      <c r="T5362">
        <v>1</v>
      </c>
      <c r="U5362" s="1" t="s">
        <v>1030</v>
      </c>
      <c r="V5362">
        <v>6.1154159999999997</v>
      </c>
      <c r="W5362">
        <v>100.96371000000001</v>
      </c>
      <c r="Y5362" s="1" t="s">
        <v>59</v>
      </c>
      <c r="Z5362" s="1" t="s">
        <v>59</v>
      </c>
      <c r="AA5362" s="1" t="s">
        <v>59</v>
      </c>
      <c r="AB5362" s="1" t="s">
        <v>59</v>
      </c>
      <c r="AC5362" s="1" t="s">
        <v>59</v>
      </c>
      <c r="AD5362" s="1" t="s">
        <v>1624</v>
      </c>
      <c r="AE5362">
        <v>18</v>
      </c>
      <c r="AF5362">
        <v>9</v>
      </c>
      <c r="AG5362">
        <v>2023</v>
      </c>
      <c r="AH5362">
        <v>2476004</v>
      </c>
      <c r="AI5362">
        <v>2476004</v>
      </c>
      <c r="AJ5362" s="1" t="s">
        <v>67</v>
      </c>
      <c r="AK5362" s="1" t="s">
        <v>1032</v>
      </c>
      <c r="AL5362" s="1" t="s">
        <v>1104</v>
      </c>
      <c r="AM5362" s="1" t="s">
        <v>13042</v>
      </c>
      <c r="AN5362" s="1" t="s">
        <v>59</v>
      </c>
      <c r="AO5362" s="1" t="s">
        <v>59</v>
      </c>
      <c r="AP5362" s="2"/>
      <c r="AQ5362" s="1" t="s">
        <v>920</v>
      </c>
      <c r="AR5362" s="1" t="s">
        <v>59</v>
      </c>
      <c r="AS5362" s="1" t="s">
        <v>1162</v>
      </c>
      <c r="AT5362" s="1" t="s">
        <v>59</v>
      </c>
      <c r="AU5362" s="1" t="s">
        <v>59</v>
      </c>
      <c r="AV5362" s="2">
        <v>45399.416549259258</v>
      </c>
      <c r="AW5362" s="1" t="s">
        <v>59</v>
      </c>
      <c r="AX5362" s="1" t="s">
        <v>1036</v>
      </c>
    </row>
    <row r="5363" spans="1:50" x14ac:dyDescent="0.35">
      <c r="A5363">
        <v>4724979402</v>
      </c>
      <c r="B5363" s="1" t="s">
        <v>1028</v>
      </c>
      <c r="C5363" s="1" t="s">
        <v>13043</v>
      </c>
      <c r="D5363" s="1" t="s">
        <v>52</v>
      </c>
      <c r="E5363" s="1" t="s">
        <v>53</v>
      </c>
      <c r="F5363" s="1" t="s">
        <v>54</v>
      </c>
      <c r="G5363" s="1" t="s">
        <v>55</v>
      </c>
      <c r="H5363" s="1" t="s">
        <v>56</v>
      </c>
      <c r="I5363" s="1" t="s">
        <v>57</v>
      </c>
      <c r="J5363" s="1" t="s">
        <v>58</v>
      </c>
      <c r="K5363" s="1" t="s">
        <v>59</v>
      </c>
      <c r="L5363" s="1" t="s">
        <v>60</v>
      </c>
      <c r="M5363" s="1" t="s">
        <v>61</v>
      </c>
      <c r="N5363" s="1" t="s">
        <v>58</v>
      </c>
      <c r="O5363" s="1" t="s">
        <v>59</v>
      </c>
      <c r="P5363" s="1" t="s">
        <v>62</v>
      </c>
      <c r="Q5363" s="1" t="s">
        <v>1398</v>
      </c>
      <c r="R5363" s="1" t="s">
        <v>63</v>
      </c>
      <c r="S5363" s="1" t="s">
        <v>64</v>
      </c>
      <c r="U5363" s="1" t="s">
        <v>1030</v>
      </c>
      <c r="V5363">
        <v>4.9622970000000004</v>
      </c>
      <c r="W5363">
        <v>117.80356999999999</v>
      </c>
      <c r="Y5363" s="1" t="s">
        <v>59</v>
      </c>
      <c r="Z5363" s="1" t="s">
        <v>59</v>
      </c>
      <c r="AA5363" s="1" t="s">
        <v>59</v>
      </c>
      <c r="AB5363" s="1" t="s">
        <v>59</v>
      </c>
      <c r="AC5363" s="1" t="s">
        <v>59</v>
      </c>
      <c r="AD5363" s="1" t="s">
        <v>3306</v>
      </c>
      <c r="AE5363">
        <v>30</v>
      </c>
      <c r="AF5363">
        <v>3</v>
      </c>
      <c r="AG5363">
        <v>2023</v>
      </c>
      <c r="AH5363">
        <v>2476004</v>
      </c>
      <c r="AI5363">
        <v>2476004</v>
      </c>
      <c r="AJ5363" s="1" t="s">
        <v>67</v>
      </c>
      <c r="AK5363" s="1" t="s">
        <v>1032</v>
      </c>
      <c r="AL5363" s="1" t="s">
        <v>1033</v>
      </c>
      <c r="AM5363" s="1" t="s">
        <v>13044</v>
      </c>
      <c r="AN5363" s="1" t="s">
        <v>59</v>
      </c>
      <c r="AO5363" s="1" t="s">
        <v>59</v>
      </c>
      <c r="AP5363" s="2"/>
      <c r="AQ5363" s="1" t="s">
        <v>920</v>
      </c>
      <c r="AR5363" s="1" t="s">
        <v>59</v>
      </c>
      <c r="AS5363" s="1" t="s">
        <v>1613</v>
      </c>
      <c r="AT5363" s="1" t="s">
        <v>59</v>
      </c>
      <c r="AU5363" s="1" t="s">
        <v>59</v>
      </c>
      <c r="AV5363" s="2">
        <v>45399.401927881947</v>
      </c>
      <c r="AW5363" s="1" t="s">
        <v>59</v>
      </c>
      <c r="AX5363" s="1" t="s">
        <v>1036</v>
      </c>
    </row>
    <row r="5364" spans="1:50" x14ac:dyDescent="0.35">
      <c r="A5364">
        <v>4724978157</v>
      </c>
      <c r="B5364" s="1" t="s">
        <v>1028</v>
      </c>
      <c r="C5364" s="1" t="s">
        <v>13045</v>
      </c>
      <c r="D5364" s="1" t="s">
        <v>52</v>
      </c>
      <c r="E5364" s="1" t="s">
        <v>53</v>
      </c>
      <c r="F5364" s="1" t="s">
        <v>54</v>
      </c>
      <c r="G5364" s="1" t="s">
        <v>55</v>
      </c>
      <c r="H5364" s="1" t="s">
        <v>56</v>
      </c>
      <c r="I5364" s="1" t="s">
        <v>57</v>
      </c>
      <c r="J5364" s="1" t="s">
        <v>58</v>
      </c>
      <c r="K5364" s="1" t="s">
        <v>59</v>
      </c>
      <c r="L5364" s="1" t="s">
        <v>60</v>
      </c>
      <c r="M5364" s="1" t="s">
        <v>61</v>
      </c>
      <c r="N5364" s="1" t="s">
        <v>58</v>
      </c>
      <c r="O5364" s="1" t="s">
        <v>59</v>
      </c>
      <c r="P5364" s="1" t="s">
        <v>62</v>
      </c>
      <c r="Q5364" s="1" t="s">
        <v>1510</v>
      </c>
      <c r="R5364" s="1" t="s">
        <v>63</v>
      </c>
      <c r="S5364" s="1" t="s">
        <v>64</v>
      </c>
      <c r="T5364">
        <v>2</v>
      </c>
      <c r="U5364" s="1" t="s">
        <v>1030</v>
      </c>
      <c r="V5364">
        <v>5.1894640000000001</v>
      </c>
      <c r="W5364">
        <v>118.50067</v>
      </c>
      <c r="Y5364" s="1" t="s">
        <v>59</v>
      </c>
      <c r="Z5364" s="1" t="s">
        <v>59</v>
      </c>
      <c r="AA5364" s="1" t="s">
        <v>59</v>
      </c>
      <c r="AB5364" s="1" t="s">
        <v>59</v>
      </c>
      <c r="AC5364" s="1" t="s">
        <v>59</v>
      </c>
      <c r="AD5364" s="1" t="s">
        <v>1440</v>
      </c>
      <c r="AE5364">
        <v>30</v>
      </c>
      <c r="AF5364">
        <v>4</v>
      </c>
      <c r="AG5364">
        <v>2023</v>
      </c>
      <c r="AH5364">
        <v>2476004</v>
      </c>
      <c r="AI5364">
        <v>2476004</v>
      </c>
      <c r="AJ5364" s="1" t="s">
        <v>67</v>
      </c>
      <c r="AK5364" s="1" t="s">
        <v>1032</v>
      </c>
      <c r="AL5364" s="1" t="s">
        <v>1033</v>
      </c>
      <c r="AM5364" s="1" t="s">
        <v>13046</v>
      </c>
      <c r="AN5364" s="1" t="s">
        <v>59</v>
      </c>
      <c r="AO5364" s="1" t="s">
        <v>59</v>
      </c>
      <c r="AP5364" s="2"/>
      <c r="AQ5364" s="1" t="s">
        <v>920</v>
      </c>
      <c r="AR5364" s="1" t="s">
        <v>59</v>
      </c>
      <c r="AS5364" s="1" t="s">
        <v>1513</v>
      </c>
      <c r="AT5364" s="1" t="s">
        <v>59</v>
      </c>
      <c r="AU5364" s="1" t="s">
        <v>59</v>
      </c>
      <c r="AV5364" s="2">
        <v>45399.402536863425</v>
      </c>
      <c r="AW5364" s="1" t="s">
        <v>59</v>
      </c>
      <c r="AX5364" s="1" t="s">
        <v>1047</v>
      </c>
    </row>
    <row r="5365" spans="1:50" x14ac:dyDescent="0.35">
      <c r="A5365">
        <v>4724960148</v>
      </c>
      <c r="B5365" s="1" t="s">
        <v>1028</v>
      </c>
      <c r="C5365" s="1" t="s">
        <v>13047</v>
      </c>
      <c r="D5365" s="1" t="s">
        <v>52</v>
      </c>
      <c r="E5365" s="1" t="s">
        <v>53</v>
      </c>
      <c r="F5365" s="1" t="s">
        <v>54</v>
      </c>
      <c r="G5365" s="1" t="s">
        <v>55</v>
      </c>
      <c r="H5365" s="1" t="s">
        <v>56</v>
      </c>
      <c r="I5365" s="1" t="s">
        <v>76</v>
      </c>
      <c r="J5365" s="1" t="s">
        <v>95</v>
      </c>
      <c r="K5365" s="1" t="s">
        <v>59</v>
      </c>
      <c r="L5365" s="1" t="s">
        <v>60</v>
      </c>
      <c r="M5365" s="1" t="s">
        <v>96</v>
      </c>
      <c r="N5365" s="1" t="s">
        <v>95</v>
      </c>
      <c r="O5365" s="1" t="s">
        <v>59</v>
      </c>
      <c r="P5365" s="1" t="s">
        <v>62</v>
      </c>
      <c r="Q5365" s="1" t="s">
        <v>7662</v>
      </c>
      <c r="R5365" s="1" t="s">
        <v>63</v>
      </c>
      <c r="S5365" s="1" t="s">
        <v>64</v>
      </c>
      <c r="T5365">
        <v>1</v>
      </c>
      <c r="U5365" s="1" t="s">
        <v>1030</v>
      </c>
      <c r="V5365">
        <v>5.8757250000000001</v>
      </c>
      <c r="W5365">
        <v>117.94302999999999</v>
      </c>
      <c r="Y5365" s="1" t="s">
        <v>59</v>
      </c>
      <c r="Z5365" s="1" t="s">
        <v>59</v>
      </c>
      <c r="AA5365" s="1" t="s">
        <v>59</v>
      </c>
      <c r="AB5365" s="1" t="s">
        <v>59</v>
      </c>
      <c r="AC5365" s="1" t="s">
        <v>59</v>
      </c>
      <c r="AD5365" s="1" t="s">
        <v>1616</v>
      </c>
      <c r="AE5365">
        <v>18</v>
      </c>
      <c r="AF5365">
        <v>10</v>
      </c>
      <c r="AG5365">
        <v>2023</v>
      </c>
      <c r="AH5365">
        <v>2475991</v>
      </c>
      <c r="AI5365">
        <v>2475991</v>
      </c>
      <c r="AJ5365" s="1" t="s">
        <v>67</v>
      </c>
      <c r="AK5365" s="1" t="s">
        <v>1032</v>
      </c>
      <c r="AL5365" s="1" t="s">
        <v>1033</v>
      </c>
      <c r="AM5365" s="1" t="s">
        <v>13048</v>
      </c>
      <c r="AN5365" s="1" t="s">
        <v>59</v>
      </c>
      <c r="AO5365" s="1" t="s">
        <v>59</v>
      </c>
      <c r="AP5365" s="2"/>
      <c r="AQ5365" s="1" t="s">
        <v>920</v>
      </c>
      <c r="AR5365" s="1" t="s">
        <v>59</v>
      </c>
      <c r="AS5365" s="1" t="s">
        <v>7664</v>
      </c>
      <c r="AT5365" s="1" t="s">
        <v>59</v>
      </c>
      <c r="AU5365" s="1" t="s">
        <v>59</v>
      </c>
      <c r="AV5365" s="2">
        <v>45399.404056932872</v>
      </c>
      <c r="AW5365" s="1" t="s">
        <v>59</v>
      </c>
      <c r="AX5365" s="1" t="s">
        <v>1047</v>
      </c>
    </row>
    <row r="5366" spans="1:50" x14ac:dyDescent="0.35">
      <c r="A5366">
        <v>4724893592</v>
      </c>
      <c r="B5366" s="1" t="s">
        <v>1028</v>
      </c>
      <c r="C5366" s="1" t="s">
        <v>13049</v>
      </c>
      <c r="D5366" s="1" t="s">
        <v>52</v>
      </c>
      <c r="E5366" s="1" t="s">
        <v>53</v>
      </c>
      <c r="F5366" s="1" t="s">
        <v>54</v>
      </c>
      <c r="G5366" s="1" t="s">
        <v>55</v>
      </c>
      <c r="H5366" s="1" t="s">
        <v>56</v>
      </c>
      <c r="I5366" s="1" t="s">
        <v>57</v>
      </c>
      <c r="J5366" s="1" t="s">
        <v>58</v>
      </c>
      <c r="K5366" s="1" t="s">
        <v>59</v>
      </c>
      <c r="L5366" s="1" t="s">
        <v>60</v>
      </c>
      <c r="M5366" s="1" t="s">
        <v>61</v>
      </c>
      <c r="N5366" s="1" t="s">
        <v>58</v>
      </c>
      <c r="O5366" s="1" t="s">
        <v>59</v>
      </c>
      <c r="P5366" s="1" t="s">
        <v>62</v>
      </c>
      <c r="Q5366" s="1" t="s">
        <v>2238</v>
      </c>
      <c r="R5366" s="1" t="s">
        <v>63</v>
      </c>
      <c r="S5366" s="1" t="s">
        <v>64</v>
      </c>
      <c r="T5366">
        <v>2</v>
      </c>
      <c r="U5366" s="1" t="s">
        <v>1030</v>
      </c>
      <c r="V5366">
        <v>5.4128819999999997</v>
      </c>
      <c r="W5366">
        <v>117.96478</v>
      </c>
      <c r="Y5366" s="1" t="s">
        <v>59</v>
      </c>
      <c r="Z5366" s="1" t="s">
        <v>59</v>
      </c>
      <c r="AA5366" s="1" t="s">
        <v>59</v>
      </c>
      <c r="AB5366" s="1" t="s">
        <v>59</v>
      </c>
      <c r="AC5366" s="1" t="s">
        <v>59</v>
      </c>
      <c r="AD5366" s="1" t="s">
        <v>1184</v>
      </c>
      <c r="AE5366">
        <v>16</v>
      </c>
      <c r="AF5366">
        <v>3</v>
      </c>
      <c r="AG5366">
        <v>2023</v>
      </c>
      <c r="AH5366">
        <v>2476004</v>
      </c>
      <c r="AI5366">
        <v>2476004</v>
      </c>
      <c r="AJ5366" s="1" t="s">
        <v>67</v>
      </c>
      <c r="AK5366" s="1" t="s">
        <v>1032</v>
      </c>
      <c r="AL5366" s="1" t="s">
        <v>1104</v>
      </c>
      <c r="AM5366" s="1" t="s">
        <v>13050</v>
      </c>
      <c r="AN5366" s="1" t="s">
        <v>59</v>
      </c>
      <c r="AO5366" s="1" t="s">
        <v>59</v>
      </c>
      <c r="AP5366" s="2"/>
      <c r="AQ5366" s="1" t="s">
        <v>920</v>
      </c>
      <c r="AR5366" s="1" t="s">
        <v>59</v>
      </c>
      <c r="AS5366" s="1" t="s">
        <v>1171</v>
      </c>
      <c r="AT5366" s="1" t="s">
        <v>59</v>
      </c>
      <c r="AU5366" s="1" t="s">
        <v>59</v>
      </c>
      <c r="AV5366" s="2">
        <v>45399.43373423611</v>
      </c>
      <c r="AW5366" s="1" t="s">
        <v>59</v>
      </c>
      <c r="AX5366" s="1" t="s">
        <v>1036</v>
      </c>
    </row>
    <row r="5367" spans="1:50" x14ac:dyDescent="0.35">
      <c r="A5367">
        <v>4724857727</v>
      </c>
      <c r="B5367" s="1" t="s">
        <v>1028</v>
      </c>
      <c r="C5367" s="1" t="s">
        <v>13051</v>
      </c>
      <c r="D5367" s="1" t="s">
        <v>52</v>
      </c>
      <c r="E5367" s="1" t="s">
        <v>53</v>
      </c>
      <c r="F5367" s="1" t="s">
        <v>54</v>
      </c>
      <c r="G5367" s="1" t="s">
        <v>55</v>
      </c>
      <c r="H5367" s="1" t="s">
        <v>56</v>
      </c>
      <c r="I5367" s="1" t="s">
        <v>117</v>
      </c>
      <c r="J5367" s="1" t="s">
        <v>118</v>
      </c>
      <c r="K5367" s="1" t="s">
        <v>59</v>
      </c>
      <c r="L5367" s="1" t="s">
        <v>60</v>
      </c>
      <c r="M5367" s="1" t="s">
        <v>119</v>
      </c>
      <c r="N5367" s="1" t="s">
        <v>118</v>
      </c>
      <c r="O5367" s="1" t="s">
        <v>59</v>
      </c>
      <c r="P5367" s="1" t="s">
        <v>62</v>
      </c>
      <c r="Q5367" s="1" t="s">
        <v>13052</v>
      </c>
      <c r="R5367" s="1" t="s">
        <v>63</v>
      </c>
      <c r="S5367" s="1" t="s">
        <v>64</v>
      </c>
      <c r="T5367">
        <v>1</v>
      </c>
      <c r="U5367" s="1" t="s">
        <v>1030</v>
      </c>
      <c r="V5367">
        <v>5.5114859999999997</v>
      </c>
      <c r="W5367">
        <v>118.29845</v>
      </c>
      <c r="Y5367" s="1" t="s">
        <v>59</v>
      </c>
      <c r="Z5367" s="1" t="s">
        <v>59</v>
      </c>
      <c r="AA5367" s="1" t="s">
        <v>59</v>
      </c>
      <c r="AB5367" s="1" t="s">
        <v>59</v>
      </c>
      <c r="AC5367" s="1" t="s">
        <v>59</v>
      </c>
      <c r="AD5367" s="1" t="s">
        <v>3705</v>
      </c>
      <c r="AE5367">
        <v>7</v>
      </c>
      <c r="AF5367">
        <v>9</v>
      </c>
      <c r="AG5367">
        <v>2023</v>
      </c>
      <c r="AH5367">
        <v>8413441</v>
      </c>
      <c r="AI5367">
        <v>8413441</v>
      </c>
      <c r="AJ5367" s="1" t="s">
        <v>67</v>
      </c>
      <c r="AK5367" s="1" t="s">
        <v>1032</v>
      </c>
      <c r="AL5367" s="1" t="s">
        <v>1033</v>
      </c>
      <c r="AM5367" s="1" t="s">
        <v>13053</v>
      </c>
      <c r="AN5367" s="1" t="s">
        <v>59</v>
      </c>
      <c r="AO5367" s="1" t="s">
        <v>59</v>
      </c>
      <c r="AP5367" s="2"/>
      <c r="AQ5367" s="1" t="s">
        <v>920</v>
      </c>
      <c r="AR5367" s="1" t="s">
        <v>59</v>
      </c>
      <c r="AS5367" s="1" t="s">
        <v>6221</v>
      </c>
      <c r="AT5367" s="1" t="s">
        <v>59</v>
      </c>
      <c r="AU5367" s="1" t="s">
        <v>59</v>
      </c>
      <c r="AV5367" s="2">
        <v>45399.417303692127</v>
      </c>
      <c r="AW5367" s="1" t="s">
        <v>59</v>
      </c>
      <c r="AX5367" s="1" t="s">
        <v>1047</v>
      </c>
    </row>
    <row r="5368" spans="1:50" x14ac:dyDescent="0.35">
      <c r="A5368">
        <v>4724811629</v>
      </c>
      <c r="B5368" s="1" t="s">
        <v>1028</v>
      </c>
      <c r="C5368" s="1" t="s">
        <v>13054</v>
      </c>
      <c r="D5368" s="1" t="s">
        <v>52</v>
      </c>
      <c r="E5368" s="1" t="s">
        <v>53</v>
      </c>
      <c r="F5368" s="1" t="s">
        <v>54</v>
      </c>
      <c r="G5368" s="1" t="s">
        <v>55</v>
      </c>
      <c r="H5368" s="1" t="s">
        <v>56</v>
      </c>
      <c r="I5368" s="1" t="s">
        <v>76</v>
      </c>
      <c r="J5368" s="1" t="s">
        <v>77</v>
      </c>
      <c r="K5368" s="1" t="s">
        <v>59</v>
      </c>
      <c r="L5368" s="1" t="s">
        <v>60</v>
      </c>
      <c r="M5368" s="1" t="s">
        <v>78</v>
      </c>
      <c r="N5368" s="1" t="s">
        <v>77</v>
      </c>
      <c r="O5368" s="1" t="s">
        <v>59</v>
      </c>
      <c r="P5368" s="1" t="s">
        <v>62</v>
      </c>
      <c r="Q5368" s="1" t="s">
        <v>2868</v>
      </c>
      <c r="R5368" s="1" t="s">
        <v>63</v>
      </c>
      <c r="S5368" s="1" t="s">
        <v>64</v>
      </c>
      <c r="T5368">
        <v>2</v>
      </c>
      <c r="U5368" s="1" t="s">
        <v>1030</v>
      </c>
      <c r="V5368">
        <v>4.7368759999999996</v>
      </c>
      <c r="W5368">
        <v>116.97571000000001</v>
      </c>
      <c r="Y5368" s="1" t="s">
        <v>59</v>
      </c>
      <c r="Z5368" s="1" t="s">
        <v>59</v>
      </c>
      <c r="AA5368" s="1" t="s">
        <v>59</v>
      </c>
      <c r="AB5368" s="1" t="s">
        <v>59</v>
      </c>
      <c r="AC5368" s="1" t="s">
        <v>59</v>
      </c>
      <c r="AD5368" s="1" t="s">
        <v>1837</v>
      </c>
      <c r="AE5368">
        <v>1</v>
      </c>
      <c r="AF5368">
        <v>10</v>
      </c>
      <c r="AG5368">
        <v>2023</v>
      </c>
      <c r="AH5368">
        <v>2475989</v>
      </c>
      <c r="AI5368">
        <v>2475989</v>
      </c>
      <c r="AJ5368" s="1" t="s">
        <v>67</v>
      </c>
      <c r="AK5368" s="1" t="s">
        <v>1032</v>
      </c>
      <c r="AL5368" s="1" t="s">
        <v>1033</v>
      </c>
      <c r="AM5368" s="1" t="s">
        <v>13055</v>
      </c>
      <c r="AN5368" s="1" t="s">
        <v>59</v>
      </c>
      <c r="AO5368" s="1" t="s">
        <v>59</v>
      </c>
      <c r="AP5368" s="2"/>
      <c r="AQ5368" s="1" t="s">
        <v>920</v>
      </c>
      <c r="AR5368" s="1" t="s">
        <v>59</v>
      </c>
      <c r="AS5368" s="1" t="s">
        <v>3924</v>
      </c>
      <c r="AT5368" s="1" t="s">
        <v>59</v>
      </c>
      <c r="AU5368" s="1" t="s">
        <v>59</v>
      </c>
      <c r="AV5368" s="2">
        <v>45399.403916539355</v>
      </c>
      <c r="AW5368" s="1" t="s">
        <v>59</v>
      </c>
      <c r="AX5368" s="1" t="s">
        <v>1047</v>
      </c>
    </row>
    <row r="5369" spans="1:50" x14ac:dyDescent="0.35">
      <c r="A5369">
        <v>4724681916</v>
      </c>
      <c r="B5369" s="1" t="s">
        <v>1028</v>
      </c>
      <c r="C5369" s="1" t="s">
        <v>13056</v>
      </c>
      <c r="D5369" s="1" t="s">
        <v>52</v>
      </c>
      <c r="E5369" s="1" t="s">
        <v>53</v>
      </c>
      <c r="F5369" s="1" t="s">
        <v>54</v>
      </c>
      <c r="G5369" s="1" t="s">
        <v>55</v>
      </c>
      <c r="H5369" s="1" t="s">
        <v>56</v>
      </c>
      <c r="I5369" s="1" t="s">
        <v>76</v>
      </c>
      <c r="J5369" s="1" t="s">
        <v>95</v>
      </c>
      <c r="K5369" s="1" t="s">
        <v>59</v>
      </c>
      <c r="L5369" s="1" t="s">
        <v>60</v>
      </c>
      <c r="M5369" s="1" t="s">
        <v>96</v>
      </c>
      <c r="N5369" s="1" t="s">
        <v>95</v>
      </c>
      <c r="O5369" s="1" t="s">
        <v>59</v>
      </c>
      <c r="P5369" s="1" t="s">
        <v>62</v>
      </c>
      <c r="Q5369" s="1" t="s">
        <v>1136</v>
      </c>
      <c r="R5369" s="1" t="s">
        <v>63</v>
      </c>
      <c r="S5369" s="1" t="s">
        <v>64</v>
      </c>
      <c r="T5369">
        <v>2</v>
      </c>
      <c r="U5369" s="1" t="s">
        <v>1030</v>
      </c>
      <c r="V5369">
        <v>5.8761390000000002</v>
      </c>
      <c r="W5369">
        <v>117.94414500000001</v>
      </c>
      <c r="Y5369" s="1" t="s">
        <v>59</v>
      </c>
      <c r="Z5369" s="1" t="s">
        <v>59</v>
      </c>
      <c r="AA5369" s="1" t="s">
        <v>59</v>
      </c>
      <c r="AB5369" s="1" t="s">
        <v>59</v>
      </c>
      <c r="AC5369" s="1" t="s">
        <v>59</v>
      </c>
      <c r="AD5369" s="1" t="s">
        <v>4604</v>
      </c>
      <c r="AE5369">
        <v>4</v>
      </c>
      <c r="AF5369">
        <v>4</v>
      </c>
      <c r="AG5369">
        <v>2023</v>
      </c>
      <c r="AH5369">
        <v>2475991</v>
      </c>
      <c r="AI5369">
        <v>2475991</v>
      </c>
      <c r="AJ5369" s="1" t="s">
        <v>67</v>
      </c>
      <c r="AK5369" s="1" t="s">
        <v>1032</v>
      </c>
      <c r="AL5369" s="1" t="s">
        <v>1033</v>
      </c>
      <c r="AM5369" s="1" t="s">
        <v>13057</v>
      </c>
      <c r="AN5369" s="1" t="s">
        <v>59</v>
      </c>
      <c r="AO5369" s="1" t="s">
        <v>59</v>
      </c>
      <c r="AP5369" s="2"/>
      <c r="AQ5369" s="1" t="s">
        <v>920</v>
      </c>
      <c r="AR5369" s="1" t="s">
        <v>59</v>
      </c>
      <c r="AS5369" s="1" t="s">
        <v>5120</v>
      </c>
      <c r="AT5369" s="1" t="s">
        <v>59</v>
      </c>
      <c r="AU5369" s="1" t="s">
        <v>59</v>
      </c>
      <c r="AV5369" s="2">
        <v>45399.465326666665</v>
      </c>
      <c r="AW5369" s="1" t="s">
        <v>59</v>
      </c>
      <c r="AX5369" s="1" t="s">
        <v>1036</v>
      </c>
    </row>
    <row r="5370" spans="1:50" x14ac:dyDescent="0.35">
      <c r="A5370">
        <v>4724667453</v>
      </c>
      <c r="B5370" s="1" t="s">
        <v>1028</v>
      </c>
      <c r="C5370" s="1" t="s">
        <v>13058</v>
      </c>
      <c r="D5370" s="1" t="s">
        <v>52</v>
      </c>
      <c r="E5370" s="1" t="s">
        <v>53</v>
      </c>
      <c r="F5370" s="1" t="s">
        <v>54</v>
      </c>
      <c r="G5370" s="1" t="s">
        <v>55</v>
      </c>
      <c r="H5370" s="1" t="s">
        <v>56</v>
      </c>
      <c r="I5370" s="1" t="s">
        <v>76</v>
      </c>
      <c r="J5370" s="1" t="s">
        <v>95</v>
      </c>
      <c r="K5370" s="1" t="s">
        <v>59</v>
      </c>
      <c r="L5370" s="1" t="s">
        <v>60</v>
      </c>
      <c r="M5370" s="1" t="s">
        <v>96</v>
      </c>
      <c r="N5370" s="1" t="s">
        <v>95</v>
      </c>
      <c r="O5370" s="1" t="s">
        <v>59</v>
      </c>
      <c r="P5370" s="1" t="s">
        <v>62</v>
      </c>
      <c r="Q5370" s="1" t="s">
        <v>2507</v>
      </c>
      <c r="R5370" s="1" t="s">
        <v>63</v>
      </c>
      <c r="S5370" s="1" t="s">
        <v>64</v>
      </c>
      <c r="T5370">
        <v>2</v>
      </c>
      <c r="U5370" s="1" t="s">
        <v>1030</v>
      </c>
      <c r="V5370">
        <v>5.1533550000000004</v>
      </c>
      <c r="W5370">
        <v>118.49442999999999</v>
      </c>
      <c r="Y5370" s="1" t="s">
        <v>59</v>
      </c>
      <c r="Z5370" s="1" t="s">
        <v>59</v>
      </c>
      <c r="AA5370" s="1" t="s">
        <v>59</v>
      </c>
      <c r="AB5370" s="1" t="s">
        <v>59</v>
      </c>
      <c r="AC5370" s="1" t="s">
        <v>59</v>
      </c>
      <c r="AD5370" s="1" t="s">
        <v>1132</v>
      </c>
      <c r="AE5370">
        <v>24</v>
      </c>
      <c r="AF5370">
        <v>6</v>
      </c>
      <c r="AG5370">
        <v>2023</v>
      </c>
      <c r="AH5370">
        <v>2475991</v>
      </c>
      <c r="AI5370">
        <v>2475991</v>
      </c>
      <c r="AJ5370" s="1" t="s">
        <v>67</v>
      </c>
      <c r="AK5370" s="1" t="s">
        <v>1032</v>
      </c>
      <c r="AL5370" s="1" t="s">
        <v>1033</v>
      </c>
      <c r="AM5370" s="1" t="s">
        <v>13059</v>
      </c>
      <c r="AN5370" s="1" t="s">
        <v>59</v>
      </c>
      <c r="AO5370" s="1" t="s">
        <v>59</v>
      </c>
      <c r="AP5370" s="2"/>
      <c r="AQ5370" s="1" t="s">
        <v>920</v>
      </c>
      <c r="AR5370" s="1" t="s">
        <v>59</v>
      </c>
      <c r="AS5370" s="1" t="s">
        <v>1134</v>
      </c>
      <c r="AT5370" s="1" t="s">
        <v>59</v>
      </c>
      <c r="AU5370" s="1" t="s">
        <v>59</v>
      </c>
      <c r="AV5370" s="2">
        <v>45399.432759733798</v>
      </c>
      <c r="AW5370" s="1" t="s">
        <v>59</v>
      </c>
      <c r="AX5370" s="1" t="s">
        <v>1036</v>
      </c>
    </row>
    <row r="5371" spans="1:50" x14ac:dyDescent="0.35">
      <c r="A5371">
        <v>4724665077</v>
      </c>
      <c r="B5371" s="1" t="s">
        <v>1028</v>
      </c>
      <c r="C5371" s="1" t="s">
        <v>13060</v>
      </c>
      <c r="D5371" s="1" t="s">
        <v>52</v>
      </c>
      <c r="E5371" s="1" t="s">
        <v>53</v>
      </c>
      <c r="F5371" s="1" t="s">
        <v>54</v>
      </c>
      <c r="G5371" s="1" t="s">
        <v>55</v>
      </c>
      <c r="H5371" s="1" t="s">
        <v>56</v>
      </c>
      <c r="I5371" s="1" t="s">
        <v>57</v>
      </c>
      <c r="J5371" s="1" t="s">
        <v>58</v>
      </c>
      <c r="K5371" s="1" t="s">
        <v>59</v>
      </c>
      <c r="L5371" s="1" t="s">
        <v>60</v>
      </c>
      <c r="M5371" s="1" t="s">
        <v>61</v>
      </c>
      <c r="N5371" s="1" t="s">
        <v>58</v>
      </c>
      <c r="O5371" s="1" t="s">
        <v>59</v>
      </c>
      <c r="P5371" s="1" t="s">
        <v>62</v>
      </c>
      <c r="Q5371" s="1" t="s">
        <v>1136</v>
      </c>
      <c r="R5371" s="1" t="s">
        <v>63</v>
      </c>
      <c r="S5371" s="1" t="s">
        <v>64</v>
      </c>
      <c r="T5371">
        <v>2</v>
      </c>
      <c r="U5371" s="1" t="s">
        <v>1030</v>
      </c>
      <c r="V5371">
        <v>5.8761390000000002</v>
      </c>
      <c r="W5371">
        <v>117.94414500000001</v>
      </c>
      <c r="Y5371" s="1" t="s">
        <v>59</v>
      </c>
      <c r="Z5371" s="1" t="s">
        <v>59</v>
      </c>
      <c r="AA5371" s="1" t="s">
        <v>59</v>
      </c>
      <c r="AB5371" s="1" t="s">
        <v>59</v>
      </c>
      <c r="AC5371" s="1" t="s">
        <v>59</v>
      </c>
      <c r="AD5371" s="1" t="s">
        <v>2083</v>
      </c>
      <c r="AE5371">
        <v>27</v>
      </c>
      <c r="AF5371">
        <v>3</v>
      </c>
      <c r="AG5371">
        <v>2023</v>
      </c>
      <c r="AH5371">
        <v>2476004</v>
      </c>
      <c r="AI5371">
        <v>2476004</v>
      </c>
      <c r="AJ5371" s="1" t="s">
        <v>67</v>
      </c>
      <c r="AK5371" s="1" t="s">
        <v>1032</v>
      </c>
      <c r="AL5371" s="1" t="s">
        <v>1033</v>
      </c>
      <c r="AM5371" s="1" t="s">
        <v>13061</v>
      </c>
      <c r="AN5371" s="1" t="s">
        <v>59</v>
      </c>
      <c r="AO5371" s="1" t="s">
        <v>59</v>
      </c>
      <c r="AP5371" s="2"/>
      <c r="AQ5371" s="1" t="s">
        <v>920</v>
      </c>
      <c r="AR5371" s="1" t="s">
        <v>59</v>
      </c>
      <c r="AS5371" s="1" t="s">
        <v>5982</v>
      </c>
      <c r="AT5371" s="1" t="s">
        <v>59</v>
      </c>
      <c r="AU5371" s="1" t="s">
        <v>59</v>
      </c>
      <c r="AV5371" s="2">
        <v>45399.402099236111</v>
      </c>
      <c r="AW5371" s="1" t="s">
        <v>59</v>
      </c>
      <c r="AX5371" s="1" t="s">
        <v>1036</v>
      </c>
    </row>
    <row r="5372" spans="1:50" x14ac:dyDescent="0.35">
      <c r="A5372">
        <v>4724551077</v>
      </c>
      <c r="B5372" s="1" t="s">
        <v>1028</v>
      </c>
      <c r="C5372" s="1" t="s">
        <v>13062</v>
      </c>
      <c r="D5372" s="1" t="s">
        <v>52</v>
      </c>
      <c r="E5372" s="1" t="s">
        <v>53</v>
      </c>
      <c r="F5372" s="1" t="s">
        <v>54</v>
      </c>
      <c r="G5372" s="1" t="s">
        <v>55</v>
      </c>
      <c r="H5372" s="1" t="s">
        <v>56</v>
      </c>
      <c r="I5372" s="1" t="s">
        <v>76</v>
      </c>
      <c r="J5372" s="1" t="s">
        <v>77</v>
      </c>
      <c r="K5372" s="1" t="s">
        <v>59</v>
      </c>
      <c r="L5372" s="1" t="s">
        <v>60</v>
      </c>
      <c r="M5372" s="1" t="s">
        <v>78</v>
      </c>
      <c r="N5372" s="1" t="s">
        <v>77</v>
      </c>
      <c r="O5372" s="1" t="s">
        <v>59</v>
      </c>
      <c r="P5372" s="1" t="s">
        <v>62</v>
      </c>
      <c r="Q5372" s="1" t="s">
        <v>5486</v>
      </c>
      <c r="R5372" s="1" t="s">
        <v>63</v>
      </c>
      <c r="S5372" s="1" t="s">
        <v>64</v>
      </c>
      <c r="T5372">
        <v>2</v>
      </c>
      <c r="U5372" s="1" t="s">
        <v>1030</v>
      </c>
      <c r="V5372">
        <v>5.8573919999999999</v>
      </c>
      <c r="W5372">
        <v>117.933556</v>
      </c>
      <c r="Y5372" s="1" t="s">
        <v>59</v>
      </c>
      <c r="Z5372" s="1" t="s">
        <v>59</v>
      </c>
      <c r="AA5372" s="1" t="s">
        <v>59</v>
      </c>
      <c r="AB5372" s="1" t="s">
        <v>59</v>
      </c>
      <c r="AC5372" s="1" t="s">
        <v>59</v>
      </c>
      <c r="AD5372" s="1" t="s">
        <v>5487</v>
      </c>
      <c r="AE5372">
        <v>3</v>
      </c>
      <c r="AF5372">
        <v>12</v>
      </c>
      <c r="AG5372">
        <v>2022</v>
      </c>
      <c r="AH5372">
        <v>2475989</v>
      </c>
      <c r="AI5372">
        <v>2475989</v>
      </c>
      <c r="AJ5372" s="1" t="s">
        <v>67</v>
      </c>
      <c r="AK5372" s="1" t="s">
        <v>1032</v>
      </c>
      <c r="AL5372" s="1" t="s">
        <v>1033</v>
      </c>
      <c r="AM5372" s="1" t="s">
        <v>13063</v>
      </c>
      <c r="AN5372" s="1" t="s">
        <v>59</v>
      </c>
      <c r="AO5372" s="1" t="s">
        <v>59</v>
      </c>
      <c r="AP5372" s="2"/>
      <c r="AQ5372" s="1" t="s">
        <v>920</v>
      </c>
      <c r="AR5372" s="1" t="s">
        <v>59</v>
      </c>
      <c r="AS5372" s="1" t="s">
        <v>5489</v>
      </c>
      <c r="AT5372" s="1" t="s">
        <v>59</v>
      </c>
      <c r="AU5372" s="1" t="s">
        <v>59</v>
      </c>
      <c r="AV5372" s="2">
        <v>45399.417950000003</v>
      </c>
      <c r="AW5372" s="1" t="s">
        <v>59</v>
      </c>
      <c r="AX5372" s="1" t="s">
        <v>1047</v>
      </c>
    </row>
    <row r="5373" spans="1:50" x14ac:dyDescent="0.35">
      <c r="A5373">
        <v>4724533923</v>
      </c>
      <c r="B5373" s="1" t="s">
        <v>1028</v>
      </c>
      <c r="C5373" s="1" t="s">
        <v>13064</v>
      </c>
      <c r="D5373" s="1" t="s">
        <v>52</v>
      </c>
      <c r="E5373" s="1" t="s">
        <v>53</v>
      </c>
      <c r="F5373" s="1" t="s">
        <v>54</v>
      </c>
      <c r="G5373" s="1" t="s">
        <v>55</v>
      </c>
      <c r="H5373" s="1" t="s">
        <v>56</v>
      </c>
      <c r="I5373" s="1" t="s">
        <v>76</v>
      </c>
      <c r="J5373" s="1" t="s">
        <v>95</v>
      </c>
      <c r="K5373" s="1" t="s">
        <v>59</v>
      </c>
      <c r="L5373" s="1" t="s">
        <v>60</v>
      </c>
      <c r="M5373" s="1" t="s">
        <v>96</v>
      </c>
      <c r="N5373" s="1" t="s">
        <v>95</v>
      </c>
      <c r="O5373" s="1" t="s">
        <v>59</v>
      </c>
      <c r="P5373" s="1" t="s">
        <v>62</v>
      </c>
      <c r="Q5373" s="1" t="s">
        <v>1530</v>
      </c>
      <c r="R5373" s="1" t="s">
        <v>63</v>
      </c>
      <c r="S5373" s="1" t="s">
        <v>64</v>
      </c>
      <c r="T5373">
        <v>4</v>
      </c>
      <c r="U5373" s="1" t="s">
        <v>1030</v>
      </c>
      <c r="V5373">
        <v>5.8667949999999998</v>
      </c>
      <c r="W5373">
        <v>117.9568</v>
      </c>
      <c r="Y5373" s="1" t="s">
        <v>59</v>
      </c>
      <c r="Z5373" s="1" t="s">
        <v>59</v>
      </c>
      <c r="AA5373" s="1" t="s">
        <v>59</v>
      </c>
      <c r="AB5373" s="1" t="s">
        <v>59</v>
      </c>
      <c r="AC5373" s="1" t="s">
        <v>59</v>
      </c>
      <c r="AD5373" s="1" t="s">
        <v>1410</v>
      </c>
      <c r="AE5373">
        <v>20</v>
      </c>
      <c r="AF5373">
        <v>9</v>
      </c>
      <c r="AG5373">
        <v>2023</v>
      </c>
      <c r="AH5373">
        <v>2475991</v>
      </c>
      <c r="AI5373">
        <v>2475991</v>
      </c>
      <c r="AJ5373" s="1" t="s">
        <v>67</v>
      </c>
      <c r="AK5373" s="1" t="s">
        <v>1032</v>
      </c>
      <c r="AL5373" s="1" t="s">
        <v>1033</v>
      </c>
      <c r="AM5373" s="1" t="s">
        <v>13065</v>
      </c>
      <c r="AN5373" s="1" t="s">
        <v>59</v>
      </c>
      <c r="AO5373" s="1" t="s">
        <v>59</v>
      </c>
      <c r="AP5373" s="2"/>
      <c r="AQ5373" s="1" t="s">
        <v>920</v>
      </c>
      <c r="AR5373" s="1" t="s">
        <v>59</v>
      </c>
      <c r="AS5373" s="1" t="s">
        <v>13066</v>
      </c>
      <c r="AT5373" s="1" t="s">
        <v>59</v>
      </c>
      <c r="AU5373" s="1" t="s">
        <v>59</v>
      </c>
      <c r="AV5373" s="2">
        <v>45399.417247604164</v>
      </c>
      <c r="AW5373" s="1" t="s">
        <v>59</v>
      </c>
      <c r="AX5373" s="1" t="s">
        <v>1047</v>
      </c>
    </row>
    <row r="5374" spans="1:50" x14ac:dyDescent="0.35">
      <c r="A5374">
        <v>4724519866</v>
      </c>
      <c r="B5374" s="1" t="s">
        <v>1028</v>
      </c>
      <c r="C5374" s="1" t="s">
        <v>13067</v>
      </c>
      <c r="D5374" s="1" t="s">
        <v>52</v>
      </c>
      <c r="E5374" s="1" t="s">
        <v>53</v>
      </c>
      <c r="F5374" s="1" t="s">
        <v>54</v>
      </c>
      <c r="G5374" s="1" t="s">
        <v>55</v>
      </c>
      <c r="H5374" s="1" t="s">
        <v>56</v>
      </c>
      <c r="I5374" s="1" t="s">
        <v>76</v>
      </c>
      <c r="J5374" s="1" t="s">
        <v>77</v>
      </c>
      <c r="K5374" s="1" t="s">
        <v>59</v>
      </c>
      <c r="L5374" s="1" t="s">
        <v>60</v>
      </c>
      <c r="M5374" s="1" t="s">
        <v>78</v>
      </c>
      <c r="N5374" s="1" t="s">
        <v>77</v>
      </c>
      <c r="O5374" s="1" t="s">
        <v>59</v>
      </c>
      <c r="P5374" s="1" t="s">
        <v>62</v>
      </c>
      <c r="Q5374" s="1" t="s">
        <v>13068</v>
      </c>
      <c r="R5374" s="1" t="s">
        <v>63</v>
      </c>
      <c r="S5374" s="1" t="s">
        <v>64</v>
      </c>
      <c r="T5374">
        <v>1</v>
      </c>
      <c r="U5374" s="1" t="s">
        <v>1030</v>
      </c>
      <c r="V5374">
        <v>5.7125589999999997</v>
      </c>
      <c r="W5374">
        <v>118.42486</v>
      </c>
      <c r="Y5374" s="1" t="s">
        <v>59</v>
      </c>
      <c r="Z5374" s="1" t="s">
        <v>59</v>
      </c>
      <c r="AA5374" s="1" t="s">
        <v>59</v>
      </c>
      <c r="AB5374" s="1" t="s">
        <v>59</v>
      </c>
      <c r="AC5374" s="1" t="s">
        <v>59</v>
      </c>
      <c r="AD5374" s="1" t="s">
        <v>5859</v>
      </c>
      <c r="AE5374">
        <v>7</v>
      </c>
      <c r="AF5374">
        <v>4</v>
      </c>
      <c r="AG5374">
        <v>2023</v>
      </c>
      <c r="AH5374">
        <v>2475989</v>
      </c>
      <c r="AI5374">
        <v>2475989</v>
      </c>
      <c r="AJ5374" s="1" t="s">
        <v>67</v>
      </c>
      <c r="AK5374" s="1" t="s">
        <v>1032</v>
      </c>
      <c r="AL5374" s="1" t="s">
        <v>1033</v>
      </c>
      <c r="AM5374" s="1" t="s">
        <v>13069</v>
      </c>
      <c r="AN5374" s="1" t="s">
        <v>59</v>
      </c>
      <c r="AO5374" s="1" t="s">
        <v>59</v>
      </c>
      <c r="AP5374" s="2"/>
      <c r="AQ5374" s="1" t="s">
        <v>920</v>
      </c>
      <c r="AR5374" s="1" t="s">
        <v>59</v>
      </c>
      <c r="AS5374" s="1" t="s">
        <v>2724</v>
      </c>
      <c r="AT5374" s="1" t="s">
        <v>59</v>
      </c>
      <c r="AU5374" s="1" t="s">
        <v>59</v>
      </c>
      <c r="AV5374" s="2">
        <v>45399.433446354167</v>
      </c>
      <c r="AW5374" s="1" t="s">
        <v>59</v>
      </c>
      <c r="AX5374" s="1" t="s">
        <v>1047</v>
      </c>
    </row>
    <row r="5375" spans="1:50" x14ac:dyDescent="0.35">
      <c r="A5375">
        <v>4724517970</v>
      </c>
      <c r="B5375" s="1" t="s">
        <v>1028</v>
      </c>
      <c r="C5375" s="1" t="s">
        <v>13070</v>
      </c>
      <c r="D5375" s="1" t="s">
        <v>52</v>
      </c>
      <c r="E5375" s="1" t="s">
        <v>53</v>
      </c>
      <c r="F5375" s="1" t="s">
        <v>54</v>
      </c>
      <c r="G5375" s="1" t="s">
        <v>55</v>
      </c>
      <c r="H5375" s="1" t="s">
        <v>56</v>
      </c>
      <c r="I5375" s="1" t="s">
        <v>148</v>
      </c>
      <c r="J5375" s="1" t="s">
        <v>149</v>
      </c>
      <c r="K5375" s="1" t="s">
        <v>59</v>
      </c>
      <c r="L5375" s="1" t="s">
        <v>60</v>
      </c>
      <c r="M5375" s="1" t="s">
        <v>150</v>
      </c>
      <c r="N5375" s="1" t="s">
        <v>149</v>
      </c>
      <c r="O5375" s="1" t="s">
        <v>59</v>
      </c>
      <c r="P5375" s="1" t="s">
        <v>62</v>
      </c>
      <c r="Q5375" s="1" t="s">
        <v>8368</v>
      </c>
      <c r="R5375" s="1" t="s">
        <v>1800</v>
      </c>
      <c r="S5375" s="1" t="s">
        <v>64</v>
      </c>
      <c r="T5375">
        <v>2</v>
      </c>
      <c r="U5375" s="1" t="s">
        <v>1030</v>
      </c>
      <c r="V5375">
        <v>5.1487299999999996</v>
      </c>
      <c r="W5375">
        <v>102.77199</v>
      </c>
      <c r="Y5375" s="1" t="s">
        <v>59</v>
      </c>
      <c r="Z5375" s="1" t="s">
        <v>59</v>
      </c>
      <c r="AA5375" s="1" t="s">
        <v>59</v>
      </c>
      <c r="AB5375" s="1" t="s">
        <v>59</v>
      </c>
      <c r="AC5375" s="1" t="s">
        <v>59</v>
      </c>
      <c r="AD5375" s="1" t="s">
        <v>3295</v>
      </c>
      <c r="AE5375">
        <v>18</v>
      </c>
      <c r="AF5375">
        <v>7</v>
      </c>
      <c r="AG5375">
        <v>2023</v>
      </c>
      <c r="AH5375">
        <v>2476030</v>
      </c>
      <c r="AI5375">
        <v>2476030</v>
      </c>
      <c r="AJ5375" s="1" t="s">
        <v>67</v>
      </c>
      <c r="AK5375" s="1" t="s">
        <v>1032</v>
      </c>
      <c r="AL5375" s="1" t="s">
        <v>1033</v>
      </c>
      <c r="AM5375" s="1" t="s">
        <v>13071</v>
      </c>
      <c r="AN5375" s="1" t="s">
        <v>59</v>
      </c>
      <c r="AO5375" s="1" t="s">
        <v>59</v>
      </c>
      <c r="AP5375" s="2"/>
      <c r="AQ5375" s="1" t="s">
        <v>920</v>
      </c>
      <c r="AR5375" s="1" t="s">
        <v>59</v>
      </c>
      <c r="AS5375" s="1" t="s">
        <v>1386</v>
      </c>
      <c r="AT5375" s="1" t="s">
        <v>59</v>
      </c>
      <c r="AU5375" s="1" t="s">
        <v>59</v>
      </c>
      <c r="AV5375" s="2">
        <v>45399.434938587961</v>
      </c>
      <c r="AW5375" s="1" t="s">
        <v>59</v>
      </c>
      <c r="AX5375" s="1" t="s">
        <v>1047</v>
      </c>
    </row>
    <row r="5376" spans="1:50" x14ac:dyDescent="0.35">
      <c r="A5376">
        <v>4724514288</v>
      </c>
      <c r="B5376" s="1" t="s">
        <v>1028</v>
      </c>
      <c r="C5376" s="1" t="s">
        <v>13072</v>
      </c>
      <c r="D5376" s="1" t="s">
        <v>52</v>
      </c>
      <c r="E5376" s="1" t="s">
        <v>53</v>
      </c>
      <c r="F5376" s="1" t="s">
        <v>54</v>
      </c>
      <c r="G5376" s="1" t="s">
        <v>55</v>
      </c>
      <c r="H5376" s="1" t="s">
        <v>56</v>
      </c>
      <c r="I5376" s="1" t="s">
        <v>57</v>
      </c>
      <c r="J5376" s="1" t="s">
        <v>58</v>
      </c>
      <c r="K5376" s="1" t="s">
        <v>59</v>
      </c>
      <c r="L5376" s="1" t="s">
        <v>60</v>
      </c>
      <c r="M5376" s="1" t="s">
        <v>61</v>
      </c>
      <c r="N5376" s="1" t="s">
        <v>58</v>
      </c>
      <c r="O5376" s="1" t="s">
        <v>59</v>
      </c>
      <c r="P5376" s="1" t="s">
        <v>62</v>
      </c>
      <c r="Q5376" s="1" t="s">
        <v>1049</v>
      </c>
      <c r="R5376" s="1" t="s">
        <v>63</v>
      </c>
      <c r="S5376" s="1" t="s">
        <v>64</v>
      </c>
      <c r="T5376">
        <v>2</v>
      </c>
      <c r="U5376" s="1" t="s">
        <v>1030</v>
      </c>
      <c r="V5376">
        <v>5.4959499999999997</v>
      </c>
      <c r="W5376">
        <v>118.28413399999999</v>
      </c>
      <c r="Y5376" s="1" t="s">
        <v>59</v>
      </c>
      <c r="Z5376" s="1" t="s">
        <v>59</v>
      </c>
      <c r="AA5376" s="1" t="s">
        <v>59</v>
      </c>
      <c r="AB5376" s="1" t="s">
        <v>59</v>
      </c>
      <c r="AC5376" s="1" t="s">
        <v>59</v>
      </c>
      <c r="AD5376" s="1" t="s">
        <v>1635</v>
      </c>
      <c r="AE5376">
        <v>28</v>
      </c>
      <c r="AF5376">
        <v>3</v>
      </c>
      <c r="AG5376">
        <v>2023</v>
      </c>
      <c r="AH5376">
        <v>2476004</v>
      </c>
      <c r="AI5376">
        <v>2476004</v>
      </c>
      <c r="AJ5376" s="1" t="s">
        <v>67</v>
      </c>
      <c r="AK5376" s="1" t="s">
        <v>1032</v>
      </c>
      <c r="AL5376" s="1" t="s">
        <v>1033</v>
      </c>
      <c r="AM5376" s="1" t="s">
        <v>13073</v>
      </c>
      <c r="AN5376" s="1" t="s">
        <v>59</v>
      </c>
      <c r="AO5376" s="1" t="s">
        <v>59</v>
      </c>
      <c r="AP5376" s="2"/>
      <c r="AQ5376" s="1" t="s">
        <v>920</v>
      </c>
      <c r="AR5376" s="1" t="s">
        <v>59</v>
      </c>
      <c r="AS5376" s="1" t="s">
        <v>3628</v>
      </c>
      <c r="AT5376" s="1" t="s">
        <v>59</v>
      </c>
      <c r="AU5376" s="1" t="s">
        <v>59</v>
      </c>
      <c r="AV5376" s="2">
        <v>45399.416545763888</v>
      </c>
      <c r="AW5376" s="1" t="s">
        <v>59</v>
      </c>
      <c r="AX5376" s="1" t="s">
        <v>1036</v>
      </c>
    </row>
    <row r="5377" spans="1:50" x14ac:dyDescent="0.35">
      <c r="A5377">
        <v>4724510097</v>
      </c>
      <c r="B5377" s="1" t="s">
        <v>1028</v>
      </c>
      <c r="C5377" s="1" t="s">
        <v>13074</v>
      </c>
      <c r="D5377" s="1" t="s">
        <v>52</v>
      </c>
      <c r="E5377" s="1" t="s">
        <v>53</v>
      </c>
      <c r="F5377" s="1" t="s">
        <v>54</v>
      </c>
      <c r="G5377" s="1" t="s">
        <v>55</v>
      </c>
      <c r="H5377" s="1" t="s">
        <v>56</v>
      </c>
      <c r="I5377" s="1" t="s">
        <v>57</v>
      </c>
      <c r="J5377" s="1" t="s">
        <v>58</v>
      </c>
      <c r="K5377" s="1" t="s">
        <v>59</v>
      </c>
      <c r="L5377" s="1" t="s">
        <v>60</v>
      </c>
      <c r="M5377" s="1" t="s">
        <v>61</v>
      </c>
      <c r="N5377" s="1" t="s">
        <v>58</v>
      </c>
      <c r="O5377" s="1" t="s">
        <v>59</v>
      </c>
      <c r="P5377" s="1" t="s">
        <v>62</v>
      </c>
      <c r="Q5377" s="1" t="s">
        <v>1754</v>
      </c>
      <c r="R5377" s="1" t="s">
        <v>63</v>
      </c>
      <c r="S5377" s="1" t="s">
        <v>64</v>
      </c>
      <c r="T5377">
        <v>1</v>
      </c>
      <c r="U5377" s="1" t="s">
        <v>1030</v>
      </c>
      <c r="V5377">
        <v>5.5302189999999998</v>
      </c>
      <c r="W5377">
        <v>118.07522</v>
      </c>
      <c r="Y5377" s="1" t="s">
        <v>59</v>
      </c>
      <c r="Z5377" s="1" t="s">
        <v>59</v>
      </c>
      <c r="AA5377" s="1" t="s">
        <v>59</v>
      </c>
      <c r="AB5377" s="1" t="s">
        <v>59</v>
      </c>
      <c r="AC5377" s="1" t="s">
        <v>59</v>
      </c>
      <c r="AD5377" s="1" t="s">
        <v>1639</v>
      </c>
      <c r="AE5377">
        <v>16</v>
      </c>
      <c r="AF5377">
        <v>9</v>
      </c>
      <c r="AG5377">
        <v>2023</v>
      </c>
      <c r="AH5377">
        <v>2476004</v>
      </c>
      <c r="AI5377">
        <v>2476004</v>
      </c>
      <c r="AJ5377" s="1" t="s">
        <v>67</v>
      </c>
      <c r="AK5377" s="1" t="s">
        <v>1032</v>
      </c>
      <c r="AL5377" s="1" t="s">
        <v>1033</v>
      </c>
      <c r="AM5377" s="1" t="s">
        <v>13075</v>
      </c>
      <c r="AN5377" s="1" t="s">
        <v>59</v>
      </c>
      <c r="AO5377" s="1" t="s">
        <v>59</v>
      </c>
      <c r="AP5377" s="2"/>
      <c r="AQ5377" s="1" t="s">
        <v>920</v>
      </c>
      <c r="AR5377" s="1" t="s">
        <v>59</v>
      </c>
      <c r="AS5377" s="1" t="s">
        <v>4993</v>
      </c>
      <c r="AT5377" s="1" t="s">
        <v>59</v>
      </c>
      <c r="AU5377" s="1" t="s">
        <v>59</v>
      </c>
      <c r="AV5377" s="2">
        <v>45399.434014872684</v>
      </c>
      <c r="AW5377" s="1" t="s">
        <v>59</v>
      </c>
      <c r="AX5377" s="1" t="s">
        <v>1047</v>
      </c>
    </row>
    <row r="5378" spans="1:50" x14ac:dyDescent="0.35">
      <c r="A5378">
        <v>4724481962</v>
      </c>
      <c r="B5378" s="1" t="s">
        <v>1028</v>
      </c>
      <c r="C5378" s="1" t="s">
        <v>13076</v>
      </c>
      <c r="D5378" s="1" t="s">
        <v>52</v>
      </c>
      <c r="E5378" s="1" t="s">
        <v>53</v>
      </c>
      <c r="F5378" s="1" t="s">
        <v>54</v>
      </c>
      <c r="G5378" s="1" t="s">
        <v>55</v>
      </c>
      <c r="H5378" s="1" t="s">
        <v>56</v>
      </c>
      <c r="I5378" s="1" t="s">
        <v>908</v>
      </c>
      <c r="J5378" s="1" t="s">
        <v>909</v>
      </c>
      <c r="K5378" s="1" t="s">
        <v>59</v>
      </c>
      <c r="L5378" s="1" t="s">
        <v>60</v>
      </c>
      <c r="M5378" s="1" t="s">
        <v>910</v>
      </c>
      <c r="N5378" s="1" t="s">
        <v>909</v>
      </c>
      <c r="O5378" s="1" t="s">
        <v>59</v>
      </c>
      <c r="P5378" s="1" t="s">
        <v>62</v>
      </c>
      <c r="Q5378" s="1" t="s">
        <v>1466</v>
      </c>
      <c r="R5378" s="1" t="s">
        <v>63</v>
      </c>
      <c r="S5378" s="1" t="s">
        <v>64</v>
      </c>
      <c r="T5378">
        <v>2</v>
      </c>
      <c r="U5378" s="1" t="s">
        <v>1030</v>
      </c>
      <c r="V5378">
        <v>5.3679079999999999</v>
      </c>
      <c r="W5378">
        <v>117.43053</v>
      </c>
      <c r="Y5378" s="1" t="s">
        <v>59</v>
      </c>
      <c r="Z5378" s="1" t="s">
        <v>59</v>
      </c>
      <c r="AA5378" s="1" t="s">
        <v>59</v>
      </c>
      <c r="AB5378" s="1" t="s">
        <v>59</v>
      </c>
      <c r="AC5378" s="1" t="s">
        <v>59</v>
      </c>
      <c r="AD5378" s="1" t="s">
        <v>8047</v>
      </c>
      <c r="AE5378">
        <v>2</v>
      </c>
      <c r="AF5378">
        <v>8</v>
      </c>
      <c r="AG5378">
        <v>2023</v>
      </c>
      <c r="AH5378">
        <v>2475916</v>
      </c>
      <c r="AI5378">
        <v>2475916</v>
      </c>
      <c r="AJ5378" s="1" t="s">
        <v>67</v>
      </c>
      <c r="AK5378" s="1" t="s">
        <v>1032</v>
      </c>
      <c r="AL5378" s="1" t="s">
        <v>1033</v>
      </c>
      <c r="AM5378" s="1" t="s">
        <v>13077</v>
      </c>
      <c r="AN5378" s="1" t="s">
        <v>59</v>
      </c>
      <c r="AO5378" s="1" t="s">
        <v>59</v>
      </c>
      <c r="AP5378" s="2"/>
      <c r="AQ5378" s="1" t="s">
        <v>920</v>
      </c>
      <c r="AR5378" s="1" t="s">
        <v>59</v>
      </c>
      <c r="AS5378" s="1" t="s">
        <v>1232</v>
      </c>
      <c r="AT5378" s="1" t="s">
        <v>59</v>
      </c>
      <c r="AU5378" s="1" t="s">
        <v>59</v>
      </c>
      <c r="AV5378" s="2">
        <v>45399.465911898151</v>
      </c>
      <c r="AW5378" s="1" t="s">
        <v>59</v>
      </c>
      <c r="AX5378" s="1" t="s">
        <v>1036</v>
      </c>
    </row>
    <row r="5379" spans="1:50" x14ac:dyDescent="0.35">
      <c r="A5379">
        <v>4724350881</v>
      </c>
      <c r="B5379" s="1" t="s">
        <v>1028</v>
      </c>
      <c r="C5379" s="1" t="s">
        <v>13078</v>
      </c>
      <c r="D5379" s="1" t="s">
        <v>52</v>
      </c>
      <c r="E5379" s="1" t="s">
        <v>53</v>
      </c>
      <c r="F5379" s="1" t="s">
        <v>54</v>
      </c>
      <c r="G5379" s="1" t="s">
        <v>55</v>
      </c>
      <c r="H5379" s="1" t="s">
        <v>56</v>
      </c>
      <c r="I5379" s="1" t="s">
        <v>148</v>
      </c>
      <c r="J5379" s="1" t="s">
        <v>149</v>
      </c>
      <c r="K5379" s="1" t="s">
        <v>59</v>
      </c>
      <c r="L5379" s="1" t="s">
        <v>60</v>
      </c>
      <c r="M5379" s="1" t="s">
        <v>150</v>
      </c>
      <c r="N5379" s="1" t="s">
        <v>149</v>
      </c>
      <c r="O5379" s="1" t="s">
        <v>59</v>
      </c>
      <c r="P5379" s="1" t="s">
        <v>62</v>
      </c>
      <c r="Q5379" s="1" t="s">
        <v>1146</v>
      </c>
      <c r="R5379" s="1" t="s">
        <v>63</v>
      </c>
      <c r="S5379" s="1" t="s">
        <v>64</v>
      </c>
      <c r="T5379">
        <v>3</v>
      </c>
      <c r="U5379" s="1" t="s">
        <v>1030</v>
      </c>
      <c r="V5379">
        <v>5.485703</v>
      </c>
      <c r="W5379">
        <v>118.28700000000001</v>
      </c>
      <c r="Y5379" s="1" t="s">
        <v>59</v>
      </c>
      <c r="Z5379" s="1" t="s">
        <v>59</v>
      </c>
      <c r="AA5379" s="1" t="s">
        <v>59</v>
      </c>
      <c r="AB5379" s="1" t="s">
        <v>59</v>
      </c>
      <c r="AC5379" s="1" t="s">
        <v>59</v>
      </c>
      <c r="AD5379" s="1" t="s">
        <v>1896</v>
      </c>
      <c r="AE5379">
        <v>24</v>
      </c>
      <c r="AF5379">
        <v>9</v>
      </c>
      <c r="AG5379">
        <v>2023</v>
      </c>
      <c r="AH5379">
        <v>2476030</v>
      </c>
      <c r="AI5379">
        <v>2476030</v>
      </c>
      <c r="AJ5379" s="1" t="s">
        <v>67</v>
      </c>
      <c r="AK5379" s="1" t="s">
        <v>1032</v>
      </c>
      <c r="AL5379" s="1" t="s">
        <v>1033</v>
      </c>
      <c r="AM5379" s="1" t="s">
        <v>13079</v>
      </c>
      <c r="AN5379" s="1" t="s">
        <v>59</v>
      </c>
      <c r="AO5379" s="1" t="s">
        <v>59</v>
      </c>
      <c r="AP5379" s="2"/>
      <c r="AQ5379" s="1" t="s">
        <v>920</v>
      </c>
      <c r="AR5379" s="1" t="s">
        <v>59</v>
      </c>
      <c r="AS5379" s="1" t="s">
        <v>1898</v>
      </c>
      <c r="AT5379" s="1" t="s">
        <v>59</v>
      </c>
      <c r="AU5379" s="1" t="s">
        <v>59</v>
      </c>
      <c r="AV5379" s="2">
        <v>45399.417330254626</v>
      </c>
      <c r="AW5379" s="1" t="s">
        <v>59</v>
      </c>
      <c r="AX5379" s="1" t="s">
        <v>1047</v>
      </c>
    </row>
    <row r="5380" spans="1:50" x14ac:dyDescent="0.35">
      <c r="A5380">
        <v>4724309942</v>
      </c>
      <c r="B5380" s="1" t="s">
        <v>1028</v>
      </c>
      <c r="C5380" s="1" t="s">
        <v>13080</v>
      </c>
      <c r="D5380" s="1" t="s">
        <v>52</v>
      </c>
      <c r="E5380" s="1" t="s">
        <v>53</v>
      </c>
      <c r="F5380" s="1" t="s">
        <v>54</v>
      </c>
      <c r="G5380" s="1" t="s">
        <v>55</v>
      </c>
      <c r="H5380" s="1" t="s">
        <v>56</v>
      </c>
      <c r="I5380" s="1" t="s">
        <v>908</v>
      </c>
      <c r="J5380" s="1" t="s">
        <v>909</v>
      </c>
      <c r="K5380" s="1" t="s">
        <v>59</v>
      </c>
      <c r="L5380" s="1" t="s">
        <v>60</v>
      </c>
      <c r="M5380" s="1" t="s">
        <v>910</v>
      </c>
      <c r="N5380" s="1" t="s">
        <v>909</v>
      </c>
      <c r="O5380" s="1" t="s">
        <v>59</v>
      </c>
      <c r="P5380" s="1" t="s">
        <v>62</v>
      </c>
      <c r="Q5380" s="1" t="s">
        <v>13081</v>
      </c>
      <c r="R5380" s="1" t="s">
        <v>1800</v>
      </c>
      <c r="S5380" s="1" t="s">
        <v>64</v>
      </c>
      <c r="T5380">
        <v>2</v>
      </c>
      <c r="U5380" s="1" t="s">
        <v>1030</v>
      </c>
      <c r="V5380">
        <v>4.9710679999999998</v>
      </c>
      <c r="W5380">
        <v>102.83601</v>
      </c>
      <c r="Y5380" s="1" t="s">
        <v>59</v>
      </c>
      <c r="Z5380" s="1" t="s">
        <v>59</v>
      </c>
      <c r="AA5380" s="1" t="s">
        <v>59</v>
      </c>
      <c r="AB5380" s="1" t="s">
        <v>59</v>
      </c>
      <c r="AC5380" s="1" t="s">
        <v>59</v>
      </c>
      <c r="AD5380" s="1" t="s">
        <v>1624</v>
      </c>
      <c r="AE5380">
        <v>18</v>
      </c>
      <c r="AF5380">
        <v>9</v>
      </c>
      <c r="AG5380">
        <v>2023</v>
      </c>
      <c r="AH5380">
        <v>2475916</v>
      </c>
      <c r="AI5380">
        <v>2475916</v>
      </c>
      <c r="AJ5380" s="1" t="s">
        <v>67</v>
      </c>
      <c r="AK5380" s="1" t="s">
        <v>1032</v>
      </c>
      <c r="AL5380" s="1" t="s">
        <v>1033</v>
      </c>
      <c r="AM5380" s="1" t="s">
        <v>13082</v>
      </c>
      <c r="AN5380" s="1" t="s">
        <v>59</v>
      </c>
      <c r="AO5380" s="1" t="s">
        <v>59</v>
      </c>
      <c r="AP5380" s="2"/>
      <c r="AQ5380" s="1" t="s">
        <v>920</v>
      </c>
      <c r="AR5380" s="1" t="s">
        <v>59</v>
      </c>
      <c r="AS5380" s="1" t="s">
        <v>1802</v>
      </c>
      <c r="AT5380" s="1" t="s">
        <v>59</v>
      </c>
      <c r="AU5380" s="1" t="s">
        <v>59</v>
      </c>
      <c r="AV5380" s="2">
        <v>45399.41695460648</v>
      </c>
      <c r="AW5380" s="1" t="s">
        <v>59</v>
      </c>
      <c r="AX5380" s="1" t="s">
        <v>1047</v>
      </c>
    </row>
    <row r="5381" spans="1:50" x14ac:dyDescent="0.35">
      <c r="A5381">
        <v>4724289174</v>
      </c>
      <c r="B5381" s="1" t="s">
        <v>1028</v>
      </c>
      <c r="C5381" s="1" t="s">
        <v>13083</v>
      </c>
      <c r="D5381" s="1" t="s">
        <v>52</v>
      </c>
      <c r="E5381" s="1" t="s">
        <v>53</v>
      </c>
      <c r="F5381" s="1" t="s">
        <v>54</v>
      </c>
      <c r="G5381" s="1" t="s">
        <v>55</v>
      </c>
      <c r="H5381" s="1" t="s">
        <v>56</v>
      </c>
      <c r="I5381" s="1" t="s">
        <v>76</v>
      </c>
      <c r="J5381" s="1" t="s">
        <v>95</v>
      </c>
      <c r="K5381" s="1" t="s">
        <v>59</v>
      </c>
      <c r="L5381" s="1" t="s">
        <v>60</v>
      </c>
      <c r="M5381" s="1" t="s">
        <v>96</v>
      </c>
      <c r="N5381" s="1" t="s">
        <v>95</v>
      </c>
      <c r="O5381" s="1" t="s">
        <v>59</v>
      </c>
      <c r="P5381" s="1" t="s">
        <v>62</v>
      </c>
      <c r="Q5381" s="1" t="s">
        <v>13084</v>
      </c>
      <c r="R5381" s="1" t="s">
        <v>129</v>
      </c>
      <c r="S5381" s="1" t="s">
        <v>64</v>
      </c>
      <c r="T5381">
        <v>2</v>
      </c>
      <c r="U5381" s="1" t="s">
        <v>1030</v>
      </c>
      <c r="V5381">
        <v>3.4607999999999999</v>
      </c>
      <c r="W5381">
        <v>101.22490000000001</v>
      </c>
      <c r="Y5381" s="1" t="s">
        <v>59</v>
      </c>
      <c r="Z5381" s="1" t="s">
        <v>59</v>
      </c>
      <c r="AA5381" s="1" t="s">
        <v>59</v>
      </c>
      <c r="AB5381" s="1" t="s">
        <v>59</v>
      </c>
      <c r="AC5381" s="1" t="s">
        <v>59</v>
      </c>
      <c r="AD5381" s="1" t="s">
        <v>13085</v>
      </c>
      <c r="AE5381">
        <v>25</v>
      </c>
      <c r="AF5381">
        <v>1</v>
      </c>
      <c r="AG5381">
        <v>2019</v>
      </c>
      <c r="AH5381">
        <v>2475991</v>
      </c>
      <c r="AI5381">
        <v>2475991</v>
      </c>
      <c r="AJ5381" s="1" t="s">
        <v>67</v>
      </c>
      <c r="AK5381" s="1" t="s">
        <v>1032</v>
      </c>
      <c r="AL5381" s="1" t="s">
        <v>1033</v>
      </c>
      <c r="AM5381" s="1" t="s">
        <v>13086</v>
      </c>
      <c r="AN5381" s="1" t="s">
        <v>59</v>
      </c>
      <c r="AO5381" s="1" t="s">
        <v>59</v>
      </c>
      <c r="AP5381" s="2"/>
      <c r="AQ5381" s="1" t="s">
        <v>920</v>
      </c>
      <c r="AR5381" s="1" t="s">
        <v>59</v>
      </c>
      <c r="AS5381" s="1" t="s">
        <v>1485</v>
      </c>
      <c r="AT5381" s="1" t="s">
        <v>59</v>
      </c>
      <c r="AU5381" s="1" t="s">
        <v>59</v>
      </c>
      <c r="AV5381" s="2">
        <v>45399.417635289348</v>
      </c>
      <c r="AW5381" s="1" t="s">
        <v>59</v>
      </c>
      <c r="AX5381" s="1" t="s">
        <v>1047</v>
      </c>
    </row>
    <row r="5382" spans="1:50" x14ac:dyDescent="0.35">
      <c r="A5382">
        <v>4724281859</v>
      </c>
      <c r="B5382" s="1" t="s">
        <v>1028</v>
      </c>
      <c r="C5382" s="1" t="s">
        <v>13087</v>
      </c>
      <c r="D5382" s="1" t="s">
        <v>52</v>
      </c>
      <c r="E5382" s="1" t="s">
        <v>53</v>
      </c>
      <c r="F5382" s="1" t="s">
        <v>54</v>
      </c>
      <c r="G5382" s="1" t="s">
        <v>55</v>
      </c>
      <c r="H5382" s="1" t="s">
        <v>56</v>
      </c>
      <c r="I5382" s="1" t="s">
        <v>111</v>
      </c>
      <c r="J5382" s="1" t="s">
        <v>112</v>
      </c>
      <c r="K5382" s="1" t="s">
        <v>59</v>
      </c>
      <c r="L5382" s="1" t="s">
        <v>60</v>
      </c>
      <c r="M5382" s="1" t="s">
        <v>113</v>
      </c>
      <c r="N5382" s="1" t="s">
        <v>112</v>
      </c>
      <c r="O5382" s="1" t="s">
        <v>59</v>
      </c>
      <c r="P5382" s="1" t="s">
        <v>62</v>
      </c>
      <c r="Q5382" s="1" t="s">
        <v>1092</v>
      </c>
      <c r="R5382" s="1" t="s">
        <v>63</v>
      </c>
      <c r="S5382" s="1" t="s">
        <v>64</v>
      </c>
      <c r="T5382">
        <v>5</v>
      </c>
      <c r="U5382" s="1" t="s">
        <v>1030</v>
      </c>
      <c r="V5382">
        <v>5.5375699999999997</v>
      </c>
      <c r="W5382">
        <v>118.297104</v>
      </c>
      <c r="Y5382" s="1" t="s">
        <v>59</v>
      </c>
      <c r="Z5382" s="1" t="s">
        <v>59</v>
      </c>
      <c r="AA5382" s="1" t="s">
        <v>59</v>
      </c>
      <c r="AB5382" s="1" t="s">
        <v>59</v>
      </c>
      <c r="AC5382" s="1" t="s">
        <v>59</v>
      </c>
      <c r="AD5382" s="1" t="s">
        <v>1093</v>
      </c>
      <c r="AE5382">
        <v>21</v>
      </c>
      <c r="AF5382">
        <v>6</v>
      </c>
      <c r="AG5382">
        <v>2023</v>
      </c>
      <c r="AH5382">
        <v>2475930</v>
      </c>
      <c r="AI5382">
        <v>2475930</v>
      </c>
      <c r="AJ5382" s="1" t="s">
        <v>67</v>
      </c>
      <c r="AK5382" s="1" t="s">
        <v>1032</v>
      </c>
      <c r="AL5382" s="1" t="s">
        <v>1033</v>
      </c>
      <c r="AM5382" s="1" t="s">
        <v>13088</v>
      </c>
      <c r="AN5382" s="1" t="s">
        <v>59</v>
      </c>
      <c r="AO5382" s="1" t="s">
        <v>59</v>
      </c>
      <c r="AP5382" s="2"/>
      <c r="AQ5382" s="1" t="s">
        <v>920</v>
      </c>
      <c r="AR5382" s="1" t="s">
        <v>59</v>
      </c>
      <c r="AS5382" s="1" t="s">
        <v>1041</v>
      </c>
      <c r="AT5382" s="1" t="s">
        <v>59</v>
      </c>
      <c r="AU5382" s="1" t="s">
        <v>59</v>
      </c>
      <c r="AV5382" s="2">
        <v>45399.419562407405</v>
      </c>
      <c r="AW5382" s="1" t="s">
        <v>59</v>
      </c>
      <c r="AX5382" s="1" t="s">
        <v>1047</v>
      </c>
    </row>
    <row r="5383" spans="1:50" x14ac:dyDescent="0.35">
      <c r="A5383">
        <v>4724281680</v>
      </c>
      <c r="B5383" s="1" t="s">
        <v>1028</v>
      </c>
      <c r="C5383" s="1" t="s">
        <v>13089</v>
      </c>
      <c r="D5383" s="1" t="s">
        <v>52</v>
      </c>
      <c r="E5383" s="1" t="s">
        <v>53</v>
      </c>
      <c r="F5383" s="1" t="s">
        <v>54</v>
      </c>
      <c r="G5383" s="1" t="s">
        <v>55</v>
      </c>
      <c r="H5383" s="1" t="s">
        <v>56</v>
      </c>
      <c r="I5383" s="1" t="s">
        <v>57</v>
      </c>
      <c r="J5383" s="1" t="s">
        <v>58</v>
      </c>
      <c r="K5383" s="1" t="s">
        <v>59</v>
      </c>
      <c r="L5383" s="1" t="s">
        <v>60</v>
      </c>
      <c r="M5383" s="1" t="s">
        <v>61</v>
      </c>
      <c r="N5383" s="1" t="s">
        <v>58</v>
      </c>
      <c r="O5383" s="1" t="s">
        <v>59</v>
      </c>
      <c r="P5383" s="1" t="s">
        <v>62</v>
      </c>
      <c r="Q5383" s="1" t="s">
        <v>1092</v>
      </c>
      <c r="R5383" s="1" t="s">
        <v>63</v>
      </c>
      <c r="S5383" s="1" t="s">
        <v>64</v>
      </c>
      <c r="T5383">
        <v>2</v>
      </c>
      <c r="U5383" s="1" t="s">
        <v>1030</v>
      </c>
      <c r="V5383">
        <v>5.5375699999999997</v>
      </c>
      <c r="W5383">
        <v>118.297104</v>
      </c>
      <c r="Y5383" s="1" t="s">
        <v>59</v>
      </c>
      <c r="Z5383" s="1" t="s">
        <v>59</v>
      </c>
      <c r="AA5383" s="1" t="s">
        <v>59</v>
      </c>
      <c r="AB5383" s="1" t="s">
        <v>59</v>
      </c>
      <c r="AC5383" s="1" t="s">
        <v>59</v>
      </c>
      <c r="AD5383" s="1" t="s">
        <v>1093</v>
      </c>
      <c r="AE5383">
        <v>21</v>
      </c>
      <c r="AF5383">
        <v>6</v>
      </c>
      <c r="AG5383">
        <v>2023</v>
      </c>
      <c r="AH5383">
        <v>2476004</v>
      </c>
      <c r="AI5383">
        <v>2476004</v>
      </c>
      <c r="AJ5383" s="1" t="s">
        <v>67</v>
      </c>
      <c r="AK5383" s="1" t="s">
        <v>1032</v>
      </c>
      <c r="AL5383" s="1" t="s">
        <v>1033</v>
      </c>
      <c r="AM5383" s="1" t="s">
        <v>13090</v>
      </c>
      <c r="AN5383" s="1" t="s">
        <v>59</v>
      </c>
      <c r="AO5383" s="1" t="s">
        <v>59</v>
      </c>
      <c r="AP5383" s="2"/>
      <c r="AQ5383" s="1" t="s">
        <v>920</v>
      </c>
      <c r="AR5383" s="1" t="s">
        <v>59</v>
      </c>
      <c r="AS5383" s="1" t="s">
        <v>2072</v>
      </c>
      <c r="AT5383" s="1" t="s">
        <v>59</v>
      </c>
      <c r="AU5383" s="1" t="s">
        <v>59</v>
      </c>
      <c r="AV5383" s="2">
        <v>45399.435365092591</v>
      </c>
      <c r="AW5383" s="1" t="s">
        <v>59</v>
      </c>
      <c r="AX5383" s="1" t="s">
        <v>1047</v>
      </c>
    </row>
    <row r="5384" spans="1:50" x14ac:dyDescent="0.35">
      <c r="A5384">
        <v>4724251411</v>
      </c>
      <c r="B5384" s="1" t="s">
        <v>1028</v>
      </c>
      <c r="C5384" s="1" t="s">
        <v>13091</v>
      </c>
      <c r="D5384" s="1" t="s">
        <v>52</v>
      </c>
      <c r="E5384" s="1" t="s">
        <v>53</v>
      </c>
      <c r="F5384" s="1" t="s">
        <v>54</v>
      </c>
      <c r="G5384" s="1" t="s">
        <v>55</v>
      </c>
      <c r="H5384" s="1" t="s">
        <v>56</v>
      </c>
      <c r="I5384" s="1" t="s">
        <v>111</v>
      </c>
      <c r="J5384" s="1" t="s">
        <v>112</v>
      </c>
      <c r="K5384" s="1" t="s">
        <v>59</v>
      </c>
      <c r="L5384" s="1" t="s">
        <v>60</v>
      </c>
      <c r="M5384" s="1" t="s">
        <v>113</v>
      </c>
      <c r="N5384" s="1" t="s">
        <v>112</v>
      </c>
      <c r="O5384" s="1" t="s">
        <v>59</v>
      </c>
      <c r="P5384" s="1" t="s">
        <v>62</v>
      </c>
      <c r="Q5384" s="1" t="s">
        <v>5467</v>
      </c>
      <c r="R5384" s="1" t="s">
        <v>63</v>
      </c>
      <c r="S5384" s="1" t="s">
        <v>64</v>
      </c>
      <c r="T5384">
        <v>2</v>
      </c>
      <c r="U5384" s="1" t="s">
        <v>1030</v>
      </c>
      <c r="V5384">
        <v>5.0250620000000001</v>
      </c>
      <c r="W5384">
        <v>117.74845000000001</v>
      </c>
      <c r="Y5384" s="1" t="s">
        <v>59</v>
      </c>
      <c r="Z5384" s="1" t="s">
        <v>59</v>
      </c>
      <c r="AA5384" s="1" t="s">
        <v>59</v>
      </c>
      <c r="AB5384" s="1" t="s">
        <v>59</v>
      </c>
      <c r="AC5384" s="1" t="s">
        <v>59</v>
      </c>
      <c r="AD5384" s="1" t="s">
        <v>3551</v>
      </c>
      <c r="AE5384">
        <v>29</v>
      </c>
      <c r="AF5384">
        <v>9</v>
      </c>
      <c r="AG5384">
        <v>2023</v>
      </c>
      <c r="AH5384">
        <v>2475930</v>
      </c>
      <c r="AI5384">
        <v>2475930</v>
      </c>
      <c r="AJ5384" s="1" t="s">
        <v>67</v>
      </c>
      <c r="AK5384" s="1" t="s">
        <v>1032</v>
      </c>
      <c r="AL5384" s="1" t="s">
        <v>1033</v>
      </c>
      <c r="AM5384" s="1" t="s">
        <v>13092</v>
      </c>
      <c r="AN5384" s="1" t="s">
        <v>59</v>
      </c>
      <c r="AO5384" s="1" t="s">
        <v>59</v>
      </c>
      <c r="AP5384" s="2"/>
      <c r="AQ5384" s="1" t="s">
        <v>920</v>
      </c>
      <c r="AR5384" s="1" t="s">
        <v>59</v>
      </c>
      <c r="AS5384" s="1" t="s">
        <v>2596</v>
      </c>
      <c r="AT5384" s="1" t="s">
        <v>59</v>
      </c>
      <c r="AU5384" s="1" t="s">
        <v>59</v>
      </c>
      <c r="AV5384" s="2">
        <v>45399.425193657407</v>
      </c>
      <c r="AW5384" s="1" t="s">
        <v>59</v>
      </c>
      <c r="AX5384" s="1" t="s">
        <v>1047</v>
      </c>
    </row>
    <row r="5385" spans="1:50" x14ac:dyDescent="0.35">
      <c r="A5385">
        <v>4724222605</v>
      </c>
      <c r="B5385" s="1" t="s">
        <v>1028</v>
      </c>
      <c r="C5385" s="1" t="s">
        <v>13093</v>
      </c>
      <c r="D5385" s="1" t="s">
        <v>52</v>
      </c>
      <c r="E5385" s="1" t="s">
        <v>53</v>
      </c>
      <c r="F5385" s="1" t="s">
        <v>54</v>
      </c>
      <c r="G5385" s="1" t="s">
        <v>55</v>
      </c>
      <c r="H5385" s="1" t="s">
        <v>56</v>
      </c>
      <c r="I5385" s="1" t="s">
        <v>76</v>
      </c>
      <c r="J5385" s="1" t="s">
        <v>95</v>
      </c>
      <c r="K5385" s="1" t="s">
        <v>59</v>
      </c>
      <c r="L5385" s="1" t="s">
        <v>60</v>
      </c>
      <c r="M5385" s="1" t="s">
        <v>96</v>
      </c>
      <c r="N5385" s="1" t="s">
        <v>95</v>
      </c>
      <c r="O5385" s="1" t="s">
        <v>59</v>
      </c>
      <c r="P5385" s="1" t="s">
        <v>62</v>
      </c>
      <c r="Q5385" s="1" t="s">
        <v>1193</v>
      </c>
      <c r="R5385" s="1" t="s">
        <v>63</v>
      </c>
      <c r="S5385" s="1" t="s">
        <v>64</v>
      </c>
      <c r="T5385">
        <v>2</v>
      </c>
      <c r="U5385" s="1" t="s">
        <v>1030</v>
      </c>
      <c r="V5385">
        <v>5.4914319999999996</v>
      </c>
      <c r="W5385">
        <v>118.20993</v>
      </c>
      <c r="Y5385" s="1" t="s">
        <v>59</v>
      </c>
      <c r="Z5385" s="1" t="s">
        <v>59</v>
      </c>
      <c r="AA5385" s="1" t="s">
        <v>59</v>
      </c>
      <c r="AB5385" s="1" t="s">
        <v>59</v>
      </c>
      <c r="AC5385" s="1" t="s">
        <v>59</v>
      </c>
      <c r="AD5385" s="1" t="s">
        <v>1946</v>
      </c>
      <c r="AE5385">
        <v>20</v>
      </c>
      <c r="AF5385">
        <v>10</v>
      </c>
      <c r="AG5385">
        <v>2023</v>
      </c>
      <c r="AH5385">
        <v>2475991</v>
      </c>
      <c r="AI5385">
        <v>2475991</v>
      </c>
      <c r="AJ5385" s="1" t="s">
        <v>67</v>
      </c>
      <c r="AK5385" s="1" t="s">
        <v>1032</v>
      </c>
      <c r="AL5385" s="1" t="s">
        <v>1033</v>
      </c>
      <c r="AM5385" s="1" t="s">
        <v>13094</v>
      </c>
      <c r="AN5385" s="1" t="s">
        <v>59</v>
      </c>
      <c r="AO5385" s="1" t="s">
        <v>59</v>
      </c>
      <c r="AP5385" s="2"/>
      <c r="AQ5385" s="1" t="s">
        <v>920</v>
      </c>
      <c r="AR5385" s="1" t="s">
        <v>59</v>
      </c>
      <c r="AS5385" s="1" t="s">
        <v>4824</v>
      </c>
      <c r="AT5385" s="1" t="s">
        <v>59</v>
      </c>
      <c r="AU5385" s="1" t="s">
        <v>59</v>
      </c>
      <c r="AV5385" s="2">
        <v>45399.404059745371</v>
      </c>
      <c r="AW5385" s="1" t="s">
        <v>59</v>
      </c>
      <c r="AX5385" s="1" t="s">
        <v>1047</v>
      </c>
    </row>
    <row r="5386" spans="1:50" x14ac:dyDescent="0.35">
      <c r="A5386">
        <v>4724205167</v>
      </c>
      <c r="B5386" s="1" t="s">
        <v>1028</v>
      </c>
      <c r="C5386" s="1" t="s">
        <v>13095</v>
      </c>
      <c r="D5386" s="1" t="s">
        <v>52</v>
      </c>
      <c r="E5386" s="1" t="s">
        <v>53</v>
      </c>
      <c r="F5386" s="1" t="s">
        <v>54</v>
      </c>
      <c r="G5386" s="1" t="s">
        <v>55</v>
      </c>
      <c r="H5386" s="1" t="s">
        <v>56</v>
      </c>
      <c r="I5386" s="1" t="s">
        <v>908</v>
      </c>
      <c r="J5386" s="1" t="s">
        <v>909</v>
      </c>
      <c r="K5386" s="1" t="s">
        <v>59</v>
      </c>
      <c r="L5386" s="1" t="s">
        <v>60</v>
      </c>
      <c r="M5386" s="1" t="s">
        <v>910</v>
      </c>
      <c r="N5386" s="1" t="s">
        <v>909</v>
      </c>
      <c r="O5386" s="1" t="s">
        <v>59</v>
      </c>
      <c r="P5386" s="1" t="s">
        <v>62</v>
      </c>
      <c r="Q5386" s="1" t="s">
        <v>1758</v>
      </c>
      <c r="R5386" s="1" t="s">
        <v>82</v>
      </c>
      <c r="S5386" s="1" t="s">
        <v>64</v>
      </c>
      <c r="T5386">
        <v>4</v>
      </c>
      <c r="U5386" s="1" t="s">
        <v>1030</v>
      </c>
      <c r="V5386">
        <v>3.415753</v>
      </c>
      <c r="W5386">
        <v>101.84202000000001</v>
      </c>
      <c r="Y5386" s="1" t="s">
        <v>59</v>
      </c>
      <c r="Z5386" s="1" t="s">
        <v>59</v>
      </c>
      <c r="AA5386" s="1" t="s">
        <v>59</v>
      </c>
      <c r="AB5386" s="1" t="s">
        <v>59</v>
      </c>
      <c r="AC5386" s="1" t="s">
        <v>59</v>
      </c>
      <c r="AD5386" s="1" t="s">
        <v>6066</v>
      </c>
      <c r="AE5386">
        <v>5</v>
      </c>
      <c r="AF5386">
        <v>10</v>
      </c>
      <c r="AG5386">
        <v>2023</v>
      </c>
      <c r="AH5386">
        <v>2475916</v>
      </c>
      <c r="AI5386">
        <v>2475916</v>
      </c>
      <c r="AJ5386" s="1" t="s">
        <v>67</v>
      </c>
      <c r="AK5386" s="1" t="s">
        <v>1032</v>
      </c>
      <c r="AL5386" s="1" t="s">
        <v>1033</v>
      </c>
      <c r="AM5386" s="1" t="s">
        <v>13096</v>
      </c>
      <c r="AN5386" s="1" t="s">
        <v>59</v>
      </c>
      <c r="AO5386" s="1" t="s">
        <v>59</v>
      </c>
      <c r="AP5386" s="2"/>
      <c r="AQ5386" s="1" t="s">
        <v>920</v>
      </c>
      <c r="AR5386" s="1" t="s">
        <v>59</v>
      </c>
      <c r="AS5386" s="1" t="s">
        <v>1761</v>
      </c>
      <c r="AT5386" s="1" t="s">
        <v>59</v>
      </c>
      <c r="AU5386" s="1" t="s">
        <v>59</v>
      </c>
      <c r="AV5386" s="2">
        <v>45399.418338888892</v>
      </c>
      <c r="AW5386" s="1" t="s">
        <v>59</v>
      </c>
      <c r="AX5386" s="1" t="s">
        <v>1047</v>
      </c>
    </row>
    <row r="5387" spans="1:50" x14ac:dyDescent="0.35">
      <c r="A5387">
        <v>4724201797</v>
      </c>
      <c r="B5387" s="1" t="s">
        <v>1028</v>
      </c>
      <c r="C5387" s="1" t="s">
        <v>13097</v>
      </c>
      <c r="D5387" s="1" t="s">
        <v>52</v>
      </c>
      <c r="E5387" s="1" t="s">
        <v>53</v>
      </c>
      <c r="F5387" s="1" t="s">
        <v>54</v>
      </c>
      <c r="G5387" s="1" t="s">
        <v>55</v>
      </c>
      <c r="H5387" s="1" t="s">
        <v>56</v>
      </c>
      <c r="I5387" s="1" t="s">
        <v>76</v>
      </c>
      <c r="J5387" s="1" t="s">
        <v>95</v>
      </c>
      <c r="K5387" s="1" t="s">
        <v>59</v>
      </c>
      <c r="L5387" s="1" t="s">
        <v>60</v>
      </c>
      <c r="M5387" s="1" t="s">
        <v>96</v>
      </c>
      <c r="N5387" s="1" t="s">
        <v>95</v>
      </c>
      <c r="O5387" s="1" t="s">
        <v>59</v>
      </c>
      <c r="P5387" s="1" t="s">
        <v>62</v>
      </c>
      <c r="Q5387" s="1" t="s">
        <v>13098</v>
      </c>
      <c r="R5387" s="1" t="s">
        <v>100</v>
      </c>
      <c r="S5387" s="1" t="s">
        <v>64</v>
      </c>
      <c r="T5387">
        <v>1</v>
      </c>
      <c r="U5387" s="1" t="s">
        <v>1030</v>
      </c>
      <c r="V5387">
        <v>4.4366539999999999</v>
      </c>
      <c r="W5387">
        <v>113.99715</v>
      </c>
      <c r="Y5387" s="1" t="s">
        <v>59</v>
      </c>
      <c r="Z5387" s="1" t="s">
        <v>59</v>
      </c>
      <c r="AA5387" s="1" t="s">
        <v>59</v>
      </c>
      <c r="AB5387" s="1" t="s">
        <v>59</v>
      </c>
      <c r="AC5387" s="1" t="s">
        <v>59</v>
      </c>
      <c r="AD5387" s="1" t="s">
        <v>409</v>
      </c>
      <c r="AE5387">
        <v>25</v>
      </c>
      <c r="AF5387">
        <v>10</v>
      </c>
      <c r="AG5387">
        <v>2023</v>
      </c>
      <c r="AH5387">
        <v>2475991</v>
      </c>
      <c r="AI5387">
        <v>2475991</v>
      </c>
      <c r="AJ5387" s="1" t="s">
        <v>67</v>
      </c>
      <c r="AK5387" s="1" t="s">
        <v>1032</v>
      </c>
      <c r="AL5387" s="1" t="s">
        <v>1033</v>
      </c>
      <c r="AM5387" s="1" t="s">
        <v>13099</v>
      </c>
      <c r="AN5387" s="1" t="s">
        <v>59</v>
      </c>
      <c r="AO5387" s="1" t="s">
        <v>59</v>
      </c>
      <c r="AP5387" s="2"/>
      <c r="AQ5387" s="1" t="s">
        <v>920</v>
      </c>
      <c r="AR5387" s="1" t="s">
        <v>59</v>
      </c>
      <c r="AS5387" s="1" t="s">
        <v>13100</v>
      </c>
      <c r="AT5387" s="1" t="s">
        <v>59</v>
      </c>
      <c r="AU5387" s="1" t="s">
        <v>59</v>
      </c>
      <c r="AV5387" s="2">
        <v>45399.440653912039</v>
      </c>
      <c r="AW5387" s="1" t="s">
        <v>59</v>
      </c>
      <c r="AX5387" s="1" t="s">
        <v>1047</v>
      </c>
    </row>
    <row r="5388" spans="1:50" x14ac:dyDescent="0.35">
      <c r="A5388">
        <v>4724143236</v>
      </c>
      <c r="B5388" s="1" t="s">
        <v>1028</v>
      </c>
      <c r="C5388" s="1" t="s">
        <v>13101</v>
      </c>
      <c r="D5388" s="1" t="s">
        <v>52</v>
      </c>
      <c r="E5388" s="1" t="s">
        <v>53</v>
      </c>
      <c r="F5388" s="1" t="s">
        <v>54</v>
      </c>
      <c r="G5388" s="1" t="s">
        <v>55</v>
      </c>
      <c r="H5388" s="1" t="s">
        <v>56</v>
      </c>
      <c r="I5388" s="1" t="s">
        <v>76</v>
      </c>
      <c r="J5388" s="1" t="s">
        <v>95</v>
      </c>
      <c r="K5388" s="1" t="s">
        <v>59</v>
      </c>
      <c r="L5388" s="1" t="s">
        <v>60</v>
      </c>
      <c r="M5388" s="1" t="s">
        <v>96</v>
      </c>
      <c r="N5388" s="1" t="s">
        <v>95</v>
      </c>
      <c r="O5388" s="1" t="s">
        <v>59</v>
      </c>
      <c r="P5388" s="1" t="s">
        <v>62</v>
      </c>
      <c r="Q5388" s="1" t="s">
        <v>13102</v>
      </c>
      <c r="R5388" s="1" t="s">
        <v>129</v>
      </c>
      <c r="S5388" s="1" t="s">
        <v>64</v>
      </c>
      <c r="T5388">
        <v>2</v>
      </c>
      <c r="U5388" s="1" t="s">
        <v>1030</v>
      </c>
      <c r="V5388">
        <v>3.46163</v>
      </c>
      <c r="W5388">
        <v>101.24764</v>
      </c>
      <c r="Y5388" s="1" t="s">
        <v>59</v>
      </c>
      <c r="Z5388" s="1" t="s">
        <v>59</v>
      </c>
      <c r="AA5388" s="1" t="s">
        <v>59</v>
      </c>
      <c r="AB5388" s="1" t="s">
        <v>59</v>
      </c>
      <c r="AC5388" s="1" t="s">
        <v>59</v>
      </c>
      <c r="AD5388" s="1" t="s">
        <v>2319</v>
      </c>
      <c r="AE5388">
        <v>8</v>
      </c>
      <c r="AF5388">
        <v>10</v>
      </c>
      <c r="AG5388">
        <v>2023</v>
      </c>
      <c r="AH5388">
        <v>2475991</v>
      </c>
      <c r="AI5388">
        <v>2475991</v>
      </c>
      <c r="AJ5388" s="1" t="s">
        <v>67</v>
      </c>
      <c r="AK5388" s="1" t="s">
        <v>1032</v>
      </c>
      <c r="AL5388" s="1" t="s">
        <v>1033</v>
      </c>
      <c r="AM5388" s="1" t="s">
        <v>13103</v>
      </c>
      <c r="AN5388" s="1" t="s">
        <v>59</v>
      </c>
      <c r="AO5388" s="1" t="s">
        <v>59</v>
      </c>
      <c r="AP5388" s="2"/>
      <c r="AQ5388" s="1" t="s">
        <v>920</v>
      </c>
      <c r="AR5388" s="1" t="s">
        <v>59</v>
      </c>
      <c r="AS5388" s="1" t="s">
        <v>5331</v>
      </c>
      <c r="AT5388" s="1" t="s">
        <v>59</v>
      </c>
      <c r="AU5388" s="1" t="s">
        <v>59</v>
      </c>
      <c r="AV5388" s="2">
        <v>45399.465232187496</v>
      </c>
      <c r="AW5388" s="1" t="s">
        <v>59</v>
      </c>
      <c r="AX5388" s="1" t="s">
        <v>1047</v>
      </c>
    </row>
    <row r="5389" spans="1:50" x14ac:dyDescent="0.35">
      <c r="A5389">
        <v>4724121744</v>
      </c>
      <c r="B5389" s="1" t="s">
        <v>1028</v>
      </c>
      <c r="C5389" s="1" t="s">
        <v>13104</v>
      </c>
      <c r="D5389" s="1" t="s">
        <v>52</v>
      </c>
      <c r="E5389" s="1" t="s">
        <v>53</v>
      </c>
      <c r="F5389" s="1" t="s">
        <v>54</v>
      </c>
      <c r="G5389" s="1" t="s">
        <v>55</v>
      </c>
      <c r="H5389" s="1" t="s">
        <v>56</v>
      </c>
      <c r="I5389" s="1" t="s">
        <v>908</v>
      </c>
      <c r="J5389" s="1" t="s">
        <v>909</v>
      </c>
      <c r="K5389" s="1" t="s">
        <v>59</v>
      </c>
      <c r="L5389" s="1" t="s">
        <v>60</v>
      </c>
      <c r="M5389" s="1" t="s">
        <v>910</v>
      </c>
      <c r="N5389" s="1" t="s">
        <v>909</v>
      </c>
      <c r="O5389" s="1" t="s">
        <v>59</v>
      </c>
      <c r="P5389" s="1" t="s">
        <v>62</v>
      </c>
      <c r="Q5389" s="1" t="s">
        <v>1225</v>
      </c>
      <c r="R5389" s="1" t="s">
        <v>479</v>
      </c>
      <c r="S5389" s="1" t="s">
        <v>64</v>
      </c>
      <c r="T5389">
        <v>8</v>
      </c>
      <c r="U5389" s="1" t="s">
        <v>1030</v>
      </c>
      <c r="V5389">
        <v>6.3665669999999999</v>
      </c>
      <c r="W5389">
        <v>99.818179999999998</v>
      </c>
      <c r="Y5389" s="1" t="s">
        <v>59</v>
      </c>
      <c r="Z5389" s="1" t="s">
        <v>59</v>
      </c>
      <c r="AA5389" s="1" t="s">
        <v>59</v>
      </c>
      <c r="AB5389" s="1" t="s">
        <v>59</v>
      </c>
      <c r="AC5389" s="1" t="s">
        <v>59</v>
      </c>
      <c r="AD5389" s="1" t="s">
        <v>1511</v>
      </c>
      <c r="AE5389">
        <v>29</v>
      </c>
      <c r="AF5389">
        <v>4</v>
      </c>
      <c r="AG5389">
        <v>2023</v>
      </c>
      <c r="AH5389">
        <v>2475916</v>
      </c>
      <c r="AI5389">
        <v>2475916</v>
      </c>
      <c r="AJ5389" s="1" t="s">
        <v>67</v>
      </c>
      <c r="AK5389" s="1" t="s">
        <v>1032</v>
      </c>
      <c r="AL5389" s="1" t="s">
        <v>1033</v>
      </c>
      <c r="AM5389" s="1" t="s">
        <v>13105</v>
      </c>
      <c r="AN5389" s="1" t="s">
        <v>59</v>
      </c>
      <c r="AO5389" s="1" t="s">
        <v>59</v>
      </c>
      <c r="AP5389" s="2"/>
      <c r="AQ5389" s="1" t="s">
        <v>920</v>
      </c>
      <c r="AR5389" s="1" t="s">
        <v>59</v>
      </c>
      <c r="AS5389" s="1" t="s">
        <v>3414</v>
      </c>
      <c r="AT5389" s="1" t="s">
        <v>59</v>
      </c>
      <c r="AU5389" s="1" t="s">
        <v>59</v>
      </c>
      <c r="AV5389" s="2">
        <v>45399.416590671295</v>
      </c>
      <c r="AW5389" s="1" t="s">
        <v>59</v>
      </c>
      <c r="AX5389" s="1" t="s">
        <v>1047</v>
      </c>
    </row>
    <row r="5390" spans="1:50" x14ac:dyDescent="0.35">
      <c r="A5390">
        <v>4724115030</v>
      </c>
      <c r="B5390" s="1" t="s">
        <v>1028</v>
      </c>
      <c r="C5390" s="1" t="s">
        <v>13106</v>
      </c>
      <c r="D5390" s="1" t="s">
        <v>52</v>
      </c>
      <c r="E5390" s="1" t="s">
        <v>53</v>
      </c>
      <c r="F5390" s="1" t="s">
        <v>54</v>
      </c>
      <c r="G5390" s="1" t="s">
        <v>55</v>
      </c>
      <c r="H5390" s="1" t="s">
        <v>56</v>
      </c>
      <c r="I5390" s="1" t="s">
        <v>76</v>
      </c>
      <c r="J5390" s="1" t="s">
        <v>77</v>
      </c>
      <c r="K5390" s="1" t="s">
        <v>59</v>
      </c>
      <c r="L5390" s="1" t="s">
        <v>60</v>
      </c>
      <c r="M5390" s="1" t="s">
        <v>78</v>
      </c>
      <c r="N5390" s="1" t="s">
        <v>77</v>
      </c>
      <c r="O5390" s="1" t="s">
        <v>59</v>
      </c>
      <c r="P5390" s="1" t="s">
        <v>62</v>
      </c>
      <c r="Q5390" s="1" t="s">
        <v>1146</v>
      </c>
      <c r="R5390" s="1" t="s">
        <v>63</v>
      </c>
      <c r="S5390" s="1" t="s">
        <v>64</v>
      </c>
      <c r="T5390">
        <v>2</v>
      </c>
      <c r="U5390" s="1" t="s">
        <v>1030</v>
      </c>
      <c r="V5390">
        <v>5.485703</v>
      </c>
      <c r="W5390">
        <v>118.28700000000001</v>
      </c>
      <c r="Y5390" s="1" t="s">
        <v>59</v>
      </c>
      <c r="Z5390" s="1" t="s">
        <v>59</v>
      </c>
      <c r="AA5390" s="1" t="s">
        <v>59</v>
      </c>
      <c r="AB5390" s="1" t="s">
        <v>59</v>
      </c>
      <c r="AC5390" s="1" t="s">
        <v>59</v>
      </c>
      <c r="AD5390" s="1" t="s">
        <v>5859</v>
      </c>
      <c r="AE5390">
        <v>7</v>
      </c>
      <c r="AF5390">
        <v>4</v>
      </c>
      <c r="AG5390">
        <v>2023</v>
      </c>
      <c r="AH5390">
        <v>2475989</v>
      </c>
      <c r="AI5390">
        <v>2475989</v>
      </c>
      <c r="AJ5390" s="1" t="s">
        <v>67</v>
      </c>
      <c r="AK5390" s="1" t="s">
        <v>1032</v>
      </c>
      <c r="AL5390" s="1" t="s">
        <v>1033</v>
      </c>
      <c r="AM5390" s="1" t="s">
        <v>13107</v>
      </c>
      <c r="AN5390" s="1" t="s">
        <v>59</v>
      </c>
      <c r="AO5390" s="1" t="s">
        <v>59</v>
      </c>
      <c r="AP5390" s="2"/>
      <c r="AQ5390" s="1" t="s">
        <v>920</v>
      </c>
      <c r="AR5390" s="1" t="s">
        <v>59</v>
      </c>
      <c r="AS5390" s="1" t="s">
        <v>4447</v>
      </c>
      <c r="AT5390" s="1" t="s">
        <v>59</v>
      </c>
      <c r="AU5390" s="1" t="s">
        <v>59</v>
      </c>
      <c r="AV5390" s="2">
        <v>45399.41683934028</v>
      </c>
      <c r="AW5390" s="1" t="s">
        <v>59</v>
      </c>
      <c r="AX5390" s="1" t="s">
        <v>1047</v>
      </c>
    </row>
    <row r="5391" spans="1:50" x14ac:dyDescent="0.35">
      <c r="A5391">
        <v>4724099503</v>
      </c>
      <c r="B5391" s="1" t="s">
        <v>1028</v>
      </c>
      <c r="C5391" s="1" t="s">
        <v>13108</v>
      </c>
      <c r="D5391" s="1" t="s">
        <v>52</v>
      </c>
      <c r="E5391" s="1" t="s">
        <v>53</v>
      </c>
      <c r="F5391" s="1" t="s">
        <v>54</v>
      </c>
      <c r="G5391" s="1" t="s">
        <v>55</v>
      </c>
      <c r="H5391" s="1" t="s">
        <v>56</v>
      </c>
      <c r="I5391" s="1" t="s">
        <v>76</v>
      </c>
      <c r="J5391" s="1" t="s">
        <v>95</v>
      </c>
      <c r="K5391" s="1" t="s">
        <v>59</v>
      </c>
      <c r="L5391" s="1" t="s">
        <v>60</v>
      </c>
      <c r="M5391" s="1" t="s">
        <v>96</v>
      </c>
      <c r="N5391" s="1" t="s">
        <v>95</v>
      </c>
      <c r="O5391" s="1" t="s">
        <v>59</v>
      </c>
      <c r="P5391" s="1" t="s">
        <v>62</v>
      </c>
      <c r="Q5391" s="1" t="s">
        <v>4846</v>
      </c>
      <c r="R5391" s="1" t="s">
        <v>63</v>
      </c>
      <c r="S5391" s="1" t="s">
        <v>64</v>
      </c>
      <c r="T5391">
        <v>2</v>
      </c>
      <c r="U5391" s="1" t="s">
        <v>1030</v>
      </c>
      <c r="V5391">
        <v>6.1557769999999996</v>
      </c>
      <c r="W5391">
        <v>116.14662</v>
      </c>
      <c r="Y5391" s="1" t="s">
        <v>59</v>
      </c>
      <c r="Z5391" s="1" t="s">
        <v>59</v>
      </c>
      <c r="AA5391" s="1" t="s">
        <v>59</v>
      </c>
      <c r="AB5391" s="1" t="s">
        <v>59</v>
      </c>
      <c r="AC5391" s="1" t="s">
        <v>59</v>
      </c>
      <c r="AD5391" s="1" t="s">
        <v>3551</v>
      </c>
      <c r="AE5391">
        <v>29</v>
      </c>
      <c r="AF5391">
        <v>9</v>
      </c>
      <c r="AG5391">
        <v>2023</v>
      </c>
      <c r="AH5391">
        <v>2475991</v>
      </c>
      <c r="AI5391">
        <v>2475991</v>
      </c>
      <c r="AJ5391" s="1" t="s">
        <v>67</v>
      </c>
      <c r="AK5391" s="1" t="s">
        <v>1032</v>
      </c>
      <c r="AL5391" s="1" t="s">
        <v>1033</v>
      </c>
      <c r="AM5391" s="1" t="s">
        <v>13109</v>
      </c>
      <c r="AN5391" s="1" t="s">
        <v>59</v>
      </c>
      <c r="AO5391" s="1" t="s">
        <v>59</v>
      </c>
      <c r="AP5391" s="2"/>
      <c r="AQ5391" s="1" t="s">
        <v>920</v>
      </c>
      <c r="AR5391" s="1" t="s">
        <v>59</v>
      </c>
      <c r="AS5391" s="1" t="s">
        <v>6956</v>
      </c>
      <c r="AT5391" s="1" t="s">
        <v>59</v>
      </c>
      <c r="AU5391" s="1" t="s">
        <v>59</v>
      </c>
      <c r="AV5391" s="2">
        <v>45399.403906006941</v>
      </c>
      <c r="AW5391" s="1" t="s">
        <v>59</v>
      </c>
      <c r="AX5391" s="1" t="s">
        <v>1047</v>
      </c>
    </row>
    <row r="5392" spans="1:50" x14ac:dyDescent="0.35">
      <c r="A5392">
        <v>4724079429</v>
      </c>
      <c r="B5392" s="1" t="s">
        <v>1028</v>
      </c>
      <c r="C5392" s="1" t="s">
        <v>13110</v>
      </c>
      <c r="D5392" s="1" t="s">
        <v>52</v>
      </c>
      <c r="E5392" s="1" t="s">
        <v>53</v>
      </c>
      <c r="F5392" s="1" t="s">
        <v>54</v>
      </c>
      <c r="G5392" s="1" t="s">
        <v>55</v>
      </c>
      <c r="H5392" s="1" t="s">
        <v>56</v>
      </c>
      <c r="I5392" s="1" t="s">
        <v>57</v>
      </c>
      <c r="J5392" s="1" t="s">
        <v>58</v>
      </c>
      <c r="K5392" s="1" t="s">
        <v>59</v>
      </c>
      <c r="L5392" s="1" t="s">
        <v>60</v>
      </c>
      <c r="M5392" s="1" t="s">
        <v>61</v>
      </c>
      <c r="N5392" s="1" t="s">
        <v>58</v>
      </c>
      <c r="O5392" s="1" t="s">
        <v>59</v>
      </c>
      <c r="P5392" s="1" t="s">
        <v>62</v>
      </c>
      <c r="Q5392" s="1" t="s">
        <v>1754</v>
      </c>
      <c r="R5392" s="1" t="s">
        <v>63</v>
      </c>
      <c r="S5392" s="1" t="s">
        <v>64</v>
      </c>
      <c r="T5392">
        <v>1</v>
      </c>
      <c r="U5392" s="1" t="s">
        <v>1030</v>
      </c>
      <c r="V5392">
        <v>5.5302189999999998</v>
      </c>
      <c r="W5392">
        <v>118.07522</v>
      </c>
      <c r="Y5392" s="1" t="s">
        <v>59</v>
      </c>
      <c r="Z5392" s="1" t="s">
        <v>59</v>
      </c>
      <c r="AA5392" s="1" t="s">
        <v>59</v>
      </c>
      <c r="AB5392" s="1" t="s">
        <v>59</v>
      </c>
      <c r="AC5392" s="1" t="s">
        <v>59</v>
      </c>
      <c r="AD5392" s="1" t="s">
        <v>5239</v>
      </c>
      <c r="AE5392">
        <v>29</v>
      </c>
      <c r="AF5392">
        <v>3</v>
      </c>
      <c r="AG5392">
        <v>2023</v>
      </c>
      <c r="AH5392">
        <v>2476004</v>
      </c>
      <c r="AI5392">
        <v>2476004</v>
      </c>
      <c r="AJ5392" s="1" t="s">
        <v>67</v>
      </c>
      <c r="AK5392" s="1" t="s">
        <v>1032</v>
      </c>
      <c r="AL5392" s="1" t="s">
        <v>1033</v>
      </c>
      <c r="AM5392" s="1" t="s">
        <v>13111</v>
      </c>
      <c r="AN5392" s="1" t="s">
        <v>59</v>
      </c>
      <c r="AO5392" s="1" t="s">
        <v>59</v>
      </c>
      <c r="AP5392" s="2"/>
      <c r="AQ5392" s="1" t="s">
        <v>920</v>
      </c>
      <c r="AR5392" s="1" t="s">
        <v>59</v>
      </c>
      <c r="AS5392" s="1" t="s">
        <v>2753</v>
      </c>
      <c r="AT5392" s="1" t="s">
        <v>59</v>
      </c>
      <c r="AU5392" s="1" t="s">
        <v>59</v>
      </c>
      <c r="AV5392" s="2">
        <v>45399.423463067127</v>
      </c>
      <c r="AW5392" s="1" t="s">
        <v>59</v>
      </c>
      <c r="AX5392" s="1" t="s">
        <v>1047</v>
      </c>
    </row>
    <row r="5393" spans="1:50" x14ac:dyDescent="0.35">
      <c r="A5393">
        <v>4724062828</v>
      </c>
      <c r="B5393" s="1" t="s">
        <v>1028</v>
      </c>
      <c r="C5393" s="1" t="s">
        <v>13112</v>
      </c>
      <c r="D5393" s="1" t="s">
        <v>52</v>
      </c>
      <c r="E5393" s="1" t="s">
        <v>53</v>
      </c>
      <c r="F5393" s="1" t="s">
        <v>54</v>
      </c>
      <c r="G5393" s="1" t="s">
        <v>55</v>
      </c>
      <c r="H5393" s="1" t="s">
        <v>56</v>
      </c>
      <c r="I5393" s="1" t="s">
        <v>57</v>
      </c>
      <c r="J5393" s="1" t="s">
        <v>58</v>
      </c>
      <c r="K5393" s="1" t="s">
        <v>59</v>
      </c>
      <c r="L5393" s="1" t="s">
        <v>60</v>
      </c>
      <c r="M5393" s="1" t="s">
        <v>61</v>
      </c>
      <c r="N5393" s="1" t="s">
        <v>58</v>
      </c>
      <c r="O5393" s="1" t="s">
        <v>59</v>
      </c>
      <c r="P5393" s="1" t="s">
        <v>62</v>
      </c>
      <c r="Q5393" s="1" t="s">
        <v>1097</v>
      </c>
      <c r="R5393" s="1" t="s">
        <v>63</v>
      </c>
      <c r="S5393" s="1" t="s">
        <v>64</v>
      </c>
      <c r="T5393">
        <v>2</v>
      </c>
      <c r="U5393" s="1" t="s">
        <v>1030</v>
      </c>
      <c r="V5393">
        <v>5.0198</v>
      </c>
      <c r="W5393">
        <v>117.7462</v>
      </c>
      <c r="Y5393" s="1" t="s">
        <v>59</v>
      </c>
      <c r="Z5393" s="1" t="s">
        <v>59</v>
      </c>
      <c r="AA5393" s="1" t="s">
        <v>59</v>
      </c>
      <c r="AB5393" s="1" t="s">
        <v>59</v>
      </c>
      <c r="AC5393" s="1" t="s">
        <v>59</v>
      </c>
      <c r="AD5393" s="1" t="s">
        <v>3306</v>
      </c>
      <c r="AE5393">
        <v>30</v>
      </c>
      <c r="AF5393">
        <v>3</v>
      </c>
      <c r="AG5393">
        <v>2023</v>
      </c>
      <c r="AH5393">
        <v>2476004</v>
      </c>
      <c r="AI5393">
        <v>2476004</v>
      </c>
      <c r="AJ5393" s="1" t="s">
        <v>67</v>
      </c>
      <c r="AK5393" s="1" t="s">
        <v>1032</v>
      </c>
      <c r="AL5393" s="1" t="s">
        <v>1033</v>
      </c>
      <c r="AM5393" s="1" t="s">
        <v>13113</v>
      </c>
      <c r="AN5393" s="1" t="s">
        <v>59</v>
      </c>
      <c r="AO5393" s="1" t="s">
        <v>59</v>
      </c>
      <c r="AP5393" s="2"/>
      <c r="AQ5393" s="1" t="s">
        <v>920</v>
      </c>
      <c r="AR5393" s="1" t="s">
        <v>59</v>
      </c>
      <c r="AS5393" s="1" t="s">
        <v>2644</v>
      </c>
      <c r="AT5393" s="1" t="s">
        <v>59</v>
      </c>
      <c r="AU5393" s="1" t="s">
        <v>59</v>
      </c>
      <c r="AV5393" s="2">
        <v>45399.416236469908</v>
      </c>
      <c r="AW5393" s="1" t="s">
        <v>59</v>
      </c>
      <c r="AX5393" s="1" t="s">
        <v>1047</v>
      </c>
    </row>
    <row r="5394" spans="1:50" x14ac:dyDescent="0.35">
      <c r="A5394">
        <v>4724054106</v>
      </c>
      <c r="B5394" s="1" t="s">
        <v>1028</v>
      </c>
      <c r="C5394" s="1" t="s">
        <v>13114</v>
      </c>
      <c r="D5394" s="1" t="s">
        <v>52</v>
      </c>
      <c r="E5394" s="1" t="s">
        <v>53</v>
      </c>
      <c r="F5394" s="1" t="s">
        <v>54</v>
      </c>
      <c r="G5394" s="1" t="s">
        <v>55</v>
      </c>
      <c r="H5394" s="1" t="s">
        <v>56</v>
      </c>
      <c r="I5394" s="1" t="s">
        <v>76</v>
      </c>
      <c r="J5394" s="1" t="s">
        <v>77</v>
      </c>
      <c r="K5394" s="1" t="s">
        <v>59</v>
      </c>
      <c r="L5394" s="1" t="s">
        <v>60</v>
      </c>
      <c r="M5394" s="1" t="s">
        <v>78</v>
      </c>
      <c r="N5394" s="1" t="s">
        <v>77</v>
      </c>
      <c r="O5394" s="1" t="s">
        <v>59</v>
      </c>
      <c r="P5394" s="1" t="s">
        <v>62</v>
      </c>
      <c r="Q5394" s="1" t="s">
        <v>1136</v>
      </c>
      <c r="R5394" s="1" t="s">
        <v>63</v>
      </c>
      <c r="S5394" s="1" t="s">
        <v>64</v>
      </c>
      <c r="T5394">
        <v>2</v>
      </c>
      <c r="U5394" s="1" t="s">
        <v>1030</v>
      </c>
      <c r="V5394">
        <v>5.8761390000000002</v>
      </c>
      <c r="W5394">
        <v>117.94414500000001</v>
      </c>
      <c r="Y5394" s="1" t="s">
        <v>59</v>
      </c>
      <c r="Z5394" s="1" t="s">
        <v>59</v>
      </c>
      <c r="AA5394" s="1" t="s">
        <v>59</v>
      </c>
      <c r="AB5394" s="1" t="s">
        <v>59</v>
      </c>
      <c r="AC5394" s="1" t="s">
        <v>59</v>
      </c>
      <c r="AD5394" s="1" t="s">
        <v>2325</v>
      </c>
      <c r="AE5394">
        <v>22</v>
      </c>
      <c r="AF5394">
        <v>9</v>
      </c>
      <c r="AG5394">
        <v>2023</v>
      </c>
      <c r="AH5394">
        <v>2475989</v>
      </c>
      <c r="AI5394">
        <v>2475989</v>
      </c>
      <c r="AJ5394" s="1" t="s">
        <v>67</v>
      </c>
      <c r="AK5394" s="1" t="s">
        <v>1032</v>
      </c>
      <c r="AL5394" s="1" t="s">
        <v>1033</v>
      </c>
      <c r="AM5394" s="1" t="s">
        <v>13115</v>
      </c>
      <c r="AN5394" s="1" t="s">
        <v>59</v>
      </c>
      <c r="AO5394" s="1" t="s">
        <v>59</v>
      </c>
      <c r="AP5394" s="2"/>
      <c r="AQ5394" s="1" t="s">
        <v>920</v>
      </c>
      <c r="AR5394" s="1" t="s">
        <v>59</v>
      </c>
      <c r="AS5394" s="1" t="s">
        <v>1362</v>
      </c>
      <c r="AT5394" s="1" t="s">
        <v>59</v>
      </c>
      <c r="AU5394" s="1" t="s">
        <v>59</v>
      </c>
      <c r="AV5394" s="2">
        <v>45399.433637071757</v>
      </c>
      <c r="AW5394" s="1" t="s">
        <v>59</v>
      </c>
      <c r="AX5394" s="1" t="s">
        <v>1036</v>
      </c>
    </row>
    <row r="5395" spans="1:50" x14ac:dyDescent="0.35">
      <c r="A5395">
        <v>4723974027</v>
      </c>
      <c r="B5395" s="1" t="s">
        <v>1028</v>
      </c>
      <c r="C5395" s="1" t="s">
        <v>13116</v>
      </c>
      <c r="D5395" s="1" t="s">
        <v>52</v>
      </c>
      <c r="E5395" s="1" t="s">
        <v>53</v>
      </c>
      <c r="F5395" s="1" t="s">
        <v>54</v>
      </c>
      <c r="G5395" s="1" t="s">
        <v>55</v>
      </c>
      <c r="H5395" s="1" t="s">
        <v>56</v>
      </c>
      <c r="I5395" s="1" t="s">
        <v>57</v>
      </c>
      <c r="J5395" s="1" t="s">
        <v>58</v>
      </c>
      <c r="K5395" s="1" t="s">
        <v>59</v>
      </c>
      <c r="L5395" s="1" t="s">
        <v>60</v>
      </c>
      <c r="M5395" s="1" t="s">
        <v>61</v>
      </c>
      <c r="N5395" s="1" t="s">
        <v>58</v>
      </c>
      <c r="O5395" s="1" t="s">
        <v>59</v>
      </c>
      <c r="P5395" s="1" t="s">
        <v>62</v>
      </c>
      <c r="Q5395" s="1" t="s">
        <v>1049</v>
      </c>
      <c r="R5395" s="1" t="s">
        <v>63</v>
      </c>
      <c r="S5395" s="1" t="s">
        <v>64</v>
      </c>
      <c r="T5395">
        <v>2</v>
      </c>
      <c r="U5395" s="1" t="s">
        <v>1030</v>
      </c>
      <c r="V5395">
        <v>5.4959499999999997</v>
      </c>
      <c r="W5395">
        <v>118.28413399999999</v>
      </c>
      <c r="Y5395" s="1" t="s">
        <v>59</v>
      </c>
      <c r="Z5395" s="1" t="s">
        <v>59</v>
      </c>
      <c r="AA5395" s="1" t="s">
        <v>59</v>
      </c>
      <c r="AB5395" s="1" t="s">
        <v>59</v>
      </c>
      <c r="AC5395" s="1" t="s">
        <v>59</v>
      </c>
      <c r="AD5395" s="1" t="s">
        <v>1635</v>
      </c>
      <c r="AE5395">
        <v>28</v>
      </c>
      <c r="AF5395">
        <v>3</v>
      </c>
      <c r="AG5395">
        <v>2023</v>
      </c>
      <c r="AH5395">
        <v>2476004</v>
      </c>
      <c r="AI5395">
        <v>2476004</v>
      </c>
      <c r="AJ5395" s="1" t="s">
        <v>67</v>
      </c>
      <c r="AK5395" s="1" t="s">
        <v>1032</v>
      </c>
      <c r="AL5395" s="1" t="s">
        <v>1033</v>
      </c>
      <c r="AM5395" s="1" t="s">
        <v>13117</v>
      </c>
      <c r="AN5395" s="1" t="s">
        <v>59</v>
      </c>
      <c r="AO5395" s="1" t="s">
        <v>59</v>
      </c>
      <c r="AP5395" s="2"/>
      <c r="AQ5395" s="1" t="s">
        <v>920</v>
      </c>
      <c r="AR5395" s="1" t="s">
        <v>59</v>
      </c>
      <c r="AS5395" s="1" t="s">
        <v>5029</v>
      </c>
      <c r="AT5395" s="1" t="s">
        <v>59</v>
      </c>
      <c r="AU5395" s="1" t="s">
        <v>59</v>
      </c>
      <c r="AV5395" s="2">
        <v>45399.416372916668</v>
      </c>
      <c r="AW5395" s="1" t="s">
        <v>59</v>
      </c>
      <c r="AX5395" s="1" t="s">
        <v>1036</v>
      </c>
    </row>
    <row r="5396" spans="1:50" x14ac:dyDescent="0.35">
      <c r="A5396">
        <v>4723971382</v>
      </c>
      <c r="B5396" s="1" t="s">
        <v>1028</v>
      </c>
      <c r="C5396" s="1" t="s">
        <v>13118</v>
      </c>
      <c r="D5396" s="1" t="s">
        <v>52</v>
      </c>
      <c r="E5396" s="1" t="s">
        <v>53</v>
      </c>
      <c r="F5396" s="1" t="s">
        <v>54</v>
      </c>
      <c r="G5396" s="1" t="s">
        <v>55</v>
      </c>
      <c r="H5396" s="1" t="s">
        <v>56</v>
      </c>
      <c r="I5396" s="1" t="s">
        <v>57</v>
      </c>
      <c r="J5396" s="1" t="s">
        <v>58</v>
      </c>
      <c r="K5396" s="1" t="s">
        <v>59</v>
      </c>
      <c r="L5396" s="1" t="s">
        <v>60</v>
      </c>
      <c r="M5396" s="1" t="s">
        <v>61</v>
      </c>
      <c r="N5396" s="1" t="s">
        <v>58</v>
      </c>
      <c r="O5396" s="1" t="s">
        <v>59</v>
      </c>
      <c r="P5396" s="1" t="s">
        <v>62</v>
      </c>
      <c r="Q5396" s="1" t="s">
        <v>1092</v>
      </c>
      <c r="R5396" s="1" t="s">
        <v>63</v>
      </c>
      <c r="S5396" s="1" t="s">
        <v>64</v>
      </c>
      <c r="T5396">
        <v>2</v>
      </c>
      <c r="U5396" s="1" t="s">
        <v>1030</v>
      </c>
      <c r="V5396">
        <v>5.5375699999999997</v>
      </c>
      <c r="W5396">
        <v>118.297104</v>
      </c>
      <c r="Y5396" s="1" t="s">
        <v>59</v>
      </c>
      <c r="Z5396" s="1" t="s">
        <v>59</v>
      </c>
      <c r="AA5396" s="1" t="s">
        <v>59</v>
      </c>
      <c r="AB5396" s="1" t="s">
        <v>59</v>
      </c>
      <c r="AC5396" s="1" t="s">
        <v>59</v>
      </c>
      <c r="AD5396" s="1" t="s">
        <v>2718</v>
      </c>
      <c r="AE5396">
        <v>8</v>
      </c>
      <c r="AF5396">
        <v>3</v>
      </c>
      <c r="AG5396">
        <v>2023</v>
      </c>
      <c r="AH5396">
        <v>2476004</v>
      </c>
      <c r="AI5396">
        <v>2476004</v>
      </c>
      <c r="AJ5396" s="1" t="s">
        <v>67</v>
      </c>
      <c r="AK5396" s="1" t="s">
        <v>1032</v>
      </c>
      <c r="AL5396" s="1" t="s">
        <v>1033</v>
      </c>
      <c r="AM5396" s="1" t="s">
        <v>13119</v>
      </c>
      <c r="AN5396" s="1" t="s">
        <v>59</v>
      </c>
      <c r="AO5396" s="1" t="s">
        <v>59</v>
      </c>
      <c r="AP5396" s="2"/>
      <c r="AQ5396" s="1" t="s">
        <v>920</v>
      </c>
      <c r="AR5396" s="1" t="s">
        <v>59</v>
      </c>
      <c r="AS5396" s="1" t="s">
        <v>2720</v>
      </c>
      <c r="AT5396" s="1" t="s">
        <v>59</v>
      </c>
      <c r="AU5396" s="1" t="s">
        <v>59</v>
      </c>
      <c r="AV5396" s="2">
        <v>45399.41601497685</v>
      </c>
      <c r="AW5396" s="1" t="s">
        <v>59</v>
      </c>
      <c r="AX5396" s="1" t="s">
        <v>1047</v>
      </c>
    </row>
    <row r="5397" spans="1:50" x14ac:dyDescent="0.35">
      <c r="A5397">
        <v>4723962317</v>
      </c>
      <c r="B5397" s="1" t="s">
        <v>1028</v>
      </c>
      <c r="C5397" s="1" t="s">
        <v>13120</v>
      </c>
      <c r="D5397" s="1" t="s">
        <v>52</v>
      </c>
      <c r="E5397" s="1" t="s">
        <v>53</v>
      </c>
      <c r="F5397" s="1" t="s">
        <v>54</v>
      </c>
      <c r="G5397" s="1" t="s">
        <v>55</v>
      </c>
      <c r="H5397" s="1" t="s">
        <v>56</v>
      </c>
      <c r="I5397" s="1" t="s">
        <v>76</v>
      </c>
      <c r="J5397" s="1" t="s">
        <v>77</v>
      </c>
      <c r="K5397" s="1" t="s">
        <v>59</v>
      </c>
      <c r="L5397" s="1" t="s">
        <v>60</v>
      </c>
      <c r="M5397" s="1" t="s">
        <v>78</v>
      </c>
      <c r="N5397" s="1" t="s">
        <v>77</v>
      </c>
      <c r="O5397" s="1" t="s">
        <v>59</v>
      </c>
      <c r="P5397" s="1" t="s">
        <v>62</v>
      </c>
      <c r="Q5397" s="1" t="s">
        <v>1067</v>
      </c>
      <c r="R5397" s="1" t="s">
        <v>63</v>
      </c>
      <c r="S5397" s="1" t="s">
        <v>64</v>
      </c>
      <c r="T5397">
        <v>1</v>
      </c>
      <c r="U5397" s="1" t="s">
        <v>1030</v>
      </c>
      <c r="V5397">
        <v>5.8668399999999998</v>
      </c>
      <c r="W5397">
        <v>117.94813000000001</v>
      </c>
      <c r="Y5397" s="1" t="s">
        <v>59</v>
      </c>
      <c r="Z5397" s="1" t="s">
        <v>59</v>
      </c>
      <c r="AA5397" s="1" t="s">
        <v>59</v>
      </c>
      <c r="AB5397" s="1" t="s">
        <v>59</v>
      </c>
      <c r="AC5397" s="1" t="s">
        <v>59</v>
      </c>
      <c r="AD5397" s="1" t="s">
        <v>1624</v>
      </c>
      <c r="AE5397">
        <v>18</v>
      </c>
      <c r="AF5397">
        <v>9</v>
      </c>
      <c r="AG5397">
        <v>2023</v>
      </c>
      <c r="AH5397">
        <v>2475989</v>
      </c>
      <c r="AI5397">
        <v>2475989</v>
      </c>
      <c r="AJ5397" s="1" t="s">
        <v>67</v>
      </c>
      <c r="AK5397" s="1" t="s">
        <v>1032</v>
      </c>
      <c r="AL5397" s="1" t="s">
        <v>1033</v>
      </c>
      <c r="AM5397" s="1" t="s">
        <v>13121</v>
      </c>
      <c r="AN5397" s="1" t="s">
        <v>59</v>
      </c>
      <c r="AO5397" s="1" t="s">
        <v>59</v>
      </c>
      <c r="AP5397" s="2"/>
      <c r="AQ5397" s="1" t="s">
        <v>920</v>
      </c>
      <c r="AR5397" s="1" t="s">
        <v>59</v>
      </c>
      <c r="AS5397" s="1" t="s">
        <v>6956</v>
      </c>
      <c r="AT5397" s="1" t="s">
        <v>59</v>
      </c>
      <c r="AU5397" s="1" t="s">
        <v>59</v>
      </c>
      <c r="AV5397" s="2">
        <v>45399.418896504627</v>
      </c>
      <c r="AW5397" s="1" t="s">
        <v>59</v>
      </c>
      <c r="AX5397" s="1" t="s">
        <v>1047</v>
      </c>
    </row>
    <row r="5398" spans="1:50" x14ac:dyDescent="0.35">
      <c r="A5398">
        <v>4723960857</v>
      </c>
      <c r="B5398" s="1" t="s">
        <v>1028</v>
      </c>
      <c r="C5398" s="1" t="s">
        <v>13122</v>
      </c>
      <c r="D5398" s="1" t="s">
        <v>52</v>
      </c>
      <c r="E5398" s="1" t="s">
        <v>53</v>
      </c>
      <c r="F5398" s="1" t="s">
        <v>54</v>
      </c>
      <c r="G5398" s="1" t="s">
        <v>55</v>
      </c>
      <c r="H5398" s="1" t="s">
        <v>56</v>
      </c>
      <c r="I5398" s="1" t="s">
        <v>76</v>
      </c>
      <c r="J5398" s="1" t="s">
        <v>95</v>
      </c>
      <c r="K5398" s="1" t="s">
        <v>59</v>
      </c>
      <c r="L5398" s="1" t="s">
        <v>60</v>
      </c>
      <c r="M5398" s="1" t="s">
        <v>96</v>
      </c>
      <c r="N5398" s="1" t="s">
        <v>95</v>
      </c>
      <c r="O5398" s="1" t="s">
        <v>59</v>
      </c>
      <c r="P5398" s="1" t="s">
        <v>62</v>
      </c>
      <c r="Q5398" s="1" t="s">
        <v>1212</v>
      </c>
      <c r="R5398" s="1" t="s">
        <v>63</v>
      </c>
      <c r="S5398" s="1" t="s">
        <v>64</v>
      </c>
      <c r="T5398">
        <v>2</v>
      </c>
      <c r="U5398" s="1" t="s">
        <v>1030</v>
      </c>
      <c r="V5398">
        <v>5.4981669999999996</v>
      </c>
      <c r="W5398">
        <v>118.280914</v>
      </c>
      <c r="Y5398" s="1" t="s">
        <v>59</v>
      </c>
      <c r="Z5398" s="1" t="s">
        <v>59</v>
      </c>
      <c r="AA5398" s="1" t="s">
        <v>59</v>
      </c>
      <c r="AB5398" s="1" t="s">
        <v>59</v>
      </c>
      <c r="AC5398" s="1" t="s">
        <v>59</v>
      </c>
      <c r="AD5398" s="1" t="s">
        <v>1837</v>
      </c>
      <c r="AE5398">
        <v>1</v>
      </c>
      <c r="AF5398">
        <v>10</v>
      </c>
      <c r="AG5398">
        <v>2023</v>
      </c>
      <c r="AH5398">
        <v>2475991</v>
      </c>
      <c r="AI5398">
        <v>2475991</v>
      </c>
      <c r="AJ5398" s="1" t="s">
        <v>67</v>
      </c>
      <c r="AK5398" s="1" t="s">
        <v>1032</v>
      </c>
      <c r="AL5398" s="1" t="s">
        <v>1845</v>
      </c>
      <c r="AM5398" s="1" t="s">
        <v>13123</v>
      </c>
      <c r="AN5398" s="1" t="s">
        <v>59</v>
      </c>
      <c r="AO5398" s="1" t="s">
        <v>59</v>
      </c>
      <c r="AP5398" s="2"/>
      <c r="AQ5398" s="1" t="s">
        <v>920</v>
      </c>
      <c r="AR5398" s="1" t="s">
        <v>59</v>
      </c>
      <c r="AS5398" s="1" t="s">
        <v>1847</v>
      </c>
      <c r="AT5398" s="1" t="s">
        <v>59</v>
      </c>
      <c r="AU5398" s="1" t="s">
        <v>59</v>
      </c>
      <c r="AV5398" s="2">
        <v>45399.419457071759</v>
      </c>
      <c r="AW5398" s="1" t="s">
        <v>59</v>
      </c>
      <c r="AX5398" s="1" t="s">
        <v>1047</v>
      </c>
    </row>
    <row r="5399" spans="1:50" x14ac:dyDescent="0.35">
      <c r="A5399">
        <v>4723938121</v>
      </c>
      <c r="B5399" s="1" t="s">
        <v>1028</v>
      </c>
      <c r="C5399" s="1" t="s">
        <v>13124</v>
      </c>
      <c r="D5399" s="1" t="s">
        <v>52</v>
      </c>
      <c r="E5399" s="1" t="s">
        <v>53</v>
      </c>
      <c r="F5399" s="1" t="s">
        <v>54</v>
      </c>
      <c r="G5399" s="1" t="s">
        <v>55</v>
      </c>
      <c r="H5399" s="1" t="s">
        <v>56</v>
      </c>
      <c r="I5399" s="1" t="s">
        <v>76</v>
      </c>
      <c r="J5399" s="1" t="s">
        <v>77</v>
      </c>
      <c r="K5399" s="1" t="s">
        <v>59</v>
      </c>
      <c r="L5399" s="1" t="s">
        <v>60</v>
      </c>
      <c r="M5399" s="1" t="s">
        <v>78</v>
      </c>
      <c r="N5399" s="1" t="s">
        <v>77</v>
      </c>
      <c r="O5399" s="1" t="s">
        <v>59</v>
      </c>
      <c r="P5399" s="1" t="s">
        <v>62</v>
      </c>
      <c r="Q5399" s="1" t="s">
        <v>1937</v>
      </c>
      <c r="R5399" s="1" t="s">
        <v>82</v>
      </c>
      <c r="S5399" s="1" t="s">
        <v>64</v>
      </c>
      <c r="T5399">
        <v>2</v>
      </c>
      <c r="U5399" s="1" t="s">
        <v>1030</v>
      </c>
      <c r="V5399">
        <v>4.3711970000000004</v>
      </c>
      <c r="W5399">
        <v>102.38785</v>
      </c>
      <c r="Y5399" s="1" t="s">
        <v>59</v>
      </c>
      <c r="Z5399" s="1" t="s">
        <v>59</v>
      </c>
      <c r="AA5399" s="1" t="s">
        <v>59</v>
      </c>
      <c r="AB5399" s="1" t="s">
        <v>59</v>
      </c>
      <c r="AC5399" s="1" t="s">
        <v>59</v>
      </c>
      <c r="AD5399" s="1" t="s">
        <v>1695</v>
      </c>
      <c r="AE5399">
        <v>13</v>
      </c>
      <c r="AF5399">
        <v>10</v>
      </c>
      <c r="AG5399">
        <v>2023</v>
      </c>
      <c r="AH5399">
        <v>2475989</v>
      </c>
      <c r="AI5399">
        <v>2475989</v>
      </c>
      <c r="AJ5399" s="1" t="s">
        <v>67</v>
      </c>
      <c r="AK5399" s="1" t="s">
        <v>1032</v>
      </c>
      <c r="AL5399" s="1" t="s">
        <v>1033</v>
      </c>
      <c r="AM5399" s="1" t="s">
        <v>13125</v>
      </c>
      <c r="AN5399" s="1" t="s">
        <v>59</v>
      </c>
      <c r="AO5399" s="1" t="s">
        <v>59</v>
      </c>
      <c r="AP5399" s="2"/>
      <c r="AQ5399" s="1" t="s">
        <v>920</v>
      </c>
      <c r="AR5399" s="1" t="s">
        <v>59</v>
      </c>
      <c r="AS5399" s="1" t="s">
        <v>1761</v>
      </c>
      <c r="AT5399" s="1" t="s">
        <v>59</v>
      </c>
      <c r="AU5399" s="1" t="s">
        <v>59</v>
      </c>
      <c r="AV5399" s="2">
        <v>45399.434550034719</v>
      </c>
      <c r="AW5399" s="1" t="s">
        <v>59</v>
      </c>
      <c r="AX5399" s="1" t="s">
        <v>1036</v>
      </c>
    </row>
    <row r="5400" spans="1:50" x14ac:dyDescent="0.35">
      <c r="A5400">
        <v>4723931927</v>
      </c>
      <c r="B5400" s="1" t="s">
        <v>1028</v>
      </c>
      <c r="C5400" s="1" t="s">
        <v>13126</v>
      </c>
      <c r="D5400" s="1" t="s">
        <v>52</v>
      </c>
      <c r="E5400" s="1" t="s">
        <v>53</v>
      </c>
      <c r="F5400" s="1" t="s">
        <v>54</v>
      </c>
      <c r="G5400" s="1" t="s">
        <v>55</v>
      </c>
      <c r="H5400" s="1" t="s">
        <v>56</v>
      </c>
      <c r="I5400" s="1" t="s">
        <v>148</v>
      </c>
      <c r="J5400" s="1" t="s">
        <v>149</v>
      </c>
      <c r="K5400" s="1" t="s">
        <v>59</v>
      </c>
      <c r="L5400" s="1" t="s">
        <v>60</v>
      </c>
      <c r="M5400" s="1" t="s">
        <v>150</v>
      </c>
      <c r="N5400" s="1" t="s">
        <v>149</v>
      </c>
      <c r="O5400" s="1" t="s">
        <v>59</v>
      </c>
      <c r="P5400" s="1" t="s">
        <v>62</v>
      </c>
      <c r="Q5400" s="1" t="s">
        <v>1092</v>
      </c>
      <c r="R5400" s="1" t="s">
        <v>63</v>
      </c>
      <c r="S5400" s="1" t="s">
        <v>64</v>
      </c>
      <c r="T5400">
        <v>2</v>
      </c>
      <c r="U5400" s="1" t="s">
        <v>1030</v>
      </c>
      <c r="V5400">
        <v>5.5375699999999997</v>
      </c>
      <c r="W5400">
        <v>118.297104</v>
      </c>
      <c r="Y5400" s="1" t="s">
        <v>59</v>
      </c>
      <c r="Z5400" s="1" t="s">
        <v>59</v>
      </c>
      <c r="AA5400" s="1" t="s">
        <v>59</v>
      </c>
      <c r="AB5400" s="1" t="s">
        <v>59</v>
      </c>
      <c r="AC5400" s="1" t="s">
        <v>59</v>
      </c>
      <c r="AD5400" s="1" t="s">
        <v>2745</v>
      </c>
      <c r="AE5400">
        <v>8</v>
      </c>
      <c r="AF5400">
        <v>9</v>
      </c>
      <c r="AG5400">
        <v>2023</v>
      </c>
      <c r="AH5400">
        <v>2476030</v>
      </c>
      <c r="AI5400">
        <v>2476030</v>
      </c>
      <c r="AJ5400" s="1" t="s">
        <v>67</v>
      </c>
      <c r="AK5400" s="1" t="s">
        <v>1032</v>
      </c>
      <c r="AL5400" s="1" t="s">
        <v>1033</v>
      </c>
      <c r="AM5400" s="1" t="s">
        <v>13127</v>
      </c>
      <c r="AN5400" s="1" t="s">
        <v>59</v>
      </c>
      <c r="AO5400" s="1" t="s">
        <v>59</v>
      </c>
      <c r="AP5400" s="2"/>
      <c r="AQ5400" s="1" t="s">
        <v>920</v>
      </c>
      <c r="AR5400" s="1" t="s">
        <v>59</v>
      </c>
      <c r="AS5400" s="1" t="s">
        <v>2747</v>
      </c>
      <c r="AT5400" s="1" t="s">
        <v>59</v>
      </c>
      <c r="AU5400" s="1" t="s">
        <v>59</v>
      </c>
      <c r="AV5400" s="2">
        <v>45399.436350243057</v>
      </c>
      <c r="AW5400" s="1" t="s">
        <v>59</v>
      </c>
      <c r="AX5400" s="1" t="s">
        <v>1047</v>
      </c>
    </row>
    <row r="5401" spans="1:50" x14ac:dyDescent="0.35">
      <c r="A5401">
        <v>4723928112</v>
      </c>
      <c r="B5401" s="1" t="s">
        <v>1028</v>
      </c>
      <c r="C5401" s="1" t="s">
        <v>13128</v>
      </c>
      <c r="D5401" s="1" t="s">
        <v>52</v>
      </c>
      <c r="E5401" s="1" t="s">
        <v>53</v>
      </c>
      <c r="F5401" s="1" t="s">
        <v>54</v>
      </c>
      <c r="G5401" s="1" t="s">
        <v>55</v>
      </c>
      <c r="H5401" s="1" t="s">
        <v>56</v>
      </c>
      <c r="I5401" s="1" t="s">
        <v>76</v>
      </c>
      <c r="J5401" s="1" t="s">
        <v>77</v>
      </c>
      <c r="K5401" s="1" t="s">
        <v>59</v>
      </c>
      <c r="L5401" s="1" t="s">
        <v>60</v>
      </c>
      <c r="M5401" s="1" t="s">
        <v>78</v>
      </c>
      <c r="N5401" s="1" t="s">
        <v>77</v>
      </c>
      <c r="O5401" s="1" t="s">
        <v>59</v>
      </c>
      <c r="P5401" s="1" t="s">
        <v>62</v>
      </c>
      <c r="Q5401" s="1" t="s">
        <v>1136</v>
      </c>
      <c r="R5401" s="1" t="s">
        <v>63</v>
      </c>
      <c r="S5401" s="1" t="s">
        <v>64</v>
      </c>
      <c r="T5401">
        <v>2</v>
      </c>
      <c r="U5401" s="1" t="s">
        <v>1030</v>
      </c>
      <c r="V5401">
        <v>5.8761390000000002</v>
      </c>
      <c r="W5401">
        <v>117.94414500000001</v>
      </c>
      <c r="Y5401" s="1" t="s">
        <v>59</v>
      </c>
      <c r="Z5401" s="1" t="s">
        <v>59</v>
      </c>
      <c r="AA5401" s="1" t="s">
        <v>59</v>
      </c>
      <c r="AB5401" s="1" t="s">
        <v>59</v>
      </c>
      <c r="AC5401" s="1" t="s">
        <v>59</v>
      </c>
      <c r="AD5401" s="1" t="s">
        <v>1217</v>
      </c>
      <c r="AE5401">
        <v>8</v>
      </c>
      <c r="AF5401">
        <v>4</v>
      </c>
      <c r="AG5401">
        <v>2023</v>
      </c>
      <c r="AH5401">
        <v>2475989</v>
      </c>
      <c r="AI5401">
        <v>2475989</v>
      </c>
      <c r="AJ5401" s="1" t="s">
        <v>67</v>
      </c>
      <c r="AK5401" s="1" t="s">
        <v>1032</v>
      </c>
      <c r="AL5401" s="1" t="s">
        <v>1033</v>
      </c>
      <c r="AM5401" s="1" t="s">
        <v>13129</v>
      </c>
      <c r="AN5401" s="1" t="s">
        <v>59</v>
      </c>
      <c r="AO5401" s="1" t="s">
        <v>59</v>
      </c>
      <c r="AP5401" s="2"/>
      <c r="AQ5401" s="1" t="s">
        <v>920</v>
      </c>
      <c r="AR5401" s="1" t="s">
        <v>59</v>
      </c>
      <c r="AS5401" s="1" t="s">
        <v>1215</v>
      </c>
      <c r="AT5401" s="1" t="s">
        <v>59</v>
      </c>
      <c r="AU5401" s="1" t="s">
        <v>59</v>
      </c>
      <c r="AV5401" s="2">
        <v>45399.403332592592</v>
      </c>
      <c r="AW5401" s="1" t="s">
        <v>59</v>
      </c>
      <c r="AX5401" s="1" t="s">
        <v>1036</v>
      </c>
    </row>
    <row r="5402" spans="1:50" x14ac:dyDescent="0.35">
      <c r="A5402">
        <v>4723920317</v>
      </c>
      <c r="B5402" s="1" t="s">
        <v>1028</v>
      </c>
      <c r="C5402" s="1" t="s">
        <v>13130</v>
      </c>
      <c r="D5402" s="1" t="s">
        <v>52</v>
      </c>
      <c r="E5402" s="1" t="s">
        <v>53</v>
      </c>
      <c r="F5402" s="1" t="s">
        <v>54</v>
      </c>
      <c r="G5402" s="1" t="s">
        <v>55</v>
      </c>
      <c r="H5402" s="1" t="s">
        <v>56</v>
      </c>
      <c r="I5402" s="1" t="s">
        <v>117</v>
      </c>
      <c r="J5402" s="1" t="s">
        <v>118</v>
      </c>
      <c r="K5402" s="1" t="s">
        <v>59</v>
      </c>
      <c r="L5402" s="1" t="s">
        <v>60</v>
      </c>
      <c r="M5402" s="1" t="s">
        <v>119</v>
      </c>
      <c r="N5402" s="1" t="s">
        <v>118</v>
      </c>
      <c r="O5402" s="1" t="s">
        <v>59</v>
      </c>
      <c r="P5402" s="1" t="s">
        <v>62</v>
      </c>
      <c r="Q5402" s="1" t="s">
        <v>13131</v>
      </c>
      <c r="R5402" s="1" t="s">
        <v>63</v>
      </c>
      <c r="S5402" s="1" t="s">
        <v>64</v>
      </c>
      <c r="T5402">
        <v>1</v>
      </c>
      <c r="U5402" s="1" t="s">
        <v>1030</v>
      </c>
      <c r="V5402">
        <v>5.497357</v>
      </c>
      <c r="W5402">
        <v>118.28059</v>
      </c>
      <c r="Y5402" s="1" t="s">
        <v>59</v>
      </c>
      <c r="Z5402" s="1" t="s">
        <v>59</v>
      </c>
      <c r="AA5402" s="1" t="s">
        <v>59</v>
      </c>
      <c r="AB5402" s="1" t="s">
        <v>59</v>
      </c>
      <c r="AC5402" s="1" t="s">
        <v>59</v>
      </c>
      <c r="AD5402" s="1" t="s">
        <v>1410</v>
      </c>
      <c r="AE5402">
        <v>20</v>
      </c>
      <c r="AF5402">
        <v>9</v>
      </c>
      <c r="AG5402">
        <v>2023</v>
      </c>
      <c r="AH5402">
        <v>8413441</v>
      </c>
      <c r="AI5402">
        <v>8413441</v>
      </c>
      <c r="AJ5402" s="1" t="s">
        <v>67</v>
      </c>
      <c r="AK5402" s="1" t="s">
        <v>1032</v>
      </c>
      <c r="AL5402" s="1" t="s">
        <v>1033</v>
      </c>
      <c r="AM5402" s="1" t="s">
        <v>13132</v>
      </c>
      <c r="AN5402" s="1" t="s">
        <v>59</v>
      </c>
      <c r="AO5402" s="1" t="s">
        <v>59</v>
      </c>
      <c r="AP5402" s="2"/>
      <c r="AQ5402" s="1" t="s">
        <v>920</v>
      </c>
      <c r="AR5402" s="1" t="s">
        <v>59</v>
      </c>
      <c r="AS5402" s="1" t="s">
        <v>6956</v>
      </c>
      <c r="AT5402" s="1" t="s">
        <v>59</v>
      </c>
      <c r="AU5402" s="1" t="s">
        <v>59</v>
      </c>
      <c r="AV5402" s="2">
        <v>45399.417377187499</v>
      </c>
      <c r="AW5402" s="1" t="s">
        <v>59</v>
      </c>
      <c r="AX5402" s="1" t="s">
        <v>1047</v>
      </c>
    </row>
    <row r="5403" spans="1:50" x14ac:dyDescent="0.35">
      <c r="A5403">
        <v>4723898435</v>
      </c>
      <c r="B5403" s="1" t="s">
        <v>1028</v>
      </c>
      <c r="C5403" s="1" t="s">
        <v>13133</v>
      </c>
      <c r="D5403" s="1" t="s">
        <v>52</v>
      </c>
      <c r="E5403" s="1" t="s">
        <v>53</v>
      </c>
      <c r="F5403" s="1" t="s">
        <v>54</v>
      </c>
      <c r="G5403" s="1" t="s">
        <v>55</v>
      </c>
      <c r="H5403" s="1" t="s">
        <v>56</v>
      </c>
      <c r="I5403" s="1" t="s">
        <v>908</v>
      </c>
      <c r="J5403" s="1" t="s">
        <v>2432</v>
      </c>
      <c r="K5403" s="1" t="s">
        <v>59</v>
      </c>
      <c r="L5403" s="1" t="s">
        <v>60</v>
      </c>
      <c r="M5403" s="1" t="s">
        <v>2433</v>
      </c>
      <c r="N5403" s="1" t="s">
        <v>2432</v>
      </c>
      <c r="O5403" s="1" t="s">
        <v>59</v>
      </c>
      <c r="P5403" s="1" t="s">
        <v>62</v>
      </c>
      <c r="Q5403" s="1" t="s">
        <v>4633</v>
      </c>
      <c r="R5403" s="1" t="s">
        <v>140</v>
      </c>
      <c r="S5403" s="1" t="s">
        <v>64</v>
      </c>
      <c r="T5403">
        <v>135</v>
      </c>
      <c r="U5403" s="1" t="s">
        <v>1030</v>
      </c>
      <c r="V5403">
        <v>5.7857149999999997</v>
      </c>
      <c r="W5403">
        <v>101.51430499999999</v>
      </c>
      <c r="Y5403" s="1" t="s">
        <v>59</v>
      </c>
      <c r="Z5403" s="1" t="s">
        <v>59</v>
      </c>
      <c r="AA5403" s="1" t="s">
        <v>59</v>
      </c>
      <c r="AB5403" s="1" t="s">
        <v>59</v>
      </c>
      <c r="AC5403" s="1" t="s">
        <v>59</v>
      </c>
      <c r="AD5403" s="1" t="s">
        <v>11962</v>
      </c>
      <c r="AE5403">
        <v>27</v>
      </c>
      <c r="AF5403">
        <v>8</v>
      </c>
      <c r="AG5403">
        <v>2017</v>
      </c>
      <c r="AH5403">
        <v>2475906</v>
      </c>
      <c r="AI5403">
        <v>2475906</v>
      </c>
      <c r="AJ5403" s="1" t="s">
        <v>67</v>
      </c>
      <c r="AK5403" s="1" t="s">
        <v>1032</v>
      </c>
      <c r="AL5403" s="1" t="s">
        <v>1104</v>
      </c>
      <c r="AM5403" s="1" t="s">
        <v>13134</v>
      </c>
      <c r="AN5403" s="1" t="s">
        <v>59</v>
      </c>
      <c r="AO5403" s="1" t="s">
        <v>59</v>
      </c>
      <c r="AP5403" s="2"/>
      <c r="AQ5403" s="1" t="s">
        <v>920</v>
      </c>
      <c r="AR5403" s="1" t="s">
        <v>59</v>
      </c>
      <c r="AS5403" s="1" t="s">
        <v>11964</v>
      </c>
      <c r="AT5403" s="1" t="s">
        <v>59</v>
      </c>
      <c r="AU5403" s="1" t="s">
        <v>59</v>
      </c>
      <c r="AV5403" s="2">
        <v>45399.404128414353</v>
      </c>
      <c r="AW5403" s="1" t="s">
        <v>59</v>
      </c>
      <c r="AX5403" s="1" t="s">
        <v>1036</v>
      </c>
    </row>
    <row r="5404" spans="1:50" x14ac:dyDescent="0.35">
      <c r="A5404">
        <v>4723848832</v>
      </c>
      <c r="B5404" s="1" t="s">
        <v>1028</v>
      </c>
      <c r="C5404" s="1" t="s">
        <v>13135</v>
      </c>
      <c r="D5404" s="1" t="s">
        <v>52</v>
      </c>
      <c r="E5404" s="1" t="s">
        <v>53</v>
      </c>
      <c r="F5404" s="1" t="s">
        <v>54</v>
      </c>
      <c r="G5404" s="1" t="s">
        <v>55</v>
      </c>
      <c r="H5404" s="1" t="s">
        <v>56</v>
      </c>
      <c r="I5404" s="1" t="s">
        <v>111</v>
      </c>
      <c r="J5404" s="1" t="s">
        <v>112</v>
      </c>
      <c r="K5404" s="1" t="s">
        <v>59</v>
      </c>
      <c r="L5404" s="1" t="s">
        <v>60</v>
      </c>
      <c r="M5404" s="1" t="s">
        <v>113</v>
      </c>
      <c r="N5404" s="1" t="s">
        <v>112</v>
      </c>
      <c r="O5404" s="1" t="s">
        <v>59</v>
      </c>
      <c r="P5404" s="1" t="s">
        <v>62</v>
      </c>
      <c r="Q5404" s="1" t="s">
        <v>556</v>
      </c>
      <c r="R5404" s="1" t="s">
        <v>63</v>
      </c>
      <c r="S5404" s="1" t="s">
        <v>64</v>
      </c>
      <c r="T5404">
        <v>1</v>
      </c>
      <c r="U5404" s="1" t="s">
        <v>1030</v>
      </c>
      <c r="V5404">
        <v>5.2393409999999996</v>
      </c>
      <c r="W5404">
        <v>118.71002</v>
      </c>
      <c r="Y5404" s="1" t="s">
        <v>59</v>
      </c>
      <c r="Z5404" s="1" t="s">
        <v>59</v>
      </c>
      <c r="AA5404" s="1" t="s">
        <v>59</v>
      </c>
      <c r="AB5404" s="1" t="s">
        <v>59</v>
      </c>
      <c r="AC5404" s="1" t="s">
        <v>59</v>
      </c>
      <c r="AD5404" s="1" t="s">
        <v>1093</v>
      </c>
      <c r="AE5404">
        <v>21</v>
      </c>
      <c r="AF5404">
        <v>6</v>
      </c>
      <c r="AG5404">
        <v>2023</v>
      </c>
      <c r="AH5404">
        <v>2475930</v>
      </c>
      <c r="AI5404">
        <v>2475930</v>
      </c>
      <c r="AJ5404" s="1" t="s">
        <v>67</v>
      </c>
      <c r="AK5404" s="1" t="s">
        <v>1032</v>
      </c>
      <c r="AL5404" s="1" t="s">
        <v>1033</v>
      </c>
      <c r="AM5404" s="1" t="s">
        <v>13136</v>
      </c>
      <c r="AN5404" s="1" t="s">
        <v>59</v>
      </c>
      <c r="AO5404" s="1" t="s">
        <v>59</v>
      </c>
      <c r="AP5404" s="2"/>
      <c r="AQ5404" s="1" t="s">
        <v>920</v>
      </c>
      <c r="AR5404" s="1" t="s">
        <v>59</v>
      </c>
      <c r="AS5404" s="1" t="s">
        <v>1041</v>
      </c>
      <c r="AT5404" s="1" t="s">
        <v>59</v>
      </c>
      <c r="AU5404" s="1" t="s">
        <v>59</v>
      </c>
      <c r="AV5404" s="2">
        <v>45399.418163101851</v>
      </c>
      <c r="AW5404" s="1" t="s">
        <v>59</v>
      </c>
      <c r="AX5404" s="1" t="s">
        <v>1036</v>
      </c>
    </row>
    <row r="5405" spans="1:50" x14ac:dyDescent="0.35">
      <c r="A5405">
        <v>4723835359</v>
      </c>
      <c r="B5405" s="1" t="s">
        <v>1028</v>
      </c>
      <c r="C5405" s="1" t="s">
        <v>13137</v>
      </c>
      <c r="D5405" s="1" t="s">
        <v>52</v>
      </c>
      <c r="E5405" s="1" t="s">
        <v>53</v>
      </c>
      <c r="F5405" s="1" t="s">
        <v>54</v>
      </c>
      <c r="G5405" s="1" t="s">
        <v>55</v>
      </c>
      <c r="H5405" s="1" t="s">
        <v>56</v>
      </c>
      <c r="I5405" s="1" t="s">
        <v>76</v>
      </c>
      <c r="J5405" s="1" t="s">
        <v>95</v>
      </c>
      <c r="K5405" s="1" t="s">
        <v>59</v>
      </c>
      <c r="L5405" s="1" t="s">
        <v>60</v>
      </c>
      <c r="M5405" s="1" t="s">
        <v>96</v>
      </c>
      <c r="N5405" s="1" t="s">
        <v>95</v>
      </c>
      <c r="O5405" s="1" t="s">
        <v>59</v>
      </c>
      <c r="P5405" s="1" t="s">
        <v>62</v>
      </c>
      <c r="Q5405" s="1" t="s">
        <v>2125</v>
      </c>
      <c r="R5405" s="1" t="s">
        <v>63</v>
      </c>
      <c r="S5405" s="1" t="s">
        <v>64</v>
      </c>
      <c r="T5405">
        <v>1</v>
      </c>
      <c r="U5405" s="1" t="s">
        <v>1030</v>
      </c>
      <c r="V5405">
        <v>5.5042900000000001</v>
      </c>
      <c r="W5405">
        <v>118.27074</v>
      </c>
      <c r="Y5405" s="1" t="s">
        <v>59</v>
      </c>
      <c r="Z5405" s="1" t="s">
        <v>59</v>
      </c>
      <c r="AA5405" s="1" t="s">
        <v>59</v>
      </c>
      <c r="AB5405" s="1" t="s">
        <v>59</v>
      </c>
      <c r="AC5405" s="1" t="s">
        <v>59</v>
      </c>
      <c r="AD5405" s="1" t="s">
        <v>5859</v>
      </c>
      <c r="AE5405">
        <v>7</v>
      </c>
      <c r="AF5405">
        <v>4</v>
      </c>
      <c r="AG5405">
        <v>2023</v>
      </c>
      <c r="AH5405">
        <v>2475991</v>
      </c>
      <c r="AI5405">
        <v>2475991</v>
      </c>
      <c r="AJ5405" s="1" t="s">
        <v>67</v>
      </c>
      <c r="AK5405" s="1" t="s">
        <v>1032</v>
      </c>
      <c r="AL5405" s="1" t="s">
        <v>1033</v>
      </c>
      <c r="AM5405" s="1" t="s">
        <v>13138</v>
      </c>
      <c r="AN5405" s="1" t="s">
        <v>59</v>
      </c>
      <c r="AO5405" s="1" t="s">
        <v>59</v>
      </c>
      <c r="AP5405" s="2"/>
      <c r="AQ5405" s="1" t="s">
        <v>920</v>
      </c>
      <c r="AR5405" s="1" t="s">
        <v>59</v>
      </c>
      <c r="AS5405" s="1" t="s">
        <v>4447</v>
      </c>
      <c r="AT5405" s="1" t="s">
        <v>59</v>
      </c>
      <c r="AU5405" s="1" t="s">
        <v>59</v>
      </c>
      <c r="AV5405" s="2">
        <v>45399.417240324074</v>
      </c>
      <c r="AW5405" s="1" t="s">
        <v>59</v>
      </c>
      <c r="AX5405" s="1" t="s">
        <v>1047</v>
      </c>
    </row>
    <row r="5406" spans="1:50" x14ac:dyDescent="0.35">
      <c r="A5406">
        <v>4723742546</v>
      </c>
      <c r="B5406" s="1" t="s">
        <v>1028</v>
      </c>
      <c r="C5406" s="1" t="s">
        <v>13139</v>
      </c>
      <c r="D5406" s="1" t="s">
        <v>52</v>
      </c>
      <c r="E5406" s="1" t="s">
        <v>53</v>
      </c>
      <c r="F5406" s="1" t="s">
        <v>54</v>
      </c>
      <c r="G5406" s="1" t="s">
        <v>55</v>
      </c>
      <c r="H5406" s="1" t="s">
        <v>56</v>
      </c>
      <c r="I5406" s="1" t="s">
        <v>76</v>
      </c>
      <c r="J5406" s="1" t="s">
        <v>95</v>
      </c>
      <c r="K5406" s="1" t="s">
        <v>59</v>
      </c>
      <c r="L5406" s="1" t="s">
        <v>60</v>
      </c>
      <c r="M5406" s="1" t="s">
        <v>96</v>
      </c>
      <c r="N5406" s="1" t="s">
        <v>95</v>
      </c>
      <c r="O5406" s="1" t="s">
        <v>59</v>
      </c>
      <c r="P5406" s="1" t="s">
        <v>62</v>
      </c>
      <c r="Q5406" s="1" t="s">
        <v>1398</v>
      </c>
      <c r="R5406" s="1" t="s">
        <v>63</v>
      </c>
      <c r="S5406" s="1" t="s">
        <v>64</v>
      </c>
      <c r="T5406">
        <v>1</v>
      </c>
      <c r="U5406" s="1" t="s">
        <v>1030</v>
      </c>
      <c r="V5406">
        <v>4.9622970000000004</v>
      </c>
      <c r="W5406">
        <v>117.80356999999999</v>
      </c>
      <c r="Y5406" s="1" t="s">
        <v>59</v>
      </c>
      <c r="Z5406" s="1" t="s">
        <v>59</v>
      </c>
      <c r="AA5406" s="1" t="s">
        <v>59</v>
      </c>
      <c r="AB5406" s="1" t="s">
        <v>59</v>
      </c>
      <c r="AC5406" s="1" t="s">
        <v>59</v>
      </c>
      <c r="AD5406" s="1" t="s">
        <v>4500</v>
      </c>
      <c r="AE5406">
        <v>14</v>
      </c>
      <c r="AF5406">
        <v>10</v>
      </c>
      <c r="AG5406">
        <v>2023</v>
      </c>
      <c r="AH5406">
        <v>2475991</v>
      </c>
      <c r="AI5406">
        <v>2475991</v>
      </c>
      <c r="AJ5406" s="1" t="s">
        <v>67</v>
      </c>
      <c r="AK5406" s="1" t="s">
        <v>1032</v>
      </c>
      <c r="AL5406" s="1" t="s">
        <v>1033</v>
      </c>
      <c r="AM5406" s="1" t="s">
        <v>13140</v>
      </c>
      <c r="AN5406" s="1" t="s">
        <v>59</v>
      </c>
      <c r="AO5406" s="1" t="s">
        <v>59</v>
      </c>
      <c r="AP5406" s="2"/>
      <c r="AQ5406" s="1" t="s">
        <v>920</v>
      </c>
      <c r="AR5406" s="1" t="s">
        <v>59</v>
      </c>
      <c r="AS5406" s="1" t="s">
        <v>3304</v>
      </c>
      <c r="AT5406" s="1" t="s">
        <v>59</v>
      </c>
      <c r="AU5406" s="1" t="s">
        <v>59</v>
      </c>
      <c r="AV5406" s="2">
        <v>45399.41761167824</v>
      </c>
      <c r="AW5406" s="1" t="s">
        <v>59</v>
      </c>
      <c r="AX5406" s="1" t="s">
        <v>1036</v>
      </c>
    </row>
    <row r="5407" spans="1:50" x14ac:dyDescent="0.35">
      <c r="A5407">
        <v>4723708003</v>
      </c>
      <c r="B5407" s="1" t="s">
        <v>1028</v>
      </c>
      <c r="C5407" s="1" t="s">
        <v>13141</v>
      </c>
      <c r="D5407" s="1" t="s">
        <v>52</v>
      </c>
      <c r="E5407" s="1" t="s">
        <v>53</v>
      </c>
      <c r="F5407" s="1" t="s">
        <v>54</v>
      </c>
      <c r="G5407" s="1" t="s">
        <v>55</v>
      </c>
      <c r="H5407" s="1" t="s">
        <v>56</v>
      </c>
      <c r="I5407" s="1" t="s">
        <v>57</v>
      </c>
      <c r="J5407" s="1" t="s">
        <v>58</v>
      </c>
      <c r="K5407" s="1" t="s">
        <v>59</v>
      </c>
      <c r="L5407" s="1" t="s">
        <v>60</v>
      </c>
      <c r="M5407" s="1" t="s">
        <v>61</v>
      </c>
      <c r="N5407" s="1" t="s">
        <v>58</v>
      </c>
      <c r="O5407" s="1" t="s">
        <v>59</v>
      </c>
      <c r="P5407" s="1" t="s">
        <v>62</v>
      </c>
      <c r="Q5407" s="1" t="s">
        <v>1136</v>
      </c>
      <c r="R5407" s="1" t="s">
        <v>63</v>
      </c>
      <c r="S5407" s="1" t="s">
        <v>64</v>
      </c>
      <c r="T5407">
        <v>1</v>
      </c>
      <c r="U5407" s="1" t="s">
        <v>1030</v>
      </c>
      <c r="V5407">
        <v>5.8761390000000002</v>
      </c>
      <c r="W5407">
        <v>117.94414500000001</v>
      </c>
      <c r="Y5407" s="1" t="s">
        <v>59</v>
      </c>
      <c r="Z5407" s="1" t="s">
        <v>59</v>
      </c>
      <c r="AA5407" s="1" t="s">
        <v>59</v>
      </c>
      <c r="AB5407" s="1" t="s">
        <v>59</v>
      </c>
      <c r="AC5407" s="1" t="s">
        <v>59</v>
      </c>
      <c r="AD5407" s="1" t="s">
        <v>1915</v>
      </c>
      <c r="AE5407">
        <v>26</v>
      </c>
      <c r="AF5407">
        <v>3</v>
      </c>
      <c r="AG5407">
        <v>2023</v>
      </c>
      <c r="AH5407">
        <v>2476004</v>
      </c>
      <c r="AI5407">
        <v>2476004</v>
      </c>
      <c r="AJ5407" s="1" t="s">
        <v>67</v>
      </c>
      <c r="AK5407" s="1" t="s">
        <v>1032</v>
      </c>
      <c r="AL5407" s="1" t="s">
        <v>1033</v>
      </c>
      <c r="AM5407" s="1" t="s">
        <v>13142</v>
      </c>
      <c r="AN5407" s="1" t="s">
        <v>59</v>
      </c>
      <c r="AO5407" s="1" t="s">
        <v>59</v>
      </c>
      <c r="AP5407" s="2"/>
      <c r="AQ5407" s="1" t="s">
        <v>920</v>
      </c>
      <c r="AR5407" s="1" t="s">
        <v>59</v>
      </c>
      <c r="AS5407" s="1" t="s">
        <v>4047</v>
      </c>
      <c r="AT5407" s="1" t="s">
        <v>59</v>
      </c>
      <c r="AU5407" s="1" t="s">
        <v>59</v>
      </c>
      <c r="AV5407" s="2">
        <v>45399.4155503125</v>
      </c>
      <c r="AW5407" s="1" t="s">
        <v>59</v>
      </c>
      <c r="AX5407" s="1" t="s">
        <v>1036</v>
      </c>
    </row>
    <row r="5408" spans="1:50" x14ac:dyDescent="0.35">
      <c r="A5408">
        <v>4723705681</v>
      </c>
      <c r="B5408" s="1" t="s">
        <v>1028</v>
      </c>
      <c r="C5408" s="1" t="s">
        <v>13143</v>
      </c>
      <c r="D5408" s="1" t="s">
        <v>52</v>
      </c>
      <c r="E5408" s="1" t="s">
        <v>53</v>
      </c>
      <c r="F5408" s="1" t="s">
        <v>54</v>
      </c>
      <c r="G5408" s="1" t="s">
        <v>55</v>
      </c>
      <c r="H5408" s="1" t="s">
        <v>56</v>
      </c>
      <c r="I5408" s="1" t="s">
        <v>76</v>
      </c>
      <c r="J5408" s="1" t="s">
        <v>95</v>
      </c>
      <c r="K5408" s="1" t="s">
        <v>59</v>
      </c>
      <c r="L5408" s="1" t="s">
        <v>60</v>
      </c>
      <c r="M5408" s="1" t="s">
        <v>96</v>
      </c>
      <c r="N5408" s="1" t="s">
        <v>95</v>
      </c>
      <c r="O5408" s="1" t="s">
        <v>59</v>
      </c>
      <c r="P5408" s="1" t="s">
        <v>62</v>
      </c>
      <c r="Q5408" s="1" t="s">
        <v>1049</v>
      </c>
      <c r="R5408" s="1" t="s">
        <v>63</v>
      </c>
      <c r="S5408" s="1" t="s">
        <v>64</v>
      </c>
      <c r="T5408">
        <v>1</v>
      </c>
      <c r="U5408" s="1" t="s">
        <v>1030</v>
      </c>
      <c r="V5408">
        <v>5.4959499999999997</v>
      </c>
      <c r="W5408">
        <v>118.28413399999999</v>
      </c>
      <c r="Y5408" s="1" t="s">
        <v>59</v>
      </c>
      <c r="Z5408" s="1" t="s">
        <v>59</v>
      </c>
      <c r="AA5408" s="1" t="s">
        <v>59</v>
      </c>
      <c r="AB5408" s="1" t="s">
        <v>59</v>
      </c>
      <c r="AC5408" s="1" t="s">
        <v>59</v>
      </c>
      <c r="AD5408" s="1" t="s">
        <v>1635</v>
      </c>
      <c r="AE5408">
        <v>28</v>
      </c>
      <c r="AF5408">
        <v>3</v>
      </c>
      <c r="AG5408">
        <v>2023</v>
      </c>
      <c r="AH5408">
        <v>2475991</v>
      </c>
      <c r="AI5408">
        <v>2475991</v>
      </c>
      <c r="AJ5408" s="1" t="s">
        <v>67</v>
      </c>
      <c r="AK5408" s="1" t="s">
        <v>1032</v>
      </c>
      <c r="AL5408" s="1" t="s">
        <v>1033</v>
      </c>
      <c r="AM5408" s="1" t="s">
        <v>13144</v>
      </c>
      <c r="AN5408" s="1" t="s">
        <v>59</v>
      </c>
      <c r="AO5408" s="1" t="s">
        <v>59</v>
      </c>
      <c r="AP5408" s="2"/>
      <c r="AQ5408" s="1" t="s">
        <v>920</v>
      </c>
      <c r="AR5408" s="1" t="s">
        <v>59</v>
      </c>
      <c r="AS5408" s="1" t="s">
        <v>2753</v>
      </c>
      <c r="AT5408" s="1" t="s">
        <v>59</v>
      </c>
      <c r="AU5408" s="1" t="s">
        <v>59</v>
      </c>
      <c r="AV5408" s="2">
        <v>45399.417851157406</v>
      </c>
      <c r="AW5408" s="1" t="s">
        <v>59</v>
      </c>
      <c r="AX5408" s="1" t="s">
        <v>1036</v>
      </c>
    </row>
    <row r="5409" spans="1:50" x14ac:dyDescent="0.35">
      <c r="A5409">
        <v>4723687637</v>
      </c>
      <c r="B5409" s="1" t="s">
        <v>1028</v>
      </c>
      <c r="C5409" s="1" t="s">
        <v>13145</v>
      </c>
      <c r="D5409" s="1" t="s">
        <v>52</v>
      </c>
      <c r="E5409" s="1" t="s">
        <v>53</v>
      </c>
      <c r="F5409" s="1" t="s">
        <v>54</v>
      </c>
      <c r="G5409" s="1" t="s">
        <v>55</v>
      </c>
      <c r="H5409" s="1" t="s">
        <v>56</v>
      </c>
      <c r="I5409" s="1" t="s">
        <v>76</v>
      </c>
      <c r="J5409" s="1" t="s">
        <v>77</v>
      </c>
      <c r="K5409" s="1" t="s">
        <v>59</v>
      </c>
      <c r="L5409" s="1" t="s">
        <v>60</v>
      </c>
      <c r="M5409" s="1" t="s">
        <v>78</v>
      </c>
      <c r="N5409" s="1" t="s">
        <v>77</v>
      </c>
      <c r="O5409" s="1" t="s">
        <v>59</v>
      </c>
      <c r="P5409" s="1" t="s">
        <v>62</v>
      </c>
      <c r="Q5409" s="1" t="s">
        <v>1398</v>
      </c>
      <c r="R5409" s="1" t="s">
        <v>63</v>
      </c>
      <c r="S5409" s="1" t="s">
        <v>64</v>
      </c>
      <c r="T5409">
        <v>3</v>
      </c>
      <c r="U5409" s="1" t="s">
        <v>1030</v>
      </c>
      <c r="V5409">
        <v>4.9622970000000004</v>
      </c>
      <c r="W5409">
        <v>117.80356999999999</v>
      </c>
      <c r="Y5409" s="1" t="s">
        <v>59</v>
      </c>
      <c r="Z5409" s="1" t="s">
        <v>59</v>
      </c>
      <c r="AA5409" s="1" t="s">
        <v>59</v>
      </c>
      <c r="AB5409" s="1" t="s">
        <v>59</v>
      </c>
      <c r="AC5409" s="1" t="s">
        <v>59</v>
      </c>
      <c r="AD5409" s="1" t="s">
        <v>429</v>
      </c>
      <c r="AE5409">
        <v>29</v>
      </c>
      <c r="AF5409">
        <v>7</v>
      </c>
      <c r="AG5409">
        <v>2023</v>
      </c>
      <c r="AH5409">
        <v>2475989</v>
      </c>
      <c r="AI5409">
        <v>2475989</v>
      </c>
      <c r="AJ5409" s="1" t="s">
        <v>67</v>
      </c>
      <c r="AK5409" s="1" t="s">
        <v>1032</v>
      </c>
      <c r="AL5409" s="1" t="s">
        <v>1033</v>
      </c>
      <c r="AM5409" s="1" t="s">
        <v>13146</v>
      </c>
      <c r="AN5409" s="1" t="s">
        <v>59</v>
      </c>
      <c r="AO5409" s="1" t="s">
        <v>59</v>
      </c>
      <c r="AP5409" s="2"/>
      <c r="AQ5409" s="1" t="s">
        <v>920</v>
      </c>
      <c r="AR5409" s="1" t="s">
        <v>59</v>
      </c>
      <c r="AS5409" s="1" t="s">
        <v>7565</v>
      </c>
      <c r="AT5409" s="1" t="s">
        <v>59</v>
      </c>
      <c r="AU5409" s="1" t="s">
        <v>59</v>
      </c>
      <c r="AV5409" s="2">
        <v>45399.419186099534</v>
      </c>
      <c r="AW5409" s="1" t="s">
        <v>59</v>
      </c>
      <c r="AX5409" s="1" t="s">
        <v>1036</v>
      </c>
    </row>
    <row r="5410" spans="1:50" x14ac:dyDescent="0.35">
      <c r="A5410">
        <v>4723684234</v>
      </c>
      <c r="B5410" s="1" t="s">
        <v>1028</v>
      </c>
      <c r="C5410" s="1" t="s">
        <v>13147</v>
      </c>
      <c r="D5410" s="1" t="s">
        <v>52</v>
      </c>
      <c r="E5410" s="1" t="s">
        <v>53</v>
      </c>
      <c r="F5410" s="1" t="s">
        <v>54</v>
      </c>
      <c r="G5410" s="1" t="s">
        <v>55</v>
      </c>
      <c r="H5410" s="1" t="s">
        <v>56</v>
      </c>
      <c r="I5410" s="1" t="s">
        <v>76</v>
      </c>
      <c r="J5410" s="1" t="s">
        <v>77</v>
      </c>
      <c r="K5410" s="1" t="s">
        <v>59</v>
      </c>
      <c r="L5410" s="1" t="s">
        <v>60</v>
      </c>
      <c r="M5410" s="1" t="s">
        <v>78</v>
      </c>
      <c r="N5410" s="1" t="s">
        <v>77</v>
      </c>
      <c r="O5410" s="1" t="s">
        <v>59</v>
      </c>
      <c r="P5410" s="1" t="s">
        <v>62</v>
      </c>
      <c r="Q5410" s="1" t="s">
        <v>1049</v>
      </c>
      <c r="R5410" s="1" t="s">
        <v>63</v>
      </c>
      <c r="S5410" s="1" t="s">
        <v>64</v>
      </c>
      <c r="T5410">
        <v>1</v>
      </c>
      <c r="U5410" s="1" t="s">
        <v>1030</v>
      </c>
      <c r="V5410">
        <v>5.4959499999999997</v>
      </c>
      <c r="W5410">
        <v>118.28413399999999</v>
      </c>
      <c r="Y5410" s="1" t="s">
        <v>59</v>
      </c>
      <c r="Z5410" s="1" t="s">
        <v>59</v>
      </c>
      <c r="AA5410" s="1" t="s">
        <v>59</v>
      </c>
      <c r="AB5410" s="1" t="s">
        <v>59</v>
      </c>
      <c r="AC5410" s="1" t="s">
        <v>59</v>
      </c>
      <c r="AD5410" s="1" t="s">
        <v>1635</v>
      </c>
      <c r="AE5410">
        <v>28</v>
      </c>
      <c r="AF5410">
        <v>3</v>
      </c>
      <c r="AG5410">
        <v>2023</v>
      </c>
      <c r="AH5410">
        <v>2475989</v>
      </c>
      <c r="AI5410">
        <v>2475989</v>
      </c>
      <c r="AJ5410" s="1" t="s">
        <v>67</v>
      </c>
      <c r="AK5410" s="1" t="s">
        <v>1032</v>
      </c>
      <c r="AL5410" s="1" t="s">
        <v>1033</v>
      </c>
      <c r="AM5410" s="1" t="s">
        <v>13148</v>
      </c>
      <c r="AN5410" s="1" t="s">
        <v>59</v>
      </c>
      <c r="AO5410" s="1" t="s">
        <v>59</v>
      </c>
      <c r="AP5410" s="2"/>
      <c r="AQ5410" s="1" t="s">
        <v>920</v>
      </c>
      <c r="AR5410" s="1" t="s">
        <v>59</v>
      </c>
      <c r="AS5410" s="1" t="s">
        <v>5029</v>
      </c>
      <c r="AT5410" s="1" t="s">
        <v>59</v>
      </c>
      <c r="AU5410" s="1" t="s">
        <v>59</v>
      </c>
      <c r="AV5410" s="2">
        <v>45399.4059666088</v>
      </c>
      <c r="AW5410" s="1" t="s">
        <v>59</v>
      </c>
      <c r="AX5410" s="1" t="s">
        <v>1036</v>
      </c>
    </row>
    <row r="5411" spans="1:50" x14ac:dyDescent="0.35">
      <c r="A5411">
        <v>4723666864</v>
      </c>
      <c r="B5411" s="1" t="s">
        <v>1028</v>
      </c>
      <c r="C5411" s="1" t="s">
        <v>13149</v>
      </c>
      <c r="D5411" s="1" t="s">
        <v>52</v>
      </c>
      <c r="E5411" s="1" t="s">
        <v>53</v>
      </c>
      <c r="F5411" s="1" t="s">
        <v>54</v>
      </c>
      <c r="G5411" s="1" t="s">
        <v>55</v>
      </c>
      <c r="H5411" s="1" t="s">
        <v>56</v>
      </c>
      <c r="I5411" s="1" t="s">
        <v>57</v>
      </c>
      <c r="J5411" s="1" t="s">
        <v>342</v>
      </c>
      <c r="K5411" s="1" t="s">
        <v>59</v>
      </c>
      <c r="L5411" s="1" t="s">
        <v>60</v>
      </c>
      <c r="M5411" s="1" t="s">
        <v>343</v>
      </c>
      <c r="N5411" s="1" t="s">
        <v>342</v>
      </c>
      <c r="O5411" s="1" t="s">
        <v>59</v>
      </c>
      <c r="P5411" s="1" t="s">
        <v>62</v>
      </c>
      <c r="Q5411" s="1" t="s">
        <v>1883</v>
      </c>
      <c r="R5411" s="1" t="s">
        <v>479</v>
      </c>
      <c r="S5411" s="1" t="s">
        <v>64</v>
      </c>
      <c r="T5411">
        <v>1</v>
      </c>
      <c r="U5411" s="1" t="s">
        <v>1030</v>
      </c>
      <c r="V5411">
        <v>6.3886989999999999</v>
      </c>
      <c r="W5411">
        <v>99.800150000000002</v>
      </c>
      <c r="Y5411" s="1" t="s">
        <v>59</v>
      </c>
      <c r="Z5411" s="1" t="s">
        <v>59</v>
      </c>
      <c r="AA5411" s="1" t="s">
        <v>59</v>
      </c>
      <c r="AB5411" s="1" t="s">
        <v>59</v>
      </c>
      <c r="AC5411" s="1" t="s">
        <v>59</v>
      </c>
      <c r="AD5411" s="1" t="s">
        <v>5634</v>
      </c>
      <c r="AE5411">
        <v>10</v>
      </c>
      <c r="AF5411">
        <v>2</v>
      </c>
      <c r="AG5411">
        <v>2023</v>
      </c>
      <c r="AH5411">
        <v>2476012</v>
      </c>
      <c r="AI5411">
        <v>2476012</v>
      </c>
      <c r="AJ5411" s="1" t="s">
        <v>67</v>
      </c>
      <c r="AK5411" s="1" t="s">
        <v>1032</v>
      </c>
      <c r="AL5411" s="1" t="s">
        <v>1033</v>
      </c>
      <c r="AM5411" s="1" t="s">
        <v>13150</v>
      </c>
      <c r="AN5411" s="1" t="s">
        <v>59</v>
      </c>
      <c r="AO5411" s="1" t="s">
        <v>59</v>
      </c>
      <c r="AP5411" s="2"/>
      <c r="AQ5411" s="1" t="s">
        <v>920</v>
      </c>
      <c r="AR5411" s="1" t="s">
        <v>59</v>
      </c>
      <c r="AS5411" s="1" t="s">
        <v>1886</v>
      </c>
      <c r="AT5411" s="1" t="s">
        <v>59</v>
      </c>
      <c r="AU5411" s="1" t="s">
        <v>59</v>
      </c>
      <c r="AV5411" s="2">
        <v>45399.463277731484</v>
      </c>
      <c r="AW5411" s="1" t="s">
        <v>59</v>
      </c>
      <c r="AX5411" s="1" t="s">
        <v>1036</v>
      </c>
    </row>
    <row r="5412" spans="1:50" x14ac:dyDescent="0.35">
      <c r="A5412">
        <v>4723664982</v>
      </c>
      <c r="B5412" s="1" t="s">
        <v>1028</v>
      </c>
      <c r="C5412" s="1" t="s">
        <v>13151</v>
      </c>
      <c r="D5412" s="1" t="s">
        <v>52</v>
      </c>
      <c r="E5412" s="1" t="s">
        <v>53</v>
      </c>
      <c r="F5412" s="1" t="s">
        <v>54</v>
      </c>
      <c r="G5412" s="1" t="s">
        <v>55</v>
      </c>
      <c r="H5412" s="1" t="s">
        <v>56</v>
      </c>
      <c r="I5412" s="1" t="s">
        <v>148</v>
      </c>
      <c r="J5412" s="1" t="s">
        <v>149</v>
      </c>
      <c r="K5412" s="1" t="s">
        <v>59</v>
      </c>
      <c r="L5412" s="1" t="s">
        <v>60</v>
      </c>
      <c r="M5412" s="1" t="s">
        <v>150</v>
      </c>
      <c r="N5412" s="1" t="s">
        <v>149</v>
      </c>
      <c r="O5412" s="1" t="s">
        <v>59</v>
      </c>
      <c r="P5412" s="1" t="s">
        <v>62</v>
      </c>
      <c r="Q5412" s="1" t="s">
        <v>1049</v>
      </c>
      <c r="R5412" s="1" t="s">
        <v>63</v>
      </c>
      <c r="S5412" s="1" t="s">
        <v>64</v>
      </c>
      <c r="T5412">
        <v>1</v>
      </c>
      <c r="U5412" s="1" t="s">
        <v>1030</v>
      </c>
      <c r="V5412">
        <v>5.4959499999999997</v>
      </c>
      <c r="W5412">
        <v>118.28413399999999</v>
      </c>
      <c r="Y5412" s="1" t="s">
        <v>59</v>
      </c>
      <c r="Z5412" s="1" t="s">
        <v>59</v>
      </c>
      <c r="AA5412" s="1" t="s">
        <v>59</v>
      </c>
      <c r="AB5412" s="1" t="s">
        <v>59</v>
      </c>
      <c r="AC5412" s="1" t="s">
        <v>59</v>
      </c>
      <c r="AD5412" s="1" t="s">
        <v>1184</v>
      </c>
      <c r="AE5412">
        <v>16</v>
      </c>
      <c r="AF5412">
        <v>3</v>
      </c>
      <c r="AG5412">
        <v>2023</v>
      </c>
      <c r="AH5412">
        <v>2476030</v>
      </c>
      <c r="AI5412">
        <v>2476030</v>
      </c>
      <c r="AJ5412" s="1" t="s">
        <v>67</v>
      </c>
      <c r="AK5412" s="1" t="s">
        <v>1032</v>
      </c>
      <c r="AL5412" s="1" t="s">
        <v>1033</v>
      </c>
      <c r="AM5412" s="1" t="s">
        <v>13152</v>
      </c>
      <c r="AN5412" s="1" t="s">
        <v>59</v>
      </c>
      <c r="AO5412" s="1" t="s">
        <v>59</v>
      </c>
      <c r="AP5412" s="2"/>
      <c r="AQ5412" s="1" t="s">
        <v>920</v>
      </c>
      <c r="AR5412" s="1" t="s">
        <v>59</v>
      </c>
      <c r="AS5412" s="1" t="s">
        <v>5736</v>
      </c>
      <c r="AT5412" s="1" t="s">
        <v>59</v>
      </c>
      <c r="AU5412" s="1" t="s">
        <v>59</v>
      </c>
      <c r="AV5412" s="2">
        <v>45399.464301030093</v>
      </c>
      <c r="AW5412" s="1" t="s">
        <v>59</v>
      </c>
      <c r="AX5412" s="1" t="s">
        <v>1036</v>
      </c>
    </row>
    <row r="5413" spans="1:50" x14ac:dyDescent="0.35">
      <c r="A5413">
        <v>4723626768</v>
      </c>
      <c r="B5413" s="1" t="s">
        <v>1028</v>
      </c>
      <c r="C5413" s="1" t="s">
        <v>13153</v>
      </c>
      <c r="D5413" s="1" t="s">
        <v>52</v>
      </c>
      <c r="E5413" s="1" t="s">
        <v>53</v>
      </c>
      <c r="F5413" s="1" t="s">
        <v>54</v>
      </c>
      <c r="G5413" s="1" t="s">
        <v>55</v>
      </c>
      <c r="H5413" s="1" t="s">
        <v>56</v>
      </c>
      <c r="I5413" s="1" t="s">
        <v>76</v>
      </c>
      <c r="J5413" s="1" t="s">
        <v>95</v>
      </c>
      <c r="K5413" s="1" t="s">
        <v>59</v>
      </c>
      <c r="L5413" s="1" t="s">
        <v>60</v>
      </c>
      <c r="M5413" s="1" t="s">
        <v>96</v>
      </c>
      <c r="N5413" s="1" t="s">
        <v>95</v>
      </c>
      <c r="O5413" s="1" t="s">
        <v>59</v>
      </c>
      <c r="P5413" s="1" t="s">
        <v>62</v>
      </c>
      <c r="Q5413" s="1" t="s">
        <v>1092</v>
      </c>
      <c r="R5413" s="1" t="s">
        <v>63</v>
      </c>
      <c r="S5413" s="1" t="s">
        <v>64</v>
      </c>
      <c r="T5413">
        <v>7</v>
      </c>
      <c r="U5413" s="1" t="s">
        <v>1030</v>
      </c>
      <c r="V5413">
        <v>5.5375699999999997</v>
      </c>
      <c r="W5413">
        <v>118.297104</v>
      </c>
      <c r="Y5413" s="1" t="s">
        <v>59</v>
      </c>
      <c r="Z5413" s="1" t="s">
        <v>59</v>
      </c>
      <c r="AA5413" s="1" t="s">
        <v>59</v>
      </c>
      <c r="AB5413" s="1" t="s">
        <v>59</v>
      </c>
      <c r="AC5413" s="1" t="s">
        <v>59</v>
      </c>
      <c r="AD5413" s="1" t="s">
        <v>1957</v>
      </c>
      <c r="AE5413">
        <v>19</v>
      </c>
      <c r="AF5413">
        <v>9</v>
      </c>
      <c r="AG5413">
        <v>2023</v>
      </c>
      <c r="AH5413">
        <v>2475991</v>
      </c>
      <c r="AI5413">
        <v>2475991</v>
      </c>
      <c r="AJ5413" s="1" t="s">
        <v>67</v>
      </c>
      <c r="AK5413" s="1" t="s">
        <v>1032</v>
      </c>
      <c r="AL5413" s="1" t="s">
        <v>1033</v>
      </c>
      <c r="AM5413" s="1" t="s">
        <v>13154</v>
      </c>
      <c r="AN5413" s="1" t="s">
        <v>59</v>
      </c>
      <c r="AO5413" s="1" t="s">
        <v>59</v>
      </c>
      <c r="AP5413" s="2"/>
      <c r="AQ5413" s="1" t="s">
        <v>920</v>
      </c>
      <c r="AR5413" s="1" t="s">
        <v>59</v>
      </c>
      <c r="AS5413" s="1" t="s">
        <v>1693</v>
      </c>
      <c r="AT5413" s="1" t="s">
        <v>59</v>
      </c>
      <c r="AU5413" s="1" t="s">
        <v>59</v>
      </c>
      <c r="AV5413" s="2">
        <v>45399.43557021991</v>
      </c>
      <c r="AW5413" s="1" t="s">
        <v>59</v>
      </c>
      <c r="AX5413" s="1" t="s">
        <v>1047</v>
      </c>
    </row>
    <row r="5414" spans="1:50" x14ac:dyDescent="0.35">
      <c r="A5414">
        <v>4723623056</v>
      </c>
      <c r="B5414" s="1" t="s">
        <v>1028</v>
      </c>
      <c r="C5414" s="1" t="s">
        <v>13155</v>
      </c>
      <c r="D5414" s="1" t="s">
        <v>52</v>
      </c>
      <c r="E5414" s="1" t="s">
        <v>53</v>
      </c>
      <c r="F5414" s="1" t="s">
        <v>54</v>
      </c>
      <c r="G5414" s="1" t="s">
        <v>55</v>
      </c>
      <c r="H5414" s="1" t="s">
        <v>56</v>
      </c>
      <c r="I5414" s="1" t="s">
        <v>76</v>
      </c>
      <c r="J5414" s="1" t="s">
        <v>77</v>
      </c>
      <c r="K5414" s="1" t="s">
        <v>59</v>
      </c>
      <c r="L5414" s="1" t="s">
        <v>60</v>
      </c>
      <c r="M5414" s="1" t="s">
        <v>78</v>
      </c>
      <c r="N5414" s="1" t="s">
        <v>77</v>
      </c>
      <c r="O5414" s="1" t="s">
        <v>59</v>
      </c>
      <c r="P5414" s="1" t="s">
        <v>62</v>
      </c>
      <c r="Q5414" s="1" t="s">
        <v>1136</v>
      </c>
      <c r="R5414" s="1" t="s">
        <v>63</v>
      </c>
      <c r="S5414" s="1" t="s">
        <v>64</v>
      </c>
      <c r="T5414">
        <v>2</v>
      </c>
      <c r="U5414" s="1" t="s">
        <v>1030</v>
      </c>
      <c r="V5414">
        <v>5.8761390000000002</v>
      </c>
      <c r="W5414">
        <v>117.94414500000001</v>
      </c>
      <c r="Y5414" s="1" t="s">
        <v>59</v>
      </c>
      <c r="Z5414" s="1" t="s">
        <v>59</v>
      </c>
      <c r="AA5414" s="1" t="s">
        <v>59</v>
      </c>
      <c r="AB5414" s="1" t="s">
        <v>59</v>
      </c>
      <c r="AC5414" s="1" t="s">
        <v>59</v>
      </c>
      <c r="AD5414" s="1" t="s">
        <v>1993</v>
      </c>
      <c r="AE5414">
        <v>22</v>
      </c>
      <c r="AF5414">
        <v>10</v>
      </c>
      <c r="AG5414">
        <v>2023</v>
      </c>
      <c r="AH5414">
        <v>2475989</v>
      </c>
      <c r="AI5414">
        <v>2475989</v>
      </c>
      <c r="AJ5414" s="1" t="s">
        <v>67</v>
      </c>
      <c r="AK5414" s="1" t="s">
        <v>1032</v>
      </c>
      <c r="AL5414" s="1" t="s">
        <v>1104</v>
      </c>
      <c r="AM5414" s="1" t="s">
        <v>13156</v>
      </c>
      <c r="AN5414" s="1" t="s">
        <v>59</v>
      </c>
      <c r="AO5414" s="1" t="s">
        <v>59</v>
      </c>
      <c r="AP5414" s="2"/>
      <c r="AQ5414" s="1" t="s">
        <v>920</v>
      </c>
      <c r="AR5414" s="1" t="s">
        <v>59</v>
      </c>
      <c r="AS5414" s="1" t="s">
        <v>1752</v>
      </c>
      <c r="AT5414" s="1" t="s">
        <v>59</v>
      </c>
      <c r="AU5414" s="1" t="s">
        <v>59</v>
      </c>
      <c r="AV5414" s="2">
        <v>45399.466701956022</v>
      </c>
      <c r="AW5414" s="1" t="s">
        <v>59</v>
      </c>
      <c r="AX5414" s="1" t="s">
        <v>1036</v>
      </c>
    </row>
    <row r="5415" spans="1:50" x14ac:dyDescent="0.35">
      <c r="A5415">
        <v>4723571515</v>
      </c>
      <c r="B5415" s="1" t="s">
        <v>1028</v>
      </c>
      <c r="C5415" s="1" t="s">
        <v>13157</v>
      </c>
      <c r="D5415" s="1" t="s">
        <v>52</v>
      </c>
      <c r="E5415" s="1" t="s">
        <v>53</v>
      </c>
      <c r="F5415" s="1" t="s">
        <v>54</v>
      </c>
      <c r="G5415" s="1" t="s">
        <v>55</v>
      </c>
      <c r="H5415" s="1" t="s">
        <v>56</v>
      </c>
      <c r="I5415" s="1" t="s">
        <v>76</v>
      </c>
      <c r="J5415" s="1" t="s">
        <v>77</v>
      </c>
      <c r="K5415" s="1" t="s">
        <v>59</v>
      </c>
      <c r="L5415" s="1" t="s">
        <v>60</v>
      </c>
      <c r="M5415" s="1" t="s">
        <v>78</v>
      </c>
      <c r="N5415" s="1" t="s">
        <v>77</v>
      </c>
      <c r="O5415" s="1" t="s">
        <v>59</v>
      </c>
      <c r="P5415" s="1" t="s">
        <v>62</v>
      </c>
      <c r="Q5415" s="1" t="s">
        <v>1092</v>
      </c>
      <c r="R5415" s="1" t="s">
        <v>63</v>
      </c>
      <c r="S5415" s="1" t="s">
        <v>64</v>
      </c>
      <c r="T5415">
        <v>1</v>
      </c>
      <c r="U5415" s="1" t="s">
        <v>1030</v>
      </c>
      <c r="V5415">
        <v>5.5375699999999997</v>
      </c>
      <c r="W5415">
        <v>118.297104</v>
      </c>
      <c r="Y5415" s="1" t="s">
        <v>59</v>
      </c>
      <c r="Z5415" s="1" t="s">
        <v>59</v>
      </c>
      <c r="AA5415" s="1" t="s">
        <v>59</v>
      </c>
      <c r="AB5415" s="1" t="s">
        <v>59</v>
      </c>
      <c r="AC5415" s="1" t="s">
        <v>59</v>
      </c>
      <c r="AD5415" s="1" t="s">
        <v>3153</v>
      </c>
      <c r="AE5415">
        <v>30</v>
      </c>
      <c r="AF5415">
        <v>9</v>
      </c>
      <c r="AG5415">
        <v>2023</v>
      </c>
      <c r="AH5415">
        <v>2475989</v>
      </c>
      <c r="AI5415">
        <v>2475989</v>
      </c>
      <c r="AJ5415" s="1" t="s">
        <v>67</v>
      </c>
      <c r="AK5415" s="1" t="s">
        <v>1032</v>
      </c>
      <c r="AL5415" s="1" t="s">
        <v>1845</v>
      </c>
      <c r="AM5415" s="1" t="s">
        <v>13158</v>
      </c>
      <c r="AN5415" s="1" t="s">
        <v>59</v>
      </c>
      <c r="AO5415" s="1" t="s">
        <v>59</v>
      </c>
      <c r="AP5415" s="2"/>
      <c r="AQ5415" s="1" t="s">
        <v>920</v>
      </c>
      <c r="AR5415" s="1" t="s">
        <v>59</v>
      </c>
      <c r="AS5415" s="1" t="s">
        <v>1847</v>
      </c>
      <c r="AT5415" s="1" t="s">
        <v>59</v>
      </c>
      <c r="AU5415" s="1" t="s">
        <v>59</v>
      </c>
      <c r="AV5415" s="2">
        <v>45399.417478796298</v>
      </c>
      <c r="AW5415" s="1" t="s">
        <v>59</v>
      </c>
      <c r="AX5415" s="1" t="s">
        <v>1047</v>
      </c>
    </row>
    <row r="5416" spans="1:50" x14ac:dyDescent="0.35">
      <c r="A5416">
        <v>4723567880</v>
      </c>
      <c r="B5416" s="1" t="s">
        <v>1028</v>
      </c>
      <c r="C5416" s="1" t="s">
        <v>13159</v>
      </c>
      <c r="D5416" s="1" t="s">
        <v>52</v>
      </c>
      <c r="E5416" s="1" t="s">
        <v>53</v>
      </c>
      <c r="F5416" s="1" t="s">
        <v>54</v>
      </c>
      <c r="G5416" s="1" t="s">
        <v>55</v>
      </c>
      <c r="H5416" s="1" t="s">
        <v>56</v>
      </c>
      <c r="I5416" s="1" t="s">
        <v>57</v>
      </c>
      <c r="J5416" s="1" t="s">
        <v>58</v>
      </c>
      <c r="K5416" s="1" t="s">
        <v>59</v>
      </c>
      <c r="L5416" s="1" t="s">
        <v>60</v>
      </c>
      <c r="M5416" s="1" t="s">
        <v>61</v>
      </c>
      <c r="N5416" s="1" t="s">
        <v>58</v>
      </c>
      <c r="O5416" s="1" t="s">
        <v>59</v>
      </c>
      <c r="P5416" s="1" t="s">
        <v>62</v>
      </c>
      <c r="Q5416" s="1" t="s">
        <v>1136</v>
      </c>
      <c r="R5416" s="1" t="s">
        <v>63</v>
      </c>
      <c r="S5416" s="1" t="s">
        <v>64</v>
      </c>
      <c r="T5416">
        <v>2</v>
      </c>
      <c r="U5416" s="1" t="s">
        <v>1030</v>
      </c>
      <c r="V5416">
        <v>5.8761390000000002</v>
      </c>
      <c r="W5416">
        <v>117.94414500000001</v>
      </c>
      <c r="Y5416" s="1" t="s">
        <v>59</v>
      </c>
      <c r="Z5416" s="1" t="s">
        <v>59</v>
      </c>
      <c r="AA5416" s="1" t="s">
        <v>59</v>
      </c>
      <c r="AB5416" s="1" t="s">
        <v>59</v>
      </c>
      <c r="AC5416" s="1" t="s">
        <v>59</v>
      </c>
      <c r="AD5416" s="1" t="s">
        <v>2083</v>
      </c>
      <c r="AE5416">
        <v>27</v>
      </c>
      <c r="AF5416">
        <v>3</v>
      </c>
      <c r="AG5416">
        <v>2023</v>
      </c>
      <c r="AH5416">
        <v>2476004</v>
      </c>
      <c r="AI5416">
        <v>2476004</v>
      </c>
      <c r="AJ5416" s="1" t="s">
        <v>67</v>
      </c>
      <c r="AK5416" s="1" t="s">
        <v>1032</v>
      </c>
      <c r="AL5416" s="1" t="s">
        <v>1033</v>
      </c>
      <c r="AM5416" s="1" t="s">
        <v>13160</v>
      </c>
      <c r="AN5416" s="1" t="s">
        <v>59</v>
      </c>
      <c r="AO5416" s="1" t="s">
        <v>59</v>
      </c>
      <c r="AP5416" s="2"/>
      <c r="AQ5416" s="1" t="s">
        <v>920</v>
      </c>
      <c r="AR5416" s="1" t="s">
        <v>59</v>
      </c>
      <c r="AS5416" s="1" t="s">
        <v>1917</v>
      </c>
      <c r="AT5416" s="1" t="s">
        <v>59</v>
      </c>
      <c r="AU5416" s="1" t="s">
        <v>59</v>
      </c>
      <c r="AV5416" s="2">
        <v>45399.433982939816</v>
      </c>
      <c r="AW5416" s="1" t="s">
        <v>59</v>
      </c>
      <c r="AX5416" s="1" t="s">
        <v>1036</v>
      </c>
    </row>
    <row r="5417" spans="1:50" x14ac:dyDescent="0.35">
      <c r="A5417">
        <v>4723560717</v>
      </c>
      <c r="B5417" s="1" t="s">
        <v>1028</v>
      </c>
      <c r="C5417" s="1" t="s">
        <v>13161</v>
      </c>
      <c r="D5417" s="1" t="s">
        <v>52</v>
      </c>
      <c r="E5417" s="1" t="s">
        <v>53</v>
      </c>
      <c r="F5417" s="1" t="s">
        <v>54</v>
      </c>
      <c r="G5417" s="1" t="s">
        <v>55</v>
      </c>
      <c r="H5417" s="1" t="s">
        <v>56</v>
      </c>
      <c r="I5417" s="1" t="s">
        <v>76</v>
      </c>
      <c r="J5417" s="1" t="s">
        <v>77</v>
      </c>
      <c r="K5417" s="1" t="s">
        <v>59</v>
      </c>
      <c r="L5417" s="1" t="s">
        <v>60</v>
      </c>
      <c r="M5417" s="1" t="s">
        <v>78</v>
      </c>
      <c r="N5417" s="1" t="s">
        <v>77</v>
      </c>
      <c r="O5417" s="1" t="s">
        <v>59</v>
      </c>
      <c r="P5417" s="1" t="s">
        <v>62</v>
      </c>
      <c r="Q5417" s="1" t="s">
        <v>1136</v>
      </c>
      <c r="R5417" s="1" t="s">
        <v>63</v>
      </c>
      <c r="S5417" s="1" t="s">
        <v>64</v>
      </c>
      <c r="T5417">
        <v>2</v>
      </c>
      <c r="U5417" s="1" t="s">
        <v>1030</v>
      </c>
      <c r="V5417">
        <v>5.8761390000000002</v>
      </c>
      <c r="W5417">
        <v>117.94414500000001</v>
      </c>
      <c r="Y5417" s="1" t="s">
        <v>59</v>
      </c>
      <c r="Z5417" s="1" t="s">
        <v>59</v>
      </c>
      <c r="AA5417" s="1" t="s">
        <v>59</v>
      </c>
      <c r="AB5417" s="1" t="s">
        <v>59</v>
      </c>
      <c r="AC5417" s="1" t="s">
        <v>59</v>
      </c>
      <c r="AD5417" s="1" t="s">
        <v>1884</v>
      </c>
      <c r="AE5417">
        <v>27</v>
      </c>
      <c r="AF5417">
        <v>9</v>
      </c>
      <c r="AG5417">
        <v>2023</v>
      </c>
      <c r="AH5417">
        <v>2475989</v>
      </c>
      <c r="AI5417">
        <v>2475989</v>
      </c>
      <c r="AJ5417" s="1" t="s">
        <v>67</v>
      </c>
      <c r="AK5417" s="1" t="s">
        <v>1032</v>
      </c>
      <c r="AL5417" s="1" t="s">
        <v>1033</v>
      </c>
      <c r="AM5417" s="1" t="s">
        <v>13162</v>
      </c>
      <c r="AN5417" s="1" t="s">
        <v>59</v>
      </c>
      <c r="AO5417" s="1" t="s">
        <v>59</v>
      </c>
      <c r="AP5417" s="2"/>
      <c r="AQ5417" s="1" t="s">
        <v>920</v>
      </c>
      <c r="AR5417" s="1" t="s">
        <v>59</v>
      </c>
      <c r="AS5417" s="1" t="s">
        <v>6155</v>
      </c>
      <c r="AT5417" s="1" t="s">
        <v>59</v>
      </c>
      <c r="AU5417" s="1" t="s">
        <v>59</v>
      </c>
      <c r="AV5417" s="2">
        <v>45399.403898611112</v>
      </c>
      <c r="AW5417" s="1" t="s">
        <v>59</v>
      </c>
      <c r="AX5417" s="1" t="s">
        <v>1036</v>
      </c>
    </row>
    <row r="5418" spans="1:50" x14ac:dyDescent="0.35">
      <c r="A5418">
        <v>4723545897</v>
      </c>
      <c r="B5418" s="1" t="s">
        <v>1028</v>
      </c>
      <c r="C5418" s="1" t="s">
        <v>13163</v>
      </c>
      <c r="D5418" s="1" t="s">
        <v>52</v>
      </c>
      <c r="E5418" s="1" t="s">
        <v>53</v>
      </c>
      <c r="F5418" s="1" t="s">
        <v>54</v>
      </c>
      <c r="G5418" s="1" t="s">
        <v>55</v>
      </c>
      <c r="H5418" s="1" t="s">
        <v>56</v>
      </c>
      <c r="I5418" s="1" t="s">
        <v>76</v>
      </c>
      <c r="J5418" s="1" t="s">
        <v>77</v>
      </c>
      <c r="K5418" s="1" t="s">
        <v>59</v>
      </c>
      <c r="L5418" s="1" t="s">
        <v>60</v>
      </c>
      <c r="M5418" s="1" t="s">
        <v>78</v>
      </c>
      <c r="N5418" s="1" t="s">
        <v>77</v>
      </c>
      <c r="O5418" s="1" t="s">
        <v>59</v>
      </c>
      <c r="P5418" s="1" t="s">
        <v>62</v>
      </c>
      <c r="Q5418" s="1" t="s">
        <v>7200</v>
      </c>
      <c r="R5418" s="1" t="s">
        <v>63</v>
      </c>
      <c r="S5418" s="1" t="s">
        <v>64</v>
      </c>
      <c r="T5418">
        <v>2</v>
      </c>
      <c r="U5418" s="1" t="s">
        <v>1030</v>
      </c>
      <c r="V5418">
        <v>5.483079</v>
      </c>
      <c r="W5418">
        <v>118.25644</v>
      </c>
      <c r="Y5418" s="1" t="s">
        <v>59</v>
      </c>
      <c r="Z5418" s="1" t="s">
        <v>59</v>
      </c>
      <c r="AA5418" s="1" t="s">
        <v>59</v>
      </c>
      <c r="AB5418" s="1" t="s">
        <v>59</v>
      </c>
      <c r="AC5418" s="1" t="s">
        <v>59</v>
      </c>
      <c r="AD5418" s="1" t="s">
        <v>3078</v>
      </c>
      <c r="AE5418">
        <v>28</v>
      </c>
      <c r="AF5418">
        <v>10</v>
      </c>
      <c r="AG5418">
        <v>2023</v>
      </c>
      <c r="AH5418">
        <v>2475989</v>
      </c>
      <c r="AI5418">
        <v>2475989</v>
      </c>
      <c r="AJ5418" s="1" t="s">
        <v>67</v>
      </c>
      <c r="AK5418" s="1" t="s">
        <v>1032</v>
      </c>
      <c r="AL5418" s="1" t="s">
        <v>1033</v>
      </c>
      <c r="AM5418" s="1" t="s">
        <v>13164</v>
      </c>
      <c r="AN5418" s="1" t="s">
        <v>59</v>
      </c>
      <c r="AO5418" s="1" t="s">
        <v>59</v>
      </c>
      <c r="AP5418" s="2"/>
      <c r="AQ5418" s="1" t="s">
        <v>920</v>
      </c>
      <c r="AR5418" s="1" t="s">
        <v>59</v>
      </c>
      <c r="AS5418" s="1" t="s">
        <v>2596</v>
      </c>
      <c r="AT5418" s="1" t="s">
        <v>59</v>
      </c>
      <c r="AU5418" s="1" t="s">
        <v>59</v>
      </c>
      <c r="AV5418" s="2">
        <v>45399.404116064812</v>
      </c>
      <c r="AW5418" s="1" t="s">
        <v>59</v>
      </c>
      <c r="AX5418" s="1" t="s">
        <v>1047</v>
      </c>
    </row>
    <row r="5419" spans="1:50" x14ac:dyDescent="0.35">
      <c r="A5419">
        <v>4723476813</v>
      </c>
      <c r="B5419" s="1" t="s">
        <v>1028</v>
      </c>
      <c r="C5419" s="1" t="s">
        <v>13165</v>
      </c>
      <c r="D5419" s="1" t="s">
        <v>52</v>
      </c>
      <c r="E5419" s="1" t="s">
        <v>53</v>
      </c>
      <c r="F5419" s="1" t="s">
        <v>54</v>
      </c>
      <c r="G5419" s="1" t="s">
        <v>55</v>
      </c>
      <c r="H5419" s="1" t="s">
        <v>56</v>
      </c>
      <c r="I5419" s="1" t="s">
        <v>76</v>
      </c>
      <c r="J5419" s="1" t="s">
        <v>95</v>
      </c>
      <c r="K5419" s="1" t="s">
        <v>59</v>
      </c>
      <c r="L5419" s="1" t="s">
        <v>60</v>
      </c>
      <c r="M5419" s="1" t="s">
        <v>96</v>
      </c>
      <c r="N5419" s="1" t="s">
        <v>95</v>
      </c>
      <c r="O5419" s="1" t="s">
        <v>59</v>
      </c>
      <c r="P5419" s="1" t="s">
        <v>62</v>
      </c>
      <c r="Q5419" s="1" t="s">
        <v>1072</v>
      </c>
      <c r="R5419" s="1" t="s">
        <v>140</v>
      </c>
      <c r="S5419" s="1" t="s">
        <v>64</v>
      </c>
      <c r="T5419">
        <v>4</v>
      </c>
      <c r="U5419" s="1" t="s">
        <v>1030</v>
      </c>
      <c r="V5419">
        <v>4.8534699999999997</v>
      </c>
      <c r="W5419">
        <v>100.74948000000001</v>
      </c>
      <c r="Y5419" s="1" t="s">
        <v>59</v>
      </c>
      <c r="Z5419" s="1" t="s">
        <v>59</v>
      </c>
      <c r="AA5419" s="1" t="s">
        <v>59</v>
      </c>
      <c r="AB5419" s="1" t="s">
        <v>59</v>
      </c>
      <c r="AC5419" s="1" t="s">
        <v>59</v>
      </c>
      <c r="AD5419" s="1" t="s">
        <v>4658</v>
      </c>
      <c r="AE5419">
        <v>27</v>
      </c>
      <c r="AF5419">
        <v>6</v>
      </c>
      <c r="AG5419">
        <v>2023</v>
      </c>
      <c r="AH5419">
        <v>2475991</v>
      </c>
      <c r="AI5419">
        <v>2475991</v>
      </c>
      <c r="AJ5419" s="1" t="s">
        <v>67</v>
      </c>
      <c r="AK5419" s="1" t="s">
        <v>1032</v>
      </c>
      <c r="AL5419" s="1" t="s">
        <v>1033</v>
      </c>
      <c r="AM5419" s="1" t="s">
        <v>13166</v>
      </c>
      <c r="AN5419" s="1" t="s">
        <v>59</v>
      </c>
      <c r="AO5419" s="1" t="s">
        <v>59</v>
      </c>
      <c r="AP5419" s="2"/>
      <c r="AQ5419" s="1" t="s">
        <v>920</v>
      </c>
      <c r="AR5419" s="1" t="s">
        <v>59</v>
      </c>
      <c r="AS5419" s="1" t="s">
        <v>2984</v>
      </c>
      <c r="AT5419" s="1" t="s">
        <v>59</v>
      </c>
      <c r="AU5419" s="1" t="s">
        <v>59</v>
      </c>
      <c r="AV5419" s="2">
        <v>45399.464792962965</v>
      </c>
      <c r="AW5419" s="1" t="s">
        <v>59</v>
      </c>
      <c r="AX5419" s="1" t="s">
        <v>1047</v>
      </c>
    </row>
    <row r="5420" spans="1:50" x14ac:dyDescent="0.35">
      <c r="A5420">
        <v>4723472597</v>
      </c>
      <c r="B5420" s="1" t="s">
        <v>1028</v>
      </c>
      <c r="C5420" s="1" t="s">
        <v>13167</v>
      </c>
      <c r="D5420" s="1" t="s">
        <v>52</v>
      </c>
      <c r="E5420" s="1" t="s">
        <v>53</v>
      </c>
      <c r="F5420" s="1" t="s">
        <v>54</v>
      </c>
      <c r="G5420" s="1" t="s">
        <v>55</v>
      </c>
      <c r="H5420" s="1" t="s">
        <v>56</v>
      </c>
      <c r="I5420" s="1" t="s">
        <v>908</v>
      </c>
      <c r="J5420" s="1" t="s">
        <v>2432</v>
      </c>
      <c r="K5420" s="1" t="s">
        <v>59</v>
      </c>
      <c r="L5420" s="1" t="s">
        <v>60</v>
      </c>
      <c r="M5420" s="1" t="s">
        <v>2433</v>
      </c>
      <c r="N5420" s="1" t="s">
        <v>2432</v>
      </c>
      <c r="O5420" s="1" t="s">
        <v>59</v>
      </c>
      <c r="P5420" s="1" t="s">
        <v>62</v>
      </c>
      <c r="Q5420" s="1" t="s">
        <v>2401</v>
      </c>
      <c r="R5420" s="1" t="s">
        <v>479</v>
      </c>
      <c r="S5420" s="1" t="s">
        <v>64</v>
      </c>
      <c r="T5420">
        <v>15</v>
      </c>
      <c r="U5420" s="1" t="s">
        <v>1030</v>
      </c>
      <c r="V5420">
        <v>6.1154159999999997</v>
      </c>
      <c r="W5420">
        <v>100.96371000000001</v>
      </c>
      <c r="Y5420" s="1" t="s">
        <v>59</v>
      </c>
      <c r="Z5420" s="1" t="s">
        <v>59</v>
      </c>
      <c r="AA5420" s="1" t="s">
        <v>59</v>
      </c>
      <c r="AB5420" s="1" t="s">
        <v>59</v>
      </c>
      <c r="AC5420" s="1" t="s">
        <v>59</v>
      </c>
      <c r="AD5420" s="1" t="s">
        <v>1624</v>
      </c>
      <c r="AE5420">
        <v>18</v>
      </c>
      <c r="AF5420">
        <v>9</v>
      </c>
      <c r="AG5420">
        <v>2023</v>
      </c>
      <c r="AH5420">
        <v>2475906</v>
      </c>
      <c r="AI5420">
        <v>2475906</v>
      </c>
      <c r="AJ5420" s="1" t="s">
        <v>67</v>
      </c>
      <c r="AK5420" s="1" t="s">
        <v>1032</v>
      </c>
      <c r="AL5420" s="1" t="s">
        <v>1104</v>
      </c>
      <c r="AM5420" s="1" t="s">
        <v>13168</v>
      </c>
      <c r="AN5420" s="1" t="s">
        <v>59</v>
      </c>
      <c r="AO5420" s="1" t="s">
        <v>59</v>
      </c>
      <c r="AP5420" s="2"/>
      <c r="AQ5420" s="1" t="s">
        <v>920</v>
      </c>
      <c r="AR5420" s="1" t="s">
        <v>59</v>
      </c>
      <c r="AS5420" s="1" t="s">
        <v>5220</v>
      </c>
      <c r="AT5420" s="1" t="s">
        <v>59</v>
      </c>
      <c r="AU5420" s="1" t="s">
        <v>59</v>
      </c>
      <c r="AV5420" s="2">
        <v>45399.403840046296</v>
      </c>
      <c r="AW5420" s="1" t="s">
        <v>59</v>
      </c>
      <c r="AX5420" s="1" t="s">
        <v>1036</v>
      </c>
    </row>
    <row r="5421" spans="1:50" x14ac:dyDescent="0.35">
      <c r="A5421">
        <v>4723445891</v>
      </c>
      <c r="B5421" s="1" t="s">
        <v>1028</v>
      </c>
      <c r="C5421" s="1" t="s">
        <v>13169</v>
      </c>
      <c r="D5421" s="1" t="s">
        <v>52</v>
      </c>
      <c r="E5421" s="1" t="s">
        <v>53</v>
      </c>
      <c r="F5421" s="1" t="s">
        <v>54</v>
      </c>
      <c r="G5421" s="1" t="s">
        <v>55</v>
      </c>
      <c r="H5421" s="1" t="s">
        <v>56</v>
      </c>
      <c r="I5421" s="1" t="s">
        <v>76</v>
      </c>
      <c r="J5421" s="1" t="s">
        <v>77</v>
      </c>
      <c r="K5421" s="1" t="s">
        <v>59</v>
      </c>
      <c r="L5421" s="1" t="s">
        <v>60</v>
      </c>
      <c r="M5421" s="1" t="s">
        <v>78</v>
      </c>
      <c r="N5421" s="1" t="s">
        <v>77</v>
      </c>
      <c r="O5421" s="1" t="s">
        <v>59</v>
      </c>
      <c r="P5421" s="1" t="s">
        <v>62</v>
      </c>
      <c r="Q5421" s="1" t="s">
        <v>1326</v>
      </c>
      <c r="R5421" s="1" t="s">
        <v>275</v>
      </c>
      <c r="S5421" s="1" t="s">
        <v>64</v>
      </c>
      <c r="T5421">
        <v>1</v>
      </c>
      <c r="U5421" s="1" t="s">
        <v>1030</v>
      </c>
      <c r="V5421">
        <v>1.8610869999999999</v>
      </c>
      <c r="W5421">
        <v>103.892876</v>
      </c>
      <c r="Y5421" s="1" t="s">
        <v>59</v>
      </c>
      <c r="Z5421" s="1" t="s">
        <v>59</v>
      </c>
      <c r="AA5421" s="1" t="s">
        <v>59</v>
      </c>
      <c r="AB5421" s="1" t="s">
        <v>59</v>
      </c>
      <c r="AC5421" s="1" t="s">
        <v>59</v>
      </c>
      <c r="AD5421" s="1" t="s">
        <v>1892</v>
      </c>
      <c r="AE5421">
        <v>28</v>
      </c>
      <c r="AF5421">
        <v>9</v>
      </c>
      <c r="AG5421">
        <v>2023</v>
      </c>
      <c r="AH5421">
        <v>2475989</v>
      </c>
      <c r="AI5421">
        <v>2475989</v>
      </c>
      <c r="AJ5421" s="1" t="s">
        <v>67</v>
      </c>
      <c r="AK5421" s="1" t="s">
        <v>1032</v>
      </c>
      <c r="AL5421" s="1" t="s">
        <v>1033</v>
      </c>
      <c r="AM5421" s="1" t="s">
        <v>13170</v>
      </c>
      <c r="AN5421" s="1" t="s">
        <v>59</v>
      </c>
      <c r="AO5421" s="1" t="s">
        <v>59</v>
      </c>
      <c r="AP5421" s="2"/>
      <c r="AQ5421" s="1" t="s">
        <v>920</v>
      </c>
      <c r="AR5421" s="1" t="s">
        <v>59</v>
      </c>
      <c r="AS5421" s="1" t="s">
        <v>6430</v>
      </c>
      <c r="AT5421" s="1" t="s">
        <v>59</v>
      </c>
      <c r="AU5421" s="1" t="s">
        <v>59</v>
      </c>
      <c r="AV5421" s="2">
        <v>45399.403894409719</v>
      </c>
      <c r="AW5421" s="1" t="s">
        <v>59</v>
      </c>
      <c r="AX5421" s="1" t="s">
        <v>1036</v>
      </c>
    </row>
    <row r="5422" spans="1:50" x14ac:dyDescent="0.35">
      <c r="A5422">
        <v>4723418561</v>
      </c>
      <c r="B5422" s="1" t="s">
        <v>1028</v>
      </c>
      <c r="C5422" s="1" t="s">
        <v>13171</v>
      </c>
      <c r="D5422" s="1" t="s">
        <v>52</v>
      </c>
      <c r="E5422" s="1" t="s">
        <v>53</v>
      </c>
      <c r="F5422" s="1" t="s">
        <v>54</v>
      </c>
      <c r="G5422" s="1" t="s">
        <v>55</v>
      </c>
      <c r="H5422" s="1" t="s">
        <v>56</v>
      </c>
      <c r="I5422" s="1" t="s">
        <v>76</v>
      </c>
      <c r="J5422" s="1" t="s">
        <v>77</v>
      </c>
      <c r="K5422" s="1" t="s">
        <v>59</v>
      </c>
      <c r="L5422" s="1" t="s">
        <v>60</v>
      </c>
      <c r="M5422" s="1" t="s">
        <v>78</v>
      </c>
      <c r="N5422" s="1" t="s">
        <v>77</v>
      </c>
      <c r="O5422" s="1" t="s">
        <v>59</v>
      </c>
      <c r="P5422" s="1" t="s">
        <v>62</v>
      </c>
      <c r="Q5422" s="1" t="s">
        <v>1136</v>
      </c>
      <c r="R5422" s="1" t="s">
        <v>63</v>
      </c>
      <c r="S5422" s="1" t="s">
        <v>64</v>
      </c>
      <c r="T5422">
        <v>2</v>
      </c>
      <c r="U5422" s="1" t="s">
        <v>1030</v>
      </c>
      <c r="V5422">
        <v>5.8761390000000002</v>
      </c>
      <c r="W5422">
        <v>117.94414500000001</v>
      </c>
      <c r="Y5422" s="1" t="s">
        <v>59</v>
      </c>
      <c r="Z5422" s="1" t="s">
        <v>59</v>
      </c>
      <c r="AA5422" s="1" t="s">
        <v>59</v>
      </c>
      <c r="AB5422" s="1" t="s">
        <v>59</v>
      </c>
      <c r="AC5422" s="1" t="s">
        <v>59</v>
      </c>
      <c r="AD5422" s="1" t="s">
        <v>1993</v>
      </c>
      <c r="AE5422">
        <v>22</v>
      </c>
      <c r="AF5422">
        <v>10</v>
      </c>
      <c r="AG5422">
        <v>2023</v>
      </c>
      <c r="AH5422">
        <v>2475989</v>
      </c>
      <c r="AI5422">
        <v>2475989</v>
      </c>
      <c r="AJ5422" s="1" t="s">
        <v>67</v>
      </c>
      <c r="AK5422" s="1" t="s">
        <v>1032</v>
      </c>
      <c r="AL5422" s="1" t="s">
        <v>1104</v>
      </c>
      <c r="AM5422" s="1" t="s">
        <v>13172</v>
      </c>
      <c r="AN5422" s="1" t="s">
        <v>59</v>
      </c>
      <c r="AO5422" s="1" t="s">
        <v>59</v>
      </c>
      <c r="AP5422" s="2"/>
      <c r="AQ5422" s="1" t="s">
        <v>920</v>
      </c>
      <c r="AR5422" s="1" t="s">
        <v>59</v>
      </c>
      <c r="AS5422" s="1" t="s">
        <v>1162</v>
      </c>
      <c r="AT5422" s="1" t="s">
        <v>59</v>
      </c>
      <c r="AU5422" s="1" t="s">
        <v>59</v>
      </c>
      <c r="AV5422" s="2">
        <v>45399.417597581021</v>
      </c>
      <c r="AW5422" s="1" t="s">
        <v>59</v>
      </c>
      <c r="AX5422" s="1" t="s">
        <v>1036</v>
      </c>
    </row>
    <row r="5423" spans="1:50" x14ac:dyDescent="0.35">
      <c r="A5423">
        <v>4723375403</v>
      </c>
      <c r="B5423" s="1" t="s">
        <v>1028</v>
      </c>
      <c r="C5423" s="1" t="s">
        <v>13173</v>
      </c>
      <c r="D5423" s="1" t="s">
        <v>52</v>
      </c>
      <c r="E5423" s="1" t="s">
        <v>53</v>
      </c>
      <c r="F5423" s="1" t="s">
        <v>54</v>
      </c>
      <c r="G5423" s="1" t="s">
        <v>55</v>
      </c>
      <c r="H5423" s="1" t="s">
        <v>56</v>
      </c>
      <c r="I5423" s="1" t="s">
        <v>111</v>
      </c>
      <c r="J5423" s="1" t="s">
        <v>112</v>
      </c>
      <c r="K5423" s="1" t="s">
        <v>59</v>
      </c>
      <c r="L5423" s="1" t="s">
        <v>60</v>
      </c>
      <c r="M5423" s="1" t="s">
        <v>113</v>
      </c>
      <c r="N5423" s="1" t="s">
        <v>112</v>
      </c>
      <c r="O5423" s="1" t="s">
        <v>59</v>
      </c>
      <c r="P5423" s="1" t="s">
        <v>62</v>
      </c>
      <c r="Q5423" s="1" t="s">
        <v>1136</v>
      </c>
      <c r="R5423" s="1" t="s">
        <v>63</v>
      </c>
      <c r="S5423" s="1" t="s">
        <v>64</v>
      </c>
      <c r="T5423">
        <v>3</v>
      </c>
      <c r="U5423" s="1" t="s">
        <v>1030</v>
      </c>
      <c r="V5423">
        <v>5.8761390000000002</v>
      </c>
      <c r="W5423">
        <v>117.94414500000001</v>
      </c>
      <c r="Y5423" s="1" t="s">
        <v>59</v>
      </c>
      <c r="Z5423" s="1" t="s">
        <v>59</v>
      </c>
      <c r="AA5423" s="1" t="s">
        <v>59</v>
      </c>
      <c r="AB5423" s="1" t="s">
        <v>59</v>
      </c>
      <c r="AC5423" s="1" t="s">
        <v>59</v>
      </c>
      <c r="AD5423" s="1" t="s">
        <v>1915</v>
      </c>
      <c r="AE5423">
        <v>26</v>
      </c>
      <c r="AF5423">
        <v>3</v>
      </c>
      <c r="AG5423">
        <v>2023</v>
      </c>
      <c r="AH5423">
        <v>2475930</v>
      </c>
      <c r="AI5423">
        <v>2475930</v>
      </c>
      <c r="AJ5423" s="1" t="s">
        <v>67</v>
      </c>
      <c r="AK5423" s="1" t="s">
        <v>1032</v>
      </c>
      <c r="AL5423" s="1" t="s">
        <v>1033</v>
      </c>
      <c r="AM5423" s="1" t="s">
        <v>13174</v>
      </c>
      <c r="AN5423" s="1" t="s">
        <v>59</v>
      </c>
      <c r="AO5423" s="1" t="s">
        <v>59</v>
      </c>
      <c r="AP5423" s="2"/>
      <c r="AQ5423" s="1" t="s">
        <v>920</v>
      </c>
      <c r="AR5423" s="1" t="s">
        <v>59</v>
      </c>
      <c r="AS5423" s="1" t="s">
        <v>1941</v>
      </c>
      <c r="AT5423" s="1" t="s">
        <v>59</v>
      </c>
      <c r="AU5423" s="1" t="s">
        <v>59</v>
      </c>
      <c r="AV5423" s="2">
        <v>45399.41827440972</v>
      </c>
      <c r="AW5423" s="1" t="s">
        <v>59</v>
      </c>
      <c r="AX5423" s="1" t="s">
        <v>1036</v>
      </c>
    </row>
    <row r="5424" spans="1:50" x14ac:dyDescent="0.35">
      <c r="A5424">
        <v>4723369779</v>
      </c>
      <c r="B5424" s="1" t="s">
        <v>1028</v>
      </c>
      <c r="C5424" s="1" t="s">
        <v>13175</v>
      </c>
      <c r="D5424" s="1" t="s">
        <v>52</v>
      </c>
      <c r="E5424" s="1" t="s">
        <v>53</v>
      </c>
      <c r="F5424" s="1" t="s">
        <v>54</v>
      </c>
      <c r="G5424" s="1" t="s">
        <v>55</v>
      </c>
      <c r="H5424" s="1" t="s">
        <v>56</v>
      </c>
      <c r="I5424" s="1" t="s">
        <v>76</v>
      </c>
      <c r="J5424" s="1" t="s">
        <v>77</v>
      </c>
      <c r="K5424" s="1" t="s">
        <v>59</v>
      </c>
      <c r="L5424" s="1" t="s">
        <v>60</v>
      </c>
      <c r="M5424" s="1" t="s">
        <v>78</v>
      </c>
      <c r="N5424" s="1" t="s">
        <v>77</v>
      </c>
      <c r="O5424" s="1" t="s">
        <v>59</v>
      </c>
      <c r="P5424" s="1" t="s">
        <v>62</v>
      </c>
      <c r="Q5424" s="1" t="s">
        <v>1116</v>
      </c>
      <c r="R5424" s="1" t="s">
        <v>63</v>
      </c>
      <c r="S5424" s="1" t="s">
        <v>64</v>
      </c>
      <c r="T5424">
        <v>2</v>
      </c>
      <c r="U5424" s="1" t="s">
        <v>1030</v>
      </c>
      <c r="V5424">
        <v>5.4686240000000002</v>
      </c>
      <c r="W5424">
        <v>118.187744</v>
      </c>
      <c r="Y5424" s="1" t="s">
        <v>59</v>
      </c>
      <c r="Z5424" s="1" t="s">
        <v>59</v>
      </c>
      <c r="AA5424" s="1" t="s">
        <v>59</v>
      </c>
      <c r="AB5424" s="1" t="s">
        <v>59</v>
      </c>
      <c r="AC5424" s="1" t="s">
        <v>59</v>
      </c>
      <c r="AD5424" s="1" t="s">
        <v>3446</v>
      </c>
      <c r="AE5424">
        <v>21</v>
      </c>
      <c r="AF5424">
        <v>4</v>
      </c>
      <c r="AG5424">
        <v>2023</v>
      </c>
      <c r="AH5424">
        <v>2475989</v>
      </c>
      <c r="AI5424">
        <v>2475989</v>
      </c>
      <c r="AJ5424" s="1" t="s">
        <v>67</v>
      </c>
      <c r="AK5424" s="1" t="s">
        <v>1032</v>
      </c>
      <c r="AL5424" s="1" t="s">
        <v>1033</v>
      </c>
      <c r="AM5424" s="1" t="s">
        <v>13176</v>
      </c>
      <c r="AN5424" s="1" t="s">
        <v>59</v>
      </c>
      <c r="AO5424" s="1" t="s">
        <v>59</v>
      </c>
      <c r="AP5424" s="2"/>
      <c r="AQ5424" s="1" t="s">
        <v>920</v>
      </c>
      <c r="AR5424" s="1" t="s">
        <v>59</v>
      </c>
      <c r="AS5424" s="1" t="s">
        <v>1232</v>
      </c>
      <c r="AT5424" s="1" t="s">
        <v>59</v>
      </c>
      <c r="AU5424" s="1" t="s">
        <v>59</v>
      </c>
      <c r="AV5424" s="2">
        <v>45399.43443671296</v>
      </c>
      <c r="AW5424" s="1" t="s">
        <v>59</v>
      </c>
      <c r="AX5424" s="1" t="s">
        <v>1047</v>
      </c>
    </row>
    <row r="5425" spans="1:50" x14ac:dyDescent="0.35">
      <c r="A5425">
        <v>4723330951</v>
      </c>
      <c r="B5425" s="1" t="s">
        <v>1028</v>
      </c>
      <c r="C5425" s="1" t="s">
        <v>13177</v>
      </c>
      <c r="D5425" s="1" t="s">
        <v>52</v>
      </c>
      <c r="E5425" s="1" t="s">
        <v>53</v>
      </c>
      <c r="F5425" s="1" t="s">
        <v>54</v>
      </c>
      <c r="G5425" s="1" t="s">
        <v>55</v>
      </c>
      <c r="H5425" s="1" t="s">
        <v>56</v>
      </c>
      <c r="I5425" s="1" t="s">
        <v>111</v>
      </c>
      <c r="J5425" s="1" t="s">
        <v>112</v>
      </c>
      <c r="K5425" s="1" t="s">
        <v>59</v>
      </c>
      <c r="L5425" s="1" t="s">
        <v>60</v>
      </c>
      <c r="M5425" s="1" t="s">
        <v>113</v>
      </c>
      <c r="N5425" s="1" t="s">
        <v>112</v>
      </c>
      <c r="O5425" s="1" t="s">
        <v>59</v>
      </c>
      <c r="P5425" s="1" t="s">
        <v>62</v>
      </c>
      <c r="Q5425" s="1" t="s">
        <v>1116</v>
      </c>
      <c r="R5425" s="1" t="s">
        <v>63</v>
      </c>
      <c r="S5425" s="1" t="s">
        <v>64</v>
      </c>
      <c r="T5425">
        <v>2</v>
      </c>
      <c r="U5425" s="1" t="s">
        <v>1030</v>
      </c>
      <c r="V5425">
        <v>5.4686240000000002</v>
      </c>
      <c r="W5425">
        <v>118.187744</v>
      </c>
      <c r="Y5425" s="1" t="s">
        <v>59</v>
      </c>
      <c r="Z5425" s="1" t="s">
        <v>59</v>
      </c>
      <c r="AA5425" s="1" t="s">
        <v>59</v>
      </c>
      <c r="AB5425" s="1" t="s">
        <v>59</v>
      </c>
      <c r="AC5425" s="1" t="s">
        <v>59</v>
      </c>
      <c r="AD5425" s="1" t="s">
        <v>1616</v>
      </c>
      <c r="AE5425">
        <v>18</v>
      </c>
      <c r="AF5425">
        <v>10</v>
      </c>
      <c r="AG5425">
        <v>2023</v>
      </c>
      <c r="AH5425">
        <v>2475930</v>
      </c>
      <c r="AI5425">
        <v>2475930</v>
      </c>
      <c r="AJ5425" s="1" t="s">
        <v>67</v>
      </c>
      <c r="AK5425" s="1" t="s">
        <v>1032</v>
      </c>
      <c r="AL5425" s="1" t="s">
        <v>1033</v>
      </c>
      <c r="AM5425" s="1" t="s">
        <v>13178</v>
      </c>
      <c r="AN5425" s="1" t="s">
        <v>59</v>
      </c>
      <c r="AO5425" s="1" t="s">
        <v>59</v>
      </c>
      <c r="AP5425" s="2"/>
      <c r="AQ5425" s="1" t="s">
        <v>920</v>
      </c>
      <c r="AR5425" s="1" t="s">
        <v>59</v>
      </c>
      <c r="AS5425" s="1" t="s">
        <v>2458</v>
      </c>
      <c r="AT5425" s="1" t="s">
        <v>59</v>
      </c>
      <c r="AU5425" s="1" t="s">
        <v>59</v>
      </c>
      <c r="AV5425" s="2">
        <v>45399.435466273149</v>
      </c>
      <c r="AW5425" s="1" t="s">
        <v>59</v>
      </c>
      <c r="AX5425" s="1" t="s">
        <v>1047</v>
      </c>
    </row>
    <row r="5426" spans="1:50" x14ac:dyDescent="0.35">
      <c r="A5426">
        <v>4723279493</v>
      </c>
      <c r="B5426" s="1" t="s">
        <v>1028</v>
      </c>
      <c r="C5426" s="1" t="s">
        <v>13179</v>
      </c>
      <c r="D5426" s="1" t="s">
        <v>52</v>
      </c>
      <c r="E5426" s="1" t="s">
        <v>53</v>
      </c>
      <c r="F5426" s="1" t="s">
        <v>54</v>
      </c>
      <c r="G5426" s="1" t="s">
        <v>55</v>
      </c>
      <c r="H5426" s="1" t="s">
        <v>56</v>
      </c>
      <c r="I5426" s="1" t="s">
        <v>76</v>
      </c>
      <c r="J5426" s="1" t="s">
        <v>95</v>
      </c>
      <c r="K5426" s="1" t="s">
        <v>59</v>
      </c>
      <c r="L5426" s="1" t="s">
        <v>60</v>
      </c>
      <c r="M5426" s="1" t="s">
        <v>96</v>
      </c>
      <c r="N5426" s="1" t="s">
        <v>95</v>
      </c>
      <c r="O5426" s="1" t="s">
        <v>59</v>
      </c>
      <c r="P5426" s="1" t="s">
        <v>62</v>
      </c>
      <c r="Q5426" s="1" t="s">
        <v>556</v>
      </c>
      <c r="R5426" s="1" t="s">
        <v>63</v>
      </c>
      <c r="S5426" s="1" t="s">
        <v>64</v>
      </c>
      <c r="T5426">
        <v>1</v>
      </c>
      <c r="U5426" s="1" t="s">
        <v>1030</v>
      </c>
      <c r="V5426">
        <v>5.2393409999999996</v>
      </c>
      <c r="W5426">
        <v>118.71002</v>
      </c>
      <c r="Y5426" s="1" t="s">
        <v>59</v>
      </c>
      <c r="Z5426" s="1" t="s">
        <v>59</v>
      </c>
      <c r="AA5426" s="1" t="s">
        <v>59</v>
      </c>
      <c r="AB5426" s="1" t="s">
        <v>59</v>
      </c>
      <c r="AC5426" s="1" t="s">
        <v>59</v>
      </c>
      <c r="AD5426" s="1" t="s">
        <v>1511</v>
      </c>
      <c r="AE5426">
        <v>29</v>
      </c>
      <c r="AF5426">
        <v>4</v>
      </c>
      <c r="AG5426">
        <v>2023</v>
      </c>
      <c r="AH5426">
        <v>2475991</v>
      </c>
      <c r="AI5426">
        <v>2475991</v>
      </c>
      <c r="AJ5426" s="1" t="s">
        <v>67</v>
      </c>
      <c r="AK5426" s="1" t="s">
        <v>1032</v>
      </c>
      <c r="AL5426" s="1" t="s">
        <v>1033</v>
      </c>
      <c r="AM5426" s="1" t="s">
        <v>13180</v>
      </c>
      <c r="AN5426" s="1" t="s">
        <v>59</v>
      </c>
      <c r="AO5426" s="1" t="s">
        <v>59</v>
      </c>
      <c r="AP5426" s="2"/>
      <c r="AQ5426" s="1" t="s">
        <v>920</v>
      </c>
      <c r="AR5426" s="1" t="s">
        <v>59</v>
      </c>
      <c r="AS5426" s="1" t="s">
        <v>3356</v>
      </c>
      <c r="AT5426" s="1" t="s">
        <v>59</v>
      </c>
      <c r="AU5426" s="1" t="s">
        <v>59</v>
      </c>
      <c r="AV5426" s="2">
        <v>45399.4032553125</v>
      </c>
      <c r="AW5426" s="1" t="s">
        <v>59</v>
      </c>
      <c r="AX5426" s="1" t="s">
        <v>1036</v>
      </c>
    </row>
    <row r="5427" spans="1:50" x14ac:dyDescent="0.35">
      <c r="A5427">
        <v>4723269755</v>
      </c>
      <c r="B5427" s="1" t="s">
        <v>1028</v>
      </c>
      <c r="C5427" s="1" t="s">
        <v>13181</v>
      </c>
      <c r="D5427" s="1" t="s">
        <v>52</v>
      </c>
      <c r="E5427" s="1" t="s">
        <v>53</v>
      </c>
      <c r="F5427" s="1" t="s">
        <v>54</v>
      </c>
      <c r="G5427" s="1" t="s">
        <v>55</v>
      </c>
      <c r="H5427" s="1" t="s">
        <v>56</v>
      </c>
      <c r="I5427" s="1" t="s">
        <v>908</v>
      </c>
      <c r="J5427" s="1" t="s">
        <v>909</v>
      </c>
      <c r="K5427" s="1" t="s">
        <v>59</v>
      </c>
      <c r="L5427" s="1" t="s">
        <v>60</v>
      </c>
      <c r="M5427" s="1" t="s">
        <v>910</v>
      </c>
      <c r="N5427" s="1" t="s">
        <v>909</v>
      </c>
      <c r="O5427" s="1" t="s">
        <v>59</v>
      </c>
      <c r="P5427" s="1" t="s">
        <v>62</v>
      </c>
      <c r="Q5427" s="1" t="s">
        <v>556</v>
      </c>
      <c r="R5427" s="1" t="s">
        <v>63</v>
      </c>
      <c r="S5427" s="1" t="s">
        <v>64</v>
      </c>
      <c r="T5427">
        <v>2</v>
      </c>
      <c r="U5427" s="1" t="s">
        <v>1030</v>
      </c>
      <c r="V5427">
        <v>5.2393409999999996</v>
      </c>
      <c r="W5427">
        <v>118.71002</v>
      </c>
      <c r="Y5427" s="1" t="s">
        <v>59</v>
      </c>
      <c r="Z5427" s="1" t="s">
        <v>59</v>
      </c>
      <c r="AA5427" s="1" t="s">
        <v>59</v>
      </c>
      <c r="AB5427" s="1" t="s">
        <v>59</v>
      </c>
      <c r="AC5427" s="1" t="s">
        <v>59</v>
      </c>
      <c r="AD5427" s="1" t="s">
        <v>4604</v>
      </c>
      <c r="AE5427">
        <v>4</v>
      </c>
      <c r="AF5427">
        <v>4</v>
      </c>
      <c r="AG5427">
        <v>2023</v>
      </c>
      <c r="AH5427">
        <v>2475916</v>
      </c>
      <c r="AI5427">
        <v>2475916</v>
      </c>
      <c r="AJ5427" s="1" t="s">
        <v>67</v>
      </c>
      <c r="AK5427" s="1" t="s">
        <v>1032</v>
      </c>
      <c r="AL5427" s="1" t="s">
        <v>1033</v>
      </c>
      <c r="AM5427" s="1" t="s">
        <v>13182</v>
      </c>
      <c r="AN5427" s="1" t="s">
        <v>59</v>
      </c>
      <c r="AO5427" s="1" t="s">
        <v>59</v>
      </c>
      <c r="AP5427" s="2"/>
      <c r="AQ5427" s="1" t="s">
        <v>920</v>
      </c>
      <c r="AR5427" s="1" t="s">
        <v>59</v>
      </c>
      <c r="AS5427" s="1" t="s">
        <v>4447</v>
      </c>
      <c r="AT5427" s="1" t="s">
        <v>59</v>
      </c>
      <c r="AU5427" s="1" t="s">
        <v>59</v>
      </c>
      <c r="AV5427" s="2">
        <v>45399.438185231484</v>
      </c>
      <c r="AW5427" s="1" t="s">
        <v>59</v>
      </c>
      <c r="AX5427" s="1" t="s">
        <v>1036</v>
      </c>
    </row>
    <row r="5428" spans="1:50" x14ac:dyDescent="0.35">
      <c r="A5428">
        <v>4723245191</v>
      </c>
      <c r="B5428" s="1" t="s">
        <v>1028</v>
      </c>
      <c r="C5428" s="1" t="s">
        <v>13183</v>
      </c>
      <c r="D5428" s="1" t="s">
        <v>52</v>
      </c>
      <c r="E5428" s="1" t="s">
        <v>53</v>
      </c>
      <c r="F5428" s="1" t="s">
        <v>54</v>
      </c>
      <c r="G5428" s="1" t="s">
        <v>55</v>
      </c>
      <c r="H5428" s="1" t="s">
        <v>56</v>
      </c>
      <c r="I5428" s="1" t="s">
        <v>908</v>
      </c>
      <c r="J5428" s="1" t="s">
        <v>909</v>
      </c>
      <c r="K5428" s="1" t="s">
        <v>59</v>
      </c>
      <c r="L5428" s="1" t="s">
        <v>60</v>
      </c>
      <c r="M5428" s="1" t="s">
        <v>910</v>
      </c>
      <c r="N5428" s="1" t="s">
        <v>909</v>
      </c>
      <c r="O5428" s="1" t="s">
        <v>59</v>
      </c>
      <c r="P5428" s="1" t="s">
        <v>62</v>
      </c>
      <c r="Q5428" s="1" t="s">
        <v>4518</v>
      </c>
      <c r="R5428" s="1" t="s">
        <v>63</v>
      </c>
      <c r="S5428" s="1" t="s">
        <v>64</v>
      </c>
      <c r="T5428">
        <v>1</v>
      </c>
      <c r="U5428" s="1" t="s">
        <v>1030</v>
      </c>
      <c r="V5428">
        <v>4.9876610000000001</v>
      </c>
      <c r="W5428">
        <v>117.88330000000001</v>
      </c>
      <c r="Y5428" s="1" t="s">
        <v>59</v>
      </c>
      <c r="Z5428" s="1" t="s">
        <v>59</v>
      </c>
      <c r="AA5428" s="1" t="s">
        <v>59</v>
      </c>
      <c r="AB5428" s="1" t="s">
        <v>59</v>
      </c>
      <c r="AC5428" s="1" t="s">
        <v>59</v>
      </c>
      <c r="AD5428" s="1" t="s">
        <v>6098</v>
      </c>
      <c r="AE5428">
        <v>3</v>
      </c>
      <c r="AF5428">
        <v>11</v>
      </c>
      <c r="AG5428">
        <v>2023</v>
      </c>
      <c r="AH5428">
        <v>2475916</v>
      </c>
      <c r="AI5428">
        <v>2475916</v>
      </c>
      <c r="AJ5428" s="1" t="s">
        <v>67</v>
      </c>
      <c r="AK5428" s="1" t="s">
        <v>1032</v>
      </c>
      <c r="AL5428" s="1" t="s">
        <v>1033</v>
      </c>
      <c r="AM5428" s="1" t="s">
        <v>13184</v>
      </c>
      <c r="AN5428" s="1" t="s">
        <v>59</v>
      </c>
      <c r="AO5428" s="1" t="s">
        <v>59</v>
      </c>
      <c r="AP5428" s="2"/>
      <c r="AQ5428" s="1" t="s">
        <v>920</v>
      </c>
      <c r="AR5428" s="1" t="s">
        <v>59</v>
      </c>
      <c r="AS5428" s="1" t="s">
        <v>11329</v>
      </c>
      <c r="AT5428" s="1" t="s">
        <v>59</v>
      </c>
      <c r="AU5428" s="1" t="s">
        <v>59</v>
      </c>
      <c r="AV5428" s="2">
        <v>45399.417951377312</v>
      </c>
      <c r="AW5428" s="1" t="s">
        <v>59</v>
      </c>
      <c r="AX5428" s="1" t="s">
        <v>1036</v>
      </c>
    </row>
    <row r="5429" spans="1:50" x14ac:dyDescent="0.35">
      <c r="A5429">
        <v>4723237263</v>
      </c>
      <c r="B5429" s="1" t="s">
        <v>1028</v>
      </c>
      <c r="C5429" s="1" t="s">
        <v>13185</v>
      </c>
      <c r="D5429" s="1" t="s">
        <v>52</v>
      </c>
      <c r="E5429" s="1" t="s">
        <v>53</v>
      </c>
      <c r="F5429" s="1" t="s">
        <v>54</v>
      </c>
      <c r="G5429" s="1" t="s">
        <v>55</v>
      </c>
      <c r="H5429" s="1" t="s">
        <v>56</v>
      </c>
      <c r="I5429" s="1" t="s">
        <v>57</v>
      </c>
      <c r="J5429" s="1" t="s">
        <v>58</v>
      </c>
      <c r="K5429" s="1" t="s">
        <v>59</v>
      </c>
      <c r="L5429" s="1" t="s">
        <v>60</v>
      </c>
      <c r="M5429" s="1" t="s">
        <v>61</v>
      </c>
      <c r="N5429" s="1" t="s">
        <v>58</v>
      </c>
      <c r="O5429" s="1" t="s">
        <v>59</v>
      </c>
      <c r="P5429" s="1" t="s">
        <v>62</v>
      </c>
      <c r="Q5429" s="1" t="s">
        <v>1043</v>
      </c>
      <c r="R5429" s="1" t="s">
        <v>100</v>
      </c>
      <c r="S5429" s="1" t="s">
        <v>64</v>
      </c>
      <c r="T5429">
        <v>1</v>
      </c>
      <c r="U5429" s="1" t="s">
        <v>1030</v>
      </c>
      <c r="V5429">
        <v>4.4394669999999996</v>
      </c>
      <c r="W5429">
        <v>115.53763600000001</v>
      </c>
      <c r="Y5429" s="1" t="s">
        <v>59</v>
      </c>
      <c r="Z5429" s="1" t="s">
        <v>59</v>
      </c>
      <c r="AA5429" s="1" t="s">
        <v>59</v>
      </c>
      <c r="AB5429" s="1" t="s">
        <v>59</v>
      </c>
      <c r="AC5429" s="1" t="s">
        <v>59</v>
      </c>
      <c r="AD5429" s="1" t="s">
        <v>1915</v>
      </c>
      <c r="AE5429">
        <v>26</v>
      </c>
      <c r="AF5429">
        <v>3</v>
      </c>
      <c r="AG5429">
        <v>2023</v>
      </c>
      <c r="AH5429">
        <v>2476004</v>
      </c>
      <c r="AI5429">
        <v>2476004</v>
      </c>
      <c r="AJ5429" s="1" t="s">
        <v>67</v>
      </c>
      <c r="AK5429" s="1" t="s">
        <v>1032</v>
      </c>
      <c r="AL5429" s="1" t="s">
        <v>1033</v>
      </c>
      <c r="AM5429" s="1" t="s">
        <v>13186</v>
      </c>
      <c r="AN5429" s="1" t="s">
        <v>59</v>
      </c>
      <c r="AO5429" s="1" t="s">
        <v>59</v>
      </c>
      <c r="AP5429" s="2"/>
      <c r="AQ5429" s="1" t="s">
        <v>920</v>
      </c>
      <c r="AR5429" s="1" t="s">
        <v>59</v>
      </c>
      <c r="AS5429" s="1" t="s">
        <v>2844</v>
      </c>
      <c r="AT5429" s="1" t="s">
        <v>59</v>
      </c>
      <c r="AU5429" s="1" t="s">
        <v>59</v>
      </c>
      <c r="AV5429" s="2">
        <v>45399.416476435188</v>
      </c>
      <c r="AW5429" s="1" t="s">
        <v>59</v>
      </c>
      <c r="AX5429" s="1" t="s">
        <v>1047</v>
      </c>
    </row>
    <row r="5430" spans="1:50" x14ac:dyDescent="0.35">
      <c r="A5430">
        <v>4723228237</v>
      </c>
      <c r="B5430" s="1" t="s">
        <v>1028</v>
      </c>
      <c r="C5430" s="1" t="s">
        <v>13187</v>
      </c>
      <c r="D5430" s="1" t="s">
        <v>52</v>
      </c>
      <c r="E5430" s="1" t="s">
        <v>53</v>
      </c>
      <c r="F5430" s="1" t="s">
        <v>54</v>
      </c>
      <c r="G5430" s="1" t="s">
        <v>55</v>
      </c>
      <c r="H5430" s="1" t="s">
        <v>56</v>
      </c>
      <c r="I5430" s="1" t="s">
        <v>117</v>
      </c>
      <c r="J5430" s="1" t="s">
        <v>118</v>
      </c>
      <c r="K5430" s="1" t="s">
        <v>59</v>
      </c>
      <c r="L5430" s="1" t="s">
        <v>60</v>
      </c>
      <c r="M5430" s="1" t="s">
        <v>119</v>
      </c>
      <c r="N5430" s="1" t="s">
        <v>118</v>
      </c>
      <c r="O5430" s="1" t="s">
        <v>59</v>
      </c>
      <c r="P5430" s="1" t="s">
        <v>62</v>
      </c>
      <c r="Q5430" s="1" t="s">
        <v>1092</v>
      </c>
      <c r="R5430" s="1" t="s">
        <v>63</v>
      </c>
      <c r="S5430" s="1" t="s">
        <v>64</v>
      </c>
      <c r="T5430">
        <v>1</v>
      </c>
      <c r="U5430" s="1" t="s">
        <v>1030</v>
      </c>
      <c r="V5430">
        <v>5.5375699999999997</v>
      </c>
      <c r="W5430">
        <v>118.297104</v>
      </c>
      <c r="Y5430" s="1" t="s">
        <v>59</v>
      </c>
      <c r="Z5430" s="1" t="s">
        <v>59</v>
      </c>
      <c r="AA5430" s="1" t="s">
        <v>59</v>
      </c>
      <c r="AB5430" s="1" t="s">
        <v>59</v>
      </c>
      <c r="AC5430" s="1" t="s">
        <v>59</v>
      </c>
      <c r="AD5430" s="1" t="s">
        <v>409</v>
      </c>
      <c r="AE5430">
        <v>25</v>
      </c>
      <c r="AF5430">
        <v>10</v>
      </c>
      <c r="AG5430">
        <v>2023</v>
      </c>
      <c r="AH5430">
        <v>8413441</v>
      </c>
      <c r="AI5430">
        <v>8413441</v>
      </c>
      <c r="AJ5430" s="1" t="s">
        <v>67</v>
      </c>
      <c r="AK5430" s="1" t="s">
        <v>1032</v>
      </c>
      <c r="AL5430" s="1" t="s">
        <v>1033</v>
      </c>
      <c r="AM5430" s="1" t="s">
        <v>13188</v>
      </c>
      <c r="AN5430" s="1" t="s">
        <v>59</v>
      </c>
      <c r="AO5430" s="1" t="s">
        <v>59</v>
      </c>
      <c r="AP5430" s="2"/>
      <c r="AQ5430" s="1" t="s">
        <v>920</v>
      </c>
      <c r="AR5430" s="1" t="s">
        <v>59</v>
      </c>
      <c r="AS5430" s="1" t="s">
        <v>5073</v>
      </c>
      <c r="AT5430" s="1" t="s">
        <v>59</v>
      </c>
      <c r="AU5430" s="1" t="s">
        <v>59</v>
      </c>
      <c r="AV5430" s="2">
        <v>45399.434879560184</v>
      </c>
      <c r="AW5430" s="1" t="s">
        <v>59</v>
      </c>
      <c r="AX5430" s="1" t="s">
        <v>1047</v>
      </c>
    </row>
    <row r="5431" spans="1:50" x14ac:dyDescent="0.35">
      <c r="A5431">
        <v>4723193645</v>
      </c>
      <c r="B5431" s="1" t="s">
        <v>1028</v>
      </c>
      <c r="C5431" s="1" t="s">
        <v>13189</v>
      </c>
      <c r="D5431" s="1" t="s">
        <v>52</v>
      </c>
      <c r="E5431" s="1" t="s">
        <v>53</v>
      </c>
      <c r="F5431" s="1" t="s">
        <v>54</v>
      </c>
      <c r="G5431" s="1" t="s">
        <v>55</v>
      </c>
      <c r="H5431" s="1" t="s">
        <v>56</v>
      </c>
      <c r="I5431" s="1" t="s">
        <v>76</v>
      </c>
      <c r="J5431" s="1" t="s">
        <v>95</v>
      </c>
      <c r="K5431" s="1" t="s">
        <v>59</v>
      </c>
      <c r="L5431" s="1" t="s">
        <v>60</v>
      </c>
      <c r="M5431" s="1" t="s">
        <v>96</v>
      </c>
      <c r="N5431" s="1" t="s">
        <v>95</v>
      </c>
      <c r="O5431" s="1" t="s">
        <v>59</v>
      </c>
      <c r="P5431" s="1" t="s">
        <v>62</v>
      </c>
      <c r="Q5431" s="1" t="s">
        <v>2434</v>
      </c>
      <c r="R5431" s="1" t="s">
        <v>479</v>
      </c>
      <c r="S5431" s="1" t="s">
        <v>64</v>
      </c>
      <c r="T5431">
        <v>2</v>
      </c>
      <c r="U5431" s="1" t="s">
        <v>1030</v>
      </c>
      <c r="V5431">
        <v>6.114941</v>
      </c>
      <c r="W5431">
        <v>100.96337</v>
      </c>
      <c r="Y5431" s="1" t="s">
        <v>59</v>
      </c>
      <c r="Z5431" s="1" t="s">
        <v>59</v>
      </c>
      <c r="AA5431" s="1" t="s">
        <v>59</v>
      </c>
      <c r="AB5431" s="1" t="s">
        <v>59</v>
      </c>
      <c r="AC5431" s="1" t="s">
        <v>59</v>
      </c>
      <c r="AD5431" s="1" t="s">
        <v>1184</v>
      </c>
      <c r="AE5431">
        <v>16</v>
      </c>
      <c r="AF5431">
        <v>3</v>
      </c>
      <c r="AG5431">
        <v>2023</v>
      </c>
      <c r="AH5431">
        <v>2475991</v>
      </c>
      <c r="AI5431">
        <v>2475991</v>
      </c>
      <c r="AJ5431" s="1" t="s">
        <v>67</v>
      </c>
      <c r="AK5431" s="1" t="s">
        <v>1032</v>
      </c>
      <c r="AL5431" s="1" t="s">
        <v>1033</v>
      </c>
      <c r="AM5431" s="1" t="s">
        <v>13190</v>
      </c>
      <c r="AN5431" s="1" t="s">
        <v>59</v>
      </c>
      <c r="AO5431" s="1" t="s">
        <v>59</v>
      </c>
      <c r="AP5431" s="2"/>
      <c r="AQ5431" s="1" t="s">
        <v>920</v>
      </c>
      <c r="AR5431" s="1" t="s">
        <v>59</v>
      </c>
      <c r="AS5431" s="1" t="s">
        <v>5314</v>
      </c>
      <c r="AT5431" s="1" t="s">
        <v>59</v>
      </c>
      <c r="AU5431" s="1" t="s">
        <v>59</v>
      </c>
      <c r="AV5431" s="2">
        <v>45399.41640652778</v>
      </c>
      <c r="AW5431" s="1" t="s">
        <v>59</v>
      </c>
      <c r="AX5431" s="1" t="s">
        <v>1036</v>
      </c>
    </row>
    <row r="5432" spans="1:50" x14ac:dyDescent="0.35">
      <c r="A5432">
        <v>4723128049</v>
      </c>
      <c r="B5432" s="1" t="s">
        <v>1028</v>
      </c>
      <c r="C5432" s="1" t="s">
        <v>13191</v>
      </c>
      <c r="D5432" s="1" t="s">
        <v>52</v>
      </c>
      <c r="E5432" s="1" t="s">
        <v>53</v>
      </c>
      <c r="F5432" s="1" t="s">
        <v>54</v>
      </c>
      <c r="G5432" s="1" t="s">
        <v>55</v>
      </c>
      <c r="H5432" s="1" t="s">
        <v>56</v>
      </c>
      <c r="I5432" s="1" t="s">
        <v>76</v>
      </c>
      <c r="J5432" s="1" t="s">
        <v>95</v>
      </c>
      <c r="K5432" s="1" t="s">
        <v>59</v>
      </c>
      <c r="L5432" s="1" t="s">
        <v>60</v>
      </c>
      <c r="M5432" s="1" t="s">
        <v>96</v>
      </c>
      <c r="N5432" s="1" t="s">
        <v>95</v>
      </c>
      <c r="O5432" s="1" t="s">
        <v>59</v>
      </c>
      <c r="P5432" s="1" t="s">
        <v>62</v>
      </c>
      <c r="Q5432" s="1" t="s">
        <v>6428</v>
      </c>
      <c r="R5432" s="1" t="s">
        <v>275</v>
      </c>
      <c r="S5432" s="1" t="s">
        <v>64</v>
      </c>
      <c r="T5432">
        <v>1</v>
      </c>
      <c r="U5432" s="1" t="s">
        <v>1030</v>
      </c>
      <c r="V5432">
        <v>1.5381910000000001</v>
      </c>
      <c r="W5432">
        <v>104.267815</v>
      </c>
      <c r="Y5432" s="1" t="s">
        <v>59</v>
      </c>
      <c r="Z5432" s="1" t="s">
        <v>59</v>
      </c>
      <c r="AA5432" s="1" t="s">
        <v>59</v>
      </c>
      <c r="AB5432" s="1" t="s">
        <v>59</v>
      </c>
      <c r="AC5432" s="1" t="s">
        <v>59</v>
      </c>
      <c r="AD5432" s="1" t="s">
        <v>3153</v>
      </c>
      <c r="AE5432">
        <v>30</v>
      </c>
      <c r="AF5432">
        <v>9</v>
      </c>
      <c r="AG5432">
        <v>2023</v>
      </c>
      <c r="AH5432">
        <v>2475991</v>
      </c>
      <c r="AI5432">
        <v>2475991</v>
      </c>
      <c r="AJ5432" s="1" t="s">
        <v>67</v>
      </c>
      <c r="AK5432" s="1" t="s">
        <v>1032</v>
      </c>
      <c r="AL5432" s="1" t="s">
        <v>1033</v>
      </c>
      <c r="AM5432" s="1" t="s">
        <v>13192</v>
      </c>
      <c r="AN5432" s="1" t="s">
        <v>59</v>
      </c>
      <c r="AO5432" s="1" t="s">
        <v>59</v>
      </c>
      <c r="AP5432" s="2"/>
      <c r="AQ5432" s="1" t="s">
        <v>920</v>
      </c>
      <c r="AR5432" s="1" t="s">
        <v>59</v>
      </c>
      <c r="AS5432" s="1" t="s">
        <v>6430</v>
      </c>
      <c r="AT5432" s="1" t="s">
        <v>59</v>
      </c>
      <c r="AU5432" s="1" t="s">
        <v>59</v>
      </c>
      <c r="AV5432" s="2">
        <v>45399.403908125001</v>
      </c>
      <c r="AW5432" s="1" t="s">
        <v>59</v>
      </c>
      <c r="AX5432" s="1" t="s">
        <v>1036</v>
      </c>
    </row>
    <row r="5433" spans="1:50" x14ac:dyDescent="0.35">
      <c r="A5433">
        <v>4723127501</v>
      </c>
      <c r="B5433" s="1" t="s">
        <v>1028</v>
      </c>
      <c r="C5433" s="1" t="s">
        <v>13193</v>
      </c>
      <c r="D5433" s="1" t="s">
        <v>52</v>
      </c>
      <c r="E5433" s="1" t="s">
        <v>53</v>
      </c>
      <c r="F5433" s="1" t="s">
        <v>54</v>
      </c>
      <c r="G5433" s="1" t="s">
        <v>55</v>
      </c>
      <c r="H5433" s="1" t="s">
        <v>56</v>
      </c>
      <c r="I5433" s="1" t="s">
        <v>76</v>
      </c>
      <c r="J5433" s="1" t="s">
        <v>77</v>
      </c>
      <c r="K5433" s="1" t="s">
        <v>59</v>
      </c>
      <c r="L5433" s="1" t="s">
        <v>60</v>
      </c>
      <c r="M5433" s="1" t="s">
        <v>78</v>
      </c>
      <c r="N5433" s="1" t="s">
        <v>77</v>
      </c>
      <c r="O5433" s="1" t="s">
        <v>59</v>
      </c>
      <c r="P5433" s="1" t="s">
        <v>62</v>
      </c>
      <c r="Q5433" s="1" t="s">
        <v>1136</v>
      </c>
      <c r="R5433" s="1" t="s">
        <v>63</v>
      </c>
      <c r="S5433" s="1" t="s">
        <v>64</v>
      </c>
      <c r="T5433">
        <v>3</v>
      </c>
      <c r="U5433" s="1" t="s">
        <v>1030</v>
      </c>
      <c r="V5433">
        <v>5.8761390000000002</v>
      </c>
      <c r="W5433">
        <v>117.94414500000001</v>
      </c>
      <c r="Y5433" s="1" t="s">
        <v>59</v>
      </c>
      <c r="Z5433" s="1" t="s">
        <v>59</v>
      </c>
      <c r="AA5433" s="1" t="s">
        <v>59</v>
      </c>
      <c r="AB5433" s="1" t="s">
        <v>59</v>
      </c>
      <c r="AC5433" s="1" t="s">
        <v>59</v>
      </c>
      <c r="AD5433" s="1" t="s">
        <v>3153</v>
      </c>
      <c r="AE5433">
        <v>30</v>
      </c>
      <c r="AF5433">
        <v>9</v>
      </c>
      <c r="AG5433">
        <v>2023</v>
      </c>
      <c r="AH5433">
        <v>2475989</v>
      </c>
      <c r="AI5433">
        <v>2475989</v>
      </c>
      <c r="AJ5433" s="1" t="s">
        <v>67</v>
      </c>
      <c r="AK5433" s="1" t="s">
        <v>1032</v>
      </c>
      <c r="AL5433" s="1" t="s">
        <v>1033</v>
      </c>
      <c r="AM5433" s="1" t="s">
        <v>13194</v>
      </c>
      <c r="AN5433" s="1" t="s">
        <v>59</v>
      </c>
      <c r="AO5433" s="1" t="s">
        <v>59</v>
      </c>
      <c r="AP5433" s="2"/>
      <c r="AQ5433" s="1" t="s">
        <v>920</v>
      </c>
      <c r="AR5433" s="1" t="s">
        <v>59</v>
      </c>
      <c r="AS5433" s="1" t="s">
        <v>6050</v>
      </c>
      <c r="AT5433" s="1" t="s">
        <v>59</v>
      </c>
      <c r="AU5433" s="1" t="s">
        <v>59</v>
      </c>
      <c r="AV5433" s="2">
        <v>45399.41746109954</v>
      </c>
      <c r="AW5433" s="1" t="s">
        <v>59</v>
      </c>
      <c r="AX5433" s="1" t="s">
        <v>1036</v>
      </c>
    </row>
    <row r="5434" spans="1:50" x14ac:dyDescent="0.35">
      <c r="A5434">
        <v>4723115786</v>
      </c>
      <c r="B5434" s="1" t="s">
        <v>1028</v>
      </c>
      <c r="C5434" s="1" t="s">
        <v>13195</v>
      </c>
      <c r="D5434" s="1" t="s">
        <v>52</v>
      </c>
      <c r="E5434" s="1" t="s">
        <v>53</v>
      </c>
      <c r="F5434" s="1" t="s">
        <v>54</v>
      </c>
      <c r="G5434" s="1" t="s">
        <v>55</v>
      </c>
      <c r="H5434" s="1" t="s">
        <v>56</v>
      </c>
      <c r="I5434" s="1" t="s">
        <v>76</v>
      </c>
      <c r="J5434" s="1" t="s">
        <v>95</v>
      </c>
      <c r="K5434" s="1" t="s">
        <v>59</v>
      </c>
      <c r="L5434" s="1" t="s">
        <v>60</v>
      </c>
      <c r="M5434" s="1" t="s">
        <v>96</v>
      </c>
      <c r="N5434" s="1" t="s">
        <v>95</v>
      </c>
      <c r="O5434" s="1" t="s">
        <v>59</v>
      </c>
      <c r="P5434" s="1" t="s">
        <v>62</v>
      </c>
      <c r="Q5434" s="1" t="s">
        <v>1116</v>
      </c>
      <c r="R5434" s="1" t="s">
        <v>63</v>
      </c>
      <c r="S5434" s="1" t="s">
        <v>64</v>
      </c>
      <c r="T5434">
        <v>4</v>
      </c>
      <c r="U5434" s="1" t="s">
        <v>1030</v>
      </c>
      <c r="V5434">
        <v>5.4686240000000002</v>
      </c>
      <c r="W5434">
        <v>118.187744</v>
      </c>
      <c r="Y5434" s="1" t="s">
        <v>59</v>
      </c>
      <c r="Z5434" s="1" t="s">
        <v>59</v>
      </c>
      <c r="AA5434" s="1" t="s">
        <v>59</v>
      </c>
      <c r="AB5434" s="1" t="s">
        <v>59</v>
      </c>
      <c r="AC5434" s="1" t="s">
        <v>59</v>
      </c>
      <c r="AD5434" s="1" t="s">
        <v>3446</v>
      </c>
      <c r="AE5434">
        <v>21</v>
      </c>
      <c r="AF5434">
        <v>4</v>
      </c>
      <c r="AG5434">
        <v>2023</v>
      </c>
      <c r="AH5434">
        <v>2475991</v>
      </c>
      <c r="AI5434">
        <v>2475991</v>
      </c>
      <c r="AJ5434" s="1" t="s">
        <v>67</v>
      </c>
      <c r="AK5434" s="1" t="s">
        <v>1032</v>
      </c>
      <c r="AL5434" s="1" t="s">
        <v>1033</v>
      </c>
      <c r="AM5434" s="1" t="s">
        <v>13196</v>
      </c>
      <c r="AN5434" s="1" t="s">
        <v>59</v>
      </c>
      <c r="AO5434" s="1" t="s">
        <v>59</v>
      </c>
      <c r="AP5434" s="2"/>
      <c r="AQ5434" s="1" t="s">
        <v>920</v>
      </c>
      <c r="AR5434" s="1" t="s">
        <v>59</v>
      </c>
      <c r="AS5434" s="1" t="s">
        <v>1232</v>
      </c>
      <c r="AT5434" s="1" t="s">
        <v>59</v>
      </c>
      <c r="AU5434" s="1" t="s">
        <v>59</v>
      </c>
      <c r="AV5434" s="2">
        <v>45399.435574050927</v>
      </c>
      <c r="AW5434" s="1" t="s">
        <v>59</v>
      </c>
      <c r="AX5434" s="1" t="s">
        <v>1047</v>
      </c>
    </row>
    <row r="5435" spans="1:50" x14ac:dyDescent="0.35">
      <c r="A5435">
        <v>4723098835</v>
      </c>
      <c r="B5435" s="1" t="s">
        <v>1028</v>
      </c>
      <c r="C5435" s="1" t="s">
        <v>13197</v>
      </c>
      <c r="D5435" s="1" t="s">
        <v>52</v>
      </c>
      <c r="E5435" s="1" t="s">
        <v>53</v>
      </c>
      <c r="F5435" s="1" t="s">
        <v>54</v>
      </c>
      <c r="G5435" s="1" t="s">
        <v>55</v>
      </c>
      <c r="H5435" s="1" t="s">
        <v>56</v>
      </c>
      <c r="I5435" s="1" t="s">
        <v>117</v>
      </c>
      <c r="J5435" s="1" t="s">
        <v>118</v>
      </c>
      <c r="K5435" s="1" t="s">
        <v>59</v>
      </c>
      <c r="L5435" s="1" t="s">
        <v>60</v>
      </c>
      <c r="M5435" s="1" t="s">
        <v>119</v>
      </c>
      <c r="N5435" s="1" t="s">
        <v>118</v>
      </c>
      <c r="O5435" s="1" t="s">
        <v>59</v>
      </c>
      <c r="P5435" s="1" t="s">
        <v>62</v>
      </c>
      <c r="Q5435" s="1" t="s">
        <v>1159</v>
      </c>
      <c r="R5435" s="1" t="s">
        <v>63</v>
      </c>
      <c r="S5435" s="1" t="s">
        <v>64</v>
      </c>
      <c r="T5435">
        <v>1</v>
      </c>
      <c r="U5435" s="1" t="s">
        <v>1030</v>
      </c>
      <c r="V5435">
        <v>5.4977349999999996</v>
      </c>
      <c r="W5435">
        <v>118.280136</v>
      </c>
      <c r="Y5435" s="1" t="s">
        <v>59</v>
      </c>
      <c r="Z5435" s="1" t="s">
        <v>59</v>
      </c>
      <c r="AA5435" s="1" t="s">
        <v>59</v>
      </c>
      <c r="AB5435" s="1" t="s">
        <v>59</v>
      </c>
      <c r="AC5435" s="1" t="s">
        <v>59</v>
      </c>
      <c r="AD5435" s="1" t="s">
        <v>1639</v>
      </c>
      <c r="AE5435">
        <v>16</v>
      </c>
      <c r="AF5435">
        <v>9</v>
      </c>
      <c r="AG5435">
        <v>2023</v>
      </c>
      <c r="AH5435">
        <v>8413441</v>
      </c>
      <c r="AI5435">
        <v>8413441</v>
      </c>
      <c r="AJ5435" s="1" t="s">
        <v>67</v>
      </c>
      <c r="AK5435" s="1" t="s">
        <v>1032</v>
      </c>
      <c r="AL5435" s="1" t="s">
        <v>1033</v>
      </c>
      <c r="AM5435" s="1" t="s">
        <v>13198</v>
      </c>
      <c r="AN5435" s="1" t="s">
        <v>59</v>
      </c>
      <c r="AO5435" s="1" t="s">
        <v>59</v>
      </c>
      <c r="AP5435" s="2"/>
      <c r="AQ5435" s="1" t="s">
        <v>920</v>
      </c>
      <c r="AR5435" s="1" t="s">
        <v>59</v>
      </c>
      <c r="AS5435" s="1" t="s">
        <v>4993</v>
      </c>
      <c r="AT5435" s="1" t="s">
        <v>59</v>
      </c>
      <c r="AU5435" s="1" t="s">
        <v>59</v>
      </c>
      <c r="AV5435" s="2">
        <v>45399.434184907404</v>
      </c>
      <c r="AW5435" s="1" t="s">
        <v>59</v>
      </c>
      <c r="AX5435" s="1" t="s">
        <v>1047</v>
      </c>
    </row>
    <row r="5436" spans="1:50" x14ac:dyDescent="0.35">
      <c r="A5436">
        <v>4723076168</v>
      </c>
      <c r="B5436" s="1" t="s">
        <v>1028</v>
      </c>
      <c r="C5436" s="1" t="s">
        <v>13199</v>
      </c>
      <c r="D5436" s="1" t="s">
        <v>52</v>
      </c>
      <c r="E5436" s="1" t="s">
        <v>53</v>
      </c>
      <c r="F5436" s="1" t="s">
        <v>54</v>
      </c>
      <c r="G5436" s="1" t="s">
        <v>55</v>
      </c>
      <c r="H5436" s="1" t="s">
        <v>56</v>
      </c>
      <c r="I5436" s="1" t="s">
        <v>148</v>
      </c>
      <c r="J5436" s="1" t="s">
        <v>149</v>
      </c>
      <c r="K5436" s="1" t="s">
        <v>59</v>
      </c>
      <c r="L5436" s="1" t="s">
        <v>60</v>
      </c>
      <c r="M5436" s="1" t="s">
        <v>150</v>
      </c>
      <c r="N5436" s="1" t="s">
        <v>149</v>
      </c>
      <c r="O5436" s="1" t="s">
        <v>59</v>
      </c>
      <c r="P5436" s="1" t="s">
        <v>62</v>
      </c>
      <c r="Q5436" s="1" t="s">
        <v>2125</v>
      </c>
      <c r="R5436" s="1" t="s">
        <v>63</v>
      </c>
      <c r="S5436" s="1" t="s">
        <v>64</v>
      </c>
      <c r="T5436">
        <v>2</v>
      </c>
      <c r="U5436" s="1" t="s">
        <v>1030</v>
      </c>
      <c r="V5436">
        <v>5.5042900000000001</v>
      </c>
      <c r="W5436">
        <v>118.27074</v>
      </c>
      <c r="Y5436" s="1" t="s">
        <v>59</v>
      </c>
      <c r="Z5436" s="1" t="s">
        <v>59</v>
      </c>
      <c r="AA5436" s="1" t="s">
        <v>59</v>
      </c>
      <c r="AB5436" s="1" t="s">
        <v>59</v>
      </c>
      <c r="AC5436" s="1" t="s">
        <v>59</v>
      </c>
      <c r="AD5436" s="1" t="s">
        <v>1915</v>
      </c>
      <c r="AE5436">
        <v>26</v>
      </c>
      <c r="AF5436">
        <v>3</v>
      </c>
      <c r="AG5436">
        <v>2023</v>
      </c>
      <c r="AH5436">
        <v>2476030</v>
      </c>
      <c r="AI5436">
        <v>2476030</v>
      </c>
      <c r="AJ5436" s="1" t="s">
        <v>67</v>
      </c>
      <c r="AK5436" s="1" t="s">
        <v>1032</v>
      </c>
      <c r="AL5436" s="1" t="s">
        <v>1033</v>
      </c>
      <c r="AM5436" s="1" t="s">
        <v>13200</v>
      </c>
      <c r="AN5436" s="1" t="s">
        <v>59</v>
      </c>
      <c r="AO5436" s="1" t="s">
        <v>59</v>
      </c>
      <c r="AP5436" s="2"/>
      <c r="AQ5436" s="1" t="s">
        <v>920</v>
      </c>
      <c r="AR5436" s="1" t="s">
        <v>59</v>
      </c>
      <c r="AS5436" s="1" t="s">
        <v>2085</v>
      </c>
      <c r="AT5436" s="1" t="s">
        <v>59</v>
      </c>
      <c r="AU5436" s="1" t="s">
        <v>59</v>
      </c>
      <c r="AV5436" s="2">
        <v>45399.418272557872</v>
      </c>
      <c r="AW5436" s="1" t="s">
        <v>59</v>
      </c>
      <c r="AX5436" s="1" t="s">
        <v>1047</v>
      </c>
    </row>
    <row r="5437" spans="1:50" x14ac:dyDescent="0.35">
      <c r="A5437">
        <v>4723073301</v>
      </c>
      <c r="B5437" s="1" t="s">
        <v>1028</v>
      </c>
      <c r="C5437" s="1" t="s">
        <v>13201</v>
      </c>
      <c r="D5437" s="1" t="s">
        <v>52</v>
      </c>
      <c r="E5437" s="1" t="s">
        <v>53</v>
      </c>
      <c r="F5437" s="1" t="s">
        <v>54</v>
      </c>
      <c r="G5437" s="1" t="s">
        <v>55</v>
      </c>
      <c r="H5437" s="1" t="s">
        <v>56</v>
      </c>
      <c r="I5437" s="1" t="s">
        <v>57</v>
      </c>
      <c r="J5437" s="1" t="s">
        <v>58</v>
      </c>
      <c r="K5437" s="1" t="s">
        <v>59</v>
      </c>
      <c r="L5437" s="1" t="s">
        <v>60</v>
      </c>
      <c r="M5437" s="1" t="s">
        <v>61</v>
      </c>
      <c r="N5437" s="1" t="s">
        <v>58</v>
      </c>
      <c r="O5437" s="1" t="s">
        <v>59</v>
      </c>
      <c r="P5437" s="1" t="s">
        <v>62</v>
      </c>
      <c r="Q5437" s="1" t="s">
        <v>556</v>
      </c>
      <c r="R5437" s="1" t="s">
        <v>63</v>
      </c>
      <c r="S5437" s="1" t="s">
        <v>64</v>
      </c>
      <c r="T5437">
        <v>6</v>
      </c>
      <c r="U5437" s="1" t="s">
        <v>1030</v>
      </c>
      <c r="V5437">
        <v>5.2393409999999996</v>
      </c>
      <c r="W5437">
        <v>118.71002</v>
      </c>
      <c r="Y5437" s="1" t="s">
        <v>59</v>
      </c>
      <c r="Z5437" s="1" t="s">
        <v>59</v>
      </c>
      <c r="AA5437" s="1" t="s">
        <v>59</v>
      </c>
      <c r="AB5437" s="1" t="s">
        <v>59</v>
      </c>
      <c r="AC5437" s="1" t="s">
        <v>59</v>
      </c>
      <c r="AD5437" s="1" t="s">
        <v>1031</v>
      </c>
      <c r="AE5437">
        <v>22</v>
      </c>
      <c r="AF5437">
        <v>6</v>
      </c>
      <c r="AG5437">
        <v>2023</v>
      </c>
      <c r="AH5437">
        <v>2476004</v>
      </c>
      <c r="AI5437">
        <v>2476004</v>
      </c>
      <c r="AJ5437" s="1" t="s">
        <v>67</v>
      </c>
      <c r="AK5437" s="1" t="s">
        <v>1032</v>
      </c>
      <c r="AL5437" s="1" t="s">
        <v>1033</v>
      </c>
      <c r="AM5437" s="1" t="s">
        <v>13202</v>
      </c>
      <c r="AN5437" s="1" t="s">
        <v>59</v>
      </c>
      <c r="AO5437" s="1" t="s">
        <v>59</v>
      </c>
      <c r="AP5437" s="2"/>
      <c r="AQ5437" s="1" t="s">
        <v>920</v>
      </c>
      <c r="AR5437" s="1" t="s">
        <v>59</v>
      </c>
      <c r="AS5437" s="1" t="s">
        <v>1051</v>
      </c>
      <c r="AT5437" s="1" t="s">
        <v>59</v>
      </c>
      <c r="AU5437" s="1" t="s">
        <v>59</v>
      </c>
      <c r="AV5437" s="2">
        <v>45399.415967731482</v>
      </c>
      <c r="AW5437" s="1" t="s">
        <v>59</v>
      </c>
      <c r="AX5437" s="1" t="s">
        <v>1036</v>
      </c>
    </row>
    <row r="5438" spans="1:50" x14ac:dyDescent="0.35">
      <c r="A5438">
        <v>4723072659</v>
      </c>
      <c r="B5438" s="1" t="s">
        <v>1028</v>
      </c>
      <c r="C5438" s="1" t="s">
        <v>13203</v>
      </c>
      <c r="D5438" s="1" t="s">
        <v>52</v>
      </c>
      <c r="E5438" s="1" t="s">
        <v>53</v>
      </c>
      <c r="F5438" s="1" t="s">
        <v>54</v>
      </c>
      <c r="G5438" s="1" t="s">
        <v>55</v>
      </c>
      <c r="H5438" s="1" t="s">
        <v>56</v>
      </c>
      <c r="I5438" s="1" t="s">
        <v>908</v>
      </c>
      <c r="J5438" s="1" t="s">
        <v>909</v>
      </c>
      <c r="K5438" s="1" t="s">
        <v>59</v>
      </c>
      <c r="L5438" s="1" t="s">
        <v>60</v>
      </c>
      <c r="M5438" s="1" t="s">
        <v>910</v>
      </c>
      <c r="N5438" s="1" t="s">
        <v>909</v>
      </c>
      <c r="O5438" s="1" t="s">
        <v>59</v>
      </c>
      <c r="P5438" s="1" t="s">
        <v>62</v>
      </c>
      <c r="Q5438" s="1" t="s">
        <v>1159</v>
      </c>
      <c r="R5438" s="1" t="s">
        <v>63</v>
      </c>
      <c r="S5438" s="1" t="s">
        <v>64</v>
      </c>
      <c r="T5438">
        <v>2</v>
      </c>
      <c r="U5438" s="1" t="s">
        <v>1030</v>
      </c>
      <c r="V5438">
        <v>5.4977349999999996</v>
      </c>
      <c r="W5438">
        <v>118.280136</v>
      </c>
      <c r="Y5438" s="1" t="s">
        <v>59</v>
      </c>
      <c r="Z5438" s="1" t="s">
        <v>59</v>
      </c>
      <c r="AA5438" s="1" t="s">
        <v>59</v>
      </c>
      <c r="AB5438" s="1" t="s">
        <v>59</v>
      </c>
      <c r="AC5438" s="1" t="s">
        <v>59</v>
      </c>
      <c r="AD5438" s="1" t="s">
        <v>1639</v>
      </c>
      <c r="AE5438">
        <v>16</v>
      </c>
      <c r="AF5438">
        <v>9</v>
      </c>
      <c r="AG5438">
        <v>2023</v>
      </c>
      <c r="AH5438">
        <v>2475916</v>
      </c>
      <c r="AI5438">
        <v>2475916</v>
      </c>
      <c r="AJ5438" s="1" t="s">
        <v>67</v>
      </c>
      <c r="AK5438" s="1" t="s">
        <v>1032</v>
      </c>
      <c r="AL5438" s="1" t="s">
        <v>1033</v>
      </c>
      <c r="AM5438" s="1" t="s">
        <v>13204</v>
      </c>
      <c r="AN5438" s="1" t="s">
        <v>59</v>
      </c>
      <c r="AO5438" s="1" t="s">
        <v>59</v>
      </c>
      <c r="AP5438" s="2"/>
      <c r="AQ5438" s="1" t="s">
        <v>920</v>
      </c>
      <c r="AR5438" s="1" t="s">
        <v>59</v>
      </c>
      <c r="AS5438" s="1" t="s">
        <v>1356</v>
      </c>
      <c r="AT5438" s="1" t="s">
        <v>59</v>
      </c>
      <c r="AU5438" s="1" t="s">
        <v>59</v>
      </c>
      <c r="AV5438" s="2">
        <v>45399.403914826391</v>
      </c>
      <c r="AW5438" s="1" t="s">
        <v>59</v>
      </c>
      <c r="AX5438" s="1" t="s">
        <v>1047</v>
      </c>
    </row>
    <row r="5439" spans="1:50" x14ac:dyDescent="0.35">
      <c r="A5439">
        <v>4723072302</v>
      </c>
      <c r="B5439" s="1" t="s">
        <v>1028</v>
      </c>
      <c r="C5439" s="1" t="s">
        <v>13205</v>
      </c>
      <c r="D5439" s="1" t="s">
        <v>52</v>
      </c>
      <c r="E5439" s="1" t="s">
        <v>53</v>
      </c>
      <c r="F5439" s="1" t="s">
        <v>54</v>
      </c>
      <c r="G5439" s="1" t="s">
        <v>55</v>
      </c>
      <c r="H5439" s="1" t="s">
        <v>56</v>
      </c>
      <c r="I5439" s="1" t="s">
        <v>76</v>
      </c>
      <c r="J5439" s="1" t="s">
        <v>95</v>
      </c>
      <c r="K5439" s="1" t="s">
        <v>59</v>
      </c>
      <c r="L5439" s="1" t="s">
        <v>60</v>
      </c>
      <c r="M5439" s="1" t="s">
        <v>96</v>
      </c>
      <c r="N5439" s="1" t="s">
        <v>95</v>
      </c>
      <c r="O5439" s="1" t="s">
        <v>59</v>
      </c>
      <c r="P5439" s="1" t="s">
        <v>62</v>
      </c>
      <c r="Q5439" s="1" t="s">
        <v>1092</v>
      </c>
      <c r="R5439" s="1" t="s">
        <v>63</v>
      </c>
      <c r="S5439" s="1" t="s">
        <v>64</v>
      </c>
      <c r="T5439">
        <v>10</v>
      </c>
      <c r="U5439" s="1" t="s">
        <v>1030</v>
      </c>
      <c r="V5439">
        <v>5.5375699999999997</v>
      </c>
      <c r="W5439">
        <v>118.297104</v>
      </c>
      <c r="Y5439" s="1" t="s">
        <v>59</v>
      </c>
      <c r="Z5439" s="1" t="s">
        <v>59</v>
      </c>
      <c r="AA5439" s="1" t="s">
        <v>59</v>
      </c>
      <c r="AB5439" s="1" t="s">
        <v>59</v>
      </c>
      <c r="AC5439" s="1" t="s">
        <v>59</v>
      </c>
      <c r="AD5439" s="1" t="s">
        <v>1639</v>
      </c>
      <c r="AE5439">
        <v>16</v>
      </c>
      <c r="AF5439">
        <v>9</v>
      </c>
      <c r="AG5439">
        <v>2023</v>
      </c>
      <c r="AH5439">
        <v>2475991</v>
      </c>
      <c r="AI5439">
        <v>2475991</v>
      </c>
      <c r="AJ5439" s="1" t="s">
        <v>67</v>
      </c>
      <c r="AK5439" s="1" t="s">
        <v>1032</v>
      </c>
      <c r="AL5439" s="1" t="s">
        <v>1033</v>
      </c>
      <c r="AM5439" s="1" t="s">
        <v>13206</v>
      </c>
      <c r="AN5439" s="1" t="s">
        <v>59</v>
      </c>
      <c r="AO5439" s="1" t="s">
        <v>59</v>
      </c>
      <c r="AP5439" s="2"/>
      <c r="AQ5439" s="1" t="s">
        <v>920</v>
      </c>
      <c r="AR5439" s="1" t="s">
        <v>59</v>
      </c>
      <c r="AS5439" s="1" t="s">
        <v>2952</v>
      </c>
      <c r="AT5439" s="1" t="s">
        <v>59</v>
      </c>
      <c r="AU5439" s="1" t="s">
        <v>59</v>
      </c>
      <c r="AV5439" s="2">
        <v>45399.463956400461</v>
      </c>
      <c r="AW5439" s="1" t="s">
        <v>59</v>
      </c>
      <c r="AX5439" s="1" t="s">
        <v>1047</v>
      </c>
    </row>
    <row r="5440" spans="1:50" x14ac:dyDescent="0.35">
      <c r="A5440">
        <v>4723046090</v>
      </c>
      <c r="B5440" s="1" t="s">
        <v>1028</v>
      </c>
      <c r="C5440" s="1" t="s">
        <v>13207</v>
      </c>
      <c r="D5440" s="1" t="s">
        <v>52</v>
      </c>
      <c r="E5440" s="1" t="s">
        <v>53</v>
      </c>
      <c r="F5440" s="1" t="s">
        <v>54</v>
      </c>
      <c r="G5440" s="1" t="s">
        <v>55</v>
      </c>
      <c r="H5440" s="1" t="s">
        <v>56</v>
      </c>
      <c r="I5440" s="1" t="s">
        <v>76</v>
      </c>
      <c r="J5440" s="1" t="s">
        <v>95</v>
      </c>
      <c r="K5440" s="1" t="s">
        <v>59</v>
      </c>
      <c r="L5440" s="1" t="s">
        <v>60</v>
      </c>
      <c r="M5440" s="1" t="s">
        <v>96</v>
      </c>
      <c r="N5440" s="1" t="s">
        <v>95</v>
      </c>
      <c r="O5440" s="1" t="s">
        <v>59</v>
      </c>
      <c r="P5440" s="1" t="s">
        <v>62</v>
      </c>
      <c r="Q5440" s="1" t="s">
        <v>5493</v>
      </c>
      <c r="R5440" s="1" t="s">
        <v>479</v>
      </c>
      <c r="S5440" s="1" t="s">
        <v>64</v>
      </c>
      <c r="U5440" s="1" t="s">
        <v>1030</v>
      </c>
      <c r="V5440">
        <v>6.3451029999999999</v>
      </c>
      <c r="W5440">
        <v>99.794619999999995</v>
      </c>
      <c r="Y5440" s="1" t="s">
        <v>59</v>
      </c>
      <c r="Z5440" s="1" t="s">
        <v>59</v>
      </c>
      <c r="AA5440" s="1" t="s">
        <v>59</v>
      </c>
      <c r="AB5440" s="1" t="s">
        <v>59</v>
      </c>
      <c r="AC5440" s="1" t="s">
        <v>59</v>
      </c>
      <c r="AD5440" s="1" t="s">
        <v>3779</v>
      </c>
      <c r="AE5440">
        <v>15</v>
      </c>
      <c r="AF5440">
        <v>10</v>
      </c>
      <c r="AG5440">
        <v>2023</v>
      </c>
      <c r="AH5440">
        <v>2475991</v>
      </c>
      <c r="AI5440">
        <v>2475991</v>
      </c>
      <c r="AJ5440" s="1" t="s">
        <v>67</v>
      </c>
      <c r="AK5440" s="1" t="s">
        <v>1032</v>
      </c>
      <c r="AL5440" s="1" t="s">
        <v>1033</v>
      </c>
      <c r="AM5440" s="1" t="s">
        <v>13208</v>
      </c>
      <c r="AN5440" s="1" t="s">
        <v>59</v>
      </c>
      <c r="AO5440" s="1" t="s">
        <v>59</v>
      </c>
      <c r="AP5440" s="2"/>
      <c r="AQ5440" s="1" t="s">
        <v>920</v>
      </c>
      <c r="AR5440" s="1" t="s">
        <v>59</v>
      </c>
      <c r="AS5440" s="1" t="s">
        <v>5495</v>
      </c>
      <c r="AT5440" s="1" t="s">
        <v>59</v>
      </c>
      <c r="AU5440" s="1" t="s">
        <v>59</v>
      </c>
      <c r="AV5440" s="2">
        <v>45399.434197557872</v>
      </c>
      <c r="AW5440" s="1" t="s">
        <v>59</v>
      </c>
      <c r="AX5440" s="1" t="s">
        <v>1047</v>
      </c>
    </row>
    <row r="5441" spans="1:50" x14ac:dyDescent="0.35">
      <c r="A5441">
        <v>4723030220</v>
      </c>
      <c r="B5441" s="1" t="s">
        <v>1028</v>
      </c>
      <c r="C5441" s="1" t="s">
        <v>13209</v>
      </c>
      <c r="D5441" s="1" t="s">
        <v>52</v>
      </c>
      <c r="E5441" s="1" t="s">
        <v>53</v>
      </c>
      <c r="F5441" s="1" t="s">
        <v>54</v>
      </c>
      <c r="G5441" s="1" t="s">
        <v>55</v>
      </c>
      <c r="H5441" s="1" t="s">
        <v>56</v>
      </c>
      <c r="I5441" s="1" t="s">
        <v>111</v>
      </c>
      <c r="J5441" s="1" t="s">
        <v>112</v>
      </c>
      <c r="K5441" s="1" t="s">
        <v>59</v>
      </c>
      <c r="L5441" s="1" t="s">
        <v>60</v>
      </c>
      <c r="M5441" s="1" t="s">
        <v>113</v>
      </c>
      <c r="N5441" s="1" t="s">
        <v>112</v>
      </c>
      <c r="O5441" s="1" t="s">
        <v>59</v>
      </c>
      <c r="P5441" s="1" t="s">
        <v>62</v>
      </c>
      <c r="Q5441" s="1" t="s">
        <v>4393</v>
      </c>
      <c r="R5441" s="1" t="s">
        <v>63</v>
      </c>
      <c r="S5441" s="1" t="s">
        <v>64</v>
      </c>
      <c r="T5441">
        <v>1</v>
      </c>
      <c r="U5441" s="1" t="s">
        <v>1030</v>
      </c>
      <c r="V5441">
        <v>5.1873170000000002</v>
      </c>
      <c r="W5441">
        <v>118.50295</v>
      </c>
      <c r="Y5441" s="1" t="s">
        <v>59</v>
      </c>
      <c r="Z5441" s="1" t="s">
        <v>59</v>
      </c>
      <c r="AA5441" s="1" t="s">
        <v>59</v>
      </c>
      <c r="AB5441" s="1" t="s">
        <v>59</v>
      </c>
      <c r="AC5441" s="1" t="s">
        <v>59</v>
      </c>
      <c r="AD5441" s="1" t="s">
        <v>2325</v>
      </c>
      <c r="AE5441">
        <v>22</v>
      </c>
      <c r="AF5441">
        <v>9</v>
      </c>
      <c r="AG5441">
        <v>2023</v>
      </c>
      <c r="AH5441">
        <v>2475930</v>
      </c>
      <c r="AI5441">
        <v>2475930</v>
      </c>
      <c r="AJ5441" s="1" t="s">
        <v>67</v>
      </c>
      <c r="AK5441" s="1" t="s">
        <v>1032</v>
      </c>
      <c r="AL5441" s="1" t="s">
        <v>1033</v>
      </c>
      <c r="AM5441" s="1" t="s">
        <v>13210</v>
      </c>
      <c r="AN5441" s="1" t="s">
        <v>59</v>
      </c>
      <c r="AO5441" s="1" t="s">
        <v>59</v>
      </c>
      <c r="AP5441" s="2"/>
      <c r="AQ5441" s="1" t="s">
        <v>920</v>
      </c>
      <c r="AR5441" s="1" t="s">
        <v>59</v>
      </c>
      <c r="AS5441" s="1" t="s">
        <v>1894</v>
      </c>
      <c r="AT5441" s="1" t="s">
        <v>59</v>
      </c>
      <c r="AU5441" s="1" t="s">
        <v>59</v>
      </c>
      <c r="AV5441" s="2">
        <v>45399.425145497684</v>
      </c>
      <c r="AW5441" s="1" t="s">
        <v>59</v>
      </c>
      <c r="AX5441" s="1" t="s">
        <v>1047</v>
      </c>
    </row>
    <row r="5442" spans="1:50" x14ac:dyDescent="0.35">
      <c r="A5442">
        <v>4723004948</v>
      </c>
      <c r="B5442" s="1" t="s">
        <v>1028</v>
      </c>
      <c r="C5442" s="1" t="s">
        <v>13211</v>
      </c>
      <c r="D5442" s="1" t="s">
        <v>52</v>
      </c>
      <c r="E5442" s="1" t="s">
        <v>53</v>
      </c>
      <c r="F5442" s="1" t="s">
        <v>54</v>
      </c>
      <c r="G5442" s="1" t="s">
        <v>55</v>
      </c>
      <c r="H5442" s="1" t="s">
        <v>56</v>
      </c>
      <c r="I5442" s="1" t="s">
        <v>76</v>
      </c>
      <c r="J5442" s="1" t="s">
        <v>95</v>
      </c>
      <c r="K5442" s="1" t="s">
        <v>59</v>
      </c>
      <c r="L5442" s="1" t="s">
        <v>60</v>
      </c>
      <c r="M5442" s="1" t="s">
        <v>96</v>
      </c>
      <c r="N5442" s="1" t="s">
        <v>95</v>
      </c>
      <c r="O5442" s="1" t="s">
        <v>59</v>
      </c>
      <c r="P5442" s="1" t="s">
        <v>62</v>
      </c>
      <c r="Q5442" s="1" t="s">
        <v>1212</v>
      </c>
      <c r="R5442" s="1" t="s">
        <v>63</v>
      </c>
      <c r="S5442" s="1" t="s">
        <v>64</v>
      </c>
      <c r="T5442">
        <v>5</v>
      </c>
      <c r="U5442" s="1" t="s">
        <v>1030</v>
      </c>
      <c r="V5442">
        <v>5.4981669999999996</v>
      </c>
      <c r="W5442">
        <v>118.280914</v>
      </c>
      <c r="Y5442" s="1" t="s">
        <v>59</v>
      </c>
      <c r="Z5442" s="1" t="s">
        <v>59</v>
      </c>
      <c r="AA5442" s="1" t="s">
        <v>59</v>
      </c>
      <c r="AB5442" s="1" t="s">
        <v>59</v>
      </c>
      <c r="AC5442" s="1" t="s">
        <v>59</v>
      </c>
      <c r="AD5442" s="1" t="s">
        <v>1698</v>
      </c>
      <c r="AE5442">
        <v>17</v>
      </c>
      <c r="AF5442">
        <v>9</v>
      </c>
      <c r="AG5442">
        <v>2023</v>
      </c>
      <c r="AH5442">
        <v>2475991</v>
      </c>
      <c r="AI5442">
        <v>2475991</v>
      </c>
      <c r="AJ5442" s="1" t="s">
        <v>67</v>
      </c>
      <c r="AK5442" s="1" t="s">
        <v>1032</v>
      </c>
      <c r="AL5442" s="1" t="s">
        <v>1033</v>
      </c>
      <c r="AM5442" s="1" t="s">
        <v>13212</v>
      </c>
      <c r="AN5442" s="1" t="s">
        <v>59</v>
      </c>
      <c r="AO5442" s="1" t="s">
        <v>59</v>
      </c>
      <c r="AP5442" s="2"/>
      <c r="AQ5442" s="1" t="s">
        <v>920</v>
      </c>
      <c r="AR5442" s="1" t="s">
        <v>59</v>
      </c>
      <c r="AS5442" s="1" t="s">
        <v>3924</v>
      </c>
      <c r="AT5442" s="1" t="s">
        <v>59</v>
      </c>
      <c r="AU5442" s="1" t="s">
        <v>59</v>
      </c>
      <c r="AV5442" s="2">
        <v>45399.403941701392</v>
      </c>
      <c r="AW5442" s="1" t="s">
        <v>59</v>
      </c>
      <c r="AX5442" s="1" t="s">
        <v>1047</v>
      </c>
    </row>
    <row r="5443" spans="1:50" x14ac:dyDescent="0.35">
      <c r="A5443">
        <v>4722972654</v>
      </c>
      <c r="B5443" s="1" t="s">
        <v>1028</v>
      </c>
      <c r="C5443" s="1" t="s">
        <v>13213</v>
      </c>
      <c r="D5443" s="1" t="s">
        <v>52</v>
      </c>
      <c r="E5443" s="1" t="s">
        <v>53</v>
      </c>
      <c r="F5443" s="1" t="s">
        <v>54</v>
      </c>
      <c r="G5443" s="1" t="s">
        <v>55</v>
      </c>
      <c r="H5443" s="1" t="s">
        <v>56</v>
      </c>
      <c r="I5443" s="1" t="s">
        <v>111</v>
      </c>
      <c r="J5443" s="1" t="s">
        <v>112</v>
      </c>
      <c r="K5443" s="1" t="s">
        <v>59</v>
      </c>
      <c r="L5443" s="1" t="s">
        <v>60</v>
      </c>
      <c r="M5443" s="1" t="s">
        <v>113</v>
      </c>
      <c r="N5443" s="1" t="s">
        <v>112</v>
      </c>
      <c r="O5443" s="1" t="s">
        <v>59</v>
      </c>
      <c r="P5443" s="1" t="s">
        <v>62</v>
      </c>
      <c r="Q5443" s="1" t="s">
        <v>1049</v>
      </c>
      <c r="R5443" s="1" t="s">
        <v>63</v>
      </c>
      <c r="S5443" s="1" t="s">
        <v>64</v>
      </c>
      <c r="T5443">
        <v>4</v>
      </c>
      <c r="U5443" s="1" t="s">
        <v>1030</v>
      </c>
      <c r="V5443">
        <v>5.4959499999999997</v>
      </c>
      <c r="W5443">
        <v>118.28413399999999</v>
      </c>
      <c r="Y5443" s="1" t="s">
        <v>59</v>
      </c>
      <c r="Z5443" s="1" t="s">
        <v>59</v>
      </c>
      <c r="AA5443" s="1" t="s">
        <v>59</v>
      </c>
      <c r="AB5443" s="1" t="s">
        <v>59</v>
      </c>
      <c r="AC5443" s="1" t="s">
        <v>59</v>
      </c>
      <c r="AD5443" s="1" t="s">
        <v>2083</v>
      </c>
      <c r="AE5443">
        <v>27</v>
      </c>
      <c r="AF5443">
        <v>3</v>
      </c>
      <c r="AG5443">
        <v>2023</v>
      </c>
      <c r="AH5443">
        <v>2475930</v>
      </c>
      <c r="AI5443">
        <v>2475930</v>
      </c>
      <c r="AJ5443" s="1" t="s">
        <v>67</v>
      </c>
      <c r="AK5443" s="1" t="s">
        <v>1032</v>
      </c>
      <c r="AL5443" s="1" t="s">
        <v>1033</v>
      </c>
      <c r="AM5443" s="1" t="s">
        <v>13214</v>
      </c>
      <c r="AN5443" s="1" t="s">
        <v>59</v>
      </c>
      <c r="AO5443" s="1" t="s">
        <v>59</v>
      </c>
      <c r="AP5443" s="2"/>
      <c r="AQ5443" s="1" t="s">
        <v>920</v>
      </c>
      <c r="AR5443" s="1" t="s">
        <v>59</v>
      </c>
      <c r="AS5443" s="1" t="s">
        <v>3628</v>
      </c>
      <c r="AT5443" s="1" t="s">
        <v>59</v>
      </c>
      <c r="AU5443" s="1" t="s">
        <v>59</v>
      </c>
      <c r="AV5443" s="2">
        <v>45399.434449444445</v>
      </c>
      <c r="AW5443" s="1" t="s">
        <v>59</v>
      </c>
      <c r="AX5443" s="1" t="s">
        <v>1036</v>
      </c>
    </row>
    <row r="5444" spans="1:50" x14ac:dyDescent="0.35">
      <c r="A5444">
        <v>4722969467</v>
      </c>
      <c r="B5444" s="1" t="s">
        <v>1028</v>
      </c>
      <c r="C5444" s="1" t="s">
        <v>13215</v>
      </c>
      <c r="D5444" s="1" t="s">
        <v>52</v>
      </c>
      <c r="E5444" s="1" t="s">
        <v>53</v>
      </c>
      <c r="F5444" s="1" t="s">
        <v>54</v>
      </c>
      <c r="G5444" s="1" t="s">
        <v>55</v>
      </c>
      <c r="H5444" s="1" t="s">
        <v>56</v>
      </c>
      <c r="I5444" s="1" t="s">
        <v>111</v>
      </c>
      <c r="J5444" s="1" t="s">
        <v>112</v>
      </c>
      <c r="K5444" s="1" t="s">
        <v>59</v>
      </c>
      <c r="L5444" s="1" t="s">
        <v>60</v>
      </c>
      <c r="M5444" s="1" t="s">
        <v>113</v>
      </c>
      <c r="N5444" s="1" t="s">
        <v>112</v>
      </c>
      <c r="O5444" s="1" t="s">
        <v>59</v>
      </c>
      <c r="P5444" s="1" t="s">
        <v>62</v>
      </c>
      <c r="Q5444" s="1" t="s">
        <v>1937</v>
      </c>
      <c r="R5444" s="1" t="s">
        <v>82</v>
      </c>
      <c r="S5444" s="1" t="s">
        <v>64</v>
      </c>
      <c r="T5444">
        <v>8</v>
      </c>
      <c r="U5444" s="1" t="s">
        <v>1030</v>
      </c>
      <c r="V5444">
        <v>4.3711970000000004</v>
      </c>
      <c r="W5444">
        <v>102.38785</v>
      </c>
      <c r="Y5444" s="1" t="s">
        <v>59</v>
      </c>
      <c r="Z5444" s="1" t="s">
        <v>59</v>
      </c>
      <c r="AA5444" s="1" t="s">
        <v>59</v>
      </c>
      <c r="AB5444" s="1" t="s">
        <v>59</v>
      </c>
      <c r="AC5444" s="1" t="s">
        <v>59</v>
      </c>
      <c r="AD5444" s="1" t="s">
        <v>2002</v>
      </c>
      <c r="AE5444">
        <v>14</v>
      </c>
      <c r="AF5444">
        <v>6</v>
      </c>
      <c r="AG5444">
        <v>2023</v>
      </c>
      <c r="AH5444">
        <v>2475930</v>
      </c>
      <c r="AI5444">
        <v>2475930</v>
      </c>
      <c r="AJ5444" s="1" t="s">
        <v>67</v>
      </c>
      <c r="AK5444" s="1" t="s">
        <v>1032</v>
      </c>
      <c r="AL5444" s="1" t="s">
        <v>1033</v>
      </c>
      <c r="AM5444" s="1" t="s">
        <v>13216</v>
      </c>
      <c r="AN5444" s="1" t="s">
        <v>59</v>
      </c>
      <c r="AO5444" s="1" t="s">
        <v>59</v>
      </c>
      <c r="AP5444" s="2"/>
      <c r="AQ5444" s="1" t="s">
        <v>920</v>
      </c>
      <c r="AR5444" s="1" t="s">
        <v>59</v>
      </c>
      <c r="AS5444" s="1" t="s">
        <v>1046</v>
      </c>
      <c r="AT5444" s="1" t="s">
        <v>59</v>
      </c>
      <c r="AU5444" s="1" t="s">
        <v>59</v>
      </c>
      <c r="AV5444" s="2">
        <v>45399.4046087963</v>
      </c>
      <c r="AW5444" s="1" t="s">
        <v>59</v>
      </c>
      <c r="AX5444" s="1" t="s">
        <v>1036</v>
      </c>
    </row>
    <row r="5445" spans="1:50" x14ac:dyDescent="0.35">
      <c r="A5445">
        <v>4722947767</v>
      </c>
      <c r="B5445" s="1" t="s">
        <v>1028</v>
      </c>
      <c r="C5445" s="1" t="s">
        <v>13217</v>
      </c>
      <c r="D5445" s="1" t="s">
        <v>52</v>
      </c>
      <c r="E5445" s="1" t="s">
        <v>53</v>
      </c>
      <c r="F5445" s="1" t="s">
        <v>54</v>
      </c>
      <c r="G5445" s="1" t="s">
        <v>55</v>
      </c>
      <c r="H5445" s="1" t="s">
        <v>56</v>
      </c>
      <c r="I5445" s="1" t="s">
        <v>76</v>
      </c>
      <c r="J5445" s="1" t="s">
        <v>95</v>
      </c>
      <c r="K5445" s="1" t="s">
        <v>59</v>
      </c>
      <c r="L5445" s="1" t="s">
        <v>60</v>
      </c>
      <c r="M5445" s="1" t="s">
        <v>96</v>
      </c>
      <c r="N5445" s="1" t="s">
        <v>95</v>
      </c>
      <c r="O5445" s="1" t="s">
        <v>59</v>
      </c>
      <c r="P5445" s="1" t="s">
        <v>62</v>
      </c>
      <c r="Q5445" s="1" t="s">
        <v>4846</v>
      </c>
      <c r="R5445" s="1" t="s">
        <v>63</v>
      </c>
      <c r="S5445" s="1" t="s">
        <v>64</v>
      </c>
      <c r="T5445">
        <v>2</v>
      </c>
      <c r="U5445" s="1" t="s">
        <v>1030</v>
      </c>
      <c r="V5445">
        <v>6.1557769999999996</v>
      </c>
      <c r="W5445">
        <v>116.14662</v>
      </c>
      <c r="Y5445" s="1" t="s">
        <v>59</v>
      </c>
      <c r="Z5445" s="1" t="s">
        <v>59</v>
      </c>
      <c r="AA5445" s="1" t="s">
        <v>59</v>
      </c>
      <c r="AB5445" s="1" t="s">
        <v>59</v>
      </c>
      <c r="AC5445" s="1" t="s">
        <v>59</v>
      </c>
      <c r="AD5445" s="1" t="s">
        <v>6015</v>
      </c>
      <c r="AE5445">
        <v>26</v>
      </c>
      <c r="AF5445">
        <v>9</v>
      </c>
      <c r="AG5445">
        <v>2023</v>
      </c>
      <c r="AH5445">
        <v>2475991</v>
      </c>
      <c r="AI5445">
        <v>2475991</v>
      </c>
      <c r="AJ5445" s="1" t="s">
        <v>67</v>
      </c>
      <c r="AK5445" s="1" t="s">
        <v>1032</v>
      </c>
      <c r="AL5445" s="1" t="s">
        <v>1033</v>
      </c>
      <c r="AM5445" s="1" t="s">
        <v>13218</v>
      </c>
      <c r="AN5445" s="1" t="s">
        <v>59</v>
      </c>
      <c r="AO5445" s="1" t="s">
        <v>59</v>
      </c>
      <c r="AP5445" s="2"/>
      <c r="AQ5445" s="1" t="s">
        <v>920</v>
      </c>
      <c r="AR5445" s="1" t="s">
        <v>59</v>
      </c>
      <c r="AS5445" s="1" t="s">
        <v>6956</v>
      </c>
      <c r="AT5445" s="1" t="s">
        <v>59</v>
      </c>
      <c r="AU5445" s="1" t="s">
        <v>59</v>
      </c>
      <c r="AV5445" s="2">
        <v>45399.404002384261</v>
      </c>
      <c r="AW5445" s="1" t="s">
        <v>59</v>
      </c>
      <c r="AX5445" s="1" t="s">
        <v>1047</v>
      </c>
    </row>
    <row r="5446" spans="1:50" x14ac:dyDescent="0.35">
      <c r="A5446">
        <v>4722945835</v>
      </c>
      <c r="B5446" s="1" t="s">
        <v>1028</v>
      </c>
      <c r="C5446" s="1" t="s">
        <v>13219</v>
      </c>
      <c r="D5446" s="1" t="s">
        <v>52</v>
      </c>
      <c r="E5446" s="1" t="s">
        <v>53</v>
      </c>
      <c r="F5446" s="1" t="s">
        <v>54</v>
      </c>
      <c r="G5446" s="1" t="s">
        <v>55</v>
      </c>
      <c r="H5446" s="1" t="s">
        <v>56</v>
      </c>
      <c r="I5446" s="1" t="s">
        <v>76</v>
      </c>
      <c r="J5446" s="1" t="s">
        <v>77</v>
      </c>
      <c r="K5446" s="1" t="s">
        <v>59</v>
      </c>
      <c r="L5446" s="1" t="s">
        <v>60</v>
      </c>
      <c r="M5446" s="1" t="s">
        <v>78</v>
      </c>
      <c r="N5446" s="1" t="s">
        <v>77</v>
      </c>
      <c r="O5446" s="1" t="s">
        <v>59</v>
      </c>
      <c r="P5446" s="1" t="s">
        <v>62</v>
      </c>
      <c r="Q5446" s="1" t="s">
        <v>1398</v>
      </c>
      <c r="R5446" s="1" t="s">
        <v>63</v>
      </c>
      <c r="S5446" s="1" t="s">
        <v>64</v>
      </c>
      <c r="T5446">
        <v>2</v>
      </c>
      <c r="U5446" s="1" t="s">
        <v>1030</v>
      </c>
      <c r="V5446">
        <v>4.9622970000000004</v>
      </c>
      <c r="W5446">
        <v>117.80356999999999</v>
      </c>
      <c r="Y5446" s="1" t="s">
        <v>59</v>
      </c>
      <c r="Z5446" s="1" t="s">
        <v>59</v>
      </c>
      <c r="AA5446" s="1" t="s">
        <v>59</v>
      </c>
      <c r="AB5446" s="1" t="s">
        <v>59</v>
      </c>
      <c r="AC5446" s="1" t="s">
        <v>59</v>
      </c>
      <c r="AD5446" s="1" t="s">
        <v>6280</v>
      </c>
      <c r="AE5446">
        <v>11</v>
      </c>
      <c r="AF5446">
        <v>12</v>
      </c>
      <c r="AG5446">
        <v>2019</v>
      </c>
      <c r="AH5446">
        <v>2475989</v>
      </c>
      <c r="AI5446">
        <v>2475989</v>
      </c>
      <c r="AJ5446" s="1" t="s">
        <v>67</v>
      </c>
      <c r="AK5446" s="1" t="s">
        <v>1032</v>
      </c>
      <c r="AL5446" s="1" t="s">
        <v>1033</v>
      </c>
      <c r="AM5446" s="1" t="s">
        <v>13220</v>
      </c>
      <c r="AN5446" s="1" t="s">
        <v>59</v>
      </c>
      <c r="AO5446" s="1" t="s">
        <v>59</v>
      </c>
      <c r="AP5446" s="2"/>
      <c r="AQ5446" s="1" t="s">
        <v>920</v>
      </c>
      <c r="AR5446" s="1" t="s">
        <v>59</v>
      </c>
      <c r="AS5446" s="1" t="s">
        <v>1728</v>
      </c>
      <c r="AT5446" s="1" t="s">
        <v>59</v>
      </c>
      <c r="AU5446" s="1" t="s">
        <v>59</v>
      </c>
      <c r="AV5446" s="2">
        <v>45399.432964421299</v>
      </c>
      <c r="AW5446" s="1" t="s">
        <v>59</v>
      </c>
      <c r="AX5446" s="1" t="s">
        <v>1036</v>
      </c>
    </row>
    <row r="5447" spans="1:50" x14ac:dyDescent="0.35">
      <c r="A5447">
        <v>4722943513</v>
      </c>
      <c r="B5447" s="1" t="s">
        <v>1028</v>
      </c>
      <c r="C5447" s="1" t="s">
        <v>13221</v>
      </c>
      <c r="D5447" s="1" t="s">
        <v>52</v>
      </c>
      <c r="E5447" s="1" t="s">
        <v>53</v>
      </c>
      <c r="F5447" s="1" t="s">
        <v>54</v>
      </c>
      <c r="G5447" s="1" t="s">
        <v>55</v>
      </c>
      <c r="H5447" s="1" t="s">
        <v>56</v>
      </c>
      <c r="I5447" s="1" t="s">
        <v>76</v>
      </c>
      <c r="J5447" s="1" t="s">
        <v>95</v>
      </c>
      <c r="K5447" s="1" t="s">
        <v>59</v>
      </c>
      <c r="L5447" s="1" t="s">
        <v>60</v>
      </c>
      <c r="M5447" s="1" t="s">
        <v>96</v>
      </c>
      <c r="N5447" s="1" t="s">
        <v>95</v>
      </c>
      <c r="O5447" s="1" t="s">
        <v>59</v>
      </c>
      <c r="P5447" s="1" t="s">
        <v>62</v>
      </c>
      <c r="Q5447" s="1" t="s">
        <v>5931</v>
      </c>
      <c r="R5447" s="1" t="s">
        <v>63</v>
      </c>
      <c r="S5447" s="1" t="s">
        <v>64</v>
      </c>
      <c r="T5447">
        <v>4</v>
      </c>
      <c r="U5447" s="1" t="s">
        <v>1030</v>
      </c>
      <c r="V5447">
        <v>5.6698170000000001</v>
      </c>
      <c r="W5447">
        <v>118.38888</v>
      </c>
      <c r="Y5447" s="1" t="s">
        <v>59</v>
      </c>
      <c r="Z5447" s="1" t="s">
        <v>59</v>
      </c>
      <c r="AA5447" s="1" t="s">
        <v>59</v>
      </c>
      <c r="AB5447" s="1" t="s">
        <v>59</v>
      </c>
      <c r="AC5447" s="1" t="s">
        <v>59</v>
      </c>
      <c r="AD5447" s="1" t="s">
        <v>4131</v>
      </c>
      <c r="AE5447">
        <v>6</v>
      </c>
      <c r="AF5447">
        <v>4</v>
      </c>
      <c r="AG5447">
        <v>2023</v>
      </c>
      <c r="AH5447">
        <v>2475991</v>
      </c>
      <c r="AI5447">
        <v>2475991</v>
      </c>
      <c r="AJ5447" s="1" t="s">
        <v>67</v>
      </c>
      <c r="AK5447" s="1" t="s">
        <v>1032</v>
      </c>
      <c r="AL5447" s="1" t="s">
        <v>1033</v>
      </c>
      <c r="AM5447" s="1" t="s">
        <v>13222</v>
      </c>
      <c r="AN5447" s="1" t="s">
        <v>59</v>
      </c>
      <c r="AO5447" s="1" t="s">
        <v>59</v>
      </c>
      <c r="AP5447" s="2"/>
      <c r="AQ5447" s="1" t="s">
        <v>920</v>
      </c>
      <c r="AR5447" s="1" t="s">
        <v>59</v>
      </c>
      <c r="AS5447" s="1" t="s">
        <v>2724</v>
      </c>
      <c r="AT5447" s="1" t="s">
        <v>59</v>
      </c>
      <c r="AU5447" s="1" t="s">
        <v>59</v>
      </c>
      <c r="AV5447" s="2">
        <v>45399.409009768518</v>
      </c>
      <c r="AW5447" s="1" t="s">
        <v>59</v>
      </c>
      <c r="AX5447" s="1" t="s">
        <v>1047</v>
      </c>
    </row>
    <row r="5448" spans="1:50" x14ac:dyDescent="0.35">
      <c r="A5448">
        <v>4722941544</v>
      </c>
      <c r="B5448" s="1" t="s">
        <v>1028</v>
      </c>
      <c r="C5448" s="1" t="s">
        <v>13223</v>
      </c>
      <c r="D5448" s="1" t="s">
        <v>52</v>
      </c>
      <c r="E5448" s="1" t="s">
        <v>53</v>
      </c>
      <c r="F5448" s="1" t="s">
        <v>54</v>
      </c>
      <c r="G5448" s="1" t="s">
        <v>55</v>
      </c>
      <c r="H5448" s="1" t="s">
        <v>56</v>
      </c>
      <c r="I5448" s="1" t="s">
        <v>908</v>
      </c>
      <c r="J5448" s="1" t="s">
        <v>909</v>
      </c>
      <c r="K5448" s="1" t="s">
        <v>59</v>
      </c>
      <c r="L5448" s="1" t="s">
        <v>60</v>
      </c>
      <c r="M5448" s="1" t="s">
        <v>910</v>
      </c>
      <c r="N5448" s="1" t="s">
        <v>909</v>
      </c>
      <c r="O5448" s="1" t="s">
        <v>59</v>
      </c>
      <c r="P5448" s="1" t="s">
        <v>62</v>
      </c>
      <c r="Q5448" s="1" t="s">
        <v>1097</v>
      </c>
      <c r="R5448" s="1" t="s">
        <v>63</v>
      </c>
      <c r="S5448" s="1" t="s">
        <v>64</v>
      </c>
      <c r="T5448">
        <v>1</v>
      </c>
      <c r="U5448" s="1" t="s">
        <v>1030</v>
      </c>
      <c r="V5448">
        <v>5.0198</v>
      </c>
      <c r="W5448">
        <v>117.7462</v>
      </c>
      <c r="Y5448" s="1" t="s">
        <v>59</v>
      </c>
      <c r="Z5448" s="1" t="s">
        <v>59</v>
      </c>
      <c r="AA5448" s="1" t="s">
        <v>59</v>
      </c>
      <c r="AB5448" s="1" t="s">
        <v>59</v>
      </c>
      <c r="AC5448" s="1" t="s">
        <v>59</v>
      </c>
      <c r="AD5448" s="1" t="s">
        <v>2379</v>
      </c>
      <c r="AE5448">
        <v>23</v>
      </c>
      <c r="AF5448">
        <v>8</v>
      </c>
      <c r="AG5448">
        <v>2023</v>
      </c>
      <c r="AH5448">
        <v>2475916</v>
      </c>
      <c r="AI5448">
        <v>2475916</v>
      </c>
      <c r="AJ5448" s="1" t="s">
        <v>67</v>
      </c>
      <c r="AK5448" s="1" t="s">
        <v>1032</v>
      </c>
      <c r="AL5448" s="1" t="s">
        <v>1033</v>
      </c>
      <c r="AM5448" s="1" t="s">
        <v>13224</v>
      </c>
      <c r="AN5448" s="1" t="s">
        <v>59</v>
      </c>
      <c r="AO5448" s="1" t="s">
        <v>59</v>
      </c>
      <c r="AP5448" s="2"/>
      <c r="AQ5448" s="1" t="s">
        <v>920</v>
      </c>
      <c r="AR5448" s="1" t="s">
        <v>59</v>
      </c>
      <c r="AS5448" s="1" t="s">
        <v>2794</v>
      </c>
      <c r="AT5448" s="1" t="s">
        <v>59</v>
      </c>
      <c r="AU5448" s="1" t="s">
        <v>59</v>
      </c>
      <c r="AV5448" s="2">
        <v>45399.433496018515</v>
      </c>
      <c r="AW5448" s="1" t="s">
        <v>59</v>
      </c>
      <c r="AX5448" s="1" t="s">
        <v>1047</v>
      </c>
    </row>
    <row r="5449" spans="1:50" x14ac:dyDescent="0.35">
      <c r="A5449">
        <v>4722926324</v>
      </c>
      <c r="B5449" s="1" t="s">
        <v>1028</v>
      </c>
      <c r="C5449" s="1" t="s">
        <v>13225</v>
      </c>
      <c r="D5449" s="1" t="s">
        <v>52</v>
      </c>
      <c r="E5449" s="1" t="s">
        <v>53</v>
      </c>
      <c r="F5449" s="1" t="s">
        <v>54</v>
      </c>
      <c r="G5449" s="1" t="s">
        <v>55</v>
      </c>
      <c r="H5449" s="1" t="s">
        <v>56</v>
      </c>
      <c r="I5449" s="1" t="s">
        <v>57</v>
      </c>
      <c r="J5449" s="1" t="s">
        <v>342</v>
      </c>
      <c r="K5449" s="1" t="s">
        <v>59</v>
      </c>
      <c r="L5449" s="1" t="s">
        <v>60</v>
      </c>
      <c r="M5449" s="1" t="s">
        <v>343</v>
      </c>
      <c r="N5449" s="1" t="s">
        <v>342</v>
      </c>
      <c r="O5449" s="1" t="s">
        <v>59</v>
      </c>
      <c r="P5449" s="1" t="s">
        <v>62</v>
      </c>
      <c r="Q5449" s="1" t="s">
        <v>13226</v>
      </c>
      <c r="R5449" s="1" t="s">
        <v>82</v>
      </c>
      <c r="S5449" s="1" t="s">
        <v>64</v>
      </c>
      <c r="T5449">
        <v>2</v>
      </c>
      <c r="U5449" s="1" t="s">
        <v>1030</v>
      </c>
      <c r="V5449">
        <v>3.4077850000000001</v>
      </c>
      <c r="W5449">
        <v>101.83772</v>
      </c>
      <c r="Y5449" s="1" t="s">
        <v>59</v>
      </c>
      <c r="Z5449" s="1" t="s">
        <v>59</v>
      </c>
      <c r="AA5449" s="1" t="s">
        <v>59</v>
      </c>
      <c r="AB5449" s="1" t="s">
        <v>59</v>
      </c>
      <c r="AC5449" s="1" t="s">
        <v>59</v>
      </c>
      <c r="AD5449" s="1" t="s">
        <v>1381</v>
      </c>
      <c r="AE5449">
        <v>21</v>
      </c>
      <c r="AF5449">
        <v>10</v>
      </c>
      <c r="AG5449">
        <v>2023</v>
      </c>
      <c r="AH5449">
        <v>2476012</v>
      </c>
      <c r="AI5449">
        <v>2476012</v>
      </c>
      <c r="AJ5449" s="1" t="s">
        <v>67</v>
      </c>
      <c r="AK5449" s="1" t="s">
        <v>1032</v>
      </c>
      <c r="AL5449" s="1" t="s">
        <v>1033</v>
      </c>
      <c r="AM5449" s="1" t="s">
        <v>13227</v>
      </c>
      <c r="AN5449" s="1" t="s">
        <v>59</v>
      </c>
      <c r="AO5449" s="1" t="s">
        <v>59</v>
      </c>
      <c r="AP5449" s="2"/>
      <c r="AQ5449" s="1" t="s">
        <v>920</v>
      </c>
      <c r="AR5449" s="1" t="s">
        <v>59</v>
      </c>
      <c r="AS5449" s="1" t="s">
        <v>3562</v>
      </c>
      <c r="AT5449" s="1" t="s">
        <v>59</v>
      </c>
      <c r="AU5449" s="1" t="s">
        <v>59</v>
      </c>
      <c r="AV5449" s="2">
        <v>45399.404074201389</v>
      </c>
      <c r="AW5449" s="1" t="s">
        <v>59</v>
      </c>
      <c r="AX5449" s="1" t="s">
        <v>1036</v>
      </c>
    </row>
    <row r="5450" spans="1:50" x14ac:dyDescent="0.35">
      <c r="A5450">
        <v>4722920567</v>
      </c>
      <c r="B5450" s="1" t="s">
        <v>1028</v>
      </c>
      <c r="C5450" s="1" t="s">
        <v>13228</v>
      </c>
      <c r="D5450" s="1" t="s">
        <v>52</v>
      </c>
      <c r="E5450" s="1" t="s">
        <v>53</v>
      </c>
      <c r="F5450" s="1" t="s">
        <v>54</v>
      </c>
      <c r="G5450" s="1" t="s">
        <v>55</v>
      </c>
      <c r="H5450" s="1" t="s">
        <v>56</v>
      </c>
      <c r="I5450" s="1" t="s">
        <v>76</v>
      </c>
      <c r="J5450" s="1" t="s">
        <v>95</v>
      </c>
      <c r="K5450" s="1" t="s">
        <v>59</v>
      </c>
      <c r="L5450" s="1" t="s">
        <v>60</v>
      </c>
      <c r="M5450" s="1" t="s">
        <v>96</v>
      </c>
      <c r="N5450" s="1" t="s">
        <v>95</v>
      </c>
      <c r="O5450" s="1" t="s">
        <v>59</v>
      </c>
      <c r="P5450" s="1" t="s">
        <v>62</v>
      </c>
      <c r="Q5450" s="1" t="s">
        <v>1212</v>
      </c>
      <c r="R5450" s="1" t="s">
        <v>63</v>
      </c>
      <c r="S5450" s="1" t="s">
        <v>64</v>
      </c>
      <c r="T5450">
        <v>7</v>
      </c>
      <c r="U5450" s="1" t="s">
        <v>1030</v>
      </c>
      <c r="V5450">
        <v>5.4981669999999996</v>
      </c>
      <c r="W5450">
        <v>118.280914</v>
      </c>
      <c r="Y5450" s="1" t="s">
        <v>59</v>
      </c>
      <c r="Z5450" s="1" t="s">
        <v>59</v>
      </c>
      <c r="AA5450" s="1" t="s">
        <v>59</v>
      </c>
      <c r="AB5450" s="1" t="s">
        <v>59</v>
      </c>
      <c r="AC5450" s="1" t="s">
        <v>59</v>
      </c>
      <c r="AD5450" s="1" t="s">
        <v>1624</v>
      </c>
      <c r="AE5450">
        <v>18</v>
      </c>
      <c r="AF5450">
        <v>9</v>
      </c>
      <c r="AG5450">
        <v>2023</v>
      </c>
      <c r="AH5450">
        <v>2475991</v>
      </c>
      <c r="AI5450">
        <v>2475991</v>
      </c>
      <c r="AJ5450" s="1" t="s">
        <v>67</v>
      </c>
      <c r="AK5450" s="1" t="s">
        <v>1032</v>
      </c>
      <c r="AL5450" s="1" t="s">
        <v>1033</v>
      </c>
      <c r="AM5450" s="1" t="s">
        <v>13229</v>
      </c>
      <c r="AN5450" s="1" t="s">
        <v>59</v>
      </c>
      <c r="AO5450" s="1" t="s">
        <v>59</v>
      </c>
      <c r="AP5450" s="2"/>
      <c r="AQ5450" s="1" t="s">
        <v>920</v>
      </c>
      <c r="AR5450" s="1" t="s">
        <v>59</v>
      </c>
      <c r="AS5450" s="1" t="s">
        <v>1779</v>
      </c>
      <c r="AT5450" s="1" t="s">
        <v>59</v>
      </c>
      <c r="AU5450" s="1" t="s">
        <v>59</v>
      </c>
      <c r="AV5450" s="2">
        <v>45399.403829189818</v>
      </c>
      <c r="AW5450" s="1" t="s">
        <v>59</v>
      </c>
      <c r="AX5450" s="1" t="s">
        <v>1047</v>
      </c>
    </row>
    <row r="5451" spans="1:50" x14ac:dyDescent="0.35">
      <c r="A5451">
        <v>4722908423</v>
      </c>
      <c r="B5451" s="1" t="s">
        <v>1028</v>
      </c>
      <c r="C5451" s="1" t="s">
        <v>13230</v>
      </c>
      <c r="D5451" s="1" t="s">
        <v>52</v>
      </c>
      <c r="E5451" s="1" t="s">
        <v>53</v>
      </c>
      <c r="F5451" s="1" t="s">
        <v>54</v>
      </c>
      <c r="G5451" s="1" t="s">
        <v>55</v>
      </c>
      <c r="H5451" s="1" t="s">
        <v>56</v>
      </c>
      <c r="I5451" s="1" t="s">
        <v>76</v>
      </c>
      <c r="J5451" s="1" t="s">
        <v>77</v>
      </c>
      <c r="K5451" s="1" t="s">
        <v>59</v>
      </c>
      <c r="L5451" s="1" t="s">
        <v>60</v>
      </c>
      <c r="M5451" s="1" t="s">
        <v>78</v>
      </c>
      <c r="N5451" s="1" t="s">
        <v>77</v>
      </c>
      <c r="O5451" s="1" t="s">
        <v>59</v>
      </c>
      <c r="P5451" s="1" t="s">
        <v>62</v>
      </c>
      <c r="Q5451" s="1" t="s">
        <v>1675</v>
      </c>
      <c r="R5451" s="1" t="s">
        <v>63</v>
      </c>
      <c r="S5451" s="1" t="s">
        <v>64</v>
      </c>
      <c r="T5451">
        <v>2</v>
      </c>
      <c r="U5451" s="1" t="s">
        <v>1030</v>
      </c>
      <c r="V5451">
        <v>5.3876140000000001</v>
      </c>
      <c r="W5451">
        <v>117.40510999999999</v>
      </c>
      <c r="Y5451" s="1" t="s">
        <v>59</v>
      </c>
      <c r="Z5451" s="1" t="s">
        <v>59</v>
      </c>
      <c r="AA5451" s="1" t="s">
        <v>59</v>
      </c>
      <c r="AB5451" s="1" t="s">
        <v>59</v>
      </c>
      <c r="AC5451" s="1" t="s">
        <v>59</v>
      </c>
      <c r="AD5451" s="1" t="s">
        <v>2169</v>
      </c>
      <c r="AE5451">
        <v>3</v>
      </c>
      <c r="AF5451">
        <v>3</v>
      </c>
      <c r="AG5451">
        <v>2023</v>
      </c>
      <c r="AH5451">
        <v>2475989</v>
      </c>
      <c r="AI5451">
        <v>2475989</v>
      </c>
      <c r="AJ5451" s="1" t="s">
        <v>67</v>
      </c>
      <c r="AK5451" s="1" t="s">
        <v>1032</v>
      </c>
      <c r="AL5451" s="1" t="s">
        <v>1033</v>
      </c>
      <c r="AM5451" s="1" t="s">
        <v>13231</v>
      </c>
      <c r="AN5451" s="1" t="s">
        <v>59</v>
      </c>
      <c r="AO5451" s="1" t="s">
        <v>59</v>
      </c>
      <c r="AP5451" s="2"/>
      <c r="AQ5451" s="1" t="s">
        <v>920</v>
      </c>
      <c r="AR5451" s="1" t="s">
        <v>59</v>
      </c>
      <c r="AS5451" s="1" t="s">
        <v>3623</v>
      </c>
      <c r="AT5451" s="1" t="s">
        <v>59</v>
      </c>
      <c r="AU5451" s="1" t="s">
        <v>59</v>
      </c>
      <c r="AV5451" s="2">
        <v>45399.433349537037</v>
      </c>
      <c r="AW5451" s="1" t="s">
        <v>59</v>
      </c>
      <c r="AX5451" s="1" t="s">
        <v>1036</v>
      </c>
    </row>
    <row r="5452" spans="1:50" x14ac:dyDescent="0.35">
      <c r="A5452">
        <v>4722905802</v>
      </c>
      <c r="B5452" s="1" t="s">
        <v>1028</v>
      </c>
      <c r="C5452" s="1" t="s">
        <v>13232</v>
      </c>
      <c r="D5452" s="1" t="s">
        <v>52</v>
      </c>
      <c r="E5452" s="1" t="s">
        <v>53</v>
      </c>
      <c r="F5452" s="1" t="s">
        <v>54</v>
      </c>
      <c r="G5452" s="1" t="s">
        <v>55</v>
      </c>
      <c r="H5452" s="1" t="s">
        <v>56</v>
      </c>
      <c r="I5452" s="1" t="s">
        <v>908</v>
      </c>
      <c r="J5452" s="1" t="s">
        <v>909</v>
      </c>
      <c r="K5452" s="1" t="s">
        <v>59</v>
      </c>
      <c r="L5452" s="1" t="s">
        <v>60</v>
      </c>
      <c r="M5452" s="1" t="s">
        <v>910</v>
      </c>
      <c r="N5452" s="1" t="s">
        <v>909</v>
      </c>
      <c r="O5452" s="1" t="s">
        <v>59</v>
      </c>
      <c r="P5452" s="1" t="s">
        <v>62</v>
      </c>
      <c r="Q5452" s="1" t="s">
        <v>3809</v>
      </c>
      <c r="R5452" s="1" t="s">
        <v>63</v>
      </c>
      <c r="S5452" s="1" t="s">
        <v>64</v>
      </c>
      <c r="T5452">
        <v>2</v>
      </c>
      <c r="U5452" s="1" t="s">
        <v>1030</v>
      </c>
      <c r="V5452">
        <v>5.5193960000000004</v>
      </c>
      <c r="W5452">
        <v>118.300316</v>
      </c>
      <c r="Y5452" s="1" t="s">
        <v>59</v>
      </c>
      <c r="Z5452" s="1" t="s">
        <v>59</v>
      </c>
      <c r="AA5452" s="1" t="s">
        <v>59</v>
      </c>
      <c r="AB5452" s="1" t="s">
        <v>59</v>
      </c>
      <c r="AC5452" s="1" t="s">
        <v>59</v>
      </c>
      <c r="AD5452" s="1" t="s">
        <v>1708</v>
      </c>
      <c r="AE5452">
        <v>24</v>
      </c>
      <c r="AF5452">
        <v>3</v>
      </c>
      <c r="AG5452">
        <v>2023</v>
      </c>
      <c r="AH5452">
        <v>2475916</v>
      </c>
      <c r="AI5452">
        <v>2475916</v>
      </c>
      <c r="AJ5452" s="1" t="s">
        <v>67</v>
      </c>
      <c r="AK5452" s="1" t="s">
        <v>1032</v>
      </c>
      <c r="AL5452" s="1" t="s">
        <v>1033</v>
      </c>
      <c r="AM5452" s="1" t="s">
        <v>13233</v>
      </c>
      <c r="AN5452" s="1" t="s">
        <v>59</v>
      </c>
      <c r="AO5452" s="1" t="s">
        <v>59</v>
      </c>
      <c r="AP5452" s="2"/>
      <c r="AQ5452" s="1" t="s">
        <v>920</v>
      </c>
      <c r="AR5452" s="1" t="s">
        <v>59</v>
      </c>
      <c r="AS5452" s="1" t="s">
        <v>2194</v>
      </c>
      <c r="AT5452" s="1" t="s">
        <v>59</v>
      </c>
      <c r="AU5452" s="1" t="s">
        <v>59</v>
      </c>
      <c r="AV5452" s="2">
        <v>45399.464788356483</v>
      </c>
      <c r="AW5452" s="1" t="s">
        <v>59</v>
      </c>
      <c r="AX5452" s="1" t="s">
        <v>1047</v>
      </c>
    </row>
    <row r="5453" spans="1:50" x14ac:dyDescent="0.35">
      <c r="A5453">
        <v>4722874288</v>
      </c>
      <c r="B5453" s="1" t="s">
        <v>1028</v>
      </c>
      <c r="C5453" s="1" t="s">
        <v>13234</v>
      </c>
      <c r="D5453" s="1" t="s">
        <v>52</v>
      </c>
      <c r="E5453" s="1" t="s">
        <v>53</v>
      </c>
      <c r="F5453" s="1" t="s">
        <v>54</v>
      </c>
      <c r="G5453" s="1" t="s">
        <v>55</v>
      </c>
      <c r="H5453" s="1" t="s">
        <v>56</v>
      </c>
      <c r="I5453" s="1" t="s">
        <v>908</v>
      </c>
      <c r="J5453" s="1" t="s">
        <v>909</v>
      </c>
      <c r="K5453" s="1" t="s">
        <v>59</v>
      </c>
      <c r="L5453" s="1" t="s">
        <v>60</v>
      </c>
      <c r="M5453" s="1" t="s">
        <v>910</v>
      </c>
      <c r="N5453" s="1" t="s">
        <v>909</v>
      </c>
      <c r="O5453" s="1" t="s">
        <v>59</v>
      </c>
      <c r="P5453" s="1" t="s">
        <v>62</v>
      </c>
      <c r="Q5453" s="1" t="s">
        <v>2047</v>
      </c>
      <c r="R5453" s="1" t="s">
        <v>82</v>
      </c>
      <c r="S5453" s="1" t="s">
        <v>64</v>
      </c>
      <c r="T5453">
        <v>2</v>
      </c>
      <c r="U5453" s="1" t="s">
        <v>1030</v>
      </c>
      <c r="V5453">
        <v>3.4092410000000002</v>
      </c>
      <c r="W5453">
        <v>101.84481</v>
      </c>
      <c r="Y5453" s="1" t="s">
        <v>59</v>
      </c>
      <c r="Z5453" s="1" t="s">
        <v>59</v>
      </c>
      <c r="AA5453" s="1" t="s">
        <v>59</v>
      </c>
      <c r="AB5453" s="1" t="s">
        <v>59</v>
      </c>
      <c r="AC5453" s="1" t="s">
        <v>59</v>
      </c>
      <c r="AD5453" s="1" t="s">
        <v>2583</v>
      </c>
      <c r="AE5453">
        <v>19</v>
      </c>
      <c r="AF5453">
        <v>5</v>
      </c>
      <c r="AG5453">
        <v>2019</v>
      </c>
      <c r="AH5453">
        <v>2475916</v>
      </c>
      <c r="AI5453">
        <v>2475916</v>
      </c>
      <c r="AJ5453" s="1" t="s">
        <v>67</v>
      </c>
      <c r="AK5453" s="1" t="s">
        <v>1032</v>
      </c>
      <c r="AL5453" s="1" t="s">
        <v>1033</v>
      </c>
      <c r="AM5453" s="1" t="s">
        <v>13235</v>
      </c>
      <c r="AN5453" s="1" t="s">
        <v>59</v>
      </c>
      <c r="AO5453" s="1" t="s">
        <v>59</v>
      </c>
      <c r="AP5453" s="2"/>
      <c r="AQ5453" s="1" t="s">
        <v>920</v>
      </c>
      <c r="AR5453" s="1" t="s">
        <v>59</v>
      </c>
      <c r="AS5453" s="1" t="s">
        <v>1282</v>
      </c>
      <c r="AT5453" s="1" t="s">
        <v>59</v>
      </c>
      <c r="AU5453" s="1" t="s">
        <v>59</v>
      </c>
      <c r="AV5453" s="2">
        <v>45399.404609652775</v>
      </c>
      <c r="AW5453" s="1" t="s">
        <v>59</v>
      </c>
      <c r="AX5453" s="1" t="s">
        <v>1036</v>
      </c>
    </row>
    <row r="5454" spans="1:50" x14ac:dyDescent="0.35">
      <c r="A5454">
        <v>4722833087</v>
      </c>
      <c r="B5454" s="1" t="s">
        <v>1028</v>
      </c>
      <c r="C5454" s="1" t="s">
        <v>13236</v>
      </c>
      <c r="D5454" s="1" t="s">
        <v>52</v>
      </c>
      <c r="E5454" s="1" t="s">
        <v>53</v>
      </c>
      <c r="F5454" s="1" t="s">
        <v>54</v>
      </c>
      <c r="G5454" s="1" t="s">
        <v>55</v>
      </c>
      <c r="H5454" s="1" t="s">
        <v>56</v>
      </c>
      <c r="I5454" s="1" t="s">
        <v>76</v>
      </c>
      <c r="J5454" s="1" t="s">
        <v>77</v>
      </c>
      <c r="K5454" s="1" t="s">
        <v>59</v>
      </c>
      <c r="L5454" s="1" t="s">
        <v>60</v>
      </c>
      <c r="M5454" s="1" t="s">
        <v>78</v>
      </c>
      <c r="N5454" s="1" t="s">
        <v>77</v>
      </c>
      <c r="O5454" s="1" t="s">
        <v>59</v>
      </c>
      <c r="P5454" s="1" t="s">
        <v>62</v>
      </c>
      <c r="Q5454" s="1" t="s">
        <v>1136</v>
      </c>
      <c r="R5454" s="1" t="s">
        <v>63</v>
      </c>
      <c r="S5454" s="1" t="s">
        <v>64</v>
      </c>
      <c r="T5454">
        <v>1</v>
      </c>
      <c r="U5454" s="1" t="s">
        <v>1030</v>
      </c>
      <c r="V5454">
        <v>5.8761390000000002</v>
      </c>
      <c r="W5454">
        <v>117.94414500000001</v>
      </c>
      <c r="Y5454" s="1" t="s">
        <v>59</v>
      </c>
      <c r="Z5454" s="1" t="s">
        <v>59</v>
      </c>
      <c r="AA5454" s="1" t="s">
        <v>59</v>
      </c>
      <c r="AB5454" s="1" t="s">
        <v>59</v>
      </c>
      <c r="AC5454" s="1" t="s">
        <v>59</v>
      </c>
      <c r="AD5454" s="1" t="s">
        <v>3732</v>
      </c>
      <c r="AE5454">
        <v>3</v>
      </c>
      <c r="AF5454">
        <v>4</v>
      </c>
      <c r="AG5454">
        <v>2023</v>
      </c>
      <c r="AH5454">
        <v>2475989</v>
      </c>
      <c r="AI5454">
        <v>2475989</v>
      </c>
      <c r="AJ5454" s="1" t="s">
        <v>67</v>
      </c>
      <c r="AK5454" s="1" t="s">
        <v>1032</v>
      </c>
      <c r="AL5454" s="1" t="s">
        <v>1033</v>
      </c>
      <c r="AM5454" s="1" t="s">
        <v>13237</v>
      </c>
      <c r="AN5454" s="1" t="s">
        <v>59</v>
      </c>
      <c r="AO5454" s="1" t="s">
        <v>59</v>
      </c>
      <c r="AP5454" s="2"/>
      <c r="AQ5454" s="1" t="s">
        <v>920</v>
      </c>
      <c r="AR5454" s="1" t="s">
        <v>59</v>
      </c>
      <c r="AS5454" s="1" t="s">
        <v>5644</v>
      </c>
      <c r="AT5454" s="1" t="s">
        <v>59</v>
      </c>
      <c r="AU5454" s="1" t="s">
        <v>59</v>
      </c>
      <c r="AV5454" s="2">
        <v>45399.401989131948</v>
      </c>
      <c r="AW5454" s="1" t="s">
        <v>59</v>
      </c>
      <c r="AX5454" s="1" t="s">
        <v>1036</v>
      </c>
    </row>
    <row r="5455" spans="1:50" x14ac:dyDescent="0.35">
      <c r="A5455">
        <v>4722794478</v>
      </c>
      <c r="B5455" s="1" t="s">
        <v>1028</v>
      </c>
      <c r="C5455" s="1" t="s">
        <v>13238</v>
      </c>
      <c r="D5455" s="1" t="s">
        <v>52</v>
      </c>
      <c r="E5455" s="1" t="s">
        <v>53</v>
      </c>
      <c r="F5455" s="1" t="s">
        <v>54</v>
      </c>
      <c r="G5455" s="1" t="s">
        <v>55</v>
      </c>
      <c r="H5455" s="1" t="s">
        <v>56</v>
      </c>
      <c r="I5455" s="1" t="s">
        <v>111</v>
      </c>
      <c r="J5455" s="1" t="s">
        <v>112</v>
      </c>
      <c r="K5455" s="1" t="s">
        <v>59</v>
      </c>
      <c r="L5455" s="1" t="s">
        <v>60</v>
      </c>
      <c r="M5455" s="1" t="s">
        <v>113</v>
      </c>
      <c r="N5455" s="1" t="s">
        <v>112</v>
      </c>
      <c r="O5455" s="1" t="s">
        <v>59</v>
      </c>
      <c r="P5455" s="1" t="s">
        <v>62</v>
      </c>
      <c r="Q5455" s="1" t="s">
        <v>2125</v>
      </c>
      <c r="R5455" s="1" t="s">
        <v>63</v>
      </c>
      <c r="S5455" s="1" t="s">
        <v>64</v>
      </c>
      <c r="T5455">
        <v>2</v>
      </c>
      <c r="U5455" s="1" t="s">
        <v>1030</v>
      </c>
      <c r="V5455">
        <v>5.5042900000000001</v>
      </c>
      <c r="W5455">
        <v>118.27074</v>
      </c>
      <c r="Y5455" s="1" t="s">
        <v>59</v>
      </c>
      <c r="Z5455" s="1" t="s">
        <v>59</v>
      </c>
      <c r="AA5455" s="1" t="s">
        <v>59</v>
      </c>
      <c r="AB5455" s="1" t="s">
        <v>59</v>
      </c>
      <c r="AC5455" s="1" t="s">
        <v>59</v>
      </c>
      <c r="AD5455" s="1" t="s">
        <v>2950</v>
      </c>
      <c r="AE5455">
        <v>14</v>
      </c>
      <c r="AF5455">
        <v>9</v>
      </c>
      <c r="AG5455">
        <v>2023</v>
      </c>
      <c r="AH5455">
        <v>2475930</v>
      </c>
      <c r="AI5455">
        <v>2475930</v>
      </c>
      <c r="AJ5455" s="1" t="s">
        <v>67</v>
      </c>
      <c r="AK5455" s="1" t="s">
        <v>1032</v>
      </c>
      <c r="AL5455" s="1" t="s">
        <v>1033</v>
      </c>
      <c r="AM5455" s="1" t="s">
        <v>13239</v>
      </c>
      <c r="AN5455" s="1" t="s">
        <v>59</v>
      </c>
      <c r="AO5455" s="1" t="s">
        <v>59</v>
      </c>
      <c r="AP5455" s="2"/>
      <c r="AQ5455" s="1" t="s">
        <v>920</v>
      </c>
      <c r="AR5455" s="1" t="s">
        <v>59</v>
      </c>
      <c r="AS5455" s="1" t="s">
        <v>1080</v>
      </c>
      <c r="AT5455" s="1" t="s">
        <v>59</v>
      </c>
      <c r="AU5455" s="1" t="s">
        <v>59</v>
      </c>
      <c r="AV5455" s="2">
        <v>45399.41888193287</v>
      </c>
      <c r="AW5455" s="1" t="s">
        <v>59</v>
      </c>
      <c r="AX5455" s="1" t="s">
        <v>1047</v>
      </c>
    </row>
    <row r="5456" spans="1:50" x14ac:dyDescent="0.35">
      <c r="A5456">
        <v>4722772682</v>
      </c>
      <c r="B5456" s="1" t="s">
        <v>1028</v>
      </c>
      <c r="C5456" s="1" t="s">
        <v>13240</v>
      </c>
      <c r="D5456" s="1" t="s">
        <v>52</v>
      </c>
      <c r="E5456" s="1" t="s">
        <v>53</v>
      </c>
      <c r="F5456" s="1" t="s">
        <v>54</v>
      </c>
      <c r="G5456" s="1" t="s">
        <v>55</v>
      </c>
      <c r="H5456" s="1" t="s">
        <v>56</v>
      </c>
      <c r="I5456" s="1" t="s">
        <v>76</v>
      </c>
      <c r="J5456" s="1" t="s">
        <v>95</v>
      </c>
      <c r="K5456" s="1" t="s">
        <v>59</v>
      </c>
      <c r="L5456" s="1" t="s">
        <v>60</v>
      </c>
      <c r="M5456" s="1" t="s">
        <v>96</v>
      </c>
      <c r="N5456" s="1" t="s">
        <v>95</v>
      </c>
      <c r="O5456" s="1" t="s">
        <v>59</v>
      </c>
      <c r="P5456" s="1" t="s">
        <v>62</v>
      </c>
      <c r="Q5456" s="1" t="s">
        <v>1087</v>
      </c>
      <c r="R5456" s="1" t="s">
        <v>63</v>
      </c>
      <c r="S5456" s="1" t="s">
        <v>64</v>
      </c>
      <c r="T5456">
        <v>3</v>
      </c>
      <c r="U5456" s="1" t="s">
        <v>1030</v>
      </c>
      <c r="V5456">
        <v>5.8758030000000003</v>
      </c>
      <c r="W5456">
        <v>117.94748</v>
      </c>
      <c r="Y5456" s="1" t="s">
        <v>59</v>
      </c>
      <c r="Z5456" s="1" t="s">
        <v>59</v>
      </c>
      <c r="AA5456" s="1" t="s">
        <v>59</v>
      </c>
      <c r="AB5456" s="1" t="s">
        <v>59</v>
      </c>
      <c r="AC5456" s="1" t="s">
        <v>59</v>
      </c>
      <c r="AD5456" s="1" t="s">
        <v>3732</v>
      </c>
      <c r="AE5456">
        <v>3</v>
      </c>
      <c r="AF5456">
        <v>4</v>
      </c>
      <c r="AG5456">
        <v>2023</v>
      </c>
      <c r="AH5456">
        <v>2475991</v>
      </c>
      <c r="AI5456">
        <v>2475991</v>
      </c>
      <c r="AJ5456" s="1" t="s">
        <v>67</v>
      </c>
      <c r="AK5456" s="1" t="s">
        <v>1032</v>
      </c>
      <c r="AL5456" s="1" t="s">
        <v>1033</v>
      </c>
      <c r="AM5456" s="1" t="s">
        <v>13241</v>
      </c>
      <c r="AN5456" s="1" t="s">
        <v>59</v>
      </c>
      <c r="AO5456" s="1" t="s">
        <v>59</v>
      </c>
      <c r="AP5456" s="2"/>
      <c r="AQ5456" s="1" t="s">
        <v>920</v>
      </c>
      <c r="AR5456" s="1" t="s">
        <v>59</v>
      </c>
      <c r="AS5456" s="1" t="s">
        <v>5120</v>
      </c>
      <c r="AT5456" s="1" t="s">
        <v>59</v>
      </c>
      <c r="AU5456" s="1" t="s">
        <v>59</v>
      </c>
      <c r="AV5456" s="2">
        <v>45399.434901956018</v>
      </c>
      <c r="AW5456" s="1" t="s">
        <v>59</v>
      </c>
      <c r="AX5456" s="1" t="s">
        <v>1036</v>
      </c>
    </row>
    <row r="5457" spans="1:50" x14ac:dyDescent="0.35">
      <c r="A5457">
        <v>4722763132</v>
      </c>
      <c r="B5457" s="1" t="s">
        <v>1028</v>
      </c>
      <c r="C5457" s="1" t="s">
        <v>13242</v>
      </c>
      <c r="D5457" s="1" t="s">
        <v>52</v>
      </c>
      <c r="E5457" s="1" t="s">
        <v>53</v>
      </c>
      <c r="F5457" s="1" t="s">
        <v>54</v>
      </c>
      <c r="G5457" s="1" t="s">
        <v>55</v>
      </c>
      <c r="H5457" s="1" t="s">
        <v>56</v>
      </c>
      <c r="I5457" s="1" t="s">
        <v>76</v>
      </c>
      <c r="J5457" s="1" t="s">
        <v>95</v>
      </c>
      <c r="K5457" s="1" t="s">
        <v>59</v>
      </c>
      <c r="L5457" s="1" t="s">
        <v>60</v>
      </c>
      <c r="M5457" s="1" t="s">
        <v>96</v>
      </c>
      <c r="N5457" s="1" t="s">
        <v>95</v>
      </c>
      <c r="O5457" s="1" t="s">
        <v>59</v>
      </c>
      <c r="P5457" s="1" t="s">
        <v>62</v>
      </c>
      <c r="Q5457" s="1" t="s">
        <v>13243</v>
      </c>
      <c r="R5457" s="1" t="s">
        <v>129</v>
      </c>
      <c r="S5457" s="1" t="s">
        <v>64</v>
      </c>
      <c r="T5457">
        <v>1</v>
      </c>
      <c r="U5457" s="1" t="s">
        <v>1030</v>
      </c>
      <c r="V5457">
        <v>2.9328020000000001</v>
      </c>
      <c r="W5457">
        <v>101.31933600000001</v>
      </c>
      <c r="Y5457" s="1" t="s">
        <v>59</v>
      </c>
      <c r="Z5457" s="1" t="s">
        <v>59</v>
      </c>
      <c r="AA5457" s="1" t="s">
        <v>59</v>
      </c>
      <c r="AB5457" s="1" t="s">
        <v>59</v>
      </c>
      <c r="AC5457" s="1" t="s">
        <v>59</v>
      </c>
      <c r="AD5457" s="1" t="s">
        <v>7921</v>
      </c>
      <c r="AE5457">
        <v>20</v>
      </c>
      <c r="AF5457">
        <v>2</v>
      </c>
      <c r="AG5457">
        <v>2023</v>
      </c>
      <c r="AH5457">
        <v>2475991</v>
      </c>
      <c r="AI5457">
        <v>2475991</v>
      </c>
      <c r="AJ5457" s="1" t="s">
        <v>67</v>
      </c>
      <c r="AK5457" s="1" t="s">
        <v>1032</v>
      </c>
      <c r="AL5457" s="1" t="s">
        <v>1104</v>
      </c>
      <c r="AM5457" s="1" t="s">
        <v>13244</v>
      </c>
      <c r="AN5457" s="1" t="s">
        <v>59</v>
      </c>
      <c r="AO5457" s="1" t="s">
        <v>59</v>
      </c>
      <c r="AP5457" s="2"/>
      <c r="AQ5457" s="1" t="s">
        <v>920</v>
      </c>
      <c r="AR5457" s="1" t="s">
        <v>59</v>
      </c>
      <c r="AS5457" s="1" t="s">
        <v>3258</v>
      </c>
      <c r="AT5457" s="1" t="s">
        <v>59</v>
      </c>
      <c r="AU5457" s="1" t="s">
        <v>59</v>
      </c>
      <c r="AV5457" s="2">
        <v>45399.41635890046</v>
      </c>
      <c r="AW5457" s="1" t="s">
        <v>59</v>
      </c>
      <c r="AX5457" s="1" t="s">
        <v>1036</v>
      </c>
    </row>
    <row r="5458" spans="1:50" x14ac:dyDescent="0.35">
      <c r="A5458">
        <v>4722745899</v>
      </c>
      <c r="B5458" s="1" t="s">
        <v>1028</v>
      </c>
      <c r="C5458" s="1" t="s">
        <v>13245</v>
      </c>
      <c r="D5458" s="1" t="s">
        <v>52</v>
      </c>
      <c r="E5458" s="1" t="s">
        <v>53</v>
      </c>
      <c r="F5458" s="1" t="s">
        <v>54</v>
      </c>
      <c r="G5458" s="1" t="s">
        <v>55</v>
      </c>
      <c r="H5458" s="1" t="s">
        <v>56</v>
      </c>
      <c r="I5458" s="1" t="s">
        <v>76</v>
      </c>
      <c r="J5458" s="1" t="s">
        <v>77</v>
      </c>
      <c r="K5458" s="1" t="s">
        <v>59</v>
      </c>
      <c r="L5458" s="1" t="s">
        <v>60</v>
      </c>
      <c r="M5458" s="1" t="s">
        <v>78</v>
      </c>
      <c r="N5458" s="1" t="s">
        <v>77</v>
      </c>
      <c r="O5458" s="1" t="s">
        <v>59</v>
      </c>
      <c r="P5458" s="1" t="s">
        <v>62</v>
      </c>
      <c r="Q5458" s="1" t="s">
        <v>1326</v>
      </c>
      <c r="R5458" s="1" t="s">
        <v>275</v>
      </c>
      <c r="S5458" s="1" t="s">
        <v>64</v>
      </c>
      <c r="T5458">
        <v>1</v>
      </c>
      <c r="U5458" s="1" t="s">
        <v>1030</v>
      </c>
      <c r="V5458">
        <v>1.8610869999999999</v>
      </c>
      <c r="W5458">
        <v>103.892876</v>
      </c>
      <c r="Y5458" s="1" t="s">
        <v>59</v>
      </c>
      <c r="Z5458" s="1" t="s">
        <v>59</v>
      </c>
      <c r="AA5458" s="1" t="s">
        <v>59</v>
      </c>
      <c r="AB5458" s="1" t="s">
        <v>59</v>
      </c>
      <c r="AC5458" s="1" t="s">
        <v>59</v>
      </c>
      <c r="AD5458" s="1" t="s">
        <v>4500</v>
      </c>
      <c r="AE5458">
        <v>14</v>
      </c>
      <c r="AF5458">
        <v>10</v>
      </c>
      <c r="AG5458">
        <v>2023</v>
      </c>
      <c r="AH5458">
        <v>2475989</v>
      </c>
      <c r="AI5458">
        <v>2475989</v>
      </c>
      <c r="AJ5458" s="1" t="s">
        <v>67</v>
      </c>
      <c r="AK5458" s="1" t="s">
        <v>1032</v>
      </c>
      <c r="AL5458" s="1" t="s">
        <v>1033</v>
      </c>
      <c r="AM5458" s="1" t="s">
        <v>13246</v>
      </c>
      <c r="AN5458" s="1" t="s">
        <v>59</v>
      </c>
      <c r="AO5458" s="1" t="s">
        <v>59</v>
      </c>
      <c r="AP5458" s="2"/>
      <c r="AQ5458" s="1" t="s">
        <v>920</v>
      </c>
      <c r="AR5458" s="1" t="s">
        <v>59</v>
      </c>
      <c r="AS5458" s="1" t="s">
        <v>3215</v>
      </c>
      <c r="AT5458" s="1" t="s">
        <v>59</v>
      </c>
      <c r="AU5458" s="1" t="s">
        <v>59</v>
      </c>
      <c r="AV5458" s="2">
        <v>45399.467072060186</v>
      </c>
      <c r="AW5458" s="1" t="s">
        <v>59</v>
      </c>
      <c r="AX5458" s="1" t="s">
        <v>1036</v>
      </c>
    </row>
    <row r="5459" spans="1:50" x14ac:dyDescent="0.35">
      <c r="A5459">
        <v>4722743975</v>
      </c>
      <c r="B5459" s="1" t="s">
        <v>1028</v>
      </c>
      <c r="C5459" s="1" t="s">
        <v>13247</v>
      </c>
      <c r="D5459" s="1" t="s">
        <v>52</v>
      </c>
      <c r="E5459" s="1" t="s">
        <v>53</v>
      </c>
      <c r="F5459" s="1" t="s">
        <v>54</v>
      </c>
      <c r="G5459" s="1" t="s">
        <v>55</v>
      </c>
      <c r="H5459" s="1" t="s">
        <v>56</v>
      </c>
      <c r="I5459" s="1" t="s">
        <v>117</v>
      </c>
      <c r="J5459" s="1" t="s">
        <v>118</v>
      </c>
      <c r="K5459" s="1" t="s">
        <v>59</v>
      </c>
      <c r="L5459" s="1" t="s">
        <v>60</v>
      </c>
      <c r="M5459" s="1" t="s">
        <v>119</v>
      </c>
      <c r="N5459" s="1" t="s">
        <v>118</v>
      </c>
      <c r="O5459" s="1" t="s">
        <v>59</v>
      </c>
      <c r="P5459" s="1" t="s">
        <v>62</v>
      </c>
      <c r="Q5459" s="1" t="s">
        <v>4393</v>
      </c>
      <c r="R5459" s="1" t="s">
        <v>63</v>
      </c>
      <c r="S5459" s="1" t="s">
        <v>64</v>
      </c>
      <c r="T5459">
        <v>1</v>
      </c>
      <c r="U5459" s="1" t="s">
        <v>1030</v>
      </c>
      <c r="V5459">
        <v>5.1873170000000002</v>
      </c>
      <c r="W5459">
        <v>118.50295</v>
      </c>
      <c r="Y5459" s="1" t="s">
        <v>59</v>
      </c>
      <c r="Z5459" s="1" t="s">
        <v>59</v>
      </c>
      <c r="AA5459" s="1" t="s">
        <v>59</v>
      </c>
      <c r="AB5459" s="1" t="s">
        <v>59</v>
      </c>
      <c r="AC5459" s="1" t="s">
        <v>59</v>
      </c>
      <c r="AD5459" s="1" t="s">
        <v>4394</v>
      </c>
      <c r="AE5459">
        <v>21</v>
      </c>
      <c r="AF5459">
        <v>9</v>
      </c>
      <c r="AG5459">
        <v>2023</v>
      </c>
      <c r="AH5459">
        <v>8413441</v>
      </c>
      <c r="AI5459">
        <v>8413441</v>
      </c>
      <c r="AJ5459" s="1" t="s">
        <v>67</v>
      </c>
      <c r="AK5459" s="1" t="s">
        <v>1032</v>
      </c>
      <c r="AL5459" s="1" t="s">
        <v>1033</v>
      </c>
      <c r="AM5459" s="1" t="s">
        <v>13248</v>
      </c>
      <c r="AN5459" s="1" t="s">
        <v>59</v>
      </c>
      <c r="AO5459" s="1" t="s">
        <v>59</v>
      </c>
      <c r="AP5459" s="2"/>
      <c r="AQ5459" s="1" t="s">
        <v>920</v>
      </c>
      <c r="AR5459" s="1" t="s">
        <v>59</v>
      </c>
      <c r="AS5459" s="1" t="s">
        <v>1894</v>
      </c>
      <c r="AT5459" s="1" t="s">
        <v>59</v>
      </c>
      <c r="AU5459" s="1" t="s">
        <v>59</v>
      </c>
      <c r="AV5459" s="2">
        <v>45399.435953148146</v>
      </c>
      <c r="AW5459" s="1" t="s">
        <v>59</v>
      </c>
      <c r="AX5459" s="1" t="s">
        <v>1047</v>
      </c>
    </row>
    <row r="5460" spans="1:50" x14ac:dyDescent="0.35">
      <c r="A5460">
        <v>4722667750</v>
      </c>
      <c r="B5460" s="1" t="s">
        <v>1028</v>
      </c>
      <c r="C5460" s="1" t="s">
        <v>13249</v>
      </c>
      <c r="D5460" s="1" t="s">
        <v>52</v>
      </c>
      <c r="E5460" s="1" t="s">
        <v>53</v>
      </c>
      <c r="F5460" s="1" t="s">
        <v>54</v>
      </c>
      <c r="G5460" s="1" t="s">
        <v>55</v>
      </c>
      <c r="H5460" s="1" t="s">
        <v>56</v>
      </c>
      <c r="I5460" s="1" t="s">
        <v>57</v>
      </c>
      <c r="J5460" s="1" t="s">
        <v>58</v>
      </c>
      <c r="K5460" s="1" t="s">
        <v>59</v>
      </c>
      <c r="L5460" s="1" t="s">
        <v>60</v>
      </c>
      <c r="M5460" s="1" t="s">
        <v>61</v>
      </c>
      <c r="N5460" s="1" t="s">
        <v>58</v>
      </c>
      <c r="O5460" s="1" t="s">
        <v>59</v>
      </c>
      <c r="P5460" s="1" t="s">
        <v>62</v>
      </c>
      <c r="Q5460" s="1" t="s">
        <v>7405</v>
      </c>
      <c r="R5460" s="1" t="s">
        <v>129</v>
      </c>
      <c r="S5460" s="1" t="s">
        <v>64</v>
      </c>
      <c r="T5460">
        <v>1</v>
      </c>
      <c r="U5460" s="1" t="s">
        <v>1030</v>
      </c>
      <c r="V5460">
        <v>3.363076</v>
      </c>
      <c r="W5460">
        <v>101.226555</v>
      </c>
      <c r="Y5460" s="1" t="s">
        <v>59</v>
      </c>
      <c r="Z5460" s="1" t="s">
        <v>59</v>
      </c>
      <c r="AA5460" s="1" t="s">
        <v>59</v>
      </c>
      <c r="AB5460" s="1" t="s">
        <v>59</v>
      </c>
      <c r="AC5460" s="1" t="s">
        <v>59</v>
      </c>
      <c r="AD5460" s="1" t="s">
        <v>3153</v>
      </c>
      <c r="AE5460">
        <v>30</v>
      </c>
      <c r="AF5460">
        <v>9</v>
      </c>
      <c r="AG5460">
        <v>2023</v>
      </c>
      <c r="AH5460">
        <v>2476004</v>
      </c>
      <c r="AI5460">
        <v>2476004</v>
      </c>
      <c r="AJ5460" s="1" t="s">
        <v>67</v>
      </c>
      <c r="AK5460" s="1" t="s">
        <v>1032</v>
      </c>
      <c r="AL5460" s="1" t="s">
        <v>1033</v>
      </c>
      <c r="AM5460" s="1" t="s">
        <v>13250</v>
      </c>
      <c r="AN5460" s="1" t="s">
        <v>59</v>
      </c>
      <c r="AO5460" s="1" t="s">
        <v>59</v>
      </c>
      <c r="AP5460" s="2"/>
      <c r="AQ5460" s="1" t="s">
        <v>920</v>
      </c>
      <c r="AR5460" s="1" t="s">
        <v>59</v>
      </c>
      <c r="AS5460" s="1" t="s">
        <v>1802</v>
      </c>
      <c r="AT5460" s="1" t="s">
        <v>59</v>
      </c>
      <c r="AU5460" s="1" t="s">
        <v>59</v>
      </c>
      <c r="AV5460" s="2">
        <v>45399.464334629629</v>
      </c>
      <c r="AW5460" s="1" t="s">
        <v>59</v>
      </c>
      <c r="AX5460" s="1" t="s">
        <v>1047</v>
      </c>
    </row>
    <row r="5461" spans="1:50" x14ac:dyDescent="0.35">
      <c r="A5461">
        <v>4722661710</v>
      </c>
      <c r="B5461" s="1" t="s">
        <v>1028</v>
      </c>
      <c r="C5461" s="1" t="s">
        <v>13251</v>
      </c>
      <c r="D5461" s="1" t="s">
        <v>52</v>
      </c>
      <c r="E5461" s="1" t="s">
        <v>53</v>
      </c>
      <c r="F5461" s="1" t="s">
        <v>54</v>
      </c>
      <c r="G5461" s="1" t="s">
        <v>55</v>
      </c>
      <c r="H5461" s="1" t="s">
        <v>56</v>
      </c>
      <c r="I5461" s="1" t="s">
        <v>148</v>
      </c>
      <c r="J5461" s="1" t="s">
        <v>149</v>
      </c>
      <c r="K5461" s="1" t="s">
        <v>59</v>
      </c>
      <c r="L5461" s="1" t="s">
        <v>60</v>
      </c>
      <c r="M5461" s="1" t="s">
        <v>150</v>
      </c>
      <c r="N5461" s="1" t="s">
        <v>149</v>
      </c>
      <c r="O5461" s="1" t="s">
        <v>59</v>
      </c>
      <c r="P5461" s="1" t="s">
        <v>62</v>
      </c>
      <c r="Q5461" s="1" t="s">
        <v>1197</v>
      </c>
      <c r="R5461" s="1" t="s">
        <v>63</v>
      </c>
      <c r="S5461" s="1" t="s">
        <v>64</v>
      </c>
      <c r="T5461">
        <v>1</v>
      </c>
      <c r="U5461" s="1" t="s">
        <v>1030</v>
      </c>
      <c r="V5461">
        <v>5.4649460000000003</v>
      </c>
      <c r="W5461">
        <v>118.25358</v>
      </c>
      <c r="Y5461" s="1" t="s">
        <v>59</v>
      </c>
      <c r="Z5461" s="1" t="s">
        <v>59</v>
      </c>
      <c r="AA5461" s="1" t="s">
        <v>59</v>
      </c>
      <c r="AB5461" s="1" t="s">
        <v>59</v>
      </c>
      <c r="AC5461" s="1" t="s">
        <v>59</v>
      </c>
      <c r="AD5461" s="1" t="s">
        <v>1652</v>
      </c>
      <c r="AE5461">
        <v>9</v>
      </c>
      <c r="AF5461">
        <v>11</v>
      </c>
      <c r="AG5461">
        <v>2023</v>
      </c>
      <c r="AH5461">
        <v>2476030</v>
      </c>
      <c r="AI5461">
        <v>2476030</v>
      </c>
      <c r="AJ5461" s="1" t="s">
        <v>67</v>
      </c>
      <c r="AK5461" s="1" t="s">
        <v>1032</v>
      </c>
      <c r="AL5461" s="1" t="s">
        <v>1033</v>
      </c>
      <c r="AM5461" s="1" t="s">
        <v>13252</v>
      </c>
      <c r="AN5461" s="1" t="s">
        <v>59</v>
      </c>
      <c r="AO5461" s="1" t="s">
        <v>59</v>
      </c>
      <c r="AP5461" s="2"/>
      <c r="AQ5461" s="1" t="s">
        <v>920</v>
      </c>
      <c r="AR5461" s="1" t="s">
        <v>59</v>
      </c>
      <c r="AS5461" s="1" t="s">
        <v>1453</v>
      </c>
      <c r="AT5461" s="1" t="s">
        <v>59</v>
      </c>
      <c r="AU5461" s="1" t="s">
        <v>59</v>
      </c>
      <c r="AV5461" s="2">
        <v>45399.404375324077</v>
      </c>
      <c r="AW5461" s="1" t="s">
        <v>59</v>
      </c>
      <c r="AX5461" s="1" t="s">
        <v>1036</v>
      </c>
    </row>
    <row r="5462" spans="1:50" x14ac:dyDescent="0.35">
      <c r="A5462">
        <v>4722661431</v>
      </c>
      <c r="B5462" s="1" t="s">
        <v>1028</v>
      </c>
      <c r="C5462" s="1" t="s">
        <v>13253</v>
      </c>
      <c r="D5462" s="1" t="s">
        <v>52</v>
      </c>
      <c r="E5462" s="1" t="s">
        <v>53</v>
      </c>
      <c r="F5462" s="1" t="s">
        <v>54</v>
      </c>
      <c r="G5462" s="1" t="s">
        <v>55</v>
      </c>
      <c r="H5462" s="1" t="s">
        <v>56</v>
      </c>
      <c r="I5462" s="1" t="s">
        <v>76</v>
      </c>
      <c r="J5462" s="1" t="s">
        <v>95</v>
      </c>
      <c r="K5462" s="1" t="s">
        <v>59</v>
      </c>
      <c r="L5462" s="1" t="s">
        <v>60</v>
      </c>
      <c r="M5462" s="1" t="s">
        <v>96</v>
      </c>
      <c r="N5462" s="1" t="s">
        <v>95</v>
      </c>
      <c r="O5462" s="1" t="s">
        <v>59</v>
      </c>
      <c r="P5462" s="1" t="s">
        <v>62</v>
      </c>
      <c r="Q5462" s="1" t="s">
        <v>1856</v>
      </c>
      <c r="R5462" s="1" t="s">
        <v>63</v>
      </c>
      <c r="S5462" s="1" t="s">
        <v>64</v>
      </c>
      <c r="T5462">
        <v>1</v>
      </c>
      <c r="U5462" s="1" t="s">
        <v>1030</v>
      </c>
      <c r="V5462">
        <v>5.4970629999999998</v>
      </c>
      <c r="W5462">
        <v>118.20762000000001</v>
      </c>
      <c r="Y5462" s="1" t="s">
        <v>59</v>
      </c>
      <c r="Z5462" s="1" t="s">
        <v>59</v>
      </c>
      <c r="AA5462" s="1" t="s">
        <v>59</v>
      </c>
      <c r="AB5462" s="1" t="s">
        <v>59</v>
      </c>
      <c r="AC5462" s="1" t="s">
        <v>59</v>
      </c>
      <c r="AD5462" s="1" t="s">
        <v>1451</v>
      </c>
      <c r="AE5462">
        <v>8</v>
      </c>
      <c r="AF5462">
        <v>11</v>
      </c>
      <c r="AG5462">
        <v>2023</v>
      </c>
      <c r="AH5462">
        <v>2475991</v>
      </c>
      <c r="AI5462">
        <v>2475991</v>
      </c>
      <c r="AJ5462" s="1" t="s">
        <v>67</v>
      </c>
      <c r="AK5462" s="1" t="s">
        <v>1032</v>
      </c>
      <c r="AL5462" s="1" t="s">
        <v>1033</v>
      </c>
      <c r="AM5462" s="1" t="s">
        <v>13254</v>
      </c>
      <c r="AN5462" s="1" t="s">
        <v>59</v>
      </c>
      <c r="AO5462" s="1" t="s">
        <v>59</v>
      </c>
      <c r="AP5462" s="2"/>
      <c r="AQ5462" s="1" t="s">
        <v>920</v>
      </c>
      <c r="AR5462" s="1" t="s">
        <v>59</v>
      </c>
      <c r="AS5462" s="1" t="s">
        <v>1858</v>
      </c>
      <c r="AT5462" s="1" t="s">
        <v>59</v>
      </c>
      <c r="AU5462" s="1" t="s">
        <v>59</v>
      </c>
      <c r="AV5462" s="2">
        <v>45399.416885254628</v>
      </c>
      <c r="AW5462" s="1" t="s">
        <v>59</v>
      </c>
      <c r="AX5462" s="1" t="s">
        <v>1047</v>
      </c>
    </row>
    <row r="5463" spans="1:50" x14ac:dyDescent="0.35">
      <c r="A5463">
        <v>4722655793</v>
      </c>
      <c r="B5463" s="1" t="s">
        <v>1028</v>
      </c>
      <c r="C5463" s="1" t="s">
        <v>13255</v>
      </c>
      <c r="D5463" s="1" t="s">
        <v>52</v>
      </c>
      <c r="E5463" s="1" t="s">
        <v>53</v>
      </c>
      <c r="F5463" s="1" t="s">
        <v>54</v>
      </c>
      <c r="G5463" s="1" t="s">
        <v>55</v>
      </c>
      <c r="H5463" s="1" t="s">
        <v>56</v>
      </c>
      <c r="I5463" s="1" t="s">
        <v>76</v>
      </c>
      <c r="J5463" s="1" t="s">
        <v>77</v>
      </c>
      <c r="K5463" s="1" t="s">
        <v>59</v>
      </c>
      <c r="L5463" s="1" t="s">
        <v>60</v>
      </c>
      <c r="M5463" s="1" t="s">
        <v>78</v>
      </c>
      <c r="N5463" s="1" t="s">
        <v>77</v>
      </c>
      <c r="O5463" s="1" t="s">
        <v>59</v>
      </c>
      <c r="P5463" s="1" t="s">
        <v>62</v>
      </c>
      <c r="Q5463" s="1" t="s">
        <v>1136</v>
      </c>
      <c r="R5463" s="1" t="s">
        <v>63</v>
      </c>
      <c r="S5463" s="1" t="s">
        <v>64</v>
      </c>
      <c r="T5463">
        <v>1</v>
      </c>
      <c r="U5463" s="1" t="s">
        <v>1030</v>
      </c>
      <c r="V5463">
        <v>5.8761390000000002</v>
      </c>
      <c r="W5463">
        <v>117.94414500000001</v>
      </c>
      <c r="Y5463" s="1" t="s">
        <v>59</v>
      </c>
      <c r="Z5463" s="1" t="s">
        <v>59</v>
      </c>
      <c r="AA5463" s="1" t="s">
        <v>59</v>
      </c>
      <c r="AB5463" s="1" t="s">
        <v>59</v>
      </c>
      <c r="AC5463" s="1" t="s">
        <v>59</v>
      </c>
      <c r="AD5463" s="1" t="s">
        <v>1381</v>
      </c>
      <c r="AE5463">
        <v>21</v>
      </c>
      <c r="AF5463">
        <v>10</v>
      </c>
      <c r="AG5463">
        <v>2023</v>
      </c>
      <c r="AH5463">
        <v>2475989</v>
      </c>
      <c r="AI5463">
        <v>2475989</v>
      </c>
      <c r="AJ5463" s="1" t="s">
        <v>67</v>
      </c>
      <c r="AK5463" s="1" t="s">
        <v>1032</v>
      </c>
      <c r="AL5463" s="1" t="s">
        <v>1033</v>
      </c>
      <c r="AM5463" s="1" t="s">
        <v>13256</v>
      </c>
      <c r="AN5463" s="1" t="s">
        <v>59</v>
      </c>
      <c r="AO5463" s="1" t="s">
        <v>59</v>
      </c>
      <c r="AP5463" s="2"/>
      <c r="AQ5463" s="1" t="s">
        <v>920</v>
      </c>
      <c r="AR5463" s="1" t="s">
        <v>59</v>
      </c>
      <c r="AS5463" s="1" t="s">
        <v>2596</v>
      </c>
      <c r="AT5463" s="1" t="s">
        <v>59</v>
      </c>
      <c r="AU5463" s="1" t="s">
        <v>59</v>
      </c>
      <c r="AV5463" s="2">
        <v>45399.419828217593</v>
      </c>
      <c r="AW5463" s="1" t="s">
        <v>59</v>
      </c>
      <c r="AX5463" s="1" t="s">
        <v>1036</v>
      </c>
    </row>
    <row r="5464" spans="1:50" x14ac:dyDescent="0.35">
      <c r="A5464">
        <v>4722644048</v>
      </c>
      <c r="B5464" s="1" t="s">
        <v>1028</v>
      </c>
      <c r="C5464" s="1" t="s">
        <v>13257</v>
      </c>
      <c r="D5464" s="1" t="s">
        <v>52</v>
      </c>
      <c r="E5464" s="1" t="s">
        <v>53</v>
      </c>
      <c r="F5464" s="1" t="s">
        <v>54</v>
      </c>
      <c r="G5464" s="1" t="s">
        <v>55</v>
      </c>
      <c r="H5464" s="1" t="s">
        <v>56</v>
      </c>
      <c r="I5464" s="1" t="s">
        <v>57</v>
      </c>
      <c r="J5464" s="1" t="s">
        <v>58</v>
      </c>
      <c r="K5464" s="1" t="s">
        <v>59</v>
      </c>
      <c r="L5464" s="1" t="s">
        <v>60</v>
      </c>
      <c r="M5464" s="1" t="s">
        <v>61</v>
      </c>
      <c r="N5464" s="1" t="s">
        <v>58</v>
      </c>
      <c r="O5464" s="1" t="s">
        <v>59</v>
      </c>
      <c r="P5464" s="1" t="s">
        <v>62</v>
      </c>
      <c r="Q5464" s="1" t="s">
        <v>2868</v>
      </c>
      <c r="R5464" s="1" t="s">
        <v>63</v>
      </c>
      <c r="S5464" s="1" t="s">
        <v>64</v>
      </c>
      <c r="T5464">
        <v>1</v>
      </c>
      <c r="U5464" s="1" t="s">
        <v>1030</v>
      </c>
      <c r="V5464">
        <v>4.7368759999999996</v>
      </c>
      <c r="W5464">
        <v>116.97571000000001</v>
      </c>
      <c r="Y5464" s="1" t="s">
        <v>59</v>
      </c>
      <c r="Z5464" s="1" t="s">
        <v>59</v>
      </c>
      <c r="AA5464" s="1" t="s">
        <v>59</v>
      </c>
      <c r="AB5464" s="1" t="s">
        <v>59</v>
      </c>
      <c r="AC5464" s="1" t="s">
        <v>59</v>
      </c>
      <c r="AD5464" s="1" t="s">
        <v>6198</v>
      </c>
      <c r="AE5464">
        <v>28</v>
      </c>
      <c r="AF5464">
        <v>8</v>
      </c>
      <c r="AG5464">
        <v>2017</v>
      </c>
      <c r="AH5464">
        <v>2476004</v>
      </c>
      <c r="AI5464">
        <v>2476004</v>
      </c>
      <c r="AJ5464" s="1" t="s">
        <v>67</v>
      </c>
      <c r="AK5464" s="1" t="s">
        <v>1032</v>
      </c>
      <c r="AL5464" s="1" t="s">
        <v>1033</v>
      </c>
      <c r="AM5464" s="1" t="s">
        <v>13258</v>
      </c>
      <c r="AN5464" s="1" t="s">
        <v>59</v>
      </c>
      <c r="AO5464" s="1" t="s">
        <v>59</v>
      </c>
      <c r="AP5464" s="2"/>
      <c r="AQ5464" s="1" t="s">
        <v>920</v>
      </c>
      <c r="AR5464" s="1" t="s">
        <v>59</v>
      </c>
      <c r="AS5464" s="1" t="s">
        <v>3056</v>
      </c>
      <c r="AT5464" s="1" t="s">
        <v>59</v>
      </c>
      <c r="AU5464" s="1" t="s">
        <v>59</v>
      </c>
      <c r="AV5464" s="2">
        <v>45399.435023368052</v>
      </c>
      <c r="AW5464" s="1" t="s">
        <v>59</v>
      </c>
      <c r="AX5464" s="1" t="s">
        <v>1047</v>
      </c>
    </row>
    <row r="5465" spans="1:50" x14ac:dyDescent="0.35">
      <c r="A5465">
        <v>4722621550</v>
      </c>
      <c r="B5465" s="1" t="s">
        <v>1028</v>
      </c>
      <c r="C5465" s="1" t="s">
        <v>13259</v>
      </c>
      <c r="D5465" s="1" t="s">
        <v>52</v>
      </c>
      <c r="E5465" s="1" t="s">
        <v>53</v>
      </c>
      <c r="F5465" s="1" t="s">
        <v>54</v>
      </c>
      <c r="G5465" s="1" t="s">
        <v>55</v>
      </c>
      <c r="H5465" s="1" t="s">
        <v>56</v>
      </c>
      <c r="I5465" s="1" t="s">
        <v>76</v>
      </c>
      <c r="J5465" s="1" t="s">
        <v>95</v>
      </c>
      <c r="K5465" s="1" t="s">
        <v>59</v>
      </c>
      <c r="L5465" s="1" t="s">
        <v>60</v>
      </c>
      <c r="M5465" s="1" t="s">
        <v>96</v>
      </c>
      <c r="N5465" s="1" t="s">
        <v>95</v>
      </c>
      <c r="O5465" s="1" t="s">
        <v>59</v>
      </c>
      <c r="P5465" s="1" t="s">
        <v>62</v>
      </c>
      <c r="Q5465" s="1" t="s">
        <v>1159</v>
      </c>
      <c r="R5465" s="1" t="s">
        <v>63</v>
      </c>
      <c r="S5465" s="1" t="s">
        <v>64</v>
      </c>
      <c r="T5465">
        <v>3</v>
      </c>
      <c r="U5465" s="1" t="s">
        <v>1030</v>
      </c>
      <c r="V5465">
        <v>5.5091939999999999</v>
      </c>
      <c r="W5465">
        <v>118.29573000000001</v>
      </c>
      <c r="Y5465" s="1" t="s">
        <v>59</v>
      </c>
      <c r="Z5465" s="1" t="s">
        <v>59</v>
      </c>
      <c r="AA5465" s="1" t="s">
        <v>59</v>
      </c>
      <c r="AB5465" s="1" t="s">
        <v>59</v>
      </c>
      <c r="AC5465" s="1" t="s">
        <v>59</v>
      </c>
      <c r="AD5465" s="1" t="s">
        <v>1884</v>
      </c>
      <c r="AE5465">
        <v>27</v>
      </c>
      <c r="AF5465">
        <v>9</v>
      </c>
      <c r="AG5465">
        <v>2023</v>
      </c>
      <c r="AH5465">
        <v>2475991</v>
      </c>
      <c r="AI5465">
        <v>2475991</v>
      </c>
      <c r="AJ5465" s="1" t="s">
        <v>67</v>
      </c>
      <c r="AK5465" s="1" t="s">
        <v>1032</v>
      </c>
      <c r="AL5465" s="1" t="s">
        <v>1033</v>
      </c>
      <c r="AM5465" s="1" t="s">
        <v>13260</v>
      </c>
      <c r="AN5465" s="1" t="s">
        <v>59</v>
      </c>
      <c r="AO5465" s="1" t="s">
        <v>59</v>
      </c>
      <c r="AP5465" s="2"/>
      <c r="AQ5465" s="1" t="s">
        <v>920</v>
      </c>
      <c r="AR5465" s="1" t="s">
        <v>59</v>
      </c>
      <c r="AS5465" s="1" t="s">
        <v>4157</v>
      </c>
      <c r="AT5465" s="1" t="s">
        <v>59</v>
      </c>
      <c r="AU5465" s="1" t="s">
        <v>59</v>
      </c>
      <c r="AV5465" s="2">
        <v>45399.403975520836</v>
      </c>
      <c r="AW5465" s="1" t="s">
        <v>59</v>
      </c>
      <c r="AX5465" s="1" t="s">
        <v>1047</v>
      </c>
    </row>
    <row r="5466" spans="1:50" x14ac:dyDescent="0.35">
      <c r="A5466">
        <v>4722620023</v>
      </c>
      <c r="B5466" s="1" t="s">
        <v>1028</v>
      </c>
      <c r="C5466" s="1" t="s">
        <v>13261</v>
      </c>
      <c r="D5466" s="1" t="s">
        <v>52</v>
      </c>
      <c r="E5466" s="1" t="s">
        <v>53</v>
      </c>
      <c r="F5466" s="1" t="s">
        <v>54</v>
      </c>
      <c r="G5466" s="1" t="s">
        <v>55</v>
      </c>
      <c r="H5466" s="1" t="s">
        <v>56</v>
      </c>
      <c r="I5466" s="1" t="s">
        <v>111</v>
      </c>
      <c r="J5466" s="1" t="s">
        <v>112</v>
      </c>
      <c r="K5466" s="1" t="s">
        <v>59</v>
      </c>
      <c r="L5466" s="1" t="s">
        <v>60</v>
      </c>
      <c r="M5466" s="1" t="s">
        <v>113</v>
      </c>
      <c r="N5466" s="1" t="s">
        <v>112</v>
      </c>
      <c r="O5466" s="1" t="s">
        <v>59</v>
      </c>
      <c r="P5466" s="1" t="s">
        <v>62</v>
      </c>
      <c r="Q5466" s="1" t="s">
        <v>1197</v>
      </c>
      <c r="R5466" s="1" t="s">
        <v>63</v>
      </c>
      <c r="S5466" s="1" t="s">
        <v>64</v>
      </c>
      <c r="T5466">
        <v>7</v>
      </c>
      <c r="U5466" s="1" t="s">
        <v>1030</v>
      </c>
      <c r="V5466">
        <v>5.4649460000000003</v>
      </c>
      <c r="W5466">
        <v>118.25358</v>
      </c>
      <c r="Y5466" s="1" t="s">
        <v>59</v>
      </c>
      <c r="Z5466" s="1" t="s">
        <v>59</v>
      </c>
      <c r="AA5466" s="1" t="s">
        <v>59</v>
      </c>
      <c r="AB5466" s="1" t="s">
        <v>59</v>
      </c>
      <c r="AC5466" s="1" t="s">
        <v>59</v>
      </c>
      <c r="AD5466" s="1" t="s">
        <v>1184</v>
      </c>
      <c r="AE5466">
        <v>16</v>
      </c>
      <c r="AF5466">
        <v>3</v>
      </c>
      <c r="AG5466">
        <v>2023</v>
      </c>
      <c r="AH5466">
        <v>2475930</v>
      </c>
      <c r="AI5466">
        <v>2475930</v>
      </c>
      <c r="AJ5466" s="1" t="s">
        <v>67</v>
      </c>
      <c r="AK5466" s="1" t="s">
        <v>1032</v>
      </c>
      <c r="AL5466" s="1" t="s">
        <v>1033</v>
      </c>
      <c r="AM5466" s="1" t="s">
        <v>13262</v>
      </c>
      <c r="AN5466" s="1" t="s">
        <v>59</v>
      </c>
      <c r="AO5466" s="1" t="s">
        <v>59</v>
      </c>
      <c r="AP5466" s="2"/>
      <c r="AQ5466" s="1" t="s">
        <v>920</v>
      </c>
      <c r="AR5466" s="1" t="s">
        <v>59</v>
      </c>
      <c r="AS5466" s="1" t="s">
        <v>5736</v>
      </c>
      <c r="AT5466" s="1" t="s">
        <v>59</v>
      </c>
      <c r="AU5466" s="1" t="s">
        <v>59</v>
      </c>
      <c r="AV5466" s="2">
        <v>45399.41614212963</v>
      </c>
      <c r="AW5466" s="1" t="s">
        <v>59</v>
      </c>
      <c r="AX5466" s="1" t="s">
        <v>1036</v>
      </c>
    </row>
    <row r="5467" spans="1:50" x14ac:dyDescent="0.35">
      <c r="A5467">
        <v>4722618283</v>
      </c>
      <c r="B5467" s="1" t="s">
        <v>1028</v>
      </c>
      <c r="C5467" s="1" t="s">
        <v>13263</v>
      </c>
      <c r="D5467" s="1" t="s">
        <v>52</v>
      </c>
      <c r="E5467" s="1" t="s">
        <v>53</v>
      </c>
      <c r="F5467" s="1" t="s">
        <v>54</v>
      </c>
      <c r="G5467" s="1" t="s">
        <v>55</v>
      </c>
      <c r="H5467" s="1" t="s">
        <v>56</v>
      </c>
      <c r="I5467" s="1" t="s">
        <v>76</v>
      </c>
      <c r="J5467" s="1" t="s">
        <v>77</v>
      </c>
      <c r="K5467" s="1" t="s">
        <v>59</v>
      </c>
      <c r="L5467" s="1" t="s">
        <v>60</v>
      </c>
      <c r="M5467" s="1" t="s">
        <v>78</v>
      </c>
      <c r="N5467" s="1" t="s">
        <v>77</v>
      </c>
      <c r="O5467" s="1" t="s">
        <v>59</v>
      </c>
      <c r="P5467" s="1" t="s">
        <v>62</v>
      </c>
      <c r="Q5467" s="1" t="s">
        <v>1398</v>
      </c>
      <c r="R5467" s="1" t="s">
        <v>63</v>
      </c>
      <c r="S5467" s="1" t="s">
        <v>64</v>
      </c>
      <c r="T5467">
        <v>3</v>
      </c>
      <c r="U5467" s="1" t="s">
        <v>1030</v>
      </c>
      <c r="V5467">
        <v>4.9622970000000004</v>
      </c>
      <c r="W5467">
        <v>117.80356999999999</v>
      </c>
      <c r="Y5467" s="1" t="s">
        <v>59</v>
      </c>
      <c r="Z5467" s="1" t="s">
        <v>59</v>
      </c>
      <c r="AA5467" s="1" t="s">
        <v>59</v>
      </c>
      <c r="AB5467" s="1" t="s">
        <v>59</v>
      </c>
      <c r="AC5467" s="1" t="s">
        <v>59</v>
      </c>
      <c r="AD5467" s="1" t="s">
        <v>3306</v>
      </c>
      <c r="AE5467">
        <v>30</v>
      </c>
      <c r="AF5467">
        <v>3</v>
      </c>
      <c r="AG5467">
        <v>2023</v>
      </c>
      <c r="AH5467">
        <v>2475989</v>
      </c>
      <c r="AI5467">
        <v>2475989</v>
      </c>
      <c r="AJ5467" s="1" t="s">
        <v>67</v>
      </c>
      <c r="AK5467" s="1" t="s">
        <v>1032</v>
      </c>
      <c r="AL5467" s="1" t="s">
        <v>1033</v>
      </c>
      <c r="AM5467" s="1" t="s">
        <v>13264</v>
      </c>
      <c r="AN5467" s="1" t="s">
        <v>59</v>
      </c>
      <c r="AO5467" s="1" t="s">
        <v>59</v>
      </c>
      <c r="AP5467" s="2"/>
      <c r="AQ5467" s="1" t="s">
        <v>920</v>
      </c>
      <c r="AR5467" s="1" t="s">
        <v>59</v>
      </c>
      <c r="AS5467" s="1" t="s">
        <v>3628</v>
      </c>
      <c r="AT5467" s="1" t="s">
        <v>59</v>
      </c>
      <c r="AU5467" s="1" t="s">
        <v>59</v>
      </c>
      <c r="AV5467" s="2">
        <v>45399.402434085649</v>
      </c>
      <c r="AW5467" s="1" t="s">
        <v>59</v>
      </c>
      <c r="AX5467" s="1" t="s">
        <v>1036</v>
      </c>
    </row>
    <row r="5468" spans="1:50" x14ac:dyDescent="0.35">
      <c r="A5468">
        <v>4722614242</v>
      </c>
      <c r="B5468" s="1" t="s">
        <v>1028</v>
      </c>
      <c r="C5468" s="1" t="s">
        <v>13265</v>
      </c>
      <c r="D5468" s="1" t="s">
        <v>52</v>
      </c>
      <c r="E5468" s="1" t="s">
        <v>53</v>
      </c>
      <c r="F5468" s="1" t="s">
        <v>54</v>
      </c>
      <c r="G5468" s="1" t="s">
        <v>55</v>
      </c>
      <c r="H5468" s="1" t="s">
        <v>56</v>
      </c>
      <c r="I5468" s="1" t="s">
        <v>76</v>
      </c>
      <c r="J5468" s="1" t="s">
        <v>77</v>
      </c>
      <c r="K5468" s="1" t="s">
        <v>59</v>
      </c>
      <c r="L5468" s="1" t="s">
        <v>60</v>
      </c>
      <c r="M5468" s="1" t="s">
        <v>78</v>
      </c>
      <c r="N5468" s="1" t="s">
        <v>77</v>
      </c>
      <c r="O5468" s="1" t="s">
        <v>59</v>
      </c>
      <c r="P5468" s="1" t="s">
        <v>62</v>
      </c>
      <c r="Q5468" s="1" t="s">
        <v>1136</v>
      </c>
      <c r="R5468" s="1" t="s">
        <v>63</v>
      </c>
      <c r="S5468" s="1" t="s">
        <v>64</v>
      </c>
      <c r="T5468">
        <v>1</v>
      </c>
      <c r="U5468" s="1" t="s">
        <v>1030</v>
      </c>
      <c r="V5468">
        <v>5.8761390000000002</v>
      </c>
      <c r="W5468">
        <v>117.94414500000001</v>
      </c>
      <c r="Y5468" s="1" t="s">
        <v>59</v>
      </c>
      <c r="Z5468" s="1" t="s">
        <v>59</v>
      </c>
      <c r="AA5468" s="1" t="s">
        <v>59</v>
      </c>
      <c r="AB5468" s="1" t="s">
        <v>59</v>
      </c>
      <c r="AC5468" s="1" t="s">
        <v>59</v>
      </c>
      <c r="AD5468" s="1" t="s">
        <v>4828</v>
      </c>
      <c r="AE5468">
        <v>5</v>
      </c>
      <c r="AF5468">
        <v>4</v>
      </c>
      <c r="AG5468">
        <v>2023</v>
      </c>
      <c r="AH5468">
        <v>2475989</v>
      </c>
      <c r="AI5468">
        <v>2475989</v>
      </c>
      <c r="AJ5468" s="1" t="s">
        <v>67</v>
      </c>
      <c r="AK5468" s="1" t="s">
        <v>1032</v>
      </c>
      <c r="AL5468" s="1" t="s">
        <v>1033</v>
      </c>
      <c r="AM5468" s="1" t="s">
        <v>13266</v>
      </c>
      <c r="AN5468" s="1" t="s">
        <v>59</v>
      </c>
      <c r="AO5468" s="1" t="s">
        <v>59</v>
      </c>
      <c r="AP5468" s="2"/>
      <c r="AQ5468" s="1" t="s">
        <v>920</v>
      </c>
      <c r="AR5468" s="1" t="s">
        <v>59</v>
      </c>
      <c r="AS5468" s="1" t="s">
        <v>1603</v>
      </c>
      <c r="AT5468" s="1" t="s">
        <v>59</v>
      </c>
      <c r="AU5468" s="1" t="s">
        <v>59</v>
      </c>
      <c r="AV5468" s="2">
        <v>45399.404765671294</v>
      </c>
      <c r="AW5468" s="1" t="s">
        <v>59</v>
      </c>
      <c r="AX5468" s="1" t="s">
        <v>1036</v>
      </c>
    </row>
    <row r="5469" spans="1:50" x14ac:dyDescent="0.35">
      <c r="A5469">
        <v>4722602875</v>
      </c>
      <c r="B5469" s="1" t="s">
        <v>1028</v>
      </c>
      <c r="C5469" s="1" t="s">
        <v>13267</v>
      </c>
      <c r="D5469" s="1" t="s">
        <v>52</v>
      </c>
      <c r="E5469" s="1" t="s">
        <v>53</v>
      </c>
      <c r="F5469" s="1" t="s">
        <v>54</v>
      </c>
      <c r="G5469" s="1" t="s">
        <v>55</v>
      </c>
      <c r="H5469" s="1" t="s">
        <v>56</v>
      </c>
      <c r="I5469" s="1" t="s">
        <v>76</v>
      </c>
      <c r="J5469" s="1" t="s">
        <v>95</v>
      </c>
      <c r="K5469" s="1" t="s">
        <v>59</v>
      </c>
      <c r="L5469" s="1" t="s">
        <v>60</v>
      </c>
      <c r="M5469" s="1" t="s">
        <v>96</v>
      </c>
      <c r="N5469" s="1" t="s">
        <v>95</v>
      </c>
      <c r="O5469" s="1" t="s">
        <v>59</v>
      </c>
      <c r="P5469" s="1" t="s">
        <v>62</v>
      </c>
      <c r="Q5469" s="1" t="s">
        <v>4496</v>
      </c>
      <c r="R5469" s="1" t="s">
        <v>140</v>
      </c>
      <c r="S5469" s="1" t="s">
        <v>64</v>
      </c>
      <c r="T5469">
        <v>3</v>
      </c>
      <c r="U5469" s="1" t="s">
        <v>1030</v>
      </c>
      <c r="V5469">
        <v>5.4415639999999996</v>
      </c>
      <c r="W5469">
        <v>101.43109</v>
      </c>
      <c r="Y5469" s="1" t="s">
        <v>59</v>
      </c>
      <c r="Z5469" s="1" t="s">
        <v>59</v>
      </c>
      <c r="AA5469" s="1" t="s">
        <v>59</v>
      </c>
      <c r="AB5469" s="1" t="s">
        <v>59</v>
      </c>
      <c r="AC5469" s="1" t="s">
        <v>59</v>
      </c>
      <c r="AD5469" s="1" t="s">
        <v>1896</v>
      </c>
      <c r="AE5469">
        <v>24</v>
      </c>
      <c r="AF5469">
        <v>9</v>
      </c>
      <c r="AG5469">
        <v>2023</v>
      </c>
      <c r="AH5469">
        <v>2475991</v>
      </c>
      <c r="AI5469">
        <v>2475991</v>
      </c>
      <c r="AJ5469" s="1" t="s">
        <v>67</v>
      </c>
      <c r="AK5469" s="1" t="s">
        <v>1032</v>
      </c>
      <c r="AL5469" s="1" t="s">
        <v>1104</v>
      </c>
      <c r="AM5469" s="1" t="s">
        <v>13268</v>
      </c>
      <c r="AN5469" s="1" t="s">
        <v>59</v>
      </c>
      <c r="AO5469" s="1" t="s">
        <v>59</v>
      </c>
      <c r="AP5469" s="2"/>
      <c r="AQ5469" s="1" t="s">
        <v>920</v>
      </c>
      <c r="AR5469" s="1" t="s">
        <v>59</v>
      </c>
      <c r="AS5469" s="1" t="s">
        <v>4498</v>
      </c>
      <c r="AT5469" s="1" t="s">
        <v>59</v>
      </c>
      <c r="AU5469" s="1" t="s">
        <v>59</v>
      </c>
      <c r="AV5469" s="2">
        <v>45399.404066423609</v>
      </c>
      <c r="AW5469" s="1" t="s">
        <v>59</v>
      </c>
      <c r="AX5469" s="1" t="s">
        <v>1047</v>
      </c>
    </row>
    <row r="5470" spans="1:50" x14ac:dyDescent="0.35">
      <c r="A5470">
        <v>4722578237</v>
      </c>
      <c r="B5470" s="1" t="s">
        <v>1028</v>
      </c>
      <c r="C5470" s="1" t="s">
        <v>13269</v>
      </c>
      <c r="D5470" s="1" t="s">
        <v>52</v>
      </c>
      <c r="E5470" s="1" t="s">
        <v>53</v>
      </c>
      <c r="F5470" s="1" t="s">
        <v>54</v>
      </c>
      <c r="G5470" s="1" t="s">
        <v>55</v>
      </c>
      <c r="H5470" s="1" t="s">
        <v>56</v>
      </c>
      <c r="I5470" s="1" t="s">
        <v>57</v>
      </c>
      <c r="J5470" s="1" t="s">
        <v>58</v>
      </c>
      <c r="K5470" s="1" t="s">
        <v>59</v>
      </c>
      <c r="L5470" s="1" t="s">
        <v>60</v>
      </c>
      <c r="M5470" s="1" t="s">
        <v>61</v>
      </c>
      <c r="N5470" s="1" t="s">
        <v>58</v>
      </c>
      <c r="O5470" s="1" t="s">
        <v>59</v>
      </c>
      <c r="P5470" s="1" t="s">
        <v>62</v>
      </c>
      <c r="Q5470" s="1" t="s">
        <v>1097</v>
      </c>
      <c r="R5470" s="1" t="s">
        <v>63</v>
      </c>
      <c r="S5470" s="1" t="s">
        <v>64</v>
      </c>
      <c r="T5470">
        <v>1</v>
      </c>
      <c r="U5470" s="1" t="s">
        <v>1030</v>
      </c>
      <c r="V5470">
        <v>5.0198</v>
      </c>
      <c r="W5470">
        <v>117.7462</v>
      </c>
      <c r="Y5470" s="1" t="s">
        <v>59</v>
      </c>
      <c r="Z5470" s="1" t="s">
        <v>59</v>
      </c>
      <c r="AA5470" s="1" t="s">
        <v>59</v>
      </c>
      <c r="AB5470" s="1" t="s">
        <v>59</v>
      </c>
      <c r="AC5470" s="1" t="s">
        <v>59</v>
      </c>
      <c r="AD5470" s="1" t="s">
        <v>2231</v>
      </c>
      <c r="AE5470">
        <v>15</v>
      </c>
      <c r="AF5470">
        <v>9</v>
      </c>
      <c r="AG5470">
        <v>2023</v>
      </c>
      <c r="AH5470">
        <v>2476004</v>
      </c>
      <c r="AI5470">
        <v>2476004</v>
      </c>
      <c r="AJ5470" s="1" t="s">
        <v>67</v>
      </c>
      <c r="AK5470" s="1" t="s">
        <v>1032</v>
      </c>
      <c r="AL5470" s="1" t="s">
        <v>1033</v>
      </c>
      <c r="AM5470" s="1" t="s">
        <v>13270</v>
      </c>
      <c r="AN5470" s="1" t="s">
        <v>59</v>
      </c>
      <c r="AO5470" s="1" t="s">
        <v>59</v>
      </c>
      <c r="AP5470" s="2"/>
      <c r="AQ5470" s="1" t="s">
        <v>920</v>
      </c>
      <c r="AR5470" s="1" t="s">
        <v>59</v>
      </c>
      <c r="AS5470" s="1" t="s">
        <v>1412</v>
      </c>
      <c r="AT5470" s="1" t="s">
        <v>59</v>
      </c>
      <c r="AU5470" s="1" t="s">
        <v>59</v>
      </c>
      <c r="AV5470" s="2">
        <v>45399.433948900463</v>
      </c>
      <c r="AW5470" s="1" t="s">
        <v>59</v>
      </c>
      <c r="AX5470" s="1" t="s">
        <v>1047</v>
      </c>
    </row>
    <row r="5471" spans="1:50" x14ac:dyDescent="0.35">
      <c r="A5471">
        <v>4722572700</v>
      </c>
      <c r="B5471" s="1" t="s">
        <v>1028</v>
      </c>
      <c r="C5471" s="1" t="s">
        <v>13271</v>
      </c>
      <c r="D5471" s="1" t="s">
        <v>52</v>
      </c>
      <c r="E5471" s="1" t="s">
        <v>53</v>
      </c>
      <c r="F5471" s="1" t="s">
        <v>54</v>
      </c>
      <c r="G5471" s="1" t="s">
        <v>55</v>
      </c>
      <c r="H5471" s="1" t="s">
        <v>56</v>
      </c>
      <c r="I5471" s="1" t="s">
        <v>76</v>
      </c>
      <c r="J5471" s="1" t="s">
        <v>95</v>
      </c>
      <c r="K5471" s="1" t="s">
        <v>59</v>
      </c>
      <c r="L5471" s="1" t="s">
        <v>60</v>
      </c>
      <c r="M5471" s="1" t="s">
        <v>96</v>
      </c>
      <c r="N5471" s="1" t="s">
        <v>95</v>
      </c>
      <c r="O5471" s="1" t="s">
        <v>59</v>
      </c>
      <c r="P5471" s="1" t="s">
        <v>62</v>
      </c>
      <c r="Q5471" s="1" t="s">
        <v>1092</v>
      </c>
      <c r="R5471" s="1" t="s">
        <v>63</v>
      </c>
      <c r="S5471" s="1" t="s">
        <v>64</v>
      </c>
      <c r="T5471">
        <v>1</v>
      </c>
      <c r="U5471" s="1" t="s">
        <v>1030</v>
      </c>
      <c r="V5471">
        <v>5.5375699999999997</v>
      </c>
      <c r="W5471">
        <v>118.297104</v>
      </c>
      <c r="Y5471" s="1" t="s">
        <v>59</v>
      </c>
      <c r="Z5471" s="1" t="s">
        <v>59</v>
      </c>
      <c r="AA5471" s="1" t="s">
        <v>59</v>
      </c>
      <c r="AB5471" s="1" t="s">
        <v>59</v>
      </c>
      <c r="AC5471" s="1" t="s">
        <v>59</v>
      </c>
      <c r="AD5471" s="1" t="s">
        <v>1683</v>
      </c>
      <c r="AE5471">
        <v>12</v>
      </c>
      <c r="AF5471">
        <v>10</v>
      </c>
      <c r="AG5471">
        <v>2023</v>
      </c>
      <c r="AH5471">
        <v>2475991</v>
      </c>
      <c r="AI5471">
        <v>2475991</v>
      </c>
      <c r="AJ5471" s="1" t="s">
        <v>67</v>
      </c>
      <c r="AK5471" s="1" t="s">
        <v>1032</v>
      </c>
      <c r="AL5471" s="1" t="s">
        <v>1033</v>
      </c>
      <c r="AM5471" s="1" t="s">
        <v>13272</v>
      </c>
      <c r="AN5471" s="1" t="s">
        <v>59</v>
      </c>
      <c r="AO5471" s="1" t="s">
        <v>59</v>
      </c>
      <c r="AP5471" s="2"/>
      <c r="AQ5471" s="1" t="s">
        <v>920</v>
      </c>
      <c r="AR5471" s="1" t="s">
        <v>59</v>
      </c>
      <c r="AS5471" s="1" t="s">
        <v>4191</v>
      </c>
      <c r="AT5471" s="1" t="s">
        <v>59</v>
      </c>
      <c r="AU5471" s="1" t="s">
        <v>59</v>
      </c>
      <c r="AV5471" s="2">
        <v>45399.437374907408</v>
      </c>
      <c r="AW5471" s="1" t="s">
        <v>59</v>
      </c>
      <c r="AX5471" s="1" t="s">
        <v>1047</v>
      </c>
    </row>
    <row r="5472" spans="1:50" x14ac:dyDescent="0.35">
      <c r="A5472">
        <v>4722563692</v>
      </c>
      <c r="B5472" s="1" t="s">
        <v>1028</v>
      </c>
      <c r="C5472" s="1" t="s">
        <v>13273</v>
      </c>
      <c r="D5472" s="1" t="s">
        <v>52</v>
      </c>
      <c r="E5472" s="1" t="s">
        <v>53</v>
      </c>
      <c r="F5472" s="1" t="s">
        <v>54</v>
      </c>
      <c r="G5472" s="1" t="s">
        <v>55</v>
      </c>
      <c r="H5472" s="1" t="s">
        <v>56</v>
      </c>
      <c r="I5472" s="1" t="s">
        <v>111</v>
      </c>
      <c r="J5472" s="1" t="s">
        <v>112</v>
      </c>
      <c r="K5472" s="1" t="s">
        <v>59</v>
      </c>
      <c r="L5472" s="1" t="s">
        <v>60</v>
      </c>
      <c r="M5472" s="1" t="s">
        <v>113</v>
      </c>
      <c r="N5472" s="1" t="s">
        <v>112</v>
      </c>
      <c r="O5472" s="1" t="s">
        <v>59</v>
      </c>
      <c r="P5472" s="1" t="s">
        <v>62</v>
      </c>
      <c r="Q5472" s="1" t="s">
        <v>1097</v>
      </c>
      <c r="R5472" s="1" t="s">
        <v>63</v>
      </c>
      <c r="S5472" s="1" t="s">
        <v>64</v>
      </c>
      <c r="T5472">
        <v>1</v>
      </c>
      <c r="U5472" s="1" t="s">
        <v>1030</v>
      </c>
      <c r="V5472">
        <v>5.0198</v>
      </c>
      <c r="W5472">
        <v>117.7462</v>
      </c>
      <c r="Y5472" s="1" t="s">
        <v>59</v>
      </c>
      <c r="Z5472" s="1" t="s">
        <v>59</v>
      </c>
      <c r="AA5472" s="1" t="s">
        <v>59</v>
      </c>
      <c r="AB5472" s="1" t="s">
        <v>59</v>
      </c>
      <c r="AC5472" s="1" t="s">
        <v>59</v>
      </c>
      <c r="AD5472" s="1" t="s">
        <v>1554</v>
      </c>
      <c r="AE5472">
        <v>4</v>
      </c>
      <c r="AF5472">
        <v>3</v>
      </c>
      <c r="AG5472">
        <v>2023</v>
      </c>
      <c r="AH5472">
        <v>2475930</v>
      </c>
      <c r="AI5472">
        <v>2475930</v>
      </c>
      <c r="AJ5472" s="1" t="s">
        <v>67</v>
      </c>
      <c r="AK5472" s="1" t="s">
        <v>1032</v>
      </c>
      <c r="AL5472" s="1" t="s">
        <v>1033</v>
      </c>
      <c r="AM5472" s="1" t="s">
        <v>13274</v>
      </c>
      <c r="AN5472" s="1" t="s">
        <v>59</v>
      </c>
      <c r="AO5472" s="1" t="s">
        <v>59</v>
      </c>
      <c r="AP5472" s="2"/>
      <c r="AQ5472" s="1" t="s">
        <v>920</v>
      </c>
      <c r="AR5472" s="1" t="s">
        <v>59</v>
      </c>
      <c r="AS5472" s="1" t="s">
        <v>2109</v>
      </c>
      <c r="AT5472" s="1" t="s">
        <v>59</v>
      </c>
      <c r="AU5472" s="1" t="s">
        <v>59</v>
      </c>
      <c r="AV5472" s="2">
        <v>45399.404358148146</v>
      </c>
      <c r="AW5472" s="1" t="s">
        <v>59</v>
      </c>
      <c r="AX5472" s="1" t="s">
        <v>1047</v>
      </c>
    </row>
    <row r="5473" spans="1:50" x14ac:dyDescent="0.35">
      <c r="A5473">
        <v>4722524945</v>
      </c>
      <c r="B5473" s="1" t="s">
        <v>1028</v>
      </c>
      <c r="C5473" s="1" t="s">
        <v>13275</v>
      </c>
      <c r="D5473" s="1" t="s">
        <v>52</v>
      </c>
      <c r="E5473" s="1" t="s">
        <v>53</v>
      </c>
      <c r="F5473" s="1" t="s">
        <v>54</v>
      </c>
      <c r="G5473" s="1" t="s">
        <v>55</v>
      </c>
      <c r="H5473" s="1" t="s">
        <v>56</v>
      </c>
      <c r="I5473" s="1" t="s">
        <v>76</v>
      </c>
      <c r="J5473" s="1" t="s">
        <v>77</v>
      </c>
      <c r="K5473" s="1" t="s">
        <v>59</v>
      </c>
      <c r="L5473" s="1" t="s">
        <v>60</v>
      </c>
      <c r="M5473" s="1" t="s">
        <v>78</v>
      </c>
      <c r="N5473" s="1" t="s">
        <v>77</v>
      </c>
      <c r="O5473" s="1" t="s">
        <v>59</v>
      </c>
      <c r="P5473" s="1" t="s">
        <v>62</v>
      </c>
      <c r="Q5473" s="1" t="s">
        <v>1136</v>
      </c>
      <c r="R5473" s="1" t="s">
        <v>63</v>
      </c>
      <c r="S5473" s="1" t="s">
        <v>64</v>
      </c>
      <c r="T5473">
        <v>5</v>
      </c>
      <c r="U5473" s="1" t="s">
        <v>1030</v>
      </c>
      <c r="V5473">
        <v>5.8761390000000002</v>
      </c>
      <c r="W5473">
        <v>117.94414500000001</v>
      </c>
      <c r="Y5473" s="1" t="s">
        <v>59</v>
      </c>
      <c r="Z5473" s="1" t="s">
        <v>59</v>
      </c>
      <c r="AA5473" s="1" t="s">
        <v>59</v>
      </c>
      <c r="AB5473" s="1" t="s">
        <v>59</v>
      </c>
      <c r="AC5473" s="1" t="s">
        <v>59</v>
      </c>
      <c r="AD5473" s="1" t="s">
        <v>1381</v>
      </c>
      <c r="AE5473">
        <v>21</v>
      </c>
      <c r="AF5473">
        <v>10</v>
      </c>
      <c r="AG5473">
        <v>2023</v>
      </c>
      <c r="AH5473">
        <v>2475989</v>
      </c>
      <c r="AI5473">
        <v>2475989</v>
      </c>
      <c r="AJ5473" s="1" t="s">
        <v>67</v>
      </c>
      <c r="AK5473" s="1" t="s">
        <v>1032</v>
      </c>
      <c r="AL5473" s="1" t="s">
        <v>1033</v>
      </c>
      <c r="AM5473" s="1" t="s">
        <v>13276</v>
      </c>
      <c r="AN5473" s="1" t="s">
        <v>59</v>
      </c>
      <c r="AO5473" s="1" t="s">
        <v>59</v>
      </c>
      <c r="AP5473" s="2"/>
      <c r="AQ5473" s="1" t="s">
        <v>920</v>
      </c>
      <c r="AR5473" s="1" t="s">
        <v>59</v>
      </c>
      <c r="AS5473" s="1" t="s">
        <v>1294</v>
      </c>
      <c r="AT5473" s="1" t="s">
        <v>59</v>
      </c>
      <c r="AU5473" s="1" t="s">
        <v>59</v>
      </c>
      <c r="AV5473" s="2">
        <v>45399.418149340279</v>
      </c>
      <c r="AW5473" s="1" t="s">
        <v>59</v>
      </c>
      <c r="AX5473" s="1" t="s">
        <v>1036</v>
      </c>
    </row>
    <row r="5474" spans="1:50" x14ac:dyDescent="0.35">
      <c r="A5474">
        <v>4722524582</v>
      </c>
      <c r="B5474" s="1" t="s">
        <v>1028</v>
      </c>
      <c r="C5474" s="1" t="s">
        <v>13277</v>
      </c>
      <c r="D5474" s="1" t="s">
        <v>52</v>
      </c>
      <c r="E5474" s="1" t="s">
        <v>53</v>
      </c>
      <c r="F5474" s="1" t="s">
        <v>54</v>
      </c>
      <c r="G5474" s="1" t="s">
        <v>55</v>
      </c>
      <c r="H5474" s="1" t="s">
        <v>56</v>
      </c>
      <c r="I5474" s="1" t="s">
        <v>57</v>
      </c>
      <c r="J5474" s="1" t="s">
        <v>58</v>
      </c>
      <c r="K5474" s="1" t="s">
        <v>59</v>
      </c>
      <c r="L5474" s="1" t="s">
        <v>60</v>
      </c>
      <c r="M5474" s="1" t="s">
        <v>61</v>
      </c>
      <c r="N5474" s="1" t="s">
        <v>58</v>
      </c>
      <c r="O5474" s="1" t="s">
        <v>59</v>
      </c>
      <c r="P5474" s="1" t="s">
        <v>62</v>
      </c>
      <c r="Q5474" s="1" t="s">
        <v>1097</v>
      </c>
      <c r="R5474" s="1" t="s">
        <v>63</v>
      </c>
      <c r="S5474" s="1" t="s">
        <v>64</v>
      </c>
      <c r="T5474">
        <v>2</v>
      </c>
      <c r="U5474" s="1" t="s">
        <v>1030</v>
      </c>
      <c r="V5474">
        <v>5.0198</v>
      </c>
      <c r="W5474">
        <v>117.7462</v>
      </c>
      <c r="Y5474" s="1" t="s">
        <v>59</v>
      </c>
      <c r="Z5474" s="1" t="s">
        <v>59</v>
      </c>
      <c r="AA5474" s="1" t="s">
        <v>59</v>
      </c>
      <c r="AB5474" s="1" t="s">
        <v>59</v>
      </c>
      <c r="AC5474" s="1" t="s">
        <v>59</v>
      </c>
      <c r="AD5474" s="1" t="s">
        <v>1456</v>
      </c>
      <c r="AE5474">
        <v>11</v>
      </c>
      <c r="AF5474">
        <v>6</v>
      </c>
      <c r="AG5474">
        <v>2023</v>
      </c>
      <c r="AH5474">
        <v>2476004</v>
      </c>
      <c r="AI5474">
        <v>2476004</v>
      </c>
      <c r="AJ5474" s="1" t="s">
        <v>67</v>
      </c>
      <c r="AK5474" s="1" t="s">
        <v>1032</v>
      </c>
      <c r="AL5474" s="1" t="s">
        <v>1033</v>
      </c>
      <c r="AM5474" s="1" t="s">
        <v>13278</v>
      </c>
      <c r="AN5474" s="1" t="s">
        <v>59</v>
      </c>
      <c r="AO5474" s="1" t="s">
        <v>59</v>
      </c>
      <c r="AP5474" s="2"/>
      <c r="AQ5474" s="1" t="s">
        <v>920</v>
      </c>
      <c r="AR5474" s="1" t="s">
        <v>59</v>
      </c>
      <c r="AS5474" s="1" t="s">
        <v>1130</v>
      </c>
      <c r="AT5474" s="1" t="s">
        <v>59</v>
      </c>
      <c r="AU5474" s="1" t="s">
        <v>59</v>
      </c>
      <c r="AV5474" s="2">
        <v>45399.465660717593</v>
      </c>
      <c r="AW5474" s="1" t="s">
        <v>59</v>
      </c>
      <c r="AX5474" s="1" t="s">
        <v>1047</v>
      </c>
    </row>
    <row r="5475" spans="1:50" x14ac:dyDescent="0.35">
      <c r="A5475">
        <v>4722519063</v>
      </c>
      <c r="B5475" s="1" t="s">
        <v>1028</v>
      </c>
      <c r="C5475" s="1" t="s">
        <v>13279</v>
      </c>
      <c r="D5475" s="1" t="s">
        <v>52</v>
      </c>
      <c r="E5475" s="1" t="s">
        <v>53</v>
      </c>
      <c r="F5475" s="1" t="s">
        <v>54</v>
      </c>
      <c r="G5475" s="1" t="s">
        <v>55</v>
      </c>
      <c r="H5475" s="1" t="s">
        <v>56</v>
      </c>
      <c r="I5475" s="1" t="s">
        <v>76</v>
      </c>
      <c r="J5475" s="1" t="s">
        <v>77</v>
      </c>
      <c r="K5475" s="1" t="s">
        <v>59</v>
      </c>
      <c r="L5475" s="1" t="s">
        <v>60</v>
      </c>
      <c r="M5475" s="1" t="s">
        <v>78</v>
      </c>
      <c r="N5475" s="1" t="s">
        <v>77</v>
      </c>
      <c r="O5475" s="1" t="s">
        <v>59</v>
      </c>
      <c r="P5475" s="1" t="s">
        <v>62</v>
      </c>
      <c r="Q5475" s="1" t="s">
        <v>1136</v>
      </c>
      <c r="R5475" s="1" t="s">
        <v>63</v>
      </c>
      <c r="S5475" s="1" t="s">
        <v>64</v>
      </c>
      <c r="T5475">
        <v>4</v>
      </c>
      <c r="U5475" s="1" t="s">
        <v>1030</v>
      </c>
      <c r="V5475">
        <v>5.8761390000000002</v>
      </c>
      <c r="W5475">
        <v>117.94414500000001</v>
      </c>
      <c r="Y5475" s="1" t="s">
        <v>59</v>
      </c>
      <c r="Z5475" s="1" t="s">
        <v>59</v>
      </c>
      <c r="AA5475" s="1" t="s">
        <v>59</v>
      </c>
      <c r="AB5475" s="1" t="s">
        <v>59</v>
      </c>
      <c r="AC5475" s="1" t="s">
        <v>59</v>
      </c>
      <c r="AD5475" s="1" t="s">
        <v>1874</v>
      </c>
      <c r="AE5475">
        <v>14</v>
      </c>
      <c r="AF5475">
        <v>3</v>
      </c>
      <c r="AG5475">
        <v>2023</v>
      </c>
      <c r="AH5475">
        <v>2475989</v>
      </c>
      <c r="AI5475">
        <v>2475989</v>
      </c>
      <c r="AJ5475" s="1" t="s">
        <v>67</v>
      </c>
      <c r="AK5475" s="1" t="s">
        <v>1032</v>
      </c>
      <c r="AL5475" s="1" t="s">
        <v>1033</v>
      </c>
      <c r="AM5475" s="1" t="s">
        <v>13280</v>
      </c>
      <c r="AN5475" s="1" t="s">
        <v>59</v>
      </c>
      <c r="AO5475" s="1" t="s">
        <v>59</v>
      </c>
      <c r="AP5475" s="2"/>
      <c r="AQ5475" s="1" t="s">
        <v>920</v>
      </c>
      <c r="AR5475" s="1" t="s">
        <v>59</v>
      </c>
      <c r="AS5475" s="1" t="s">
        <v>3882</v>
      </c>
      <c r="AT5475" s="1" t="s">
        <v>59</v>
      </c>
      <c r="AU5475" s="1" t="s">
        <v>59</v>
      </c>
      <c r="AV5475" s="2">
        <v>45399.463788298614</v>
      </c>
      <c r="AW5475" s="1" t="s">
        <v>59</v>
      </c>
      <c r="AX5475" s="1" t="s">
        <v>1036</v>
      </c>
    </row>
    <row r="5476" spans="1:50" x14ac:dyDescent="0.35">
      <c r="A5476">
        <v>4722489687</v>
      </c>
      <c r="B5476" s="1" t="s">
        <v>1028</v>
      </c>
      <c r="C5476" s="1" t="s">
        <v>13281</v>
      </c>
      <c r="D5476" s="1" t="s">
        <v>52</v>
      </c>
      <c r="E5476" s="1" t="s">
        <v>53</v>
      </c>
      <c r="F5476" s="1" t="s">
        <v>54</v>
      </c>
      <c r="G5476" s="1" t="s">
        <v>55</v>
      </c>
      <c r="H5476" s="1" t="s">
        <v>56</v>
      </c>
      <c r="I5476" s="1" t="s">
        <v>148</v>
      </c>
      <c r="J5476" s="1" t="s">
        <v>149</v>
      </c>
      <c r="K5476" s="1" t="s">
        <v>59</v>
      </c>
      <c r="L5476" s="1" t="s">
        <v>60</v>
      </c>
      <c r="M5476" s="1" t="s">
        <v>150</v>
      </c>
      <c r="N5476" s="1" t="s">
        <v>149</v>
      </c>
      <c r="O5476" s="1" t="s">
        <v>59</v>
      </c>
      <c r="P5476" s="1" t="s">
        <v>62</v>
      </c>
      <c r="Q5476" s="1" t="s">
        <v>2401</v>
      </c>
      <c r="R5476" s="1" t="s">
        <v>479</v>
      </c>
      <c r="S5476" s="1" t="s">
        <v>64</v>
      </c>
      <c r="T5476">
        <v>1</v>
      </c>
      <c r="U5476" s="1" t="s">
        <v>1030</v>
      </c>
      <c r="V5476">
        <v>6.1154159999999997</v>
      </c>
      <c r="W5476">
        <v>100.96371000000001</v>
      </c>
      <c r="Y5476" s="1" t="s">
        <v>59</v>
      </c>
      <c r="Z5476" s="1" t="s">
        <v>59</v>
      </c>
      <c r="AA5476" s="1" t="s">
        <v>59</v>
      </c>
      <c r="AB5476" s="1" t="s">
        <v>59</v>
      </c>
      <c r="AC5476" s="1" t="s">
        <v>59</v>
      </c>
      <c r="AD5476" s="1" t="s">
        <v>1698</v>
      </c>
      <c r="AE5476">
        <v>17</v>
      </c>
      <c r="AF5476">
        <v>9</v>
      </c>
      <c r="AG5476">
        <v>2023</v>
      </c>
      <c r="AH5476">
        <v>2476030</v>
      </c>
      <c r="AI5476">
        <v>2476030</v>
      </c>
      <c r="AJ5476" s="1" t="s">
        <v>67</v>
      </c>
      <c r="AK5476" s="1" t="s">
        <v>1032</v>
      </c>
      <c r="AL5476" s="1" t="s">
        <v>1104</v>
      </c>
      <c r="AM5476" s="1" t="s">
        <v>13282</v>
      </c>
      <c r="AN5476" s="1" t="s">
        <v>59</v>
      </c>
      <c r="AO5476" s="1" t="s">
        <v>59</v>
      </c>
      <c r="AP5476" s="2"/>
      <c r="AQ5476" s="1" t="s">
        <v>920</v>
      </c>
      <c r="AR5476" s="1" t="s">
        <v>59</v>
      </c>
      <c r="AS5476" s="1" t="s">
        <v>1930</v>
      </c>
      <c r="AT5476" s="1" t="s">
        <v>59</v>
      </c>
      <c r="AU5476" s="1" t="s">
        <v>59</v>
      </c>
      <c r="AV5476" s="2">
        <v>45399.435189074073</v>
      </c>
      <c r="AW5476" s="1" t="s">
        <v>59</v>
      </c>
      <c r="AX5476" s="1" t="s">
        <v>1036</v>
      </c>
    </row>
    <row r="5477" spans="1:50" x14ac:dyDescent="0.35">
      <c r="A5477">
        <v>4722477693</v>
      </c>
      <c r="B5477" s="1" t="s">
        <v>1028</v>
      </c>
      <c r="C5477" s="1" t="s">
        <v>13283</v>
      </c>
      <c r="D5477" s="1" t="s">
        <v>52</v>
      </c>
      <c r="E5477" s="1" t="s">
        <v>53</v>
      </c>
      <c r="F5477" s="1" t="s">
        <v>54</v>
      </c>
      <c r="G5477" s="1" t="s">
        <v>55</v>
      </c>
      <c r="H5477" s="1" t="s">
        <v>56</v>
      </c>
      <c r="I5477" s="1" t="s">
        <v>57</v>
      </c>
      <c r="J5477" s="1" t="s">
        <v>58</v>
      </c>
      <c r="K5477" s="1" t="s">
        <v>59</v>
      </c>
      <c r="L5477" s="1" t="s">
        <v>60</v>
      </c>
      <c r="M5477" s="1" t="s">
        <v>61</v>
      </c>
      <c r="N5477" s="1" t="s">
        <v>58</v>
      </c>
      <c r="O5477" s="1" t="s">
        <v>59</v>
      </c>
      <c r="P5477" s="1" t="s">
        <v>62</v>
      </c>
      <c r="Q5477" s="1" t="s">
        <v>1822</v>
      </c>
      <c r="R5477" s="1" t="s">
        <v>82</v>
      </c>
      <c r="S5477" s="1" t="s">
        <v>64</v>
      </c>
      <c r="T5477">
        <v>2</v>
      </c>
      <c r="U5477" s="1" t="s">
        <v>1030</v>
      </c>
      <c r="V5477">
        <v>4.3879469999999996</v>
      </c>
      <c r="W5477">
        <v>102.40306</v>
      </c>
      <c r="Y5477" s="1" t="s">
        <v>59</v>
      </c>
      <c r="Z5477" s="1" t="s">
        <v>59</v>
      </c>
      <c r="AA5477" s="1" t="s">
        <v>59</v>
      </c>
      <c r="AB5477" s="1" t="s">
        <v>59</v>
      </c>
      <c r="AC5477" s="1" t="s">
        <v>59</v>
      </c>
      <c r="AD5477" s="1" t="s">
        <v>2083</v>
      </c>
      <c r="AE5477">
        <v>27</v>
      </c>
      <c r="AF5477">
        <v>3</v>
      </c>
      <c r="AG5477">
        <v>2023</v>
      </c>
      <c r="AH5477">
        <v>2476004</v>
      </c>
      <c r="AI5477">
        <v>2476004</v>
      </c>
      <c r="AJ5477" s="1" t="s">
        <v>67</v>
      </c>
      <c r="AK5477" s="1" t="s">
        <v>1032</v>
      </c>
      <c r="AL5477" s="1" t="s">
        <v>1033</v>
      </c>
      <c r="AM5477" s="1" t="s">
        <v>13284</v>
      </c>
      <c r="AN5477" s="1" t="s">
        <v>59</v>
      </c>
      <c r="AO5477" s="1" t="s">
        <v>59</v>
      </c>
      <c r="AP5477" s="2"/>
      <c r="AQ5477" s="1" t="s">
        <v>920</v>
      </c>
      <c r="AR5477" s="1" t="s">
        <v>59</v>
      </c>
      <c r="AS5477" s="1" t="s">
        <v>1241</v>
      </c>
      <c r="AT5477" s="1" t="s">
        <v>59</v>
      </c>
      <c r="AU5477" s="1" t="s">
        <v>59</v>
      </c>
      <c r="AV5477" s="2">
        <v>45399.416903020836</v>
      </c>
      <c r="AW5477" s="1" t="s">
        <v>59</v>
      </c>
      <c r="AX5477" s="1" t="s">
        <v>1036</v>
      </c>
    </row>
    <row r="5478" spans="1:50" x14ac:dyDescent="0.35">
      <c r="A5478">
        <v>4722464447</v>
      </c>
      <c r="B5478" s="1" t="s">
        <v>1028</v>
      </c>
      <c r="C5478" s="1" t="s">
        <v>13285</v>
      </c>
      <c r="D5478" s="1" t="s">
        <v>52</v>
      </c>
      <c r="E5478" s="1" t="s">
        <v>53</v>
      </c>
      <c r="F5478" s="1" t="s">
        <v>54</v>
      </c>
      <c r="G5478" s="1" t="s">
        <v>55</v>
      </c>
      <c r="H5478" s="1" t="s">
        <v>56</v>
      </c>
      <c r="I5478" s="1" t="s">
        <v>908</v>
      </c>
      <c r="J5478" s="1" t="s">
        <v>909</v>
      </c>
      <c r="K5478" s="1" t="s">
        <v>59</v>
      </c>
      <c r="L5478" s="1" t="s">
        <v>60</v>
      </c>
      <c r="M5478" s="1" t="s">
        <v>910</v>
      </c>
      <c r="N5478" s="1" t="s">
        <v>909</v>
      </c>
      <c r="O5478" s="1" t="s">
        <v>59</v>
      </c>
      <c r="P5478" s="1" t="s">
        <v>62</v>
      </c>
      <c r="Q5478" s="1" t="s">
        <v>1097</v>
      </c>
      <c r="R5478" s="1" t="s">
        <v>63</v>
      </c>
      <c r="S5478" s="1" t="s">
        <v>64</v>
      </c>
      <c r="T5478">
        <v>4</v>
      </c>
      <c r="U5478" s="1" t="s">
        <v>1030</v>
      </c>
      <c r="V5478">
        <v>5.0198</v>
      </c>
      <c r="W5478">
        <v>117.7462</v>
      </c>
      <c r="Y5478" s="1" t="s">
        <v>59</v>
      </c>
      <c r="Z5478" s="1" t="s">
        <v>59</v>
      </c>
      <c r="AA5478" s="1" t="s">
        <v>59</v>
      </c>
      <c r="AB5478" s="1" t="s">
        <v>59</v>
      </c>
      <c r="AC5478" s="1" t="s">
        <v>59</v>
      </c>
      <c r="AD5478" s="1" t="s">
        <v>400</v>
      </c>
      <c r="AE5478">
        <v>5</v>
      </c>
      <c r="AF5478">
        <v>9</v>
      </c>
      <c r="AG5478">
        <v>2023</v>
      </c>
      <c r="AH5478">
        <v>2475916</v>
      </c>
      <c r="AI5478">
        <v>2475916</v>
      </c>
      <c r="AJ5478" s="1" t="s">
        <v>67</v>
      </c>
      <c r="AK5478" s="1" t="s">
        <v>1032</v>
      </c>
      <c r="AL5478" s="1" t="s">
        <v>1033</v>
      </c>
      <c r="AM5478" s="1" t="s">
        <v>13286</v>
      </c>
      <c r="AN5478" s="1" t="s">
        <v>59</v>
      </c>
      <c r="AO5478" s="1" t="s">
        <v>59</v>
      </c>
      <c r="AP5478" s="2"/>
      <c r="AQ5478" s="1" t="s">
        <v>920</v>
      </c>
      <c r="AR5478" s="1" t="s">
        <v>59</v>
      </c>
      <c r="AS5478" s="1" t="s">
        <v>2394</v>
      </c>
      <c r="AT5478" s="1" t="s">
        <v>59</v>
      </c>
      <c r="AU5478" s="1" t="s">
        <v>59</v>
      </c>
      <c r="AV5478" s="2">
        <v>45399.40457658565</v>
      </c>
      <c r="AW5478" s="1" t="s">
        <v>59</v>
      </c>
      <c r="AX5478" s="1" t="s">
        <v>1047</v>
      </c>
    </row>
    <row r="5479" spans="1:50" x14ac:dyDescent="0.35">
      <c r="A5479">
        <v>4722452322</v>
      </c>
      <c r="B5479" s="1" t="s">
        <v>1028</v>
      </c>
      <c r="C5479" s="1" t="s">
        <v>13287</v>
      </c>
      <c r="D5479" s="1" t="s">
        <v>52</v>
      </c>
      <c r="E5479" s="1" t="s">
        <v>53</v>
      </c>
      <c r="F5479" s="1" t="s">
        <v>54</v>
      </c>
      <c r="G5479" s="1" t="s">
        <v>55</v>
      </c>
      <c r="H5479" s="1" t="s">
        <v>56</v>
      </c>
      <c r="I5479" s="1" t="s">
        <v>76</v>
      </c>
      <c r="J5479" s="1" t="s">
        <v>95</v>
      </c>
      <c r="K5479" s="1" t="s">
        <v>59</v>
      </c>
      <c r="L5479" s="1" t="s">
        <v>60</v>
      </c>
      <c r="M5479" s="1" t="s">
        <v>96</v>
      </c>
      <c r="N5479" s="1" t="s">
        <v>95</v>
      </c>
      <c r="O5479" s="1" t="s">
        <v>59</v>
      </c>
      <c r="P5479" s="1" t="s">
        <v>62</v>
      </c>
      <c r="Q5479" s="1" t="s">
        <v>1087</v>
      </c>
      <c r="R5479" s="1" t="s">
        <v>63</v>
      </c>
      <c r="S5479" s="1" t="s">
        <v>64</v>
      </c>
      <c r="T5479">
        <v>1</v>
      </c>
      <c r="U5479" s="1" t="s">
        <v>1030</v>
      </c>
      <c r="V5479">
        <v>5.8758030000000003</v>
      </c>
      <c r="W5479">
        <v>117.94748</v>
      </c>
      <c r="Y5479" s="1" t="s">
        <v>59</v>
      </c>
      <c r="Z5479" s="1" t="s">
        <v>59</v>
      </c>
      <c r="AA5479" s="1" t="s">
        <v>59</v>
      </c>
      <c r="AB5479" s="1" t="s">
        <v>59</v>
      </c>
      <c r="AC5479" s="1" t="s">
        <v>59</v>
      </c>
      <c r="AD5479" s="1" t="s">
        <v>1915</v>
      </c>
      <c r="AE5479">
        <v>26</v>
      </c>
      <c r="AF5479">
        <v>3</v>
      </c>
      <c r="AG5479">
        <v>2023</v>
      </c>
      <c r="AH5479">
        <v>2475991</v>
      </c>
      <c r="AI5479">
        <v>2475991</v>
      </c>
      <c r="AJ5479" s="1" t="s">
        <v>67</v>
      </c>
      <c r="AK5479" s="1" t="s">
        <v>1032</v>
      </c>
      <c r="AL5479" s="1" t="s">
        <v>1033</v>
      </c>
      <c r="AM5479" s="1" t="s">
        <v>13288</v>
      </c>
      <c r="AN5479" s="1" t="s">
        <v>59</v>
      </c>
      <c r="AO5479" s="1" t="s">
        <v>59</v>
      </c>
      <c r="AP5479" s="2"/>
      <c r="AQ5479" s="1" t="s">
        <v>920</v>
      </c>
      <c r="AR5479" s="1" t="s">
        <v>59</v>
      </c>
      <c r="AS5479" s="1" t="s">
        <v>1941</v>
      </c>
      <c r="AT5479" s="1" t="s">
        <v>59</v>
      </c>
      <c r="AU5479" s="1" t="s">
        <v>59</v>
      </c>
      <c r="AV5479" s="2">
        <v>45399.417031643519</v>
      </c>
      <c r="AW5479" s="1" t="s">
        <v>59</v>
      </c>
      <c r="AX5479" s="1" t="s">
        <v>1036</v>
      </c>
    </row>
    <row r="5480" spans="1:50" x14ac:dyDescent="0.35">
      <c r="A5480">
        <v>4722450548</v>
      </c>
      <c r="B5480" s="1" t="s">
        <v>1028</v>
      </c>
      <c r="C5480" s="1" t="s">
        <v>13289</v>
      </c>
      <c r="D5480" s="1" t="s">
        <v>52</v>
      </c>
      <c r="E5480" s="1" t="s">
        <v>53</v>
      </c>
      <c r="F5480" s="1" t="s">
        <v>54</v>
      </c>
      <c r="G5480" s="1" t="s">
        <v>55</v>
      </c>
      <c r="H5480" s="1" t="s">
        <v>56</v>
      </c>
      <c r="I5480" s="1" t="s">
        <v>57</v>
      </c>
      <c r="J5480" s="1" t="s">
        <v>58</v>
      </c>
      <c r="K5480" s="1" t="s">
        <v>59</v>
      </c>
      <c r="L5480" s="1" t="s">
        <v>60</v>
      </c>
      <c r="M5480" s="1" t="s">
        <v>61</v>
      </c>
      <c r="N5480" s="1" t="s">
        <v>58</v>
      </c>
      <c r="O5480" s="1" t="s">
        <v>59</v>
      </c>
      <c r="P5480" s="1" t="s">
        <v>62</v>
      </c>
      <c r="Q5480" s="1" t="s">
        <v>2532</v>
      </c>
      <c r="R5480" s="1" t="s">
        <v>129</v>
      </c>
      <c r="S5480" s="1" t="s">
        <v>64</v>
      </c>
      <c r="T5480">
        <v>1</v>
      </c>
      <c r="U5480" s="1" t="s">
        <v>1030</v>
      </c>
      <c r="V5480">
        <v>3.4765000000000001</v>
      </c>
      <c r="W5480">
        <v>101.167</v>
      </c>
      <c r="Y5480" s="1" t="s">
        <v>59</v>
      </c>
      <c r="Z5480" s="1" t="s">
        <v>59</v>
      </c>
      <c r="AA5480" s="1" t="s">
        <v>59</v>
      </c>
      <c r="AB5480" s="1" t="s">
        <v>59</v>
      </c>
      <c r="AC5480" s="1" t="s">
        <v>59</v>
      </c>
      <c r="AD5480" s="1" t="s">
        <v>2319</v>
      </c>
      <c r="AE5480">
        <v>8</v>
      </c>
      <c r="AF5480">
        <v>10</v>
      </c>
      <c r="AG5480">
        <v>2023</v>
      </c>
      <c r="AH5480">
        <v>2476004</v>
      </c>
      <c r="AI5480">
        <v>2476004</v>
      </c>
      <c r="AJ5480" s="1" t="s">
        <v>67</v>
      </c>
      <c r="AK5480" s="1" t="s">
        <v>1032</v>
      </c>
      <c r="AL5480" s="1" t="s">
        <v>1104</v>
      </c>
      <c r="AM5480" s="1" t="s">
        <v>13290</v>
      </c>
      <c r="AN5480" s="1" t="s">
        <v>59</v>
      </c>
      <c r="AO5480" s="1" t="s">
        <v>59</v>
      </c>
      <c r="AP5480" s="2"/>
      <c r="AQ5480" s="1" t="s">
        <v>920</v>
      </c>
      <c r="AR5480" s="1" t="s">
        <v>59</v>
      </c>
      <c r="AS5480" s="1" t="s">
        <v>1930</v>
      </c>
      <c r="AT5480" s="1" t="s">
        <v>59</v>
      </c>
      <c r="AU5480" s="1" t="s">
        <v>59</v>
      </c>
      <c r="AV5480" s="2">
        <v>45399.403963969904</v>
      </c>
      <c r="AW5480" s="1" t="s">
        <v>59</v>
      </c>
      <c r="AX5480" s="1" t="s">
        <v>1047</v>
      </c>
    </row>
    <row r="5481" spans="1:50" x14ac:dyDescent="0.35">
      <c r="A5481">
        <v>4722449552</v>
      </c>
      <c r="B5481" s="1" t="s">
        <v>1028</v>
      </c>
      <c r="C5481" s="1" t="s">
        <v>13291</v>
      </c>
      <c r="D5481" s="1" t="s">
        <v>52</v>
      </c>
      <c r="E5481" s="1" t="s">
        <v>53</v>
      </c>
      <c r="F5481" s="1" t="s">
        <v>54</v>
      </c>
      <c r="G5481" s="1" t="s">
        <v>55</v>
      </c>
      <c r="H5481" s="1" t="s">
        <v>56</v>
      </c>
      <c r="I5481" s="1" t="s">
        <v>908</v>
      </c>
      <c r="J5481" s="1" t="s">
        <v>909</v>
      </c>
      <c r="K5481" s="1" t="s">
        <v>59</v>
      </c>
      <c r="L5481" s="1" t="s">
        <v>60</v>
      </c>
      <c r="M5481" s="1" t="s">
        <v>910</v>
      </c>
      <c r="N5481" s="1" t="s">
        <v>909</v>
      </c>
      <c r="O5481" s="1" t="s">
        <v>59</v>
      </c>
      <c r="P5481" s="1" t="s">
        <v>62</v>
      </c>
      <c r="Q5481" s="1" t="s">
        <v>1097</v>
      </c>
      <c r="R5481" s="1" t="s">
        <v>63</v>
      </c>
      <c r="S5481" s="1" t="s">
        <v>64</v>
      </c>
      <c r="T5481">
        <v>2</v>
      </c>
      <c r="U5481" s="1" t="s">
        <v>1030</v>
      </c>
      <c r="V5481">
        <v>5.0198</v>
      </c>
      <c r="W5481">
        <v>117.7462</v>
      </c>
      <c r="Y5481" s="1" t="s">
        <v>59</v>
      </c>
      <c r="Z5481" s="1" t="s">
        <v>59</v>
      </c>
      <c r="AA5481" s="1" t="s">
        <v>59</v>
      </c>
      <c r="AB5481" s="1" t="s">
        <v>59</v>
      </c>
      <c r="AC5481" s="1" t="s">
        <v>59</v>
      </c>
      <c r="AD5481" s="1" t="s">
        <v>1896</v>
      </c>
      <c r="AE5481">
        <v>24</v>
      </c>
      <c r="AF5481">
        <v>9</v>
      </c>
      <c r="AG5481">
        <v>2023</v>
      </c>
      <c r="AH5481">
        <v>2475916</v>
      </c>
      <c r="AI5481">
        <v>2475916</v>
      </c>
      <c r="AJ5481" s="1" t="s">
        <v>67</v>
      </c>
      <c r="AK5481" s="1" t="s">
        <v>1032</v>
      </c>
      <c r="AL5481" s="1" t="s">
        <v>1033</v>
      </c>
      <c r="AM5481" s="1" t="s">
        <v>13292</v>
      </c>
      <c r="AN5481" s="1" t="s">
        <v>59</v>
      </c>
      <c r="AO5481" s="1" t="s">
        <v>59</v>
      </c>
      <c r="AP5481" s="2"/>
      <c r="AQ5481" s="1" t="s">
        <v>920</v>
      </c>
      <c r="AR5481" s="1" t="s">
        <v>59</v>
      </c>
      <c r="AS5481" s="1" t="s">
        <v>3924</v>
      </c>
      <c r="AT5481" s="1" t="s">
        <v>59</v>
      </c>
      <c r="AU5481" s="1" t="s">
        <v>59</v>
      </c>
      <c r="AV5481" s="2">
        <v>45399.425161782405</v>
      </c>
      <c r="AW5481" s="1" t="s">
        <v>59</v>
      </c>
      <c r="AX5481" s="1" t="s">
        <v>1047</v>
      </c>
    </row>
    <row r="5482" spans="1:50" x14ac:dyDescent="0.35">
      <c r="A5482">
        <v>4722448771</v>
      </c>
      <c r="B5482" s="1" t="s">
        <v>1028</v>
      </c>
      <c r="C5482" s="1" t="s">
        <v>13293</v>
      </c>
      <c r="D5482" s="1" t="s">
        <v>52</v>
      </c>
      <c r="E5482" s="1" t="s">
        <v>53</v>
      </c>
      <c r="F5482" s="1" t="s">
        <v>54</v>
      </c>
      <c r="G5482" s="1" t="s">
        <v>55</v>
      </c>
      <c r="H5482" s="1" t="s">
        <v>56</v>
      </c>
      <c r="I5482" s="1" t="s">
        <v>148</v>
      </c>
      <c r="J5482" s="1" t="s">
        <v>149</v>
      </c>
      <c r="K5482" s="1" t="s">
        <v>59</v>
      </c>
      <c r="L5482" s="1" t="s">
        <v>60</v>
      </c>
      <c r="M5482" s="1" t="s">
        <v>150</v>
      </c>
      <c r="N5482" s="1" t="s">
        <v>149</v>
      </c>
      <c r="O5482" s="1" t="s">
        <v>59</v>
      </c>
      <c r="P5482" s="1" t="s">
        <v>62</v>
      </c>
      <c r="Q5482" s="1" t="s">
        <v>1544</v>
      </c>
      <c r="R5482" s="1" t="s">
        <v>82</v>
      </c>
      <c r="S5482" s="1" t="s">
        <v>64</v>
      </c>
      <c r="T5482">
        <v>1</v>
      </c>
      <c r="U5482" s="1" t="s">
        <v>1030</v>
      </c>
      <c r="V5482">
        <v>4.6788660000000002</v>
      </c>
      <c r="W5482">
        <v>102.057495</v>
      </c>
      <c r="Y5482" s="1" t="s">
        <v>59</v>
      </c>
      <c r="Z5482" s="1" t="s">
        <v>59</v>
      </c>
      <c r="AA5482" s="1" t="s">
        <v>59</v>
      </c>
      <c r="AB5482" s="1" t="s">
        <v>59</v>
      </c>
      <c r="AC5482" s="1" t="s">
        <v>59</v>
      </c>
      <c r="AD5482" s="1" t="s">
        <v>3660</v>
      </c>
      <c r="AE5482">
        <v>17</v>
      </c>
      <c r="AF5482">
        <v>4</v>
      </c>
      <c r="AG5482">
        <v>2023</v>
      </c>
      <c r="AH5482">
        <v>2476030</v>
      </c>
      <c r="AI5482">
        <v>2476030</v>
      </c>
      <c r="AJ5482" s="1" t="s">
        <v>67</v>
      </c>
      <c r="AK5482" s="1" t="s">
        <v>1032</v>
      </c>
      <c r="AL5482" s="1" t="s">
        <v>1033</v>
      </c>
      <c r="AM5482" s="1" t="s">
        <v>13294</v>
      </c>
      <c r="AN5482" s="1" t="s">
        <v>59</v>
      </c>
      <c r="AO5482" s="1" t="s">
        <v>59</v>
      </c>
      <c r="AP5482" s="2"/>
      <c r="AQ5482" s="1" t="s">
        <v>920</v>
      </c>
      <c r="AR5482" s="1" t="s">
        <v>59</v>
      </c>
      <c r="AS5482" s="1" t="s">
        <v>13295</v>
      </c>
      <c r="AT5482" s="1" t="s">
        <v>59</v>
      </c>
      <c r="AU5482" s="1" t="s">
        <v>59</v>
      </c>
      <c r="AV5482" s="2">
        <v>45399.463876400463</v>
      </c>
      <c r="AW5482" s="1" t="s">
        <v>59</v>
      </c>
      <c r="AX5482" s="1" t="s">
        <v>1047</v>
      </c>
    </row>
    <row r="5483" spans="1:50" x14ac:dyDescent="0.35">
      <c r="A5483">
        <v>4722448562</v>
      </c>
      <c r="B5483" s="1" t="s">
        <v>1028</v>
      </c>
      <c r="C5483" s="1" t="s">
        <v>13296</v>
      </c>
      <c r="D5483" s="1" t="s">
        <v>52</v>
      </c>
      <c r="E5483" s="1" t="s">
        <v>53</v>
      </c>
      <c r="F5483" s="1" t="s">
        <v>54</v>
      </c>
      <c r="G5483" s="1" t="s">
        <v>55</v>
      </c>
      <c r="H5483" s="1" t="s">
        <v>56</v>
      </c>
      <c r="I5483" s="1" t="s">
        <v>76</v>
      </c>
      <c r="J5483" s="1" t="s">
        <v>95</v>
      </c>
      <c r="K5483" s="1" t="s">
        <v>59</v>
      </c>
      <c r="L5483" s="1" t="s">
        <v>60</v>
      </c>
      <c r="M5483" s="1" t="s">
        <v>96</v>
      </c>
      <c r="N5483" s="1" t="s">
        <v>95</v>
      </c>
      <c r="O5483" s="1" t="s">
        <v>59</v>
      </c>
      <c r="P5483" s="1" t="s">
        <v>62</v>
      </c>
      <c r="Q5483" s="1" t="s">
        <v>1092</v>
      </c>
      <c r="R5483" s="1" t="s">
        <v>63</v>
      </c>
      <c r="S5483" s="1" t="s">
        <v>64</v>
      </c>
      <c r="T5483">
        <v>7</v>
      </c>
      <c r="U5483" s="1" t="s">
        <v>1030</v>
      </c>
      <c r="V5483">
        <v>5.5375699999999997</v>
      </c>
      <c r="W5483">
        <v>118.297104</v>
      </c>
      <c r="Y5483" s="1" t="s">
        <v>59</v>
      </c>
      <c r="Z5483" s="1" t="s">
        <v>59</v>
      </c>
      <c r="AA5483" s="1" t="s">
        <v>59</v>
      </c>
      <c r="AB5483" s="1" t="s">
        <v>59</v>
      </c>
      <c r="AC5483" s="1" t="s">
        <v>59</v>
      </c>
      <c r="AD5483" s="1" t="s">
        <v>2454</v>
      </c>
      <c r="AE5483">
        <v>16</v>
      </c>
      <c r="AF5483">
        <v>4</v>
      </c>
      <c r="AG5483">
        <v>2023</v>
      </c>
      <c r="AH5483">
        <v>2475991</v>
      </c>
      <c r="AI5483">
        <v>2475991</v>
      </c>
      <c r="AJ5483" s="1" t="s">
        <v>67</v>
      </c>
      <c r="AK5483" s="1" t="s">
        <v>1032</v>
      </c>
      <c r="AL5483" s="1" t="s">
        <v>1033</v>
      </c>
      <c r="AM5483" s="1" t="s">
        <v>13297</v>
      </c>
      <c r="AN5483" s="1" t="s">
        <v>59</v>
      </c>
      <c r="AO5483" s="1" t="s">
        <v>59</v>
      </c>
      <c r="AP5483" s="2"/>
      <c r="AQ5483" s="1" t="s">
        <v>920</v>
      </c>
      <c r="AR5483" s="1" t="s">
        <v>59</v>
      </c>
      <c r="AS5483" s="1" t="s">
        <v>1528</v>
      </c>
      <c r="AT5483" s="1" t="s">
        <v>59</v>
      </c>
      <c r="AU5483" s="1" t="s">
        <v>59</v>
      </c>
      <c r="AV5483" s="2">
        <v>45399.465564247686</v>
      </c>
      <c r="AW5483" s="1" t="s">
        <v>59</v>
      </c>
      <c r="AX5483" s="1" t="s">
        <v>1047</v>
      </c>
    </row>
    <row r="5484" spans="1:50" x14ac:dyDescent="0.35">
      <c r="A5484">
        <v>4722447343</v>
      </c>
      <c r="B5484" s="1" t="s">
        <v>1028</v>
      </c>
      <c r="C5484" s="1" t="s">
        <v>13298</v>
      </c>
      <c r="D5484" s="1" t="s">
        <v>52</v>
      </c>
      <c r="E5484" s="1" t="s">
        <v>53</v>
      </c>
      <c r="F5484" s="1" t="s">
        <v>54</v>
      </c>
      <c r="G5484" s="1" t="s">
        <v>55</v>
      </c>
      <c r="H5484" s="1" t="s">
        <v>56</v>
      </c>
      <c r="I5484" s="1" t="s">
        <v>117</v>
      </c>
      <c r="J5484" s="1" t="s">
        <v>118</v>
      </c>
      <c r="K5484" s="1" t="s">
        <v>59</v>
      </c>
      <c r="L5484" s="1" t="s">
        <v>60</v>
      </c>
      <c r="M5484" s="1" t="s">
        <v>119</v>
      </c>
      <c r="N5484" s="1" t="s">
        <v>118</v>
      </c>
      <c r="O5484" s="1" t="s">
        <v>59</v>
      </c>
      <c r="P5484" s="1" t="s">
        <v>62</v>
      </c>
      <c r="Q5484" s="1" t="s">
        <v>1092</v>
      </c>
      <c r="R5484" s="1" t="s">
        <v>63</v>
      </c>
      <c r="S5484" s="1" t="s">
        <v>64</v>
      </c>
      <c r="T5484">
        <v>6</v>
      </c>
      <c r="U5484" s="1" t="s">
        <v>1030</v>
      </c>
      <c r="V5484">
        <v>5.5375699999999997</v>
      </c>
      <c r="W5484">
        <v>118.297104</v>
      </c>
      <c r="Y5484" s="1" t="s">
        <v>59</v>
      </c>
      <c r="Z5484" s="1" t="s">
        <v>59</v>
      </c>
      <c r="AA5484" s="1" t="s">
        <v>59</v>
      </c>
      <c r="AB5484" s="1" t="s">
        <v>59</v>
      </c>
      <c r="AC5484" s="1" t="s">
        <v>59</v>
      </c>
      <c r="AD5484" s="1" t="s">
        <v>1292</v>
      </c>
      <c r="AE5484">
        <v>27</v>
      </c>
      <c r="AF5484">
        <v>10</v>
      </c>
      <c r="AG5484">
        <v>2023</v>
      </c>
      <c r="AH5484">
        <v>8413441</v>
      </c>
      <c r="AI5484">
        <v>8413441</v>
      </c>
      <c r="AJ5484" s="1" t="s">
        <v>67</v>
      </c>
      <c r="AK5484" s="1" t="s">
        <v>1032</v>
      </c>
      <c r="AL5484" s="1" t="s">
        <v>1033</v>
      </c>
      <c r="AM5484" s="1" t="s">
        <v>13299</v>
      </c>
      <c r="AN5484" s="1" t="s">
        <v>59</v>
      </c>
      <c r="AO5484" s="1" t="s">
        <v>59</v>
      </c>
      <c r="AP5484" s="2"/>
      <c r="AQ5484" s="1" t="s">
        <v>920</v>
      </c>
      <c r="AR5484" s="1" t="s">
        <v>59</v>
      </c>
      <c r="AS5484" s="1" t="s">
        <v>5073</v>
      </c>
      <c r="AT5484" s="1" t="s">
        <v>59</v>
      </c>
      <c r="AU5484" s="1" t="s">
        <v>59</v>
      </c>
      <c r="AV5484" s="2">
        <v>45399.433720729168</v>
      </c>
      <c r="AW5484" s="1" t="s">
        <v>59</v>
      </c>
      <c r="AX5484" s="1" t="s">
        <v>1047</v>
      </c>
    </row>
    <row r="5485" spans="1:50" x14ac:dyDescent="0.35">
      <c r="A5485">
        <v>4722429846</v>
      </c>
      <c r="B5485" s="1" t="s">
        <v>1028</v>
      </c>
      <c r="C5485" s="1" t="s">
        <v>13300</v>
      </c>
      <c r="D5485" s="1" t="s">
        <v>52</v>
      </c>
      <c r="E5485" s="1" t="s">
        <v>53</v>
      </c>
      <c r="F5485" s="1" t="s">
        <v>54</v>
      </c>
      <c r="G5485" s="1" t="s">
        <v>55</v>
      </c>
      <c r="H5485" s="1" t="s">
        <v>56</v>
      </c>
      <c r="I5485" s="1" t="s">
        <v>76</v>
      </c>
      <c r="J5485" s="1" t="s">
        <v>77</v>
      </c>
      <c r="K5485" s="1" t="s">
        <v>59</v>
      </c>
      <c r="L5485" s="1" t="s">
        <v>60</v>
      </c>
      <c r="M5485" s="1" t="s">
        <v>78</v>
      </c>
      <c r="N5485" s="1" t="s">
        <v>77</v>
      </c>
      <c r="O5485" s="1" t="s">
        <v>59</v>
      </c>
      <c r="P5485" s="1" t="s">
        <v>62</v>
      </c>
      <c r="Q5485" s="1" t="s">
        <v>1092</v>
      </c>
      <c r="R5485" s="1" t="s">
        <v>63</v>
      </c>
      <c r="S5485" s="1" t="s">
        <v>64</v>
      </c>
      <c r="T5485">
        <v>2</v>
      </c>
      <c r="U5485" s="1" t="s">
        <v>1030</v>
      </c>
      <c r="V5485">
        <v>5.5375699999999997</v>
      </c>
      <c r="W5485">
        <v>118.297104</v>
      </c>
      <c r="Y5485" s="1" t="s">
        <v>59</v>
      </c>
      <c r="Z5485" s="1" t="s">
        <v>59</v>
      </c>
      <c r="AA5485" s="1" t="s">
        <v>59</v>
      </c>
      <c r="AB5485" s="1" t="s">
        <v>59</v>
      </c>
      <c r="AC5485" s="1" t="s">
        <v>59</v>
      </c>
      <c r="AD5485" s="1" t="s">
        <v>5478</v>
      </c>
      <c r="AE5485">
        <v>2</v>
      </c>
      <c r="AF5485">
        <v>9</v>
      </c>
      <c r="AG5485">
        <v>2023</v>
      </c>
      <c r="AH5485">
        <v>2475989</v>
      </c>
      <c r="AI5485">
        <v>2475989</v>
      </c>
      <c r="AJ5485" s="1" t="s">
        <v>67</v>
      </c>
      <c r="AK5485" s="1" t="s">
        <v>1032</v>
      </c>
      <c r="AL5485" s="1" t="s">
        <v>1033</v>
      </c>
      <c r="AM5485" s="1" t="s">
        <v>13301</v>
      </c>
      <c r="AN5485" s="1" t="s">
        <v>59</v>
      </c>
      <c r="AO5485" s="1" t="s">
        <v>59</v>
      </c>
      <c r="AP5485" s="2"/>
      <c r="AQ5485" s="1" t="s">
        <v>920</v>
      </c>
      <c r="AR5485" s="1" t="s">
        <v>59</v>
      </c>
      <c r="AS5485" s="1" t="s">
        <v>1843</v>
      </c>
      <c r="AT5485" s="1" t="s">
        <v>59</v>
      </c>
      <c r="AU5485" s="1" t="s">
        <v>59</v>
      </c>
      <c r="AV5485" s="2">
        <v>45399.435336377312</v>
      </c>
      <c r="AW5485" s="1" t="s">
        <v>59</v>
      </c>
      <c r="AX5485" s="1" t="s">
        <v>1047</v>
      </c>
    </row>
    <row r="5486" spans="1:50" x14ac:dyDescent="0.35">
      <c r="A5486">
        <v>4722425452</v>
      </c>
      <c r="B5486" s="1" t="s">
        <v>1028</v>
      </c>
      <c r="C5486" s="1" t="s">
        <v>13302</v>
      </c>
      <c r="D5486" s="1" t="s">
        <v>52</v>
      </c>
      <c r="E5486" s="1" t="s">
        <v>53</v>
      </c>
      <c r="F5486" s="1" t="s">
        <v>54</v>
      </c>
      <c r="G5486" s="1" t="s">
        <v>55</v>
      </c>
      <c r="H5486" s="1" t="s">
        <v>56</v>
      </c>
      <c r="I5486" s="1" t="s">
        <v>908</v>
      </c>
      <c r="J5486" s="1" t="s">
        <v>909</v>
      </c>
      <c r="K5486" s="1" t="s">
        <v>59</v>
      </c>
      <c r="L5486" s="1" t="s">
        <v>60</v>
      </c>
      <c r="M5486" s="1" t="s">
        <v>910</v>
      </c>
      <c r="N5486" s="1" t="s">
        <v>909</v>
      </c>
      <c r="O5486" s="1" t="s">
        <v>59</v>
      </c>
      <c r="P5486" s="1" t="s">
        <v>62</v>
      </c>
      <c r="Q5486" s="1" t="s">
        <v>3870</v>
      </c>
      <c r="R5486" s="1" t="s">
        <v>1800</v>
      </c>
      <c r="S5486" s="1" t="s">
        <v>64</v>
      </c>
      <c r="T5486">
        <v>2</v>
      </c>
      <c r="U5486" s="1" t="s">
        <v>1030</v>
      </c>
      <c r="V5486">
        <v>5.1240639999999997</v>
      </c>
      <c r="W5486">
        <v>102.616776</v>
      </c>
      <c r="Y5486" s="1" t="s">
        <v>59</v>
      </c>
      <c r="Z5486" s="1" t="s">
        <v>59</v>
      </c>
      <c r="AA5486" s="1" t="s">
        <v>59</v>
      </c>
      <c r="AB5486" s="1" t="s">
        <v>59</v>
      </c>
      <c r="AC5486" s="1" t="s">
        <v>59</v>
      </c>
      <c r="AD5486" s="1" t="s">
        <v>7064</v>
      </c>
      <c r="AE5486">
        <v>19</v>
      </c>
      <c r="AF5486">
        <v>7</v>
      </c>
      <c r="AG5486">
        <v>2023</v>
      </c>
      <c r="AH5486">
        <v>2475916</v>
      </c>
      <c r="AI5486">
        <v>2475916</v>
      </c>
      <c r="AJ5486" s="1" t="s">
        <v>67</v>
      </c>
      <c r="AK5486" s="1" t="s">
        <v>1032</v>
      </c>
      <c r="AL5486" s="1" t="s">
        <v>1033</v>
      </c>
      <c r="AM5486" s="1" t="s">
        <v>13303</v>
      </c>
      <c r="AN5486" s="1" t="s">
        <v>59</v>
      </c>
      <c r="AO5486" s="1" t="s">
        <v>59</v>
      </c>
      <c r="AP5486" s="2"/>
      <c r="AQ5486" s="1" t="s">
        <v>920</v>
      </c>
      <c r="AR5486" s="1" t="s">
        <v>59</v>
      </c>
      <c r="AS5486" s="1" t="s">
        <v>1926</v>
      </c>
      <c r="AT5486" s="1" t="s">
        <v>59</v>
      </c>
      <c r="AU5486" s="1" t="s">
        <v>59</v>
      </c>
      <c r="AV5486" s="2">
        <v>45399.464934606483</v>
      </c>
      <c r="AW5486" s="1" t="s">
        <v>59</v>
      </c>
      <c r="AX5486" s="1" t="s">
        <v>1036</v>
      </c>
    </row>
    <row r="5487" spans="1:50" x14ac:dyDescent="0.35">
      <c r="A5487">
        <v>4722425412</v>
      </c>
      <c r="B5487" s="1" t="s">
        <v>1028</v>
      </c>
      <c r="C5487" s="1" t="s">
        <v>13304</v>
      </c>
      <c r="D5487" s="1" t="s">
        <v>52</v>
      </c>
      <c r="E5487" s="1" t="s">
        <v>53</v>
      </c>
      <c r="F5487" s="1" t="s">
        <v>54</v>
      </c>
      <c r="G5487" s="1" t="s">
        <v>55</v>
      </c>
      <c r="H5487" s="1" t="s">
        <v>56</v>
      </c>
      <c r="I5487" s="1" t="s">
        <v>57</v>
      </c>
      <c r="J5487" s="1" t="s">
        <v>342</v>
      </c>
      <c r="K5487" s="1" t="s">
        <v>59</v>
      </c>
      <c r="L5487" s="1" t="s">
        <v>60</v>
      </c>
      <c r="M5487" s="1" t="s">
        <v>343</v>
      </c>
      <c r="N5487" s="1" t="s">
        <v>342</v>
      </c>
      <c r="O5487" s="1" t="s">
        <v>59</v>
      </c>
      <c r="P5487" s="1" t="s">
        <v>62</v>
      </c>
      <c r="Q5487" s="1" t="s">
        <v>3870</v>
      </c>
      <c r="R5487" s="1" t="s">
        <v>1800</v>
      </c>
      <c r="S5487" s="1" t="s">
        <v>64</v>
      </c>
      <c r="T5487">
        <v>2</v>
      </c>
      <c r="U5487" s="1" t="s">
        <v>1030</v>
      </c>
      <c r="V5487">
        <v>5.1240639999999997</v>
      </c>
      <c r="W5487">
        <v>102.616776</v>
      </c>
      <c r="Y5487" s="1" t="s">
        <v>59</v>
      </c>
      <c r="Z5487" s="1" t="s">
        <v>59</v>
      </c>
      <c r="AA5487" s="1" t="s">
        <v>59</v>
      </c>
      <c r="AB5487" s="1" t="s">
        <v>59</v>
      </c>
      <c r="AC5487" s="1" t="s">
        <v>59</v>
      </c>
      <c r="AD5487" s="1" t="s">
        <v>1981</v>
      </c>
      <c r="AE5487">
        <v>16</v>
      </c>
      <c r="AF5487">
        <v>7</v>
      </c>
      <c r="AG5487">
        <v>2023</v>
      </c>
      <c r="AH5487">
        <v>2476012</v>
      </c>
      <c r="AI5487">
        <v>2476012</v>
      </c>
      <c r="AJ5487" s="1" t="s">
        <v>67</v>
      </c>
      <c r="AK5487" s="1" t="s">
        <v>1032</v>
      </c>
      <c r="AL5487" s="1" t="s">
        <v>1104</v>
      </c>
      <c r="AM5487" s="1" t="s">
        <v>13305</v>
      </c>
      <c r="AN5487" s="1" t="s">
        <v>59</v>
      </c>
      <c r="AO5487" s="1" t="s">
        <v>59</v>
      </c>
      <c r="AP5487" s="2"/>
      <c r="AQ5487" s="1" t="s">
        <v>920</v>
      </c>
      <c r="AR5487" s="1" t="s">
        <v>59</v>
      </c>
      <c r="AS5487" s="1" t="s">
        <v>1752</v>
      </c>
      <c r="AT5487" s="1" t="s">
        <v>59</v>
      </c>
      <c r="AU5487" s="1" t="s">
        <v>59</v>
      </c>
      <c r="AV5487" s="2">
        <v>45399.434125196756</v>
      </c>
      <c r="AW5487" s="1" t="s">
        <v>59</v>
      </c>
      <c r="AX5487" s="1" t="s">
        <v>1036</v>
      </c>
    </row>
    <row r="5488" spans="1:50" x14ac:dyDescent="0.35">
      <c r="A5488">
        <v>4722419333</v>
      </c>
      <c r="B5488" s="1" t="s">
        <v>1028</v>
      </c>
      <c r="C5488" s="1" t="s">
        <v>13306</v>
      </c>
      <c r="D5488" s="1" t="s">
        <v>52</v>
      </c>
      <c r="E5488" s="1" t="s">
        <v>53</v>
      </c>
      <c r="F5488" s="1" t="s">
        <v>54</v>
      </c>
      <c r="G5488" s="1" t="s">
        <v>55</v>
      </c>
      <c r="H5488" s="1" t="s">
        <v>56</v>
      </c>
      <c r="I5488" s="1" t="s">
        <v>148</v>
      </c>
      <c r="J5488" s="1" t="s">
        <v>149</v>
      </c>
      <c r="K5488" s="1" t="s">
        <v>59</v>
      </c>
      <c r="L5488" s="1" t="s">
        <v>60</v>
      </c>
      <c r="M5488" s="1" t="s">
        <v>150</v>
      </c>
      <c r="N5488" s="1" t="s">
        <v>149</v>
      </c>
      <c r="O5488" s="1" t="s">
        <v>59</v>
      </c>
      <c r="P5488" s="1" t="s">
        <v>62</v>
      </c>
      <c r="Q5488" s="1" t="s">
        <v>2190</v>
      </c>
      <c r="R5488" s="1" t="s">
        <v>82</v>
      </c>
      <c r="S5488" s="1" t="s">
        <v>64</v>
      </c>
      <c r="T5488">
        <v>1</v>
      </c>
      <c r="U5488" s="1" t="s">
        <v>1030</v>
      </c>
      <c r="V5488">
        <v>4.3972059999999997</v>
      </c>
      <c r="W5488">
        <v>102.402176</v>
      </c>
      <c r="Y5488" s="1" t="s">
        <v>59</v>
      </c>
      <c r="Z5488" s="1" t="s">
        <v>59</v>
      </c>
      <c r="AA5488" s="1" t="s">
        <v>59</v>
      </c>
      <c r="AB5488" s="1" t="s">
        <v>59</v>
      </c>
      <c r="AC5488" s="1" t="s">
        <v>59</v>
      </c>
      <c r="AD5488" s="1" t="s">
        <v>1698</v>
      </c>
      <c r="AE5488">
        <v>17</v>
      </c>
      <c r="AF5488">
        <v>9</v>
      </c>
      <c r="AG5488">
        <v>2023</v>
      </c>
      <c r="AH5488">
        <v>2476030</v>
      </c>
      <c r="AI5488">
        <v>2476030</v>
      </c>
      <c r="AJ5488" s="1" t="s">
        <v>67</v>
      </c>
      <c r="AK5488" s="1" t="s">
        <v>1032</v>
      </c>
      <c r="AL5488" s="1" t="s">
        <v>1033</v>
      </c>
      <c r="AM5488" s="1" t="s">
        <v>13307</v>
      </c>
      <c r="AN5488" s="1" t="s">
        <v>59</v>
      </c>
      <c r="AO5488" s="1" t="s">
        <v>59</v>
      </c>
      <c r="AP5488" s="2"/>
      <c r="AQ5488" s="1" t="s">
        <v>920</v>
      </c>
      <c r="AR5488" s="1" t="s">
        <v>59</v>
      </c>
      <c r="AS5488" s="1" t="s">
        <v>1241</v>
      </c>
      <c r="AT5488" s="1" t="s">
        <v>59</v>
      </c>
      <c r="AU5488" s="1" t="s">
        <v>59</v>
      </c>
      <c r="AV5488" s="2">
        <v>45399.465999155094</v>
      </c>
      <c r="AW5488" s="1" t="s">
        <v>59</v>
      </c>
      <c r="AX5488" s="1" t="s">
        <v>1047</v>
      </c>
    </row>
    <row r="5489" spans="1:50" x14ac:dyDescent="0.35">
      <c r="A5489">
        <v>4722404654</v>
      </c>
      <c r="B5489" s="1" t="s">
        <v>1028</v>
      </c>
      <c r="C5489" s="1" t="s">
        <v>13308</v>
      </c>
      <c r="D5489" s="1" t="s">
        <v>52</v>
      </c>
      <c r="E5489" s="1" t="s">
        <v>53</v>
      </c>
      <c r="F5489" s="1" t="s">
        <v>54</v>
      </c>
      <c r="G5489" s="1" t="s">
        <v>55</v>
      </c>
      <c r="H5489" s="1" t="s">
        <v>56</v>
      </c>
      <c r="I5489" s="1" t="s">
        <v>57</v>
      </c>
      <c r="J5489" s="1" t="s">
        <v>342</v>
      </c>
      <c r="K5489" s="1" t="s">
        <v>59</v>
      </c>
      <c r="L5489" s="1" t="s">
        <v>60</v>
      </c>
      <c r="M5489" s="1" t="s">
        <v>343</v>
      </c>
      <c r="N5489" s="1" t="s">
        <v>342</v>
      </c>
      <c r="O5489" s="1" t="s">
        <v>59</v>
      </c>
      <c r="P5489" s="1" t="s">
        <v>62</v>
      </c>
      <c r="Q5489" s="1" t="s">
        <v>7094</v>
      </c>
      <c r="R5489" s="1" t="s">
        <v>82</v>
      </c>
      <c r="S5489" s="1" t="s">
        <v>64</v>
      </c>
      <c r="T5489">
        <v>2</v>
      </c>
      <c r="U5489" s="1" t="s">
        <v>1030</v>
      </c>
      <c r="V5489">
        <v>3.3982459999999999</v>
      </c>
      <c r="W5489">
        <v>101.78085</v>
      </c>
      <c r="Y5489" s="1" t="s">
        <v>59</v>
      </c>
      <c r="Z5489" s="1" t="s">
        <v>59</v>
      </c>
      <c r="AA5489" s="1" t="s">
        <v>59</v>
      </c>
      <c r="AB5489" s="1" t="s">
        <v>59</v>
      </c>
      <c r="AC5489" s="1" t="s">
        <v>59</v>
      </c>
      <c r="AD5489" s="1" t="s">
        <v>1896</v>
      </c>
      <c r="AE5489">
        <v>24</v>
      </c>
      <c r="AF5489">
        <v>9</v>
      </c>
      <c r="AG5489">
        <v>2023</v>
      </c>
      <c r="AH5489">
        <v>2476012</v>
      </c>
      <c r="AI5489">
        <v>2476012</v>
      </c>
      <c r="AJ5489" s="1" t="s">
        <v>67</v>
      </c>
      <c r="AK5489" s="1" t="s">
        <v>1032</v>
      </c>
      <c r="AL5489" s="1" t="s">
        <v>1033</v>
      </c>
      <c r="AM5489" s="1" t="s">
        <v>13309</v>
      </c>
      <c r="AN5489" s="1" t="s">
        <v>59</v>
      </c>
      <c r="AO5489" s="1" t="s">
        <v>59</v>
      </c>
      <c r="AP5489" s="2"/>
      <c r="AQ5489" s="1" t="s">
        <v>920</v>
      </c>
      <c r="AR5489" s="1" t="s">
        <v>59</v>
      </c>
      <c r="AS5489" s="1" t="s">
        <v>1802</v>
      </c>
      <c r="AT5489" s="1" t="s">
        <v>59</v>
      </c>
      <c r="AU5489" s="1" t="s">
        <v>59</v>
      </c>
      <c r="AV5489" s="2">
        <v>45399.404373796293</v>
      </c>
      <c r="AW5489" s="1" t="s">
        <v>59</v>
      </c>
      <c r="AX5489" s="1" t="s">
        <v>1036</v>
      </c>
    </row>
    <row r="5490" spans="1:50" x14ac:dyDescent="0.35">
      <c r="A5490">
        <v>4722331705</v>
      </c>
      <c r="B5490" s="1" t="s">
        <v>1028</v>
      </c>
      <c r="C5490" s="1" t="s">
        <v>13310</v>
      </c>
      <c r="D5490" s="1" t="s">
        <v>52</v>
      </c>
      <c r="E5490" s="1" t="s">
        <v>53</v>
      </c>
      <c r="F5490" s="1" t="s">
        <v>54</v>
      </c>
      <c r="G5490" s="1" t="s">
        <v>55</v>
      </c>
      <c r="H5490" s="1" t="s">
        <v>56</v>
      </c>
      <c r="I5490" s="1" t="s">
        <v>117</v>
      </c>
      <c r="J5490" s="1" t="s">
        <v>118</v>
      </c>
      <c r="K5490" s="1" t="s">
        <v>59</v>
      </c>
      <c r="L5490" s="1" t="s">
        <v>60</v>
      </c>
      <c r="M5490" s="1" t="s">
        <v>119</v>
      </c>
      <c r="N5490" s="1" t="s">
        <v>118</v>
      </c>
      <c r="O5490" s="1" t="s">
        <v>59</v>
      </c>
      <c r="P5490" s="1" t="s">
        <v>62</v>
      </c>
      <c r="Q5490" s="1" t="s">
        <v>1092</v>
      </c>
      <c r="R5490" s="1" t="s">
        <v>63</v>
      </c>
      <c r="S5490" s="1" t="s">
        <v>64</v>
      </c>
      <c r="T5490">
        <v>1</v>
      </c>
      <c r="U5490" s="1" t="s">
        <v>1030</v>
      </c>
      <c r="V5490">
        <v>5.5375699999999997</v>
      </c>
      <c r="W5490">
        <v>118.297104</v>
      </c>
      <c r="Y5490" s="1" t="s">
        <v>59</v>
      </c>
      <c r="Z5490" s="1" t="s">
        <v>59</v>
      </c>
      <c r="AA5490" s="1" t="s">
        <v>59</v>
      </c>
      <c r="AB5490" s="1" t="s">
        <v>59</v>
      </c>
      <c r="AC5490" s="1" t="s">
        <v>59</v>
      </c>
      <c r="AD5490" s="1" t="s">
        <v>426</v>
      </c>
      <c r="AE5490">
        <v>19</v>
      </c>
      <c r="AF5490">
        <v>10</v>
      </c>
      <c r="AG5490">
        <v>2023</v>
      </c>
      <c r="AH5490">
        <v>8413441</v>
      </c>
      <c r="AI5490">
        <v>8413441</v>
      </c>
      <c r="AJ5490" s="1" t="s">
        <v>67</v>
      </c>
      <c r="AK5490" s="1" t="s">
        <v>1032</v>
      </c>
      <c r="AL5490" s="1" t="s">
        <v>1033</v>
      </c>
      <c r="AM5490" s="1" t="s">
        <v>13311</v>
      </c>
      <c r="AN5490" s="1" t="s">
        <v>59</v>
      </c>
      <c r="AO5490" s="1" t="s">
        <v>59</v>
      </c>
      <c r="AP5490" s="2"/>
      <c r="AQ5490" s="1" t="s">
        <v>920</v>
      </c>
      <c r="AR5490" s="1" t="s">
        <v>59</v>
      </c>
      <c r="AS5490" s="1" t="s">
        <v>1340</v>
      </c>
      <c r="AT5490" s="1" t="s">
        <v>59</v>
      </c>
      <c r="AU5490" s="1" t="s">
        <v>59</v>
      </c>
      <c r="AV5490" s="2">
        <v>45399.404282905096</v>
      </c>
      <c r="AW5490" s="1" t="s">
        <v>59</v>
      </c>
      <c r="AX5490" s="1" t="s">
        <v>1047</v>
      </c>
    </row>
    <row r="5491" spans="1:50" x14ac:dyDescent="0.35">
      <c r="A5491">
        <v>4722300703</v>
      </c>
      <c r="B5491" s="1" t="s">
        <v>1028</v>
      </c>
      <c r="C5491" s="1" t="s">
        <v>13312</v>
      </c>
      <c r="D5491" s="1" t="s">
        <v>52</v>
      </c>
      <c r="E5491" s="1" t="s">
        <v>53</v>
      </c>
      <c r="F5491" s="1" t="s">
        <v>54</v>
      </c>
      <c r="G5491" s="1" t="s">
        <v>55</v>
      </c>
      <c r="H5491" s="1" t="s">
        <v>56</v>
      </c>
      <c r="I5491" s="1" t="s">
        <v>117</v>
      </c>
      <c r="J5491" s="1" t="s">
        <v>118</v>
      </c>
      <c r="K5491" s="1" t="s">
        <v>59</v>
      </c>
      <c r="L5491" s="1" t="s">
        <v>60</v>
      </c>
      <c r="M5491" s="1" t="s">
        <v>119</v>
      </c>
      <c r="N5491" s="1" t="s">
        <v>118</v>
      </c>
      <c r="O5491" s="1" t="s">
        <v>59</v>
      </c>
      <c r="P5491" s="1" t="s">
        <v>62</v>
      </c>
      <c r="Q5491" s="1" t="s">
        <v>2125</v>
      </c>
      <c r="R5491" s="1" t="s">
        <v>63</v>
      </c>
      <c r="S5491" s="1" t="s">
        <v>64</v>
      </c>
      <c r="T5491">
        <v>1</v>
      </c>
      <c r="U5491" s="1" t="s">
        <v>1030</v>
      </c>
      <c r="V5491">
        <v>5.5042900000000001</v>
      </c>
      <c r="W5491">
        <v>118.27074</v>
      </c>
      <c r="Y5491" s="1" t="s">
        <v>59</v>
      </c>
      <c r="Z5491" s="1" t="s">
        <v>59</v>
      </c>
      <c r="AA5491" s="1" t="s">
        <v>59</v>
      </c>
      <c r="AB5491" s="1" t="s">
        <v>59</v>
      </c>
      <c r="AC5491" s="1" t="s">
        <v>59</v>
      </c>
      <c r="AD5491" s="1" t="s">
        <v>1708</v>
      </c>
      <c r="AE5491">
        <v>24</v>
      </c>
      <c r="AF5491">
        <v>3</v>
      </c>
      <c r="AG5491">
        <v>2023</v>
      </c>
      <c r="AH5491">
        <v>8413441</v>
      </c>
      <c r="AI5491">
        <v>8413441</v>
      </c>
      <c r="AJ5491" s="1" t="s">
        <v>67</v>
      </c>
      <c r="AK5491" s="1" t="s">
        <v>1032</v>
      </c>
      <c r="AL5491" s="1" t="s">
        <v>1033</v>
      </c>
      <c r="AM5491" s="1" t="s">
        <v>13313</v>
      </c>
      <c r="AN5491" s="1" t="s">
        <v>59</v>
      </c>
      <c r="AO5491" s="1" t="s">
        <v>59</v>
      </c>
      <c r="AP5491" s="2"/>
      <c r="AQ5491" s="1" t="s">
        <v>920</v>
      </c>
      <c r="AR5491" s="1" t="s">
        <v>59</v>
      </c>
      <c r="AS5491" s="1" t="s">
        <v>4047</v>
      </c>
      <c r="AT5491" s="1" t="s">
        <v>59</v>
      </c>
      <c r="AU5491" s="1" t="s">
        <v>59</v>
      </c>
      <c r="AV5491" s="2">
        <v>45399.401831759256</v>
      </c>
      <c r="AW5491" s="1" t="s">
        <v>59</v>
      </c>
      <c r="AX5491" s="1" t="s">
        <v>1047</v>
      </c>
    </row>
    <row r="5492" spans="1:50" x14ac:dyDescent="0.35">
      <c r="A5492">
        <v>4722300695</v>
      </c>
      <c r="B5492" s="1" t="s">
        <v>1028</v>
      </c>
      <c r="C5492" s="1" t="s">
        <v>13314</v>
      </c>
      <c r="D5492" s="1" t="s">
        <v>52</v>
      </c>
      <c r="E5492" s="1" t="s">
        <v>53</v>
      </c>
      <c r="F5492" s="1" t="s">
        <v>54</v>
      </c>
      <c r="G5492" s="1" t="s">
        <v>55</v>
      </c>
      <c r="H5492" s="1" t="s">
        <v>56</v>
      </c>
      <c r="I5492" s="1" t="s">
        <v>57</v>
      </c>
      <c r="J5492" s="1" t="s">
        <v>58</v>
      </c>
      <c r="K5492" s="1" t="s">
        <v>59</v>
      </c>
      <c r="L5492" s="1" t="s">
        <v>60</v>
      </c>
      <c r="M5492" s="1" t="s">
        <v>61</v>
      </c>
      <c r="N5492" s="1" t="s">
        <v>58</v>
      </c>
      <c r="O5492" s="1" t="s">
        <v>59</v>
      </c>
      <c r="P5492" s="1" t="s">
        <v>62</v>
      </c>
      <c r="Q5492" s="1" t="s">
        <v>1212</v>
      </c>
      <c r="R5492" s="1" t="s">
        <v>63</v>
      </c>
      <c r="S5492" s="1" t="s">
        <v>64</v>
      </c>
      <c r="T5492">
        <v>1</v>
      </c>
      <c r="U5492" s="1" t="s">
        <v>1030</v>
      </c>
      <c r="V5492">
        <v>5.4981669999999996</v>
      </c>
      <c r="W5492">
        <v>118.280914</v>
      </c>
      <c r="Y5492" s="1" t="s">
        <v>59</v>
      </c>
      <c r="Z5492" s="1" t="s">
        <v>59</v>
      </c>
      <c r="AA5492" s="1" t="s">
        <v>59</v>
      </c>
      <c r="AB5492" s="1" t="s">
        <v>59</v>
      </c>
      <c r="AC5492" s="1" t="s">
        <v>59</v>
      </c>
      <c r="AD5492" s="1" t="s">
        <v>1708</v>
      </c>
      <c r="AE5492">
        <v>24</v>
      </c>
      <c r="AF5492">
        <v>3</v>
      </c>
      <c r="AG5492">
        <v>2023</v>
      </c>
      <c r="AH5492">
        <v>2476004</v>
      </c>
      <c r="AI5492">
        <v>2476004</v>
      </c>
      <c r="AJ5492" s="1" t="s">
        <v>67</v>
      </c>
      <c r="AK5492" s="1" t="s">
        <v>1032</v>
      </c>
      <c r="AL5492" s="1" t="s">
        <v>1033</v>
      </c>
      <c r="AM5492" s="1" t="s">
        <v>13315</v>
      </c>
      <c r="AN5492" s="1" t="s">
        <v>59</v>
      </c>
      <c r="AO5492" s="1" t="s">
        <v>59</v>
      </c>
      <c r="AP5492" s="2"/>
      <c r="AQ5492" s="1" t="s">
        <v>920</v>
      </c>
      <c r="AR5492" s="1" t="s">
        <v>59</v>
      </c>
      <c r="AS5492" s="1" t="s">
        <v>2644</v>
      </c>
      <c r="AT5492" s="1" t="s">
        <v>59</v>
      </c>
      <c r="AU5492" s="1" t="s">
        <v>59</v>
      </c>
      <c r="AV5492" s="2">
        <v>45399.434572986109</v>
      </c>
      <c r="AW5492" s="1" t="s">
        <v>59</v>
      </c>
      <c r="AX5492" s="1" t="s">
        <v>1047</v>
      </c>
    </row>
    <row r="5493" spans="1:50" x14ac:dyDescent="0.35">
      <c r="A5493">
        <v>4722253360</v>
      </c>
      <c r="B5493" s="1" t="s">
        <v>1028</v>
      </c>
      <c r="C5493" s="1" t="s">
        <v>13316</v>
      </c>
      <c r="D5493" s="1" t="s">
        <v>52</v>
      </c>
      <c r="E5493" s="1" t="s">
        <v>53</v>
      </c>
      <c r="F5493" s="1" t="s">
        <v>54</v>
      </c>
      <c r="G5493" s="1" t="s">
        <v>55</v>
      </c>
      <c r="H5493" s="1" t="s">
        <v>56</v>
      </c>
      <c r="I5493" s="1" t="s">
        <v>908</v>
      </c>
      <c r="J5493" s="1" t="s">
        <v>909</v>
      </c>
      <c r="K5493" s="1" t="s">
        <v>59</v>
      </c>
      <c r="L5493" s="1" t="s">
        <v>60</v>
      </c>
      <c r="M5493" s="1" t="s">
        <v>910</v>
      </c>
      <c r="N5493" s="1" t="s">
        <v>909</v>
      </c>
      <c r="O5493" s="1" t="s">
        <v>59</v>
      </c>
      <c r="P5493" s="1" t="s">
        <v>62</v>
      </c>
      <c r="Q5493" s="1" t="s">
        <v>2125</v>
      </c>
      <c r="R5493" s="1" t="s">
        <v>63</v>
      </c>
      <c r="S5493" s="1" t="s">
        <v>64</v>
      </c>
      <c r="T5493">
        <v>2</v>
      </c>
      <c r="U5493" s="1" t="s">
        <v>1030</v>
      </c>
      <c r="V5493">
        <v>5.5042900000000001</v>
      </c>
      <c r="W5493">
        <v>118.27074</v>
      </c>
      <c r="Y5493" s="1" t="s">
        <v>59</v>
      </c>
      <c r="Z5493" s="1" t="s">
        <v>59</v>
      </c>
      <c r="AA5493" s="1" t="s">
        <v>59</v>
      </c>
      <c r="AB5493" s="1" t="s">
        <v>59</v>
      </c>
      <c r="AC5493" s="1" t="s">
        <v>59</v>
      </c>
      <c r="AD5493" s="1" t="s">
        <v>2360</v>
      </c>
      <c r="AE5493">
        <v>9</v>
      </c>
      <c r="AF5493">
        <v>4</v>
      </c>
      <c r="AG5493">
        <v>2023</v>
      </c>
      <c r="AH5493">
        <v>2475916</v>
      </c>
      <c r="AI5493">
        <v>2475916</v>
      </c>
      <c r="AJ5493" s="1" t="s">
        <v>67</v>
      </c>
      <c r="AK5493" s="1" t="s">
        <v>1032</v>
      </c>
      <c r="AL5493" s="1" t="s">
        <v>1033</v>
      </c>
      <c r="AM5493" s="1" t="s">
        <v>13317</v>
      </c>
      <c r="AN5493" s="1" t="s">
        <v>59</v>
      </c>
      <c r="AO5493" s="1" t="s">
        <v>59</v>
      </c>
      <c r="AP5493" s="2"/>
      <c r="AQ5493" s="1" t="s">
        <v>920</v>
      </c>
      <c r="AR5493" s="1" t="s">
        <v>59</v>
      </c>
      <c r="AS5493" s="1" t="s">
        <v>5524</v>
      </c>
      <c r="AT5493" s="1" t="s">
        <v>59</v>
      </c>
      <c r="AU5493" s="1" t="s">
        <v>59</v>
      </c>
      <c r="AV5493" s="2">
        <v>45399.402941122687</v>
      </c>
      <c r="AW5493" s="1" t="s">
        <v>59</v>
      </c>
      <c r="AX5493" s="1" t="s">
        <v>1047</v>
      </c>
    </row>
    <row r="5494" spans="1:50" x14ac:dyDescent="0.35">
      <c r="A5494">
        <v>4722194863</v>
      </c>
      <c r="B5494" s="1" t="s">
        <v>1028</v>
      </c>
      <c r="C5494" s="1" t="s">
        <v>13318</v>
      </c>
      <c r="D5494" s="1" t="s">
        <v>52</v>
      </c>
      <c r="E5494" s="1" t="s">
        <v>53</v>
      </c>
      <c r="F5494" s="1" t="s">
        <v>54</v>
      </c>
      <c r="G5494" s="1" t="s">
        <v>55</v>
      </c>
      <c r="H5494" s="1" t="s">
        <v>56</v>
      </c>
      <c r="I5494" s="1" t="s">
        <v>76</v>
      </c>
      <c r="J5494" s="1" t="s">
        <v>95</v>
      </c>
      <c r="K5494" s="1" t="s">
        <v>59</v>
      </c>
      <c r="L5494" s="1" t="s">
        <v>60</v>
      </c>
      <c r="M5494" s="1" t="s">
        <v>96</v>
      </c>
      <c r="N5494" s="1" t="s">
        <v>95</v>
      </c>
      <c r="O5494" s="1" t="s">
        <v>59</v>
      </c>
      <c r="P5494" s="1" t="s">
        <v>62</v>
      </c>
      <c r="Q5494" s="1" t="s">
        <v>1092</v>
      </c>
      <c r="R5494" s="1" t="s">
        <v>63</v>
      </c>
      <c r="S5494" s="1" t="s">
        <v>64</v>
      </c>
      <c r="U5494" s="1" t="s">
        <v>1030</v>
      </c>
      <c r="V5494">
        <v>5.5375699999999997</v>
      </c>
      <c r="W5494">
        <v>118.297104</v>
      </c>
      <c r="Y5494" s="1" t="s">
        <v>59</v>
      </c>
      <c r="Z5494" s="1" t="s">
        <v>59</v>
      </c>
      <c r="AA5494" s="1" t="s">
        <v>59</v>
      </c>
      <c r="AB5494" s="1" t="s">
        <v>59</v>
      </c>
      <c r="AC5494" s="1" t="s">
        <v>59</v>
      </c>
      <c r="AD5494" s="1" t="s">
        <v>2016</v>
      </c>
      <c r="AE5494">
        <v>15</v>
      </c>
      <c r="AF5494">
        <v>1</v>
      </c>
      <c r="AG5494">
        <v>2020</v>
      </c>
      <c r="AH5494">
        <v>2475991</v>
      </c>
      <c r="AI5494">
        <v>2475991</v>
      </c>
      <c r="AJ5494" s="1" t="s">
        <v>67</v>
      </c>
      <c r="AK5494" s="1" t="s">
        <v>1032</v>
      </c>
      <c r="AL5494" s="1" t="s">
        <v>1033</v>
      </c>
      <c r="AM5494" s="1" t="s">
        <v>13319</v>
      </c>
      <c r="AN5494" s="1" t="s">
        <v>59</v>
      </c>
      <c r="AO5494" s="1" t="s">
        <v>59</v>
      </c>
      <c r="AP5494" s="2"/>
      <c r="AQ5494" s="1" t="s">
        <v>920</v>
      </c>
      <c r="AR5494" s="1" t="s">
        <v>59</v>
      </c>
      <c r="AS5494" s="1" t="s">
        <v>2018</v>
      </c>
      <c r="AT5494" s="1" t="s">
        <v>59</v>
      </c>
      <c r="AU5494" s="1" t="s">
        <v>59</v>
      </c>
      <c r="AV5494" s="2">
        <v>45399.41595289352</v>
      </c>
      <c r="AW5494" s="1" t="s">
        <v>59</v>
      </c>
      <c r="AX5494" s="1" t="s">
        <v>1047</v>
      </c>
    </row>
    <row r="5495" spans="1:50" x14ac:dyDescent="0.35">
      <c r="A5495">
        <v>4722181085</v>
      </c>
      <c r="B5495" s="1" t="s">
        <v>1028</v>
      </c>
      <c r="C5495" s="1" t="s">
        <v>13320</v>
      </c>
      <c r="D5495" s="1" t="s">
        <v>52</v>
      </c>
      <c r="E5495" s="1" t="s">
        <v>53</v>
      </c>
      <c r="F5495" s="1" t="s">
        <v>54</v>
      </c>
      <c r="G5495" s="1" t="s">
        <v>55</v>
      </c>
      <c r="H5495" s="1" t="s">
        <v>56</v>
      </c>
      <c r="I5495" s="1" t="s">
        <v>76</v>
      </c>
      <c r="J5495" s="1" t="s">
        <v>77</v>
      </c>
      <c r="K5495" s="1" t="s">
        <v>59</v>
      </c>
      <c r="L5495" s="1" t="s">
        <v>60</v>
      </c>
      <c r="M5495" s="1" t="s">
        <v>78</v>
      </c>
      <c r="N5495" s="1" t="s">
        <v>77</v>
      </c>
      <c r="O5495" s="1" t="s">
        <v>59</v>
      </c>
      <c r="P5495" s="1" t="s">
        <v>62</v>
      </c>
      <c r="Q5495" s="1" t="s">
        <v>2125</v>
      </c>
      <c r="R5495" s="1" t="s">
        <v>63</v>
      </c>
      <c r="S5495" s="1" t="s">
        <v>64</v>
      </c>
      <c r="T5495">
        <v>3</v>
      </c>
      <c r="U5495" s="1" t="s">
        <v>1030</v>
      </c>
      <c r="V5495">
        <v>5.5042900000000001</v>
      </c>
      <c r="W5495">
        <v>118.27074</v>
      </c>
      <c r="Y5495" s="1" t="s">
        <v>59</v>
      </c>
      <c r="Z5495" s="1" t="s">
        <v>59</v>
      </c>
      <c r="AA5495" s="1" t="s">
        <v>59</v>
      </c>
      <c r="AB5495" s="1" t="s">
        <v>59</v>
      </c>
      <c r="AC5495" s="1" t="s">
        <v>59</v>
      </c>
      <c r="AD5495" s="1" t="s">
        <v>2718</v>
      </c>
      <c r="AE5495">
        <v>8</v>
      </c>
      <c r="AF5495">
        <v>3</v>
      </c>
      <c r="AG5495">
        <v>2023</v>
      </c>
      <c r="AH5495">
        <v>2475989</v>
      </c>
      <c r="AI5495">
        <v>2475989</v>
      </c>
      <c r="AJ5495" s="1" t="s">
        <v>67</v>
      </c>
      <c r="AK5495" s="1" t="s">
        <v>1032</v>
      </c>
      <c r="AL5495" s="1" t="s">
        <v>1033</v>
      </c>
      <c r="AM5495" s="1" t="s">
        <v>13321</v>
      </c>
      <c r="AN5495" s="1" t="s">
        <v>59</v>
      </c>
      <c r="AO5495" s="1" t="s">
        <v>59</v>
      </c>
      <c r="AP5495" s="2"/>
      <c r="AQ5495" s="1" t="s">
        <v>920</v>
      </c>
      <c r="AR5495" s="1" t="s">
        <v>59</v>
      </c>
      <c r="AS5495" s="1" t="s">
        <v>2109</v>
      </c>
      <c r="AT5495" s="1" t="s">
        <v>59</v>
      </c>
      <c r="AU5495" s="1" t="s">
        <v>59</v>
      </c>
      <c r="AV5495" s="2">
        <v>45399.416253344905</v>
      </c>
      <c r="AW5495" s="1" t="s">
        <v>59</v>
      </c>
      <c r="AX5495" s="1" t="s">
        <v>1047</v>
      </c>
    </row>
    <row r="5496" spans="1:50" x14ac:dyDescent="0.35">
      <c r="A5496">
        <v>4722105945</v>
      </c>
      <c r="B5496" s="1" t="s">
        <v>1028</v>
      </c>
      <c r="C5496" s="1" t="s">
        <v>13322</v>
      </c>
      <c r="D5496" s="1" t="s">
        <v>52</v>
      </c>
      <c r="E5496" s="1" t="s">
        <v>53</v>
      </c>
      <c r="F5496" s="1" t="s">
        <v>54</v>
      </c>
      <c r="G5496" s="1" t="s">
        <v>55</v>
      </c>
      <c r="H5496" s="1" t="s">
        <v>56</v>
      </c>
      <c r="I5496" s="1" t="s">
        <v>76</v>
      </c>
      <c r="J5496" s="1" t="s">
        <v>95</v>
      </c>
      <c r="K5496" s="1" t="s">
        <v>59</v>
      </c>
      <c r="L5496" s="1" t="s">
        <v>60</v>
      </c>
      <c r="M5496" s="1" t="s">
        <v>96</v>
      </c>
      <c r="N5496" s="1" t="s">
        <v>95</v>
      </c>
      <c r="O5496" s="1" t="s">
        <v>59</v>
      </c>
      <c r="P5496" s="1" t="s">
        <v>62</v>
      </c>
      <c r="Q5496" s="1" t="s">
        <v>2125</v>
      </c>
      <c r="R5496" s="1" t="s">
        <v>63</v>
      </c>
      <c r="S5496" s="1" t="s">
        <v>64</v>
      </c>
      <c r="T5496">
        <v>6</v>
      </c>
      <c r="U5496" s="1" t="s">
        <v>1030</v>
      </c>
      <c r="V5496">
        <v>5.5042900000000001</v>
      </c>
      <c r="W5496">
        <v>118.27074</v>
      </c>
      <c r="Y5496" s="1" t="s">
        <v>59</v>
      </c>
      <c r="Z5496" s="1" t="s">
        <v>59</v>
      </c>
      <c r="AA5496" s="1" t="s">
        <v>59</v>
      </c>
      <c r="AB5496" s="1" t="s">
        <v>59</v>
      </c>
      <c r="AC5496" s="1" t="s">
        <v>59</v>
      </c>
      <c r="AD5496" s="1" t="s">
        <v>2673</v>
      </c>
      <c r="AE5496">
        <v>10</v>
      </c>
      <c r="AF5496">
        <v>3</v>
      </c>
      <c r="AG5496">
        <v>2023</v>
      </c>
      <c r="AH5496">
        <v>2475991</v>
      </c>
      <c r="AI5496">
        <v>2475991</v>
      </c>
      <c r="AJ5496" s="1" t="s">
        <v>67</v>
      </c>
      <c r="AK5496" s="1" t="s">
        <v>1032</v>
      </c>
      <c r="AL5496" s="1" t="s">
        <v>1033</v>
      </c>
      <c r="AM5496" s="1" t="s">
        <v>13323</v>
      </c>
      <c r="AN5496" s="1" t="s">
        <v>59</v>
      </c>
      <c r="AO5496" s="1" t="s">
        <v>59</v>
      </c>
      <c r="AP5496" s="2"/>
      <c r="AQ5496" s="1" t="s">
        <v>920</v>
      </c>
      <c r="AR5496" s="1" t="s">
        <v>59</v>
      </c>
      <c r="AS5496" s="1" t="s">
        <v>2358</v>
      </c>
      <c r="AT5496" s="1" t="s">
        <v>59</v>
      </c>
      <c r="AU5496" s="1" t="s">
        <v>59</v>
      </c>
      <c r="AV5496" s="2">
        <v>45399.434333877318</v>
      </c>
      <c r="AW5496" s="1" t="s">
        <v>59</v>
      </c>
      <c r="AX5496" s="1" t="s">
        <v>1047</v>
      </c>
    </row>
    <row r="5497" spans="1:50" x14ac:dyDescent="0.35">
      <c r="A5497">
        <v>4722103330</v>
      </c>
      <c r="B5497" s="1" t="s">
        <v>1028</v>
      </c>
      <c r="C5497" s="1" t="s">
        <v>13324</v>
      </c>
      <c r="D5497" s="1" t="s">
        <v>52</v>
      </c>
      <c r="E5497" s="1" t="s">
        <v>53</v>
      </c>
      <c r="F5497" s="1" t="s">
        <v>54</v>
      </c>
      <c r="G5497" s="1" t="s">
        <v>55</v>
      </c>
      <c r="H5497" s="1" t="s">
        <v>56</v>
      </c>
      <c r="I5497" s="1" t="s">
        <v>908</v>
      </c>
      <c r="J5497" s="1" t="s">
        <v>909</v>
      </c>
      <c r="K5497" s="1" t="s">
        <v>59</v>
      </c>
      <c r="L5497" s="1" t="s">
        <v>60</v>
      </c>
      <c r="M5497" s="1" t="s">
        <v>910</v>
      </c>
      <c r="N5497" s="1" t="s">
        <v>909</v>
      </c>
      <c r="O5497" s="1" t="s">
        <v>59</v>
      </c>
      <c r="P5497" s="1" t="s">
        <v>62</v>
      </c>
      <c r="Q5497" s="1" t="s">
        <v>2020</v>
      </c>
      <c r="R5497" s="1" t="s">
        <v>63</v>
      </c>
      <c r="S5497" s="1" t="s">
        <v>64</v>
      </c>
      <c r="T5497">
        <v>2</v>
      </c>
      <c r="U5497" s="1" t="s">
        <v>1030</v>
      </c>
      <c r="V5497">
        <v>6.0457080000000003</v>
      </c>
      <c r="W5497">
        <v>116.70074</v>
      </c>
      <c r="Y5497" s="1" t="s">
        <v>59</v>
      </c>
      <c r="Z5497" s="1" t="s">
        <v>59</v>
      </c>
      <c r="AA5497" s="1" t="s">
        <v>59</v>
      </c>
      <c r="AB5497" s="1" t="s">
        <v>59</v>
      </c>
      <c r="AC5497" s="1" t="s">
        <v>59</v>
      </c>
      <c r="AD5497" s="1" t="s">
        <v>7609</v>
      </c>
      <c r="AE5497">
        <v>6</v>
      </c>
      <c r="AF5497">
        <v>7</v>
      </c>
      <c r="AG5497">
        <v>2023</v>
      </c>
      <c r="AH5497">
        <v>2475916</v>
      </c>
      <c r="AI5497">
        <v>2475916</v>
      </c>
      <c r="AJ5497" s="1" t="s">
        <v>67</v>
      </c>
      <c r="AK5497" s="1" t="s">
        <v>1032</v>
      </c>
      <c r="AL5497" s="1" t="s">
        <v>1033</v>
      </c>
      <c r="AM5497" s="1" t="s">
        <v>13325</v>
      </c>
      <c r="AN5497" s="1" t="s">
        <v>59</v>
      </c>
      <c r="AO5497" s="1" t="s">
        <v>59</v>
      </c>
      <c r="AP5497" s="2"/>
      <c r="AQ5497" s="1" t="s">
        <v>920</v>
      </c>
      <c r="AR5497" s="1" t="s">
        <v>59</v>
      </c>
      <c r="AS5497" s="1" t="s">
        <v>13326</v>
      </c>
      <c r="AT5497" s="1" t="s">
        <v>59</v>
      </c>
      <c r="AU5497" s="1" t="s">
        <v>59</v>
      </c>
      <c r="AV5497" s="2">
        <v>45399.40339266204</v>
      </c>
      <c r="AW5497" s="1" t="s">
        <v>59</v>
      </c>
      <c r="AX5497" s="1" t="s">
        <v>1036</v>
      </c>
    </row>
    <row r="5498" spans="1:50" x14ac:dyDescent="0.35">
      <c r="A5498">
        <v>4722030898</v>
      </c>
      <c r="B5498" s="1" t="s">
        <v>1028</v>
      </c>
      <c r="C5498" s="1" t="s">
        <v>13327</v>
      </c>
      <c r="D5498" s="1" t="s">
        <v>52</v>
      </c>
      <c r="E5498" s="1" t="s">
        <v>53</v>
      </c>
      <c r="F5498" s="1" t="s">
        <v>54</v>
      </c>
      <c r="G5498" s="1" t="s">
        <v>55</v>
      </c>
      <c r="H5498" s="1" t="s">
        <v>56</v>
      </c>
      <c r="I5498" s="1" t="s">
        <v>76</v>
      </c>
      <c r="J5498" s="1" t="s">
        <v>77</v>
      </c>
      <c r="K5498" s="1" t="s">
        <v>59</v>
      </c>
      <c r="L5498" s="1" t="s">
        <v>60</v>
      </c>
      <c r="M5498" s="1" t="s">
        <v>78</v>
      </c>
      <c r="N5498" s="1" t="s">
        <v>77</v>
      </c>
      <c r="O5498" s="1" t="s">
        <v>59</v>
      </c>
      <c r="P5498" s="1" t="s">
        <v>62</v>
      </c>
      <c r="Q5498" s="1" t="s">
        <v>1097</v>
      </c>
      <c r="R5498" s="1" t="s">
        <v>63</v>
      </c>
      <c r="S5498" s="1" t="s">
        <v>64</v>
      </c>
      <c r="T5498">
        <v>1</v>
      </c>
      <c r="U5498" s="1" t="s">
        <v>1030</v>
      </c>
      <c r="V5498">
        <v>5.0198</v>
      </c>
      <c r="W5498">
        <v>117.7462</v>
      </c>
      <c r="Y5498" s="1" t="s">
        <v>59</v>
      </c>
      <c r="Z5498" s="1" t="s">
        <v>59</v>
      </c>
      <c r="AA5498" s="1" t="s">
        <v>59</v>
      </c>
      <c r="AB5498" s="1" t="s">
        <v>59</v>
      </c>
      <c r="AC5498" s="1" t="s">
        <v>59</v>
      </c>
      <c r="AD5498" s="1" t="s">
        <v>3954</v>
      </c>
      <c r="AE5498">
        <v>6</v>
      </c>
      <c r="AF5498">
        <v>3</v>
      </c>
      <c r="AG5498">
        <v>2023</v>
      </c>
      <c r="AH5498">
        <v>2475989</v>
      </c>
      <c r="AI5498">
        <v>2475989</v>
      </c>
      <c r="AJ5498" s="1" t="s">
        <v>67</v>
      </c>
      <c r="AK5498" s="1" t="s">
        <v>1032</v>
      </c>
      <c r="AL5498" s="1" t="s">
        <v>1033</v>
      </c>
      <c r="AM5498" s="1" t="s">
        <v>13328</v>
      </c>
      <c r="AN5498" s="1" t="s">
        <v>59</v>
      </c>
      <c r="AO5498" s="1" t="s">
        <v>59</v>
      </c>
      <c r="AP5498" s="2"/>
      <c r="AQ5498" s="1" t="s">
        <v>920</v>
      </c>
      <c r="AR5498" s="1" t="s">
        <v>59</v>
      </c>
      <c r="AS5498" s="1" t="s">
        <v>2136</v>
      </c>
      <c r="AT5498" s="1" t="s">
        <v>59</v>
      </c>
      <c r="AU5498" s="1" t="s">
        <v>59</v>
      </c>
      <c r="AV5498" s="2">
        <v>45399.402520057869</v>
      </c>
      <c r="AW5498" s="1" t="s">
        <v>59</v>
      </c>
      <c r="AX5498" s="1" t="s">
        <v>1047</v>
      </c>
    </row>
    <row r="5499" spans="1:50" x14ac:dyDescent="0.35">
      <c r="A5499">
        <v>4722022554</v>
      </c>
      <c r="B5499" s="1" t="s">
        <v>1028</v>
      </c>
      <c r="C5499" s="1" t="s">
        <v>13329</v>
      </c>
      <c r="D5499" s="1" t="s">
        <v>52</v>
      </c>
      <c r="E5499" s="1" t="s">
        <v>53</v>
      </c>
      <c r="F5499" s="1" t="s">
        <v>54</v>
      </c>
      <c r="G5499" s="1" t="s">
        <v>55</v>
      </c>
      <c r="H5499" s="1" t="s">
        <v>56</v>
      </c>
      <c r="I5499" s="1" t="s">
        <v>76</v>
      </c>
      <c r="J5499" s="1" t="s">
        <v>95</v>
      </c>
      <c r="K5499" s="1" t="s">
        <v>59</v>
      </c>
      <c r="L5499" s="1" t="s">
        <v>60</v>
      </c>
      <c r="M5499" s="1" t="s">
        <v>96</v>
      </c>
      <c r="N5499" s="1" t="s">
        <v>95</v>
      </c>
      <c r="O5499" s="1" t="s">
        <v>59</v>
      </c>
      <c r="P5499" s="1" t="s">
        <v>62</v>
      </c>
      <c r="Q5499" s="1" t="s">
        <v>1754</v>
      </c>
      <c r="R5499" s="1" t="s">
        <v>63</v>
      </c>
      <c r="S5499" s="1" t="s">
        <v>64</v>
      </c>
      <c r="T5499">
        <v>1</v>
      </c>
      <c r="U5499" s="1" t="s">
        <v>1030</v>
      </c>
      <c r="V5499">
        <v>5.5302189999999998</v>
      </c>
      <c r="W5499">
        <v>118.07522</v>
      </c>
      <c r="Y5499" s="1" t="s">
        <v>59</v>
      </c>
      <c r="Z5499" s="1" t="s">
        <v>59</v>
      </c>
      <c r="AA5499" s="1" t="s">
        <v>59</v>
      </c>
      <c r="AB5499" s="1" t="s">
        <v>59</v>
      </c>
      <c r="AC5499" s="1" t="s">
        <v>59</v>
      </c>
      <c r="AD5499" s="1" t="s">
        <v>2107</v>
      </c>
      <c r="AE5499">
        <v>9</v>
      </c>
      <c r="AF5499">
        <v>3</v>
      </c>
      <c r="AG5499">
        <v>2023</v>
      </c>
      <c r="AH5499">
        <v>2475991</v>
      </c>
      <c r="AI5499">
        <v>2475991</v>
      </c>
      <c r="AJ5499" s="1" t="s">
        <v>67</v>
      </c>
      <c r="AK5499" s="1" t="s">
        <v>1032</v>
      </c>
      <c r="AL5499" s="1" t="s">
        <v>1033</v>
      </c>
      <c r="AM5499" s="1" t="s">
        <v>13330</v>
      </c>
      <c r="AN5499" s="1" t="s">
        <v>59</v>
      </c>
      <c r="AO5499" s="1" t="s">
        <v>59</v>
      </c>
      <c r="AP5499" s="2"/>
      <c r="AQ5499" s="1" t="s">
        <v>920</v>
      </c>
      <c r="AR5499" s="1" t="s">
        <v>59</v>
      </c>
      <c r="AS5499" s="1" t="s">
        <v>2499</v>
      </c>
      <c r="AT5499" s="1" t="s">
        <v>59</v>
      </c>
      <c r="AU5499" s="1" t="s">
        <v>59</v>
      </c>
      <c r="AV5499" s="2">
        <v>45399.415356724538</v>
      </c>
      <c r="AW5499" s="1" t="s">
        <v>59</v>
      </c>
      <c r="AX5499" s="1" t="s">
        <v>1047</v>
      </c>
    </row>
    <row r="5500" spans="1:50" x14ac:dyDescent="0.35">
      <c r="A5500">
        <v>4722021015</v>
      </c>
      <c r="B5500" s="1" t="s">
        <v>1028</v>
      </c>
      <c r="C5500" s="1" t="s">
        <v>13331</v>
      </c>
      <c r="D5500" s="1" t="s">
        <v>52</v>
      </c>
      <c r="E5500" s="1" t="s">
        <v>53</v>
      </c>
      <c r="F5500" s="1" t="s">
        <v>54</v>
      </c>
      <c r="G5500" s="1" t="s">
        <v>55</v>
      </c>
      <c r="H5500" s="1" t="s">
        <v>56</v>
      </c>
      <c r="I5500" s="1" t="s">
        <v>908</v>
      </c>
      <c r="J5500" s="1" t="s">
        <v>909</v>
      </c>
      <c r="K5500" s="1" t="s">
        <v>59</v>
      </c>
      <c r="L5500" s="1" t="s">
        <v>60</v>
      </c>
      <c r="M5500" s="1" t="s">
        <v>910</v>
      </c>
      <c r="N5500" s="1" t="s">
        <v>909</v>
      </c>
      <c r="O5500" s="1" t="s">
        <v>59</v>
      </c>
      <c r="P5500" s="1" t="s">
        <v>62</v>
      </c>
      <c r="Q5500" s="1" t="s">
        <v>13332</v>
      </c>
      <c r="R5500" s="1" t="s">
        <v>63</v>
      </c>
      <c r="S5500" s="1" t="s">
        <v>64</v>
      </c>
      <c r="T5500">
        <v>3</v>
      </c>
      <c r="U5500" s="1" t="s">
        <v>1030</v>
      </c>
      <c r="V5500">
        <v>6.0099720000000003</v>
      </c>
      <c r="W5500">
        <v>116.54201999999999</v>
      </c>
      <c r="Y5500" s="1" t="s">
        <v>59</v>
      </c>
      <c r="Z5500" s="1" t="s">
        <v>59</v>
      </c>
      <c r="AA5500" s="1" t="s">
        <v>59</v>
      </c>
      <c r="AB5500" s="1" t="s">
        <v>59</v>
      </c>
      <c r="AC5500" s="1" t="s">
        <v>59</v>
      </c>
      <c r="AD5500" s="1" t="s">
        <v>1213</v>
      </c>
      <c r="AE5500">
        <v>10</v>
      </c>
      <c r="AF5500">
        <v>4</v>
      </c>
      <c r="AG5500">
        <v>2023</v>
      </c>
      <c r="AH5500">
        <v>2475916</v>
      </c>
      <c r="AI5500">
        <v>2475916</v>
      </c>
      <c r="AJ5500" s="1" t="s">
        <v>67</v>
      </c>
      <c r="AK5500" s="1" t="s">
        <v>1032</v>
      </c>
      <c r="AL5500" s="1" t="s">
        <v>1033</v>
      </c>
      <c r="AM5500" s="1" t="s">
        <v>13333</v>
      </c>
      <c r="AN5500" s="1" t="s">
        <v>59</v>
      </c>
      <c r="AO5500" s="1" t="s">
        <v>59</v>
      </c>
      <c r="AP5500" s="2"/>
      <c r="AQ5500" s="1" t="s">
        <v>920</v>
      </c>
      <c r="AR5500" s="1" t="s">
        <v>59</v>
      </c>
      <c r="AS5500" s="1" t="s">
        <v>1560</v>
      </c>
      <c r="AT5500" s="1" t="s">
        <v>59</v>
      </c>
      <c r="AU5500" s="1" t="s">
        <v>59</v>
      </c>
      <c r="AV5500" s="2">
        <v>45399.415663171298</v>
      </c>
      <c r="AW5500" s="1" t="s">
        <v>59</v>
      </c>
      <c r="AX5500" s="1" t="s">
        <v>1036</v>
      </c>
    </row>
    <row r="5501" spans="1:50" x14ac:dyDescent="0.35">
      <c r="A5501">
        <v>4721996301</v>
      </c>
      <c r="B5501" s="1" t="s">
        <v>1028</v>
      </c>
      <c r="C5501" s="1" t="s">
        <v>13334</v>
      </c>
      <c r="D5501" s="1" t="s">
        <v>52</v>
      </c>
      <c r="E5501" s="1" t="s">
        <v>53</v>
      </c>
      <c r="F5501" s="1" t="s">
        <v>54</v>
      </c>
      <c r="G5501" s="1" t="s">
        <v>55</v>
      </c>
      <c r="H5501" s="1" t="s">
        <v>56</v>
      </c>
      <c r="I5501" s="1" t="s">
        <v>57</v>
      </c>
      <c r="J5501" s="1" t="s">
        <v>58</v>
      </c>
      <c r="K5501" s="1" t="s">
        <v>59</v>
      </c>
      <c r="L5501" s="1" t="s">
        <v>60</v>
      </c>
      <c r="M5501" s="1" t="s">
        <v>61</v>
      </c>
      <c r="N5501" s="1" t="s">
        <v>58</v>
      </c>
      <c r="O5501" s="1" t="s">
        <v>59</v>
      </c>
      <c r="P5501" s="1" t="s">
        <v>62</v>
      </c>
      <c r="Q5501" s="1" t="s">
        <v>556</v>
      </c>
      <c r="R5501" s="1" t="s">
        <v>63</v>
      </c>
      <c r="S5501" s="1" t="s">
        <v>64</v>
      </c>
      <c r="T5501">
        <v>3</v>
      </c>
      <c r="U5501" s="1" t="s">
        <v>1030</v>
      </c>
      <c r="V5501">
        <v>5.2393409999999996</v>
      </c>
      <c r="W5501">
        <v>118.71002</v>
      </c>
      <c r="Y5501" s="1" t="s">
        <v>59</v>
      </c>
      <c r="Z5501" s="1" t="s">
        <v>59</v>
      </c>
      <c r="AA5501" s="1" t="s">
        <v>59</v>
      </c>
      <c r="AB5501" s="1" t="s">
        <v>59</v>
      </c>
      <c r="AC5501" s="1" t="s">
        <v>59</v>
      </c>
      <c r="AD5501" s="1" t="s">
        <v>1519</v>
      </c>
      <c r="AE5501">
        <v>28</v>
      </c>
      <c r="AF5501">
        <v>4</v>
      </c>
      <c r="AG5501">
        <v>2023</v>
      </c>
      <c r="AH5501">
        <v>2476004</v>
      </c>
      <c r="AI5501">
        <v>2476004</v>
      </c>
      <c r="AJ5501" s="1" t="s">
        <v>67</v>
      </c>
      <c r="AK5501" s="1" t="s">
        <v>1032</v>
      </c>
      <c r="AL5501" s="1" t="s">
        <v>1033</v>
      </c>
      <c r="AM5501" s="1" t="s">
        <v>13335</v>
      </c>
      <c r="AN5501" s="1" t="s">
        <v>59</v>
      </c>
      <c r="AO5501" s="1" t="s">
        <v>59</v>
      </c>
      <c r="AP5501" s="2"/>
      <c r="AQ5501" s="1" t="s">
        <v>920</v>
      </c>
      <c r="AR5501" s="1" t="s">
        <v>59</v>
      </c>
      <c r="AS5501" s="1" t="s">
        <v>3356</v>
      </c>
      <c r="AT5501" s="1" t="s">
        <v>59</v>
      </c>
      <c r="AU5501" s="1" t="s">
        <v>59</v>
      </c>
      <c r="AV5501" s="2">
        <v>45399.433715405095</v>
      </c>
      <c r="AW5501" s="1" t="s">
        <v>59</v>
      </c>
      <c r="AX5501" s="1" t="s">
        <v>1036</v>
      </c>
    </row>
    <row r="5502" spans="1:50" x14ac:dyDescent="0.35">
      <c r="A5502">
        <v>4721989985</v>
      </c>
      <c r="B5502" s="1" t="s">
        <v>1028</v>
      </c>
      <c r="C5502" s="1" t="s">
        <v>13336</v>
      </c>
      <c r="D5502" s="1" t="s">
        <v>52</v>
      </c>
      <c r="E5502" s="1" t="s">
        <v>53</v>
      </c>
      <c r="F5502" s="1" t="s">
        <v>54</v>
      </c>
      <c r="G5502" s="1" t="s">
        <v>55</v>
      </c>
      <c r="H5502" s="1" t="s">
        <v>56</v>
      </c>
      <c r="I5502" s="1" t="s">
        <v>57</v>
      </c>
      <c r="J5502" s="1" t="s">
        <v>58</v>
      </c>
      <c r="K5502" s="1" t="s">
        <v>59</v>
      </c>
      <c r="L5502" s="1" t="s">
        <v>60</v>
      </c>
      <c r="M5502" s="1" t="s">
        <v>61</v>
      </c>
      <c r="N5502" s="1" t="s">
        <v>58</v>
      </c>
      <c r="O5502" s="1" t="s">
        <v>59</v>
      </c>
      <c r="P5502" s="1" t="s">
        <v>62</v>
      </c>
      <c r="Q5502" s="1" t="s">
        <v>1530</v>
      </c>
      <c r="R5502" s="1" t="s">
        <v>63</v>
      </c>
      <c r="S5502" s="1" t="s">
        <v>64</v>
      </c>
      <c r="T5502">
        <v>1</v>
      </c>
      <c r="U5502" s="1" t="s">
        <v>1030</v>
      </c>
      <c r="V5502">
        <v>5.8657279999999998</v>
      </c>
      <c r="W5502">
        <v>117.95143</v>
      </c>
      <c r="Y5502" s="1" t="s">
        <v>59</v>
      </c>
      <c r="Z5502" s="1" t="s">
        <v>59</v>
      </c>
      <c r="AA5502" s="1" t="s">
        <v>59</v>
      </c>
      <c r="AB5502" s="1" t="s">
        <v>59</v>
      </c>
      <c r="AC5502" s="1" t="s">
        <v>59</v>
      </c>
      <c r="AD5502" s="1" t="s">
        <v>13337</v>
      </c>
      <c r="AE5502">
        <v>20</v>
      </c>
      <c r="AF5502">
        <v>11</v>
      </c>
      <c r="AG5502">
        <v>2022</v>
      </c>
      <c r="AH5502">
        <v>2476004</v>
      </c>
      <c r="AI5502">
        <v>2476004</v>
      </c>
      <c r="AJ5502" s="1" t="s">
        <v>67</v>
      </c>
      <c r="AK5502" s="1" t="s">
        <v>1032</v>
      </c>
      <c r="AL5502" s="1" t="s">
        <v>1033</v>
      </c>
      <c r="AM5502" s="1" t="s">
        <v>13338</v>
      </c>
      <c r="AN5502" s="1" t="s">
        <v>59</v>
      </c>
      <c r="AO5502" s="1" t="s">
        <v>59</v>
      </c>
      <c r="AP5502" s="2"/>
      <c r="AQ5502" s="1" t="s">
        <v>920</v>
      </c>
      <c r="AR5502" s="1" t="s">
        <v>59</v>
      </c>
      <c r="AS5502" s="1" t="s">
        <v>1862</v>
      </c>
      <c r="AT5502" s="1" t="s">
        <v>59</v>
      </c>
      <c r="AU5502" s="1" t="s">
        <v>59</v>
      </c>
      <c r="AV5502" s="2">
        <v>45399.418311319445</v>
      </c>
      <c r="AW5502" s="1" t="s">
        <v>59</v>
      </c>
      <c r="AX5502" s="1" t="s">
        <v>1036</v>
      </c>
    </row>
    <row r="5503" spans="1:50" x14ac:dyDescent="0.35">
      <c r="A5503">
        <v>4721983909</v>
      </c>
      <c r="B5503" s="1" t="s">
        <v>1028</v>
      </c>
      <c r="C5503" s="1" t="s">
        <v>13339</v>
      </c>
      <c r="D5503" s="1" t="s">
        <v>52</v>
      </c>
      <c r="E5503" s="1" t="s">
        <v>53</v>
      </c>
      <c r="F5503" s="1" t="s">
        <v>54</v>
      </c>
      <c r="G5503" s="1" t="s">
        <v>55</v>
      </c>
      <c r="H5503" s="1" t="s">
        <v>56</v>
      </c>
      <c r="I5503" s="1" t="s">
        <v>76</v>
      </c>
      <c r="J5503" s="1" t="s">
        <v>77</v>
      </c>
      <c r="K5503" s="1" t="s">
        <v>59</v>
      </c>
      <c r="L5503" s="1" t="s">
        <v>60</v>
      </c>
      <c r="M5503" s="1" t="s">
        <v>78</v>
      </c>
      <c r="N5503" s="1" t="s">
        <v>77</v>
      </c>
      <c r="O5503" s="1" t="s">
        <v>59</v>
      </c>
      <c r="P5503" s="1" t="s">
        <v>62</v>
      </c>
      <c r="Q5503" s="1" t="s">
        <v>1067</v>
      </c>
      <c r="R5503" s="1" t="s">
        <v>63</v>
      </c>
      <c r="S5503" s="1" t="s">
        <v>64</v>
      </c>
      <c r="T5503">
        <v>2</v>
      </c>
      <c r="U5503" s="1" t="s">
        <v>1030</v>
      </c>
      <c r="V5503">
        <v>5.8668399999999998</v>
      </c>
      <c r="W5503">
        <v>117.94813000000001</v>
      </c>
      <c r="Y5503" s="1" t="s">
        <v>59</v>
      </c>
      <c r="Z5503" s="1" t="s">
        <v>59</v>
      </c>
      <c r="AA5503" s="1" t="s">
        <v>59</v>
      </c>
      <c r="AB5503" s="1" t="s">
        <v>59</v>
      </c>
      <c r="AC5503" s="1" t="s">
        <v>59</v>
      </c>
      <c r="AD5503" s="1" t="s">
        <v>1957</v>
      </c>
      <c r="AE5503">
        <v>19</v>
      </c>
      <c r="AF5503">
        <v>9</v>
      </c>
      <c r="AG5503">
        <v>2023</v>
      </c>
      <c r="AH5503">
        <v>2475989</v>
      </c>
      <c r="AI5503">
        <v>2475989</v>
      </c>
      <c r="AJ5503" s="1" t="s">
        <v>67</v>
      </c>
      <c r="AK5503" s="1" t="s">
        <v>1032</v>
      </c>
      <c r="AL5503" s="1" t="s">
        <v>1033</v>
      </c>
      <c r="AM5503" s="1" t="s">
        <v>13340</v>
      </c>
      <c r="AN5503" s="1" t="s">
        <v>59</v>
      </c>
      <c r="AO5503" s="1" t="s">
        <v>59</v>
      </c>
      <c r="AP5503" s="2"/>
      <c r="AQ5503" s="1" t="s">
        <v>920</v>
      </c>
      <c r="AR5503" s="1" t="s">
        <v>59</v>
      </c>
      <c r="AS5503" s="1" t="s">
        <v>6956</v>
      </c>
      <c r="AT5503" s="1" t="s">
        <v>59</v>
      </c>
      <c r="AU5503" s="1" t="s">
        <v>59</v>
      </c>
      <c r="AV5503" s="2">
        <v>45399.464279305554</v>
      </c>
      <c r="AW5503" s="1" t="s">
        <v>59</v>
      </c>
      <c r="AX5503" s="1" t="s">
        <v>1047</v>
      </c>
    </row>
    <row r="5504" spans="1:50" x14ac:dyDescent="0.35">
      <c r="A5504">
        <v>4721960595</v>
      </c>
      <c r="B5504" s="1" t="s">
        <v>1028</v>
      </c>
      <c r="C5504" s="1" t="s">
        <v>13341</v>
      </c>
      <c r="D5504" s="1" t="s">
        <v>52</v>
      </c>
      <c r="E5504" s="1" t="s">
        <v>53</v>
      </c>
      <c r="F5504" s="1" t="s">
        <v>54</v>
      </c>
      <c r="G5504" s="1" t="s">
        <v>55</v>
      </c>
      <c r="H5504" s="1" t="s">
        <v>56</v>
      </c>
      <c r="I5504" s="1" t="s">
        <v>57</v>
      </c>
      <c r="J5504" s="1" t="s">
        <v>58</v>
      </c>
      <c r="K5504" s="1" t="s">
        <v>59</v>
      </c>
      <c r="L5504" s="1" t="s">
        <v>60</v>
      </c>
      <c r="M5504" s="1" t="s">
        <v>61</v>
      </c>
      <c r="N5504" s="1" t="s">
        <v>58</v>
      </c>
      <c r="O5504" s="1" t="s">
        <v>59</v>
      </c>
      <c r="P5504" s="1" t="s">
        <v>62</v>
      </c>
      <c r="Q5504" s="1" t="s">
        <v>1136</v>
      </c>
      <c r="R5504" s="1" t="s">
        <v>63</v>
      </c>
      <c r="S5504" s="1" t="s">
        <v>64</v>
      </c>
      <c r="T5504">
        <v>1</v>
      </c>
      <c r="U5504" s="1" t="s">
        <v>1030</v>
      </c>
      <c r="V5504">
        <v>5.8761390000000002</v>
      </c>
      <c r="W5504">
        <v>117.94414500000001</v>
      </c>
      <c r="Y5504" s="1" t="s">
        <v>59</v>
      </c>
      <c r="Z5504" s="1" t="s">
        <v>59</v>
      </c>
      <c r="AA5504" s="1" t="s">
        <v>59</v>
      </c>
      <c r="AB5504" s="1" t="s">
        <v>59</v>
      </c>
      <c r="AC5504" s="1" t="s">
        <v>59</v>
      </c>
      <c r="AD5504" s="1" t="s">
        <v>4604</v>
      </c>
      <c r="AE5504">
        <v>4</v>
      </c>
      <c r="AF5504">
        <v>4</v>
      </c>
      <c r="AG5504">
        <v>2023</v>
      </c>
      <c r="AH5504">
        <v>2476004</v>
      </c>
      <c r="AI5504">
        <v>2476004</v>
      </c>
      <c r="AJ5504" s="1" t="s">
        <v>67</v>
      </c>
      <c r="AK5504" s="1" t="s">
        <v>1032</v>
      </c>
      <c r="AL5504" s="1" t="s">
        <v>1033</v>
      </c>
      <c r="AM5504" s="1" t="s">
        <v>13342</v>
      </c>
      <c r="AN5504" s="1" t="s">
        <v>59</v>
      </c>
      <c r="AO5504" s="1" t="s">
        <v>59</v>
      </c>
      <c r="AP5504" s="2"/>
      <c r="AQ5504" s="1" t="s">
        <v>920</v>
      </c>
      <c r="AR5504" s="1" t="s">
        <v>59</v>
      </c>
      <c r="AS5504" s="1" t="s">
        <v>5120</v>
      </c>
      <c r="AT5504" s="1" t="s">
        <v>59</v>
      </c>
      <c r="AU5504" s="1" t="s">
        <v>59</v>
      </c>
      <c r="AV5504" s="2">
        <v>45399.416734212966</v>
      </c>
      <c r="AW5504" s="1" t="s">
        <v>59</v>
      </c>
      <c r="AX5504" s="1" t="s">
        <v>1036</v>
      </c>
    </row>
    <row r="5505" spans="1:50" x14ac:dyDescent="0.35">
      <c r="A5505">
        <v>4721950570</v>
      </c>
      <c r="B5505" s="1" t="s">
        <v>1028</v>
      </c>
      <c r="C5505" s="1" t="s">
        <v>13343</v>
      </c>
      <c r="D5505" s="1" t="s">
        <v>52</v>
      </c>
      <c r="E5505" s="1" t="s">
        <v>53</v>
      </c>
      <c r="F5505" s="1" t="s">
        <v>54</v>
      </c>
      <c r="G5505" s="1" t="s">
        <v>55</v>
      </c>
      <c r="H5505" s="1" t="s">
        <v>56</v>
      </c>
      <c r="I5505" s="1" t="s">
        <v>57</v>
      </c>
      <c r="J5505" s="1" t="s">
        <v>58</v>
      </c>
      <c r="K5505" s="1" t="s">
        <v>59</v>
      </c>
      <c r="L5505" s="1" t="s">
        <v>60</v>
      </c>
      <c r="M5505" s="1" t="s">
        <v>61</v>
      </c>
      <c r="N5505" s="1" t="s">
        <v>58</v>
      </c>
      <c r="O5505" s="1" t="s">
        <v>59</v>
      </c>
      <c r="P5505" s="1" t="s">
        <v>62</v>
      </c>
      <c r="Q5505" s="1" t="s">
        <v>1212</v>
      </c>
      <c r="R5505" s="1" t="s">
        <v>63</v>
      </c>
      <c r="S5505" s="1" t="s">
        <v>64</v>
      </c>
      <c r="T5505">
        <v>4</v>
      </c>
      <c r="U5505" s="1" t="s">
        <v>1030</v>
      </c>
      <c r="V5505">
        <v>5.4981669999999996</v>
      </c>
      <c r="W5505">
        <v>118.280914</v>
      </c>
      <c r="Y5505" s="1" t="s">
        <v>59</v>
      </c>
      <c r="Z5505" s="1" t="s">
        <v>59</v>
      </c>
      <c r="AA5505" s="1" t="s">
        <v>59</v>
      </c>
      <c r="AB5505" s="1" t="s">
        <v>59</v>
      </c>
      <c r="AC5505" s="1" t="s">
        <v>59</v>
      </c>
      <c r="AD5505" s="1" t="s">
        <v>1496</v>
      </c>
      <c r="AE5505">
        <v>25</v>
      </c>
      <c r="AF5505">
        <v>3</v>
      </c>
      <c r="AG5505">
        <v>2023</v>
      </c>
      <c r="AH5505">
        <v>2476004</v>
      </c>
      <c r="AI5505">
        <v>2476004</v>
      </c>
      <c r="AJ5505" s="1" t="s">
        <v>67</v>
      </c>
      <c r="AK5505" s="1" t="s">
        <v>1032</v>
      </c>
      <c r="AL5505" s="1" t="s">
        <v>1033</v>
      </c>
      <c r="AM5505" s="1" t="s">
        <v>13344</v>
      </c>
      <c r="AN5505" s="1" t="s">
        <v>59</v>
      </c>
      <c r="AO5505" s="1" t="s">
        <v>59</v>
      </c>
      <c r="AP5505" s="2"/>
      <c r="AQ5505" s="1" t="s">
        <v>920</v>
      </c>
      <c r="AR5505" s="1" t="s">
        <v>59</v>
      </c>
      <c r="AS5505" s="1" t="s">
        <v>2151</v>
      </c>
      <c r="AT5505" s="1" t="s">
        <v>59</v>
      </c>
      <c r="AU5505" s="1" t="s">
        <v>59</v>
      </c>
      <c r="AV5505" s="2">
        <v>45399.415332303244</v>
      </c>
      <c r="AW5505" s="1" t="s">
        <v>59</v>
      </c>
      <c r="AX5505" s="1" t="s">
        <v>1047</v>
      </c>
    </row>
    <row r="5506" spans="1:50" x14ac:dyDescent="0.35">
      <c r="A5506">
        <v>4721857504</v>
      </c>
      <c r="B5506" s="1" t="s">
        <v>1028</v>
      </c>
      <c r="C5506" s="1" t="s">
        <v>13345</v>
      </c>
      <c r="D5506" s="1" t="s">
        <v>52</v>
      </c>
      <c r="E5506" s="1" t="s">
        <v>53</v>
      </c>
      <c r="F5506" s="1" t="s">
        <v>54</v>
      </c>
      <c r="G5506" s="1" t="s">
        <v>55</v>
      </c>
      <c r="H5506" s="1" t="s">
        <v>56</v>
      </c>
      <c r="I5506" s="1" t="s">
        <v>117</v>
      </c>
      <c r="J5506" s="1" t="s">
        <v>118</v>
      </c>
      <c r="K5506" s="1" t="s">
        <v>59</v>
      </c>
      <c r="L5506" s="1" t="s">
        <v>60</v>
      </c>
      <c r="M5506" s="1" t="s">
        <v>119</v>
      </c>
      <c r="N5506" s="1" t="s">
        <v>118</v>
      </c>
      <c r="O5506" s="1" t="s">
        <v>59</v>
      </c>
      <c r="P5506" s="1" t="s">
        <v>62</v>
      </c>
      <c r="Q5506" s="1" t="s">
        <v>1159</v>
      </c>
      <c r="R5506" s="1" t="s">
        <v>63</v>
      </c>
      <c r="S5506" s="1" t="s">
        <v>64</v>
      </c>
      <c r="T5506">
        <v>1</v>
      </c>
      <c r="U5506" s="1" t="s">
        <v>1030</v>
      </c>
      <c r="V5506">
        <v>5.4977349999999996</v>
      </c>
      <c r="W5506">
        <v>118.280136</v>
      </c>
      <c r="Y5506" s="1" t="s">
        <v>59</v>
      </c>
      <c r="Z5506" s="1" t="s">
        <v>59</v>
      </c>
      <c r="AA5506" s="1" t="s">
        <v>59</v>
      </c>
      <c r="AB5506" s="1" t="s">
        <v>59</v>
      </c>
      <c r="AC5506" s="1" t="s">
        <v>59</v>
      </c>
      <c r="AD5506" s="1" t="s">
        <v>1639</v>
      </c>
      <c r="AE5506">
        <v>16</v>
      </c>
      <c r="AF5506">
        <v>9</v>
      </c>
      <c r="AG5506">
        <v>2023</v>
      </c>
      <c r="AH5506">
        <v>8413441</v>
      </c>
      <c r="AI5506">
        <v>8413441</v>
      </c>
      <c r="AJ5506" s="1" t="s">
        <v>67</v>
      </c>
      <c r="AK5506" s="1" t="s">
        <v>1032</v>
      </c>
      <c r="AL5506" s="1" t="s">
        <v>1033</v>
      </c>
      <c r="AM5506" s="1" t="s">
        <v>13346</v>
      </c>
      <c r="AN5506" s="1" t="s">
        <v>59</v>
      </c>
      <c r="AO5506" s="1" t="s">
        <v>59</v>
      </c>
      <c r="AP5506" s="2"/>
      <c r="AQ5506" s="1" t="s">
        <v>920</v>
      </c>
      <c r="AR5506" s="1" t="s">
        <v>59</v>
      </c>
      <c r="AS5506" s="1" t="s">
        <v>1356</v>
      </c>
      <c r="AT5506" s="1" t="s">
        <v>59</v>
      </c>
      <c r="AU5506" s="1" t="s">
        <v>59</v>
      </c>
      <c r="AV5506" s="2">
        <v>45399.465685358795</v>
      </c>
      <c r="AW5506" s="1" t="s">
        <v>59</v>
      </c>
      <c r="AX5506" s="1" t="s">
        <v>1047</v>
      </c>
    </row>
    <row r="5507" spans="1:50" x14ac:dyDescent="0.35">
      <c r="A5507">
        <v>4721842717</v>
      </c>
      <c r="B5507" s="1" t="s">
        <v>1028</v>
      </c>
      <c r="C5507" s="1" t="s">
        <v>13347</v>
      </c>
      <c r="D5507" s="1" t="s">
        <v>52</v>
      </c>
      <c r="E5507" s="1" t="s">
        <v>53</v>
      </c>
      <c r="F5507" s="1" t="s">
        <v>54</v>
      </c>
      <c r="G5507" s="1" t="s">
        <v>55</v>
      </c>
      <c r="H5507" s="1" t="s">
        <v>56</v>
      </c>
      <c r="I5507" s="1" t="s">
        <v>76</v>
      </c>
      <c r="J5507" s="1" t="s">
        <v>95</v>
      </c>
      <c r="K5507" s="1" t="s">
        <v>59</v>
      </c>
      <c r="L5507" s="1" t="s">
        <v>60</v>
      </c>
      <c r="M5507" s="1" t="s">
        <v>96</v>
      </c>
      <c r="N5507" s="1" t="s">
        <v>95</v>
      </c>
      <c r="O5507" s="1" t="s">
        <v>59</v>
      </c>
      <c r="P5507" s="1" t="s">
        <v>62</v>
      </c>
      <c r="Q5507" s="1" t="s">
        <v>5742</v>
      </c>
      <c r="R5507" s="1" t="s">
        <v>63</v>
      </c>
      <c r="S5507" s="1" t="s">
        <v>64</v>
      </c>
      <c r="T5507">
        <v>2</v>
      </c>
      <c r="U5507" s="1" t="s">
        <v>1030</v>
      </c>
      <c r="V5507">
        <v>5.4159050000000004</v>
      </c>
      <c r="W5507">
        <v>118.03455</v>
      </c>
      <c r="Y5507" s="1" t="s">
        <v>59</v>
      </c>
      <c r="Z5507" s="1" t="s">
        <v>59</v>
      </c>
      <c r="AA5507" s="1" t="s">
        <v>59</v>
      </c>
      <c r="AB5507" s="1" t="s">
        <v>59</v>
      </c>
      <c r="AC5507" s="1" t="s">
        <v>59</v>
      </c>
      <c r="AD5507" s="1" t="s">
        <v>1419</v>
      </c>
      <c r="AE5507">
        <v>12</v>
      </c>
      <c r="AF5507">
        <v>3</v>
      </c>
      <c r="AG5507">
        <v>2023</v>
      </c>
      <c r="AH5507">
        <v>2475991</v>
      </c>
      <c r="AI5507">
        <v>2475991</v>
      </c>
      <c r="AJ5507" s="1" t="s">
        <v>67</v>
      </c>
      <c r="AK5507" s="1" t="s">
        <v>1032</v>
      </c>
      <c r="AL5507" s="1" t="s">
        <v>1033</v>
      </c>
      <c r="AM5507" s="1" t="s">
        <v>13348</v>
      </c>
      <c r="AN5507" s="1" t="s">
        <v>59</v>
      </c>
      <c r="AO5507" s="1" t="s">
        <v>59</v>
      </c>
      <c r="AP5507" s="2"/>
      <c r="AQ5507" s="1" t="s">
        <v>920</v>
      </c>
      <c r="AR5507" s="1" t="s">
        <v>59</v>
      </c>
      <c r="AS5507" s="1" t="s">
        <v>3390</v>
      </c>
      <c r="AT5507" s="1" t="s">
        <v>59</v>
      </c>
      <c r="AU5507" s="1" t="s">
        <v>59</v>
      </c>
      <c r="AV5507" s="2">
        <v>45399.416572291666</v>
      </c>
      <c r="AW5507" s="1" t="s">
        <v>59</v>
      </c>
      <c r="AX5507" s="1" t="s">
        <v>1047</v>
      </c>
    </row>
    <row r="5508" spans="1:50" x14ac:dyDescent="0.35">
      <c r="A5508">
        <v>4721805903</v>
      </c>
      <c r="B5508" s="1" t="s">
        <v>1028</v>
      </c>
      <c r="C5508" s="1" t="s">
        <v>13349</v>
      </c>
      <c r="D5508" s="1" t="s">
        <v>52</v>
      </c>
      <c r="E5508" s="1" t="s">
        <v>53</v>
      </c>
      <c r="F5508" s="1" t="s">
        <v>54</v>
      </c>
      <c r="G5508" s="1" t="s">
        <v>55</v>
      </c>
      <c r="H5508" s="1" t="s">
        <v>56</v>
      </c>
      <c r="I5508" s="1" t="s">
        <v>76</v>
      </c>
      <c r="J5508" s="1" t="s">
        <v>77</v>
      </c>
      <c r="K5508" s="1" t="s">
        <v>59</v>
      </c>
      <c r="L5508" s="1" t="s">
        <v>60</v>
      </c>
      <c r="M5508" s="1" t="s">
        <v>78</v>
      </c>
      <c r="N5508" s="1" t="s">
        <v>77</v>
      </c>
      <c r="O5508" s="1" t="s">
        <v>59</v>
      </c>
      <c r="P5508" s="1" t="s">
        <v>62</v>
      </c>
      <c r="Q5508" s="1" t="s">
        <v>2125</v>
      </c>
      <c r="R5508" s="1" t="s">
        <v>63</v>
      </c>
      <c r="S5508" s="1" t="s">
        <v>64</v>
      </c>
      <c r="T5508">
        <v>1</v>
      </c>
      <c r="U5508" s="1" t="s">
        <v>1030</v>
      </c>
      <c r="V5508">
        <v>5.5042900000000001</v>
      </c>
      <c r="W5508">
        <v>118.27074</v>
      </c>
      <c r="Y5508" s="1" t="s">
        <v>59</v>
      </c>
      <c r="Z5508" s="1" t="s">
        <v>59</v>
      </c>
      <c r="AA5508" s="1" t="s">
        <v>59</v>
      </c>
      <c r="AB5508" s="1" t="s">
        <v>59</v>
      </c>
      <c r="AC5508" s="1" t="s">
        <v>59</v>
      </c>
      <c r="AD5508" s="1" t="s">
        <v>1374</v>
      </c>
      <c r="AE5508">
        <v>19</v>
      </c>
      <c r="AF5508">
        <v>4</v>
      </c>
      <c r="AG5508">
        <v>2023</v>
      </c>
      <c r="AH5508">
        <v>2475989</v>
      </c>
      <c r="AI5508">
        <v>2475989</v>
      </c>
      <c r="AJ5508" s="1" t="s">
        <v>67</v>
      </c>
      <c r="AK5508" s="1" t="s">
        <v>1032</v>
      </c>
      <c r="AL5508" s="1" t="s">
        <v>1033</v>
      </c>
      <c r="AM5508" s="1" t="s">
        <v>13350</v>
      </c>
      <c r="AN5508" s="1" t="s">
        <v>59</v>
      </c>
      <c r="AO5508" s="1" t="s">
        <v>59</v>
      </c>
      <c r="AP5508" s="2"/>
      <c r="AQ5508" s="1" t="s">
        <v>920</v>
      </c>
      <c r="AR5508" s="1" t="s">
        <v>59</v>
      </c>
      <c r="AS5508" s="1" t="s">
        <v>3113</v>
      </c>
      <c r="AT5508" s="1" t="s">
        <v>59</v>
      </c>
      <c r="AU5508" s="1" t="s">
        <v>59</v>
      </c>
      <c r="AV5508" s="2">
        <v>45399.417143796294</v>
      </c>
      <c r="AW5508" s="1" t="s">
        <v>59</v>
      </c>
      <c r="AX5508" s="1" t="s">
        <v>1047</v>
      </c>
    </row>
    <row r="5509" spans="1:50" x14ac:dyDescent="0.35">
      <c r="A5509">
        <v>4721774137</v>
      </c>
      <c r="B5509" s="1" t="s">
        <v>1028</v>
      </c>
      <c r="C5509" s="1" t="s">
        <v>13351</v>
      </c>
      <c r="D5509" s="1" t="s">
        <v>52</v>
      </c>
      <c r="E5509" s="1" t="s">
        <v>53</v>
      </c>
      <c r="F5509" s="1" t="s">
        <v>54</v>
      </c>
      <c r="G5509" s="1" t="s">
        <v>55</v>
      </c>
      <c r="H5509" s="1" t="s">
        <v>56</v>
      </c>
      <c r="I5509" s="1" t="s">
        <v>57</v>
      </c>
      <c r="J5509" s="1" t="s">
        <v>58</v>
      </c>
      <c r="K5509" s="1" t="s">
        <v>59</v>
      </c>
      <c r="L5509" s="1" t="s">
        <v>60</v>
      </c>
      <c r="M5509" s="1" t="s">
        <v>61</v>
      </c>
      <c r="N5509" s="1" t="s">
        <v>58</v>
      </c>
      <c r="O5509" s="1" t="s">
        <v>59</v>
      </c>
      <c r="P5509" s="1" t="s">
        <v>62</v>
      </c>
      <c r="Q5509" s="1" t="s">
        <v>1577</v>
      </c>
      <c r="R5509" s="1" t="s">
        <v>82</v>
      </c>
      <c r="S5509" s="1" t="s">
        <v>64</v>
      </c>
      <c r="T5509">
        <v>1</v>
      </c>
      <c r="U5509" s="1" t="s">
        <v>1030</v>
      </c>
      <c r="V5509">
        <v>4.3850030000000002</v>
      </c>
      <c r="W5509">
        <v>102.40072000000001</v>
      </c>
      <c r="Y5509" s="1" t="s">
        <v>59</v>
      </c>
      <c r="Z5509" s="1" t="s">
        <v>59</v>
      </c>
      <c r="AA5509" s="1" t="s">
        <v>59</v>
      </c>
      <c r="AB5509" s="1" t="s">
        <v>59</v>
      </c>
      <c r="AC5509" s="1" t="s">
        <v>59</v>
      </c>
      <c r="AD5509" s="1" t="s">
        <v>3306</v>
      </c>
      <c r="AE5509">
        <v>30</v>
      </c>
      <c r="AF5509">
        <v>3</v>
      </c>
      <c r="AG5509">
        <v>2023</v>
      </c>
      <c r="AH5509">
        <v>2476004</v>
      </c>
      <c r="AI5509">
        <v>2476004</v>
      </c>
      <c r="AJ5509" s="1" t="s">
        <v>67</v>
      </c>
      <c r="AK5509" s="1" t="s">
        <v>1032</v>
      </c>
      <c r="AL5509" s="1" t="s">
        <v>1033</v>
      </c>
      <c r="AM5509" s="1" t="s">
        <v>13352</v>
      </c>
      <c r="AN5509" s="1" t="s">
        <v>59</v>
      </c>
      <c r="AO5509" s="1" t="s">
        <v>59</v>
      </c>
      <c r="AP5509" s="2"/>
      <c r="AQ5509" s="1" t="s">
        <v>920</v>
      </c>
      <c r="AR5509" s="1" t="s">
        <v>59</v>
      </c>
      <c r="AS5509" s="1" t="s">
        <v>1241</v>
      </c>
      <c r="AT5509" s="1" t="s">
        <v>59</v>
      </c>
      <c r="AU5509" s="1" t="s">
        <v>59</v>
      </c>
      <c r="AV5509" s="2">
        <v>45399.402323634262</v>
      </c>
      <c r="AW5509" s="1" t="s">
        <v>59</v>
      </c>
      <c r="AX5509" s="1" t="s">
        <v>1047</v>
      </c>
    </row>
    <row r="5510" spans="1:50" x14ac:dyDescent="0.35">
      <c r="A5510">
        <v>4721750406</v>
      </c>
      <c r="B5510" s="1" t="s">
        <v>1028</v>
      </c>
      <c r="C5510" s="1" t="s">
        <v>13353</v>
      </c>
      <c r="D5510" s="1" t="s">
        <v>52</v>
      </c>
      <c r="E5510" s="1" t="s">
        <v>53</v>
      </c>
      <c r="F5510" s="1" t="s">
        <v>54</v>
      </c>
      <c r="G5510" s="1" t="s">
        <v>55</v>
      </c>
      <c r="H5510" s="1" t="s">
        <v>56</v>
      </c>
      <c r="I5510" s="1" t="s">
        <v>57</v>
      </c>
      <c r="J5510" s="1" t="s">
        <v>58</v>
      </c>
      <c r="K5510" s="1" t="s">
        <v>59</v>
      </c>
      <c r="L5510" s="1" t="s">
        <v>60</v>
      </c>
      <c r="M5510" s="1" t="s">
        <v>61</v>
      </c>
      <c r="N5510" s="1" t="s">
        <v>58</v>
      </c>
      <c r="O5510" s="1" t="s">
        <v>59</v>
      </c>
      <c r="P5510" s="1" t="s">
        <v>62</v>
      </c>
      <c r="Q5510" s="1" t="s">
        <v>13354</v>
      </c>
      <c r="R5510" s="1" t="s">
        <v>63</v>
      </c>
      <c r="S5510" s="1" t="s">
        <v>64</v>
      </c>
      <c r="T5510">
        <v>1</v>
      </c>
      <c r="U5510" s="1" t="s">
        <v>1030</v>
      </c>
      <c r="V5510">
        <v>4.9656760000000002</v>
      </c>
      <c r="W5510">
        <v>117.79931999999999</v>
      </c>
      <c r="Y5510" s="1" t="s">
        <v>59</v>
      </c>
      <c r="Z5510" s="1" t="s">
        <v>59</v>
      </c>
      <c r="AA5510" s="1" t="s">
        <v>59</v>
      </c>
      <c r="AB5510" s="1" t="s">
        <v>59</v>
      </c>
      <c r="AC5510" s="1" t="s">
        <v>59</v>
      </c>
      <c r="AD5510" s="1" t="s">
        <v>2231</v>
      </c>
      <c r="AE5510">
        <v>15</v>
      </c>
      <c r="AF5510">
        <v>9</v>
      </c>
      <c r="AG5510">
        <v>2023</v>
      </c>
      <c r="AH5510">
        <v>2476004</v>
      </c>
      <c r="AI5510">
        <v>2476004</v>
      </c>
      <c r="AJ5510" s="1" t="s">
        <v>67</v>
      </c>
      <c r="AK5510" s="1" t="s">
        <v>1032</v>
      </c>
      <c r="AL5510" s="1" t="s">
        <v>1033</v>
      </c>
      <c r="AM5510" s="1" t="s">
        <v>13355</v>
      </c>
      <c r="AN5510" s="1" t="s">
        <v>59</v>
      </c>
      <c r="AO5510" s="1" t="s">
        <v>59</v>
      </c>
      <c r="AP5510" s="2"/>
      <c r="AQ5510" s="1" t="s">
        <v>920</v>
      </c>
      <c r="AR5510" s="1" t="s">
        <v>59</v>
      </c>
      <c r="AS5510" s="1" t="s">
        <v>2217</v>
      </c>
      <c r="AT5510" s="1" t="s">
        <v>59</v>
      </c>
      <c r="AU5510" s="1" t="s">
        <v>59</v>
      </c>
      <c r="AV5510" s="2">
        <v>45399.417542488423</v>
      </c>
      <c r="AW5510" s="1" t="s">
        <v>59</v>
      </c>
      <c r="AX5510" s="1" t="s">
        <v>1047</v>
      </c>
    </row>
    <row r="5511" spans="1:50" x14ac:dyDescent="0.35">
      <c r="A5511">
        <v>4721743840</v>
      </c>
      <c r="B5511" s="1" t="s">
        <v>1028</v>
      </c>
      <c r="C5511" s="1" t="s">
        <v>13356</v>
      </c>
      <c r="D5511" s="1" t="s">
        <v>52</v>
      </c>
      <c r="E5511" s="1" t="s">
        <v>53</v>
      </c>
      <c r="F5511" s="1" t="s">
        <v>54</v>
      </c>
      <c r="G5511" s="1" t="s">
        <v>55</v>
      </c>
      <c r="H5511" s="1" t="s">
        <v>56</v>
      </c>
      <c r="I5511" s="1" t="s">
        <v>117</v>
      </c>
      <c r="J5511" s="1" t="s">
        <v>118</v>
      </c>
      <c r="K5511" s="1" t="s">
        <v>59</v>
      </c>
      <c r="L5511" s="1" t="s">
        <v>60</v>
      </c>
      <c r="M5511" s="1" t="s">
        <v>119</v>
      </c>
      <c r="N5511" s="1" t="s">
        <v>118</v>
      </c>
      <c r="O5511" s="1" t="s">
        <v>59</v>
      </c>
      <c r="P5511" s="1" t="s">
        <v>62</v>
      </c>
      <c r="Q5511" s="1" t="s">
        <v>13052</v>
      </c>
      <c r="R5511" s="1" t="s">
        <v>63</v>
      </c>
      <c r="S5511" s="1" t="s">
        <v>64</v>
      </c>
      <c r="T5511">
        <v>1</v>
      </c>
      <c r="U5511" s="1" t="s">
        <v>1030</v>
      </c>
      <c r="V5511">
        <v>5.5114859999999997</v>
      </c>
      <c r="W5511">
        <v>118.29845</v>
      </c>
      <c r="Y5511" s="1" t="s">
        <v>59</v>
      </c>
      <c r="Z5511" s="1" t="s">
        <v>59</v>
      </c>
      <c r="AA5511" s="1" t="s">
        <v>59</v>
      </c>
      <c r="AB5511" s="1" t="s">
        <v>59</v>
      </c>
      <c r="AC5511" s="1" t="s">
        <v>59</v>
      </c>
      <c r="AD5511" s="1" t="s">
        <v>3705</v>
      </c>
      <c r="AE5511">
        <v>7</v>
      </c>
      <c r="AF5511">
        <v>9</v>
      </c>
      <c r="AG5511">
        <v>2023</v>
      </c>
      <c r="AH5511">
        <v>8413441</v>
      </c>
      <c r="AI5511">
        <v>8413441</v>
      </c>
      <c r="AJ5511" s="1" t="s">
        <v>67</v>
      </c>
      <c r="AK5511" s="1" t="s">
        <v>1032</v>
      </c>
      <c r="AL5511" s="1" t="s">
        <v>1033</v>
      </c>
      <c r="AM5511" s="1" t="s">
        <v>13357</v>
      </c>
      <c r="AN5511" s="1" t="s">
        <v>59</v>
      </c>
      <c r="AO5511" s="1" t="s">
        <v>59</v>
      </c>
      <c r="AP5511" s="2"/>
      <c r="AQ5511" s="1" t="s">
        <v>920</v>
      </c>
      <c r="AR5511" s="1" t="s">
        <v>59</v>
      </c>
      <c r="AS5511" s="1" t="s">
        <v>1902</v>
      </c>
      <c r="AT5511" s="1" t="s">
        <v>59</v>
      </c>
      <c r="AU5511" s="1" t="s">
        <v>59</v>
      </c>
      <c r="AV5511" s="2">
        <v>45399.439169942132</v>
      </c>
      <c r="AW5511" s="1" t="s">
        <v>59</v>
      </c>
      <c r="AX5511" s="1" t="s">
        <v>1047</v>
      </c>
    </row>
    <row r="5512" spans="1:50" x14ac:dyDescent="0.35">
      <c r="A5512">
        <v>4721740020</v>
      </c>
      <c r="B5512" s="1" t="s">
        <v>1028</v>
      </c>
      <c r="C5512" s="1" t="s">
        <v>13358</v>
      </c>
      <c r="D5512" s="1" t="s">
        <v>52</v>
      </c>
      <c r="E5512" s="1" t="s">
        <v>53</v>
      </c>
      <c r="F5512" s="1" t="s">
        <v>54</v>
      </c>
      <c r="G5512" s="1" t="s">
        <v>55</v>
      </c>
      <c r="H5512" s="1" t="s">
        <v>56</v>
      </c>
      <c r="I5512" s="1" t="s">
        <v>76</v>
      </c>
      <c r="J5512" s="1" t="s">
        <v>95</v>
      </c>
      <c r="K5512" s="1" t="s">
        <v>59</v>
      </c>
      <c r="L5512" s="1" t="s">
        <v>60</v>
      </c>
      <c r="M5512" s="1" t="s">
        <v>96</v>
      </c>
      <c r="N5512" s="1" t="s">
        <v>95</v>
      </c>
      <c r="O5512" s="1" t="s">
        <v>59</v>
      </c>
      <c r="P5512" s="1" t="s">
        <v>62</v>
      </c>
      <c r="Q5512" s="1" t="s">
        <v>1212</v>
      </c>
      <c r="R5512" s="1" t="s">
        <v>63</v>
      </c>
      <c r="S5512" s="1" t="s">
        <v>64</v>
      </c>
      <c r="T5512">
        <v>2</v>
      </c>
      <c r="U5512" s="1" t="s">
        <v>1030</v>
      </c>
      <c r="V5512">
        <v>5.4981669999999996</v>
      </c>
      <c r="W5512">
        <v>118.280914</v>
      </c>
      <c r="Y5512" s="1" t="s">
        <v>59</v>
      </c>
      <c r="Z5512" s="1" t="s">
        <v>59</v>
      </c>
      <c r="AA5512" s="1" t="s">
        <v>59</v>
      </c>
      <c r="AB5512" s="1" t="s">
        <v>59</v>
      </c>
      <c r="AC5512" s="1" t="s">
        <v>59</v>
      </c>
      <c r="AD5512" s="1" t="s">
        <v>1221</v>
      </c>
      <c r="AE5512">
        <v>17</v>
      </c>
      <c r="AF5512">
        <v>10</v>
      </c>
      <c r="AG5512">
        <v>2023</v>
      </c>
      <c r="AH5512">
        <v>2475991</v>
      </c>
      <c r="AI5512">
        <v>2475991</v>
      </c>
      <c r="AJ5512" s="1" t="s">
        <v>67</v>
      </c>
      <c r="AK5512" s="1" t="s">
        <v>1032</v>
      </c>
      <c r="AL5512" s="1" t="s">
        <v>1033</v>
      </c>
      <c r="AM5512" s="1" t="s">
        <v>13359</v>
      </c>
      <c r="AN5512" s="1" t="s">
        <v>59</v>
      </c>
      <c r="AO5512" s="1" t="s">
        <v>59</v>
      </c>
      <c r="AP5512" s="2"/>
      <c r="AQ5512" s="1" t="s">
        <v>920</v>
      </c>
      <c r="AR5512" s="1" t="s">
        <v>59</v>
      </c>
      <c r="AS5512" s="1" t="s">
        <v>4943</v>
      </c>
      <c r="AT5512" s="1" t="s">
        <v>59</v>
      </c>
      <c r="AU5512" s="1" t="s">
        <v>59</v>
      </c>
      <c r="AV5512" s="2">
        <v>45399.404038946763</v>
      </c>
      <c r="AW5512" s="1" t="s">
        <v>59</v>
      </c>
      <c r="AX5512" s="1" t="s">
        <v>1047</v>
      </c>
    </row>
    <row r="5513" spans="1:50" x14ac:dyDescent="0.35">
      <c r="A5513">
        <v>4721735095</v>
      </c>
      <c r="B5513" s="1" t="s">
        <v>1028</v>
      </c>
      <c r="C5513" s="1" t="s">
        <v>13360</v>
      </c>
      <c r="D5513" s="1" t="s">
        <v>52</v>
      </c>
      <c r="E5513" s="1" t="s">
        <v>53</v>
      </c>
      <c r="F5513" s="1" t="s">
        <v>54</v>
      </c>
      <c r="G5513" s="1" t="s">
        <v>55</v>
      </c>
      <c r="H5513" s="1" t="s">
        <v>56</v>
      </c>
      <c r="I5513" s="1" t="s">
        <v>76</v>
      </c>
      <c r="J5513" s="1" t="s">
        <v>77</v>
      </c>
      <c r="K5513" s="1" t="s">
        <v>59</v>
      </c>
      <c r="L5513" s="1" t="s">
        <v>60</v>
      </c>
      <c r="M5513" s="1" t="s">
        <v>78</v>
      </c>
      <c r="N5513" s="1" t="s">
        <v>77</v>
      </c>
      <c r="O5513" s="1" t="s">
        <v>59</v>
      </c>
      <c r="P5513" s="1" t="s">
        <v>62</v>
      </c>
      <c r="Q5513" s="1" t="s">
        <v>1179</v>
      </c>
      <c r="R5513" s="1" t="s">
        <v>63</v>
      </c>
      <c r="S5513" s="1" t="s">
        <v>64</v>
      </c>
      <c r="T5513">
        <v>2</v>
      </c>
      <c r="U5513" s="1" t="s">
        <v>1030</v>
      </c>
      <c r="V5513">
        <v>5.6855089999999997</v>
      </c>
      <c r="W5513">
        <v>118.38119500000001</v>
      </c>
      <c r="Y5513" s="1" t="s">
        <v>59</v>
      </c>
      <c r="Z5513" s="1" t="s">
        <v>59</v>
      </c>
      <c r="AA5513" s="1" t="s">
        <v>59</v>
      </c>
      <c r="AB5513" s="1" t="s">
        <v>59</v>
      </c>
      <c r="AC5513" s="1" t="s">
        <v>59</v>
      </c>
      <c r="AD5513" s="1" t="s">
        <v>1896</v>
      </c>
      <c r="AE5513">
        <v>24</v>
      </c>
      <c r="AF5513">
        <v>9</v>
      </c>
      <c r="AG5513">
        <v>2023</v>
      </c>
      <c r="AH5513">
        <v>2475989</v>
      </c>
      <c r="AI5513">
        <v>2475989</v>
      </c>
      <c r="AJ5513" s="1" t="s">
        <v>67</v>
      </c>
      <c r="AK5513" s="1" t="s">
        <v>1032</v>
      </c>
      <c r="AL5513" s="1" t="s">
        <v>1033</v>
      </c>
      <c r="AM5513" s="1" t="s">
        <v>13361</v>
      </c>
      <c r="AN5513" s="1" t="s">
        <v>59</v>
      </c>
      <c r="AO5513" s="1" t="s">
        <v>59</v>
      </c>
      <c r="AP5513" s="2"/>
      <c r="AQ5513" s="1" t="s">
        <v>920</v>
      </c>
      <c r="AR5513" s="1" t="s">
        <v>59</v>
      </c>
      <c r="AS5513" s="1" t="s">
        <v>1894</v>
      </c>
      <c r="AT5513" s="1" t="s">
        <v>59</v>
      </c>
      <c r="AU5513" s="1" t="s">
        <v>59</v>
      </c>
      <c r="AV5513" s="2">
        <v>45399.43522388889</v>
      </c>
      <c r="AW5513" s="1" t="s">
        <v>59</v>
      </c>
      <c r="AX5513" s="1" t="s">
        <v>1036</v>
      </c>
    </row>
    <row r="5514" spans="1:50" x14ac:dyDescent="0.35">
      <c r="A5514">
        <v>4721712560</v>
      </c>
      <c r="B5514" s="1" t="s">
        <v>1028</v>
      </c>
      <c r="C5514" s="1" t="s">
        <v>13362</v>
      </c>
      <c r="D5514" s="1" t="s">
        <v>52</v>
      </c>
      <c r="E5514" s="1" t="s">
        <v>53</v>
      </c>
      <c r="F5514" s="1" t="s">
        <v>54</v>
      </c>
      <c r="G5514" s="1" t="s">
        <v>55</v>
      </c>
      <c r="H5514" s="1" t="s">
        <v>56</v>
      </c>
      <c r="I5514" s="1" t="s">
        <v>57</v>
      </c>
      <c r="J5514" s="1" t="s">
        <v>58</v>
      </c>
      <c r="K5514" s="1" t="s">
        <v>59</v>
      </c>
      <c r="L5514" s="1" t="s">
        <v>60</v>
      </c>
      <c r="M5514" s="1" t="s">
        <v>61</v>
      </c>
      <c r="N5514" s="1" t="s">
        <v>58</v>
      </c>
      <c r="O5514" s="1" t="s">
        <v>59</v>
      </c>
      <c r="P5514" s="1" t="s">
        <v>62</v>
      </c>
      <c r="Q5514" s="1" t="s">
        <v>1097</v>
      </c>
      <c r="R5514" s="1" t="s">
        <v>63</v>
      </c>
      <c r="S5514" s="1" t="s">
        <v>64</v>
      </c>
      <c r="T5514">
        <v>1</v>
      </c>
      <c r="U5514" s="1" t="s">
        <v>1030</v>
      </c>
      <c r="V5514">
        <v>5.0198</v>
      </c>
      <c r="W5514">
        <v>117.7462</v>
      </c>
      <c r="Y5514" s="1" t="s">
        <v>59</v>
      </c>
      <c r="Z5514" s="1" t="s">
        <v>59</v>
      </c>
      <c r="AA5514" s="1" t="s">
        <v>59</v>
      </c>
      <c r="AB5514" s="1" t="s">
        <v>59</v>
      </c>
      <c r="AC5514" s="1" t="s">
        <v>59</v>
      </c>
      <c r="AD5514" s="1" t="s">
        <v>3446</v>
      </c>
      <c r="AE5514">
        <v>21</v>
      </c>
      <c r="AF5514">
        <v>4</v>
      </c>
      <c r="AG5514">
        <v>2023</v>
      </c>
      <c r="AH5514">
        <v>2476004</v>
      </c>
      <c r="AI5514">
        <v>2476004</v>
      </c>
      <c r="AJ5514" s="1" t="s">
        <v>67</v>
      </c>
      <c r="AK5514" s="1" t="s">
        <v>1032</v>
      </c>
      <c r="AL5514" s="1" t="s">
        <v>1033</v>
      </c>
      <c r="AM5514" s="1" t="s">
        <v>13363</v>
      </c>
      <c r="AN5514" s="1" t="s">
        <v>59</v>
      </c>
      <c r="AO5514" s="1" t="s">
        <v>59</v>
      </c>
      <c r="AP5514" s="2"/>
      <c r="AQ5514" s="1" t="s">
        <v>920</v>
      </c>
      <c r="AR5514" s="1" t="s">
        <v>59</v>
      </c>
      <c r="AS5514" s="1" t="s">
        <v>3113</v>
      </c>
      <c r="AT5514" s="1" t="s">
        <v>59</v>
      </c>
      <c r="AU5514" s="1" t="s">
        <v>59</v>
      </c>
      <c r="AV5514" s="2">
        <v>45399.464979710647</v>
      </c>
      <c r="AW5514" s="1" t="s">
        <v>59</v>
      </c>
      <c r="AX5514" s="1" t="s">
        <v>1047</v>
      </c>
    </row>
    <row r="5515" spans="1:50" x14ac:dyDescent="0.35">
      <c r="A5515">
        <v>4721695686</v>
      </c>
      <c r="B5515" s="1" t="s">
        <v>1028</v>
      </c>
      <c r="C5515" s="1" t="s">
        <v>13364</v>
      </c>
      <c r="D5515" s="1" t="s">
        <v>52</v>
      </c>
      <c r="E5515" s="1" t="s">
        <v>53</v>
      </c>
      <c r="F5515" s="1" t="s">
        <v>54</v>
      </c>
      <c r="G5515" s="1" t="s">
        <v>55</v>
      </c>
      <c r="H5515" s="1" t="s">
        <v>56</v>
      </c>
      <c r="I5515" s="1" t="s">
        <v>76</v>
      </c>
      <c r="J5515" s="1" t="s">
        <v>95</v>
      </c>
      <c r="K5515" s="1" t="s">
        <v>59</v>
      </c>
      <c r="L5515" s="1" t="s">
        <v>60</v>
      </c>
      <c r="M5515" s="1" t="s">
        <v>96</v>
      </c>
      <c r="N5515" s="1" t="s">
        <v>95</v>
      </c>
      <c r="O5515" s="1" t="s">
        <v>59</v>
      </c>
      <c r="P5515" s="1" t="s">
        <v>62</v>
      </c>
      <c r="Q5515" s="1" t="s">
        <v>13365</v>
      </c>
      <c r="R5515" s="1" t="s">
        <v>63</v>
      </c>
      <c r="S5515" s="1" t="s">
        <v>64</v>
      </c>
      <c r="T5515">
        <v>2</v>
      </c>
      <c r="U5515" s="1" t="s">
        <v>1030</v>
      </c>
      <c r="V5515">
        <v>6.1565370000000001</v>
      </c>
      <c r="W5515">
        <v>116.15224499999999</v>
      </c>
      <c r="Y5515" s="1" t="s">
        <v>59</v>
      </c>
      <c r="Z5515" s="1" t="s">
        <v>59</v>
      </c>
      <c r="AA5515" s="1" t="s">
        <v>59</v>
      </c>
      <c r="AB5515" s="1" t="s">
        <v>59</v>
      </c>
      <c r="AC5515" s="1" t="s">
        <v>59</v>
      </c>
      <c r="AD5515" s="1" t="s">
        <v>1777</v>
      </c>
      <c r="AE5515">
        <v>23</v>
      </c>
      <c r="AF5515">
        <v>9</v>
      </c>
      <c r="AG5515">
        <v>2023</v>
      </c>
      <c r="AH5515">
        <v>2475991</v>
      </c>
      <c r="AI5515">
        <v>2475991</v>
      </c>
      <c r="AJ5515" s="1" t="s">
        <v>67</v>
      </c>
      <c r="AK5515" s="1" t="s">
        <v>1032</v>
      </c>
      <c r="AL5515" s="1" t="s">
        <v>1033</v>
      </c>
      <c r="AM5515" s="1" t="s">
        <v>13366</v>
      </c>
      <c r="AN5515" s="1" t="s">
        <v>59</v>
      </c>
      <c r="AO5515" s="1" t="s">
        <v>59</v>
      </c>
      <c r="AP5515" s="2"/>
      <c r="AQ5515" s="1" t="s">
        <v>920</v>
      </c>
      <c r="AR5515" s="1" t="s">
        <v>59</v>
      </c>
      <c r="AS5515" s="1" t="s">
        <v>5382</v>
      </c>
      <c r="AT5515" s="1" t="s">
        <v>59</v>
      </c>
      <c r="AU5515" s="1" t="s">
        <v>59</v>
      </c>
      <c r="AV5515" s="2">
        <v>45399.465822685183</v>
      </c>
      <c r="AW5515" s="1" t="s">
        <v>59</v>
      </c>
      <c r="AX5515" s="1" t="s">
        <v>1047</v>
      </c>
    </row>
    <row r="5516" spans="1:50" x14ac:dyDescent="0.35">
      <c r="A5516">
        <v>4721666645</v>
      </c>
      <c r="B5516" s="1" t="s">
        <v>1028</v>
      </c>
      <c r="C5516" s="1" t="s">
        <v>13367</v>
      </c>
      <c r="D5516" s="1" t="s">
        <v>52</v>
      </c>
      <c r="E5516" s="1" t="s">
        <v>53</v>
      </c>
      <c r="F5516" s="1" t="s">
        <v>54</v>
      </c>
      <c r="G5516" s="1" t="s">
        <v>55</v>
      </c>
      <c r="H5516" s="1" t="s">
        <v>56</v>
      </c>
      <c r="I5516" s="1" t="s">
        <v>76</v>
      </c>
      <c r="J5516" s="1" t="s">
        <v>77</v>
      </c>
      <c r="K5516" s="1" t="s">
        <v>59</v>
      </c>
      <c r="L5516" s="1" t="s">
        <v>60</v>
      </c>
      <c r="M5516" s="1" t="s">
        <v>78</v>
      </c>
      <c r="N5516" s="1" t="s">
        <v>77</v>
      </c>
      <c r="O5516" s="1" t="s">
        <v>59</v>
      </c>
      <c r="P5516" s="1" t="s">
        <v>62</v>
      </c>
      <c r="Q5516" s="1" t="s">
        <v>1136</v>
      </c>
      <c r="R5516" s="1" t="s">
        <v>63</v>
      </c>
      <c r="S5516" s="1" t="s">
        <v>64</v>
      </c>
      <c r="T5516">
        <v>2</v>
      </c>
      <c r="U5516" s="1" t="s">
        <v>1030</v>
      </c>
      <c r="V5516">
        <v>5.8761390000000002</v>
      </c>
      <c r="W5516">
        <v>117.94414500000001</v>
      </c>
      <c r="Y5516" s="1" t="s">
        <v>59</v>
      </c>
      <c r="Z5516" s="1" t="s">
        <v>59</v>
      </c>
      <c r="AA5516" s="1" t="s">
        <v>59</v>
      </c>
      <c r="AB5516" s="1" t="s">
        <v>59</v>
      </c>
      <c r="AC5516" s="1" t="s">
        <v>59</v>
      </c>
      <c r="AD5516" s="1" t="s">
        <v>1993</v>
      </c>
      <c r="AE5516">
        <v>22</v>
      </c>
      <c r="AF5516">
        <v>10</v>
      </c>
      <c r="AG5516">
        <v>2023</v>
      </c>
      <c r="AH5516">
        <v>2475989</v>
      </c>
      <c r="AI5516">
        <v>2475989</v>
      </c>
      <c r="AJ5516" s="1" t="s">
        <v>67</v>
      </c>
      <c r="AK5516" s="1" t="s">
        <v>1032</v>
      </c>
      <c r="AL5516" s="1" t="s">
        <v>1033</v>
      </c>
      <c r="AM5516" s="1" t="s">
        <v>13368</v>
      </c>
      <c r="AN5516" s="1" t="s">
        <v>59</v>
      </c>
      <c r="AO5516" s="1" t="s">
        <v>59</v>
      </c>
      <c r="AP5516" s="2"/>
      <c r="AQ5516" s="1" t="s">
        <v>920</v>
      </c>
      <c r="AR5516" s="1" t="s">
        <v>59</v>
      </c>
      <c r="AS5516" s="1" t="s">
        <v>1344</v>
      </c>
      <c r="AT5516" s="1" t="s">
        <v>59</v>
      </c>
      <c r="AU5516" s="1" t="s">
        <v>59</v>
      </c>
      <c r="AV5516" s="2">
        <v>45399.43550767361</v>
      </c>
      <c r="AW5516" s="1" t="s">
        <v>59</v>
      </c>
      <c r="AX5516" s="1" t="s">
        <v>1036</v>
      </c>
    </row>
    <row r="5517" spans="1:50" x14ac:dyDescent="0.35">
      <c r="A5517">
        <v>4721646904</v>
      </c>
      <c r="B5517" s="1" t="s">
        <v>1028</v>
      </c>
      <c r="C5517" s="1" t="s">
        <v>13369</v>
      </c>
      <c r="D5517" s="1" t="s">
        <v>52</v>
      </c>
      <c r="E5517" s="1" t="s">
        <v>53</v>
      </c>
      <c r="F5517" s="1" t="s">
        <v>54</v>
      </c>
      <c r="G5517" s="1" t="s">
        <v>55</v>
      </c>
      <c r="H5517" s="1" t="s">
        <v>56</v>
      </c>
      <c r="I5517" s="1" t="s">
        <v>117</v>
      </c>
      <c r="J5517" s="1" t="s">
        <v>118</v>
      </c>
      <c r="K5517" s="1" t="s">
        <v>59</v>
      </c>
      <c r="L5517" s="1" t="s">
        <v>60</v>
      </c>
      <c r="M5517" s="1" t="s">
        <v>119</v>
      </c>
      <c r="N5517" s="1" t="s">
        <v>118</v>
      </c>
      <c r="O5517" s="1" t="s">
        <v>59</v>
      </c>
      <c r="P5517" s="1" t="s">
        <v>62</v>
      </c>
      <c r="Q5517" s="1" t="s">
        <v>2230</v>
      </c>
      <c r="R5517" s="1" t="s">
        <v>63</v>
      </c>
      <c r="S5517" s="1" t="s">
        <v>64</v>
      </c>
      <c r="T5517">
        <v>1</v>
      </c>
      <c r="U5517" s="1" t="s">
        <v>1030</v>
      </c>
      <c r="V5517">
        <v>5.511755</v>
      </c>
      <c r="W5517">
        <v>118.29846999999999</v>
      </c>
      <c r="Y5517" s="1" t="s">
        <v>59</v>
      </c>
      <c r="Z5517" s="1" t="s">
        <v>59</v>
      </c>
      <c r="AA5517" s="1" t="s">
        <v>59</v>
      </c>
      <c r="AB5517" s="1" t="s">
        <v>59</v>
      </c>
      <c r="AC5517" s="1" t="s">
        <v>59</v>
      </c>
      <c r="AD5517" s="1" t="s">
        <v>1683</v>
      </c>
      <c r="AE5517">
        <v>12</v>
      </c>
      <c r="AF5517">
        <v>10</v>
      </c>
      <c r="AG5517">
        <v>2023</v>
      </c>
      <c r="AH5517">
        <v>8413441</v>
      </c>
      <c r="AI5517">
        <v>8413441</v>
      </c>
      <c r="AJ5517" s="1" t="s">
        <v>67</v>
      </c>
      <c r="AK5517" s="1" t="s">
        <v>1032</v>
      </c>
      <c r="AL5517" s="1" t="s">
        <v>1033</v>
      </c>
      <c r="AM5517" s="1" t="s">
        <v>13370</v>
      </c>
      <c r="AN5517" s="1" t="s">
        <v>59</v>
      </c>
      <c r="AO5517" s="1" t="s">
        <v>59</v>
      </c>
      <c r="AP5517" s="2"/>
      <c r="AQ5517" s="1" t="s">
        <v>920</v>
      </c>
      <c r="AR5517" s="1" t="s">
        <v>59</v>
      </c>
      <c r="AS5517" s="1" t="s">
        <v>1356</v>
      </c>
      <c r="AT5517" s="1" t="s">
        <v>59</v>
      </c>
      <c r="AU5517" s="1" t="s">
        <v>59</v>
      </c>
      <c r="AV5517" s="2">
        <v>45399.403984745368</v>
      </c>
      <c r="AW5517" s="1" t="s">
        <v>59</v>
      </c>
      <c r="AX5517" s="1" t="s">
        <v>1047</v>
      </c>
    </row>
    <row r="5518" spans="1:50" x14ac:dyDescent="0.35">
      <c r="A5518">
        <v>4721612380</v>
      </c>
      <c r="B5518" s="1" t="s">
        <v>1028</v>
      </c>
      <c r="C5518" s="1" t="s">
        <v>13371</v>
      </c>
      <c r="D5518" s="1" t="s">
        <v>52</v>
      </c>
      <c r="E5518" s="1" t="s">
        <v>53</v>
      </c>
      <c r="F5518" s="1" t="s">
        <v>54</v>
      </c>
      <c r="G5518" s="1" t="s">
        <v>55</v>
      </c>
      <c r="H5518" s="1" t="s">
        <v>56</v>
      </c>
      <c r="I5518" s="1" t="s">
        <v>117</v>
      </c>
      <c r="J5518" s="1" t="s">
        <v>118</v>
      </c>
      <c r="K5518" s="1" t="s">
        <v>59</v>
      </c>
      <c r="L5518" s="1" t="s">
        <v>60</v>
      </c>
      <c r="M5518" s="1" t="s">
        <v>119</v>
      </c>
      <c r="N5518" s="1" t="s">
        <v>118</v>
      </c>
      <c r="O5518" s="1" t="s">
        <v>59</v>
      </c>
      <c r="P5518" s="1" t="s">
        <v>62</v>
      </c>
      <c r="Q5518" s="1" t="s">
        <v>4393</v>
      </c>
      <c r="R5518" s="1" t="s">
        <v>63</v>
      </c>
      <c r="S5518" s="1" t="s">
        <v>64</v>
      </c>
      <c r="T5518">
        <v>1</v>
      </c>
      <c r="U5518" s="1" t="s">
        <v>1030</v>
      </c>
      <c r="V5518">
        <v>5.1873170000000002</v>
      </c>
      <c r="W5518">
        <v>118.50295</v>
      </c>
      <c r="Y5518" s="1" t="s">
        <v>59</v>
      </c>
      <c r="Z5518" s="1" t="s">
        <v>59</v>
      </c>
      <c r="AA5518" s="1" t="s">
        <v>59</v>
      </c>
      <c r="AB5518" s="1" t="s">
        <v>59</v>
      </c>
      <c r="AC5518" s="1" t="s">
        <v>59</v>
      </c>
      <c r="AD5518" s="1" t="s">
        <v>2325</v>
      </c>
      <c r="AE5518">
        <v>22</v>
      </c>
      <c r="AF5518">
        <v>9</v>
      </c>
      <c r="AG5518">
        <v>2023</v>
      </c>
      <c r="AH5518">
        <v>8413441</v>
      </c>
      <c r="AI5518">
        <v>8413441</v>
      </c>
      <c r="AJ5518" s="1" t="s">
        <v>67</v>
      </c>
      <c r="AK5518" s="1" t="s">
        <v>1032</v>
      </c>
      <c r="AL5518" s="1" t="s">
        <v>1033</v>
      </c>
      <c r="AM5518" s="1" t="s">
        <v>13372</v>
      </c>
      <c r="AN5518" s="1" t="s">
        <v>59</v>
      </c>
      <c r="AO5518" s="1" t="s">
        <v>59</v>
      </c>
      <c r="AP5518" s="2"/>
      <c r="AQ5518" s="1" t="s">
        <v>920</v>
      </c>
      <c r="AR5518" s="1" t="s">
        <v>59</v>
      </c>
      <c r="AS5518" s="1" t="s">
        <v>1894</v>
      </c>
      <c r="AT5518" s="1" t="s">
        <v>59</v>
      </c>
      <c r="AU5518" s="1" t="s">
        <v>59</v>
      </c>
      <c r="AV5518" s="2">
        <v>45399.419282222225</v>
      </c>
      <c r="AW5518" s="1" t="s">
        <v>59</v>
      </c>
      <c r="AX5518" s="1" t="s">
        <v>1047</v>
      </c>
    </row>
    <row r="5519" spans="1:50" x14ac:dyDescent="0.35">
      <c r="A5519">
        <v>4721607604</v>
      </c>
      <c r="B5519" s="1" t="s">
        <v>1028</v>
      </c>
      <c r="C5519" s="1" t="s">
        <v>13373</v>
      </c>
      <c r="D5519" s="1" t="s">
        <v>52</v>
      </c>
      <c r="E5519" s="1" t="s">
        <v>53</v>
      </c>
      <c r="F5519" s="1" t="s">
        <v>54</v>
      </c>
      <c r="G5519" s="1" t="s">
        <v>55</v>
      </c>
      <c r="H5519" s="1" t="s">
        <v>56</v>
      </c>
      <c r="I5519" s="1" t="s">
        <v>76</v>
      </c>
      <c r="J5519" s="1" t="s">
        <v>77</v>
      </c>
      <c r="K5519" s="1" t="s">
        <v>59</v>
      </c>
      <c r="L5519" s="1" t="s">
        <v>60</v>
      </c>
      <c r="M5519" s="1" t="s">
        <v>78</v>
      </c>
      <c r="N5519" s="1" t="s">
        <v>77</v>
      </c>
      <c r="O5519" s="1" t="s">
        <v>59</v>
      </c>
      <c r="P5519" s="1" t="s">
        <v>62</v>
      </c>
      <c r="Q5519" s="1" t="s">
        <v>1136</v>
      </c>
      <c r="R5519" s="1" t="s">
        <v>63</v>
      </c>
      <c r="S5519" s="1" t="s">
        <v>64</v>
      </c>
      <c r="T5519">
        <v>3</v>
      </c>
      <c r="U5519" s="1" t="s">
        <v>1030</v>
      </c>
      <c r="V5519">
        <v>5.8761390000000002</v>
      </c>
      <c r="W5519">
        <v>117.94414500000001</v>
      </c>
      <c r="Y5519" s="1" t="s">
        <v>59</v>
      </c>
      <c r="Z5519" s="1" t="s">
        <v>59</v>
      </c>
      <c r="AA5519" s="1" t="s">
        <v>59</v>
      </c>
      <c r="AB5519" s="1" t="s">
        <v>59</v>
      </c>
      <c r="AC5519" s="1" t="s">
        <v>59</v>
      </c>
      <c r="AD5519" s="1" t="s">
        <v>426</v>
      </c>
      <c r="AE5519">
        <v>19</v>
      </c>
      <c r="AF5519">
        <v>10</v>
      </c>
      <c r="AG5519">
        <v>2023</v>
      </c>
      <c r="AH5519">
        <v>2475989</v>
      </c>
      <c r="AI5519">
        <v>2475989</v>
      </c>
      <c r="AJ5519" s="1" t="s">
        <v>67</v>
      </c>
      <c r="AK5519" s="1" t="s">
        <v>1032</v>
      </c>
      <c r="AL5519" s="1" t="s">
        <v>1033</v>
      </c>
      <c r="AM5519" s="1" t="s">
        <v>13374</v>
      </c>
      <c r="AN5519" s="1" t="s">
        <v>59</v>
      </c>
      <c r="AO5519" s="1" t="s">
        <v>59</v>
      </c>
      <c r="AP5519" s="2"/>
      <c r="AQ5519" s="1" t="s">
        <v>920</v>
      </c>
      <c r="AR5519" s="1" t="s">
        <v>59</v>
      </c>
      <c r="AS5519" s="1" t="s">
        <v>1805</v>
      </c>
      <c r="AT5519" s="1" t="s">
        <v>59</v>
      </c>
      <c r="AU5519" s="1" t="s">
        <v>59</v>
      </c>
      <c r="AV5519" s="2">
        <v>45399.465144247682</v>
      </c>
      <c r="AW5519" s="1" t="s">
        <v>59</v>
      </c>
      <c r="AX5519" s="1" t="s">
        <v>1036</v>
      </c>
    </row>
    <row r="5520" spans="1:50" x14ac:dyDescent="0.35">
      <c r="A5520">
        <v>4721607448</v>
      </c>
      <c r="B5520" s="1" t="s">
        <v>1028</v>
      </c>
      <c r="C5520" s="1" t="s">
        <v>13375</v>
      </c>
      <c r="D5520" s="1" t="s">
        <v>52</v>
      </c>
      <c r="E5520" s="1" t="s">
        <v>53</v>
      </c>
      <c r="F5520" s="1" t="s">
        <v>54</v>
      </c>
      <c r="G5520" s="1" t="s">
        <v>55</v>
      </c>
      <c r="H5520" s="1" t="s">
        <v>56</v>
      </c>
      <c r="I5520" s="1" t="s">
        <v>57</v>
      </c>
      <c r="J5520" s="1" t="s">
        <v>58</v>
      </c>
      <c r="K5520" s="1" t="s">
        <v>59</v>
      </c>
      <c r="L5520" s="1" t="s">
        <v>60</v>
      </c>
      <c r="M5520" s="1" t="s">
        <v>61</v>
      </c>
      <c r="N5520" s="1" t="s">
        <v>58</v>
      </c>
      <c r="O5520" s="1" t="s">
        <v>59</v>
      </c>
      <c r="P5520" s="1" t="s">
        <v>62</v>
      </c>
      <c r="Q5520" s="1" t="s">
        <v>1092</v>
      </c>
      <c r="R5520" s="1" t="s">
        <v>63</v>
      </c>
      <c r="S5520" s="1" t="s">
        <v>64</v>
      </c>
      <c r="T5520">
        <v>2</v>
      </c>
      <c r="U5520" s="1" t="s">
        <v>1030</v>
      </c>
      <c r="V5520">
        <v>5.5375699999999997</v>
      </c>
      <c r="W5520">
        <v>118.297104</v>
      </c>
      <c r="Y5520" s="1" t="s">
        <v>59</v>
      </c>
      <c r="Z5520" s="1" t="s">
        <v>59</v>
      </c>
      <c r="AA5520" s="1" t="s">
        <v>59</v>
      </c>
      <c r="AB5520" s="1" t="s">
        <v>59</v>
      </c>
      <c r="AC5520" s="1" t="s">
        <v>59</v>
      </c>
      <c r="AD5520" s="1" t="s">
        <v>426</v>
      </c>
      <c r="AE5520">
        <v>19</v>
      </c>
      <c r="AF5520">
        <v>10</v>
      </c>
      <c r="AG5520">
        <v>2023</v>
      </c>
      <c r="AH5520">
        <v>2476004</v>
      </c>
      <c r="AI5520">
        <v>2476004</v>
      </c>
      <c r="AJ5520" s="1" t="s">
        <v>67</v>
      </c>
      <c r="AK5520" s="1" t="s">
        <v>1032</v>
      </c>
      <c r="AL5520" s="1" t="s">
        <v>1033</v>
      </c>
      <c r="AM5520" s="1" t="s">
        <v>13376</v>
      </c>
      <c r="AN5520" s="1" t="s">
        <v>59</v>
      </c>
      <c r="AO5520" s="1" t="s">
        <v>59</v>
      </c>
      <c r="AP5520" s="2"/>
      <c r="AQ5520" s="1" t="s">
        <v>920</v>
      </c>
      <c r="AR5520" s="1" t="s">
        <v>59</v>
      </c>
      <c r="AS5520" s="1" t="s">
        <v>1340</v>
      </c>
      <c r="AT5520" s="1" t="s">
        <v>59</v>
      </c>
      <c r="AU5520" s="1" t="s">
        <v>59</v>
      </c>
      <c r="AV5520" s="2">
        <v>45399.405034745374</v>
      </c>
      <c r="AW5520" s="1" t="s">
        <v>59</v>
      </c>
      <c r="AX5520" s="1" t="s">
        <v>1047</v>
      </c>
    </row>
    <row r="5521" spans="1:50" x14ac:dyDescent="0.35">
      <c r="A5521">
        <v>4721601232</v>
      </c>
      <c r="B5521" s="1" t="s">
        <v>1028</v>
      </c>
      <c r="C5521" s="1" t="s">
        <v>13377</v>
      </c>
      <c r="D5521" s="1" t="s">
        <v>52</v>
      </c>
      <c r="E5521" s="1" t="s">
        <v>53</v>
      </c>
      <c r="F5521" s="1" t="s">
        <v>54</v>
      </c>
      <c r="G5521" s="1" t="s">
        <v>55</v>
      </c>
      <c r="H5521" s="1" t="s">
        <v>56</v>
      </c>
      <c r="I5521" s="1" t="s">
        <v>76</v>
      </c>
      <c r="J5521" s="1" t="s">
        <v>77</v>
      </c>
      <c r="K5521" s="1" t="s">
        <v>59</v>
      </c>
      <c r="L5521" s="1" t="s">
        <v>60</v>
      </c>
      <c r="M5521" s="1" t="s">
        <v>78</v>
      </c>
      <c r="N5521" s="1" t="s">
        <v>77</v>
      </c>
      <c r="O5521" s="1" t="s">
        <v>59</v>
      </c>
      <c r="P5521" s="1" t="s">
        <v>62</v>
      </c>
      <c r="Q5521" s="1" t="s">
        <v>1398</v>
      </c>
      <c r="R5521" s="1" t="s">
        <v>63</v>
      </c>
      <c r="S5521" s="1" t="s">
        <v>64</v>
      </c>
      <c r="T5521">
        <v>1</v>
      </c>
      <c r="U5521" s="1" t="s">
        <v>1030</v>
      </c>
      <c r="V5521">
        <v>4.9622970000000004</v>
      </c>
      <c r="W5521">
        <v>117.80356999999999</v>
      </c>
      <c r="Y5521" s="1" t="s">
        <v>59</v>
      </c>
      <c r="Z5521" s="1" t="s">
        <v>59</v>
      </c>
      <c r="AA5521" s="1" t="s">
        <v>59</v>
      </c>
      <c r="AB5521" s="1" t="s">
        <v>59</v>
      </c>
      <c r="AC5521" s="1" t="s">
        <v>59</v>
      </c>
      <c r="AD5521" s="1" t="s">
        <v>2126</v>
      </c>
      <c r="AE5521">
        <v>23</v>
      </c>
      <c r="AF5521">
        <v>3</v>
      </c>
      <c r="AG5521">
        <v>2023</v>
      </c>
      <c r="AH5521">
        <v>2475989</v>
      </c>
      <c r="AI5521">
        <v>2475989</v>
      </c>
      <c r="AJ5521" s="1" t="s">
        <v>67</v>
      </c>
      <c r="AK5521" s="1" t="s">
        <v>1032</v>
      </c>
      <c r="AL5521" s="1" t="s">
        <v>1033</v>
      </c>
      <c r="AM5521" s="1" t="s">
        <v>13378</v>
      </c>
      <c r="AN5521" s="1" t="s">
        <v>59</v>
      </c>
      <c r="AO5521" s="1" t="s">
        <v>59</v>
      </c>
      <c r="AP5521" s="2"/>
      <c r="AQ5521" s="1" t="s">
        <v>920</v>
      </c>
      <c r="AR5521" s="1" t="s">
        <v>59</v>
      </c>
      <c r="AS5521" s="1" t="s">
        <v>2844</v>
      </c>
      <c r="AT5521" s="1" t="s">
        <v>59</v>
      </c>
      <c r="AU5521" s="1" t="s">
        <v>59</v>
      </c>
      <c r="AV5521" s="2">
        <v>45399.417373634256</v>
      </c>
      <c r="AW5521" s="1" t="s">
        <v>59</v>
      </c>
      <c r="AX5521" s="1" t="s">
        <v>1036</v>
      </c>
    </row>
    <row r="5522" spans="1:50" x14ac:dyDescent="0.35">
      <c r="A5522">
        <v>4721537915</v>
      </c>
      <c r="B5522" s="1" t="s">
        <v>1028</v>
      </c>
      <c r="C5522" s="1" t="s">
        <v>13379</v>
      </c>
      <c r="D5522" s="1" t="s">
        <v>52</v>
      </c>
      <c r="E5522" s="1" t="s">
        <v>53</v>
      </c>
      <c r="F5522" s="1" t="s">
        <v>54</v>
      </c>
      <c r="G5522" s="1" t="s">
        <v>55</v>
      </c>
      <c r="H5522" s="1" t="s">
        <v>56</v>
      </c>
      <c r="I5522" s="1" t="s">
        <v>76</v>
      </c>
      <c r="J5522" s="1" t="s">
        <v>77</v>
      </c>
      <c r="K5522" s="1" t="s">
        <v>59</v>
      </c>
      <c r="L5522" s="1" t="s">
        <v>60</v>
      </c>
      <c r="M5522" s="1" t="s">
        <v>78</v>
      </c>
      <c r="N5522" s="1" t="s">
        <v>77</v>
      </c>
      <c r="O5522" s="1" t="s">
        <v>59</v>
      </c>
      <c r="P5522" s="1" t="s">
        <v>62</v>
      </c>
      <c r="Q5522" s="1" t="s">
        <v>1067</v>
      </c>
      <c r="R5522" s="1" t="s">
        <v>63</v>
      </c>
      <c r="S5522" s="1" t="s">
        <v>64</v>
      </c>
      <c r="U5522" s="1" t="s">
        <v>1030</v>
      </c>
      <c r="V5522">
        <v>5.8668399999999998</v>
      </c>
      <c r="W5522">
        <v>117.94813000000001</v>
      </c>
      <c r="Y5522" s="1" t="s">
        <v>59</v>
      </c>
      <c r="Z5522" s="1" t="s">
        <v>59</v>
      </c>
      <c r="AA5522" s="1" t="s">
        <v>59</v>
      </c>
      <c r="AB5522" s="1" t="s">
        <v>59</v>
      </c>
      <c r="AC5522" s="1" t="s">
        <v>59</v>
      </c>
      <c r="AD5522" s="1" t="s">
        <v>1300</v>
      </c>
      <c r="AE5522">
        <v>8</v>
      </c>
      <c r="AF5522">
        <v>7</v>
      </c>
      <c r="AG5522">
        <v>2023</v>
      </c>
      <c r="AH5522">
        <v>2475989</v>
      </c>
      <c r="AI5522">
        <v>2475989</v>
      </c>
      <c r="AJ5522" s="1" t="s">
        <v>67</v>
      </c>
      <c r="AK5522" s="1" t="s">
        <v>1032</v>
      </c>
      <c r="AL5522" s="1" t="s">
        <v>1033</v>
      </c>
      <c r="AM5522" s="1" t="s">
        <v>13380</v>
      </c>
      <c r="AN5522" s="1" t="s">
        <v>59</v>
      </c>
      <c r="AO5522" s="1" t="s">
        <v>59</v>
      </c>
      <c r="AP5522" s="2"/>
      <c r="AQ5522" s="1" t="s">
        <v>920</v>
      </c>
      <c r="AR5522" s="1" t="s">
        <v>59</v>
      </c>
      <c r="AS5522" s="1" t="s">
        <v>3598</v>
      </c>
      <c r="AT5522" s="1" t="s">
        <v>59</v>
      </c>
      <c r="AU5522" s="1" t="s">
        <v>59</v>
      </c>
      <c r="AV5522" s="2">
        <v>45399.433414016203</v>
      </c>
      <c r="AW5522" s="1" t="s">
        <v>59</v>
      </c>
      <c r="AX5522" s="1" t="s">
        <v>1047</v>
      </c>
    </row>
    <row r="5523" spans="1:50" x14ac:dyDescent="0.35">
      <c r="A5523">
        <v>4721533278</v>
      </c>
      <c r="B5523" s="1" t="s">
        <v>1028</v>
      </c>
      <c r="C5523" s="1" t="s">
        <v>13381</v>
      </c>
      <c r="D5523" s="1" t="s">
        <v>52</v>
      </c>
      <c r="E5523" s="1" t="s">
        <v>53</v>
      </c>
      <c r="F5523" s="1" t="s">
        <v>54</v>
      </c>
      <c r="G5523" s="1" t="s">
        <v>55</v>
      </c>
      <c r="H5523" s="1" t="s">
        <v>56</v>
      </c>
      <c r="I5523" s="1" t="s">
        <v>76</v>
      </c>
      <c r="J5523" s="1" t="s">
        <v>95</v>
      </c>
      <c r="K5523" s="1" t="s">
        <v>59</v>
      </c>
      <c r="L5523" s="1" t="s">
        <v>60</v>
      </c>
      <c r="M5523" s="1" t="s">
        <v>96</v>
      </c>
      <c r="N5523" s="1" t="s">
        <v>95</v>
      </c>
      <c r="O5523" s="1" t="s">
        <v>59</v>
      </c>
      <c r="P5523" s="1" t="s">
        <v>62</v>
      </c>
      <c r="Q5523" s="1" t="s">
        <v>1136</v>
      </c>
      <c r="R5523" s="1" t="s">
        <v>63</v>
      </c>
      <c r="S5523" s="1" t="s">
        <v>64</v>
      </c>
      <c r="T5523">
        <v>2</v>
      </c>
      <c r="U5523" s="1" t="s">
        <v>1030</v>
      </c>
      <c r="V5523">
        <v>5.8761390000000002</v>
      </c>
      <c r="W5523">
        <v>117.94414500000001</v>
      </c>
      <c r="Y5523" s="1" t="s">
        <v>59</v>
      </c>
      <c r="Z5523" s="1" t="s">
        <v>59</v>
      </c>
      <c r="AA5523" s="1" t="s">
        <v>59</v>
      </c>
      <c r="AB5523" s="1" t="s">
        <v>59</v>
      </c>
      <c r="AC5523" s="1" t="s">
        <v>59</v>
      </c>
      <c r="AD5523" s="1" t="s">
        <v>1221</v>
      </c>
      <c r="AE5523">
        <v>17</v>
      </c>
      <c r="AF5523">
        <v>10</v>
      </c>
      <c r="AG5523">
        <v>2023</v>
      </c>
      <c r="AH5523">
        <v>2475991</v>
      </c>
      <c r="AI5523">
        <v>2475991</v>
      </c>
      <c r="AJ5523" s="1" t="s">
        <v>67</v>
      </c>
      <c r="AK5523" s="1" t="s">
        <v>1032</v>
      </c>
      <c r="AL5523" s="1" t="s">
        <v>1033</v>
      </c>
      <c r="AM5523" s="1" t="s">
        <v>13382</v>
      </c>
      <c r="AN5523" s="1" t="s">
        <v>59</v>
      </c>
      <c r="AO5523" s="1" t="s">
        <v>59</v>
      </c>
      <c r="AP5523" s="2"/>
      <c r="AQ5523" s="1" t="s">
        <v>920</v>
      </c>
      <c r="AR5523" s="1" t="s">
        <v>59</v>
      </c>
      <c r="AS5523" s="1" t="s">
        <v>2458</v>
      </c>
      <c r="AT5523" s="1" t="s">
        <v>59</v>
      </c>
      <c r="AU5523" s="1" t="s">
        <v>59</v>
      </c>
      <c r="AV5523" s="2">
        <v>45399.404125347224</v>
      </c>
      <c r="AW5523" s="1" t="s">
        <v>59</v>
      </c>
      <c r="AX5523" s="1" t="s">
        <v>1036</v>
      </c>
    </row>
    <row r="5524" spans="1:50" x14ac:dyDescent="0.35">
      <c r="A5524">
        <v>4721515331</v>
      </c>
      <c r="B5524" s="1" t="s">
        <v>1028</v>
      </c>
      <c r="C5524" s="1" t="s">
        <v>13383</v>
      </c>
      <c r="D5524" s="1" t="s">
        <v>52</v>
      </c>
      <c r="E5524" s="1" t="s">
        <v>53</v>
      </c>
      <c r="F5524" s="1" t="s">
        <v>54</v>
      </c>
      <c r="G5524" s="1" t="s">
        <v>55</v>
      </c>
      <c r="H5524" s="1" t="s">
        <v>56</v>
      </c>
      <c r="I5524" s="1" t="s">
        <v>57</v>
      </c>
      <c r="J5524" s="1" t="s">
        <v>342</v>
      </c>
      <c r="K5524" s="1" t="s">
        <v>59</v>
      </c>
      <c r="L5524" s="1" t="s">
        <v>60</v>
      </c>
      <c r="M5524" s="1" t="s">
        <v>343</v>
      </c>
      <c r="N5524" s="1" t="s">
        <v>342</v>
      </c>
      <c r="O5524" s="1" t="s">
        <v>59</v>
      </c>
      <c r="P5524" s="1" t="s">
        <v>62</v>
      </c>
      <c r="Q5524" s="1" t="s">
        <v>13384</v>
      </c>
      <c r="R5524" s="1" t="s">
        <v>275</v>
      </c>
      <c r="S5524" s="1" t="s">
        <v>64</v>
      </c>
      <c r="T5524">
        <v>3</v>
      </c>
      <c r="U5524" s="1" t="s">
        <v>1030</v>
      </c>
      <c r="V5524">
        <v>2.0268139999999999</v>
      </c>
      <c r="W5524">
        <v>103.35784</v>
      </c>
      <c r="Y5524" s="1" t="s">
        <v>59</v>
      </c>
      <c r="Z5524" s="1" t="s">
        <v>59</v>
      </c>
      <c r="AA5524" s="1" t="s">
        <v>59</v>
      </c>
      <c r="AB5524" s="1" t="s">
        <v>59</v>
      </c>
      <c r="AC5524" s="1" t="s">
        <v>59</v>
      </c>
      <c r="AD5524" s="1" t="s">
        <v>5307</v>
      </c>
      <c r="AE5524">
        <v>25</v>
      </c>
      <c r="AF5524">
        <v>9</v>
      </c>
      <c r="AG5524">
        <v>2023</v>
      </c>
      <c r="AH5524">
        <v>2476012</v>
      </c>
      <c r="AI5524">
        <v>2476012</v>
      </c>
      <c r="AJ5524" s="1" t="s">
        <v>67</v>
      </c>
      <c r="AK5524" s="1" t="s">
        <v>1032</v>
      </c>
      <c r="AL5524" s="1" t="s">
        <v>1033</v>
      </c>
      <c r="AM5524" s="1" t="s">
        <v>13385</v>
      </c>
      <c r="AN5524" s="1" t="s">
        <v>59</v>
      </c>
      <c r="AO5524" s="1" t="s">
        <v>59</v>
      </c>
      <c r="AP5524" s="2"/>
      <c r="AQ5524" s="1" t="s">
        <v>920</v>
      </c>
      <c r="AR5524" s="1" t="s">
        <v>59</v>
      </c>
      <c r="AS5524" s="1" t="s">
        <v>1248</v>
      </c>
      <c r="AT5524" s="1" t="s">
        <v>59</v>
      </c>
      <c r="AU5524" s="1" t="s">
        <v>59</v>
      </c>
      <c r="AV5524" s="2">
        <v>45399.436940416665</v>
      </c>
      <c r="AW5524" s="1" t="s">
        <v>59</v>
      </c>
      <c r="AX5524" s="1" t="s">
        <v>1036</v>
      </c>
    </row>
    <row r="5525" spans="1:50" x14ac:dyDescent="0.35">
      <c r="A5525">
        <v>4721506298</v>
      </c>
      <c r="B5525" s="1" t="s">
        <v>1028</v>
      </c>
      <c r="C5525" s="1" t="s">
        <v>13386</v>
      </c>
      <c r="D5525" s="1" t="s">
        <v>52</v>
      </c>
      <c r="E5525" s="1" t="s">
        <v>53</v>
      </c>
      <c r="F5525" s="1" t="s">
        <v>54</v>
      </c>
      <c r="G5525" s="1" t="s">
        <v>55</v>
      </c>
      <c r="H5525" s="1" t="s">
        <v>56</v>
      </c>
      <c r="I5525" s="1" t="s">
        <v>57</v>
      </c>
      <c r="J5525" s="1" t="s">
        <v>58</v>
      </c>
      <c r="K5525" s="1" t="s">
        <v>59</v>
      </c>
      <c r="L5525" s="1" t="s">
        <v>60</v>
      </c>
      <c r="M5525" s="1" t="s">
        <v>61</v>
      </c>
      <c r="N5525" s="1" t="s">
        <v>58</v>
      </c>
      <c r="O5525" s="1" t="s">
        <v>59</v>
      </c>
      <c r="P5525" s="1" t="s">
        <v>62</v>
      </c>
      <c r="Q5525" s="1" t="s">
        <v>1136</v>
      </c>
      <c r="R5525" s="1" t="s">
        <v>63</v>
      </c>
      <c r="S5525" s="1" t="s">
        <v>64</v>
      </c>
      <c r="T5525">
        <v>2</v>
      </c>
      <c r="U5525" s="1" t="s">
        <v>1030</v>
      </c>
      <c r="V5525">
        <v>5.8761390000000002</v>
      </c>
      <c r="W5525">
        <v>117.94414500000001</v>
      </c>
      <c r="Y5525" s="1" t="s">
        <v>59</v>
      </c>
      <c r="Z5525" s="1" t="s">
        <v>59</v>
      </c>
      <c r="AA5525" s="1" t="s">
        <v>59</v>
      </c>
      <c r="AB5525" s="1" t="s">
        <v>59</v>
      </c>
      <c r="AC5525" s="1" t="s">
        <v>59</v>
      </c>
      <c r="AD5525" s="1" t="s">
        <v>1526</v>
      </c>
      <c r="AE5525">
        <v>18</v>
      </c>
      <c r="AF5525">
        <v>4</v>
      </c>
      <c r="AG5525">
        <v>2023</v>
      </c>
      <c r="AH5525">
        <v>2476004</v>
      </c>
      <c r="AI5525">
        <v>2476004</v>
      </c>
      <c r="AJ5525" s="1" t="s">
        <v>67</v>
      </c>
      <c r="AK5525" s="1" t="s">
        <v>1032</v>
      </c>
      <c r="AL5525" s="1" t="s">
        <v>1033</v>
      </c>
      <c r="AM5525" s="1" t="s">
        <v>13387</v>
      </c>
      <c r="AN5525" s="1" t="s">
        <v>59</v>
      </c>
      <c r="AO5525" s="1" t="s">
        <v>59</v>
      </c>
      <c r="AP5525" s="2"/>
      <c r="AQ5525" s="1" t="s">
        <v>920</v>
      </c>
      <c r="AR5525" s="1" t="s">
        <v>59</v>
      </c>
      <c r="AS5525" s="1" t="s">
        <v>2458</v>
      </c>
      <c r="AT5525" s="1" t="s">
        <v>59</v>
      </c>
      <c r="AU5525" s="1" t="s">
        <v>59</v>
      </c>
      <c r="AV5525" s="2">
        <v>45399.433692025465</v>
      </c>
      <c r="AW5525" s="1" t="s">
        <v>59</v>
      </c>
      <c r="AX5525" s="1" t="s">
        <v>1036</v>
      </c>
    </row>
    <row r="5526" spans="1:50" x14ac:dyDescent="0.35">
      <c r="A5526">
        <v>4721493390</v>
      </c>
      <c r="B5526" s="1" t="s">
        <v>1028</v>
      </c>
      <c r="C5526" s="1" t="s">
        <v>13388</v>
      </c>
      <c r="D5526" s="1" t="s">
        <v>52</v>
      </c>
      <c r="E5526" s="1" t="s">
        <v>53</v>
      </c>
      <c r="F5526" s="1" t="s">
        <v>54</v>
      </c>
      <c r="G5526" s="1" t="s">
        <v>55</v>
      </c>
      <c r="H5526" s="1" t="s">
        <v>56</v>
      </c>
      <c r="I5526" s="1" t="s">
        <v>76</v>
      </c>
      <c r="J5526" s="1" t="s">
        <v>95</v>
      </c>
      <c r="K5526" s="1" t="s">
        <v>59</v>
      </c>
      <c r="L5526" s="1" t="s">
        <v>60</v>
      </c>
      <c r="M5526" s="1" t="s">
        <v>96</v>
      </c>
      <c r="N5526" s="1" t="s">
        <v>95</v>
      </c>
      <c r="O5526" s="1" t="s">
        <v>59</v>
      </c>
      <c r="P5526" s="1" t="s">
        <v>62</v>
      </c>
      <c r="Q5526" s="1" t="s">
        <v>1398</v>
      </c>
      <c r="R5526" s="1" t="s">
        <v>63</v>
      </c>
      <c r="S5526" s="1" t="s">
        <v>64</v>
      </c>
      <c r="T5526">
        <v>2</v>
      </c>
      <c r="U5526" s="1" t="s">
        <v>1030</v>
      </c>
      <c r="V5526">
        <v>4.9622970000000004</v>
      </c>
      <c r="W5526">
        <v>117.80356999999999</v>
      </c>
      <c r="Y5526" s="1" t="s">
        <v>59</v>
      </c>
      <c r="Z5526" s="1" t="s">
        <v>59</v>
      </c>
      <c r="AA5526" s="1" t="s">
        <v>59</v>
      </c>
      <c r="AB5526" s="1" t="s">
        <v>59</v>
      </c>
      <c r="AC5526" s="1" t="s">
        <v>59</v>
      </c>
      <c r="AD5526" s="1" t="s">
        <v>4065</v>
      </c>
      <c r="AE5526">
        <v>11</v>
      </c>
      <c r="AF5526">
        <v>9</v>
      </c>
      <c r="AG5526">
        <v>2023</v>
      </c>
      <c r="AH5526">
        <v>2475991</v>
      </c>
      <c r="AI5526">
        <v>2475991</v>
      </c>
      <c r="AJ5526" s="1" t="s">
        <v>67</v>
      </c>
      <c r="AK5526" s="1" t="s">
        <v>1032</v>
      </c>
      <c r="AL5526" s="1" t="s">
        <v>1033</v>
      </c>
      <c r="AM5526" s="1" t="s">
        <v>13389</v>
      </c>
      <c r="AN5526" s="1" t="s">
        <v>59</v>
      </c>
      <c r="AO5526" s="1" t="s">
        <v>59</v>
      </c>
      <c r="AP5526" s="2"/>
      <c r="AQ5526" s="1" t="s">
        <v>920</v>
      </c>
      <c r="AR5526" s="1" t="s">
        <v>59</v>
      </c>
      <c r="AS5526" s="1" t="s">
        <v>1843</v>
      </c>
      <c r="AT5526" s="1" t="s">
        <v>59</v>
      </c>
      <c r="AU5526" s="1" t="s">
        <v>59</v>
      </c>
      <c r="AV5526" s="2">
        <v>45399.416554201387</v>
      </c>
      <c r="AW5526" s="1" t="s">
        <v>59</v>
      </c>
      <c r="AX5526" s="1" t="s">
        <v>1036</v>
      </c>
    </row>
    <row r="5527" spans="1:50" x14ac:dyDescent="0.35">
      <c r="A5527">
        <v>4721492098</v>
      </c>
      <c r="B5527" s="1" t="s">
        <v>1028</v>
      </c>
      <c r="C5527" s="1" t="s">
        <v>13390</v>
      </c>
      <c r="D5527" s="1" t="s">
        <v>52</v>
      </c>
      <c r="E5527" s="1" t="s">
        <v>53</v>
      </c>
      <c r="F5527" s="1" t="s">
        <v>54</v>
      </c>
      <c r="G5527" s="1" t="s">
        <v>55</v>
      </c>
      <c r="H5527" s="1" t="s">
        <v>56</v>
      </c>
      <c r="I5527" s="1" t="s">
        <v>117</v>
      </c>
      <c r="J5527" s="1" t="s">
        <v>118</v>
      </c>
      <c r="K5527" s="1" t="s">
        <v>59</v>
      </c>
      <c r="L5527" s="1" t="s">
        <v>60</v>
      </c>
      <c r="M5527" s="1" t="s">
        <v>119</v>
      </c>
      <c r="N5527" s="1" t="s">
        <v>118</v>
      </c>
      <c r="O5527" s="1" t="s">
        <v>59</v>
      </c>
      <c r="P5527" s="1" t="s">
        <v>62</v>
      </c>
      <c r="Q5527" s="1" t="s">
        <v>1212</v>
      </c>
      <c r="R5527" s="1" t="s">
        <v>63</v>
      </c>
      <c r="S5527" s="1" t="s">
        <v>64</v>
      </c>
      <c r="T5527">
        <v>1</v>
      </c>
      <c r="U5527" s="1" t="s">
        <v>1030</v>
      </c>
      <c r="V5527">
        <v>5.4981669999999996</v>
      </c>
      <c r="W5527">
        <v>118.280914</v>
      </c>
      <c r="Y5527" s="1" t="s">
        <v>59</v>
      </c>
      <c r="Z5527" s="1" t="s">
        <v>59</v>
      </c>
      <c r="AA5527" s="1" t="s">
        <v>59</v>
      </c>
      <c r="AB5527" s="1" t="s">
        <v>59</v>
      </c>
      <c r="AC5527" s="1" t="s">
        <v>59</v>
      </c>
      <c r="AD5527" s="1" t="s">
        <v>1639</v>
      </c>
      <c r="AE5527">
        <v>16</v>
      </c>
      <c r="AF5527">
        <v>9</v>
      </c>
      <c r="AG5527">
        <v>2023</v>
      </c>
      <c r="AH5527">
        <v>8413441</v>
      </c>
      <c r="AI5527">
        <v>8413441</v>
      </c>
      <c r="AJ5527" s="1" t="s">
        <v>67</v>
      </c>
      <c r="AK5527" s="1" t="s">
        <v>1032</v>
      </c>
      <c r="AL5527" s="1" t="s">
        <v>1033</v>
      </c>
      <c r="AM5527" s="1" t="s">
        <v>13391</v>
      </c>
      <c r="AN5527" s="1" t="s">
        <v>59</v>
      </c>
      <c r="AO5527" s="1" t="s">
        <v>59</v>
      </c>
      <c r="AP5527" s="2"/>
      <c r="AQ5527" s="1" t="s">
        <v>920</v>
      </c>
      <c r="AR5527" s="1" t="s">
        <v>59</v>
      </c>
      <c r="AS5527" s="1" t="s">
        <v>3924</v>
      </c>
      <c r="AT5527" s="1" t="s">
        <v>59</v>
      </c>
      <c r="AU5527" s="1" t="s">
        <v>59</v>
      </c>
      <c r="AV5527" s="2">
        <v>45399.465409710647</v>
      </c>
      <c r="AW5527" s="1" t="s">
        <v>59</v>
      </c>
      <c r="AX5527" s="1" t="s">
        <v>1047</v>
      </c>
    </row>
    <row r="5528" spans="1:50" x14ac:dyDescent="0.35">
      <c r="A5528">
        <v>4721486537</v>
      </c>
      <c r="B5528" s="1" t="s">
        <v>1028</v>
      </c>
      <c r="C5528" s="1" t="s">
        <v>13392</v>
      </c>
      <c r="D5528" s="1" t="s">
        <v>52</v>
      </c>
      <c r="E5528" s="1" t="s">
        <v>53</v>
      </c>
      <c r="F5528" s="1" t="s">
        <v>54</v>
      </c>
      <c r="G5528" s="1" t="s">
        <v>55</v>
      </c>
      <c r="H5528" s="1" t="s">
        <v>56</v>
      </c>
      <c r="I5528" s="1" t="s">
        <v>76</v>
      </c>
      <c r="J5528" s="1" t="s">
        <v>77</v>
      </c>
      <c r="K5528" s="1" t="s">
        <v>59</v>
      </c>
      <c r="L5528" s="1" t="s">
        <v>60</v>
      </c>
      <c r="M5528" s="1" t="s">
        <v>78</v>
      </c>
      <c r="N5528" s="1" t="s">
        <v>77</v>
      </c>
      <c r="O5528" s="1" t="s">
        <v>59</v>
      </c>
      <c r="P5528" s="1" t="s">
        <v>62</v>
      </c>
      <c r="Q5528" s="1" t="s">
        <v>2401</v>
      </c>
      <c r="R5528" s="1" t="s">
        <v>479</v>
      </c>
      <c r="S5528" s="1" t="s">
        <v>64</v>
      </c>
      <c r="T5528">
        <v>1</v>
      </c>
      <c r="U5528" s="1" t="s">
        <v>1030</v>
      </c>
      <c r="V5528">
        <v>6.1154159999999997</v>
      </c>
      <c r="W5528">
        <v>100.96371000000001</v>
      </c>
      <c r="Y5528" s="1" t="s">
        <v>59</v>
      </c>
      <c r="Z5528" s="1" t="s">
        <v>59</v>
      </c>
      <c r="AA5528" s="1" t="s">
        <v>59</v>
      </c>
      <c r="AB5528" s="1" t="s">
        <v>59</v>
      </c>
      <c r="AC5528" s="1" t="s">
        <v>59</v>
      </c>
      <c r="AD5528" s="1" t="s">
        <v>1639</v>
      </c>
      <c r="AE5528">
        <v>16</v>
      </c>
      <c r="AF5528">
        <v>9</v>
      </c>
      <c r="AG5528">
        <v>2023</v>
      </c>
      <c r="AH5528">
        <v>2475989</v>
      </c>
      <c r="AI5528">
        <v>2475989</v>
      </c>
      <c r="AJ5528" s="1" t="s">
        <v>67</v>
      </c>
      <c r="AK5528" s="1" t="s">
        <v>1032</v>
      </c>
      <c r="AL5528" s="1" t="s">
        <v>1104</v>
      </c>
      <c r="AM5528" s="1" t="s">
        <v>13393</v>
      </c>
      <c r="AN5528" s="1" t="s">
        <v>59</v>
      </c>
      <c r="AO5528" s="1" t="s">
        <v>59</v>
      </c>
      <c r="AP5528" s="2"/>
      <c r="AQ5528" s="1" t="s">
        <v>920</v>
      </c>
      <c r="AR5528" s="1" t="s">
        <v>59</v>
      </c>
      <c r="AS5528" s="1" t="s">
        <v>5220</v>
      </c>
      <c r="AT5528" s="1" t="s">
        <v>59</v>
      </c>
      <c r="AU5528" s="1" t="s">
        <v>59</v>
      </c>
      <c r="AV5528" s="2">
        <v>45399.417486458333</v>
      </c>
      <c r="AW5528" s="1" t="s">
        <v>59</v>
      </c>
      <c r="AX5528" s="1" t="s">
        <v>1036</v>
      </c>
    </row>
    <row r="5529" spans="1:50" x14ac:dyDescent="0.35">
      <c r="A5529">
        <v>4721476713</v>
      </c>
      <c r="B5529" s="1" t="s">
        <v>1028</v>
      </c>
      <c r="C5529" s="1" t="s">
        <v>13394</v>
      </c>
      <c r="D5529" s="1" t="s">
        <v>52</v>
      </c>
      <c r="E5529" s="1" t="s">
        <v>53</v>
      </c>
      <c r="F5529" s="1" t="s">
        <v>54</v>
      </c>
      <c r="G5529" s="1" t="s">
        <v>55</v>
      </c>
      <c r="H5529" s="1" t="s">
        <v>56</v>
      </c>
      <c r="I5529" s="1" t="s">
        <v>908</v>
      </c>
      <c r="J5529" s="1" t="s">
        <v>909</v>
      </c>
      <c r="K5529" s="1" t="s">
        <v>59</v>
      </c>
      <c r="L5529" s="1" t="s">
        <v>60</v>
      </c>
      <c r="M5529" s="1" t="s">
        <v>910</v>
      </c>
      <c r="N5529" s="1" t="s">
        <v>909</v>
      </c>
      <c r="O5529" s="1" t="s">
        <v>59</v>
      </c>
      <c r="P5529" s="1" t="s">
        <v>62</v>
      </c>
      <c r="Q5529" s="1" t="s">
        <v>1136</v>
      </c>
      <c r="R5529" s="1" t="s">
        <v>63</v>
      </c>
      <c r="S5529" s="1" t="s">
        <v>64</v>
      </c>
      <c r="T5529">
        <v>1</v>
      </c>
      <c r="U5529" s="1" t="s">
        <v>1030</v>
      </c>
      <c r="V5529">
        <v>5.8761390000000002</v>
      </c>
      <c r="W5529">
        <v>117.94414500000001</v>
      </c>
      <c r="Y5529" s="1" t="s">
        <v>59</v>
      </c>
      <c r="Z5529" s="1" t="s">
        <v>59</v>
      </c>
      <c r="AA5529" s="1" t="s">
        <v>59</v>
      </c>
      <c r="AB5529" s="1" t="s">
        <v>59</v>
      </c>
      <c r="AC5529" s="1" t="s">
        <v>59</v>
      </c>
      <c r="AD5529" s="1" t="s">
        <v>2325</v>
      </c>
      <c r="AE5529">
        <v>22</v>
      </c>
      <c r="AF5529">
        <v>9</v>
      </c>
      <c r="AG5529">
        <v>2023</v>
      </c>
      <c r="AH5529">
        <v>2475916</v>
      </c>
      <c r="AI5529">
        <v>2475916</v>
      </c>
      <c r="AJ5529" s="1" t="s">
        <v>67</v>
      </c>
      <c r="AK5529" s="1" t="s">
        <v>1032</v>
      </c>
      <c r="AL5529" s="1" t="s">
        <v>1033</v>
      </c>
      <c r="AM5529" s="1" t="s">
        <v>13395</v>
      </c>
      <c r="AN5529" s="1" t="s">
        <v>59</v>
      </c>
      <c r="AO5529" s="1" t="s">
        <v>59</v>
      </c>
      <c r="AP5529" s="2"/>
      <c r="AQ5529" s="1" t="s">
        <v>920</v>
      </c>
      <c r="AR5529" s="1" t="s">
        <v>59</v>
      </c>
      <c r="AS5529" s="1" t="s">
        <v>1232</v>
      </c>
      <c r="AT5529" s="1" t="s">
        <v>59</v>
      </c>
      <c r="AU5529" s="1" t="s">
        <v>59</v>
      </c>
      <c r="AV5529" s="2">
        <v>45399.434581076392</v>
      </c>
      <c r="AW5529" s="1" t="s">
        <v>59</v>
      </c>
      <c r="AX5529" s="1" t="s">
        <v>1036</v>
      </c>
    </row>
    <row r="5530" spans="1:50" x14ac:dyDescent="0.35">
      <c r="A5530">
        <v>4721412316</v>
      </c>
      <c r="B5530" s="1" t="s">
        <v>1028</v>
      </c>
      <c r="C5530" s="1" t="s">
        <v>13396</v>
      </c>
      <c r="D5530" s="1" t="s">
        <v>52</v>
      </c>
      <c r="E5530" s="1" t="s">
        <v>53</v>
      </c>
      <c r="F5530" s="1" t="s">
        <v>54</v>
      </c>
      <c r="G5530" s="1" t="s">
        <v>55</v>
      </c>
      <c r="H5530" s="1" t="s">
        <v>56</v>
      </c>
      <c r="I5530" s="1" t="s">
        <v>57</v>
      </c>
      <c r="J5530" s="1" t="s">
        <v>58</v>
      </c>
      <c r="K5530" s="1" t="s">
        <v>59</v>
      </c>
      <c r="L5530" s="1" t="s">
        <v>60</v>
      </c>
      <c r="M5530" s="1" t="s">
        <v>61</v>
      </c>
      <c r="N5530" s="1" t="s">
        <v>58</v>
      </c>
      <c r="O5530" s="1" t="s">
        <v>59</v>
      </c>
      <c r="P5530" s="1" t="s">
        <v>62</v>
      </c>
      <c r="Q5530" s="1" t="s">
        <v>1097</v>
      </c>
      <c r="R5530" s="1" t="s">
        <v>63</v>
      </c>
      <c r="S5530" s="1" t="s">
        <v>64</v>
      </c>
      <c r="T5530">
        <v>1</v>
      </c>
      <c r="U5530" s="1" t="s">
        <v>1030</v>
      </c>
      <c r="V5530">
        <v>5.0198</v>
      </c>
      <c r="W5530">
        <v>117.7462</v>
      </c>
      <c r="Y5530" s="1" t="s">
        <v>59</v>
      </c>
      <c r="Z5530" s="1" t="s">
        <v>59</v>
      </c>
      <c r="AA5530" s="1" t="s">
        <v>59</v>
      </c>
      <c r="AB5530" s="1" t="s">
        <v>59</v>
      </c>
      <c r="AC5530" s="1" t="s">
        <v>59</v>
      </c>
      <c r="AD5530" s="1" t="s">
        <v>3446</v>
      </c>
      <c r="AE5530">
        <v>21</v>
      </c>
      <c r="AF5530">
        <v>4</v>
      </c>
      <c r="AG5530">
        <v>2023</v>
      </c>
      <c r="AH5530">
        <v>2476004</v>
      </c>
      <c r="AI5530">
        <v>2476004</v>
      </c>
      <c r="AJ5530" s="1" t="s">
        <v>67</v>
      </c>
      <c r="AK5530" s="1" t="s">
        <v>1032</v>
      </c>
      <c r="AL5530" s="1" t="s">
        <v>1104</v>
      </c>
      <c r="AM5530" s="1" t="s">
        <v>13397</v>
      </c>
      <c r="AN5530" s="1" t="s">
        <v>59</v>
      </c>
      <c r="AO5530" s="1" t="s">
        <v>59</v>
      </c>
      <c r="AP5530" s="2"/>
      <c r="AQ5530" s="1" t="s">
        <v>920</v>
      </c>
      <c r="AR5530" s="1" t="s">
        <v>59</v>
      </c>
      <c r="AS5530" s="1" t="s">
        <v>1517</v>
      </c>
      <c r="AT5530" s="1" t="s">
        <v>59</v>
      </c>
      <c r="AU5530" s="1" t="s">
        <v>59</v>
      </c>
      <c r="AV5530" s="2">
        <v>45399.40372199074</v>
      </c>
      <c r="AW5530" s="1" t="s">
        <v>59</v>
      </c>
      <c r="AX5530" s="1" t="s">
        <v>1047</v>
      </c>
    </row>
    <row r="5531" spans="1:50" x14ac:dyDescent="0.35">
      <c r="A5531">
        <v>4721411711</v>
      </c>
      <c r="B5531" s="1" t="s">
        <v>1028</v>
      </c>
      <c r="C5531" s="1" t="s">
        <v>13398</v>
      </c>
      <c r="D5531" s="1" t="s">
        <v>52</v>
      </c>
      <c r="E5531" s="1" t="s">
        <v>53</v>
      </c>
      <c r="F5531" s="1" t="s">
        <v>54</v>
      </c>
      <c r="G5531" s="1" t="s">
        <v>55</v>
      </c>
      <c r="H5531" s="1" t="s">
        <v>56</v>
      </c>
      <c r="I5531" s="1" t="s">
        <v>57</v>
      </c>
      <c r="J5531" s="1" t="s">
        <v>58</v>
      </c>
      <c r="K5531" s="1" t="s">
        <v>59</v>
      </c>
      <c r="L5531" s="1" t="s">
        <v>60</v>
      </c>
      <c r="M5531" s="1" t="s">
        <v>61</v>
      </c>
      <c r="N5531" s="1" t="s">
        <v>58</v>
      </c>
      <c r="O5531" s="1" t="s">
        <v>59</v>
      </c>
      <c r="P5531" s="1" t="s">
        <v>62</v>
      </c>
      <c r="Q5531" s="1" t="s">
        <v>1097</v>
      </c>
      <c r="R5531" s="1" t="s">
        <v>63</v>
      </c>
      <c r="S5531" s="1" t="s">
        <v>64</v>
      </c>
      <c r="T5531">
        <v>1</v>
      </c>
      <c r="U5531" s="1" t="s">
        <v>1030</v>
      </c>
      <c r="V5531">
        <v>5.0198</v>
      </c>
      <c r="W5531">
        <v>117.7462</v>
      </c>
      <c r="Y5531" s="1" t="s">
        <v>59</v>
      </c>
      <c r="Z5531" s="1" t="s">
        <v>59</v>
      </c>
      <c r="AA5531" s="1" t="s">
        <v>59</v>
      </c>
      <c r="AB5531" s="1" t="s">
        <v>59</v>
      </c>
      <c r="AC5531" s="1" t="s">
        <v>59</v>
      </c>
      <c r="AD5531" s="1" t="s">
        <v>2009</v>
      </c>
      <c r="AE5531">
        <v>17</v>
      </c>
      <c r="AF5531">
        <v>3</v>
      </c>
      <c r="AG5531">
        <v>2023</v>
      </c>
      <c r="AH5531">
        <v>2476004</v>
      </c>
      <c r="AI5531">
        <v>2476004</v>
      </c>
      <c r="AJ5531" s="1" t="s">
        <v>67</v>
      </c>
      <c r="AK5531" s="1" t="s">
        <v>1032</v>
      </c>
      <c r="AL5531" s="1" t="s">
        <v>1033</v>
      </c>
      <c r="AM5531" s="1" t="s">
        <v>13399</v>
      </c>
      <c r="AN5531" s="1" t="s">
        <v>59</v>
      </c>
      <c r="AO5531" s="1" t="s">
        <v>59</v>
      </c>
      <c r="AP5531" s="2"/>
      <c r="AQ5531" s="1" t="s">
        <v>920</v>
      </c>
      <c r="AR5531" s="1" t="s">
        <v>59</v>
      </c>
      <c r="AS5531" s="1" t="s">
        <v>5736</v>
      </c>
      <c r="AT5531" s="1" t="s">
        <v>59</v>
      </c>
      <c r="AU5531" s="1" t="s">
        <v>59</v>
      </c>
      <c r="AV5531" s="2">
        <v>45399.405892037037</v>
      </c>
      <c r="AW5531" s="1" t="s">
        <v>59</v>
      </c>
      <c r="AX5531" s="1" t="s">
        <v>1047</v>
      </c>
    </row>
    <row r="5532" spans="1:50" x14ac:dyDescent="0.35">
      <c r="A5532">
        <v>4721407130</v>
      </c>
      <c r="B5532" s="1" t="s">
        <v>1028</v>
      </c>
      <c r="C5532" s="1" t="s">
        <v>13400</v>
      </c>
      <c r="D5532" s="1" t="s">
        <v>52</v>
      </c>
      <c r="E5532" s="1" t="s">
        <v>53</v>
      </c>
      <c r="F5532" s="1" t="s">
        <v>54</v>
      </c>
      <c r="G5532" s="1" t="s">
        <v>55</v>
      </c>
      <c r="H5532" s="1" t="s">
        <v>56</v>
      </c>
      <c r="I5532" s="1" t="s">
        <v>57</v>
      </c>
      <c r="J5532" s="1" t="s">
        <v>58</v>
      </c>
      <c r="K5532" s="1" t="s">
        <v>59</v>
      </c>
      <c r="L5532" s="1" t="s">
        <v>60</v>
      </c>
      <c r="M5532" s="1" t="s">
        <v>61</v>
      </c>
      <c r="N5532" s="1" t="s">
        <v>58</v>
      </c>
      <c r="O5532" s="1" t="s">
        <v>59</v>
      </c>
      <c r="P5532" s="1" t="s">
        <v>62</v>
      </c>
      <c r="Q5532" s="1" t="s">
        <v>3041</v>
      </c>
      <c r="R5532" s="1" t="s">
        <v>63</v>
      </c>
      <c r="S5532" s="1" t="s">
        <v>64</v>
      </c>
      <c r="T5532">
        <v>1</v>
      </c>
      <c r="U5532" s="1" t="s">
        <v>1030</v>
      </c>
      <c r="V5532">
        <v>5.4948300000000003</v>
      </c>
      <c r="W5532">
        <v>118.28700000000001</v>
      </c>
      <c r="Y5532" s="1" t="s">
        <v>59</v>
      </c>
      <c r="Z5532" s="1" t="s">
        <v>59</v>
      </c>
      <c r="AA5532" s="1" t="s">
        <v>59</v>
      </c>
      <c r="AB5532" s="1" t="s">
        <v>59</v>
      </c>
      <c r="AC5532" s="1" t="s">
        <v>59</v>
      </c>
      <c r="AD5532" s="1" t="s">
        <v>2288</v>
      </c>
      <c r="AE5532">
        <v>15</v>
      </c>
      <c r="AF5532">
        <v>8</v>
      </c>
      <c r="AG5532">
        <v>2023</v>
      </c>
      <c r="AH5532">
        <v>2476004</v>
      </c>
      <c r="AI5532">
        <v>2476004</v>
      </c>
      <c r="AJ5532" s="1" t="s">
        <v>67</v>
      </c>
      <c r="AK5532" s="1" t="s">
        <v>1032</v>
      </c>
      <c r="AL5532" s="1" t="s">
        <v>1033</v>
      </c>
      <c r="AM5532" s="1" t="s">
        <v>13401</v>
      </c>
      <c r="AN5532" s="1" t="s">
        <v>59</v>
      </c>
      <c r="AO5532" s="1" t="s">
        <v>59</v>
      </c>
      <c r="AP5532" s="2"/>
      <c r="AQ5532" s="1" t="s">
        <v>920</v>
      </c>
      <c r="AR5532" s="1" t="s">
        <v>59</v>
      </c>
      <c r="AS5532" s="1" t="s">
        <v>4892</v>
      </c>
      <c r="AT5532" s="1" t="s">
        <v>59</v>
      </c>
      <c r="AU5532" s="1" t="s">
        <v>59</v>
      </c>
      <c r="AV5532" s="2">
        <v>45399.432742488425</v>
      </c>
      <c r="AW5532" s="1" t="s">
        <v>59</v>
      </c>
      <c r="AX5532" s="1" t="s">
        <v>1047</v>
      </c>
    </row>
    <row r="5533" spans="1:50" x14ac:dyDescent="0.35">
      <c r="A5533">
        <v>4721374413</v>
      </c>
      <c r="B5533" s="1" t="s">
        <v>1028</v>
      </c>
      <c r="C5533" s="1" t="s">
        <v>13402</v>
      </c>
      <c r="D5533" s="1" t="s">
        <v>52</v>
      </c>
      <c r="E5533" s="1" t="s">
        <v>53</v>
      </c>
      <c r="F5533" s="1" t="s">
        <v>54</v>
      </c>
      <c r="G5533" s="1" t="s">
        <v>55</v>
      </c>
      <c r="H5533" s="1" t="s">
        <v>56</v>
      </c>
      <c r="I5533" s="1" t="s">
        <v>908</v>
      </c>
      <c r="J5533" s="1" t="s">
        <v>909</v>
      </c>
      <c r="K5533" s="1" t="s">
        <v>59</v>
      </c>
      <c r="L5533" s="1" t="s">
        <v>60</v>
      </c>
      <c r="M5533" s="1" t="s">
        <v>910</v>
      </c>
      <c r="N5533" s="1" t="s">
        <v>909</v>
      </c>
      <c r="O5533" s="1" t="s">
        <v>59</v>
      </c>
      <c r="P5533" s="1" t="s">
        <v>62</v>
      </c>
      <c r="Q5533" s="1" t="s">
        <v>556</v>
      </c>
      <c r="R5533" s="1" t="s">
        <v>63</v>
      </c>
      <c r="S5533" s="1" t="s">
        <v>64</v>
      </c>
      <c r="T5533">
        <v>2</v>
      </c>
      <c r="U5533" s="1" t="s">
        <v>1030</v>
      </c>
      <c r="V5533">
        <v>5.2393409999999996</v>
      </c>
      <c r="W5533">
        <v>118.71002</v>
      </c>
      <c r="Y5533" s="1" t="s">
        <v>59</v>
      </c>
      <c r="Z5533" s="1" t="s">
        <v>59</v>
      </c>
      <c r="AA5533" s="1" t="s">
        <v>59</v>
      </c>
      <c r="AB5533" s="1" t="s">
        <v>59</v>
      </c>
      <c r="AC5533" s="1" t="s">
        <v>59</v>
      </c>
      <c r="AD5533" s="1" t="s">
        <v>1230</v>
      </c>
      <c r="AE5533">
        <v>31</v>
      </c>
      <c r="AF5533">
        <v>5</v>
      </c>
      <c r="AG5533">
        <v>2023</v>
      </c>
      <c r="AH5533">
        <v>2475916</v>
      </c>
      <c r="AI5533">
        <v>2475916</v>
      </c>
      <c r="AJ5533" s="1" t="s">
        <v>67</v>
      </c>
      <c r="AK5533" s="1" t="s">
        <v>1032</v>
      </c>
      <c r="AL5533" s="1" t="s">
        <v>1033</v>
      </c>
      <c r="AM5533" s="1" t="s">
        <v>13403</v>
      </c>
      <c r="AN5533" s="1" t="s">
        <v>59</v>
      </c>
      <c r="AO5533" s="1" t="s">
        <v>59</v>
      </c>
      <c r="AP5533" s="2"/>
      <c r="AQ5533" s="1" t="s">
        <v>920</v>
      </c>
      <c r="AR5533" s="1" t="s">
        <v>59</v>
      </c>
      <c r="AS5533" s="1" t="s">
        <v>1508</v>
      </c>
      <c r="AT5533" s="1" t="s">
        <v>59</v>
      </c>
      <c r="AU5533" s="1" t="s">
        <v>59</v>
      </c>
      <c r="AV5533" s="2">
        <v>45399.465407511576</v>
      </c>
      <c r="AW5533" s="1" t="s">
        <v>59</v>
      </c>
      <c r="AX5533" s="1" t="s">
        <v>1036</v>
      </c>
    </row>
    <row r="5534" spans="1:50" x14ac:dyDescent="0.35">
      <c r="A5534">
        <v>4721355568</v>
      </c>
      <c r="B5534" s="1" t="s">
        <v>1028</v>
      </c>
      <c r="C5534" s="1" t="s">
        <v>13404</v>
      </c>
      <c r="D5534" s="1" t="s">
        <v>52</v>
      </c>
      <c r="E5534" s="1" t="s">
        <v>53</v>
      </c>
      <c r="F5534" s="1" t="s">
        <v>54</v>
      </c>
      <c r="G5534" s="1" t="s">
        <v>55</v>
      </c>
      <c r="H5534" s="1" t="s">
        <v>56</v>
      </c>
      <c r="I5534" s="1" t="s">
        <v>57</v>
      </c>
      <c r="J5534" s="1" t="s">
        <v>58</v>
      </c>
      <c r="K5534" s="1" t="s">
        <v>59</v>
      </c>
      <c r="L5534" s="1" t="s">
        <v>60</v>
      </c>
      <c r="M5534" s="1" t="s">
        <v>61</v>
      </c>
      <c r="N5534" s="1" t="s">
        <v>58</v>
      </c>
      <c r="O5534" s="1" t="s">
        <v>59</v>
      </c>
      <c r="P5534" s="1" t="s">
        <v>62</v>
      </c>
      <c r="Q5534" s="1" t="s">
        <v>1097</v>
      </c>
      <c r="R5534" s="1" t="s">
        <v>63</v>
      </c>
      <c r="S5534" s="1" t="s">
        <v>64</v>
      </c>
      <c r="T5534">
        <v>2</v>
      </c>
      <c r="U5534" s="1" t="s">
        <v>1030</v>
      </c>
      <c r="V5534">
        <v>5.0198</v>
      </c>
      <c r="W5534">
        <v>117.7462</v>
      </c>
      <c r="Y5534" s="1" t="s">
        <v>59</v>
      </c>
      <c r="Z5534" s="1" t="s">
        <v>59</v>
      </c>
      <c r="AA5534" s="1" t="s">
        <v>59</v>
      </c>
      <c r="AB5534" s="1" t="s">
        <v>59</v>
      </c>
      <c r="AC5534" s="1" t="s">
        <v>59</v>
      </c>
      <c r="AD5534" s="1" t="s">
        <v>5239</v>
      </c>
      <c r="AE5534">
        <v>29</v>
      </c>
      <c r="AF5534">
        <v>3</v>
      </c>
      <c r="AG5534">
        <v>2023</v>
      </c>
      <c r="AH5534">
        <v>2476004</v>
      </c>
      <c r="AI5534">
        <v>2476004</v>
      </c>
      <c r="AJ5534" s="1" t="s">
        <v>67</v>
      </c>
      <c r="AK5534" s="1" t="s">
        <v>1032</v>
      </c>
      <c r="AL5534" s="1" t="s">
        <v>1033</v>
      </c>
      <c r="AM5534" s="1" t="s">
        <v>13405</v>
      </c>
      <c r="AN5534" s="1" t="s">
        <v>59</v>
      </c>
      <c r="AO5534" s="1" t="s">
        <v>59</v>
      </c>
      <c r="AP5534" s="2"/>
      <c r="AQ5534" s="1" t="s">
        <v>920</v>
      </c>
      <c r="AR5534" s="1" t="s">
        <v>59</v>
      </c>
      <c r="AS5534" s="1" t="s">
        <v>6599</v>
      </c>
      <c r="AT5534" s="1" t="s">
        <v>59</v>
      </c>
      <c r="AU5534" s="1" t="s">
        <v>59</v>
      </c>
      <c r="AV5534" s="2">
        <v>45399.402450543981</v>
      </c>
      <c r="AW5534" s="1" t="s">
        <v>59</v>
      </c>
      <c r="AX5534" s="1" t="s">
        <v>1047</v>
      </c>
    </row>
    <row r="5535" spans="1:50" x14ac:dyDescent="0.35">
      <c r="A5535">
        <v>4721353923</v>
      </c>
      <c r="B5535" s="1" t="s">
        <v>1028</v>
      </c>
      <c r="C5535" s="1" t="s">
        <v>13406</v>
      </c>
      <c r="D5535" s="1" t="s">
        <v>52</v>
      </c>
      <c r="E5535" s="1" t="s">
        <v>53</v>
      </c>
      <c r="F5535" s="1" t="s">
        <v>54</v>
      </c>
      <c r="G5535" s="1" t="s">
        <v>55</v>
      </c>
      <c r="H5535" s="1" t="s">
        <v>56</v>
      </c>
      <c r="I5535" s="1" t="s">
        <v>57</v>
      </c>
      <c r="J5535" s="1" t="s">
        <v>58</v>
      </c>
      <c r="K5535" s="1" t="s">
        <v>59</v>
      </c>
      <c r="L5535" s="1" t="s">
        <v>60</v>
      </c>
      <c r="M5535" s="1" t="s">
        <v>61</v>
      </c>
      <c r="N5535" s="1" t="s">
        <v>58</v>
      </c>
      <c r="O5535" s="1" t="s">
        <v>59</v>
      </c>
      <c r="P5535" s="1" t="s">
        <v>62</v>
      </c>
      <c r="Q5535" s="1" t="s">
        <v>1530</v>
      </c>
      <c r="R5535" s="1" t="s">
        <v>63</v>
      </c>
      <c r="S5535" s="1" t="s">
        <v>64</v>
      </c>
      <c r="T5535">
        <v>4</v>
      </c>
      <c r="U5535" s="1" t="s">
        <v>1030</v>
      </c>
      <c r="V5535">
        <v>5.8657279999999998</v>
      </c>
      <c r="W5535">
        <v>117.95143</v>
      </c>
      <c r="Y5535" s="1" t="s">
        <v>59</v>
      </c>
      <c r="Z5535" s="1" t="s">
        <v>59</v>
      </c>
      <c r="AA5535" s="1" t="s">
        <v>59</v>
      </c>
      <c r="AB5535" s="1" t="s">
        <v>59</v>
      </c>
      <c r="AC5535" s="1" t="s">
        <v>59</v>
      </c>
      <c r="AD5535" s="1" t="s">
        <v>11430</v>
      </c>
      <c r="AE5535">
        <v>23</v>
      </c>
      <c r="AF5535">
        <v>10</v>
      </c>
      <c r="AG5535">
        <v>2023</v>
      </c>
      <c r="AH5535">
        <v>2476004</v>
      </c>
      <c r="AI5535">
        <v>2476004</v>
      </c>
      <c r="AJ5535" s="1" t="s">
        <v>67</v>
      </c>
      <c r="AK5535" s="1" t="s">
        <v>1032</v>
      </c>
      <c r="AL5535" s="1" t="s">
        <v>1104</v>
      </c>
      <c r="AM5535" s="1" t="s">
        <v>13407</v>
      </c>
      <c r="AN5535" s="1" t="s">
        <v>59</v>
      </c>
      <c r="AO5535" s="1" t="s">
        <v>59</v>
      </c>
      <c r="AP5535" s="2"/>
      <c r="AQ5535" s="1" t="s">
        <v>920</v>
      </c>
      <c r="AR5535" s="1" t="s">
        <v>59</v>
      </c>
      <c r="AS5535" s="1" t="s">
        <v>1162</v>
      </c>
      <c r="AT5535" s="1" t="s">
        <v>59</v>
      </c>
      <c r="AU5535" s="1" t="s">
        <v>59</v>
      </c>
      <c r="AV5535" s="2">
        <v>45399.418609837965</v>
      </c>
      <c r="AW5535" s="1" t="s">
        <v>59</v>
      </c>
      <c r="AX5535" s="1" t="s">
        <v>1036</v>
      </c>
    </row>
    <row r="5536" spans="1:50" x14ac:dyDescent="0.35">
      <c r="A5536">
        <v>4721340115</v>
      </c>
      <c r="B5536" s="1" t="s">
        <v>1028</v>
      </c>
      <c r="C5536" s="1" t="s">
        <v>13408</v>
      </c>
      <c r="D5536" s="1" t="s">
        <v>52</v>
      </c>
      <c r="E5536" s="1" t="s">
        <v>53</v>
      </c>
      <c r="F5536" s="1" t="s">
        <v>54</v>
      </c>
      <c r="G5536" s="1" t="s">
        <v>55</v>
      </c>
      <c r="H5536" s="1" t="s">
        <v>56</v>
      </c>
      <c r="I5536" s="1" t="s">
        <v>57</v>
      </c>
      <c r="J5536" s="1" t="s">
        <v>58</v>
      </c>
      <c r="K5536" s="1" t="s">
        <v>59</v>
      </c>
      <c r="L5536" s="1" t="s">
        <v>60</v>
      </c>
      <c r="M5536" s="1" t="s">
        <v>61</v>
      </c>
      <c r="N5536" s="1" t="s">
        <v>58</v>
      </c>
      <c r="O5536" s="1" t="s">
        <v>59</v>
      </c>
      <c r="P5536" s="1" t="s">
        <v>62</v>
      </c>
      <c r="Q5536" s="1" t="s">
        <v>1097</v>
      </c>
      <c r="R5536" s="1" t="s">
        <v>63</v>
      </c>
      <c r="S5536" s="1" t="s">
        <v>64</v>
      </c>
      <c r="T5536">
        <v>4</v>
      </c>
      <c r="U5536" s="1" t="s">
        <v>1030</v>
      </c>
      <c r="V5536">
        <v>5.0198</v>
      </c>
      <c r="W5536">
        <v>117.7462</v>
      </c>
      <c r="Y5536" s="1" t="s">
        <v>59</v>
      </c>
      <c r="Z5536" s="1" t="s">
        <v>59</v>
      </c>
      <c r="AA5536" s="1" t="s">
        <v>59</v>
      </c>
      <c r="AB5536" s="1" t="s">
        <v>59</v>
      </c>
      <c r="AC5536" s="1" t="s">
        <v>59</v>
      </c>
      <c r="AD5536" s="1" t="s">
        <v>1068</v>
      </c>
      <c r="AE5536">
        <v>15</v>
      </c>
      <c r="AF5536">
        <v>4</v>
      </c>
      <c r="AG5536">
        <v>2023</v>
      </c>
      <c r="AH5536">
        <v>2476004</v>
      </c>
      <c r="AI5536">
        <v>2476004</v>
      </c>
      <c r="AJ5536" s="1" t="s">
        <v>67</v>
      </c>
      <c r="AK5536" s="1" t="s">
        <v>1032</v>
      </c>
      <c r="AL5536" s="1" t="s">
        <v>1033</v>
      </c>
      <c r="AM5536" s="1" t="s">
        <v>13409</v>
      </c>
      <c r="AN5536" s="1" t="s">
        <v>59</v>
      </c>
      <c r="AO5536" s="1" t="s">
        <v>59</v>
      </c>
      <c r="AP5536" s="2"/>
      <c r="AQ5536" s="1" t="s">
        <v>920</v>
      </c>
      <c r="AR5536" s="1" t="s">
        <v>59</v>
      </c>
      <c r="AS5536" s="1" t="s">
        <v>2364</v>
      </c>
      <c r="AT5536" s="1" t="s">
        <v>59</v>
      </c>
      <c r="AU5536" s="1" t="s">
        <v>59</v>
      </c>
      <c r="AV5536" s="2">
        <v>45399.416727268515</v>
      </c>
      <c r="AW5536" s="1" t="s">
        <v>59</v>
      </c>
      <c r="AX5536" s="1" t="s">
        <v>1047</v>
      </c>
    </row>
    <row r="5537" spans="1:50" x14ac:dyDescent="0.35">
      <c r="A5537">
        <v>4721298297</v>
      </c>
      <c r="B5537" s="1" t="s">
        <v>1028</v>
      </c>
      <c r="C5537" s="1" t="s">
        <v>13410</v>
      </c>
      <c r="D5537" s="1" t="s">
        <v>52</v>
      </c>
      <c r="E5537" s="1" t="s">
        <v>53</v>
      </c>
      <c r="F5537" s="1" t="s">
        <v>54</v>
      </c>
      <c r="G5537" s="1" t="s">
        <v>55</v>
      </c>
      <c r="H5537" s="1" t="s">
        <v>56</v>
      </c>
      <c r="I5537" s="1" t="s">
        <v>57</v>
      </c>
      <c r="J5537" s="1" t="s">
        <v>58</v>
      </c>
      <c r="K5537" s="1" t="s">
        <v>59</v>
      </c>
      <c r="L5537" s="1" t="s">
        <v>60</v>
      </c>
      <c r="M5537" s="1" t="s">
        <v>61</v>
      </c>
      <c r="N5537" s="1" t="s">
        <v>58</v>
      </c>
      <c r="O5537" s="1" t="s">
        <v>59</v>
      </c>
      <c r="P5537" s="1" t="s">
        <v>62</v>
      </c>
      <c r="Q5537" s="1" t="s">
        <v>1822</v>
      </c>
      <c r="R5537" s="1" t="s">
        <v>82</v>
      </c>
      <c r="S5537" s="1" t="s">
        <v>64</v>
      </c>
      <c r="T5537">
        <v>2</v>
      </c>
      <c r="U5537" s="1" t="s">
        <v>1030</v>
      </c>
      <c r="V5537">
        <v>4.3879469999999996</v>
      </c>
      <c r="W5537">
        <v>102.40306</v>
      </c>
      <c r="Y5537" s="1" t="s">
        <v>59</v>
      </c>
      <c r="Z5537" s="1" t="s">
        <v>59</v>
      </c>
      <c r="AA5537" s="1" t="s">
        <v>59</v>
      </c>
      <c r="AB5537" s="1" t="s">
        <v>59</v>
      </c>
      <c r="AC5537" s="1" t="s">
        <v>59</v>
      </c>
      <c r="AD5537" s="1" t="s">
        <v>1660</v>
      </c>
      <c r="AE5537">
        <v>2</v>
      </c>
      <c r="AF5537">
        <v>4</v>
      </c>
      <c r="AG5537">
        <v>2023</v>
      </c>
      <c r="AH5537">
        <v>2476004</v>
      </c>
      <c r="AI5537">
        <v>2476004</v>
      </c>
      <c r="AJ5537" s="1" t="s">
        <v>67</v>
      </c>
      <c r="AK5537" s="1" t="s">
        <v>1032</v>
      </c>
      <c r="AL5537" s="1" t="s">
        <v>1033</v>
      </c>
      <c r="AM5537" s="1" t="s">
        <v>13411</v>
      </c>
      <c r="AN5537" s="1" t="s">
        <v>59</v>
      </c>
      <c r="AO5537" s="1" t="s">
        <v>59</v>
      </c>
      <c r="AP5537" s="2"/>
      <c r="AQ5537" s="1" t="s">
        <v>920</v>
      </c>
      <c r="AR5537" s="1" t="s">
        <v>59</v>
      </c>
      <c r="AS5537" s="1" t="s">
        <v>2266</v>
      </c>
      <c r="AT5537" s="1" t="s">
        <v>59</v>
      </c>
      <c r="AU5537" s="1" t="s">
        <v>59</v>
      </c>
      <c r="AV5537" s="2">
        <v>45399.416673912034</v>
      </c>
      <c r="AW5537" s="1" t="s">
        <v>59</v>
      </c>
      <c r="AX5537" s="1" t="s">
        <v>1036</v>
      </c>
    </row>
    <row r="5538" spans="1:50" x14ac:dyDescent="0.35">
      <c r="A5538">
        <v>4721289563</v>
      </c>
      <c r="B5538" s="1" t="s">
        <v>1028</v>
      </c>
      <c r="C5538" s="1" t="s">
        <v>13412</v>
      </c>
      <c r="D5538" s="1" t="s">
        <v>52</v>
      </c>
      <c r="E5538" s="1" t="s">
        <v>53</v>
      </c>
      <c r="F5538" s="1" t="s">
        <v>54</v>
      </c>
      <c r="G5538" s="1" t="s">
        <v>55</v>
      </c>
      <c r="H5538" s="1" t="s">
        <v>56</v>
      </c>
      <c r="I5538" s="1" t="s">
        <v>57</v>
      </c>
      <c r="J5538" s="1" t="s">
        <v>58</v>
      </c>
      <c r="K5538" s="1" t="s">
        <v>59</v>
      </c>
      <c r="L5538" s="1" t="s">
        <v>60</v>
      </c>
      <c r="M5538" s="1" t="s">
        <v>61</v>
      </c>
      <c r="N5538" s="1" t="s">
        <v>58</v>
      </c>
      <c r="O5538" s="1" t="s">
        <v>59</v>
      </c>
      <c r="P5538" s="1" t="s">
        <v>62</v>
      </c>
      <c r="Q5538" s="1" t="s">
        <v>13413</v>
      </c>
      <c r="R5538" s="1" t="s">
        <v>63</v>
      </c>
      <c r="S5538" s="1" t="s">
        <v>64</v>
      </c>
      <c r="T5538">
        <v>1</v>
      </c>
      <c r="U5538" s="1" t="s">
        <v>1030</v>
      </c>
      <c r="V5538">
        <v>4.4026199999999998</v>
      </c>
      <c r="W5538">
        <v>117.88767</v>
      </c>
      <c r="Y5538" s="1" t="s">
        <v>59</v>
      </c>
      <c r="Z5538" s="1" t="s">
        <v>59</v>
      </c>
      <c r="AA5538" s="1" t="s">
        <v>59</v>
      </c>
      <c r="AB5538" s="1" t="s">
        <v>59</v>
      </c>
      <c r="AC5538" s="1" t="s">
        <v>59</v>
      </c>
      <c r="AD5538" s="1" t="s">
        <v>1639</v>
      </c>
      <c r="AE5538">
        <v>16</v>
      </c>
      <c r="AF5538">
        <v>9</v>
      </c>
      <c r="AG5538">
        <v>2023</v>
      </c>
      <c r="AH5538">
        <v>2476004</v>
      </c>
      <c r="AI5538">
        <v>2476004</v>
      </c>
      <c r="AJ5538" s="1" t="s">
        <v>67</v>
      </c>
      <c r="AK5538" s="1" t="s">
        <v>1032</v>
      </c>
      <c r="AL5538" s="1" t="s">
        <v>1033</v>
      </c>
      <c r="AM5538" s="1" t="s">
        <v>13414</v>
      </c>
      <c r="AN5538" s="1" t="s">
        <v>59</v>
      </c>
      <c r="AO5538" s="1" t="s">
        <v>59</v>
      </c>
      <c r="AP5538" s="2"/>
      <c r="AQ5538" s="1" t="s">
        <v>920</v>
      </c>
      <c r="AR5538" s="1" t="s">
        <v>59</v>
      </c>
      <c r="AS5538" s="1" t="s">
        <v>1955</v>
      </c>
      <c r="AT5538" s="1" t="s">
        <v>59</v>
      </c>
      <c r="AU5538" s="1" t="s">
        <v>59</v>
      </c>
      <c r="AV5538" s="2">
        <v>45399.418872974536</v>
      </c>
      <c r="AW5538" s="1" t="s">
        <v>59</v>
      </c>
      <c r="AX5538" s="1" t="s">
        <v>1036</v>
      </c>
    </row>
    <row r="5539" spans="1:50" x14ac:dyDescent="0.35">
      <c r="A5539">
        <v>4721279651</v>
      </c>
      <c r="B5539" s="1" t="s">
        <v>1028</v>
      </c>
      <c r="C5539" s="1" t="s">
        <v>13415</v>
      </c>
      <c r="D5539" s="1" t="s">
        <v>52</v>
      </c>
      <c r="E5539" s="1" t="s">
        <v>53</v>
      </c>
      <c r="F5539" s="1" t="s">
        <v>54</v>
      </c>
      <c r="G5539" s="1" t="s">
        <v>55</v>
      </c>
      <c r="H5539" s="1" t="s">
        <v>56</v>
      </c>
      <c r="I5539" s="1" t="s">
        <v>76</v>
      </c>
      <c r="J5539" s="1" t="s">
        <v>95</v>
      </c>
      <c r="K5539" s="1" t="s">
        <v>59</v>
      </c>
      <c r="L5539" s="1" t="s">
        <v>60</v>
      </c>
      <c r="M5539" s="1" t="s">
        <v>96</v>
      </c>
      <c r="N5539" s="1" t="s">
        <v>95</v>
      </c>
      <c r="O5539" s="1" t="s">
        <v>59</v>
      </c>
      <c r="P5539" s="1" t="s">
        <v>62</v>
      </c>
      <c r="Q5539" s="1" t="s">
        <v>1092</v>
      </c>
      <c r="R5539" s="1" t="s">
        <v>63</v>
      </c>
      <c r="S5539" s="1" t="s">
        <v>64</v>
      </c>
      <c r="T5539">
        <v>6</v>
      </c>
      <c r="U5539" s="1" t="s">
        <v>1030</v>
      </c>
      <c r="V5539">
        <v>5.5375699999999997</v>
      </c>
      <c r="W5539">
        <v>118.297104</v>
      </c>
      <c r="Y5539" s="1" t="s">
        <v>59</v>
      </c>
      <c r="Z5539" s="1" t="s">
        <v>59</v>
      </c>
      <c r="AA5539" s="1" t="s">
        <v>59</v>
      </c>
      <c r="AB5539" s="1" t="s">
        <v>59</v>
      </c>
      <c r="AC5539" s="1" t="s">
        <v>59</v>
      </c>
      <c r="AD5539" s="1" t="s">
        <v>2718</v>
      </c>
      <c r="AE5539">
        <v>8</v>
      </c>
      <c r="AF5539">
        <v>3</v>
      </c>
      <c r="AG5539">
        <v>2023</v>
      </c>
      <c r="AH5539">
        <v>2475991</v>
      </c>
      <c r="AI5539">
        <v>2475991</v>
      </c>
      <c r="AJ5539" s="1" t="s">
        <v>67</v>
      </c>
      <c r="AK5539" s="1" t="s">
        <v>1032</v>
      </c>
      <c r="AL5539" s="1" t="s">
        <v>1033</v>
      </c>
      <c r="AM5539" s="1" t="s">
        <v>13416</v>
      </c>
      <c r="AN5539" s="1" t="s">
        <v>59</v>
      </c>
      <c r="AO5539" s="1" t="s">
        <v>59</v>
      </c>
      <c r="AP5539" s="2"/>
      <c r="AQ5539" s="1" t="s">
        <v>920</v>
      </c>
      <c r="AR5539" s="1" t="s">
        <v>59</v>
      </c>
      <c r="AS5539" s="1" t="s">
        <v>2136</v>
      </c>
      <c r="AT5539" s="1" t="s">
        <v>59</v>
      </c>
      <c r="AU5539" s="1" t="s">
        <v>59</v>
      </c>
      <c r="AV5539" s="2">
        <v>45399.43360009259</v>
      </c>
      <c r="AW5539" s="1" t="s">
        <v>59</v>
      </c>
      <c r="AX5539" s="1" t="s">
        <v>1047</v>
      </c>
    </row>
    <row r="5540" spans="1:50" x14ac:dyDescent="0.35">
      <c r="A5540">
        <v>4721274558</v>
      </c>
      <c r="B5540" s="1" t="s">
        <v>1028</v>
      </c>
      <c r="C5540" s="1" t="s">
        <v>13417</v>
      </c>
      <c r="D5540" s="1" t="s">
        <v>52</v>
      </c>
      <c r="E5540" s="1" t="s">
        <v>53</v>
      </c>
      <c r="F5540" s="1" t="s">
        <v>54</v>
      </c>
      <c r="G5540" s="1" t="s">
        <v>55</v>
      </c>
      <c r="H5540" s="1" t="s">
        <v>56</v>
      </c>
      <c r="I5540" s="1" t="s">
        <v>57</v>
      </c>
      <c r="J5540" s="1" t="s">
        <v>58</v>
      </c>
      <c r="K5540" s="1" t="s">
        <v>59</v>
      </c>
      <c r="L5540" s="1" t="s">
        <v>60</v>
      </c>
      <c r="M5540" s="1" t="s">
        <v>61</v>
      </c>
      <c r="N5540" s="1" t="s">
        <v>58</v>
      </c>
      <c r="O5540" s="1" t="s">
        <v>59</v>
      </c>
      <c r="P5540" s="1" t="s">
        <v>62</v>
      </c>
      <c r="Q5540" s="1" t="s">
        <v>5269</v>
      </c>
      <c r="R5540" s="1" t="s">
        <v>129</v>
      </c>
      <c r="S5540" s="1" t="s">
        <v>64</v>
      </c>
      <c r="T5540">
        <v>2</v>
      </c>
      <c r="U5540" s="1" t="s">
        <v>1030</v>
      </c>
      <c r="V5540">
        <v>3.6881810000000002</v>
      </c>
      <c r="W5540">
        <v>101.74806</v>
      </c>
      <c r="Y5540" s="1" t="s">
        <v>59</v>
      </c>
      <c r="Z5540" s="1" t="s">
        <v>59</v>
      </c>
      <c r="AA5540" s="1" t="s">
        <v>59</v>
      </c>
      <c r="AB5540" s="1" t="s">
        <v>59</v>
      </c>
      <c r="AC5540" s="1" t="s">
        <v>59</v>
      </c>
      <c r="AD5540" s="1" t="s">
        <v>2773</v>
      </c>
      <c r="AE5540">
        <v>9</v>
      </c>
      <c r="AF5540">
        <v>9</v>
      </c>
      <c r="AG5540">
        <v>2023</v>
      </c>
      <c r="AH5540">
        <v>2476004</v>
      </c>
      <c r="AI5540">
        <v>2476004</v>
      </c>
      <c r="AJ5540" s="1" t="s">
        <v>67</v>
      </c>
      <c r="AK5540" s="1" t="s">
        <v>1032</v>
      </c>
      <c r="AL5540" s="1" t="s">
        <v>1033</v>
      </c>
      <c r="AM5540" s="1" t="s">
        <v>13418</v>
      </c>
      <c r="AN5540" s="1" t="s">
        <v>59</v>
      </c>
      <c r="AO5540" s="1" t="s">
        <v>59</v>
      </c>
      <c r="AP5540" s="2"/>
      <c r="AQ5540" s="1" t="s">
        <v>920</v>
      </c>
      <c r="AR5540" s="1" t="s">
        <v>59</v>
      </c>
      <c r="AS5540" s="1" t="s">
        <v>7340</v>
      </c>
      <c r="AT5540" s="1" t="s">
        <v>59</v>
      </c>
      <c r="AU5540" s="1" t="s">
        <v>59</v>
      </c>
      <c r="AV5540" s="2">
        <v>45399.416503043984</v>
      </c>
      <c r="AW5540" s="1" t="s">
        <v>59</v>
      </c>
      <c r="AX5540" s="1" t="s">
        <v>1036</v>
      </c>
    </row>
    <row r="5541" spans="1:50" x14ac:dyDescent="0.35">
      <c r="A5541">
        <v>4721260734</v>
      </c>
      <c r="B5541" s="1" t="s">
        <v>1028</v>
      </c>
      <c r="C5541" s="1" t="s">
        <v>13419</v>
      </c>
      <c r="D5541" s="1" t="s">
        <v>52</v>
      </c>
      <c r="E5541" s="1" t="s">
        <v>53</v>
      </c>
      <c r="F5541" s="1" t="s">
        <v>54</v>
      </c>
      <c r="G5541" s="1" t="s">
        <v>55</v>
      </c>
      <c r="H5541" s="1" t="s">
        <v>56</v>
      </c>
      <c r="I5541" s="1" t="s">
        <v>57</v>
      </c>
      <c r="J5541" s="1" t="s">
        <v>58</v>
      </c>
      <c r="K5541" s="1" t="s">
        <v>59</v>
      </c>
      <c r="L5541" s="1" t="s">
        <v>60</v>
      </c>
      <c r="M5541" s="1" t="s">
        <v>61</v>
      </c>
      <c r="N5541" s="1" t="s">
        <v>58</v>
      </c>
      <c r="O5541" s="1" t="s">
        <v>59</v>
      </c>
      <c r="P5541" s="1" t="s">
        <v>62</v>
      </c>
      <c r="Q5541" s="1" t="s">
        <v>1038</v>
      </c>
      <c r="R5541" s="1" t="s">
        <v>63</v>
      </c>
      <c r="S5541" s="1" t="s">
        <v>64</v>
      </c>
      <c r="T5541">
        <v>1</v>
      </c>
      <c r="U5541" s="1" t="s">
        <v>1030</v>
      </c>
      <c r="V5541">
        <v>5.5086050000000002</v>
      </c>
      <c r="W5541">
        <v>118.282265</v>
      </c>
      <c r="Y5541" s="1" t="s">
        <v>59</v>
      </c>
      <c r="Z5541" s="1" t="s">
        <v>59</v>
      </c>
      <c r="AA5541" s="1" t="s">
        <v>59</v>
      </c>
      <c r="AB5541" s="1" t="s">
        <v>59</v>
      </c>
      <c r="AC5541" s="1" t="s">
        <v>59</v>
      </c>
      <c r="AD5541" s="1" t="s">
        <v>3779</v>
      </c>
      <c r="AE5541">
        <v>15</v>
      </c>
      <c r="AF5541">
        <v>10</v>
      </c>
      <c r="AG5541">
        <v>2023</v>
      </c>
      <c r="AH5541">
        <v>2476004</v>
      </c>
      <c r="AI5541">
        <v>2476004</v>
      </c>
      <c r="AJ5541" s="1" t="s">
        <v>67</v>
      </c>
      <c r="AK5541" s="1" t="s">
        <v>1032</v>
      </c>
      <c r="AL5541" s="1" t="s">
        <v>1033</v>
      </c>
      <c r="AM5541" s="1" t="s">
        <v>13420</v>
      </c>
      <c r="AN5541" s="1" t="s">
        <v>59</v>
      </c>
      <c r="AO5541" s="1" t="s">
        <v>59</v>
      </c>
      <c r="AP5541" s="2"/>
      <c r="AQ5541" s="1" t="s">
        <v>920</v>
      </c>
      <c r="AR5541" s="1" t="s">
        <v>59</v>
      </c>
      <c r="AS5541" s="1" t="s">
        <v>3781</v>
      </c>
      <c r="AT5541" s="1" t="s">
        <v>59</v>
      </c>
      <c r="AU5541" s="1" t="s">
        <v>59</v>
      </c>
      <c r="AV5541" s="2">
        <v>45399.419514710651</v>
      </c>
      <c r="AW5541" s="1" t="s">
        <v>59</v>
      </c>
      <c r="AX5541" s="1" t="s">
        <v>1036</v>
      </c>
    </row>
    <row r="5542" spans="1:50" x14ac:dyDescent="0.35">
      <c r="A5542">
        <v>4721260720</v>
      </c>
      <c r="B5542" s="1" t="s">
        <v>1028</v>
      </c>
      <c r="C5542" s="1" t="s">
        <v>13421</v>
      </c>
      <c r="D5542" s="1" t="s">
        <v>52</v>
      </c>
      <c r="E5542" s="1" t="s">
        <v>53</v>
      </c>
      <c r="F5542" s="1" t="s">
        <v>54</v>
      </c>
      <c r="G5542" s="1" t="s">
        <v>55</v>
      </c>
      <c r="H5542" s="1" t="s">
        <v>56</v>
      </c>
      <c r="I5542" s="1" t="s">
        <v>111</v>
      </c>
      <c r="J5542" s="1" t="s">
        <v>112</v>
      </c>
      <c r="K5542" s="1" t="s">
        <v>59</v>
      </c>
      <c r="L5542" s="1" t="s">
        <v>60</v>
      </c>
      <c r="M5542" s="1" t="s">
        <v>113</v>
      </c>
      <c r="N5542" s="1" t="s">
        <v>112</v>
      </c>
      <c r="O5542" s="1" t="s">
        <v>59</v>
      </c>
      <c r="P5542" s="1" t="s">
        <v>62</v>
      </c>
      <c r="Q5542" s="1" t="s">
        <v>1038</v>
      </c>
      <c r="R5542" s="1" t="s">
        <v>63</v>
      </c>
      <c r="S5542" s="1" t="s">
        <v>64</v>
      </c>
      <c r="T5542">
        <v>1</v>
      </c>
      <c r="U5542" s="1" t="s">
        <v>1030</v>
      </c>
      <c r="V5542">
        <v>5.5086050000000002</v>
      </c>
      <c r="W5542">
        <v>118.282265</v>
      </c>
      <c r="Y5542" s="1" t="s">
        <v>59</v>
      </c>
      <c r="Z5542" s="1" t="s">
        <v>59</v>
      </c>
      <c r="AA5542" s="1" t="s">
        <v>59</v>
      </c>
      <c r="AB5542" s="1" t="s">
        <v>59</v>
      </c>
      <c r="AC5542" s="1" t="s">
        <v>59</v>
      </c>
      <c r="AD5542" s="1" t="s">
        <v>4500</v>
      </c>
      <c r="AE5542">
        <v>14</v>
      </c>
      <c r="AF5542">
        <v>10</v>
      </c>
      <c r="AG5542">
        <v>2023</v>
      </c>
      <c r="AH5542">
        <v>2475930</v>
      </c>
      <c r="AI5542">
        <v>2475930</v>
      </c>
      <c r="AJ5542" s="1" t="s">
        <v>67</v>
      </c>
      <c r="AK5542" s="1" t="s">
        <v>1032</v>
      </c>
      <c r="AL5542" s="1" t="s">
        <v>1033</v>
      </c>
      <c r="AM5542" s="1" t="s">
        <v>13422</v>
      </c>
      <c r="AN5542" s="1" t="s">
        <v>59</v>
      </c>
      <c r="AO5542" s="1" t="s">
        <v>59</v>
      </c>
      <c r="AP5542" s="2"/>
      <c r="AQ5542" s="1" t="s">
        <v>920</v>
      </c>
      <c r="AR5542" s="1" t="s">
        <v>59</v>
      </c>
      <c r="AS5542" s="1" t="s">
        <v>3781</v>
      </c>
      <c r="AT5542" s="1" t="s">
        <v>59</v>
      </c>
      <c r="AU5542" s="1" t="s">
        <v>59</v>
      </c>
      <c r="AV5542" s="2">
        <v>45399.465440254629</v>
      </c>
      <c r="AW5542" s="1" t="s">
        <v>59</v>
      </c>
      <c r="AX5542" s="1" t="s">
        <v>1036</v>
      </c>
    </row>
    <row r="5543" spans="1:50" x14ac:dyDescent="0.35">
      <c r="A5543">
        <v>4721235791</v>
      </c>
      <c r="B5543" s="1" t="s">
        <v>1028</v>
      </c>
      <c r="C5543" s="1" t="s">
        <v>13423</v>
      </c>
      <c r="D5543" s="1" t="s">
        <v>52</v>
      </c>
      <c r="E5543" s="1" t="s">
        <v>53</v>
      </c>
      <c r="F5543" s="1" t="s">
        <v>54</v>
      </c>
      <c r="G5543" s="1" t="s">
        <v>55</v>
      </c>
      <c r="H5543" s="1" t="s">
        <v>56</v>
      </c>
      <c r="I5543" s="1" t="s">
        <v>76</v>
      </c>
      <c r="J5543" s="1" t="s">
        <v>77</v>
      </c>
      <c r="K5543" s="1" t="s">
        <v>59</v>
      </c>
      <c r="L5543" s="1" t="s">
        <v>60</v>
      </c>
      <c r="M5543" s="1" t="s">
        <v>78</v>
      </c>
      <c r="N5543" s="1" t="s">
        <v>77</v>
      </c>
      <c r="O5543" s="1" t="s">
        <v>59</v>
      </c>
      <c r="P5543" s="1" t="s">
        <v>62</v>
      </c>
      <c r="Q5543" s="1" t="s">
        <v>1092</v>
      </c>
      <c r="R5543" s="1" t="s">
        <v>63</v>
      </c>
      <c r="S5543" s="1" t="s">
        <v>64</v>
      </c>
      <c r="T5543">
        <v>2</v>
      </c>
      <c r="U5543" s="1" t="s">
        <v>1030</v>
      </c>
      <c r="V5543">
        <v>5.5375699999999997</v>
      </c>
      <c r="W5543">
        <v>118.297104</v>
      </c>
      <c r="Y5543" s="1" t="s">
        <v>59</v>
      </c>
      <c r="Z5543" s="1" t="s">
        <v>59</v>
      </c>
      <c r="AA5543" s="1" t="s">
        <v>59</v>
      </c>
      <c r="AB5543" s="1" t="s">
        <v>59</v>
      </c>
      <c r="AC5543" s="1" t="s">
        <v>59</v>
      </c>
      <c r="AD5543" s="1" t="s">
        <v>581</v>
      </c>
      <c r="AE5543">
        <v>10</v>
      </c>
      <c r="AF5543">
        <v>9</v>
      </c>
      <c r="AG5543">
        <v>2023</v>
      </c>
      <c r="AH5543">
        <v>2475989</v>
      </c>
      <c r="AI5543">
        <v>2475989</v>
      </c>
      <c r="AJ5543" s="1" t="s">
        <v>67</v>
      </c>
      <c r="AK5543" s="1" t="s">
        <v>1032</v>
      </c>
      <c r="AL5543" s="1" t="s">
        <v>1033</v>
      </c>
      <c r="AM5543" s="1" t="s">
        <v>13424</v>
      </c>
      <c r="AN5543" s="1" t="s">
        <v>59</v>
      </c>
      <c r="AO5543" s="1" t="s">
        <v>59</v>
      </c>
      <c r="AP5543" s="2"/>
      <c r="AQ5543" s="1" t="s">
        <v>920</v>
      </c>
      <c r="AR5543" s="1" t="s">
        <v>59</v>
      </c>
      <c r="AS5543" s="1" t="s">
        <v>1902</v>
      </c>
      <c r="AT5543" s="1" t="s">
        <v>59</v>
      </c>
      <c r="AU5543" s="1" t="s">
        <v>59</v>
      </c>
      <c r="AV5543" s="2">
        <v>45399.41776369213</v>
      </c>
      <c r="AW5543" s="1" t="s">
        <v>59</v>
      </c>
      <c r="AX5543" s="1" t="s">
        <v>1047</v>
      </c>
    </row>
    <row r="5544" spans="1:50" x14ac:dyDescent="0.35">
      <c r="A5544">
        <v>4721187514</v>
      </c>
      <c r="B5544" s="1" t="s">
        <v>1028</v>
      </c>
      <c r="C5544" s="1" t="s">
        <v>13425</v>
      </c>
      <c r="D5544" s="1" t="s">
        <v>52</v>
      </c>
      <c r="E5544" s="1" t="s">
        <v>53</v>
      </c>
      <c r="F5544" s="1" t="s">
        <v>54</v>
      </c>
      <c r="G5544" s="1" t="s">
        <v>55</v>
      </c>
      <c r="H5544" s="1" t="s">
        <v>56</v>
      </c>
      <c r="I5544" s="1" t="s">
        <v>76</v>
      </c>
      <c r="J5544" s="1" t="s">
        <v>95</v>
      </c>
      <c r="K5544" s="1" t="s">
        <v>59</v>
      </c>
      <c r="L5544" s="1" t="s">
        <v>60</v>
      </c>
      <c r="M5544" s="1" t="s">
        <v>96</v>
      </c>
      <c r="N5544" s="1" t="s">
        <v>95</v>
      </c>
      <c r="O5544" s="1" t="s">
        <v>59</v>
      </c>
      <c r="P5544" s="1" t="s">
        <v>62</v>
      </c>
      <c r="Q5544" s="1" t="s">
        <v>1038</v>
      </c>
      <c r="R5544" s="1" t="s">
        <v>63</v>
      </c>
      <c r="S5544" s="1" t="s">
        <v>64</v>
      </c>
      <c r="U5544" s="1" t="s">
        <v>1030</v>
      </c>
      <c r="V5544">
        <v>5.5086050000000002</v>
      </c>
      <c r="W5544">
        <v>118.282265</v>
      </c>
      <c r="Y5544" s="1" t="s">
        <v>59</v>
      </c>
      <c r="Z5544" s="1" t="s">
        <v>59</v>
      </c>
      <c r="AA5544" s="1" t="s">
        <v>59</v>
      </c>
      <c r="AB5544" s="1" t="s">
        <v>59</v>
      </c>
      <c r="AC5544" s="1" t="s">
        <v>59</v>
      </c>
      <c r="AD5544" s="1" t="s">
        <v>2319</v>
      </c>
      <c r="AE5544">
        <v>8</v>
      </c>
      <c r="AF5544">
        <v>10</v>
      </c>
      <c r="AG5544">
        <v>2023</v>
      </c>
      <c r="AH5544">
        <v>2475991</v>
      </c>
      <c r="AI5544">
        <v>2475991</v>
      </c>
      <c r="AJ5544" s="1" t="s">
        <v>67</v>
      </c>
      <c r="AK5544" s="1" t="s">
        <v>1032</v>
      </c>
      <c r="AL5544" s="1" t="s">
        <v>1033</v>
      </c>
      <c r="AM5544" s="1" t="s">
        <v>13426</v>
      </c>
      <c r="AN5544" s="1" t="s">
        <v>59</v>
      </c>
      <c r="AO5544" s="1" t="s">
        <v>59</v>
      </c>
      <c r="AP5544" s="2"/>
      <c r="AQ5544" s="1" t="s">
        <v>920</v>
      </c>
      <c r="AR5544" s="1" t="s">
        <v>59</v>
      </c>
      <c r="AS5544" s="1" t="s">
        <v>2321</v>
      </c>
      <c r="AT5544" s="1" t="s">
        <v>59</v>
      </c>
      <c r="AU5544" s="1" t="s">
        <v>59</v>
      </c>
      <c r="AV5544" s="2">
        <v>45399.404042395836</v>
      </c>
      <c r="AW5544" s="1" t="s">
        <v>59</v>
      </c>
      <c r="AX5544" s="1" t="s">
        <v>1036</v>
      </c>
    </row>
    <row r="5545" spans="1:50" x14ac:dyDescent="0.35">
      <c r="A5545">
        <v>4721185984</v>
      </c>
      <c r="B5545" s="1" t="s">
        <v>1028</v>
      </c>
      <c r="C5545" s="1" t="s">
        <v>13427</v>
      </c>
      <c r="D5545" s="1" t="s">
        <v>52</v>
      </c>
      <c r="E5545" s="1" t="s">
        <v>53</v>
      </c>
      <c r="F5545" s="1" t="s">
        <v>54</v>
      </c>
      <c r="G5545" s="1" t="s">
        <v>55</v>
      </c>
      <c r="H5545" s="1" t="s">
        <v>56</v>
      </c>
      <c r="I5545" s="1" t="s">
        <v>111</v>
      </c>
      <c r="J5545" s="1" t="s">
        <v>112</v>
      </c>
      <c r="K5545" s="1" t="s">
        <v>59</v>
      </c>
      <c r="L5545" s="1" t="s">
        <v>60</v>
      </c>
      <c r="M5545" s="1" t="s">
        <v>113</v>
      </c>
      <c r="N5545" s="1" t="s">
        <v>112</v>
      </c>
      <c r="O5545" s="1" t="s">
        <v>59</v>
      </c>
      <c r="P5545" s="1" t="s">
        <v>62</v>
      </c>
      <c r="Q5545" s="1" t="s">
        <v>1212</v>
      </c>
      <c r="R5545" s="1" t="s">
        <v>63</v>
      </c>
      <c r="S5545" s="1" t="s">
        <v>64</v>
      </c>
      <c r="T5545">
        <v>3</v>
      </c>
      <c r="U5545" s="1" t="s">
        <v>1030</v>
      </c>
      <c r="V5545">
        <v>5.4981669999999996</v>
      </c>
      <c r="W5545">
        <v>118.280914</v>
      </c>
      <c r="Y5545" s="1" t="s">
        <v>59</v>
      </c>
      <c r="Z5545" s="1" t="s">
        <v>59</v>
      </c>
      <c r="AA5545" s="1" t="s">
        <v>59</v>
      </c>
      <c r="AB5545" s="1" t="s">
        <v>59</v>
      </c>
      <c r="AC5545" s="1" t="s">
        <v>59</v>
      </c>
      <c r="AD5545" s="1" t="s">
        <v>1957</v>
      </c>
      <c r="AE5545">
        <v>19</v>
      </c>
      <c r="AF5545">
        <v>9</v>
      </c>
      <c r="AG5545">
        <v>2023</v>
      </c>
      <c r="AH5545">
        <v>2475930</v>
      </c>
      <c r="AI5545">
        <v>2475930</v>
      </c>
      <c r="AJ5545" s="1" t="s">
        <v>67</v>
      </c>
      <c r="AK5545" s="1" t="s">
        <v>1032</v>
      </c>
      <c r="AL5545" s="1" t="s">
        <v>1033</v>
      </c>
      <c r="AM5545" s="1" t="s">
        <v>13428</v>
      </c>
      <c r="AN5545" s="1" t="s">
        <v>59</v>
      </c>
      <c r="AO5545" s="1" t="s">
        <v>59</v>
      </c>
      <c r="AP5545" s="2"/>
      <c r="AQ5545" s="1" t="s">
        <v>920</v>
      </c>
      <c r="AR5545" s="1" t="s">
        <v>59</v>
      </c>
      <c r="AS5545" s="1" t="s">
        <v>1362</v>
      </c>
      <c r="AT5545" s="1" t="s">
        <v>59</v>
      </c>
      <c r="AU5545" s="1" t="s">
        <v>59</v>
      </c>
      <c r="AV5545" s="2">
        <v>45399.407286678237</v>
      </c>
      <c r="AW5545" s="1" t="s">
        <v>59</v>
      </c>
      <c r="AX5545" s="1" t="s">
        <v>1047</v>
      </c>
    </row>
    <row r="5546" spans="1:50" x14ac:dyDescent="0.35">
      <c r="A5546">
        <v>4721163260</v>
      </c>
      <c r="B5546" s="1" t="s">
        <v>1028</v>
      </c>
      <c r="C5546" s="1" t="s">
        <v>13429</v>
      </c>
      <c r="D5546" s="1" t="s">
        <v>52</v>
      </c>
      <c r="E5546" s="1" t="s">
        <v>53</v>
      </c>
      <c r="F5546" s="1" t="s">
        <v>54</v>
      </c>
      <c r="G5546" s="1" t="s">
        <v>55</v>
      </c>
      <c r="H5546" s="1" t="s">
        <v>56</v>
      </c>
      <c r="I5546" s="1" t="s">
        <v>57</v>
      </c>
      <c r="J5546" s="1" t="s">
        <v>58</v>
      </c>
      <c r="K5546" s="1" t="s">
        <v>59</v>
      </c>
      <c r="L5546" s="1" t="s">
        <v>60</v>
      </c>
      <c r="M5546" s="1" t="s">
        <v>61</v>
      </c>
      <c r="N5546" s="1" t="s">
        <v>58</v>
      </c>
      <c r="O5546" s="1" t="s">
        <v>59</v>
      </c>
      <c r="P5546" s="1" t="s">
        <v>62</v>
      </c>
      <c r="Q5546" s="1" t="s">
        <v>1092</v>
      </c>
      <c r="R5546" s="1" t="s">
        <v>63</v>
      </c>
      <c r="S5546" s="1" t="s">
        <v>64</v>
      </c>
      <c r="T5546">
        <v>1</v>
      </c>
      <c r="U5546" s="1" t="s">
        <v>1030</v>
      </c>
      <c r="V5546">
        <v>5.5375699999999997</v>
      </c>
      <c r="W5546">
        <v>118.297104</v>
      </c>
      <c r="Y5546" s="1" t="s">
        <v>59</v>
      </c>
      <c r="Z5546" s="1" t="s">
        <v>59</v>
      </c>
      <c r="AA5546" s="1" t="s">
        <v>59</v>
      </c>
      <c r="AB5546" s="1" t="s">
        <v>59</v>
      </c>
      <c r="AC5546" s="1" t="s">
        <v>59</v>
      </c>
      <c r="AD5546" s="1" t="s">
        <v>2773</v>
      </c>
      <c r="AE5546">
        <v>9</v>
      </c>
      <c r="AF5546">
        <v>9</v>
      </c>
      <c r="AG5546">
        <v>2023</v>
      </c>
      <c r="AH5546">
        <v>2476004</v>
      </c>
      <c r="AI5546">
        <v>2476004</v>
      </c>
      <c r="AJ5546" s="1" t="s">
        <v>67</v>
      </c>
      <c r="AK5546" s="1" t="s">
        <v>1032</v>
      </c>
      <c r="AL5546" s="1" t="s">
        <v>1033</v>
      </c>
      <c r="AM5546" s="1" t="s">
        <v>13430</v>
      </c>
      <c r="AN5546" s="1" t="s">
        <v>59</v>
      </c>
      <c r="AO5546" s="1" t="s">
        <v>59</v>
      </c>
      <c r="AP5546" s="2"/>
      <c r="AQ5546" s="1" t="s">
        <v>920</v>
      </c>
      <c r="AR5546" s="1" t="s">
        <v>59</v>
      </c>
      <c r="AS5546" s="1" t="s">
        <v>1902</v>
      </c>
      <c r="AT5546" s="1" t="s">
        <v>59</v>
      </c>
      <c r="AU5546" s="1" t="s">
        <v>59</v>
      </c>
      <c r="AV5546" s="2">
        <v>45399.41702739583</v>
      </c>
      <c r="AW5546" s="1" t="s">
        <v>59</v>
      </c>
      <c r="AX5546" s="1" t="s">
        <v>1047</v>
      </c>
    </row>
    <row r="5547" spans="1:50" x14ac:dyDescent="0.35">
      <c r="A5547">
        <v>4721123296</v>
      </c>
      <c r="B5547" s="1" t="s">
        <v>1028</v>
      </c>
      <c r="C5547" s="1" t="s">
        <v>13431</v>
      </c>
      <c r="D5547" s="1" t="s">
        <v>52</v>
      </c>
      <c r="E5547" s="1" t="s">
        <v>53</v>
      </c>
      <c r="F5547" s="1" t="s">
        <v>54</v>
      </c>
      <c r="G5547" s="1" t="s">
        <v>55</v>
      </c>
      <c r="H5547" s="1" t="s">
        <v>56</v>
      </c>
      <c r="I5547" s="1" t="s">
        <v>76</v>
      </c>
      <c r="J5547" s="1" t="s">
        <v>77</v>
      </c>
      <c r="K5547" s="1" t="s">
        <v>59</v>
      </c>
      <c r="L5547" s="1" t="s">
        <v>60</v>
      </c>
      <c r="M5547" s="1" t="s">
        <v>78</v>
      </c>
      <c r="N5547" s="1" t="s">
        <v>77</v>
      </c>
      <c r="O5547" s="1" t="s">
        <v>59</v>
      </c>
      <c r="P5547" s="1" t="s">
        <v>62</v>
      </c>
      <c r="Q5547" s="1" t="s">
        <v>1510</v>
      </c>
      <c r="R5547" s="1" t="s">
        <v>63</v>
      </c>
      <c r="S5547" s="1" t="s">
        <v>64</v>
      </c>
      <c r="T5547">
        <v>1</v>
      </c>
      <c r="U5547" s="1" t="s">
        <v>1030</v>
      </c>
      <c r="V5547">
        <v>5.1894640000000001</v>
      </c>
      <c r="W5547">
        <v>118.50067</v>
      </c>
      <c r="Y5547" s="1" t="s">
        <v>59</v>
      </c>
      <c r="Z5547" s="1" t="s">
        <v>59</v>
      </c>
      <c r="AA5547" s="1" t="s">
        <v>59</v>
      </c>
      <c r="AB5547" s="1" t="s">
        <v>59</v>
      </c>
      <c r="AC5547" s="1" t="s">
        <v>59</v>
      </c>
      <c r="AD5547" s="1" t="s">
        <v>1511</v>
      </c>
      <c r="AE5547">
        <v>29</v>
      </c>
      <c r="AF5547">
        <v>4</v>
      </c>
      <c r="AG5547">
        <v>2023</v>
      </c>
      <c r="AH5547">
        <v>2475989</v>
      </c>
      <c r="AI5547">
        <v>2475989</v>
      </c>
      <c r="AJ5547" s="1" t="s">
        <v>67</v>
      </c>
      <c r="AK5547" s="1" t="s">
        <v>1032</v>
      </c>
      <c r="AL5547" s="1" t="s">
        <v>1033</v>
      </c>
      <c r="AM5547" s="1" t="s">
        <v>13432</v>
      </c>
      <c r="AN5547" s="1" t="s">
        <v>59</v>
      </c>
      <c r="AO5547" s="1" t="s">
        <v>59</v>
      </c>
      <c r="AP5547" s="2"/>
      <c r="AQ5547" s="1" t="s">
        <v>920</v>
      </c>
      <c r="AR5547" s="1" t="s">
        <v>59</v>
      </c>
      <c r="AS5547" s="1" t="s">
        <v>1513</v>
      </c>
      <c r="AT5547" s="1" t="s">
        <v>59</v>
      </c>
      <c r="AU5547" s="1" t="s">
        <v>59</v>
      </c>
      <c r="AV5547" s="2">
        <v>45399.402346712966</v>
      </c>
      <c r="AW5547" s="1" t="s">
        <v>59</v>
      </c>
      <c r="AX5547" s="1" t="s">
        <v>1047</v>
      </c>
    </row>
    <row r="5548" spans="1:50" x14ac:dyDescent="0.35">
      <c r="A5548">
        <v>4721116751</v>
      </c>
      <c r="B5548" s="1" t="s">
        <v>1028</v>
      </c>
      <c r="C5548" s="1" t="s">
        <v>13433</v>
      </c>
      <c r="D5548" s="1" t="s">
        <v>52</v>
      </c>
      <c r="E5548" s="1" t="s">
        <v>53</v>
      </c>
      <c r="F5548" s="1" t="s">
        <v>54</v>
      </c>
      <c r="G5548" s="1" t="s">
        <v>55</v>
      </c>
      <c r="H5548" s="1" t="s">
        <v>56</v>
      </c>
      <c r="I5548" s="1" t="s">
        <v>76</v>
      </c>
      <c r="J5548" s="1" t="s">
        <v>77</v>
      </c>
      <c r="K5548" s="1" t="s">
        <v>59</v>
      </c>
      <c r="L5548" s="1" t="s">
        <v>60</v>
      </c>
      <c r="M5548" s="1" t="s">
        <v>78</v>
      </c>
      <c r="N5548" s="1" t="s">
        <v>77</v>
      </c>
      <c r="O5548" s="1" t="s">
        <v>59</v>
      </c>
      <c r="P5548" s="1" t="s">
        <v>62</v>
      </c>
      <c r="Q5548" s="1" t="s">
        <v>4148</v>
      </c>
      <c r="R5548" s="1" t="s">
        <v>63</v>
      </c>
      <c r="S5548" s="1" t="s">
        <v>64</v>
      </c>
      <c r="T5548">
        <v>1</v>
      </c>
      <c r="U5548" s="1" t="s">
        <v>1030</v>
      </c>
      <c r="V5548">
        <v>5.8630399999999998</v>
      </c>
      <c r="W5548">
        <v>117.94799999999999</v>
      </c>
      <c r="Y5548" s="1" t="s">
        <v>59</v>
      </c>
      <c r="Z5548" s="1" t="s">
        <v>59</v>
      </c>
      <c r="AA5548" s="1" t="s">
        <v>59</v>
      </c>
      <c r="AB5548" s="1" t="s">
        <v>59</v>
      </c>
      <c r="AC5548" s="1" t="s">
        <v>59</v>
      </c>
      <c r="AD5548" s="1" t="s">
        <v>1896</v>
      </c>
      <c r="AE5548">
        <v>24</v>
      </c>
      <c r="AF5548">
        <v>9</v>
      </c>
      <c r="AG5548">
        <v>2023</v>
      </c>
      <c r="AH5548">
        <v>2475989</v>
      </c>
      <c r="AI5548">
        <v>2475989</v>
      </c>
      <c r="AJ5548" s="1" t="s">
        <v>67</v>
      </c>
      <c r="AK5548" s="1" t="s">
        <v>1032</v>
      </c>
      <c r="AL5548" s="1" t="s">
        <v>1033</v>
      </c>
      <c r="AM5548" s="1" t="s">
        <v>13434</v>
      </c>
      <c r="AN5548" s="1" t="s">
        <v>59</v>
      </c>
      <c r="AO5548" s="1" t="s">
        <v>59</v>
      </c>
      <c r="AP5548" s="2"/>
      <c r="AQ5548" s="1" t="s">
        <v>920</v>
      </c>
      <c r="AR5548" s="1" t="s">
        <v>59</v>
      </c>
      <c r="AS5548" s="1" t="s">
        <v>2596</v>
      </c>
      <c r="AT5548" s="1" t="s">
        <v>59</v>
      </c>
      <c r="AU5548" s="1" t="s">
        <v>59</v>
      </c>
      <c r="AV5548" s="2">
        <v>45399.435259756945</v>
      </c>
      <c r="AW5548" s="1" t="s">
        <v>59</v>
      </c>
      <c r="AX5548" s="1" t="s">
        <v>1036</v>
      </c>
    </row>
    <row r="5549" spans="1:50" x14ac:dyDescent="0.35">
      <c r="A5549">
        <v>4721107027</v>
      </c>
      <c r="B5549" s="1" t="s">
        <v>1028</v>
      </c>
      <c r="C5549" s="1" t="s">
        <v>13435</v>
      </c>
      <c r="D5549" s="1" t="s">
        <v>52</v>
      </c>
      <c r="E5549" s="1" t="s">
        <v>53</v>
      </c>
      <c r="F5549" s="1" t="s">
        <v>54</v>
      </c>
      <c r="G5549" s="1" t="s">
        <v>55</v>
      </c>
      <c r="H5549" s="1" t="s">
        <v>56</v>
      </c>
      <c r="I5549" s="1" t="s">
        <v>76</v>
      </c>
      <c r="J5549" s="1" t="s">
        <v>95</v>
      </c>
      <c r="K5549" s="1" t="s">
        <v>59</v>
      </c>
      <c r="L5549" s="1" t="s">
        <v>60</v>
      </c>
      <c r="M5549" s="1" t="s">
        <v>96</v>
      </c>
      <c r="N5549" s="1" t="s">
        <v>95</v>
      </c>
      <c r="O5549" s="1" t="s">
        <v>59</v>
      </c>
      <c r="P5549" s="1" t="s">
        <v>62</v>
      </c>
      <c r="Q5549" s="1" t="s">
        <v>7200</v>
      </c>
      <c r="R5549" s="1" t="s">
        <v>63</v>
      </c>
      <c r="S5549" s="1" t="s">
        <v>64</v>
      </c>
      <c r="T5549">
        <v>1</v>
      </c>
      <c r="U5549" s="1" t="s">
        <v>1030</v>
      </c>
      <c r="V5549">
        <v>5.483079</v>
      </c>
      <c r="W5549">
        <v>118.25644</v>
      </c>
      <c r="Y5549" s="1" t="s">
        <v>59</v>
      </c>
      <c r="Z5549" s="1" t="s">
        <v>59</v>
      </c>
      <c r="AA5549" s="1" t="s">
        <v>59</v>
      </c>
      <c r="AB5549" s="1" t="s">
        <v>59</v>
      </c>
      <c r="AC5549" s="1" t="s">
        <v>59</v>
      </c>
      <c r="AD5549" s="1" t="s">
        <v>1563</v>
      </c>
      <c r="AE5549">
        <v>16</v>
      </c>
      <c r="AF5549">
        <v>10</v>
      </c>
      <c r="AG5549">
        <v>2023</v>
      </c>
      <c r="AH5549">
        <v>2475991</v>
      </c>
      <c r="AI5549">
        <v>2475991</v>
      </c>
      <c r="AJ5549" s="1" t="s">
        <v>67</v>
      </c>
      <c r="AK5549" s="1" t="s">
        <v>1032</v>
      </c>
      <c r="AL5549" s="1" t="s">
        <v>1033</v>
      </c>
      <c r="AM5549" s="1" t="s">
        <v>13436</v>
      </c>
      <c r="AN5549" s="1" t="s">
        <v>59</v>
      </c>
      <c r="AO5549" s="1" t="s">
        <v>59</v>
      </c>
      <c r="AP5549" s="2"/>
      <c r="AQ5549" s="1" t="s">
        <v>920</v>
      </c>
      <c r="AR5549" s="1" t="s">
        <v>59</v>
      </c>
      <c r="AS5549" s="1" t="s">
        <v>2596</v>
      </c>
      <c r="AT5549" s="1" t="s">
        <v>59</v>
      </c>
      <c r="AU5549" s="1" t="s">
        <v>59</v>
      </c>
      <c r="AV5549" s="2">
        <v>45399.40403395833</v>
      </c>
      <c r="AW5549" s="1" t="s">
        <v>59</v>
      </c>
      <c r="AX5549" s="1" t="s">
        <v>1047</v>
      </c>
    </row>
    <row r="5550" spans="1:50" x14ac:dyDescent="0.35">
      <c r="A5550">
        <v>4721104619</v>
      </c>
      <c r="B5550" s="1" t="s">
        <v>1028</v>
      </c>
      <c r="C5550" s="1" t="s">
        <v>13437</v>
      </c>
      <c r="D5550" s="1" t="s">
        <v>52</v>
      </c>
      <c r="E5550" s="1" t="s">
        <v>53</v>
      </c>
      <c r="F5550" s="1" t="s">
        <v>54</v>
      </c>
      <c r="G5550" s="1" t="s">
        <v>55</v>
      </c>
      <c r="H5550" s="1" t="s">
        <v>56</v>
      </c>
      <c r="I5550" s="1" t="s">
        <v>76</v>
      </c>
      <c r="J5550" s="1" t="s">
        <v>95</v>
      </c>
      <c r="K5550" s="1" t="s">
        <v>59</v>
      </c>
      <c r="L5550" s="1" t="s">
        <v>60</v>
      </c>
      <c r="M5550" s="1" t="s">
        <v>96</v>
      </c>
      <c r="N5550" s="1" t="s">
        <v>95</v>
      </c>
      <c r="O5550" s="1" t="s">
        <v>59</v>
      </c>
      <c r="P5550" s="1" t="s">
        <v>62</v>
      </c>
      <c r="Q5550" s="1" t="s">
        <v>1299</v>
      </c>
      <c r="R5550" s="1" t="s">
        <v>140</v>
      </c>
      <c r="S5550" s="1" t="s">
        <v>64</v>
      </c>
      <c r="T5550">
        <v>1</v>
      </c>
      <c r="U5550" s="1" t="s">
        <v>1030</v>
      </c>
      <c r="V5550">
        <v>4.857081</v>
      </c>
      <c r="W5550">
        <v>100.74997</v>
      </c>
      <c r="Y5550" s="1" t="s">
        <v>59</v>
      </c>
      <c r="Z5550" s="1" t="s">
        <v>59</v>
      </c>
      <c r="AA5550" s="1" t="s">
        <v>59</v>
      </c>
      <c r="AB5550" s="1" t="s">
        <v>59</v>
      </c>
      <c r="AC5550" s="1" t="s">
        <v>59</v>
      </c>
      <c r="AD5550" s="1" t="s">
        <v>9043</v>
      </c>
      <c r="AE5550">
        <v>8</v>
      </c>
      <c r="AF5550">
        <v>1</v>
      </c>
      <c r="AG5550">
        <v>2023</v>
      </c>
      <c r="AH5550">
        <v>2475991</v>
      </c>
      <c r="AI5550">
        <v>2475991</v>
      </c>
      <c r="AJ5550" s="1" t="s">
        <v>67</v>
      </c>
      <c r="AK5550" s="1" t="s">
        <v>1032</v>
      </c>
      <c r="AL5550" s="1" t="s">
        <v>1033</v>
      </c>
      <c r="AM5550" s="1" t="s">
        <v>13438</v>
      </c>
      <c r="AN5550" s="1" t="s">
        <v>59</v>
      </c>
      <c r="AO5550" s="1" t="s">
        <v>59</v>
      </c>
      <c r="AP5550" s="2"/>
      <c r="AQ5550" s="1" t="s">
        <v>920</v>
      </c>
      <c r="AR5550" s="1" t="s">
        <v>59</v>
      </c>
      <c r="AS5550" s="1" t="s">
        <v>2600</v>
      </c>
      <c r="AT5550" s="1" t="s">
        <v>59</v>
      </c>
      <c r="AU5550" s="1" t="s">
        <v>59</v>
      </c>
      <c r="AV5550" s="2">
        <v>45399.402635775463</v>
      </c>
      <c r="AW5550" s="1" t="s">
        <v>59</v>
      </c>
      <c r="AX5550" s="1" t="s">
        <v>1036</v>
      </c>
    </row>
    <row r="5551" spans="1:50" x14ac:dyDescent="0.35">
      <c r="A5551">
        <v>4721070340</v>
      </c>
      <c r="B5551" s="1" t="s">
        <v>1028</v>
      </c>
      <c r="C5551" s="1" t="s">
        <v>13439</v>
      </c>
      <c r="D5551" s="1" t="s">
        <v>52</v>
      </c>
      <c r="E5551" s="1" t="s">
        <v>53</v>
      </c>
      <c r="F5551" s="1" t="s">
        <v>54</v>
      </c>
      <c r="G5551" s="1" t="s">
        <v>55</v>
      </c>
      <c r="H5551" s="1" t="s">
        <v>56</v>
      </c>
      <c r="I5551" s="1" t="s">
        <v>76</v>
      </c>
      <c r="J5551" s="1" t="s">
        <v>95</v>
      </c>
      <c r="K5551" s="1" t="s">
        <v>59</v>
      </c>
      <c r="L5551" s="1" t="s">
        <v>60</v>
      </c>
      <c r="M5551" s="1" t="s">
        <v>96</v>
      </c>
      <c r="N5551" s="1" t="s">
        <v>95</v>
      </c>
      <c r="O5551" s="1" t="s">
        <v>59</v>
      </c>
      <c r="P5551" s="1" t="s">
        <v>62</v>
      </c>
      <c r="Q5551" s="1" t="s">
        <v>1092</v>
      </c>
      <c r="R5551" s="1" t="s">
        <v>63</v>
      </c>
      <c r="S5551" s="1" t="s">
        <v>64</v>
      </c>
      <c r="T5551">
        <v>2</v>
      </c>
      <c r="U5551" s="1" t="s">
        <v>1030</v>
      </c>
      <c r="V5551">
        <v>5.5375699999999997</v>
      </c>
      <c r="W5551">
        <v>118.297104</v>
      </c>
      <c r="Y5551" s="1" t="s">
        <v>59</v>
      </c>
      <c r="Z5551" s="1" t="s">
        <v>59</v>
      </c>
      <c r="AA5551" s="1" t="s">
        <v>59</v>
      </c>
      <c r="AB5551" s="1" t="s">
        <v>59</v>
      </c>
      <c r="AC5551" s="1" t="s">
        <v>59</v>
      </c>
      <c r="AD5551" s="1" t="s">
        <v>2379</v>
      </c>
      <c r="AE5551">
        <v>23</v>
      </c>
      <c r="AF5551">
        <v>8</v>
      </c>
      <c r="AG5551">
        <v>2023</v>
      </c>
      <c r="AH5551">
        <v>2475991</v>
      </c>
      <c r="AI5551">
        <v>2475991</v>
      </c>
      <c r="AJ5551" s="1" t="s">
        <v>67</v>
      </c>
      <c r="AK5551" s="1" t="s">
        <v>1032</v>
      </c>
      <c r="AL5551" s="1" t="s">
        <v>1033</v>
      </c>
      <c r="AM5551" s="1" t="s">
        <v>13440</v>
      </c>
      <c r="AN5551" s="1" t="s">
        <v>59</v>
      </c>
      <c r="AO5551" s="1" t="s">
        <v>59</v>
      </c>
      <c r="AP5551" s="2"/>
      <c r="AQ5551" s="1" t="s">
        <v>920</v>
      </c>
      <c r="AR5551" s="1" t="s">
        <v>59</v>
      </c>
      <c r="AS5551" s="1" t="s">
        <v>5123</v>
      </c>
      <c r="AT5551" s="1" t="s">
        <v>59</v>
      </c>
      <c r="AU5551" s="1" t="s">
        <v>59</v>
      </c>
      <c r="AV5551" s="2">
        <v>45399.404447106484</v>
      </c>
      <c r="AW5551" s="1" t="s">
        <v>59</v>
      </c>
      <c r="AX5551" s="1" t="s">
        <v>1047</v>
      </c>
    </row>
    <row r="5552" spans="1:50" x14ac:dyDescent="0.35">
      <c r="A5552">
        <v>4721026256</v>
      </c>
      <c r="B5552" s="1" t="s">
        <v>1028</v>
      </c>
      <c r="C5552" s="1" t="s">
        <v>13441</v>
      </c>
      <c r="D5552" s="1" t="s">
        <v>52</v>
      </c>
      <c r="E5552" s="1" t="s">
        <v>53</v>
      </c>
      <c r="F5552" s="1" t="s">
        <v>54</v>
      </c>
      <c r="G5552" s="1" t="s">
        <v>55</v>
      </c>
      <c r="H5552" s="1" t="s">
        <v>56</v>
      </c>
      <c r="I5552" s="1" t="s">
        <v>148</v>
      </c>
      <c r="J5552" s="1" t="s">
        <v>149</v>
      </c>
      <c r="K5552" s="1" t="s">
        <v>59</v>
      </c>
      <c r="L5552" s="1" t="s">
        <v>60</v>
      </c>
      <c r="M5552" s="1" t="s">
        <v>150</v>
      </c>
      <c r="N5552" s="1" t="s">
        <v>149</v>
      </c>
      <c r="O5552" s="1" t="s">
        <v>59</v>
      </c>
      <c r="P5552" s="1" t="s">
        <v>62</v>
      </c>
      <c r="Q5552" s="1" t="s">
        <v>4518</v>
      </c>
      <c r="R5552" s="1" t="s">
        <v>63</v>
      </c>
      <c r="S5552" s="1" t="s">
        <v>64</v>
      </c>
      <c r="T5552">
        <v>1</v>
      </c>
      <c r="U5552" s="1" t="s">
        <v>1030</v>
      </c>
      <c r="V5552">
        <v>4.9876610000000001</v>
      </c>
      <c r="W5552">
        <v>117.88330000000001</v>
      </c>
      <c r="Y5552" s="1" t="s">
        <v>59</v>
      </c>
      <c r="Z5552" s="1" t="s">
        <v>59</v>
      </c>
      <c r="AA5552" s="1" t="s">
        <v>59</v>
      </c>
      <c r="AB5552" s="1" t="s">
        <v>59</v>
      </c>
      <c r="AC5552" s="1" t="s">
        <v>59</v>
      </c>
      <c r="AD5552" s="1" t="s">
        <v>1946</v>
      </c>
      <c r="AE5552">
        <v>20</v>
      </c>
      <c r="AF5552">
        <v>10</v>
      </c>
      <c r="AG5552">
        <v>2023</v>
      </c>
      <c r="AH5552">
        <v>2476030</v>
      </c>
      <c r="AI5552">
        <v>2476030</v>
      </c>
      <c r="AJ5552" s="1" t="s">
        <v>67</v>
      </c>
      <c r="AK5552" s="1" t="s">
        <v>1032</v>
      </c>
      <c r="AL5552" s="1" t="s">
        <v>1033</v>
      </c>
      <c r="AM5552" s="1" t="s">
        <v>13442</v>
      </c>
      <c r="AN5552" s="1" t="s">
        <v>59</v>
      </c>
      <c r="AO5552" s="1" t="s">
        <v>59</v>
      </c>
      <c r="AP5552" s="2"/>
      <c r="AQ5552" s="1" t="s">
        <v>920</v>
      </c>
      <c r="AR5552" s="1" t="s">
        <v>59</v>
      </c>
      <c r="AS5552" s="1" t="s">
        <v>4546</v>
      </c>
      <c r="AT5552" s="1" t="s">
        <v>59</v>
      </c>
      <c r="AU5552" s="1" t="s">
        <v>59</v>
      </c>
      <c r="AV5552" s="2">
        <v>45399.434309444441</v>
      </c>
      <c r="AW5552" s="1" t="s">
        <v>59</v>
      </c>
      <c r="AX5552" s="1" t="s">
        <v>1036</v>
      </c>
    </row>
    <row r="5553" spans="1:50" x14ac:dyDescent="0.35">
      <c r="A5553">
        <v>4720972520</v>
      </c>
      <c r="B5553" s="1" t="s">
        <v>1028</v>
      </c>
      <c r="C5553" s="1" t="s">
        <v>13443</v>
      </c>
      <c r="D5553" s="1" t="s">
        <v>52</v>
      </c>
      <c r="E5553" s="1" t="s">
        <v>53</v>
      </c>
      <c r="F5553" s="1" t="s">
        <v>54</v>
      </c>
      <c r="G5553" s="1" t="s">
        <v>55</v>
      </c>
      <c r="H5553" s="1" t="s">
        <v>56</v>
      </c>
      <c r="I5553" s="1" t="s">
        <v>76</v>
      </c>
      <c r="J5553" s="1" t="s">
        <v>95</v>
      </c>
      <c r="K5553" s="1" t="s">
        <v>59</v>
      </c>
      <c r="L5553" s="1" t="s">
        <v>60</v>
      </c>
      <c r="M5553" s="1" t="s">
        <v>96</v>
      </c>
      <c r="N5553" s="1" t="s">
        <v>95</v>
      </c>
      <c r="O5553" s="1" t="s">
        <v>59</v>
      </c>
      <c r="P5553" s="1" t="s">
        <v>62</v>
      </c>
      <c r="Q5553" s="1" t="s">
        <v>1146</v>
      </c>
      <c r="R5553" s="1" t="s">
        <v>63</v>
      </c>
      <c r="S5553" s="1" t="s">
        <v>64</v>
      </c>
      <c r="T5553">
        <v>2</v>
      </c>
      <c r="U5553" s="1" t="s">
        <v>1030</v>
      </c>
      <c r="V5553">
        <v>5.485703</v>
      </c>
      <c r="W5553">
        <v>118.28700000000001</v>
      </c>
      <c r="Y5553" s="1" t="s">
        <v>59</v>
      </c>
      <c r="Z5553" s="1" t="s">
        <v>59</v>
      </c>
      <c r="AA5553" s="1" t="s">
        <v>59</v>
      </c>
      <c r="AB5553" s="1" t="s">
        <v>59</v>
      </c>
      <c r="AC5553" s="1" t="s">
        <v>59</v>
      </c>
      <c r="AD5553" s="1" t="s">
        <v>1896</v>
      </c>
      <c r="AE5553">
        <v>24</v>
      </c>
      <c r="AF5553">
        <v>9</v>
      </c>
      <c r="AG5553">
        <v>2023</v>
      </c>
      <c r="AH5553">
        <v>2475991</v>
      </c>
      <c r="AI5553">
        <v>2475991</v>
      </c>
      <c r="AJ5553" s="1" t="s">
        <v>67</v>
      </c>
      <c r="AK5553" s="1" t="s">
        <v>1032</v>
      </c>
      <c r="AL5553" s="1" t="s">
        <v>1033</v>
      </c>
      <c r="AM5553" s="1" t="s">
        <v>13444</v>
      </c>
      <c r="AN5553" s="1" t="s">
        <v>59</v>
      </c>
      <c r="AO5553" s="1" t="s">
        <v>59</v>
      </c>
      <c r="AP5553" s="2"/>
      <c r="AQ5553" s="1" t="s">
        <v>920</v>
      </c>
      <c r="AR5553" s="1" t="s">
        <v>59</v>
      </c>
      <c r="AS5553" s="1" t="s">
        <v>1080</v>
      </c>
      <c r="AT5553" s="1" t="s">
        <v>59</v>
      </c>
      <c r="AU5553" s="1" t="s">
        <v>59</v>
      </c>
      <c r="AV5553" s="2">
        <v>45399.417671689815</v>
      </c>
      <c r="AW5553" s="1" t="s">
        <v>59</v>
      </c>
      <c r="AX5553" s="1" t="s">
        <v>1047</v>
      </c>
    </row>
    <row r="5554" spans="1:50" x14ac:dyDescent="0.35">
      <c r="A5554">
        <v>4720935508</v>
      </c>
      <c r="B5554" s="1" t="s">
        <v>1028</v>
      </c>
      <c r="C5554" s="1" t="s">
        <v>13445</v>
      </c>
      <c r="D5554" s="1" t="s">
        <v>52</v>
      </c>
      <c r="E5554" s="1" t="s">
        <v>53</v>
      </c>
      <c r="F5554" s="1" t="s">
        <v>54</v>
      </c>
      <c r="G5554" s="1" t="s">
        <v>55</v>
      </c>
      <c r="H5554" s="1" t="s">
        <v>56</v>
      </c>
      <c r="I5554" s="1" t="s">
        <v>57</v>
      </c>
      <c r="J5554" s="1" t="s">
        <v>58</v>
      </c>
      <c r="K5554" s="1" t="s">
        <v>59</v>
      </c>
      <c r="L5554" s="1" t="s">
        <v>60</v>
      </c>
      <c r="M5554" s="1" t="s">
        <v>61</v>
      </c>
      <c r="N5554" s="1" t="s">
        <v>58</v>
      </c>
      <c r="O5554" s="1" t="s">
        <v>59</v>
      </c>
      <c r="P5554" s="1" t="s">
        <v>62</v>
      </c>
      <c r="Q5554" s="1" t="s">
        <v>2401</v>
      </c>
      <c r="R5554" s="1" t="s">
        <v>479</v>
      </c>
      <c r="S5554" s="1" t="s">
        <v>64</v>
      </c>
      <c r="T5554">
        <v>2</v>
      </c>
      <c r="U5554" s="1" t="s">
        <v>1030</v>
      </c>
      <c r="V5554">
        <v>6.1154159999999997</v>
      </c>
      <c r="W5554">
        <v>100.96371000000001</v>
      </c>
      <c r="Y5554" s="1" t="s">
        <v>59</v>
      </c>
      <c r="Z5554" s="1" t="s">
        <v>59</v>
      </c>
      <c r="AA5554" s="1" t="s">
        <v>59</v>
      </c>
      <c r="AB5554" s="1" t="s">
        <v>59</v>
      </c>
      <c r="AC5554" s="1" t="s">
        <v>59</v>
      </c>
      <c r="AD5554" s="1" t="s">
        <v>1698</v>
      </c>
      <c r="AE5554">
        <v>17</v>
      </c>
      <c r="AF5554">
        <v>9</v>
      </c>
      <c r="AG5554">
        <v>2023</v>
      </c>
      <c r="AH5554">
        <v>2476004</v>
      </c>
      <c r="AI5554">
        <v>2476004</v>
      </c>
      <c r="AJ5554" s="1" t="s">
        <v>67</v>
      </c>
      <c r="AK5554" s="1" t="s">
        <v>1032</v>
      </c>
      <c r="AL5554" s="1" t="s">
        <v>1104</v>
      </c>
      <c r="AM5554" s="1" t="s">
        <v>13446</v>
      </c>
      <c r="AN5554" s="1" t="s">
        <v>59</v>
      </c>
      <c r="AO5554" s="1" t="s">
        <v>59</v>
      </c>
      <c r="AP5554" s="2"/>
      <c r="AQ5554" s="1" t="s">
        <v>920</v>
      </c>
      <c r="AR5554" s="1" t="s">
        <v>59</v>
      </c>
      <c r="AS5554" s="1" t="s">
        <v>5220</v>
      </c>
      <c r="AT5554" s="1" t="s">
        <v>59</v>
      </c>
      <c r="AU5554" s="1" t="s">
        <v>59</v>
      </c>
      <c r="AV5554" s="2">
        <v>45399.466011087963</v>
      </c>
      <c r="AW5554" s="1" t="s">
        <v>59</v>
      </c>
      <c r="AX5554" s="1" t="s">
        <v>1036</v>
      </c>
    </row>
    <row r="5555" spans="1:50" x14ac:dyDescent="0.35">
      <c r="A5555">
        <v>4720917887</v>
      </c>
      <c r="B5555" s="1" t="s">
        <v>1028</v>
      </c>
      <c r="C5555" s="1" t="s">
        <v>13447</v>
      </c>
      <c r="D5555" s="1" t="s">
        <v>52</v>
      </c>
      <c r="E5555" s="1" t="s">
        <v>53</v>
      </c>
      <c r="F5555" s="1" t="s">
        <v>54</v>
      </c>
      <c r="G5555" s="1" t="s">
        <v>55</v>
      </c>
      <c r="H5555" s="1" t="s">
        <v>56</v>
      </c>
      <c r="I5555" s="1" t="s">
        <v>76</v>
      </c>
      <c r="J5555" s="1" t="s">
        <v>95</v>
      </c>
      <c r="K5555" s="1" t="s">
        <v>59</v>
      </c>
      <c r="L5555" s="1" t="s">
        <v>60</v>
      </c>
      <c r="M5555" s="1" t="s">
        <v>96</v>
      </c>
      <c r="N5555" s="1" t="s">
        <v>95</v>
      </c>
      <c r="O5555" s="1" t="s">
        <v>59</v>
      </c>
      <c r="P5555" s="1" t="s">
        <v>62</v>
      </c>
      <c r="Q5555" s="1" t="s">
        <v>1092</v>
      </c>
      <c r="R5555" s="1" t="s">
        <v>63</v>
      </c>
      <c r="S5555" s="1" t="s">
        <v>64</v>
      </c>
      <c r="T5555">
        <v>6</v>
      </c>
      <c r="U5555" s="1" t="s">
        <v>1030</v>
      </c>
      <c r="V5555">
        <v>5.5375699999999997</v>
      </c>
      <c r="W5555">
        <v>118.297104</v>
      </c>
      <c r="Y5555" s="1" t="s">
        <v>59</v>
      </c>
      <c r="Z5555" s="1" t="s">
        <v>59</v>
      </c>
      <c r="AA5555" s="1" t="s">
        <v>59</v>
      </c>
      <c r="AB5555" s="1" t="s">
        <v>59</v>
      </c>
      <c r="AC5555" s="1" t="s">
        <v>59</v>
      </c>
      <c r="AD5555" s="1" t="s">
        <v>2718</v>
      </c>
      <c r="AE5555">
        <v>8</v>
      </c>
      <c r="AF5555">
        <v>3</v>
      </c>
      <c r="AG5555">
        <v>2023</v>
      </c>
      <c r="AH5555">
        <v>2475991</v>
      </c>
      <c r="AI5555">
        <v>2475991</v>
      </c>
      <c r="AJ5555" s="1" t="s">
        <v>67</v>
      </c>
      <c r="AK5555" s="1" t="s">
        <v>1032</v>
      </c>
      <c r="AL5555" s="1" t="s">
        <v>1033</v>
      </c>
      <c r="AM5555" s="1" t="s">
        <v>13448</v>
      </c>
      <c r="AN5555" s="1" t="s">
        <v>59</v>
      </c>
      <c r="AO5555" s="1" t="s">
        <v>59</v>
      </c>
      <c r="AP5555" s="2"/>
      <c r="AQ5555" s="1" t="s">
        <v>920</v>
      </c>
      <c r="AR5555" s="1" t="s">
        <v>59</v>
      </c>
      <c r="AS5555" s="1" t="s">
        <v>2499</v>
      </c>
      <c r="AT5555" s="1" t="s">
        <v>59</v>
      </c>
      <c r="AU5555" s="1" t="s">
        <v>59</v>
      </c>
      <c r="AV5555" s="2">
        <v>45399.462925185187</v>
      </c>
      <c r="AW5555" s="1" t="s">
        <v>59</v>
      </c>
      <c r="AX5555" s="1" t="s">
        <v>1047</v>
      </c>
    </row>
    <row r="5556" spans="1:50" x14ac:dyDescent="0.35">
      <c r="A5556">
        <v>4720898944</v>
      </c>
      <c r="B5556" s="1" t="s">
        <v>1028</v>
      </c>
      <c r="C5556" s="1" t="s">
        <v>13449</v>
      </c>
      <c r="D5556" s="1" t="s">
        <v>52</v>
      </c>
      <c r="E5556" s="1" t="s">
        <v>53</v>
      </c>
      <c r="F5556" s="1" t="s">
        <v>54</v>
      </c>
      <c r="G5556" s="1" t="s">
        <v>55</v>
      </c>
      <c r="H5556" s="1" t="s">
        <v>56</v>
      </c>
      <c r="I5556" s="1" t="s">
        <v>76</v>
      </c>
      <c r="J5556" s="1" t="s">
        <v>77</v>
      </c>
      <c r="K5556" s="1" t="s">
        <v>59</v>
      </c>
      <c r="L5556" s="1" t="s">
        <v>60</v>
      </c>
      <c r="M5556" s="1" t="s">
        <v>78</v>
      </c>
      <c r="N5556" s="1" t="s">
        <v>77</v>
      </c>
      <c r="O5556" s="1" t="s">
        <v>59</v>
      </c>
      <c r="P5556" s="1" t="s">
        <v>62</v>
      </c>
      <c r="Q5556" s="1" t="s">
        <v>1136</v>
      </c>
      <c r="R5556" s="1" t="s">
        <v>63</v>
      </c>
      <c r="S5556" s="1" t="s">
        <v>64</v>
      </c>
      <c r="T5556">
        <v>2</v>
      </c>
      <c r="U5556" s="1" t="s">
        <v>1030</v>
      </c>
      <c r="V5556">
        <v>5.8761390000000002</v>
      </c>
      <c r="W5556">
        <v>117.94414500000001</v>
      </c>
      <c r="Y5556" s="1" t="s">
        <v>59</v>
      </c>
      <c r="Z5556" s="1" t="s">
        <v>59</v>
      </c>
      <c r="AA5556" s="1" t="s">
        <v>59</v>
      </c>
      <c r="AB5556" s="1" t="s">
        <v>59</v>
      </c>
      <c r="AC5556" s="1" t="s">
        <v>59</v>
      </c>
      <c r="AD5556" s="1" t="s">
        <v>1467</v>
      </c>
      <c r="AE5556">
        <v>22</v>
      </c>
      <c r="AF5556">
        <v>3</v>
      </c>
      <c r="AG5556">
        <v>2023</v>
      </c>
      <c r="AH5556">
        <v>2475989</v>
      </c>
      <c r="AI5556">
        <v>2475989</v>
      </c>
      <c r="AJ5556" s="1" t="s">
        <v>67</v>
      </c>
      <c r="AK5556" s="1" t="s">
        <v>1032</v>
      </c>
      <c r="AL5556" s="1" t="s">
        <v>1033</v>
      </c>
      <c r="AM5556" s="1" t="s">
        <v>13450</v>
      </c>
      <c r="AN5556" s="1" t="s">
        <v>59</v>
      </c>
      <c r="AO5556" s="1" t="s">
        <v>59</v>
      </c>
      <c r="AP5556" s="2"/>
      <c r="AQ5556" s="1" t="s">
        <v>920</v>
      </c>
      <c r="AR5556" s="1" t="s">
        <v>59</v>
      </c>
      <c r="AS5556" s="1" t="s">
        <v>4612</v>
      </c>
      <c r="AT5556" s="1" t="s">
        <v>59</v>
      </c>
      <c r="AU5556" s="1" t="s">
        <v>59</v>
      </c>
      <c r="AV5556" s="2">
        <v>45399.463704791669</v>
      </c>
      <c r="AW5556" s="1" t="s">
        <v>59</v>
      </c>
      <c r="AX5556" s="1" t="s">
        <v>1036</v>
      </c>
    </row>
    <row r="5557" spans="1:50" x14ac:dyDescent="0.35">
      <c r="A5557">
        <v>4720886584</v>
      </c>
      <c r="B5557" s="1" t="s">
        <v>1028</v>
      </c>
      <c r="C5557" s="1" t="s">
        <v>13451</v>
      </c>
      <c r="D5557" s="1" t="s">
        <v>52</v>
      </c>
      <c r="E5557" s="1" t="s">
        <v>53</v>
      </c>
      <c r="F5557" s="1" t="s">
        <v>54</v>
      </c>
      <c r="G5557" s="1" t="s">
        <v>55</v>
      </c>
      <c r="H5557" s="1" t="s">
        <v>56</v>
      </c>
      <c r="I5557" s="1" t="s">
        <v>148</v>
      </c>
      <c r="J5557" s="1" t="s">
        <v>149</v>
      </c>
      <c r="K5557" s="1" t="s">
        <v>59</v>
      </c>
      <c r="L5557" s="1" t="s">
        <v>60</v>
      </c>
      <c r="M5557" s="1" t="s">
        <v>150</v>
      </c>
      <c r="N5557" s="1" t="s">
        <v>149</v>
      </c>
      <c r="O5557" s="1" t="s">
        <v>59</v>
      </c>
      <c r="P5557" s="1" t="s">
        <v>62</v>
      </c>
      <c r="Q5557" s="1" t="s">
        <v>1754</v>
      </c>
      <c r="R5557" s="1" t="s">
        <v>63</v>
      </c>
      <c r="S5557" s="1" t="s">
        <v>64</v>
      </c>
      <c r="T5557">
        <v>2</v>
      </c>
      <c r="U5557" s="1" t="s">
        <v>1030</v>
      </c>
      <c r="V5557">
        <v>5.5302189999999998</v>
      </c>
      <c r="W5557">
        <v>118.07522</v>
      </c>
      <c r="Y5557" s="1" t="s">
        <v>59</v>
      </c>
      <c r="Z5557" s="1" t="s">
        <v>59</v>
      </c>
      <c r="AA5557" s="1" t="s">
        <v>59</v>
      </c>
      <c r="AB5557" s="1" t="s">
        <v>59</v>
      </c>
      <c r="AC5557" s="1" t="s">
        <v>59</v>
      </c>
      <c r="AD5557" s="1" t="s">
        <v>4655</v>
      </c>
      <c r="AE5557">
        <v>14</v>
      </c>
      <c r="AF5557">
        <v>12</v>
      </c>
      <c r="AG5557">
        <v>2019</v>
      </c>
      <c r="AH5557">
        <v>2476030</v>
      </c>
      <c r="AI5557">
        <v>2476030</v>
      </c>
      <c r="AJ5557" s="1" t="s">
        <v>67</v>
      </c>
      <c r="AK5557" s="1" t="s">
        <v>1032</v>
      </c>
      <c r="AL5557" s="1" t="s">
        <v>1033</v>
      </c>
      <c r="AM5557" s="1" t="s">
        <v>13452</v>
      </c>
      <c r="AN5557" s="1" t="s">
        <v>59</v>
      </c>
      <c r="AO5557" s="1" t="s">
        <v>59</v>
      </c>
      <c r="AP5557" s="2"/>
      <c r="AQ5557" s="1" t="s">
        <v>920</v>
      </c>
      <c r="AR5557" s="1" t="s">
        <v>59</v>
      </c>
      <c r="AS5557" s="1" t="s">
        <v>1728</v>
      </c>
      <c r="AT5557" s="1" t="s">
        <v>59</v>
      </c>
      <c r="AU5557" s="1" t="s">
        <v>59</v>
      </c>
      <c r="AV5557" s="2">
        <v>45399.467051388892</v>
      </c>
      <c r="AW5557" s="1" t="s">
        <v>59</v>
      </c>
      <c r="AX5557" s="1" t="s">
        <v>1047</v>
      </c>
    </row>
    <row r="5558" spans="1:50" x14ac:dyDescent="0.35">
      <c r="A5558">
        <v>4720883456</v>
      </c>
      <c r="B5558" s="1" t="s">
        <v>1028</v>
      </c>
      <c r="C5558" s="1" t="s">
        <v>13453</v>
      </c>
      <c r="D5558" s="1" t="s">
        <v>52</v>
      </c>
      <c r="E5558" s="1" t="s">
        <v>53</v>
      </c>
      <c r="F5558" s="1" t="s">
        <v>54</v>
      </c>
      <c r="G5558" s="1" t="s">
        <v>55</v>
      </c>
      <c r="H5558" s="1" t="s">
        <v>56</v>
      </c>
      <c r="I5558" s="1" t="s">
        <v>57</v>
      </c>
      <c r="J5558" s="1" t="s">
        <v>58</v>
      </c>
      <c r="K5558" s="1" t="s">
        <v>59</v>
      </c>
      <c r="L5558" s="1" t="s">
        <v>60</v>
      </c>
      <c r="M5558" s="1" t="s">
        <v>61</v>
      </c>
      <c r="N5558" s="1" t="s">
        <v>58</v>
      </c>
      <c r="O5558" s="1" t="s">
        <v>59</v>
      </c>
      <c r="P5558" s="1" t="s">
        <v>62</v>
      </c>
      <c r="Q5558" s="1" t="s">
        <v>2401</v>
      </c>
      <c r="R5558" s="1" t="s">
        <v>479</v>
      </c>
      <c r="S5558" s="1" t="s">
        <v>64</v>
      </c>
      <c r="T5558">
        <v>1</v>
      </c>
      <c r="U5558" s="1" t="s">
        <v>1030</v>
      </c>
      <c r="V5558">
        <v>6.1154159999999997</v>
      </c>
      <c r="W5558">
        <v>100.96371000000001</v>
      </c>
      <c r="Y5558" s="1" t="s">
        <v>59</v>
      </c>
      <c r="Z5558" s="1" t="s">
        <v>59</v>
      </c>
      <c r="AA5558" s="1" t="s">
        <v>59</v>
      </c>
      <c r="AB5558" s="1" t="s">
        <v>59</v>
      </c>
      <c r="AC5558" s="1" t="s">
        <v>59</v>
      </c>
      <c r="AD5558" s="1" t="s">
        <v>1624</v>
      </c>
      <c r="AE5558">
        <v>18</v>
      </c>
      <c r="AF5558">
        <v>9</v>
      </c>
      <c r="AG5558">
        <v>2023</v>
      </c>
      <c r="AH5558">
        <v>2476004</v>
      </c>
      <c r="AI5558">
        <v>2476004</v>
      </c>
      <c r="AJ5558" s="1" t="s">
        <v>67</v>
      </c>
      <c r="AK5558" s="1" t="s">
        <v>1032</v>
      </c>
      <c r="AL5558" s="1" t="s">
        <v>1104</v>
      </c>
      <c r="AM5558" s="1" t="s">
        <v>13454</v>
      </c>
      <c r="AN5558" s="1" t="s">
        <v>59</v>
      </c>
      <c r="AO5558" s="1" t="s">
        <v>59</v>
      </c>
      <c r="AP5558" s="2"/>
      <c r="AQ5558" s="1" t="s">
        <v>920</v>
      </c>
      <c r="AR5558" s="1" t="s">
        <v>59</v>
      </c>
      <c r="AS5558" s="1" t="s">
        <v>5220</v>
      </c>
      <c r="AT5558" s="1" t="s">
        <v>59</v>
      </c>
      <c r="AU5558" s="1" t="s">
        <v>59</v>
      </c>
      <c r="AV5558" s="2">
        <v>45399.465338634262</v>
      </c>
      <c r="AW5558" s="1" t="s">
        <v>59</v>
      </c>
      <c r="AX5558" s="1" t="s">
        <v>1036</v>
      </c>
    </row>
    <row r="5559" spans="1:50" x14ac:dyDescent="0.35">
      <c r="A5559">
        <v>4720878940</v>
      </c>
      <c r="B5559" s="1" t="s">
        <v>1028</v>
      </c>
      <c r="C5559" s="1" t="s">
        <v>13455</v>
      </c>
      <c r="D5559" s="1" t="s">
        <v>52</v>
      </c>
      <c r="E5559" s="1" t="s">
        <v>53</v>
      </c>
      <c r="F5559" s="1" t="s">
        <v>54</v>
      </c>
      <c r="G5559" s="1" t="s">
        <v>55</v>
      </c>
      <c r="H5559" s="1" t="s">
        <v>56</v>
      </c>
      <c r="I5559" s="1" t="s">
        <v>57</v>
      </c>
      <c r="J5559" s="1" t="s">
        <v>58</v>
      </c>
      <c r="K5559" s="1" t="s">
        <v>59</v>
      </c>
      <c r="L5559" s="1" t="s">
        <v>60</v>
      </c>
      <c r="M5559" s="1" t="s">
        <v>61</v>
      </c>
      <c r="N5559" s="1" t="s">
        <v>58</v>
      </c>
      <c r="O5559" s="1" t="s">
        <v>59</v>
      </c>
      <c r="P5559" s="1" t="s">
        <v>62</v>
      </c>
      <c r="Q5559" s="1" t="s">
        <v>1136</v>
      </c>
      <c r="R5559" s="1" t="s">
        <v>63</v>
      </c>
      <c r="S5559" s="1" t="s">
        <v>64</v>
      </c>
      <c r="T5559">
        <v>1</v>
      </c>
      <c r="U5559" s="1" t="s">
        <v>1030</v>
      </c>
      <c r="V5559">
        <v>5.8761390000000002</v>
      </c>
      <c r="W5559">
        <v>117.94414500000001</v>
      </c>
      <c r="Y5559" s="1" t="s">
        <v>59</v>
      </c>
      <c r="Z5559" s="1" t="s">
        <v>59</v>
      </c>
      <c r="AA5559" s="1" t="s">
        <v>59</v>
      </c>
      <c r="AB5559" s="1" t="s">
        <v>59</v>
      </c>
      <c r="AC5559" s="1" t="s">
        <v>59</v>
      </c>
      <c r="AD5559" s="1" t="s">
        <v>2083</v>
      </c>
      <c r="AE5559">
        <v>27</v>
      </c>
      <c r="AF5559">
        <v>3</v>
      </c>
      <c r="AG5559">
        <v>2023</v>
      </c>
      <c r="AH5559">
        <v>2476004</v>
      </c>
      <c r="AI5559">
        <v>2476004</v>
      </c>
      <c r="AJ5559" s="1" t="s">
        <v>67</v>
      </c>
      <c r="AK5559" s="1" t="s">
        <v>1032</v>
      </c>
      <c r="AL5559" s="1" t="s">
        <v>1033</v>
      </c>
      <c r="AM5559" s="1" t="s">
        <v>13456</v>
      </c>
      <c r="AN5559" s="1" t="s">
        <v>59</v>
      </c>
      <c r="AO5559" s="1" t="s">
        <v>59</v>
      </c>
      <c r="AP5559" s="2"/>
      <c r="AQ5559" s="1" t="s">
        <v>920</v>
      </c>
      <c r="AR5559" s="1" t="s">
        <v>59</v>
      </c>
      <c r="AS5559" s="1" t="s">
        <v>1941</v>
      </c>
      <c r="AT5559" s="1" t="s">
        <v>59</v>
      </c>
      <c r="AU5559" s="1" t="s">
        <v>59</v>
      </c>
      <c r="AV5559" s="2">
        <v>45399.415681828701</v>
      </c>
      <c r="AW5559" s="1" t="s">
        <v>59</v>
      </c>
      <c r="AX5559" s="1" t="s">
        <v>1036</v>
      </c>
    </row>
    <row r="5560" spans="1:50" x14ac:dyDescent="0.35">
      <c r="A5560">
        <v>4720878625</v>
      </c>
      <c r="B5560" s="1" t="s">
        <v>1028</v>
      </c>
      <c r="C5560" s="1" t="s">
        <v>13457</v>
      </c>
      <c r="D5560" s="1" t="s">
        <v>52</v>
      </c>
      <c r="E5560" s="1" t="s">
        <v>53</v>
      </c>
      <c r="F5560" s="1" t="s">
        <v>54</v>
      </c>
      <c r="G5560" s="1" t="s">
        <v>55</v>
      </c>
      <c r="H5560" s="1" t="s">
        <v>56</v>
      </c>
      <c r="I5560" s="1" t="s">
        <v>148</v>
      </c>
      <c r="J5560" s="1" t="s">
        <v>149</v>
      </c>
      <c r="K5560" s="1" t="s">
        <v>59</v>
      </c>
      <c r="L5560" s="1" t="s">
        <v>60</v>
      </c>
      <c r="M5560" s="1" t="s">
        <v>150</v>
      </c>
      <c r="N5560" s="1" t="s">
        <v>149</v>
      </c>
      <c r="O5560" s="1" t="s">
        <v>59</v>
      </c>
      <c r="P5560" s="1" t="s">
        <v>62</v>
      </c>
      <c r="Q5560" s="1" t="s">
        <v>1197</v>
      </c>
      <c r="R5560" s="1" t="s">
        <v>63</v>
      </c>
      <c r="S5560" s="1" t="s">
        <v>64</v>
      </c>
      <c r="T5560">
        <v>1</v>
      </c>
      <c r="U5560" s="1" t="s">
        <v>1030</v>
      </c>
      <c r="V5560">
        <v>5.4649460000000003</v>
      </c>
      <c r="W5560">
        <v>118.25358</v>
      </c>
      <c r="Y5560" s="1" t="s">
        <v>59</v>
      </c>
      <c r="Z5560" s="1" t="s">
        <v>59</v>
      </c>
      <c r="AA5560" s="1" t="s">
        <v>59</v>
      </c>
      <c r="AB5560" s="1" t="s">
        <v>59</v>
      </c>
      <c r="AC5560" s="1" t="s">
        <v>59</v>
      </c>
      <c r="AD5560" s="1" t="s">
        <v>2009</v>
      </c>
      <c r="AE5560">
        <v>17</v>
      </c>
      <c r="AF5560">
        <v>3</v>
      </c>
      <c r="AG5560">
        <v>2023</v>
      </c>
      <c r="AH5560">
        <v>2476030</v>
      </c>
      <c r="AI5560">
        <v>2476030</v>
      </c>
      <c r="AJ5560" s="1" t="s">
        <v>67</v>
      </c>
      <c r="AK5560" s="1" t="s">
        <v>1032</v>
      </c>
      <c r="AL5560" s="1" t="s">
        <v>1033</v>
      </c>
      <c r="AM5560" s="1" t="s">
        <v>13458</v>
      </c>
      <c r="AN5560" s="1" t="s">
        <v>59</v>
      </c>
      <c r="AO5560" s="1" t="s">
        <v>59</v>
      </c>
      <c r="AP5560" s="2"/>
      <c r="AQ5560" s="1" t="s">
        <v>920</v>
      </c>
      <c r="AR5560" s="1" t="s">
        <v>59</v>
      </c>
      <c r="AS5560" s="1" t="s">
        <v>5736</v>
      </c>
      <c r="AT5560" s="1" t="s">
        <v>59</v>
      </c>
      <c r="AU5560" s="1" t="s">
        <v>59</v>
      </c>
      <c r="AV5560" s="2">
        <v>45399.464778796297</v>
      </c>
      <c r="AW5560" s="1" t="s">
        <v>59</v>
      </c>
      <c r="AX5560" s="1" t="s">
        <v>1036</v>
      </c>
    </row>
    <row r="5561" spans="1:50" x14ac:dyDescent="0.35">
      <c r="A5561">
        <v>4720860209</v>
      </c>
      <c r="B5561" s="1" t="s">
        <v>1028</v>
      </c>
      <c r="C5561" s="1" t="s">
        <v>13459</v>
      </c>
      <c r="D5561" s="1" t="s">
        <v>52</v>
      </c>
      <c r="E5561" s="1" t="s">
        <v>53</v>
      </c>
      <c r="F5561" s="1" t="s">
        <v>54</v>
      </c>
      <c r="G5561" s="1" t="s">
        <v>55</v>
      </c>
      <c r="H5561" s="1" t="s">
        <v>56</v>
      </c>
      <c r="I5561" s="1" t="s">
        <v>57</v>
      </c>
      <c r="J5561" s="1" t="s">
        <v>58</v>
      </c>
      <c r="K5561" s="1" t="s">
        <v>59</v>
      </c>
      <c r="L5561" s="1" t="s">
        <v>60</v>
      </c>
      <c r="M5561" s="1" t="s">
        <v>61</v>
      </c>
      <c r="N5561" s="1" t="s">
        <v>58</v>
      </c>
      <c r="O5561" s="1" t="s">
        <v>59</v>
      </c>
      <c r="P5561" s="1" t="s">
        <v>62</v>
      </c>
      <c r="Q5561" s="1" t="s">
        <v>1127</v>
      </c>
      <c r="R5561" s="1" t="s">
        <v>82</v>
      </c>
      <c r="S5561" s="1" t="s">
        <v>64</v>
      </c>
      <c r="T5561">
        <v>2</v>
      </c>
      <c r="U5561" s="1" t="s">
        <v>1030</v>
      </c>
      <c r="V5561">
        <v>4.3894190000000002</v>
      </c>
      <c r="W5561">
        <v>102.398476</v>
      </c>
      <c r="Y5561" s="1" t="s">
        <v>59</v>
      </c>
      <c r="Z5561" s="1" t="s">
        <v>59</v>
      </c>
      <c r="AA5561" s="1" t="s">
        <v>59</v>
      </c>
      <c r="AB5561" s="1" t="s">
        <v>59</v>
      </c>
      <c r="AC5561" s="1" t="s">
        <v>59</v>
      </c>
      <c r="AD5561" s="1" t="s">
        <v>7087</v>
      </c>
      <c r="AE5561">
        <v>31</v>
      </c>
      <c r="AF5561">
        <v>3</v>
      </c>
      <c r="AG5561">
        <v>2023</v>
      </c>
      <c r="AH5561">
        <v>2476004</v>
      </c>
      <c r="AI5561">
        <v>2476004</v>
      </c>
      <c r="AJ5561" s="1" t="s">
        <v>67</v>
      </c>
      <c r="AK5561" s="1" t="s">
        <v>1032</v>
      </c>
      <c r="AL5561" s="1" t="s">
        <v>1033</v>
      </c>
      <c r="AM5561" s="1" t="s">
        <v>13460</v>
      </c>
      <c r="AN5561" s="1" t="s">
        <v>59</v>
      </c>
      <c r="AO5561" s="1" t="s">
        <v>59</v>
      </c>
      <c r="AP5561" s="2"/>
      <c r="AQ5561" s="1" t="s">
        <v>920</v>
      </c>
      <c r="AR5561" s="1" t="s">
        <v>59</v>
      </c>
      <c r="AS5561" s="1" t="s">
        <v>1241</v>
      </c>
      <c r="AT5561" s="1" t="s">
        <v>59</v>
      </c>
      <c r="AU5561" s="1" t="s">
        <v>59</v>
      </c>
      <c r="AV5561" s="2">
        <v>45399.433663993055</v>
      </c>
      <c r="AW5561" s="1" t="s">
        <v>59</v>
      </c>
      <c r="AX5561" s="1" t="s">
        <v>1036</v>
      </c>
    </row>
    <row r="5562" spans="1:50" x14ac:dyDescent="0.35">
      <c r="A5562">
        <v>4720841408</v>
      </c>
      <c r="B5562" s="1" t="s">
        <v>1028</v>
      </c>
      <c r="C5562" s="1" t="s">
        <v>13461</v>
      </c>
      <c r="D5562" s="1" t="s">
        <v>52</v>
      </c>
      <c r="E5562" s="1" t="s">
        <v>53</v>
      </c>
      <c r="F5562" s="1" t="s">
        <v>54</v>
      </c>
      <c r="G5562" s="1" t="s">
        <v>55</v>
      </c>
      <c r="H5562" s="1" t="s">
        <v>56</v>
      </c>
      <c r="I5562" s="1" t="s">
        <v>111</v>
      </c>
      <c r="J5562" s="1" t="s">
        <v>112</v>
      </c>
      <c r="K5562" s="1" t="s">
        <v>59</v>
      </c>
      <c r="L5562" s="1" t="s">
        <v>60</v>
      </c>
      <c r="M5562" s="1" t="s">
        <v>113</v>
      </c>
      <c r="N5562" s="1" t="s">
        <v>112</v>
      </c>
      <c r="O5562" s="1" t="s">
        <v>59</v>
      </c>
      <c r="P5562" s="1" t="s">
        <v>62</v>
      </c>
      <c r="Q5562" s="1" t="s">
        <v>1092</v>
      </c>
      <c r="R5562" s="1" t="s">
        <v>63</v>
      </c>
      <c r="S5562" s="1" t="s">
        <v>64</v>
      </c>
      <c r="T5562">
        <v>25</v>
      </c>
      <c r="U5562" s="1" t="s">
        <v>1030</v>
      </c>
      <c r="V5562">
        <v>5.5375699999999997</v>
      </c>
      <c r="W5562">
        <v>118.297104</v>
      </c>
      <c r="Y5562" s="1" t="s">
        <v>59</v>
      </c>
      <c r="Z5562" s="1" t="s">
        <v>59</v>
      </c>
      <c r="AA5562" s="1" t="s">
        <v>59</v>
      </c>
      <c r="AB5562" s="1" t="s">
        <v>59</v>
      </c>
      <c r="AC5562" s="1" t="s">
        <v>59</v>
      </c>
      <c r="AD5562" s="1" t="s">
        <v>4958</v>
      </c>
      <c r="AE5562">
        <v>10</v>
      </c>
      <c r="AF5562">
        <v>10</v>
      </c>
      <c r="AG5562">
        <v>2023</v>
      </c>
      <c r="AH5562">
        <v>2475930</v>
      </c>
      <c r="AI5562">
        <v>2475930</v>
      </c>
      <c r="AJ5562" s="1" t="s">
        <v>67</v>
      </c>
      <c r="AK5562" s="1" t="s">
        <v>1032</v>
      </c>
      <c r="AL5562" s="1" t="s">
        <v>1033</v>
      </c>
      <c r="AM5562" s="1" t="s">
        <v>13462</v>
      </c>
      <c r="AN5562" s="1" t="s">
        <v>59</v>
      </c>
      <c r="AO5562" s="1" t="s">
        <v>59</v>
      </c>
      <c r="AP5562" s="2"/>
      <c r="AQ5562" s="1" t="s">
        <v>920</v>
      </c>
      <c r="AR5562" s="1" t="s">
        <v>59</v>
      </c>
      <c r="AS5562" s="1" t="s">
        <v>3304</v>
      </c>
      <c r="AT5562" s="1" t="s">
        <v>59</v>
      </c>
      <c r="AU5562" s="1" t="s">
        <v>59</v>
      </c>
      <c r="AV5562" s="2">
        <v>45399.434138414355</v>
      </c>
      <c r="AW5562" s="1" t="s">
        <v>59</v>
      </c>
      <c r="AX5562" s="1" t="s">
        <v>1047</v>
      </c>
    </row>
    <row r="5563" spans="1:50" x14ac:dyDescent="0.35">
      <c r="A5563">
        <v>4720811753</v>
      </c>
      <c r="B5563" s="1" t="s">
        <v>1028</v>
      </c>
      <c r="C5563" s="1" t="s">
        <v>13463</v>
      </c>
      <c r="D5563" s="1" t="s">
        <v>52</v>
      </c>
      <c r="E5563" s="1" t="s">
        <v>53</v>
      </c>
      <c r="F5563" s="1" t="s">
        <v>54</v>
      </c>
      <c r="G5563" s="1" t="s">
        <v>55</v>
      </c>
      <c r="H5563" s="1" t="s">
        <v>56</v>
      </c>
      <c r="I5563" s="1" t="s">
        <v>148</v>
      </c>
      <c r="J5563" s="1" t="s">
        <v>149</v>
      </c>
      <c r="K5563" s="1" t="s">
        <v>59</v>
      </c>
      <c r="L5563" s="1" t="s">
        <v>60</v>
      </c>
      <c r="M5563" s="1" t="s">
        <v>150</v>
      </c>
      <c r="N5563" s="1" t="s">
        <v>149</v>
      </c>
      <c r="O5563" s="1" t="s">
        <v>59</v>
      </c>
      <c r="P5563" s="1" t="s">
        <v>62</v>
      </c>
      <c r="Q5563" s="1" t="s">
        <v>1146</v>
      </c>
      <c r="R5563" s="1" t="s">
        <v>63</v>
      </c>
      <c r="S5563" s="1" t="s">
        <v>64</v>
      </c>
      <c r="T5563">
        <v>1</v>
      </c>
      <c r="U5563" s="1" t="s">
        <v>1030</v>
      </c>
      <c r="V5563">
        <v>5.485703</v>
      </c>
      <c r="W5563">
        <v>118.28700000000001</v>
      </c>
      <c r="Y5563" s="1" t="s">
        <v>59</v>
      </c>
      <c r="Z5563" s="1" t="s">
        <v>59</v>
      </c>
      <c r="AA5563" s="1" t="s">
        <v>59</v>
      </c>
      <c r="AB5563" s="1" t="s">
        <v>59</v>
      </c>
      <c r="AC5563" s="1" t="s">
        <v>59</v>
      </c>
      <c r="AD5563" s="1" t="s">
        <v>2067</v>
      </c>
      <c r="AE5563">
        <v>21</v>
      </c>
      <c r="AF5563">
        <v>6</v>
      </c>
      <c r="AG5563">
        <v>2019</v>
      </c>
      <c r="AH5563">
        <v>2476030</v>
      </c>
      <c r="AI5563">
        <v>2476030</v>
      </c>
      <c r="AJ5563" s="1" t="s">
        <v>67</v>
      </c>
      <c r="AK5563" s="1" t="s">
        <v>1032</v>
      </c>
      <c r="AL5563" s="1" t="s">
        <v>1033</v>
      </c>
      <c r="AM5563" s="1" t="s">
        <v>13464</v>
      </c>
      <c r="AN5563" s="1" t="s">
        <v>59</v>
      </c>
      <c r="AO5563" s="1" t="s">
        <v>59</v>
      </c>
      <c r="AP5563" s="2"/>
      <c r="AQ5563" s="1" t="s">
        <v>920</v>
      </c>
      <c r="AR5563" s="1" t="s">
        <v>59</v>
      </c>
      <c r="AS5563" s="1" t="s">
        <v>2527</v>
      </c>
      <c r="AT5563" s="1" t="s">
        <v>59</v>
      </c>
      <c r="AU5563" s="1" t="s">
        <v>59</v>
      </c>
      <c r="AV5563" s="2">
        <v>45399.421407662034</v>
      </c>
      <c r="AW5563" s="1" t="s">
        <v>59</v>
      </c>
      <c r="AX5563" s="1" t="s">
        <v>1047</v>
      </c>
    </row>
    <row r="5564" spans="1:50" x14ac:dyDescent="0.35">
      <c r="A5564">
        <v>4720796313</v>
      </c>
      <c r="B5564" s="1" t="s">
        <v>1028</v>
      </c>
      <c r="C5564" s="1" t="s">
        <v>13465</v>
      </c>
      <c r="D5564" s="1" t="s">
        <v>52</v>
      </c>
      <c r="E5564" s="1" t="s">
        <v>53</v>
      </c>
      <c r="F5564" s="1" t="s">
        <v>54</v>
      </c>
      <c r="G5564" s="1" t="s">
        <v>55</v>
      </c>
      <c r="H5564" s="1" t="s">
        <v>56</v>
      </c>
      <c r="I5564" s="1" t="s">
        <v>908</v>
      </c>
      <c r="J5564" s="1" t="s">
        <v>909</v>
      </c>
      <c r="K5564" s="1" t="s">
        <v>59</v>
      </c>
      <c r="L5564" s="1" t="s">
        <v>60</v>
      </c>
      <c r="M5564" s="1" t="s">
        <v>910</v>
      </c>
      <c r="N5564" s="1" t="s">
        <v>909</v>
      </c>
      <c r="O5564" s="1" t="s">
        <v>59</v>
      </c>
      <c r="P5564" s="1" t="s">
        <v>62</v>
      </c>
      <c r="Q5564" s="1" t="s">
        <v>1127</v>
      </c>
      <c r="R5564" s="1" t="s">
        <v>82</v>
      </c>
      <c r="S5564" s="1" t="s">
        <v>64</v>
      </c>
      <c r="T5564">
        <v>2</v>
      </c>
      <c r="U5564" s="1" t="s">
        <v>1030</v>
      </c>
      <c r="V5564">
        <v>4.3894190000000002</v>
      </c>
      <c r="W5564">
        <v>102.398476</v>
      </c>
      <c r="Y5564" s="1" t="s">
        <v>59</v>
      </c>
      <c r="Z5564" s="1" t="s">
        <v>59</v>
      </c>
      <c r="AA5564" s="1" t="s">
        <v>59</v>
      </c>
      <c r="AB5564" s="1" t="s">
        <v>59</v>
      </c>
      <c r="AC5564" s="1" t="s">
        <v>59</v>
      </c>
      <c r="AD5564" s="1" t="s">
        <v>1217</v>
      </c>
      <c r="AE5564">
        <v>8</v>
      </c>
      <c r="AF5564">
        <v>4</v>
      </c>
      <c r="AG5564">
        <v>2023</v>
      </c>
      <c r="AH5564">
        <v>2475916</v>
      </c>
      <c r="AI5564">
        <v>2475916</v>
      </c>
      <c r="AJ5564" s="1" t="s">
        <v>67</v>
      </c>
      <c r="AK5564" s="1" t="s">
        <v>1032</v>
      </c>
      <c r="AL5564" s="1" t="s">
        <v>1033</v>
      </c>
      <c r="AM5564" s="1" t="s">
        <v>13466</v>
      </c>
      <c r="AN5564" s="1" t="s">
        <v>59</v>
      </c>
      <c r="AO5564" s="1" t="s">
        <v>59</v>
      </c>
      <c r="AP5564" s="2"/>
      <c r="AQ5564" s="1" t="s">
        <v>920</v>
      </c>
      <c r="AR5564" s="1" t="s">
        <v>59</v>
      </c>
      <c r="AS5564" s="1" t="s">
        <v>1241</v>
      </c>
      <c r="AT5564" s="1" t="s">
        <v>59</v>
      </c>
      <c r="AU5564" s="1" t="s">
        <v>59</v>
      </c>
      <c r="AV5564" s="2">
        <v>45399.402530648149</v>
      </c>
      <c r="AW5564" s="1" t="s">
        <v>59</v>
      </c>
      <c r="AX5564" s="1" t="s">
        <v>1036</v>
      </c>
    </row>
    <row r="5565" spans="1:50" x14ac:dyDescent="0.35">
      <c r="A5565">
        <v>4720751714</v>
      </c>
      <c r="B5565" s="1" t="s">
        <v>1028</v>
      </c>
      <c r="C5565" s="1" t="s">
        <v>13467</v>
      </c>
      <c r="D5565" s="1" t="s">
        <v>52</v>
      </c>
      <c r="E5565" s="1" t="s">
        <v>53</v>
      </c>
      <c r="F5565" s="1" t="s">
        <v>54</v>
      </c>
      <c r="G5565" s="1" t="s">
        <v>55</v>
      </c>
      <c r="H5565" s="1" t="s">
        <v>56</v>
      </c>
      <c r="I5565" s="1" t="s">
        <v>76</v>
      </c>
      <c r="J5565" s="1" t="s">
        <v>77</v>
      </c>
      <c r="K5565" s="1" t="s">
        <v>59</v>
      </c>
      <c r="L5565" s="1" t="s">
        <v>60</v>
      </c>
      <c r="M5565" s="1" t="s">
        <v>78</v>
      </c>
      <c r="N5565" s="1" t="s">
        <v>77</v>
      </c>
      <c r="O5565" s="1" t="s">
        <v>59</v>
      </c>
      <c r="P5565" s="1" t="s">
        <v>62</v>
      </c>
      <c r="Q5565" s="1" t="s">
        <v>1097</v>
      </c>
      <c r="R5565" s="1" t="s">
        <v>63</v>
      </c>
      <c r="S5565" s="1" t="s">
        <v>64</v>
      </c>
      <c r="T5565">
        <v>1</v>
      </c>
      <c r="U5565" s="1" t="s">
        <v>1030</v>
      </c>
      <c r="V5565">
        <v>5.0198</v>
      </c>
      <c r="W5565">
        <v>117.7462</v>
      </c>
      <c r="Y5565" s="1" t="s">
        <v>59</v>
      </c>
      <c r="Z5565" s="1" t="s">
        <v>59</v>
      </c>
      <c r="AA5565" s="1" t="s">
        <v>59</v>
      </c>
      <c r="AB5565" s="1" t="s">
        <v>59</v>
      </c>
      <c r="AC5565" s="1" t="s">
        <v>59</v>
      </c>
      <c r="AD5565" s="1" t="s">
        <v>3954</v>
      </c>
      <c r="AE5565">
        <v>6</v>
      </c>
      <c r="AF5565">
        <v>3</v>
      </c>
      <c r="AG5565">
        <v>2023</v>
      </c>
      <c r="AH5565">
        <v>2475989</v>
      </c>
      <c r="AI5565">
        <v>2475989</v>
      </c>
      <c r="AJ5565" s="1" t="s">
        <v>67</v>
      </c>
      <c r="AK5565" s="1" t="s">
        <v>1032</v>
      </c>
      <c r="AL5565" s="1" t="s">
        <v>1033</v>
      </c>
      <c r="AM5565" s="1" t="s">
        <v>13468</v>
      </c>
      <c r="AN5565" s="1" t="s">
        <v>59</v>
      </c>
      <c r="AO5565" s="1" t="s">
        <v>59</v>
      </c>
      <c r="AP5565" s="2"/>
      <c r="AQ5565" s="1" t="s">
        <v>920</v>
      </c>
      <c r="AR5565" s="1" t="s">
        <v>59</v>
      </c>
      <c r="AS5565" s="1" t="s">
        <v>2720</v>
      </c>
      <c r="AT5565" s="1" t="s">
        <v>59</v>
      </c>
      <c r="AU5565" s="1" t="s">
        <v>59</v>
      </c>
      <c r="AV5565" s="2">
        <v>45399.433740555556</v>
      </c>
      <c r="AW5565" s="1" t="s">
        <v>59</v>
      </c>
      <c r="AX5565" s="1" t="s">
        <v>1047</v>
      </c>
    </row>
    <row r="5566" spans="1:50" x14ac:dyDescent="0.35">
      <c r="A5566">
        <v>4720751124</v>
      </c>
      <c r="B5566" s="1" t="s">
        <v>1028</v>
      </c>
      <c r="C5566" s="1" t="s">
        <v>13469</v>
      </c>
      <c r="D5566" s="1" t="s">
        <v>52</v>
      </c>
      <c r="E5566" s="1" t="s">
        <v>53</v>
      </c>
      <c r="F5566" s="1" t="s">
        <v>54</v>
      </c>
      <c r="G5566" s="1" t="s">
        <v>55</v>
      </c>
      <c r="H5566" s="1" t="s">
        <v>56</v>
      </c>
      <c r="I5566" s="1" t="s">
        <v>111</v>
      </c>
      <c r="J5566" s="1" t="s">
        <v>112</v>
      </c>
      <c r="K5566" s="1" t="s">
        <v>59</v>
      </c>
      <c r="L5566" s="1" t="s">
        <v>60</v>
      </c>
      <c r="M5566" s="1" t="s">
        <v>113</v>
      </c>
      <c r="N5566" s="1" t="s">
        <v>112</v>
      </c>
      <c r="O5566" s="1" t="s">
        <v>59</v>
      </c>
      <c r="P5566" s="1" t="s">
        <v>62</v>
      </c>
      <c r="Q5566" s="1" t="s">
        <v>2401</v>
      </c>
      <c r="R5566" s="1" t="s">
        <v>479</v>
      </c>
      <c r="S5566" s="1" t="s">
        <v>64</v>
      </c>
      <c r="T5566">
        <v>5</v>
      </c>
      <c r="U5566" s="1" t="s">
        <v>1030</v>
      </c>
      <c r="V5566">
        <v>6.1154159999999997</v>
      </c>
      <c r="W5566">
        <v>100.96371000000001</v>
      </c>
      <c r="Y5566" s="1" t="s">
        <v>59</v>
      </c>
      <c r="Z5566" s="1" t="s">
        <v>59</v>
      </c>
      <c r="AA5566" s="1" t="s">
        <v>59</v>
      </c>
      <c r="AB5566" s="1" t="s">
        <v>59</v>
      </c>
      <c r="AC5566" s="1" t="s">
        <v>59</v>
      </c>
      <c r="AD5566" s="1" t="s">
        <v>1698</v>
      </c>
      <c r="AE5566">
        <v>17</v>
      </c>
      <c r="AF5566">
        <v>9</v>
      </c>
      <c r="AG5566">
        <v>2023</v>
      </c>
      <c r="AH5566">
        <v>2475930</v>
      </c>
      <c r="AI5566">
        <v>2475930</v>
      </c>
      <c r="AJ5566" s="1" t="s">
        <v>67</v>
      </c>
      <c r="AK5566" s="1" t="s">
        <v>1032</v>
      </c>
      <c r="AL5566" s="1" t="s">
        <v>1104</v>
      </c>
      <c r="AM5566" s="1" t="s">
        <v>13470</v>
      </c>
      <c r="AN5566" s="1" t="s">
        <v>59</v>
      </c>
      <c r="AO5566" s="1" t="s">
        <v>59</v>
      </c>
      <c r="AP5566" s="2"/>
      <c r="AQ5566" s="1" t="s">
        <v>920</v>
      </c>
      <c r="AR5566" s="1" t="s">
        <v>59</v>
      </c>
      <c r="AS5566" s="1" t="s">
        <v>1386</v>
      </c>
      <c r="AT5566" s="1" t="s">
        <v>59</v>
      </c>
      <c r="AU5566" s="1" t="s">
        <v>59</v>
      </c>
      <c r="AV5566" s="2">
        <v>45399.418028900465</v>
      </c>
      <c r="AW5566" s="1" t="s">
        <v>59</v>
      </c>
      <c r="AX5566" s="1" t="s">
        <v>1036</v>
      </c>
    </row>
    <row r="5567" spans="1:50" x14ac:dyDescent="0.35">
      <c r="A5567">
        <v>4720711404</v>
      </c>
      <c r="B5567" s="1" t="s">
        <v>1028</v>
      </c>
      <c r="C5567" s="1" t="s">
        <v>13471</v>
      </c>
      <c r="D5567" s="1" t="s">
        <v>52</v>
      </c>
      <c r="E5567" s="1" t="s">
        <v>53</v>
      </c>
      <c r="F5567" s="1" t="s">
        <v>54</v>
      </c>
      <c r="G5567" s="1" t="s">
        <v>55</v>
      </c>
      <c r="H5567" s="1" t="s">
        <v>56</v>
      </c>
      <c r="I5567" s="1" t="s">
        <v>76</v>
      </c>
      <c r="J5567" s="1" t="s">
        <v>77</v>
      </c>
      <c r="K5567" s="1" t="s">
        <v>59</v>
      </c>
      <c r="L5567" s="1" t="s">
        <v>60</v>
      </c>
      <c r="M5567" s="1" t="s">
        <v>78</v>
      </c>
      <c r="N5567" s="1" t="s">
        <v>77</v>
      </c>
      <c r="O5567" s="1" t="s">
        <v>59</v>
      </c>
      <c r="P5567" s="1" t="s">
        <v>62</v>
      </c>
      <c r="Q5567" s="1" t="s">
        <v>1053</v>
      </c>
      <c r="R5567" s="1" t="s">
        <v>275</v>
      </c>
      <c r="S5567" s="1" t="s">
        <v>64</v>
      </c>
      <c r="T5567">
        <v>2</v>
      </c>
      <c r="U5567" s="1" t="s">
        <v>1030</v>
      </c>
      <c r="V5567">
        <v>2.2998699999999999</v>
      </c>
      <c r="W5567">
        <v>103.65539</v>
      </c>
      <c r="Y5567" s="1" t="s">
        <v>59</v>
      </c>
      <c r="Z5567" s="1" t="s">
        <v>59</v>
      </c>
      <c r="AA5567" s="1" t="s">
        <v>59</v>
      </c>
      <c r="AB5567" s="1" t="s">
        <v>59</v>
      </c>
      <c r="AC5567" s="1" t="s">
        <v>59</v>
      </c>
      <c r="AD5567" s="1" t="s">
        <v>2454</v>
      </c>
      <c r="AE5567">
        <v>16</v>
      </c>
      <c r="AF5567">
        <v>4</v>
      </c>
      <c r="AG5567">
        <v>2023</v>
      </c>
      <c r="AH5567">
        <v>2475989</v>
      </c>
      <c r="AI5567">
        <v>2475989</v>
      </c>
      <c r="AJ5567" s="1" t="s">
        <v>67</v>
      </c>
      <c r="AK5567" s="1" t="s">
        <v>1032</v>
      </c>
      <c r="AL5567" s="1" t="s">
        <v>1033</v>
      </c>
      <c r="AM5567" s="1" t="s">
        <v>13472</v>
      </c>
      <c r="AN5567" s="1" t="s">
        <v>59</v>
      </c>
      <c r="AO5567" s="1" t="s">
        <v>59</v>
      </c>
      <c r="AP5567" s="2"/>
      <c r="AQ5567" s="1" t="s">
        <v>920</v>
      </c>
      <c r="AR5567" s="1" t="s">
        <v>59</v>
      </c>
      <c r="AS5567" s="1" t="s">
        <v>13473</v>
      </c>
      <c r="AT5567" s="1" t="s">
        <v>59</v>
      </c>
      <c r="AU5567" s="1" t="s">
        <v>59</v>
      </c>
      <c r="AV5567" s="2">
        <v>45399.435371041669</v>
      </c>
      <c r="AW5567" s="1" t="s">
        <v>59</v>
      </c>
      <c r="AX5567" s="1" t="s">
        <v>1036</v>
      </c>
    </row>
    <row r="5568" spans="1:50" x14ac:dyDescent="0.35">
      <c r="A5568">
        <v>4720709930</v>
      </c>
      <c r="B5568" s="1" t="s">
        <v>1028</v>
      </c>
      <c r="C5568" s="1" t="s">
        <v>13474</v>
      </c>
      <c r="D5568" s="1" t="s">
        <v>52</v>
      </c>
      <c r="E5568" s="1" t="s">
        <v>53</v>
      </c>
      <c r="F5568" s="1" t="s">
        <v>54</v>
      </c>
      <c r="G5568" s="1" t="s">
        <v>55</v>
      </c>
      <c r="H5568" s="1" t="s">
        <v>56</v>
      </c>
      <c r="I5568" s="1" t="s">
        <v>148</v>
      </c>
      <c r="J5568" s="1" t="s">
        <v>149</v>
      </c>
      <c r="K5568" s="1" t="s">
        <v>59</v>
      </c>
      <c r="L5568" s="1" t="s">
        <v>60</v>
      </c>
      <c r="M5568" s="1" t="s">
        <v>150</v>
      </c>
      <c r="N5568" s="1" t="s">
        <v>149</v>
      </c>
      <c r="O5568" s="1" t="s">
        <v>59</v>
      </c>
      <c r="P5568" s="1" t="s">
        <v>62</v>
      </c>
      <c r="Q5568" s="1" t="s">
        <v>1351</v>
      </c>
      <c r="R5568" s="1" t="s">
        <v>63</v>
      </c>
      <c r="S5568" s="1" t="s">
        <v>64</v>
      </c>
      <c r="T5568">
        <v>3</v>
      </c>
      <c r="U5568" s="1" t="s">
        <v>1030</v>
      </c>
      <c r="V5568">
        <v>5.4740880000000001</v>
      </c>
      <c r="W5568">
        <v>118.203964</v>
      </c>
      <c r="Y5568" s="1" t="s">
        <v>59</v>
      </c>
      <c r="Z5568" s="1" t="s">
        <v>59</v>
      </c>
      <c r="AA5568" s="1" t="s">
        <v>59</v>
      </c>
      <c r="AB5568" s="1" t="s">
        <v>59</v>
      </c>
      <c r="AC5568" s="1" t="s">
        <v>59</v>
      </c>
      <c r="AD5568" s="1" t="s">
        <v>1698</v>
      </c>
      <c r="AE5568">
        <v>17</v>
      </c>
      <c r="AF5568">
        <v>9</v>
      </c>
      <c r="AG5568">
        <v>2023</v>
      </c>
      <c r="AH5568">
        <v>2476030</v>
      </c>
      <c r="AI5568">
        <v>2476030</v>
      </c>
      <c r="AJ5568" s="1" t="s">
        <v>67</v>
      </c>
      <c r="AK5568" s="1" t="s">
        <v>1032</v>
      </c>
      <c r="AL5568" s="1" t="s">
        <v>1033</v>
      </c>
      <c r="AM5568" s="1" t="s">
        <v>13475</v>
      </c>
      <c r="AN5568" s="1" t="s">
        <v>59</v>
      </c>
      <c r="AO5568" s="1" t="s">
        <v>59</v>
      </c>
      <c r="AP5568" s="2"/>
      <c r="AQ5568" s="1" t="s">
        <v>920</v>
      </c>
      <c r="AR5568" s="1" t="s">
        <v>59</v>
      </c>
      <c r="AS5568" s="1" t="s">
        <v>1306</v>
      </c>
      <c r="AT5568" s="1" t="s">
        <v>59</v>
      </c>
      <c r="AU5568" s="1" t="s">
        <v>59</v>
      </c>
      <c r="AV5568" s="2">
        <v>45399.404132638891</v>
      </c>
      <c r="AW5568" s="1" t="s">
        <v>59</v>
      </c>
      <c r="AX5568" s="1" t="s">
        <v>1047</v>
      </c>
    </row>
    <row r="5569" spans="1:50" x14ac:dyDescent="0.35">
      <c r="A5569">
        <v>4720660679</v>
      </c>
      <c r="B5569" s="1" t="s">
        <v>1028</v>
      </c>
      <c r="C5569" s="1" t="s">
        <v>13476</v>
      </c>
      <c r="D5569" s="1" t="s">
        <v>52</v>
      </c>
      <c r="E5569" s="1" t="s">
        <v>53</v>
      </c>
      <c r="F5569" s="1" t="s">
        <v>54</v>
      </c>
      <c r="G5569" s="1" t="s">
        <v>55</v>
      </c>
      <c r="H5569" s="1" t="s">
        <v>56</v>
      </c>
      <c r="I5569" s="1" t="s">
        <v>76</v>
      </c>
      <c r="J5569" s="1" t="s">
        <v>77</v>
      </c>
      <c r="K5569" s="1" t="s">
        <v>59</v>
      </c>
      <c r="L5569" s="1" t="s">
        <v>60</v>
      </c>
      <c r="M5569" s="1" t="s">
        <v>78</v>
      </c>
      <c r="N5569" s="1" t="s">
        <v>77</v>
      </c>
      <c r="O5569" s="1" t="s">
        <v>59</v>
      </c>
      <c r="P5569" s="1" t="s">
        <v>62</v>
      </c>
      <c r="Q5569" s="1" t="s">
        <v>1116</v>
      </c>
      <c r="R5569" s="1" t="s">
        <v>63</v>
      </c>
      <c r="S5569" s="1" t="s">
        <v>64</v>
      </c>
      <c r="T5569">
        <v>5</v>
      </c>
      <c r="U5569" s="1" t="s">
        <v>1030</v>
      </c>
      <c r="V5569">
        <v>5.4686240000000002</v>
      </c>
      <c r="W5569">
        <v>118.187744</v>
      </c>
      <c r="Y5569" s="1" t="s">
        <v>59</v>
      </c>
      <c r="Z5569" s="1" t="s">
        <v>59</v>
      </c>
      <c r="AA5569" s="1" t="s">
        <v>59</v>
      </c>
      <c r="AB5569" s="1" t="s">
        <v>59</v>
      </c>
      <c r="AC5569" s="1" t="s">
        <v>59</v>
      </c>
      <c r="AD5569" s="1" t="s">
        <v>2454</v>
      </c>
      <c r="AE5569">
        <v>16</v>
      </c>
      <c r="AF5569">
        <v>4</v>
      </c>
      <c r="AG5569">
        <v>2023</v>
      </c>
      <c r="AH5569">
        <v>2475989</v>
      </c>
      <c r="AI5569">
        <v>2475989</v>
      </c>
      <c r="AJ5569" s="1" t="s">
        <v>67</v>
      </c>
      <c r="AK5569" s="1" t="s">
        <v>1032</v>
      </c>
      <c r="AL5569" s="1" t="s">
        <v>1104</v>
      </c>
      <c r="AM5569" s="1" t="s">
        <v>13477</v>
      </c>
      <c r="AN5569" s="1" t="s">
        <v>59</v>
      </c>
      <c r="AO5569" s="1" t="s">
        <v>59</v>
      </c>
      <c r="AP5569" s="2"/>
      <c r="AQ5569" s="1" t="s">
        <v>920</v>
      </c>
      <c r="AR5569" s="1" t="s">
        <v>59</v>
      </c>
      <c r="AS5569" s="1" t="s">
        <v>1517</v>
      </c>
      <c r="AT5569" s="1" t="s">
        <v>59</v>
      </c>
      <c r="AU5569" s="1" t="s">
        <v>59</v>
      </c>
      <c r="AV5569" s="2">
        <v>45399.418617881944</v>
      </c>
      <c r="AW5569" s="1" t="s">
        <v>59</v>
      </c>
      <c r="AX5569" s="1" t="s">
        <v>1047</v>
      </c>
    </row>
    <row r="5570" spans="1:50" x14ac:dyDescent="0.35">
      <c r="A5570">
        <v>4720652386</v>
      </c>
      <c r="B5570" s="1" t="s">
        <v>1028</v>
      </c>
      <c r="C5570" s="1" t="s">
        <v>13478</v>
      </c>
      <c r="D5570" s="1" t="s">
        <v>52</v>
      </c>
      <c r="E5570" s="1" t="s">
        <v>53</v>
      </c>
      <c r="F5570" s="1" t="s">
        <v>54</v>
      </c>
      <c r="G5570" s="1" t="s">
        <v>55</v>
      </c>
      <c r="H5570" s="1" t="s">
        <v>56</v>
      </c>
      <c r="I5570" s="1" t="s">
        <v>76</v>
      </c>
      <c r="J5570" s="1" t="s">
        <v>95</v>
      </c>
      <c r="K5570" s="1" t="s">
        <v>59</v>
      </c>
      <c r="L5570" s="1" t="s">
        <v>60</v>
      </c>
      <c r="M5570" s="1" t="s">
        <v>96</v>
      </c>
      <c r="N5570" s="1" t="s">
        <v>95</v>
      </c>
      <c r="O5570" s="1" t="s">
        <v>59</v>
      </c>
      <c r="P5570" s="1" t="s">
        <v>62</v>
      </c>
      <c r="Q5570" s="1" t="s">
        <v>2125</v>
      </c>
      <c r="R5570" s="1" t="s">
        <v>63</v>
      </c>
      <c r="S5570" s="1" t="s">
        <v>64</v>
      </c>
      <c r="T5570">
        <v>4</v>
      </c>
      <c r="U5570" s="1" t="s">
        <v>1030</v>
      </c>
      <c r="V5570">
        <v>5.5042900000000001</v>
      </c>
      <c r="W5570">
        <v>118.27074</v>
      </c>
      <c r="Y5570" s="1" t="s">
        <v>59</v>
      </c>
      <c r="Z5570" s="1" t="s">
        <v>59</v>
      </c>
      <c r="AA5570" s="1" t="s">
        <v>59</v>
      </c>
      <c r="AB5570" s="1" t="s">
        <v>59</v>
      </c>
      <c r="AC5570" s="1" t="s">
        <v>59</v>
      </c>
      <c r="AD5570" s="1" t="s">
        <v>2041</v>
      </c>
      <c r="AE5570">
        <v>11</v>
      </c>
      <c r="AF5570">
        <v>3</v>
      </c>
      <c r="AG5570">
        <v>2023</v>
      </c>
      <c r="AH5570">
        <v>2475991</v>
      </c>
      <c r="AI5570">
        <v>2475991</v>
      </c>
      <c r="AJ5570" s="1" t="s">
        <v>67</v>
      </c>
      <c r="AK5570" s="1" t="s">
        <v>1032</v>
      </c>
      <c r="AL5570" s="1" t="s">
        <v>1033</v>
      </c>
      <c r="AM5570" s="1" t="s">
        <v>13479</v>
      </c>
      <c r="AN5570" s="1" t="s">
        <v>59</v>
      </c>
      <c r="AO5570" s="1" t="s">
        <v>59</v>
      </c>
      <c r="AP5570" s="2"/>
      <c r="AQ5570" s="1" t="s">
        <v>920</v>
      </c>
      <c r="AR5570" s="1" t="s">
        <v>59</v>
      </c>
      <c r="AS5570" s="1" t="s">
        <v>2499</v>
      </c>
      <c r="AT5570" s="1" t="s">
        <v>59</v>
      </c>
      <c r="AU5570" s="1" t="s">
        <v>59</v>
      </c>
      <c r="AV5570" s="2">
        <v>45399.415299131942</v>
      </c>
      <c r="AW5570" s="1" t="s">
        <v>59</v>
      </c>
      <c r="AX5570" s="1" t="s">
        <v>1047</v>
      </c>
    </row>
    <row r="5571" spans="1:50" x14ac:dyDescent="0.35">
      <c r="A5571">
        <v>4720616597</v>
      </c>
      <c r="B5571" s="1" t="s">
        <v>1028</v>
      </c>
      <c r="C5571" s="1" t="s">
        <v>13480</v>
      </c>
      <c r="D5571" s="1" t="s">
        <v>52</v>
      </c>
      <c r="E5571" s="1" t="s">
        <v>53</v>
      </c>
      <c r="F5571" s="1" t="s">
        <v>54</v>
      </c>
      <c r="G5571" s="1" t="s">
        <v>55</v>
      </c>
      <c r="H5571" s="1" t="s">
        <v>56</v>
      </c>
      <c r="I5571" s="1" t="s">
        <v>148</v>
      </c>
      <c r="J5571" s="1" t="s">
        <v>149</v>
      </c>
      <c r="K5571" s="1" t="s">
        <v>59</v>
      </c>
      <c r="L5571" s="1" t="s">
        <v>60</v>
      </c>
      <c r="M5571" s="1" t="s">
        <v>150</v>
      </c>
      <c r="N5571" s="1" t="s">
        <v>149</v>
      </c>
      <c r="O5571" s="1" t="s">
        <v>59</v>
      </c>
      <c r="P5571" s="1" t="s">
        <v>62</v>
      </c>
      <c r="Q5571" s="1" t="s">
        <v>1092</v>
      </c>
      <c r="R5571" s="1" t="s">
        <v>63</v>
      </c>
      <c r="S5571" s="1" t="s">
        <v>64</v>
      </c>
      <c r="T5571">
        <v>4</v>
      </c>
      <c r="U5571" s="1" t="s">
        <v>1030</v>
      </c>
      <c r="V5571">
        <v>5.5375699999999997</v>
      </c>
      <c r="W5571">
        <v>118.297104</v>
      </c>
      <c r="Y5571" s="1" t="s">
        <v>59</v>
      </c>
      <c r="Z5571" s="1" t="s">
        <v>59</v>
      </c>
      <c r="AA5571" s="1" t="s">
        <v>59</v>
      </c>
      <c r="AB5571" s="1" t="s">
        <v>59</v>
      </c>
      <c r="AC5571" s="1" t="s">
        <v>59</v>
      </c>
      <c r="AD5571" s="1" t="s">
        <v>1093</v>
      </c>
      <c r="AE5571">
        <v>21</v>
      </c>
      <c r="AF5571">
        <v>6</v>
      </c>
      <c r="AG5571">
        <v>2023</v>
      </c>
      <c r="AH5571">
        <v>2476030</v>
      </c>
      <c r="AI5571">
        <v>2476030</v>
      </c>
      <c r="AJ5571" s="1" t="s">
        <v>67</v>
      </c>
      <c r="AK5571" s="1" t="s">
        <v>1032</v>
      </c>
      <c r="AL5571" s="1" t="s">
        <v>1033</v>
      </c>
      <c r="AM5571" s="1" t="s">
        <v>13481</v>
      </c>
      <c r="AN5571" s="1" t="s">
        <v>59</v>
      </c>
      <c r="AO5571" s="1" t="s">
        <v>59</v>
      </c>
      <c r="AP5571" s="2"/>
      <c r="AQ5571" s="1" t="s">
        <v>920</v>
      </c>
      <c r="AR5571" s="1" t="s">
        <v>59</v>
      </c>
      <c r="AS5571" s="1" t="s">
        <v>1095</v>
      </c>
      <c r="AT5571" s="1" t="s">
        <v>59</v>
      </c>
      <c r="AU5571" s="1" t="s">
        <v>59</v>
      </c>
      <c r="AV5571" s="2">
        <v>45399.405081018522</v>
      </c>
      <c r="AW5571" s="1" t="s">
        <v>59</v>
      </c>
      <c r="AX5571" s="1" t="s">
        <v>1047</v>
      </c>
    </row>
    <row r="5572" spans="1:50" x14ac:dyDescent="0.35">
      <c r="A5572">
        <v>4720583032</v>
      </c>
      <c r="B5572" s="1" t="s">
        <v>1028</v>
      </c>
      <c r="C5572" s="1" t="s">
        <v>13482</v>
      </c>
      <c r="D5572" s="1" t="s">
        <v>52</v>
      </c>
      <c r="E5572" s="1" t="s">
        <v>53</v>
      </c>
      <c r="F5572" s="1" t="s">
        <v>54</v>
      </c>
      <c r="G5572" s="1" t="s">
        <v>55</v>
      </c>
      <c r="H5572" s="1" t="s">
        <v>56</v>
      </c>
      <c r="I5572" s="1" t="s">
        <v>76</v>
      </c>
      <c r="J5572" s="1" t="s">
        <v>77</v>
      </c>
      <c r="K5572" s="1" t="s">
        <v>59</v>
      </c>
      <c r="L5572" s="1" t="s">
        <v>60</v>
      </c>
      <c r="M5572" s="1" t="s">
        <v>78</v>
      </c>
      <c r="N5572" s="1" t="s">
        <v>77</v>
      </c>
      <c r="O5572" s="1" t="s">
        <v>59</v>
      </c>
      <c r="P5572" s="1" t="s">
        <v>62</v>
      </c>
      <c r="Q5572" s="1" t="s">
        <v>1092</v>
      </c>
      <c r="R5572" s="1" t="s">
        <v>63</v>
      </c>
      <c r="S5572" s="1" t="s">
        <v>64</v>
      </c>
      <c r="T5572">
        <v>2</v>
      </c>
      <c r="U5572" s="1" t="s">
        <v>1030</v>
      </c>
      <c r="V5572">
        <v>5.5375699999999997</v>
      </c>
      <c r="W5572">
        <v>118.297104</v>
      </c>
      <c r="Y5572" s="1" t="s">
        <v>59</v>
      </c>
      <c r="Z5572" s="1" t="s">
        <v>59</v>
      </c>
      <c r="AA5572" s="1" t="s">
        <v>59</v>
      </c>
      <c r="AB5572" s="1" t="s">
        <v>59</v>
      </c>
      <c r="AC5572" s="1" t="s">
        <v>59</v>
      </c>
      <c r="AD5572" s="1" t="s">
        <v>581</v>
      </c>
      <c r="AE5572">
        <v>10</v>
      </c>
      <c r="AF5572">
        <v>9</v>
      </c>
      <c r="AG5572">
        <v>2023</v>
      </c>
      <c r="AH5572">
        <v>2475989</v>
      </c>
      <c r="AI5572">
        <v>2475989</v>
      </c>
      <c r="AJ5572" s="1" t="s">
        <v>67</v>
      </c>
      <c r="AK5572" s="1" t="s">
        <v>1032</v>
      </c>
      <c r="AL5572" s="1" t="s">
        <v>1033</v>
      </c>
      <c r="AM5572" s="1" t="s">
        <v>13483</v>
      </c>
      <c r="AN5572" s="1" t="s">
        <v>59</v>
      </c>
      <c r="AO5572" s="1" t="s">
        <v>59</v>
      </c>
      <c r="AP5572" s="2"/>
      <c r="AQ5572" s="1" t="s">
        <v>920</v>
      </c>
      <c r="AR5572" s="1" t="s">
        <v>59</v>
      </c>
      <c r="AS5572" s="1" t="s">
        <v>6221</v>
      </c>
      <c r="AT5572" s="1" t="s">
        <v>59</v>
      </c>
      <c r="AU5572" s="1" t="s">
        <v>59</v>
      </c>
      <c r="AV5572" s="2">
        <v>45399.404125324072</v>
      </c>
      <c r="AW5572" s="1" t="s">
        <v>59</v>
      </c>
      <c r="AX5572" s="1" t="s">
        <v>1047</v>
      </c>
    </row>
    <row r="5573" spans="1:50" x14ac:dyDescent="0.35">
      <c r="A5573">
        <v>4720574816</v>
      </c>
      <c r="B5573" s="1" t="s">
        <v>1028</v>
      </c>
      <c r="C5573" s="1" t="s">
        <v>13484</v>
      </c>
      <c r="D5573" s="1" t="s">
        <v>52</v>
      </c>
      <c r="E5573" s="1" t="s">
        <v>53</v>
      </c>
      <c r="F5573" s="1" t="s">
        <v>54</v>
      </c>
      <c r="G5573" s="1" t="s">
        <v>55</v>
      </c>
      <c r="H5573" s="1" t="s">
        <v>56</v>
      </c>
      <c r="I5573" s="1" t="s">
        <v>111</v>
      </c>
      <c r="J5573" s="1" t="s">
        <v>112</v>
      </c>
      <c r="K5573" s="1" t="s">
        <v>59</v>
      </c>
      <c r="L5573" s="1" t="s">
        <v>60</v>
      </c>
      <c r="M5573" s="1" t="s">
        <v>113</v>
      </c>
      <c r="N5573" s="1" t="s">
        <v>112</v>
      </c>
      <c r="O5573" s="1" t="s">
        <v>59</v>
      </c>
      <c r="P5573" s="1" t="s">
        <v>62</v>
      </c>
      <c r="Q5573" s="1" t="s">
        <v>1754</v>
      </c>
      <c r="R5573" s="1" t="s">
        <v>63</v>
      </c>
      <c r="S5573" s="1" t="s">
        <v>64</v>
      </c>
      <c r="T5573">
        <v>2</v>
      </c>
      <c r="U5573" s="1" t="s">
        <v>1030</v>
      </c>
      <c r="V5573">
        <v>5.5302189999999998</v>
      </c>
      <c r="W5573">
        <v>118.07522</v>
      </c>
      <c r="Y5573" s="1" t="s">
        <v>59</v>
      </c>
      <c r="Z5573" s="1" t="s">
        <v>59</v>
      </c>
      <c r="AA5573" s="1" t="s">
        <v>59</v>
      </c>
      <c r="AB5573" s="1" t="s">
        <v>59</v>
      </c>
      <c r="AC5573" s="1" t="s">
        <v>59</v>
      </c>
      <c r="AD5573" s="1" t="s">
        <v>4655</v>
      </c>
      <c r="AE5573">
        <v>14</v>
      </c>
      <c r="AF5573">
        <v>12</v>
      </c>
      <c r="AG5573">
        <v>2019</v>
      </c>
      <c r="AH5573">
        <v>2475930</v>
      </c>
      <c r="AI5573">
        <v>2475930</v>
      </c>
      <c r="AJ5573" s="1" t="s">
        <v>67</v>
      </c>
      <c r="AK5573" s="1" t="s">
        <v>1032</v>
      </c>
      <c r="AL5573" s="1" t="s">
        <v>1033</v>
      </c>
      <c r="AM5573" s="1" t="s">
        <v>13485</v>
      </c>
      <c r="AN5573" s="1" t="s">
        <v>59</v>
      </c>
      <c r="AO5573" s="1" t="s">
        <v>59</v>
      </c>
      <c r="AP5573" s="2"/>
      <c r="AQ5573" s="1" t="s">
        <v>920</v>
      </c>
      <c r="AR5573" s="1" t="s">
        <v>59</v>
      </c>
      <c r="AS5573" s="1" t="s">
        <v>1718</v>
      </c>
      <c r="AT5573" s="1" t="s">
        <v>59</v>
      </c>
      <c r="AU5573" s="1" t="s">
        <v>59</v>
      </c>
      <c r="AV5573" s="2">
        <v>45399.404194618059</v>
      </c>
      <c r="AW5573" s="1" t="s">
        <v>59</v>
      </c>
      <c r="AX5573" s="1" t="s">
        <v>1047</v>
      </c>
    </row>
    <row r="5574" spans="1:50" x14ac:dyDescent="0.35">
      <c r="A5574">
        <v>4720574206</v>
      </c>
      <c r="B5574" s="1" t="s">
        <v>1028</v>
      </c>
      <c r="C5574" s="1" t="s">
        <v>13486</v>
      </c>
      <c r="D5574" s="1" t="s">
        <v>52</v>
      </c>
      <c r="E5574" s="1" t="s">
        <v>53</v>
      </c>
      <c r="F5574" s="1" t="s">
        <v>54</v>
      </c>
      <c r="G5574" s="1" t="s">
        <v>55</v>
      </c>
      <c r="H5574" s="1" t="s">
        <v>56</v>
      </c>
      <c r="I5574" s="1" t="s">
        <v>111</v>
      </c>
      <c r="J5574" s="1" t="s">
        <v>112</v>
      </c>
      <c r="K5574" s="1" t="s">
        <v>59</v>
      </c>
      <c r="L5574" s="1" t="s">
        <v>60</v>
      </c>
      <c r="M5574" s="1" t="s">
        <v>113</v>
      </c>
      <c r="N5574" s="1" t="s">
        <v>112</v>
      </c>
      <c r="O5574" s="1" t="s">
        <v>59</v>
      </c>
      <c r="P5574" s="1" t="s">
        <v>62</v>
      </c>
      <c r="Q5574" s="1" t="s">
        <v>1659</v>
      </c>
      <c r="R5574" s="1" t="s">
        <v>63</v>
      </c>
      <c r="S5574" s="1" t="s">
        <v>64</v>
      </c>
      <c r="T5574">
        <v>3</v>
      </c>
      <c r="U5574" s="1" t="s">
        <v>1030</v>
      </c>
      <c r="V5574">
        <v>5.8762359999999996</v>
      </c>
      <c r="W5574">
        <v>117.94414999999999</v>
      </c>
      <c r="Y5574" s="1" t="s">
        <v>59</v>
      </c>
      <c r="Z5574" s="1" t="s">
        <v>59</v>
      </c>
      <c r="AA5574" s="1" t="s">
        <v>59</v>
      </c>
      <c r="AB5574" s="1" t="s">
        <v>59</v>
      </c>
      <c r="AC5574" s="1" t="s">
        <v>59</v>
      </c>
      <c r="AD5574" s="1" t="s">
        <v>1660</v>
      </c>
      <c r="AE5574">
        <v>2</v>
      </c>
      <c r="AF5574">
        <v>4</v>
      </c>
      <c r="AG5574">
        <v>2023</v>
      </c>
      <c r="AH5574">
        <v>2475930</v>
      </c>
      <c r="AI5574">
        <v>2475930</v>
      </c>
      <c r="AJ5574" s="1" t="s">
        <v>67</v>
      </c>
      <c r="AK5574" s="1" t="s">
        <v>1032</v>
      </c>
      <c r="AL5574" s="1" t="s">
        <v>1033</v>
      </c>
      <c r="AM5574" s="1" t="s">
        <v>13487</v>
      </c>
      <c r="AN5574" s="1" t="s">
        <v>59</v>
      </c>
      <c r="AO5574" s="1" t="s">
        <v>59</v>
      </c>
      <c r="AP5574" s="2"/>
      <c r="AQ5574" s="1" t="s">
        <v>920</v>
      </c>
      <c r="AR5574" s="1" t="s">
        <v>59</v>
      </c>
      <c r="AS5574" s="1" t="s">
        <v>3734</v>
      </c>
      <c r="AT5574" s="1" t="s">
        <v>59</v>
      </c>
      <c r="AU5574" s="1" t="s">
        <v>59</v>
      </c>
      <c r="AV5574" s="2">
        <v>45399.434245937497</v>
      </c>
      <c r="AW5574" s="1" t="s">
        <v>59</v>
      </c>
      <c r="AX5574" s="1" t="s">
        <v>1036</v>
      </c>
    </row>
    <row r="5575" spans="1:50" x14ac:dyDescent="0.35">
      <c r="A5575">
        <v>4720542131</v>
      </c>
      <c r="B5575" s="1" t="s">
        <v>1028</v>
      </c>
      <c r="C5575" s="1" t="s">
        <v>13488</v>
      </c>
      <c r="D5575" s="1" t="s">
        <v>52</v>
      </c>
      <c r="E5575" s="1" t="s">
        <v>53</v>
      </c>
      <c r="F5575" s="1" t="s">
        <v>54</v>
      </c>
      <c r="G5575" s="1" t="s">
        <v>55</v>
      </c>
      <c r="H5575" s="1" t="s">
        <v>56</v>
      </c>
      <c r="I5575" s="1" t="s">
        <v>76</v>
      </c>
      <c r="J5575" s="1" t="s">
        <v>77</v>
      </c>
      <c r="K5575" s="1" t="s">
        <v>59</v>
      </c>
      <c r="L5575" s="1" t="s">
        <v>60</v>
      </c>
      <c r="M5575" s="1" t="s">
        <v>78</v>
      </c>
      <c r="N5575" s="1" t="s">
        <v>77</v>
      </c>
      <c r="O5575" s="1" t="s">
        <v>59</v>
      </c>
      <c r="P5575" s="1" t="s">
        <v>62</v>
      </c>
      <c r="Q5575" s="1" t="s">
        <v>556</v>
      </c>
      <c r="R5575" s="1" t="s">
        <v>63</v>
      </c>
      <c r="S5575" s="1" t="s">
        <v>64</v>
      </c>
      <c r="T5575">
        <v>2</v>
      </c>
      <c r="U5575" s="1" t="s">
        <v>1030</v>
      </c>
      <c r="V5575">
        <v>5.2393409999999996</v>
      </c>
      <c r="W5575">
        <v>118.71002</v>
      </c>
      <c r="Y5575" s="1" t="s">
        <v>59</v>
      </c>
      <c r="Z5575" s="1" t="s">
        <v>59</v>
      </c>
      <c r="AA5575" s="1" t="s">
        <v>59</v>
      </c>
      <c r="AB5575" s="1" t="s">
        <v>59</v>
      </c>
      <c r="AC5575" s="1" t="s">
        <v>59</v>
      </c>
      <c r="AD5575" s="1" t="s">
        <v>2886</v>
      </c>
      <c r="AE5575">
        <v>26</v>
      </c>
      <c r="AF5575">
        <v>7</v>
      </c>
      <c r="AG5575">
        <v>2023</v>
      </c>
      <c r="AH5575">
        <v>2475989</v>
      </c>
      <c r="AI5575">
        <v>2475989</v>
      </c>
      <c r="AJ5575" s="1" t="s">
        <v>67</v>
      </c>
      <c r="AK5575" s="1" t="s">
        <v>1032</v>
      </c>
      <c r="AL5575" s="1" t="s">
        <v>1033</v>
      </c>
      <c r="AM5575" s="1" t="s">
        <v>13489</v>
      </c>
      <c r="AN5575" s="1" t="s">
        <v>59</v>
      </c>
      <c r="AO5575" s="1" t="s">
        <v>59</v>
      </c>
      <c r="AP5575" s="2"/>
      <c r="AQ5575" s="1" t="s">
        <v>920</v>
      </c>
      <c r="AR5575" s="1" t="s">
        <v>59</v>
      </c>
      <c r="AS5575" s="1" t="s">
        <v>1584</v>
      </c>
      <c r="AT5575" s="1" t="s">
        <v>59</v>
      </c>
      <c r="AU5575" s="1" t="s">
        <v>59</v>
      </c>
      <c r="AV5575" s="2">
        <v>45399.418371018517</v>
      </c>
      <c r="AW5575" s="1" t="s">
        <v>59</v>
      </c>
      <c r="AX5575" s="1" t="s">
        <v>1036</v>
      </c>
    </row>
    <row r="5576" spans="1:50" x14ac:dyDescent="0.35">
      <c r="A5576">
        <v>4720536210</v>
      </c>
      <c r="B5576" s="1" t="s">
        <v>1028</v>
      </c>
      <c r="C5576" s="1" t="s">
        <v>13490</v>
      </c>
      <c r="D5576" s="1" t="s">
        <v>52</v>
      </c>
      <c r="E5576" s="1" t="s">
        <v>53</v>
      </c>
      <c r="F5576" s="1" t="s">
        <v>54</v>
      </c>
      <c r="G5576" s="1" t="s">
        <v>55</v>
      </c>
      <c r="H5576" s="1" t="s">
        <v>56</v>
      </c>
      <c r="I5576" s="1" t="s">
        <v>76</v>
      </c>
      <c r="J5576" s="1" t="s">
        <v>95</v>
      </c>
      <c r="K5576" s="1" t="s">
        <v>59</v>
      </c>
      <c r="L5576" s="1" t="s">
        <v>60</v>
      </c>
      <c r="M5576" s="1" t="s">
        <v>96</v>
      </c>
      <c r="N5576" s="1" t="s">
        <v>95</v>
      </c>
      <c r="O5576" s="1" t="s">
        <v>59</v>
      </c>
      <c r="P5576" s="1" t="s">
        <v>62</v>
      </c>
      <c r="Q5576" s="1" t="s">
        <v>1197</v>
      </c>
      <c r="R5576" s="1" t="s">
        <v>63</v>
      </c>
      <c r="S5576" s="1" t="s">
        <v>64</v>
      </c>
      <c r="T5576">
        <v>4</v>
      </c>
      <c r="U5576" s="1" t="s">
        <v>1030</v>
      </c>
      <c r="V5576">
        <v>5.4649460000000003</v>
      </c>
      <c r="W5576">
        <v>118.25358</v>
      </c>
      <c r="Y5576" s="1" t="s">
        <v>59</v>
      </c>
      <c r="Z5576" s="1" t="s">
        <v>59</v>
      </c>
      <c r="AA5576" s="1" t="s">
        <v>59</v>
      </c>
      <c r="AB5576" s="1" t="s">
        <v>59</v>
      </c>
      <c r="AC5576" s="1" t="s">
        <v>59</v>
      </c>
      <c r="AD5576" s="1" t="s">
        <v>1410</v>
      </c>
      <c r="AE5576">
        <v>20</v>
      </c>
      <c r="AF5576">
        <v>9</v>
      </c>
      <c r="AG5576">
        <v>2023</v>
      </c>
      <c r="AH5576">
        <v>2475991</v>
      </c>
      <c r="AI5576">
        <v>2475991</v>
      </c>
      <c r="AJ5576" s="1" t="s">
        <v>67</v>
      </c>
      <c r="AK5576" s="1" t="s">
        <v>1032</v>
      </c>
      <c r="AL5576" s="1" t="s">
        <v>1033</v>
      </c>
      <c r="AM5576" s="1" t="s">
        <v>13491</v>
      </c>
      <c r="AN5576" s="1" t="s">
        <v>59</v>
      </c>
      <c r="AO5576" s="1" t="s">
        <v>59</v>
      </c>
      <c r="AP5576" s="2"/>
      <c r="AQ5576" s="1" t="s">
        <v>920</v>
      </c>
      <c r="AR5576" s="1" t="s">
        <v>59</v>
      </c>
      <c r="AS5576" s="1" t="s">
        <v>1959</v>
      </c>
      <c r="AT5576" s="1" t="s">
        <v>59</v>
      </c>
      <c r="AU5576" s="1" t="s">
        <v>59</v>
      </c>
      <c r="AV5576" s="2">
        <v>45399.404649444441</v>
      </c>
      <c r="AW5576" s="1" t="s">
        <v>59</v>
      </c>
      <c r="AX5576" s="1" t="s">
        <v>1036</v>
      </c>
    </row>
    <row r="5577" spans="1:50" x14ac:dyDescent="0.35">
      <c r="A5577">
        <v>4720522401</v>
      </c>
      <c r="B5577" s="1" t="s">
        <v>1028</v>
      </c>
      <c r="C5577" s="1" t="s">
        <v>13492</v>
      </c>
      <c r="D5577" s="1" t="s">
        <v>52</v>
      </c>
      <c r="E5577" s="1" t="s">
        <v>53</v>
      </c>
      <c r="F5577" s="1" t="s">
        <v>54</v>
      </c>
      <c r="G5577" s="1" t="s">
        <v>55</v>
      </c>
      <c r="H5577" s="1" t="s">
        <v>56</v>
      </c>
      <c r="I5577" s="1" t="s">
        <v>57</v>
      </c>
      <c r="J5577" s="1" t="s">
        <v>58</v>
      </c>
      <c r="K5577" s="1" t="s">
        <v>59</v>
      </c>
      <c r="L5577" s="1" t="s">
        <v>60</v>
      </c>
      <c r="M5577" s="1" t="s">
        <v>61</v>
      </c>
      <c r="N5577" s="1" t="s">
        <v>58</v>
      </c>
      <c r="O5577" s="1" t="s">
        <v>59</v>
      </c>
      <c r="P5577" s="1" t="s">
        <v>62</v>
      </c>
      <c r="Q5577" s="1" t="s">
        <v>13493</v>
      </c>
      <c r="R5577" s="1" t="s">
        <v>63</v>
      </c>
      <c r="S5577" s="1" t="s">
        <v>64</v>
      </c>
      <c r="T5577">
        <v>1</v>
      </c>
      <c r="U5577" s="1" t="s">
        <v>1030</v>
      </c>
      <c r="V5577">
        <v>4.9653919999999996</v>
      </c>
      <c r="W5577">
        <v>117.80212</v>
      </c>
      <c r="Y5577" s="1" t="s">
        <v>59</v>
      </c>
      <c r="Z5577" s="1" t="s">
        <v>59</v>
      </c>
      <c r="AA5577" s="1" t="s">
        <v>59</v>
      </c>
      <c r="AB5577" s="1" t="s">
        <v>59</v>
      </c>
      <c r="AC5577" s="1" t="s">
        <v>59</v>
      </c>
      <c r="AD5577" s="1" t="s">
        <v>2231</v>
      </c>
      <c r="AE5577">
        <v>15</v>
      </c>
      <c r="AF5577">
        <v>9</v>
      </c>
      <c r="AG5577">
        <v>2023</v>
      </c>
      <c r="AH5577">
        <v>2476004</v>
      </c>
      <c r="AI5577">
        <v>2476004</v>
      </c>
      <c r="AJ5577" s="1" t="s">
        <v>67</v>
      </c>
      <c r="AK5577" s="1" t="s">
        <v>1032</v>
      </c>
      <c r="AL5577" s="1" t="s">
        <v>1033</v>
      </c>
      <c r="AM5577" s="1" t="s">
        <v>13494</v>
      </c>
      <c r="AN5577" s="1" t="s">
        <v>59</v>
      </c>
      <c r="AO5577" s="1" t="s">
        <v>59</v>
      </c>
      <c r="AP5577" s="2"/>
      <c r="AQ5577" s="1" t="s">
        <v>920</v>
      </c>
      <c r="AR5577" s="1" t="s">
        <v>59</v>
      </c>
      <c r="AS5577" s="1" t="s">
        <v>1843</v>
      </c>
      <c r="AT5577" s="1" t="s">
        <v>59</v>
      </c>
      <c r="AU5577" s="1" t="s">
        <v>59</v>
      </c>
      <c r="AV5577" s="2">
        <v>45399.434025439812</v>
      </c>
      <c r="AW5577" s="1" t="s">
        <v>59</v>
      </c>
      <c r="AX5577" s="1" t="s">
        <v>1047</v>
      </c>
    </row>
    <row r="5578" spans="1:50" x14ac:dyDescent="0.35">
      <c r="A5578">
        <v>4720496538</v>
      </c>
      <c r="B5578" s="1" t="s">
        <v>1028</v>
      </c>
      <c r="C5578" s="1" t="s">
        <v>13495</v>
      </c>
      <c r="D5578" s="1" t="s">
        <v>52</v>
      </c>
      <c r="E5578" s="1" t="s">
        <v>53</v>
      </c>
      <c r="F5578" s="1" t="s">
        <v>54</v>
      </c>
      <c r="G5578" s="1" t="s">
        <v>55</v>
      </c>
      <c r="H5578" s="1" t="s">
        <v>56</v>
      </c>
      <c r="I5578" s="1" t="s">
        <v>76</v>
      </c>
      <c r="J5578" s="1" t="s">
        <v>95</v>
      </c>
      <c r="K5578" s="1" t="s">
        <v>59</v>
      </c>
      <c r="L5578" s="1" t="s">
        <v>60</v>
      </c>
      <c r="M5578" s="1" t="s">
        <v>96</v>
      </c>
      <c r="N5578" s="1" t="s">
        <v>95</v>
      </c>
      <c r="O5578" s="1" t="s">
        <v>59</v>
      </c>
      <c r="P5578" s="1" t="s">
        <v>62</v>
      </c>
      <c r="Q5578" s="1" t="s">
        <v>1398</v>
      </c>
      <c r="R5578" s="1" t="s">
        <v>63</v>
      </c>
      <c r="S5578" s="1" t="s">
        <v>64</v>
      </c>
      <c r="T5578">
        <v>2</v>
      </c>
      <c r="U5578" s="1" t="s">
        <v>1030</v>
      </c>
      <c r="V5578">
        <v>4.9622970000000004</v>
      </c>
      <c r="W5578">
        <v>117.80356999999999</v>
      </c>
      <c r="Y5578" s="1" t="s">
        <v>59</v>
      </c>
      <c r="Z5578" s="1" t="s">
        <v>59</v>
      </c>
      <c r="AA5578" s="1" t="s">
        <v>59</v>
      </c>
      <c r="AB5578" s="1" t="s">
        <v>59</v>
      </c>
      <c r="AC5578" s="1" t="s">
        <v>59</v>
      </c>
      <c r="AD5578" s="1" t="s">
        <v>581</v>
      </c>
      <c r="AE5578">
        <v>10</v>
      </c>
      <c r="AF5578">
        <v>9</v>
      </c>
      <c r="AG5578">
        <v>2023</v>
      </c>
      <c r="AH5578">
        <v>2475991</v>
      </c>
      <c r="AI5578">
        <v>2475991</v>
      </c>
      <c r="AJ5578" s="1" t="s">
        <v>67</v>
      </c>
      <c r="AK5578" s="1" t="s">
        <v>1032</v>
      </c>
      <c r="AL5578" s="1" t="s">
        <v>1033</v>
      </c>
      <c r="AM5578" s="1" t="s">
        <v>13496</v>
      </c>
      <c r="AN5578" s="1" t="s">
        <v>59</v>
      </c>
      <c r="AO5578" s="1" t="s">
        <v>59</v>
      </c>
      <c r="AP5578" s="2"/>
      <c r="AQ5578" s="1" t="s">
        <v>920</v>
      </c>
      <c r="AR5578" s="1" t="s">
        <v>59</v>
      </c>
      <c r="AS5578" s="1" t="s">
        <v>1843</v>
      </c>
      <c r="AT5578" s="1" t="s">
        <v>59</v>
      </c>
      <c r="AU5578" s="1" t="s">
        <v>59</v>
      </c>
      <c r="AV5578" s="2">
        <v>45399.419503043981</v>
      </c>
      <c r="AW5578" s="1" t="s">
        <v>59</v>
      </c>
      <c r="AX5578" s="1" t="s">
        <v>1036</v>
      </c>
    </row>
    <row r="5579" spans="1:50" x14ac:dyDescent="0.35">
      <c r="A5579">
        <v>4720493830</v>
      </c>
      <c r="B5579" s="1" t="s">
        <v>1028</v>
      </c>
      <c r="C5579" s="1" t="s">
        <v>13497</v>
      </c>
      <c r="D5579" s="1" t="s">
        <v>52</v>
      </c>
      <c r="E5579" s="1" t="s">
        <v>53</v>
      </c>
      <c r="F5579" s="1" t="s">
        <v>54</v>
      </c>
      <c r="G5579" s="1" t="s">
        <v>55</v>
      </c>
      <c r="H5579" s="1" t="s">
        <v>56</v>
      </c>
      <c r="I5579" s="1" t="s">
        <v>76</v>
      </c>
      <c r="J5579" s="1" t="s">
        <v>95</v>
      </c>
      <c r="K5579" s="1" t="s">
        <v>59</v>
      </c>
      <c r="L5579" s="1" t="s">
        <v>60</v>
      </c>
      <c r="M5579" s="1" t="s">
        <v>96</v>
      </c>
      <c r="N5579" s="1" t="s">
        <v>95</v>
      </c>
      <c r="O5579" s="1" t="s">
        <v>59</v>
      </c>
      <c r="P5579" s="1" t="s">
        <v>62</v>
      </c>
      <c r="Q5579" s="1" t="s">
        <v>1414</v>
      </c>
      <c r="R5579" s="1" t="s">
        <v>63</v>
      </c>
      <c r="S5579" s="1" t="s">
        <v>64</v>
      </c>
      <c r="T5579">
        <v>2</v>
      </c>
      <c r="U5579" s="1" t="s">
        <v>1030</v>
      </c>
      <c r="V5579">
        <v>5.4960769999999997</v>
      </c>
      <c r="W5579">
        <v>118.28225999999999</v>
      </c>
      <c r="Y5579" s="1" t="s">
        <v>59</v>
      </c>
      <c r="Z5579" s="1" t="s">
        <v>59</v>
      </c>
      <c r="AA5579" s="1" t="s">
        <v>59</v>
      </c>
      <c r="AB5579" s="1" t="s">
        <v>59</v>
      </c>
      <c r="AC5579" s="1" t="s">
        <v>59</v>
      </c>
      <c r="AD5579" s="1" t="s">
        <v>2950</v>
      </c>
      <c r="AE5579">
        <v>14</v>
      </c>
      <c r="AF5579">
        <v>9</v>
      </c>
      <c r="AG5579">
        <v>2023</v>
      </c>
      <c r="AH5579">
        <v>2475991</v>
      </c>
      <c r="AI5579">
        <v>2475991</v>
      </c>
      <c r="AJ5579" s="1" t="s">
        <v>67</v>
      </c>
      <c r="AK5579" s="1" t="s">
        <v>1032</v>
      </c>
      <c r="AL5579" s="1" t="s">
        <v>1104</v>
      </c>
      <c r="AM5579" s="1" t="s">
        <v>13498</v>
      </c>
      <c r="AN5579" s="1" t="s">
        <v>59</v>
      </c>
      <c r="AO5579" s="1" t="s">
        <v>59</v>
      </c>
      <c r="AP5579" s="2"/>
      <c r="AQ5579" s="1" t="s">
        <v>920</v>
      </c>
      <c r="AR5579" s="1" t="s">
        <v>59</v>
      </c>
      <c r="AS5579" s="1" t="s">
        <v>1349</v>
      </c>
      <c r="AT5579" s="1" t="s">
        <v>59</v>
      </c>
      <c r="AU5579" s="1" t="s">
        <v>59</v>
      </c>
      <c r="AV5579" s="2">
        <v>45399.465675196756</v>
      </c>
      <c r="AW5579" s="1" t="s">
        <v>59</v>
      </c>
      <c r="AX5579" s="1" t="s">
        <v>1047</v>
      </c>
    </row>
    <row r="5580" spans="1:50" x14ac:dyDescent="0.35">
      <c r="A5580">
        <v>4720482928</v>
      </c>
      <c r="B5580" s="1" t="s">
        <v>1028</v>
      </c>
      <c r="C5580" s="1" t="s">
        <v>13499</v>
      </c>
      <c r="D5580" s="1" t="s">
        <v>52</v>
      </c>
      <c r="E5580" s="1" t="s">
        <v>53</v>
      </c>
      <c r="F5580" s="1" t="s">
        <v>54</v>
      </c>
      <c r="G5580" s="1" t="s">
        <v>55</v>
      </c>
      <c r="H5580" s="1" t="s">
        <v>56</v>
      </c>
      <c r="I5580" s="1" t="s">
        <v>117</v>
      </c>
      <c r="J5580" s="1" t="s">
        <v>118</v>
      </c>
      <c r="K5580" s="1" t="s">
        <v>59</v>
      </c>
      <c r="L5580" s="1" t="s">
        <v>60</v>
      </c>
      <c r="M5580" s="1" t="s">
        <v>119</v>
      </c>
      <c r="N5580" s="1" t="s">
        <v>118</v>
      </c>
      <c r="O5580" s="1" t="s">
        <v>59</v>
      </c>
      <c r="P5580" s="1" t="s">
        <v>62</v>
      </c>
      <c r="Q5580" s="1" t="s">
        <v>1183</v>
      </c>
      <c r="R5580" s="1" t="s">
        <v>63</v>
      </c>
      <c r="S5580" s="1" t="s">
        <v>64</v>
      </c>
      <c r="T5580">
        <v>2</v>
      </c>
      <c r="U5580" s="1" t="s">
        <v>1030</v>
      </c>
      <c r="V5580">
        <v>5.5520040000000002</v>
      </c>
      <c r="W5580">
        <v>118.33413</v>
      </c>
      <c r="Y5580" s="1" t="s">
        <v>59</v>
      </c>
      <c r="Z5580" s="1" t="s">
        <v>59</v>
      </c>
      <c r="AA5580" s="1" t="s">
        <v>59</v>
      </c>
      <c r="AB5580" s="1" t="s">
        <v>59</v>
      </c>
      <c r="AC5580" s="1" t="s">
        <v>59</v>
      </c>
      <c r="AD5580" s="1" t="s">
        <v>4201</v>
      </c>
      <c r="AE5580">
        <v>29</v>
      </c>
      <c r="AF5580">
        <v>6</v>
      </c>
      <c r="AG5580">
        <v>2023</v>
      </c>
      <c r="AH5580">
        <v>8413441</v>
      </c>
      <c r="AI5580">
        <v>8413441</v>
      </c>
      <c r="AJ5580" s="1" t="s">
        <v>67</v>
      </c>
      <c r="AK5580" s="1" t="s">
        <v>1032</v>
      </c>
      <c r="AL5580" s="1" t="s">
        <v>1033</v>
      </c>
      <c r="AM5580" s="1" t="s">
        <v>13500</v>
      </c>
      <c r="AN5580" s="1" t="s">
        <v>59</v>
      </c>
      <c r="AO5580" s="1" t="s">
        <v>59</v>
      </c>
      <c r="AP5580" s="2"/>
      <c r="AQ5580" s="1" t="s">
        <v>920</v>
      </c>
      <c r="AR5580" s="1" t="s">
        <v>59</v>
      </c>
      <c r="AS5580" s="1" t="s">
        <v>1603</v>
      </c>
      <c r="AT5580" s="1" t="s">
        <v>59</v>
      </c>
      <c r="AU5580" s="1" t="s">
        <v>59</v>
      </c>
      <c r="AV5580" s="2">
        <v>45399.409981840276</v>
      </c>
      <c r="AW5580" s="1" t="s">
        <v>59</v>
      </c>
      <c r="AX5580" s="1" t="s">
        <v>1047</v>
      </c>
    </row>
    <row r="5581" spans="1:50" x14ac:dyDescent="0.35">
      <c r="A5581">
        <v>4720479991</v>
      </c>
      <c r="B5581" s="1" t="s">
        <v>1028</v>
      </c>
      <c r="C5581" s="1" t="s">
        <v>13501</v>
      </c>
      <c r="D5581" s="1" t="s">
        <v>52</v>
      </c>
      <c r="E5581" s="1" t="s">
        <v>53</v>
      </c>
      <c r="F5581" s="1" t="s">
        <v>54</v>
      </c>
      <c r="G5581" s="1" t="s">
        <v>55</v>
      </c>
      <c r="H5581" s="1" t="s">
        <v>56</v>
      </c>
      <c r="I5581" s="1" t="s">
        <v>76</v>
      </c>
      <c r="J5581" s="1" t="s">
        <v>95</v>
      </c>
      <c r="K5581" s="1" t="s">
        <v>59</v>
      </c>
      <c r="L5581" s="1" t="s">
        <v>60</v>
      </c>
      <c r="M5581" s="1" t="s">
        <v>96</v>
      </c>
      <c r="N5581" s="1" t="s">
        <v>95</v>
      </c>
      <c r="O5581" s="1" t="s">
        <v>59</v>
      </c>
      <c r="P5581" s="1" t="s">
        <v>62</v>
      </c>
      <c r="Q5581" s="1" t="s">
        <v>1116</v>
      </c>
      <c r="R5581" s="1" t="s">
        <v>63</v>
      </c>
      <c r="S5581" s="1" t="s">
        <v>64</v>
      </c>
      <c r="T5581">
        <v>26</v>
      </c>
      <c r="U5581" s="1" t="s">
        <v>1030</v>
      </c>
      <c r="V5581">
        <v>5.4686240000000002</v>
      </c>
      <c r="W5581">
        <v>118.187744</v>
      </c>
      <c r="Y5581" s="1" t="s">
        <v>59</v>
      </c>
      <c r="Z5581" s="1" t="s">
        <v>59</v>
      </c>
      <c r="AA5581" s="1" t="s">
        <v>59</v>
      </c>
      <c r="AB5581" s="1" t="s">
        <v>59</v>
      </c>
      <c r="AC5581" s="1" t="s">
        <v>59</v>
      </c>
      <c r="AD5581" s="1" t="s">
        <v>3758</v>
      </c>
      <c r="AE5581">
        <v>9</v>
      </c>
      <c r="AF5581">
        <v>8</v>
      </c>
      <c r="AG5581">
        <v>2023</v>
      </c>
      <c r="AH5581">
        <v>2475991</v>
      </c>
      <c r="AI5581">
        <v>2475991</v>
      </c>
      <c r="AJ5581" s="1" t="s">
        <v>67</v>
      </c>
      <c r="AK5581" s="1" t="s">
        <v>1032</v>
      </c>
      <c r="AL5581" s="1" t="s">
        <v>4997</v>
      </c>
      <c r="AM5581" s="1" t="s">
        <v>13502</v>
      </c>
      <c r="AN5581" s="1" t="s">
        <v>59</v>
      </c>
      <c r="AO5581" s="1" t="s">
        <v>59</v>
      </c>
      <c r="AP5581" s="2"/>
      <c r="AQ5581" s="1" t="s">
        <v>920</v>
      </c>
      <c r="AR5581" s="1" t="s">
        <v>59</v>
      </c>
      <c r="AS5581" s="1" t="s">
        <v>7345</v>
      </c>
      <c r="AT5581" s="1" t="s">
        <v>59</v>
      </c>
      <c r="AU5581" s="1" t="s">
        <v>59</v>
      </c>
      <c r="AV5581" s="2">
        <v>45399.403941990742</v>
      </c>
      <c r="AW5581" s="1" t="s">
        <v>59</v>
      </c>
      <c r="AX5581" s="1" t="s">
        <v>1047</v>
      </c>
    </row>
    <row r="5582" spans="1:50" x14ac:dyDescent="0.35">
      <c r="A5582">
        <v>4720475112</v>
      </c>
      <c r="B5582" s="1" t="s">
        <v>1028</v>
      </c>
      <c r="C5582" s="1" t="s">
        <v>13503</v>
      </c>
      <c r="D5582" s="1" t="s">
        <v>52</v>
      </c>
      <c r="E5582" s="1" t="s">
        <v>53</v>
      </c>
      <c r="F5582" s="1" t="s">
        <v>54</v>
      </c>
      <c r="G5582" s="1" t="s">
        <v>55</v>
      </c>
      <c r="H5582" s="1" t="s">
        <v>56</v>
      </c>
      <c r="I5582" s="1" t="s">
        <v>111</v>
      </c>
      <c r="J5582" s="1" t="s">
        <v>112</v>
      </c>
      <c r="K5582" s="1" t="s">
        <v>59</v>
      </c>
      <c r="L5582" s="1" t="s">
        <v>60</v>
      </c>
      <c r="M5582" s="1" t="s">
        <v>113</v>
      </c>
      <c r="N5582" s="1" t="s">
        <v>112</v>
      </c>
      <c r="O5582" s="1" t="s">
        <v>59</v>
      </c>
      <c r="P5582" s="1" t="s">
        <v>62</v>
      </c>
      <c r="Q5582" s="1" t="s">
        <v>1183</v>
      </c>
      <c r="R5582" s="1" t="s">
        <v>63</v>
      </c>
      <c r="S5582" s="1" t="s">
        <v>64</v>
      </c>
      <c r="T5582">
        <v>1</v>
      </c>
      <c r="U5582" s="1" t="s">
        <v>1030</v>
      </c>
      <c r="V5582">
        <v>5.5520040000000002</v>
      </c>
      <c r="W5582">
        <v>118.33413</v>
      </c>
      <c r="Y5582" s="1" t="s">
        <v>59</v>
      </c>
      <c r="Z5582" s="1" t="s">
        <v>59</v>
      </c>
      <c r="AA5582" s="1" t="s">
        <v>59</v>
      </c>
      <c r="AB5582" s="1" t="s">
        <v>59</v>
      </c>
      <c r="AC5582" s="1" t="s">
        <v>59</v>
      </c>
      <c r="AD5582" s="1" t="s">
        <v>1554</v>
      </c>
      <c r="AE5582">
        <v>4</v>
      </c>
      <c r="AF5582">
        <v>3</v>
      </c>
      <c r="AG5582">
        <v>2023</v>
      </c>
      <c r="AH5582">
        <v>2475930</v>
      </c>
      <c r="AI5582">
        <v>2475930</v>
      </c>
      <c r="AJ5582" s="1" t="s">
        <v>67</v>
      </c>
      <c r="AK5582" s="1" t="s">
        <v>1032</v>
      </c>
      <c r="AL5582" s="1" t="s">
        <v>1033</v>
      </c>
      <c r="AM5582" s="1" t="s">
        <v>13504</v>
      </c>
      <c r="AN5582" s="1" t="s">
        <v>59</v>
      </c>
      <c r="AO5582" s="1" t="s">
        <v>59</v>
      </c>
      <c r="AP5582" s="2"/>
      <c r="AQ5582" s="1" t="s">
        <v>920</v>
      </c>
      <c r="AR5582" s="1" t="s">
        <v>59</v>
      </c>
      <c r="AS5582" s="1" t="s">
        <v>1356</v>
      </c>
      <c r="AT5582" s="1" t="s">
        <v>59</v>
      </c>
      <c r="AU5582" s="1" t="s">
        <v>59</v>
      </c>
      <c r="AV5582" s="2">
        <v>45399.436813877313</v>
      </c>
      <c r="AW5582" s="1" t="s">
        <v>59</v>
      </c>
      <c r="AX5582" s="1" t="s">
        <v>1047</v>
      </c>
    </row>
    <row r="5583" spans="1:50" x14ac:dyDescent="0.35">
      <c r="A5583">
        <v>4720459695</v>
      </c>
      <c r="B5583" s="1" t="s">
        <v>1028</v>
      </c>
      <c r="C5583" s="1" t="s">
        <v>13505</v>
      </c>
      <c r="D5583" s="1" t="s">
        <v>52</v>
      </c>
      <c r="E5583" s="1" t="s">
        <v>53</v>
      </c>
      <c r="F5583" s="1" t="s">
        <v>54</v>
      </c>
      <c r="G5583" s="1" t="s">
        <v>55</v>
      </c>
      <c r="H5583" s="1" t="s">
        <v>56</v>
      </c>
      <c r="I5583" s="1" t="s">
        <v>148</v>
      </c>
      <c r="J5583" s="1" t="s">
        <v>149</v>
      </c>
      <c r="K5583" s="1" t="s">
        <v>59</v>
      </c>
      <c r="L5583" s="1" t="s">
        <v>60</v>
      </c>
      <c r="M5583" s="1" t="s">
        <v>150</v>
      </c>
      <c r="N5583" s="1" t="s">
        <v>149</v>
      </c>
      <c r="O5583" s="1" t="s">
        <v>59</v>
      </c>
      <c r="P5583" s="1" t="s">
        <v>62</v>
      </c>
      <c r="Q5583" s="1" t="s">
        <v>1346</v>
      </c>
      <c r="R5583" s="1" t="s">
        <v>63</v>
      </c>
      <c r="S5583" s="1" t="s">
        <v>64</v>
      </c>
      <c r="T5583">
        <v>1</v>
      </c>
      <c r="U5583" s="1" t="s">
        <v>1030</v>
      </c>
      <c r="V5583">
        <v>5.4060420000000002</v>
      </c>
      <c r="W5583">
        <v>117.95299</v>
      </c>
      <c r="Y5583" s="1" t="s">
        <v>59</v>
      </c>
      <c r="Z5583" s="1" t="s">
        <v>59</v>
      </c>
      <c r="AA5583" s="1" t="s">
        <v>59</v>
      </c>
      <c r="AB5583" s="1" t="s">
        <v>59</v>
      </c>
      <c r="AC5583" s="1" t="s">
        <v>59</v>
      </c>
      <c r="AD5583" s="1" t="s">
        <v>1347</v>
      </c>
      <c r="AE5583">
        <v>7</v>
      </c>
      <c r="AF5583">
        <v>5</v>
      </c>
      <c r="AG5583">
        <v>2023</v>
      </c>
      <c r="AH5583">
        <v>2476030</v>
      </c>
      <c r="AI5583">
        <v>2476030</v>
      </c>
      <c r="AJ5583" s="1" t="s">
        <v>67</v>
      </c>
      <c r="AK5583" s="1" t="s">
        <v>1032</v>
      </c>
      <c r="AL5583" s="1" t="s">
        <v>1104</v>
      </c>
      <c r="AM5583" s="1" t="s">
        <v>13506</v>
      </c>
      <c r="AN5583" s="1" t="s">
        <v>59</v>
      </c>
      <c r="AO5583" s="1" t="s">
        <v>59</v>
      </c>
      <c r="AP5583" s="2"/>
      <c r="AQ5583" s="1" t="s">
        <v>920</v>
      </c>
      <c r="AR5583" s="1" t="s">
        <v>59</v>
      </c>
      <c r="AS5583" s="1" t="s">
        <v>1349</v>
      </c>
      <c r="AT5583" s="1" t="s">
        <v>59</v>
      </c>
      <c r="AU5583" s="1" t="s">
        <v>59</v>
      </c>
      <c r="AV5583" s="2">
        <v>45399.403932453701</v>
      </c>
      <c r="AW5583" s="1" t="s">
        <v>59</v>
      </c>
      <c r="AX5583" s="1" t="s">
        <v>1047</v>
      </c>
    </row>
    <row r="5584" spans="1:50" x14ac:dyDescent="0.35">
      <c r="A5584">
        <v>4720424638</v>
      </c>
      <c r="B5584" s="1" t="s">
        <v>1028</v>
      </c>
      <c r="C5584" s="1" t="s">
        <v>13507</v>
      </c>
      <c r="D5584" s="1" t="s">
        <v>52</v>
      </c>
      <c r="E5584" s="1" t="s">
        <v>53</v>
      </c>
      <c r="F5584" s="1" t="s">
        <v>54</v>
      </c>
      <c r="G5584" s="1" t="s">
        <v>55</v>
      </c>
      <c r="H5584" s="1" t="s">
        <v>56</v>
      </c>
      <c r="I5584" s="1" t="s">
        <v>76</v>
      </c>
      <c r="J5584" s="1" t="s">
        <v>77</v>
      </c>
      <c r="K5584" s="1" t="s">
        <v>59</v>
      </c>
      <c r="L5584" s="1" t="s">
        <v>60</v>
      </c>
      <c r="M5584" s="1" t="s">
        <v>78</v>
      </c>
      <c r="N5584" s="1" t="s">
        <v>77</v>
      </c>
      <c r="O5584" s="1" t="s">
        <v>59</v>
      </c>
      <c r="P5584" s="1" t="s">
        <v>62</v>
      </c>
      <c r="Q5584" s="1" t="s">
        <v>1197</v>
      </c>
      <c r="R5584" s="1" t="s">
        <v>63</v>
      </c>
      <c r="S5584" s="1" t="s">
        <v>64</v>
      </c>
      <c r="T5584">
        <v>1</v>
      </c>
      <c r="U5584" s="1" t="s">
        <v>1030</v>
      </c>
      <c r="V5584">
        <v>5.4649460000000003</v>
      </c>
      <c r="W5584">
        <v>118.25358</v>
      </c>
      <c r="Y5584" s="1" t="s">
        <v>59</v>
      </c>
      <c r="Z5584" s="1" t="s">
        <v>59</v>
      </c>
      <c r="AA5584" s="1" t="s">
        <v>59</v>
      </c>
      <c r="AB5584" s="1" t="s">
        <v>59</v>
      </c>
      <c r="AC5584" s="1" t="s">
        <v>59</v>
      </c>
      <c r="AD5584" s="1" t="s">
        <v>1487</v>
      </c>
      <c r="AE5584">
        <v>15</v>
      </c>
      <c r="AF5584">
        <v>3</v>
      </c>
      <c r="AG5584">
        <v>2023</v>
      </c>
      <c r="AH5584">
        <v>2475989</v>
      </c>
      <c r="AI5584">
        <v>2475989</v>
      </c>
      <c r="AJ5584" s="1" t="s">
        <v>67</v>
      </c>
      <c r="AK5584" s="1" t="s">
        <v>1032</v>
      </c>
      <c r="AL5584" s="1" t="s">
        <v>1033</v>
      </c>
      <c r="AM5584" s="1" t="s">
        <v>13508</v>
      </c>
      <c r="AN5584" s="1" t="s">
        <v>59</v>
      </c>
      <c r="AO5584" s="1" t="s">
        <v>59</v>
      </c>
      <c r="AP5584" s="2"/>
      <c r="AQ5584" s="1" t="s">
        <v>920</v>
      </c>
      <c r="AR5584" s="1" t="s">
        <v>59</v>
      </c>
      <c r="AS5584" s="1" t="s">
        <v>5736</v>
      </c>
      <c r="AT5584" s="1" t="s">
        <v>59</v>
      </c>
      <c r="AU5584" s="1" t="s">
        <v>59</v>
      </c>
      <c r="AV5584" s="2">
        <v>45399.465474131946</v>
      </c>
      <c r="AW5584" s="1" t="s">
        <v>59</v>
      </c>
      <c r="AX5584" s="1" t="s">
        <v>1036</v>
      </c>
    </row>
    <row r="5585" spans="1:50" x14ac:dyDescent="0.35">
      <c r="A5585">
        <v>4720404994</v>
      </c>
      <c r="B5585" s="1" t="s">
        <v>1028</v>
      </c>
      <c r="C5585" s="1" t="s">
        <v>13509</v>
      </c>
      <c r="D5585" s="1" t="s">
        <v>52</v>
      </c>
      <c r="E5585" s="1" t="s">
        <v>53</v>
      </c>
      <c r="F5585" s="1" t="s">
        <v>54</v>
      </c>
      <c r="G5585" s="1" t="s">
        <v>55</v>
      </c>
      <c r="H5585" s="1" t="s">
        <v>56</v>
      </c>
      <c r="I5585" s="1" t="s">
        <v>76</v>
      </c>
      <c r="J5585" s="1" t="s">
        <v>95</v>
      </c>
      <c r="K5585" s="1" t="s">
        <v>59</v>
      </c>
      <c r="L5585" s="1" t="s">
        <v>60</v>
      </c>
      <c r="M5585" s="1" t="s">
        <v>96</v>
      </c>
      <c r="N5585" s="1" t="s">
        <v>95</v>
      </c>
      <c r="O5585" s="1" t="s">
        <v>59</v>
      </c>
      <c r="P5585" s="1" t="s">
        <v>62</v>
      </c>
      <c r="Q5585" s="1" t="s">
        <v>13510</v>
      </c>
      <c r="R5585" s="1" t="s">
        <v>1800</v>
      </c>
      <c r="S5585" s="1" t="s">
        <v>64</v>
      </c>
      <c r="T5585">
        <v>2</v>
      </c>
      <c r="U5585" s="1" t="s">
        <v>1030</v>
      </c>
      <c r="V5585">
        <v>5.4001479999999997</v>
      </c>
      <c r="W5585">
        <v>103.00996000000001</v>
      </c>
      <c r="Y5585" s="1" t="s">
        <v>59</v>
      </c>
      <c r="Z5585" s="1" t="s">
        <v>59</v>
      </c>
      <c r="AA5585" s="1" t="s">
        <v>59</v>
      </c>
      <c r="AB5585" s="1" t="s">
        <v>59</v>
      </c>
      <c r="AC5585" s="1" t="s">
        <v>59</v>
      </c>
      <c r="AD5585" s="1" t="s">
        <v>1686</v>
      </c>
      <c r="AE5585">
        <v>14</v>
      </c>
      <c r="AF5585">
        <v>4</v>
      </c>
      <c r="AG5585">
        <v>2023</v>
      </c>
      <c r="AH5585">
        <v>2475991</v>
      </c>
      <c r="AI5585">
        <v>2475991</v>
      </c>
      <c r="AJ5585" s="1" t="s">
        <v>67</v>
      </c>
      <c r="AK5585" s="1" t="s">
        <v>1032</v>
      </c>
      <c r="AL5585" s="1" t="s">
        <v>1033</v>
      </c>
      <c r="AM5585" s="1" t="s">
        <v>13511</v>
      </c>
      <c r="AN5585" s="1" t="s">
        <v>59</v>
      </c>
      <c r="AO5585" s="1" t="s">
        <v>59</v>
      </c>
      <c r="AP5585" s="2"/>
      <c r="AQ5585" s="1" t="s">
        <v>920</v>
      </c>
      <c r="AR5585" s="1" t="s">
        <v>59</v>
      </c>
      <c r="AS5585" s="1" t="s">
        <v>4568</v>
      </c>
      <c r="AT5585" s="1" t="s">
        <v>59</v>
      </c>
      <c r="AU5585" s="1" t="s">
        <v>59</v>
      </c>
      <c r="AV5585" s="2">
        <v>45399.416318229167</v>
      </c>
      <c r="AW5585" s="1" t="s">
        <v>59</v>
      </c>
      <c r="AX5585" s="1" t="s">
        <v>1047</v>
      </c>
    </row>
    <row r="5586" spans="1:50" x14ac:dyDescent="0.35">
      <c r="A5586">
        <v>4720393745</v>
      </c>
      <c r="B5586" s="1" t="s">
        <v>1028</v>
      </c>
      <c r="C5586" s="1" t="s">
        <v>13512</v>
      </c>
      <c r="D5586" s="1" t="s">
        <v>52</v>
      </c>
      <c r="E5586" s="1" t="s">
        <v>53</v>
      </c>
      <c r="F5586" s="1" t="s">
        <v>54</v>
      </c>
      <c r="G5586" s="1" t="s">
        <v>55</v>
      </c>
      <c r="H5586" s="1" t="s">
        <v>56</v>
      </c>
      <c r="I5586" s="1" t="s">
        <v>76</v>
      </c>
      <c r="J5586" s="1" t="s">
        <v>95</v>
      </c>
      <c r="K5586" s="1" t="s">
        <v>59</v>
      </c>
      <c r="L5586" s="1" t="s">
        <v>60</v>
      </c>
      <c r="M5586" s="1" t="s">
        <v>96</v>
      </c>
      <c r="N5586" s="1" t="s">
        <v>95</v>
      </c>
      <c r="O5586" s="1" t="s">
        <v>59</v>
      </c>
      <c r="P5586" s="1" t="s">
        <v>62</v>
      </c>
      <c r="Q5586" s="1" t="s">
        <v>1530</v>
      </c>
      <c r="R5586" s="1" t="s">
        <v>63</v>
      </c>
      <c r="S5586" s="1" t="s">
        <v>64</v>
      </c>
      <c r="T5586">
        <v>2</v>
      </c>
      <c r="U5586" s="1" t="s">
        <v>1030</v>
      </c>
      <c r="V5586">
        <v>5.8657279999999998</v>
      </c>
      <c r="W5586">
        <v>117.95143</v>
      </c>
      <c r="Y5586" s="1" t="s">
        <v>59</v>
      </c>
      <c r="Z5586" s="1" t="s">
        <v>59</v>
      </c>
      <c r="AA5586" s="1" t="s">
        <v>59</v>
      </c>
      <c r="AB5586" s="1" t="s">
        <v>59</v>
      </c>
      <c r="AC5586" s="1" t="s">
        <v>59</v>
      </c>
      <c r="AD5586" s="1" t="s">
        <v>2538</v>
      </c>
      <c r="AE5586">
        <v>20</v>
      </c>
      <c r="AF5586">
        <v>4</v>
      </c>
      <c r="AG5586">
        <v>2023</v>
      </c>
      <c r="AH5586">
        <v>2475991</v>
      </c>
      <c r="AI5586">
        <v>2475991</v>
      </c>
      <c r="AJ5586" s="1" t="s">
        <v>67</v>
      </c>
      <c r="AK5586" s="1" t="s">
        <v>1032</v>
      </c>
      <c r="AL5586" s="1" t="s">
        <v>1033</v>
      </c>
      <c r="AM5586" s="1" t="s">
        <v>13513</v>
      </c>
      <c r="AN5586" s="1" t="s">
        <v>59</v>
      </c>
      <c r="AO5586" s="1" t="s">
        <v>59</v>
      </c>
      <c r="AP5586" s="2"/>
      <c r="AQ5586" s="1" t="s">
        <v>920</v>
      </c>
      <c r="AR5586" s="1" t="s">
        <v>59</v>
      </c>
      <c r="AS5586" s="1" t="s">
        <v>2076</v>
      </c>
      <c r="AT5586" s="1" t="s">
        <v>59</v>
      </c>
      <c r="AU5586" s="1" t="s">
        <v>59</v>
      </c>
      <c r="AV5586" s="2">
        <v>45399.417524259261</v>
      </c>
      <c r="AW5586" s="1" t="s">
        <v>59</v>
      </c>
      <c r="AX5586" s="1" t="s">
        <v>1036</v>
      </c>
    </row>
    <row r="5587" spans="1:50" x14ac:dyDescent="0.35">
      <c r="A5587">
        <v>4720379125</v>
      </c>
      <c r="B5587" s="1" t="s">
        <v>1028</v>
      </c>
      <c r="C5587" s="1" t="s">
        <v>13514</v>
      </c>
      <c r="D5587" s="1" t="s">
        <v>52</v>
      </c>
      <c r="E5587" s="1" t="s">
        <v>53</v>
      </c>
      <c r="F5587" s="1" t="s">
        <v>54</v>
      </c>
      <c r="G5587" s="1" t="s">
        <v>55</v>
      </c>
      <c r="H5587" s="1" t="s">
        <v>56</v>
      </c>
      <c r="I5587" s="1" t="s">
        <v>76</v>
      </c>
      <c r="J5587" s="1" t="s">
        <v>95</v>
      </c>
      <c r="K5587" s="1" t="s">
        <v>59</v>
      </c>
      <c r="L5587" s="1" t="s">
        <v>60</v>
      </c>
      <c r="M5587" s="1" t="s">
        <v>96</v>
      </c>
      <c r="N5587" s="1" t="s">
        <v>95</v>
      </c>
      <c r="O5587" s="1" t="s">
        <v>59</v>
      </c>
      <c r="P5587" s="1" t="s">
        <v>62</v>
      </c>
      <c r="Q5587" s="1" t="s">
        <v>1212</v>
      </c>
      <c r="R5587" s="1" t="s">
        <v>63</v>
      </c>
      <c r="S5587" s="1" t="s">
        <v>64</v>
      </c>
      <c r="T5587">
        <v>6</v>
      </c>
      <c r="U5587" s="1" t="s">
        <v>1030</v>
      </c>
      <c r="V5587">
        <v>5.4981669999999996</v>
      </c>
      <c r="W5587">
        <v>118.280914</v>
      </c>
      <c r="Y5587" s="1" t="s">
        <v>59</v>
      </c>
      <c r="Z5587" s="1" t="s">
        <v>59</v>
      </c>
      <c r="AA5587" s="1" t="s">
        <v>59</v>
      </c>
      <c r="AB5587" s="1" t="s">
        <v>59</v>
      </c>
      <c r="AC5587" s="1" t="s">
        <v>59</v>
      </c>
      <c r="AD5587" s="1" t="s">
        <v>1957</v>
      </c>
      <c r="AE5587">
        <v>19</v>
      </c>
      <c r="AF5587">
        <v>9</v>
      </c>
      <c r="AG5587">
        <v>2023</v>
      </c>
      <c r="AH5587">
        <v>2475991</v>
      </c>
      <c r="AI5587">
        <v>2475991</v>
      </c>
      <c r="AJ5587" s="1" t="s">
        <v>67</v>
      </c>
      <c r="AK5587" s="1" t="s">
        <v>1032</v>
      </c>
      <c r="AL5587" s="1" t="s">
        <v>1033</v>
      </c>
      <c r="AM5587" s="1" t="s">
        <v>13515</v>
      </c>
      <c r="AN5587" s="1" t="s">
        <v>59</v>
      </c>
      <c r="AO5587" s="1" t="s">
        <v>59</v>
      </c>
      <c r="AP5587" s="2"/>
      <c r="AQ5587" s="1" t="s">
        <v>920</v>
      </c>
      <c r="AR5587" s="1" t="s">
        <v>59</v>
      </c>
      <c r="AS5587" s="1" t="s">
        <v>1959</v>
      </c>
      <c r="AT5587" s="1" t="s">
        <v>59</v>
      </c>
      <c r="AU5587" s="1" t="s">
        <v>59</v>
      </c>
      <c r="AV5587" s="2">
        <v>45399.403836331017</v>
      </c>
      <c r="AW5587" s="1" t="s">
        <v>59</v>
      </c>
      <c r="AX5587" s="1" t="s">
        <v>1047</v>
      </c>
    </row>
    <row r="5588" spans="1:50" x14ac:dyDescent="0.35">
      <c r="A5588">
        <v>4720373381</v>
      </c>
      <c r="B5588" s="1" t="s">
        <v>1028</v>
      </c>
      <c r="C5588" s="1" t="s">
        <v>13516</v>
      </c>
      <c r="D5588" s="1" t="s">
        <v>52</v>
      </c>
      <c r="E5588" s="1" t="s">
        <v>53</v>
      </c>
      <c r="F5588" s="1" t="s">
        <v>54</v>
      </c>
      <c r="G5588" s="1" t="s">
        <v>55</v>
      </c>
      <c r="H5588" s="1" t="s">
        <v>56</v>
      </c>
      <c r="I5588" s="1" t="s">
        <v>117</v>
      </c>
      <c r="J5588" s="1" t="s">
        <v>118</v>
      </c>
      <c r="K5588" s="1" t="s">
        <v>59</v>
      </c>
      <c r="L5588" s="1" t="s">
        <v>60</v>
      </c>
      <c r="M5588" s="1" t="s">
        <v>119</v>
      </c>
      <c r="N5588" s="1" t="s">
        <v>118</v>
      </c>
      <c r="O5588" s="1" t="s">
        <v>59</v>
      </c>
      <c r="P5588" s="1" t="s">
        <v>62</v>
      </c>
      <c r="Q5588" s="1" t="s">
        <v>1097</v>
      </c>
      <c r="R5588" s="1" t="s">
        <v>63</v>
      </c>
      <c r="S5588" s="1" t="s">
        <v>64</v>
      </c>
      <c r="T5588">
        <v>2</v>
      </c>
      <c r="U5588" s="1" t="s">
        <v>1030</v>
      </c>
      <c r="V5588">
        <v>5.0198</v>
      </c>
      <c r="W5588">
        <v>117.7462</v>
      </c>
      <c r="Y5588" s="1" t="s">
        <v>59</v>
      </c>
      <c r="Z5588" s="1" t="s">
        <v>59</v>
      </c>
      <c r="AA5588" s="1" t="s">
        <v>59</v>
      </c>
      <c r="AB5588" s="1" t="s">
        <v>59</v>
      </c>
      <c r="AC5588" s="1" t="s">
        <v>59</v>
      </c>
      <c r="AD5588" s="1" t="s">
        <v>5239</v>
      </c>
      <c r="AE5588">
        <v>29</v>
      </c>
      <c r="AF5588">
        <v>3</v>
      </c>
      <c r="AG5588">
        <v>2023</v>
      </c>
      <c r="AH5588">
        <v>8413441</v>
      </c>
      <c r="AI5588">
        <v>8413441</v>
      </c>
      <c r="AJ5588" s="1" t="s">
        <v>67</v>
      </c>
      <c r="AK5588" s="1" t="s">
        <v>1032</v>
      </c>
      <c r="AL5588" s="1" t="s">
        <v>1033</v>
      </c>
      <c r="AM5588" s="1" t="s">
        <v>13517</v>
      </c>
      <c r="AN5588" s="1" t="s">
        <v>59</v>
      </c>
      <c r="AO5588" s="1" t="s">
        <v>59</v>
      </c>
      <c r="AP5588" s="2"/>
      <c r="AQ5588" s="1" t="s">
        <v>920</v>
      </c>
      <c r="AR5588" s="1" t="s">
        <v>59</v>
      </c>
      <c r="AS5588" s="1" t="s">
        <v>2644</v>
      </c>
      <c r="AT5588" s="1" t="s">
        <v>59</v>
      </c>
      <c r="AU5588" s="1" t="s">
        <v>59</v>
      </c>
      <c r="AV5588" s="2">
        <v>45399.402215300928</v>
      </c>
      <c r="AW5588" s="1" t="s">
        <v>59</v>
      </c>
      <c r="AX5588" s="1" t="s">
        <v>1047</v>
      </c>
    </row>
    <row r="5589" spans="1:50" x14ac:dyDescent="0.35">
      <c r="A5589">
        <v>4720362964</v>
      </c>
      <c r="B5589" s="1" t="s">
        <v>1028</v>
      </c>
      <c r="C5589" s="1" t="s">
        <v>13518</v>
      </c>
      <c r="D5589" s="1" t="s">
        <v>52</v>
      </c>
      <c r="E5589" s="1" t="s">
        <v>53</v>
      </c>
      <c r="F5589" s="1" t="s">
        <v>54</v>
      </c>
      <c r="G5589" s="1" t="s">
        <v>55</v>
      </c>
      <c r="H5589" s="1" t="s">
        <v>56</v>
      </c>
      <c r="I5589" s="1" t="s">
        <v>76</v>
      </c>
      <c r="J5589" s="1" t="s">
        <v>95</v>
      </c>
      <c r="K5589" s="1" t="s">
        <v>59</v>
      </c>
      <c r="L5589" s="1" t="s">
        <v>60</v>
      </c>
      <c r="M5589" s="1" t="s">
        <v>96</v>
      </c>
      <c r="N5589" s="1" t="s">
        <v>95</v>
      </c>
      <c r="O5589" s="1" t="s">
        <v>59</v>
      </c>
      <c r="P5589" s="1" t="s">
        <v>62</v>
      </c>
      <c r="Q5589" s="1" t="s">
        <v>1087</v>
      </c>
      <c r="R5589" s="1" t="s">
        <v>63</v>
      </c>
      <c r="S5589" s="1" t="s">
        <v>64</v>
      </c>
      <c r="T5589">
        <v>1</v>
      </c>
      <c r="U5589" s="1" t="s">
        <v>1030</v>
      </c>
      <c r="V5589">
        <v>5.8758030000000003</v>
      </c>
      <c r="W5589">
        <v>117.94748</v>
      </c>
      <c r="Y5589" s="1" t="s">
        <v>59</v>
      </c>
      <c r="Z5589" s="1" t="s">
        <v>59</v>
      </c>
      <c r="AA5589" s="1" t="s">
        <v>59</v>
      </c>
      <c r="AB5589" s="1" t="s">
        <v>59</v>
      </c>
      <c r="AC5589" s="1" t="s">
        <v>59</v>
      </c>
      <c r="AD5589" s="1" t="s">
        <v>1915</v>
      </c>
      <c r="AE5589">
        <v>26</v>
      </c>
      <c r="AF5589">
        <v>3</v>
      </c>
      <c r="AG5589">
        <v>2023</v>
      </c>
      <c r="AH5589">
        <v>2475991</v>
      </c>
      <c r="AI5589">
        <v>2475991</v>
      </c>
      <c r="AJ5589" s="1" t="s">
        <v>67</v>
      </c>
      <c r="AK5589" s="1" t="s">
        <v>1032</v>
      </c>
      <c r="AL5589" s="1" t="s">
        <v>1033</v>
      </c>
      <c r="AM5589" s="1" t="s">
        <v>13519</v>
      </c>
      <c r="AN5589" s="1" t="s">
        <v>59</v>
      </c>
      <c r="AO5589" s="1" t="s">
        <v>59</v>
      </c>
      <c r="AP5589" s="2"/>
      <c r="AQ5589" s="1" t="s">
        <v>920</v>
      </c>
      <c r="AR5589" s="1" t="s">
        <v>59</v>
      </c>
      <c r="AS5589" s="1" t="s">
        <v>5982</v>
      </c>
      <c r="AT5589" s="1" t="s">
        <v>59</v>
      </c>
      <c r="AU5589" s="1" t="s">
        <v>59</v>
      </c>
      <c r="AV5589" s="2">
        <v>45399.403484166665</v>
      </c>
      <c r="AW5589" s="1" t="s">
        <v>59</v>
      </c>
      <c r="AX5589" s="1" t="s">
        <v>1036</v>
      </c>
    </row>
    <row r="5590" spans="1:50" x14ac:dyDescent="0.35">
      <c r="A5590">
        <v>4720356022</v>
      </c>
      <c r="B5590" s="1" t="s">
        <v>1028</v>
      </c>
      <c r="C5590" s="1" t="s">
        <v>13520</v>
      </c>
      <c r="D5590" s="1" t="s">
        <v>52</v>
      </c>
      <c r="E5590" s="1" t="s">
        <v>53</v>
      </c>
      <c r="F5590" s="1" t="s">
        <v>54</v>
      </c>
      <c r="G5590" s="1" t="s">
        <v>55</v>
      </c>
      <c r="H5590" s="1" t="s">
        <v>56</v>
      </c>
      <c r="I5590" s="1" t="s">
        <v>76</v>
      </c>
      <c r="J5590" s="1" t="s">
        <v>77</v>
      </c>
      <c r="K5590" s="1" t="s">
        <v>59</v>
      </c>
      <c r="L5590" s="1" t="s">
        <v>60</v>
      </c>
      <c r="M5590" s="1" t="s">
        <v>78</v>
      </c>
      <c r="N5590" s="1" t="s">
        <v>77</v>
      </c>
      <c r="O5590" s="1" t="s">
        <v>59</v>
      </c>
      <c r="P5590" s="1" t="s">
        <v>62</v>
      </c>
      <c r="Q5590" s="1" t="s">
        <v>1197</v>
      </c>
      <c r="R5590" s="1" t="s">
        <v>63</v>
      </c>
      <c r="S5590" s="1" t="s">
        <v>64</v>
      </c>
      <c r="T5590">
        <v>4</v>
      </c>
      <c r="U5590" s="1" t="s">
        <v>1030</v>
      </c>
      <c r="V5590">
        <v>5.4649460000000003</v>
      </c>
      <c r="W5590">
        <v>118.25358</v>
      </c>
      <c r="Y5590" s="1" t="s">
        <v>59</v>
      </c>
      <c r="Z5590" s="1" t="s">
        <v>59</v>
      </c>
      <c r="AA5590" s="1" t="s">
        <v>59</v>
      </c>
      <c r="AB5590" s="1" t="s">
        <v>59</v>
      </c>
      <c r="AC5590" s="1" t="s">
        <v>59</v>
      </c>
      <c r="AD5590" s="1" t="s">
        <v>1526</v>
      </c>
      <c r="AE5590">
        <v>18</v>
      </c>
      <c r="AF5590">
        <v>4</v>
      </c>
      <c r="AG5590">
        <v>2023</v>
      </c>
      <c r="AH5590">
        <v>2475989</v>
      </c>
      <c r="AI5590">
        <v>2475989</v>
      </c>
      <c r="AJ5590" s="1" t="s">
        <v>67</v>
      </c>
      <c r="AK5590" s="1" t="s">
        <v>1032</v>
      </c>
      <c r="AL5590" s="1" t="s">
        <v>1033</v>
      </c>
      <c r="AM5590" s="1" t="s">
        <v>13521</v>
      </c>
      <c r="AN5590" s="1" t="s">
        <v>59</v>
      </c>
      <c r="AO5590" s="1" t="s">
        <v>59</v>
      </c>
      <c r="AP5590" s="2"/>
      <c r="AQ5590" s="1" t="s">
        <v>920</v>
      </c>
      <c r="AR5590" s="1" t="s">
        <v>59</v>
      </c>
      <c r="AS5590" s="1" t="s">
        <v>3113</v>
      </c>
      <c r="AT5590" s="1" t="s">
        <v>59</v>
      </c>
      <c r="AU5590" s="1" t="s">
        <v>59</v>
      </c>
      <c r="AV5590" s="2">
        <v>45399.416732824073</v>
      </c>
      <c r="AW5590" s="1" t="s">
        <v>59</v>
      </c>
      <c r="AX5590" s="1" t="s">
        <v>1036</v>
      </c>
    </row>
    <row r="5591" spans="1:50" x14ac:dyDescent="0.35">
      <c r="A5591">
        <v>4720344133</v>
      </c>
      <c r="B5591" s="1" t="s">
        <v>1028</v>
      </c>
      <c r="C5591" s="1" t="s">
        <v>13522</v>
      </c>
      <c r="D5591" s="1" t="s">
        <v>52</v>
      </c>
      <c r="E5591" s="1" t="s">
        <v>53</v>
      </c>
      <c r="F5591" s="1" t="s">
        <v>54</v>
      </c>
      <c r="G5591" s="1" t="s">
        <v>55</v>
      </c>
      <c r="H5591" s="1" t="s">
        <v>56</v>
      </c>
      <c r="I5591" s="1" t="s">
        <v>117</v>
      </c>
      <c r="J5591" s="1" t="s">
        <v>118</v>
      </c>
      <c r="K5591" s="1" t="s">
        <v>59</v>
      </c>
      <c r="L5591" s="1" t="s">
        <v>60</v>
      </c>
      <c r="M5591" s="1" t="s">
        <v>119</v>
      </c>
      <c r="N5591" s="1" t="s">
        <v>118</v>
      </c>
      <c r="O5591" s="1" t="s">
        <v>59</v>
      </c>
      <c r="P5591" s="1" t="s">
        <v>62</v>
      </c>
      <c r="Q5591" s="1" t="s">
        <v>1146</v>
      </c>
      <c r="R5591" s="1" t="s">
        <v>63</v>
      </c>
      <c r="S5591" s="1" t="s">
        <v>64</v>
      </c>
      <c r="T5591">
        <v>2</v>
      </c>
      <c r="U5591" s="1" t="s">
        <v>1030</v>
      </c>
      <c r="V5591">
        <v>5.485703</v>
      </c>
      <c r="W5591">
        <v>118.28700000000001</v>
      </c>
      <c r="Y5591" s="1" t="s">
        <v>59</v>
      </c>
      <c r="Z5591" s="1" t="s">
        <v>59</v>
      </c>
      <c r="AA5591" s="1" t="s">
        <v>59</v>
      </c>
      <c r="AB5591" s="1" t="s">
        <v>59</v>
      </c>
      <c r="AC5591" s="1" t="s">
        <v>59</v>
      </c>
      <c r="AD5591" s="1" t="s">
        <v>1496</v>
      </c>
      <c r="AE5591">
        <v>25</v>
      </c>
      <c r="AF5591">
        <v>3</v>
      </c>
      <c r="AG5591">
        <v>2023</v>
      </c>
      <c r="AH5591">
        <v>8413441</v>
      </c>
      <c r="AI5591">
        <v>8413441</v>
      </c>
      <c r="AJ5591" s="1" t="s">
        <v>67</v>
      </c>
      <c r="AK5591" s="1" t="s">
        <v>1032</v>
      </c>
      <c r="AL5591" s="1" t="s">
        <v>1033</v>
      </c>
      <c r="AM5591" s="1" t="s">
        <v>13523</v>
      </c>
      <c r="AN5591" s="1" t="s">
        <v>59</v>
      </c>
      <c r="AO5591" s="1" t="s">
        <v>59</v>
      </c>
      <c r="AP5591" s="2"/>
      <c r="AQ5591" s="1" t="s">
        <v>920</v>
      </c>
      <c r="AR5591" s="1" t="s">
        <v>59</v>
      </c>
      <c r="AS5591" s="1" t="s">
        <v>5982</v>
      </c>
      <c r="AT5591" s="1" t="s">
        <v>59</v>
      </c>
      <c r="AU5591" s="1" t="s">
        <v>59</v>
      </c>
      <c r="AV5591" s="2">
        <v>45399.402892465281</v>
      </c>
      <c r="AW5591" s="1" t="s">
        <v>59</v>
      </c>
      <c r="AX5591" s="1" t="s">
        <v>1047</v>
      </c>
    </row>
    <row r="5592" spans="1:50" x14ac:dyDescent="0.35">
      <c r="A5592">
        <v>4720305318</v>
      </c>
      <c r="B5592" s="1" t="s">
        <v>1028</v>
      </c>
      <c r="C5592" s="1" t="s">
        <v>13524</v>
      </c>
      <c r="D5592" s="1" t="s">
        <v>52</v>
      </c>
      <c r="E5592" s="1" t="s">
        <v>53</v>
      </c>
      <c r="F5592" s="1" t="s">
        <v>54</v>
      </c>
      <c r="G5592" s="1" t="s">
        <v>55</v>
      </c>
      <c r="H5592" s="1" t="s">
        <v>56</v>
      </c>
      <c r="I5592" s="1" t="s">
        <v>76</v>
      </c>
      <c r="J5592" s="1" t="s">
        <v>95</v>
      </c>
      <c r="K5592" s="1" t="s">
        <v>59</v>
      </c>
      <c r="L5592" s="1" t="s">
        <v>60</v>
      </c>
      <c r="M5592" s="1" t="s">
        <v>96</v>
      </c>
      <c r="N5592" s="1" t="s">
        <v>95</v>
      </c>
      <c r="O5592" s="1" t="s">
        <v>59</v>
      </c>
      <c r="P5592" s="1" t="s">
        <v>62</v>
      </c>
      <c r="Q5592" s="1" t="s">
        <v>1197</v>
      </c>
      <c r="R5592" s="1" t="s">
        <v>63</v>
      </c>
      <c r="S5592" s="1" t="s">
        <v>64</v>
      </c>
      <c r="T5592">
        <v>3</v>
      </c>
      <c r="U5592" s="1" t="s">
        <v>1030</v>
      </c>
      <c r="V5592">
        <v>5.4649460000000003</v>
      </c>
      <c r="W5592">
        <v>118.25358</v>
      </c>
      <c r="Y5592" s="1" t="s">
        <v>59</v>
      </c>
      <c r="Z5592" s="1" t="s">
        <v>59</v>
      </c>
      <c r="AA5592" s="1" t="s">
        <v>59</v>
      </c>
      <c r="AB5592" s="1" t="s">
        <v>59</v>
      </c>
      <c r="AC5592" s="1" t="s">
        <v>59</v>
      </c>
      <c r="AD5592" s="1" t="s">
        <v>2107</v>
      </c>
      <c r="AE5592">
        <v>9</v>
      </c>
      <c r="AF5592">
        <v>3</v>
      </c>
      <c r="AG5592">
        <v>2023</v>
      </c>
      <c r="AH5592">
        <v>2475991</v>
      </c>
      <c r="AI5592">
        <v>2475991</v>
      </c>
      <c r="AJ5592" s="1" t="s">
        <v>67</v>
      </c>
      <c r="AK5592" s="1" t="s">
        <v>1032</v>
      </c>
      <c r="AL5592" s="1" t="s">
        <v>1033</v>
      </c>
      <c r="AM5592" s="1" t="s">
        <v>13525</v>
      </c>
      <c r="AN5592" s="1" t="s">
        <v>59</v>
      </c>
      <c r="AO5592" s="1" t="s">
        <v>59</v>
      </c>
      <c r="AP5592" s="2"/>
      <c r="AQ5592" s="1" t="s">
        <v>920</v>
      </c>
      <c r="AR5592" s="1" t="s">
        <v>59</v>
      </c>
      <c r="AS5592" s="1" t="s">
        <v>3393</v>
      </c>
      <c r="AT5592" s="1" t="s">
        <v>59</v>
      </c>
      <c r="AU5592" s="1" t="s">
        <v>59</v>
      </c>
      <c r="AV5592" s="2">
        <v>45399.415770879627</v>
      </c>
      <c r="AW5592" s="1" t="s">
        <v>59</v>
      </c>
      <c r="AX5592" s="1" t="s">
        <v>1036</v>
      </c>
    </row>
    <row r="5593" spans="1:50" x14ac:dyDescent="0.35">
      <c r="A5593">
        <v>4720292580</v>
      </c>
      <c r="B5593" s="1" t="s">
        <v>1028</v>
      </c>
      <c r="C5593" s="1" t="s">
        <v>13526</v>
      </c>
      <c r="D5593" s="1" t="s">
        <v>52</v>
      </c>
      <c r="E5593" s="1" t="s">
        <v>53</v>
      </c>
      <c r="F5593" s="1" t="s">
        <v>54</v>
      </c>
      <c r="G5593" s="1" t="s">
        <v>55</v>
      </c>
      <c r="H5593" s="1" t="s">
        <v>56</v>
      </c>
      <c r="I5593" s="1" t="s">
        <v>57</v>
      </c>
      <c r="J5593" s="1" t="s">
        <v>58</v>
      </c>
      <c r="K5593" s="1" t="s">
        <v>59</v>
      </c>
      <c r="L5593" s="1" t="s">
        <v>60</v>
      </c>
      <c r="M5593" s="1" t="s">
        <v>61</v>
      </c>
      <c r="N5593" s="1" t="s">
        <v>58</v>
      </c>
      <c r="O5593" s="1" t="s">
        <v>59</v>
      </c>
      <c r="P5593" s="1" t="s">
        <v>62</v>
      </c>
      <c r="Q5593" s="1" t="s">
        <v>1136</v>
      </c>
      <c r="R5593" s="1" t="s">
        <v>63</v>
      </c>
      <c r="S5593" s="1" t="s">
        <v>64</v>
      </c>
      <c r="T5593">
        <v>1</v>
      </c>
      <c r="U5593" s="1" t="s">
        <v>1030</v>
      </c>
      <c r="V5593">
        <v>5.8761390000000002</v>
      </c>
      <c r="W5593">
        <v>117.94414500000001</v>
      </c>
      <c r="Y5593" s="1" t="s">
        <v>59</v>
      </c>
      <c r="Z5593" s="1" t="s">
        <v>59</v>
      </c>
      <c r="AA5593" s="1" t="s">
        <v>59</v>
      </c>
      <c r="AB5593" s="1" t="s">
        <v>59</v>
      </c>
      <c r="AC5593" s="1" t="s">
        <v>59</v>
      </c>
      <c r="AD5593" s="1" t="s">
        <v>5948</v>
      </c>
      <c r="AE5593">
        <v>18</v>
      </c>
      <c r="AF5593">
        <v>3</v>
      </c>
      <c r="AG5593">
        <v>2023</v>
      </c>
      <c r="AH5593">
        <v>2476004</v>
      </c>
      <c r="AI5593">
        <v>2476004</v>
      </c>
      <c r="AJ5593" s="1" t="s">
        <v>67</v>
      </c>
      <c r="AK5593" s="1" t="s">
        <v>1032</v>
      </c>
      <c r="AL5593" s="1" t="s">
        <v>1033</v>
      </c>
      <c r="AM5593" s="1" t="s">
        <v>13527</v>
      </c>
      <c r="AN5593" s="1" t="s">
        <v>59</v>
      </c>
      <c r="AO5593" s="1" t="s">
        <v>59</v>
      </c>
      <c r="AP5593" s="2"/>
      <c r="AQ5593" s="1" t="s">
        <v>920</v>
      </c>
      <c r="AR5593" s="1" t="s">
        <v>59</v>
      </c>
      <c r="AS5593" s="1" t="s">
        <v>6748</v>
      </c>
      <c r="AT5593" s="1" t="s">
        <v>59</v>
      </c>
      <c r="AU5593" s="1" t="s">
        <v>59</v>
      </c>
      <c r="AV5593" s="2">
        <v>45399.402679305553</v>
      </c>
      <c r="AW5593" s="1" t="s">
        <v>59</v>
      </c>
      <c r="AX5593" s="1" t="s">
        <v>1036</v>
      </c>
    </row>
    <row r="5594" spans="1:50" x14ac:dyDescent="0.35">
      <c r="A5594">
        <v>4720260599</v>
      </c>
      <c r="B5594" s="1" t="s">
        <v>1028</v>
      </c>
      <c r="C5594" s="1" t="s">
        <v>13528</v>
      </c>
      <c r="D5594" s="1" t="s">
        <v>52</v>
      </c>
      <c r="E5594" s="1" t="s">
        <v>53</v>
      </c>
      <c r="F5594" s="1" t="s">
        <v>54</v>
      </c>
      <c r="G5594" s="1" t="s">
        <v>55</v>
      </c>
      <c r="H5594" s="1" t="s">
        <v>56</v>
      </c>
      <c r="I5594" s="1" t="s">
        <v>111</v>
      </c>
      <c r="J5594" s="1" t="s">
        <v>112</v>
      </c>
      <c r="K5594" s="1" t="s">
        <v>59</v>
      </c>
      <c r="L5594" s="1" t="s">
        <v>60</v>
      </c>
      <c r="M5594" s="1" t="s">
        <v>113</v>
      </c>
      <c r="N5594" s="1" t="s">
        <v>112</v>
      </c>
      <c r="O5594" s="1" t="s">
        <v>59</v>
      </c>
      <c r="P5594" s="1" t="s">
        <v>62</v>
      </c>
      <c r="Q5594" s="1" t="s">
        <v>1146</v>
      </c>
      <c r="R5594" s="1" t="s">
        <v>63</v>
      </c>
      <c r="S5594" s="1" t="s">
        <v>64</v>
      </c>
      <c r="T5594">
        <v>6</v>
      </c>
      <c r="U5594" s="1" t="s">
        <v>1030</v>
      </c>
      <c r="V5594">
        <v>5.485703</v>
      </c>
      <c r="W5594">
        <v>118.28700000000001</v>
      </c>
      <c r="Y5594" s="1" t="s">
        <v>59</v>
      </c>
      <c r="Z5594" s="1" t="s">
        <v>59</v>
      </c>
      <c r="AA5594" s="1" t="s">
        <v>59</v>
      </c>
      <c r="AB5594" s="1" t="s">
        <v>59</v>
      </c>
      <c r="AC5594" s="1" t="s">
        <v>59</v>
      </c>
      <c r="AD5594" s="1" t="s">
        <v>581</v>
      </c>
      <c r="AE5594">
        <v>10</v>
      </c>
      <c r="AF5594">
        <v>9</v>
      </c>
      <c r="AG5594">
        <v>2023</v>
      </c>
      <c r="AH5594">
        <v>2475930</v>
      </c>
      <c r="AI5594">
        <v>2475930</v>
      </c>
      <c r="AJ5594" s="1" t="s">
        <v>67</v>
      </c>
      <c r="AK5594" s="1" t="s">
        <v>1032</v>
      </c>
      <c r="AL5594" s="1" t="s">
        <v>1033</v>
      </c>
      <c r="AM5594" s="1" t="s">
        <v>13529</v>
      </c>
      <c r="AN5594" s="1" t="s">
        <v>59</v>
      </c>
      <c r="AO5594" s="1" t="s">
        <v>59</v>
      </c>
      <c r="AP5594" s="2"/>
      <c r="AQ5594" s="1" t="s">
        <v>920</v>
      </c>
      <c r="AR5594" s="1" t="s">
        <v>59</v>
      </c>
      <c r="AS5594" s="1" t="s">
        <v>1171</v>
      </c>
      <c r="AT5594" s="1" t="s">
        <v>59</v>
      </c>
      <c r="AU5594" s="1" t="s">
        <v>59</v>
      </c>
      <c r="AV5594" s="2">
        <v>45399.417629143521</v>
      </c>
      <c r="AW5594" s="1" t="s">
        <v>59</v>
      </c>
      <c r="AX5594" s="1" t="s">
        <v>1047</v>
      </c>
    </row>
    <row r="5595" spans="1:50" x14ac:dyDescent="0.35">
      <c r="A5595">
        <v>4720247646</v>
      </c>
      <c r="B5595" s="1" t="s">
        <v>1028</v>
      </c>
      <c r="C5595" s="1" t="s">
        <v>13530</v>
      </c>
      <c r="D5595" s="1" t="s">
        <v>52</v>
      </c>
      <c r="E5595" s="1" t="s">
        <v>53</v>
      </c>
      <c r="F5595" s="1" t="s">
        <v>54</v>
      </c>
      <c r="G5595" s="1" t="s">
        <v>55</v>
      </c>
      <c r="H5595" s="1" t="s">
        <v>56</v>
      </c>
      <c r="I5595" s="1" t="s">
        <v>57</v>
      </c>
      <c r="J5595" s="1" t="s">
        <v>58</v>
      </c>
      <c r="K5595" s="1" t="s">
        <v>59</v>
      </c>
      <c r="L5595" s="1" t="s">
        <v>60</v>
      </c>
      <c r="M5595" s="1" t="s">
        <v>61</v>
      </c>
      <c r="N5595" s="1" t="s">
        <v>58</v>
      </c>
      <c r="O5595" s="1" t="s">
        <v>59</v>
      </c>
      <c r="P5595" s="1" t="s">
        <v>62</v>
      </c>
      <c r="Q5595" s="1" t="s">
        <v>13531</v>
      </c>
      <c r="R5595" s="1" t="s">
        <v>63</v>
      </c>
      <c r="S5595" s="1" t="s">
        <v>64</v>
      </c>
      <c r="T5595">
        <v>1</v>
      </c>
      <c r="U5595" s="1" t="s">
        <v>1030</v>
      </c>
      <c r="V5595">
        <v>4.3245740000000001</v>
      </c>
      <c r="W5595">
        <v>117.964806</v>
      </c>
      <c r="Y5595" s="1" t="s">
        <v>59</v>
      </c>
      <c r="Z5595" s="1" t="s">
        <v>59</v>
      </c>
      <c r="AA5595" s="1" t="s">
        <v>59</v>
      </c>
      <c r="AB5595" s="1" t="s">
        <v>59</v>
      </c>
      <c r="AC5595" s="1" t="s">
        <v>59</v>
      </c>
      <c r="AD5595" s="1" t="s">
        <v>1957</v>
      </c>
      <c r="AE5595">
        <v>19</v>
      </c>
      <c r="AF5595">
        <v>9</v>
      </c>
      <c r="AG5595">
        <v>2023</v>
      </c>
      <c r="AH5595">
        <v>2476004</v>
      </c>
      <c r="AI5595">
        <v>2476004</v>
      </c>
      <c r="AJ5595" s="1" t="s">
        <v>67</v>
      </c>
      <c r="AK5595" s="1" t="s">
        <v>1032</v>
      </c>
      <c r="AL5595" s="1" t="s">
        <v>1033</v>
      </c>
      <c r="AM5595" s="1" t="s">
        <v>13532</v>
      </c>
      <c r="AN5595" s="1" t="s">
        <v>59</v>
      </c>
      <c r="AO5595" s="1" t="s">
        <v>59</v>
      </c>
      <c r="AP5595" s="2"/>
      <c r="AQ5595" s="1" t="s">
        <v>920</v>
      </c>
      <c r="AR5595" s="1" t="s">
        <v>59</v>
      </c>
      <c r="AS5595" s="1" t="s">
        <v>1356</v>
      </c>
      <c r="AT5595" s="1" t="s">
        <v>59</v>
      </c>
      <c r="AU5595" s="1" t="s">
        <v>59</v>
      </c>
      <c r="AV5595" s="2">
        <v>45399.435167824071</v>
      </c>
      <c r="AW5595" s="1" t="s">
        <v>59</v>
      </c>
      <c r="AX5595" s="1" t="s">
        <v>1036</v>
      </c>
    </row>
    <row r="5596" spans="1:50" x14ac:dyDescent="0.35">
      <c r="A5596">
        <v>4720236540</v>
      </c>
      <c r="B5596" s="1" t="s">
        <v>1028</v>
      </c>
      <c r="C5596" s="1" t="s">
        <v>13533</v>
      </c>
      <c r="D5596" s="1" t="s">
        <v>52</v>
      </c>
      <c r="E5596" s="1" t="s">
        <v>53</v>
      </c>
      <c r="F5596" s="1" t="s">
        <v>54</v>
      </c>
      <c r="G5596" s="1" t="s">
        <v>55</v>
      </c>
      <c r="H5596" s="1" t="s">
        <v>56</v>
      </c>
      <c r="I5596" s="1" t="s">
        <v>117</v>
      </c>
      <c r="J5596" s="1" t="s">
        <v>118</v>
      </c>
      <c r="K5596" s="1" t="s">
        <v>59</v>
      </c>
      <c r="L5596" s="1" t="s">
        <v>60</v>
      </c>
      <c r="M5596" s="1" t="s">
        <v>119</v>
      </c>
      <c r="N5596" s="1" t="s">
        <v>118</v>
      </c>
      <c r="O5596" s="1" t="s">
        <v>59</v>
      </c>
      <c r="P5596" s="1" t="s">
        <v>62</v>
      </c>
      <c r="Q5596" s="1" t="s">
        <v>1097</v>
      </c>
      <c r="R5596" s="1" t="s">
        <v>63</v>
      </c>
      <c r="S5596" s="1" t="s">
        <v>64</v>
      </c>
      <c r="T5596">
        <v>1</v>
      </c>
      <c r="U5596" s="1" t="s">
        <v>1030</v>
      </c>
      <c r="V5596">
        <v>5.0198</v>
      </c>
      <c r="W5596">
        <v>117.7462</v>
      </c>
      <c r="Y5596" s="1" t="s">
        <v>59</v>
      </c>
      <c r="Z5596" s="1" t="s">
        <v>59</v>
      </c>
      <c r="AA5596" s="1" t="s">
        <v>59</v>
      </c>
      <c r="AB5596" s="1" t="s">
        <v>59</v>
      </c>
      <c r="AC5596" s="1" t="s">
        <v>59</v>
      </c>
      <c r="AD5596" s="1" t="s">
        <v>3816</v>
      </c>
      <c r="AE5596">
        <v>27</v>
      </c>
      <c r="AF5596">
        <v>8</v>
      </c>
      <c r="AG5596">
        <v>2023</v>
      </c>
      <c r="AH5596">
        <v>8413441</v>
      </c>
      <c r="AI5596">
        <v>8413441</v>
      </c>
      <c r="AJ5596" s="1" t="s">
        <v>67</v>
      </c>
      <c r="AK5596" s="1" t="s">
        <v>1032</v>
      </c>
      <c r="AL5596" s="1" t="s">
        <v>1033</v>
      </c>
      <c r="AM5596" s="1" t="s">
        <v>13534</v>
      </c>
      <c r="AN5596" s="1" t="s">
        <v>59</v>
      </c>
      <c r="AO5596" s="1" t="s">
        <v>59</v>
      </c>
      <c r="AP5596" s="2"/>
      <c r="AQ5596" s="1" t="s">
        <v>920</v>
      </c>
      <c r="AR5596" s="1" t="s">
        <v>59</v>
      </c>
      <c r="AS5596" s="1" t="s">
        <v>2632</v>
      </c>
      <c r="AT5596" s="1" t="s">
        <v>59</v>
      </c>
      <c r="AU5596" s="1" t="s">
        <v>59</v>
      </c>
      <c r="AV5596" s="2">
        <v>45399.404034560182</v>
      </c>
      <c r="AW5596" s="1" t="s">
        <v>59</v>
      </c>
      <c r="AX5596" s="1" t="s">
        <v>1047</v>
      </c>
    </row>
    <row r="5597" spans="1:50" x14ac:dyDescent="0.35">
      <c r="A5597">
        <v>4720229901</v>
      </c>
      <c r="B5597" s="1" t="s">
        <v>1028</v>
      </c>
      <c r="C5597" s="1" t="s">
        <v>13535</v>
      </c>
      <c r="D5597" s="1" t="s">
        <v>52</v>
      </c>
      <c r="E5597" s="1" t="s">
        <v>53</v>
      </c>
      <c r="F5597" s="1" t="s">
        <v>54</v>
      </c>
      <c r="G5597" s="1" t="s">
        <v>55</v>
      </c>
      <c r="H5597" s="1" t="s">
        <v>56</v>
      </c>
      <c r="I5597" s="1" t="s">
        <v>76</v>
      </c>
      <c r="J5597" s="1" t="s">
        <v>77</v>
      </c>
      <c r="K5597" s="1" t="s">
        <v>59</v>
      </c>
      <c r="L5597" s="1" t="s">
        <v>60</v>
      </c>
      <c r="M5597" s="1" t="s">
        <v>78</v>
      </c>
      <c r="N5597" s="1" t="s">
        <v>77</v>
      </c>
      <c r="O5597" s="1" t="s">
        <v>59</v>
      </c>
      <c r="P5597" s="1" t="s">
        <v>62</v>
      </c>
      <c r="Q5597" s="1" t="s">
        <v>1092</v>
      </c>
      <c r="R5597" s="1" t="s">
        <v>63</v>
      </c>
      <c r="S5597" s="1" t="s">
        <v>64</v>
      </c>
      <c r="T5597">
        <v>2</v>
      </c>
      <c r="U5597" s="1" t="s">
        <v>1030</v>
      </c>
      <c r="V5597">
        <v>5.5375699999999997</v>
      </c>
      <c r="W5597">
        <v>118.297104</v>
      </c>
      <c r="Y5597" s="1" t="s">
        <v>59</v>
      </c>
      <c r="Z5597" s="1" t="s">
        <v>59</v>
      </c>
      <c r="AA5597" s="1" t="s">
        <v>59</v>
      </c>
      <c r="AB5597" s="1" t="s">
        <v>59</v>
      </c>
      <c r="AC5597" s="1" t="s">
        <v>59</v>
      </c>
      <c r="AD5597" s="1" t="s">
        <v>2360</v>
      </c>
      <c r="AE5597">
        <v>9</v>
      </c>
      <c r="AF5597">
        <v>4</v>
      </c>
      <c r="AG5597">
        <v>2023</v>
      </c>
      <c r="AH5597">
        <v>2475989</v>
      </c>
      <c r="AI5597">
        <v>2475989</v>
      </c>
      <c r="AJ5597" s="1" t="s">
        <v>67</v>
      </c>
      <c r="AK5597" s="1" t="s">
        <v>1032</v>
      </c>
      <c r="AL5597" s="1" t="s">
        <v>1033</v>
      </c>
      <c r="AM5597" s="1" t="s">
        <v>13536</v>
      </c>
      <c r="AN5597" s="1" t="s">
        <v>59</v>
      </c>
      <c r="AO5597" s="1" t="s">
        <v>59</v>
      </c>
      <c r="AP5597" s="2"/>
      <c r="AQ5597" s="1" t="s">
        <v>920</v>
      </c>
      <c r="AR5597" s="1" t="s">
        <v>59</v>
      </c>
      <c r="AS5597" s="1" t="s">
        <v>1724</v>
      </c>
      <c r="AT5597" s="1" t="s">
        <v>59</v>
      </c>
      <c r="AU5597" s="1" t="s">
        <v>59</v>
      </c>
      <c r="AV5597" s="2">
        <v>45399.415526006946</v>
      </c>
      <c r="AW5597" s="1" t="s">
        <v>59</v>
      </c>
      <c r="AX5597" s="1" t="s">
        <v>1047</v>
      </c>
    </row>
    <row r="5598" spans="1:50" x14ac:dyDescent="0.35">
      <c r="A5598">
        <v>4720153400</v>
      </c>
      <c r="B5598" s="1" t="s">
        <v>1028</v>
      </c>
      <c r="C5598" s="1" t="s">
        <v>13537</v>
      </c>
      <c r="D5598" s="1" t="s">
        <v>52</v>
      </c>
      <c r="E5598" s="1" t="s">
        <v>53</v>
      </c>
      <c r="F5598" s="1" t="s">
        <v>54</v>
      </c>
      <c r="G5598" s="1" t="s">
        <v>55</v>
      </c>
      <c r="H5598" s="1" t="s">
        <v>56</v>
      </c>
      <c r="I5598" s="1" t="s">
        <v>76</v>
      </c>
      <c r="J5598" s="1" t="s">
        <v>95</v>
      </c>
      <c r="K5598" s="1" t="s">
        <v>59</v>
      </c>
      <c r="L5598" s="1" t="s">
        <v>60</v>
      </c>
      <c r="M5598" s="1" t="s">
        <v>96</v>
      </c>
      <c r="N5598" s="1" t="s">
        <v>95</v>
      </c>
      <c r="O5598" s="1" t="s">
        <v>59</v>
      </c>
      <c r="P5598" s="1" t="s">
        <v>62</v>
      </c>
      <c r="Q5598" s="1" t="s">
        <v>2190</v>
      </c>
      <c r="R5598" s="1" t="s">
        <v>82</v>
      </c>
      <c r="S5598" s="1" t="s">
        <v>64</v>
      </c>
      <c r="T5598">
        <v>4</v>
      </c>
      <c r="U5598" s="1" t="s">
        <v>1030</v>
      </c>
      <c r="V5598">
        <v>4.3972059999999997</v>
      </c>
      <c r="W5598">
        <v>102.402176</v>
      </c>
      <c r="Y5598" s="1" t="s">
        <v>59</v>
      </c>
      <c r="Z5598" s="1" t="s">
        <v>59</v>
      </c>
      <c r="AA5598" s="1" t="s">
        <v>59</v>
      </c>
      <c r="AB5598" s="1" t="s">
        <v>59</v>
      </c>
      <c r="AC5598" s="1" t="s">
        <v>59</v>
      </c>
      <c r="AD5598" s="1" t="s">
        <v>11945</v>
      </c>
      <c r="AE5598">
        <v>21</v>
      </c>
      <c r="AF5598">
        <v>2</v>
      </c>
      <c r="AG5598">
        <v>2023</v>
      </c>
      <c r="AH5598">
        <v>2475991</v>
      </c>
      <c r="AI5598">
        <v>2475991</v>
      </c>
      <c r="AJ5598" s="1" t="s">
        <v>67</v>
      </c>
      <c r="AK5598" s="1" t="s">
        <v>1032</v>
      </c>
      <c r="AL5598" s="1" t="s">
        <v>1033</v>
      </c>
      <c r="AM5598" s="1" t="s">
        <v>13538</v>
      </c>
      <c r="AN5598" s="1" t="s">
        <v>59</v>
      </c>
      <c r="AO5598" s="1" t="s">
        <v>59</v>
      </c>
      <c r="AP5598" s="2"/>
      <c r="AQ5598" s="1" t="s">
        <v>920</v>
      </c>
      <c r="AR5598" s="1" t="s">
        <v>59</v>
      </c>
      <c r="AS5598" s="1" t="s">
        <v>13539</v>
      </c>
      <c r="AT5598" s="1" t="s">
        <v>59</v>
      </c>
      <c r="AU5598" s="1" t="s">
        <v>59</v>
      </c>
      <c r="AV5598" s="2">
        <v>45399.465156226855</v>
      </c>
      <c r="AW5598" s="1" t="s">
        <v>59</v>
      </c>
      <c r="AX5598" s="1" t="s">
        <v>1047</v>
      </c>
    </row>
    <row r="5599" spans="1:50" x14ac:dyDescent="0.35">
      <c r="A5599">
        <v>4720054712</v>
      </c>
      <c r="B5599" s="1" t="s">
        <v>1028</v>
      </c>
      <c r="C5599" s="1" t="s">
        <v>13540</v>
      </c>
      <c r="D5599" s="1" t="s">
        <v>52</v>
      </c>
      <c r="E5599" s="1" t="s">
        <v>53</v>
      </c>
      <c r="F5599" s="1" t="s">
        <v>54</v>
      </c>
      <c r="G5599" s="1" t="s">
        <v>55</v>
      </c>
      <c r="H5599" s="1" t="s">
        <v>56</v>
      </c>
      <c r="I5599" s="1" t="s">
        <v>76</v>
      </c>
      <c r="J5599" s="1" t="s">
        <v>77</v>
      </c>
      <c r="K5599" s="1" t="s">
        <v>59</v>
      </c>
      <c r="L5599" s="1" t="s">
        <v>60</v>
      </c>
      <c r="M5599" s="1" t="s">
        <v>78</v>
      </c>
      <c r="N5599" s="1" t="s">
        <v>77</v>
      </c>
      <c r="O5599" s="1" t="s">
        <v>59</v>
      </c>
      <c r="P5599" s="1" t="s">
        <v>62</v>
      </c>
      <c r="Q5599" s="1" t="s">
        <v>5742</v>
      </c>
      <c r="R5599" s="1" t="s">
        <v>63</v>
      </c>
      <c r="S5599" s="1" t="s">
        <v>64</v>
      </c>
      <c r="T5599">
        <v>2</v>
      </c>
      <c r="U5599" s="1" t="s">
        <v>1030</v>
      </c>
      <c r="V5599">
        <v>5.4159050000000004</v>
      </c>
      <c r="W5599">
        <v>118.03455</v>
      </c>
      <c r="Y5599" s="1" t="s">
        <v>59</v>
      </c>
      <c r="Z5599" s="1" t="s">
        <v>59</v>
      </c>
      <c r="AA5599" s="1" t="s">
        <v>59</v>
      </c>
      <c r="AB5599" s="1" t="s">
        <v>59</v>
      </c>
      <c r="AC5599" s="1" t="s">
        <v>59</v>
      </c>
      <c r="AD5599" s="1" t="s">
        <v>1419</v>
      </c>
      <c r="AE5599">
        <v>12</v>
      </c>
      <c r="AF5599">
        <v>3</v>
      </c>
      <c r="AG5599">
        <v>2023</v>
      </c>
      <c r="AH5599">
        <v>2475989</v>
      </c>
      <c r="AI5599">
        <v>2475989</v>
      </c>
      <c r="AJ5599" s="1" t="s">
        <v>67</v>
      </c>
      <c r="AK5599" s="1" t="s">
        <v>1032</v>
      </c>
      <c r="AL5599" s="1" t="s">
        <v>1033</v>
      </c>
      <c r="AM5599" s="1" t="s">
        <v>13541</v>
      </c>
      <c r="AN5599" s="1" t="s">
        <v>59</v>
      </c>
      <c r="AO5599" s="1" t="s">
        <v>59</v>
      </c>
      <c r="AP5599" s="2"/>
      <c r="AQ5599" s="1" t="s">
        <v>920</v>
      </c>
      <c r="AR5599" s="1" t="s">
        <v>59</v>
      </c>
      <c r="AS5599" s="1" t="s">
        <v>3390</v>
      </c>
      <c r="AT5599" s="1" t="s">
        <v>59</v>
      </c>
      <c r="AU5599" s="1" t="s">
        <v>59</v>
      </c>
      <c r="AV5599" s="2">
        <v>45399.463585833335</v>
      </c>
      <c r="AW5599" s="1" t="s">
        <v>59</v>
      </c>
      <c r="AX5599" s="1" t="s">
        <v>1047</v>
      </c>
    </row>
    <row r="5600" spans="1:50" x14ac:dyDescent="0.35">
      <c r="A5600">
        <v>4720029095</v>
      </c>
      <c r="B5600" s="1" t="s">
        <v>1028</v>
      </c>
      <c r="C5600" s="1" t="s">
        <v>13542</v>
      </c>
      <c r="D5600" s="1" t="s">
        <v>52</v>
      </c>
      <c r="E5600" s="1" t="s">
        <v>53</v>
      </c>
      <c r="F5600" s="1" t="s">
        <v>54</v>
      </c>
      <c r="G5600" s="1" t="s">
        <v>55</v>
      </c>
      <c r="H5600" s="1" t="s">
        <v>56</v>
      </c>
      <c r="I5600" s="1" t="s">
        <v>111</v>
      </c>
      <c r="J5600" s="1" t="s">
        <v>112</v>
      </c>
      <c r="K5600" s="1" t="s">
        <v>59</v>
      </c>
      <c r="L5600" s="1" t="s">
        <v>60</v>
      </c>
      <c r="M5600" s="1" t="s">
        <v>113</v>
      </c>
      <c r="N5600" s="1" t="s">
        <v>112</v>
      </c>
      <c r="O5600" s="1" t="s">
        <v>59</v>
      </c>
      <c r="P5600" s="1" t="s">
        <v>62</v>
      </c>
      <c r="Q5600" s="1" t="s">
        <v>1257</v>
      </c>
      <c r="R5600" s="1" t="s">
        <v>63</v>
      </c>
      <c r="S5600" s="1" t="s">
        <v>64</v>
      </c>
      <c r="T5600">
        <v>5</v>
      </c>
      <c r="U5600" s="1" t="s">
        <v>1030</v>
      </c>
      <c r="V5600">
        <v>4.4710109999999998</v>
      </c>
      <c r="W5600">
        <v>117.91625999999999</v>
      </c>
      <c r="Y5600" s="1" t="s">
        <v>59</v>
      </c>
      <c r="Z5600" s="1" t="s">
        <v>59</v>
      </c>
      <c r="AA5600" s="1" t="s">
        <v>59</v>
      </c>
      <c r="AB5600" s="1" t="s">
        <v>59</v>
      </c>
      <c r="AC5600" s="1" t="s">
        <v>59</v>
      </c>
      <c r="AD5600" s="1" t="s">
        <v>1921</v>
      </c>
      <c r="AE5600">
        <v>23</v>
      </c>
      <c r="AF5600">
        <v>4</v>
      </c>
      <c r="AG5600">
        <v>2023</v>
      </c>
      <c r="AH5600">
        <v>2475930</v>
      </c>
      <c r="AI5600">
        <v>2475930</v>
      </c>
      <c r="AJ5600" s="1" t="s">
        <v>67</v>
      </c>
      <c r="AK5600" s="1" t="s">
        <v>1032</v>
      </c>
      <c r="AL5600" s="1" t="s">
        <v>1033</v>
      </c>
      <c r="AM5600" s="1" t="s">
        <v>13543</v>
      </c>
      <c r="AN5600" s="1" t="s">
        <v>59</v>
      </c>
      <c r="AO5600" s="1" t="s">
        <v>59</v>
      </c>
      <c r="AP5600" s="2"/>
      <c r="AQ5600" s="1" t="s">
        <v>920</v>
      </c>
      <c r="AR5600" s="1" t="s">
        <v>59</v>
      </c>
      <c r="AS5600" s="1" t="s">
        <v>1528</v>
      </c>
      <c r="AT5600" s="1" t="s">
        <v>59</v>
      </c>
      <c r="AU5600" s="1" t="s">
        <v>59</v>
      </c>
      <c r="AV5600" s="2">
        <v>45399.433838020836</v>
      </c>
      <c r="AW5600" s="1" t="s">
        <v>59</v>
      </c>
      <c r="AX5600" s="1" t="s">
        <v>1047</v>
      </c>
    </row>
    <row r="5601" spans="1:50" x14ac:dyDescent="0.35">
      <c r="A5601">
        <v>4720027993</v>
      </c>
      <c r="B5601" s="1" t="s">
        <v>1028</v>
      </c>
      <c r="C5601" s="1" t="s">
        <v>13544</v>
      </c>
      <c r="D5601" s="1" t="s">
        <v>52</v>
      </c>
      <c r="E5601" s="1" t="s">
        <v>53</v>
      </c>
      <c r="F5601" s="1" t="s">
        <v>54</v>
      </c>
      <c r="G5601" s="1" t="s">
        <v>55</v>
      </c>
      <c r="H5601" s="1" t="s">
        <v>56</v>
      </c>
      <c r="I5601" s="1" t="s">
        <v>76</v>
      </c>
      <c r="J5601" s="1" t="s">
        <v>95</v>
      </c>
      <c r="K5601" s="1" t="s">
        <v>59</v>
      </c>
      <c r="L5601" s="1" t="s">
        <v>60</v>
      </c>
      <c r="M5601" s="1" t="s">
        <v>96</v>
      </c>
      <c r="N5601" s="1" t="s">
        <v>95</v>
      </c>
      <c r="O5601" s="1" t="s">
        <v>59</v>
      </c>
      <c r="P5601" s="1" t="s">
        <v>62</v>
      </c>
      <c r="Q5601" s="1" t="s">
        <v>1159</v>
      </c>
      <c r="R5601" s="1" t="s">
        <v>63</v>
      </c>
      <c r="S5601" s="1" t="s">
        <v>64</v>
      </c>
      <c r="T5601">
        <v>9</v>
      </c>
      <c r="U5601" s="1" t="s">
        <v>1030</v>
      </c>
      <c r="V5601">
        <v>5.4705130000000004</v>
      </c>
      <c r="W5601">
        <v>118.25688</v>
      </c>
      <c r="Y5601" s="1" t="s">
        <v>59</v>
      </c>
      <c r="Z5601" s="1" t="s">
        <v>59</v>
      </c>
      <c r="AA5601" s="1" t="s">
        <v>59</v>
      </c>
      <c r="AB5601" s="1" t="s">
        <v>59</v>
      </c>
      <c r="AC5601" s="1" t="s">
        <v>59</v>
      </c>
      <c r="AD5601" s="1" t="s">
        <v>2726</v>
      </c>
      <c r="AE5601">
        <v>30</v>
      </c>
      <c r="AF5601">
        <v>7</v>
      </c>
      <c r="AG5601">
        <v>2023</v>
      </c>
      <c r="AH5601">
        <v>2475991</v>
      </c>
      <c r="AI5601">
        <v>2475991</v>
      </c>
      <c r="AJ5601" s="1" t="s">
        <v>67</v>
      </c>
      <c r="AK5601" s="1" t="s">
        <v>1032</v>
      </c>
      <c r="AL5601" s="1" t="s">
        <v>1033</v>
      </c>
      <c r="AM5601" s="1" t="s">
        <v>13545</v>
      </c>
      <c r="AN5601" s="1" t="s">
        <v>59</v>
      </c>
      <c r="AO5601" s="1" t="s">
        <v>59</v>
      </c>
      <c r="AP5601" s="2"/>
      <c r="AQ5601" s="1" t="s">
        <v>920</v>
      </c>
      <c r="AR5601" s="1" t="s">
        <v>59</v>
      </c>
      <c r="AS5601" s="1" t="s">
        <v>1584</v>
      </c>
      <c r="AT5601" s="1" t="s">
        <v>59</v>
      </c>
      <c r="AU5601" s="1" t="s">
        <v>59</v>
      </c>
      <c r="AV5601" s="2">
        <v>45399.464687083331</v>
      </c>
      <c r="AW5601" s="1" t="s">
        <v>59</v>
      </c>
      <c r="AX5601" s="1" t="s">
        <v>1047</v>
      </c>
    </row>
    <row r="5602" spans="1:50" x14ac:dyDescent="0.35">
      <c r="A5602">
        <v>4720025957</v>
      </c>
      <c r="B5602" s="1" t="s">
        <v>1028</v>
      </c>
      <c r="C5602" s="1" t="s">
        <v>13546</v>
      </c>
      <c r="D5602" s="1" t="s">
        <v>52</v>
      </c>
      <c r="E5602" s="1" t="s">
        <v>53</v>
      </c>
      <c r="F5602" s="1" t="s">
        <v>54</v>
      </c>
      <c r="G5602" s="1" t="s">
        <v>55</v>
      </c>
      <c r="H5602" s="1" t="s">
        <v>56</v>
      </c>
      <c r="I5602" s="1" t="s">
        <v>57</v>
      </c>
      <c r="J5602" s="1" t="s">
        <v>58</v>
      </c>
      <c r="K5602" s="1" t="s">
        <v>59</v>
      </c>
      <c r="L5602" s="1" t="s">
        <v>60</v>
      </c>
      <c r="M5602" s="1" t="s">
        <v>61</v>
      </c>
      <c r="N5602" s="1" t="s">
        <v>58</v>
      </c>
      <c r="O5602" s="1" t="s">
        <v>59</v>
      </c>
      <c r="P5602" s="1" t="s">
        <v>62</v>
      </c>
      <c r="Q5602" s="1" t="s">
        <v>1097</v>
      </c>
      <c r="R5602" s="1" t="s">
        <v>63</v>
      </c>
      <c r="S5602" s="1" t="s">
        <v>64</v>
      </c>
      <c r="T5602">
        <v>4</v>
      </c>
      <c r="U5602" s="1" t="s">
        <v>1030</v>
      </c>
      <c r="V5602">
        <v>5.0198</v>
      </c>
      <c r="W5602">
        <v>117.7462</v>
      </c>
      <c r="Y5602" s="1" t="s">
        <v>59</v>
      </c>
      <c r="Z5602" s="1" t="s">
        <v>59</v>
      </c>
      <c r="AA5602" s="1" t="s">
        <v>59</v>
      </c>
      <c r="AB5602" s="1" t="s">
        <v>59</v>
      </c>
      <c r="AC5602" s="1" t="s">
        <v>59</v>
      </c>
      <c r="AD5602" s="1" t="s">
        <v>1698</v>
      </c>
      <c r="AE5602">
        <v>17</v>
      </c>
      <c r="AF5602">
        <v>9</v>
      </c>
      <c r="AG5602">
        <v>2023</v>
      </c>
      <c r="AH5602">
        <v>2476004</v>
      </c>
      <c r="AI5602">
        <v>2476004</v>
      </c>
      <c r="AJ5602" s="1" t="s">
        <v>67</v>
      </c>
      <c r="AK5602" s="1" t="s">
        <v>1032</v>
      </c>
      <c r="AL5602" s="1" t="s">
        <v>1033</v>
      </c>
      <c r="AM5602" s="1" t="s">
        <v>13547</v>
      </c>
      <c r="AN5602" s="1" t="s">
        <v>59</v>
      </c>
      <c r="AO5602" s="1" t="s">
        <v>59</v>
      </c>
      <c r="AP5602" s="2"/>
      <c r="AQ5602" s="1" t="s">
        <v>920</v>
      </c>
      <c r="AR5602" s="1" t="s">
        <v>59</v>
      </c>
      <c r="AS5602" s="1" t="s">
        <v>1959</v>
      </c>
      <c r="AT5602" s="1" t="s">
        <v>59</v>
      </c>
      <c r="AU5602" s="1" t="s">
        <v>59</v>
      </c>
      <c r="AV5602" s="2">
        <v>45399.417274004627</v>
      </c>
      <c r="AW5602" s="1" t="s">
        <v>59</v>
      </c>
      <c r="AX5602" s="1" t="s">
        <v>1047</v>
      </c>
    </row>
    <row r="5603" spans="1:50" x14ac:dyDescent="0.35">
      <c r="A5603">
        <v>4720020111</v>
      </c>
      <c r="B5603" s="1" t="s">
        <v>1028</v>
      </c>
      <c r="C5603" s="1" t="s">
        <v>13548</v>
      </c>
      <c r="D5603" s="1" t="s">
        <v>52</v>
      </c>
      <c r="E5603" s="1" t="s">
        <v>53</v>
      </c>
      <c r="F5603" s="1" t="s">
        <v>54</v>
      </c>
      <c r="G5603" s="1" t="s">
        <v>55</v>
      </c>
      <c r="H5603" s="1" t="s">
        <v>56</v>
      </c>
      <c r="I5603" s="1" t="s">
        <v>908</v>
      </c>
      <c r="J5603" s="1" t="s">
        <v>909</v>
      </c>
      <c r="K5603" s="1" t="s">
        <v>59</v>
      </c>
      <c r="L5603" s="1" t="s">
        <v>60</v>
      </c>
      <c r="M5603" s="1" t="s">
        <v>910</v>
      </c>
      <c r="N5603" s="1" t="s">
        <v>909</v>
      </c>
      <c r="O5603" s="1" t="s">
        <v>59</v>
      </c>
      <c r="P5603" s="1" t="s">
        <v>62</v>
      </c>
      <c r="Q5603" s="1" t="s">
        <v>1605</v>
      </c>
      <c r="R5603" s="1" t="s">
        <v>100</v>
      </c>
      <c r="S5603" s="1" t="s">
        <v>64</v>
      </c>
      <c r="T5603">
        <v>1</v>
      </c>
      <c r="U5603" s="1" t="s">
        <v>1030</v>
      </c>
      <c r="V5603">
        <v>3.9437190000000002</v>
      </c>
      <c r="W5603">
        <v>115.59697</v>
      </c>
      <c r="Y5603" s="1" t="s">
        <v>59</v>
      </c>
      <c r="Z5603" s="1" t="s">
        <v>59</v>
      </c>
      <c r="AA5603" s="1" t="s">
        <v>59</v>
      </c>
      <c r="AB5603" s="1" t="s">
        <v>59</v>
      </c>
      <c r="AC5603" s="1" t="s">
        <v>59</v>
      </c>
      <c r="AD5603" s="1" t="s">
        <v>5980</v>
      </c>
      <c r="AE5603">
        <v>20</v>
      </c>
      <c r="AF5603">
        <v>3</v>
      </c>
      <c r="AG5603">
        <v>2023</v>
      </c>
      <c r="AH5603">
        <v>2475916</v>
      </c>
      <c r="AI5603">
        <v>2475916</v>
      </c>
      <c r="AJ5603" s="1" t="s">
        <v>67</v>
      </c>
      <c r="AK5603" s="1" t="s">
        <v>1032</v>
      </c>
      <c r="AL5603" s="1" t="s">
        <v>1033</v>
      </c>
      <c r="AM5603" s="1" t="s">
        <v>13549</v>
      </c>
      <c r="AN5603" s="1" t="s">
        <v>59</v>
      </c>
      <c r="AO5603" s="1" t="s">
        <v>59</v>
      </c>
      <c r="AP5603" s="2"/>
      <c r="AQ5603" s="1" t="s">
        <v>920</v>
      </c>
      <c r="AR5603" s="1" t="s">
        <v>59</v>
      </c>
      <c r="AS5603" s="1" t="s">
        <v>13550</v>
      </c>
      <c r="AT5603" s="1" t="s">
        <v>59</v>
      </c>
      <c r="AU5603" s="1" t="s">
        <v>59</v>
      </c>
      <c r="AV5603" s="2">
        <v>45399.403327465276</v>
      </c>
      <c r="AW5603" s="1" t="s">
        <v>59</v>
      </c>
      <c r="AX5603" s="1" t="s">
        <v>1036</v>
      </c>
    </row>
    <row r="5604" spans="1:50" x14ac:dyDescent="0.35">
      <c r="A5604">
        <v>4719975178</v>
      </c>
      <c r="B5604" s="1" t="s">
        <v>1028</v>
      </c>
      <c r="C5604" s="1" t="s">
        <v>13551</v>
      </c>
      <c r="D5604" s="1" t="s">
        <v>52</v>
      </c>
      <c r="E5604" s="1" t="s">
        <v>53</v>
      </c>
      <c r="F5604" s="1" t="s">
        <v>54</v>
      </c>
      <c r="G5604" s="1" t="s">
        <v>55</v>
      </c>
      <c r="H5604" s="1" t="s">
        <v>56</v>
      </c>
      <c r="I5604" s="1" t="s">
        <v>111</v>
      </c>
      <c r="J5604" s="1" t="s">
        <v>112</v>
      </c>
      <c r="K5604" s="1" t="s">
        <v>59</v>
      </c>
      <c r="L5604" s="1" t="s">
        <v>60</v>
      </c>
      <c r="M5604" s="1" t="s">
        <v>113</v>
      </c>
      <c r="N5604" s="1" t="s">
        <v>112</v>
      </c>
      <c r="O5604" s="1" t="s">
        <v>59</v>
      </c>
      <c r="P5604" s="1" t="s">
        <v>62</v>
      </c>
      <c r="Q5604" s="1" t="s">
        <v>13552</v>
      </c>
      <c r="R5604" s="1" t="s">
        <v>82</v>
      </c>
      <c r="S5604" s="1" t="s">
        <v>64</v>
      </c>
      <c r="T5604">
        <v>1</v>
      </c>
      <c r="U5604" s="1" t="s">
        <v>1030</v>
      </c>
      <c r="V5604">
        <v>3.7179769999999999</v>
      </c>
      <c r="W5604">
        <v>101.73014000000001</v>
      </c>
      <c r="Y5604" s="1" t="s">
        <v>59</v>
      </c>
      <c r="Z5604" s="1" t="s">
        <v>59</v>
      </c>
      <c r="AA5604" s="1" t="s">
        <v>59</v>
      </c>
      <c r="AB5604" s="1" t="s">
        <v>59</v>
      </c>
      <c r="AC5604" s="1" t="s">
        <v>59</v>
      </c>
      <c r="AD5604" s="1" t="s">
        <v>3779</v>
      </c>
      <c r="AE5604">
        <v>15</v>
      </c>
      <c r="AF5604">
        <v>10</v>
      </c>
      <c r="AG5604">
        <v>2023</v>
      </c>
      <c r="AH5604">
        <v>2475930</v>
      </c>
      <c r="AI5604">
        <v>2475930</v>
      </c>
      <c r="AJ5604" s="1" t="s">
        <v>67</v>
      </c>
      <c r="AK5604" s="1" t="s">
        <v>1032</v>
      </c>
      <c r="AL5604" s="1" t="s">
        <v>1033</v>
      </c>
      <c r="AM5604" s="1" t="s">
        <v>13553</v>
      </c>
      <c r="AN5604" s="1" t="s">
        <v>59</v>
      </c>
      <c r="AO5604" s="1" t="s">
        <v>59</v>
      </c>
      <c r="AP5604" s="2"/>
      <c r="AQ5604" s="1" t="s">
        <v>920</v>
      </c>
      <c r="AR5604" s="1" t="s">
        <v>59</v>
      </c>
      <c r="AS5604" s="1" t="s">
        <v>4693</v>
      </c>
      <c r="AT5604" s="1" t="s">
        <v>59</v>
      </c>
      <c r="AU5604" s="1" t="s">
        <v>59</v>
      </c>
      <c r="AV5604" s="2">
        <v>45399.435103865741</v>
      </c>
      <c r="AW5604" s="1" t="s">
        <v>59</v>
      </c>
      <c r="AX5604" s="1" t="s">
        <v>1036</v>
      </c>
    </row>
    <row r="5605" spans="1:50" x14ac:dyDescent="0.35">
      <c r="A5605">
        <v>4719894622</v>
      </c>
      <c r="B5605" s="1" t="s">
        <v>1028</v>
      </c>
      <c r="C5605" s="1" t="s">
        <v>13554</v>
      </c>
      <c r="D5605" s="1" t="s">
        <v>52</v>
      </c>
      <c r="E5605" s="1" t="s">
        <v>53</v>
      </c>
      <c r="F5605" s="1" t="s">
        <v>54</v>
      </c>
      <c r="G5605" s="1" t="s">
        <v>55</v>
      </c>
      <c r="H5605" s="1" t="s">
        <v>56</v>
      </c>
      <c r="I5605" s="1" t="s">
        <v>76</v>
      </c>
      <c r="J5605" s="1" t="s">
        <v>77</v>
      </c>
      <c r="K5605" s="1" t="s">
        <v>59</v>
      </c>
      <c r="L5605" s="1" t="s">
        <v>60</v>
      </c>
      <c r="M5605" s="1" t="s">
        <v>78</v>
      </c>
      <c r="N5605" s="1" t="s">
        <v>77</v>
      </c>
      <c r="O5605" s="1" t="s">
        <v>59</v>
      </c>
      <c r="P5605" s="1" t="s">
        <v>62</v>
      </c>
      <c r="Q5605" s="1" t="s">
        <v>1193</v>
      </c>
      <c r="R5605" s="1" t="s">
        <v>63</v>
      </c>
      <c r="S5605" s="1" t="s">
        <v>64</v>
      </c>
      <c r="T5605">
        <v>5</v>
      </c>
      <c r="U5605" s="1" t="s">
        <v>1030</v>
      </c>
      <c r="V5605">
        <v>5.4914319999999996</v>
      </c>
      <c r="W5605">
        <v>118.20993</v>
      </c>
      <c r="Y5605" s="1" t="s">
        <v>59</v>
      </c>
      <c r="Z5605" s="1" t="s">
        <v>59</v>
      </c>
      <c r="AA5605" s="1" t="s">
        <v>59</v>
      </c>
      <c r="AB5605" s="1" t="s">
        <v>59</v>
      </c>
      <c r="AC5605" s="1" t="s">
        <v>59</v>
      </c>
      <c r="AD5605" s="1" t="s">
        <v>2450</v>
      </c>
      <c r="AE5605">
        <v>13</v>
      </c>
      <c r="AF5605">
        <v>4</v>
      </c>
      <c r="AG5605">
        <v>2023</v>
      </c>
      <c r="AH5605">
        <v>2475989</v>
      </c>
      <c r="AI5605">
        <v>2475989</v>
      </c>
      <c r="AJ5605" s="1" t="s">
        <v>67</v>
      </c>
      <c r="AK5605" s="1" t="s">
        <v>1032</v>
      </c>
      <c r="AL5605" s="1" t="s">
        <v>1033</v>
      </c>
      <c r="AM5605" s="1" t="s">
        <v>13555</v>
      </c>
      <c r="AN5605" s="1" t="s">
        <v>59</v>
      </c>
      <c r="AO5605" s="1" t="s">
        <v>59</v>
      </c>
      <c r="AP5605" s="2"/>
      <c r="AQ5605" s="1" t="s">
        <v>920</v>
      </c>
      <c r="AR5605" s="1" t="s">
        <v>59</v>
      </c>
      <c r="AS5605" s="1" t="s">
        <v>2458</v>
      </c>
      <c r="AT5605" s="1" t="s">
        <v>59</v>
      </c>
      <c r="AU5605" s="1" t="s">
        <v>59</v>
      </c>
      <c r="AV5605" s="2">
        <v>45399.416522777778</v>
      </c>
      <c r="AW5605" s="1" t="s">
        <v>59</v>
      </c>
      <c r="AX5605" s="1" t="s">
        <v>1047</v>
      </c>
    </row>
    <row r="5606" spans="1:50" x14ac:dyDescent="0.35">
      <c r="A5606">
        <v>4719889620</v>
      </c>
      <c r="B5606" s="1" t="s">
        <v>1028</v>
      </c>
      <c r="C5606" s="1" t="s">
        <v>13556</v>
      </c>
      <c r="D5606" s="1" t="s">
        <v>52</v>
      </c>
      <c r="E5606" s="1" t="s">
        <v>53</v>
      </c>
      <c r="F5606" s="1" t="s">
        <v>54</v>
      </c>
      <c r="G5606" s="1" t="s">
        <v>55</v>
      </c>
      <c r="H5606" s="1" t="s">
        <v>56</v>
      </c>
      <c r="I5606" s="1" t="s">
        <v>76</v>
      </c>
      <c r="J5606" s="1" t="s">
        <v>77</v>
      </c>
      <c r="K5606" s="1" t="s">
        <v>59</v>
      </c>
      <c r="L5606" s="1" t="s">
        <v>60</v>
      </c>
      <c r="M5606" s="1" t="s">
        <v>78</v>
      </c>
      <c r="N5606" s="1" t="s">
        <v>77</v>
      </c>
      <c r="O5606" s="1" t="s">
        <v>59</v>
      </c>
      <c r="P5606" s="1" t="s">
        <v>62</v>
      </c>
      <c r="Q5606" s="1" t="s">
        <v>1049</v>
      </c>
      <c r="R5606" s="1" t="s">
        <v>63</v>
      </c>
      <c r="S5606" s="1" t="s">
        <v>64</v>
      </c>
      <c r="T5606">
        <v>3</v>
      </c>
      <c r="U5606" s="1" t="s">
        <v>1030</v>
      </c>
      <c r="V5606">
        <v>5.4959499999999997</v>
      </c>
      <c r="W5606">
        <v>118.28413399999999</v>
      </c>
      <c r="Y5606" s="1" t="s">
        <v>59</v>
      </c>
      <c r="Z5606" s="1" t="s">
        <v>59</v>
      </c>
      <c r="AA5606" s="1" t="s">
        <v>59</v>
      </c>
      <c r="AB5606" s="1" t="s">
        <v>59</v>
      </c>
      <c r="AC5606" s="1" t="s">
        <v>59</v>
      </c>
      <c r="AD5606" s="1" t="s">
        <v>2083</v>
      </c>
      <c r="AE5606">
        <v>27</v>
      </c>
      <c r="AF5606">
        <v>3</v>
      </c>
      <c r="AG5606">
        <v>2023</v>
      </c>
      <c r="AH5606">
        <v>2475989</v>
      </c>
      <c r="AI5606">
        <v>2475989</v>
      </c>
      <c r="AJ5606" s="1" t="s">
        <v>67</v>
      </c>
      <c r="AK5606" s="1" t="s">
        <v>1032</v>
      </c>
      <c r="AL5606" s="1" t="s">
        <v>1033</v>
      </c>
      <c r="AM5606" s="1" t="s">
        <v>13557</v>
      </c>
      <c r="AN5606" s="1" t="s">
        <v>59</v>
      </c>
      <c r="AO5606" s="1" t="s">
        <v>59</v>
      </c>
      <c r="AP5606" s="2"/>
      <c r="AQ5606" s="1" t="s">
        <v>920</v>
      </c>
      <c r="AR5606" s="1" t="s">
        <v>59</v>
      </c>
      <c r="AS5606" s="1" t="s">
        <v>1917</v>
      </c>
      <c r="AT5606" s="1" t="s">
        <v>59</v>
      </c>
      <c r="AU5606" s="1" t="s">
        <v>59</v>
      </c>
      <c r="AV5606" s="2">
        <v>45399.463672453705</v>
      </c>
      <c r="AW5606" s="1" t="s">
        <v>59</v>
      </c>
      <c r="AX5606" s="1" t="s">
        <v>1036</v>
      </c>
    </row>
    <row r="5607" spans="1:50" x14ac:dyDescent="0.35">
      <c r="A5607">
        <v>4719866702</v>
      </c>
      <c r="B5607" s="1" t="s">
        <v>1028</v>
      </c>
      <c r="C5607" s="1" t="s">
        <v>13558</v>
      </c>
      <c r="D5607" s="1" t="s">
        <v>52</v>
      </c>
      <c r="E5607" s="1" t="s">
        <v>53</v>
      </c>
      <c r="F5607" s="1" t="s">
        <v>54</v>
      </c>
      <c r="G5607" s="1" t="s">
        <v>55</v>
      </c>
      <c r="H5607" s="1" t="s">
        <v>56</v>
      </c>
      <c r="I5607" s="1" t="s">
        <v>76</v>
      </c>
      <c r="J5607" s="1" t="s">
        <v>95</v>
      </c>
      <c r="K5607" s="1" t="s">
        <v>59</v>
      </c>
      <c r="L5607" s="1" t="s">
        <v>60</v>
      </c>
      <c r="M5607" s="1" t="s">
        <v>96</v>
      </c>
      <c r="N5607" s="1" t="s">
        <v>95</v>
      </c>
      <c r="O5607" s="1" t="s">
        <v>59</v>
      </c>
      <c r="P5607" s="1" t="s">
        <v>62</v>
      </c>
      <c r="Q5607" s="1" t="s">
        <v>7314</v>
      </c>
      <c r="R5607" s="1" t="s">
        <v>1365</v>
      </c>
      <c r="S5607" s="1" t="s">
        <v>64</v>
      </c>
      <c r="T5607">
        <v>1</v>
      </c>
      <c r="U5607" s="1" t="s">
        <v>1030</v>
      </c>
      <c r="V5607">
        <v>2.526405</v>
      </c>
      <c r="W5607">
        <v>101.80177999999999</v>
      </c>
      <c r="Y5607" s="1" t="s">
        <v>59</v>
      </c>
      <c r="Z5607" s="1" t="s">
        <v>59</v>
      </c>
      <c r="AA5607" s="1" t="s">
        <v>59</v>
      </c>
      <c r="AB5607" s="1" t="s">
        <v>59</v>
      </c>
      <c r="AC5607" s="1" t="s">
        <v>59</v>
      </c>
      <c r="AD5607" s="1" t="s">
        <v>3746</v>
      </c>
      <c r="AE5607">
        <v>18</v>
      </c>
      <c r="AF5607">
        <v>1</v>
      </c>
      <c r="AG5607">
        <v>2023</v>
      </c>
      <c r="AH5607">
        <v>2475991</v>
      </c>
      <c r="AI5607">
        <v>2475991</v>
      </c>
      <c r="AJ5607" s="1" t="s">
        <v>67</v>
      </c>
      <c r="AK5607" s="1" t="s">
        <v>1032</v>
      </c>
      <c r="AL5607" s="1" t="s">
        <v>1033</v>
      </c>
      <c r="AM5607" s="1" t="s">
        <v>13559</v>
      </c>
      <c r="AN5607" s="1" t="s">
        <v>59</v>
      </c>
      <c r="AO5607" s="1" t="s">
        <v>59</v>
      </c>
      <c r="AP5607" s="2"/>
      <c r="AQ5607" s="1" t="s">
        <v>920</v>
      </c>
      <c r="AR5607" s="1" t="s">
        <v>59</v>
      </c>
      <c r="AS5607" s="1" t="s">
        <v>1367</v>
      </c>
      <c r="AT5607" s="1" t="s">
        <v>59</v>
      </c>
      <c r="AU5607" s="1" t="s">
        <v>59</v>
      </c>
      <c r="AV5607" s="2">
        <v>45399.416629490741</v>
      </c>
      <c r="AW5607" s="1" t="s">
        <v>59</v>
      </c>
      <c r="AX5607" s="1" t="s">
        <v>1036</v>
      </c>
    </row>
    <row r="5608" spans="1:50" x14ac:dyDescent="0.35">
      <c r="A5608">
        <v>4719844177</v>
      </c>
      <c r="B5608" s="1" t="s">
        <v>1028</v>
      </c>
      <c r="C5608" s="1" t="s">
        <v>13560</v>
      </c>
      <c r="D5608" s="1" t="s">
        <v>52</v>
      </c>
      <c r="E5608" s="1" t="s">
        <v>53</v>
      </c>
      <c r="F5608" s="1" t="s">
        <v>54</v>
      </c>
      <c r="G5608" s="1" t="s">
        <v>55</v>
      </c>
      <c r="H5608" s="1" t="s">
        <v>56</v>
      </c>
      <c r="I5608" s="1" t="s">
        <v>111</v>
      </c>
      <c r="J5608" s="1" t="s">
        <v>112</v>
      </c>
      <c r="K5608" s="1" t="s">
        <v>59</v>
      </c>
      <c r="L5608" s="1" t="s">
        <v>60</v>
      </c>
      <c r="M5608" s="1" t="s">
        <v>113</v>
      </c>
      <c r="N5608" s="1" t="s">
        <v>112</v>
      </c>
      <c r="O5608" s="1" t="s">
        <v>59</v>
      </c>
      <c r="P5608" s="1" t="s">
        <v>62</v>
      </c>
      <c r="Q5608" s="1" t="s">
        <v>7437</v>
      </c>
      <c r="R5608" s="1" t="s">
        <v>63</v>
      </c>
      <c r="S5608" s="1" t="s">
        <v>64</v>
      </c>
      <c r="T5608">
        <v>6</v>
      </c>
      <c r="U5608" s="1" t="s">
        <v>1030</v>
      </c>
      <c r="V5608">
        <v>5.511698</v>
      </c>
      <c r="W5608">
        <v>118.29828000000001</v>
      </c>
      <c r="Y5608" s="1" t="s">
        <v>59</v>
      </c>
      <c r="Z5608" s="1" t="s">
        <v>59</v>
      </c>
      <c r="AA5608" s="1" t="s">
        <v>59</v>
      </c>
      <c r="AB5608" s="1" t="s">
        <v>59</v>
      </c>
      <c r="AC5608" s="1" t="s">
        <v>59</v>
      </c>
      <c r="AD5608" s="1" t="s">
        <v>1554</v>
      </c>
      <c r="AE5608">
        <v>4</v>
      </c>
      <c r="AF5608">
        <v>3</v>
      </c>
      <c r="AG5608">
        <v>2023</v>
      </c>
      <c r="AH5608">
        <v>2475930</v>
      </c>
      <c r="AI5608">
        <v>2475930</v>
      </c>
      <c r="AJ5608" s="1" t="s">
        <v>67</v>
      </c>
      <c r="AK5608" s="1" t="s">
        <v>1032</v>
      </c>
      <c r="AL5608" s="1" t="s">
        <v>1033</v>
      </c>
      <c r="AM5608" s="1" t="s">
        <v>13561</v>
      </c>
      <c r="AN5608" s="1" t="s">
        <v>59</v>
      </c>
      <c r="AO5608" s="1" t="s">
        <v>59</v>
      </c>
      <c r="AP5608" s="2"/>
      <c r="AQ5608" s="1" t="s">
        <v>920</v>
      </c>
      <c r="AR5608" s="1" t="s">
        <v>59</v>
      </c>
      <c r="AS5608" s="1" t="s">
        <v>5201</v>
      </c>
      <c r="AT5608" s="1" t="s">
        <v>59</v>
      </c>
      <c r="AU5608" s="1" t="s">
        <v>59</v>
      </c>
      <c r="AV5608" s="2">
        <v>45399.431847766202</v>
      </c>
      <c r="AW5608" s="1" t="s">
        <v>59</v>
      </c>
      <c r="AX5608" s="1" t="s">
        <v>1047</v>
      </c>
    </row>
    <row r="5609" spans="1:50" x14ac:dyDescent="0.35">
      <c r="A5609">
        <v>4719842384</v>
      </c>
      <c r="B5609" s="1" t="s">
        <v>1028</v>
      </c>
      <c r="C5609" s="1" t="s">
        <v>13562</v>
      </c>
      <c r="D5609" s="1" t="s">
        <v>52</v>
      </c>
      <c r="E5609" s="1" t="s">
        <v>53</v>
      </c>
      <c r="F5609" s="1" t="s">
        <v>54</v>
      </c>
      <c r="G5609" s="1" t="s">
        <v>55</v>
      </c>
      <c r="H5609" s="1" t="s">
        <v>56</v>
      </c>
      <c r="I5609" s="1" t="s">
        <v>76</v>
      </c>
      <c r="J5609" s="1" t="s">
        <v>77</v>
      </c>
      <c r="K5609" s="1" t="s">
        <v>59</v>
      </c>
      <c r="L5609" s="1" t="s">
        <v>60</v>
      </c>
      <c r="M5609" s="1" t="s">
        <v>78</v>
      </c>
      <c r="N5609" s="1" t="s">
        <v>77</v>
      </c>
      <c r="O5609" s="1" t="s">
        <v>59</v>
      </c>
      <c r="P5609" s="1" t="s">
        <v>62</v>
      </c>
      <c r="Q5609" s="1" t="s">
        <v>1754</v>
      </c>
      <c r="R5609" s="1" t="s">
        <v>63</v>
      </c>
      <c r="S5609" s="1" t="s">
        <v>64</v>
      </c>
      <c r="T5609">
        <v>1</v>
      </c>
      <c r="U5609" s="1" t="s">
        <v>1030</v>
      </c>
      <c r="V5609">
        <v>5.5302189999999998</v>
      </c>
      <c r="W5609">
        <v>118.07522</v>
      </c>
      <c r="Y5609" s="1" t="s">
        <v>59</v>
      </c>
      <c r="Z5609" s="1" t="s">
        <v>59</v>
      </c>
      <c r="AA5609" s="1" t="s">
        <v>59</v>
      </c>
      <c r="AB5609" s="1" t="s">
        <v>59</v>
      </c>
      <c r="AC5609" s="1" t="s">
        <v>59</v>
      </c>
      <c r="AD5609" s="1" t="s">
        <v>1639</v>
      </c>
      <c r="AE5609">
        <v>16</v>
      </c>
      <c r="AF5609">
        <v>9</v>
      </c>
      <c r="AG5609">
        <v>2023</v>
      </c>
      <c r="AH5609">
        <v>2475989</v>
      </c>
      <c r="AI5609">
        <v>2475989</v>
      </c>
      <c r="AJ5609" s="1" t="s">
        <v>67</v>
      </c>
      <c r="AK5609" s="1" t="s">
        <v>1032</v>
      </c>
      <c r="AL5609" s="1" t="s">
        <v>1033</v>
      </c>
      <c r="AM5609" s="1" t="s">
        <v>13563</v>
      </c>
      <c r="AN5609" s="1" t="s">
        <v>59</v>
      </c>
      <c r="AO5609" s="1" t="s">
        <v>59</v>
      </c>
      <c r="AP5609" s="2"/>
      <c r="AQ5609" s="1" t="s">
        <v>920</v>
      </c>
      <c r="AR5609" s="1" t="s">
        <v>59</v>
      </c>
      <c r="AS5609" s="1" t="s">
        <v>4993</v>
      </c>
      <c r="AT5609" s="1" t="s">
        <v>59</v>
      </c>
      <c r="AU5609" s="1" t="s">
        <v>59</v>
      </c>
      <c r="AV5609" s="2">
        <v>45399.434539918984</v>
      </c>
      <c r="AW5609" s="1" t="s">
        <v>59</v>
      </c>
      <c r="AX5609" s="1" t="s">
        <v>1047</v>
      </c>
    </row>
    <row r="5610" spans="1:50" x14ac:dyDescent="0.35">
      <c r="A5610">
        <v>4719831227</v>
      </c>
      <c r="B5610" s="1" t="s">
        <v>1028</v>
      </c>
      <c r="C5610" s="1" t="s">
        <v>13564</v>
      </c>
      <c r="D5610" s="1" t="s">
        <v>52</v>
      </c>
      <c r="E5610" s="1" t="s">
        <v>53</v>
      </c>
      <c r="F5610" s="1" t="s">
        <v>54</v>
      </c>
      <c r="G5610" s="1" t="s">
        <v>55</v>
      </c>
      <c r="H5610" s="1" t="s">
        <v>56</v>
      </c>
      <c r="I5610" s="1" t="s">
        <v>57</v>
      </c>
      <c r="J5610" s="1" t="s">
        <v>58</v>
      </c>
      <c r="K5610" s="1" t="s">
        <v>59</v>
      </c>
      <c r="L5610" s="1" t="s">
        <v>60</v>
      </c>
      <c r="M5610" s="1" t="s">
        <v>61</v>
      </c>
      <c r="N5610" s="1" t="s">
        <v>58</v>
      </c>
      <c r="O5610" s="1" t="s">
        <v>59</v>
      </c>
      <c r="P5610" s="1" t="s">
        <v>62</v>
      </c>
      <c r="Q5610" s="1" t="s">
        <v>13565</v>
      </c>
      <c r="R5610" s="1" t="s">
        <v>100</v>
      </c>
      <c r="S5610" s="1" t="s">
        <v>64</v>
      </c>
      <c r="T5610">
        <v>1</v>
      </c>
      <c r="U5610" s="1" t="s">
        <v>1030</v>
      </c>
      <c r="V5610">
        <v>3.9488120000000002</v>
      </c>
      <c r="W5610">
        <v>115.60718</v>
      </c>
      <c r="Y5610" s="1" t="s">
        <v>59</v>
      </c>
      <c r="Z5610" s="1" t="s">
        <v>59</v>
      </c>
      <c r="AA5610" s="1" t="s">
        <v>59</v>
      </c>
      <c r="AB5610" s="1" t="s">
        <v>59</v>
      </c>
      <c r="AC5610" s="1" t="s">
        <v>59</v>
      </c>
      <c r="AD5610" s="1" t="s">
        <v>1635</v>
      </c>
      <c r="AE5610">
        <v>28</v>
      </c>
      <c r="AF5610">
        <v>3</v>
      </c>
      <c r="AG5610">
        <v>2023</v>
      </c>
      <c r="AH5610">
        <v>2476004</v>
      </c>
      <c r="AI5610">
        <v>2476004</v>
      </c>
      <c r="AJ5610" s="1" t="s">
        <v>67</v>
      </c>
      <c r="AK5610" s="1" t="s">
        <v>1032</v>
      </c>
      <c r="AL5610" s="1" t="s">
        <v>1033</v>
      </c>
      <c r="AM5610" s="1" t="s">
        <v>13566</v>
      </c>
      <c r="AN5610" s="1" t="s">
        <v>59</v>
      </c>
      <c r="AO5610" s="1" t="s">
        <v>59</v>
      </c>
      <c r="AP5610" s="2"/>
      <c r="AQ5610" s="1" t="s">
        <v>920</v>
      </c>
      <c r="AR5610" s="1" t="s">
        <v>59</v>
      </c>
      <c r="AS5610" s="1" t="s">
        <v>2844</v>
      </c>
      <c r="AT5610" s="1" t="s">
        <v>59</v>
      </c>
      <c r="AU5610" s="1" t="s">
        <v>59</v>
      </c>
      <c r="AV5610" s="2">
        <v>45399.434447812499</v>
      </c>
      <c r="AW5610" s="1" t="s">
        <v>59</v>
      </c>
      <c r="AX5610" s="1" t="s">
        <v>1047</v>
      </c>
    </row>
    <row r="5611" spans="1:50" x14ac:dyDescent="0.35">
      <c r="A5611">
        <v>4719816071</v>
      </c>
      <c r="B5611" s="1" t="s">
        <v>1028</v>
      </c>
      <c r="C5611" s="1" t="s">
        <v>13567</v>
      </c>
      <c r="D5611" s="1" t="s">
        <v>52</v>
      </c>
      <c r="E5611" s="1" t="s">
        <v>53</v>
      </c>
      <c r="F5611" s="1" t="s">
        <v>54</v>
      </c>
      <c r="G5611" s="1" t="s">
        <v>55</v>
      </c>
      <c r="H5611" s="1" t="s">
        <v>56</v>
      </c>
      <c r="I5611" s="1" t="s">
        <v>76</v>
      </c>
      <c r="J5611" s="1" t="s">
        <v>95</v>
      </c>
      <c r="K5611" s="1" t="s">
        <v>59</v>
      </c>
      <c r="L5611" s="1" t="s">
        <v>60</v>
      </c>
      <c r="M5611" s="1" t="s">
        <v>96</v>
      </c>
      <c r="N5611" s="1" t="s">
        <v>95</v>
      </c>
      <c r="O5611" s="1" t="s">
        <v>59</v>
      </c>
      <c r="P5611" s="1" t="s">
        <v>62</v>
      </c>
      <c r="Q5611" s="1" t="s">
        <v>2936</v>
      </c>
      <c r="R5611" s="1" t="s">
        <v>82</v>
      </c>
      <c r="S5611" s="1" t="s">
        <v>64</v>
      </c>
      <c r="T5611">
        <v>1</v>
      </c>
      <c r="U5611" s="1" t="s">
        <v>1030</v>
      </c>
      <c r="V5611">
        <v>3.5852240000000002</v>
      </c>
      <c r="W5611">
        <v>102.16848</v>
      </c>
      <c r="Y5611" s="1" t="s">
        <v>59</v>
      </c>
      <c r="Z5611" s="1" t="s">
        <v>59</v>
      </c>
      <c r="AA5611" s="1" t="s">
        <v>59</v>
      </c>
      <c r="AB5611" s="1" t="s">
        <v>59</v>
      </c>
      <c r="AC5611" s="1" t="s">
        <v>59</v>
      </c>
      <c r="AD5611" s="1" t="s">
        <v>1993</v>
      </c>
      <c r="AE5611">
        <v>22</v>
      </c>
      <c r="AF5611">
        <v>10</v>
      </c>
      <c r="AG5611">
        <v>2023</v>
      </c>
      <c r="AH5611">
        <v>2475991</v>
      </c>
      <c r="AI5611">
        <v>2475991</v>
      </c>
      <c r="AJ5611" s="1" t="s">
        <v>67</v>
      </c>
      <c r="AK5611" s="1" t="s">
        <v>1032</v>
      </c>
      <c r="AL5611" s="1" t="s">
        <v>1033</v>
      </c>
      <c r="AM5611" s="1" t="s">
        <v>13568</v>
      </c>
      <c r="AN5611" s="1" t="s">
        <v>59</v>
      </c>
      <c r="AO5611" s="1" t="s">
        <v>59</v>
      </c>
      <c r="AP5611" s="2"/>
      <c r="AQ5611" s="1" t="s">
        <v>920</v>
      </c>
      <c r="AR5611" s="1" t="s">
        <v>59</v>
      </c>
      <c r="AS5611" s="1" t="s">
        <v>3258</v>
      </c>
      <c r="AT5611" s="1" t="s">
        <v>59</v>
      </c>
      <c r="AU5611" s="1" t="s">
        <v>59</v>
      </c>
      <c r="AV5611" s="2">
        <v>45399.46586434028</v>
      </c>
      <c r="AW5611" s="1" t="s">
        <v>59</v>
      </c>
      <c r="AX5611" s="1" t="s">
        <v>1047</v>
      </c>
    </row>
    <row r="5612" spans="1:50" x14ac:dyDescent="0.35">
      <c r="A5612">
        <v>4719781864</v>
      </c>
      <c r="B5612" s="1" t="s">
        <v>1028</v>
      </c>
      <c r="C5612" s="1" t="s">
        <v>13569</v>
      </c>
      <c r="D5612" s="1" t="s">
        <v>52</v>
      </c>
      <c r="E5612" s="1" t="s">
        <v>53</v>
      </c>
      <c r="F5612" s="1" t="s">
        <v>54</v>
      </c>
      <c r="G5612" s="1" t="s">
        <v>55</v>
      </c>
      <c r="H5612" s="1" t="s">
        <v>56</v>
      </c>
      <c r="I5612" s="1" t="s">
        <v>908</v>
      </c>
      <c r="J5612" s="1" t="s">
        <v>909</v>
      </c>
      <c r="K5612" s="1" t="s">
        <v>59</v>
      </c>
      <c r="L5612" s="1" t="s">
        <v>60</v>
      </c>
      <c r="M5612" s="1" t="s">
        <v>910</v>
      </c>
      <c r="N5612" s="1" t="s">
        <v>909</v>
      </c>
      <c r="O5612" s="1" t="s">
        <v>59</v>
      </c>
      <c r="P5612" s="1" t="s">
        <v>62</v>
      </c>
      <c r="Q5612" s="1" t="s">
        <v>556</v>
      </c>
      <c r="R5612" s="1" t="s">
        <v>63</v>
      </c>
      <c r="S5612" s="1" t="s">
        <v>64</v>
      </c>
      <c r="T5612">
        <v>2</v>
      </c>
      <c r="U5612" s="1" t="s">
        <v>1030</v>
      </c>
      <c r="V5612">
        <v>5.2393409999999996</v>
      </c>
      <c r="W5612">
        <v>118.71002</v>
      </c>
      <c r="Y5612" s="1" t="s">
        <v>59</v>
      </c>
      <c r="Z5612" s="1" t="s">
        <v>59</v>
      </c>
      <c r="AA5612" s="1" t="s">
        <v>59</v>
      </c>
      <c r="AB5612" s="1" t="s">
        <v>59</v>
      </c>
      <c r="AC5612" s="1" t="s">
        <v>59</v>
      </c>
      <c r="AD5612" s="1" t="s">
        <v>3823</v>
      </c>
      <c r="AE5612">
        <v>28</v>
      </c>
      <c r="AF5612">
        <v>7</v>
      </c>
      <c r="AG5612">
        <v>2023</v>
      </c>
      <c r="AH5612">
        <v>2475916</v>
      </c>
      <c r="AI5612">
        <v>2475916</v>
      </c>
      <c r="AJ5612" s="1" t="s">
        <v>67</v>
      </c>
      <c r="AK5612" s="1" t="s">
        <v>1032</v>
      </c>
      <c r="AL5612" s="1" t="s">
        <v>1033</v>
      </c>
      <c r="AM5612" s="1" t="s">
        <v>13570</v>
      </c>
      <c r="AN5612" s="1" t="s">
        <v>59</v>
      </c>
      <c r="AO5612" s="1" t="s">
        <v>59</v>
      </c>
      <c r="AP5612" s="2"/>
      <c r="AQ5612" s="1" t="s">
        <v>920</v>
      </c>
      <c r="AR5612" s="1" t="s">
        <v>59</v>
      </c>
      <c r="AS5612" s="1" t="s">
        <v>1584</v>
      </c>
      <c r="AT5612" s="1" t="s">
        <v>59</v>
      </c>
      <c r="AU5612" s="1" t="s">
        <v>59</v>
      </c>
      <c r="AV5612" s="2">
        <v>45399.405378020834</v>
      </c>
      <c r="AW5612" s="1" t="s">
        <v>59</v>
      </c>
      <c r="AX5612" s="1" t="s">
        <v>1036</v>
      </c>
    </row>
    <row r="5613" spans="1:50" x14ac:dyDescent="0.35">
      <c r="A5613">
        <v>4719767264</v>
      </c>
      <c r="B5613" s="1" t="s">
        <v>1028</v>
      </c>
      <c r="C5613" s="1" t="s">
        <v>13571</v>
      </c>
      <c r="D5613" s="1" t="s">
        <v>52</v>
      </c>
      <c r="E5613" s="1" t="s">
        <v>53</v>
      </c>
      <c r="F5613" s="1" t="s">
        <v>54</v>
      </c>
      <c r="G5613" s="1" t="s">
        <v>55</v>
      </c>
      <c r="H5613" s="1" t="s">
        <v>56</v>
      </c>
      <c r="I5613" s="1" t="s">
        <v>57</v>
      </c>
      <c r="J5613" s="1" t="s">
        <v>58</v>
      </c>
      <c r="K5613" s="1" t="s">
        <v>59</v>
      </c>
      <c r="L5613" s="1" t="s">
        <v>60</v>
      </c>
      <c r="M5613" s="1" t="s">
        <v>61</v>
      </c>
      <c r="N5613" s="1" t="s">
        <v>58</v>
      </c>
      <c r="O5613" s="1" t="s">
        <v>59</v>
      </c>
      <c r="P5613" s="1" t="s">
        <v>62</v>
      </c>
      <c r="Q5613" s="1" t="s">
        <v>1097</v>
      </c>
      <c r="R5613" s="1" t="s">
        <v>63</v>
      </c>
      <c r="S5613" s="1" t="s">
        <v>64</v>
      </c>
      <c r="T5613">
        <v>2</v>
      </c>
      <c r="U5613" s="1" t="s">
        <v>1030</v>
      </c>
      <c r="V5613">
        <v>5.0198</v>
      </c>
      <c r="W5613">
        <v>117.7462</v>
      </c>
      <c r="Y5613" s="1" t="s">
        <v>59</v>
      </c>
      <c r="Z5613" s="1" t="s">
        <v>59</v>
      </c>
      <c r="AA5613" s="1" t="s">
        <v>59</v>
      </c>
      <c r="AB5613" s="1" t="s">
        <v>59</v>
      </c>
      <c r="AC5613" s="1" t="s">
        <v>59</v>
      </c>
      <c r="AD5613" s="1" t="s">
        <v>1160</v>
      </c>
      <c r="AE5613">
        <v>6</v>
      </c>
      <c r="AF5613">
        <v>6</v>
      </c>
      <c r="AG5613">
        <v>2023</v>
      </c>
      <c r="AH5613">
        <v>2476004</v>
      </c>
      <c r="AI5613">
        <v>2476004</v>
      </c>
      <c r="AJ5613" s="1" t="s">
        <v>67</v>
      </c>
      <c r="AK5613" s="1" t="s">
        <v>1032</v>
      </c>
      <c r="AL5613" s="1" t="s">
        <v>1033</v>
      </c>
      <c r="AM5613" s="1" t="s">
        <v>13572</v>
      </c>
      <c r="AN5613" s="1" t="s">
        <v>59</v>
      </c>
      <c r="AO5613" s="1" t="s">
        <v>59</v>
      </c>
      <c r="AP5613" s="2"/>
      <c r="AQ5613" s="1" t="s">
        <v>920</v>
      </c>
      <c r="AR5613" s="1" t="s">
        <v>59</v>
      </c>
      <c r="AS5613" s="1" t="s">
        <v>1232</v>
      </c>
      <c r="AT5613" s="1" t="s">
        <v>59</v>
      </c>
      <c r="AU5613" s="1" t="s">
        <v>59</v>
      </c>
      <c r="AV5613" s="2">
        <v>45399.436120659724</v>
      </c>
      <c r="AW5613" s="1" t="s">
        <v>59</v>
      </c>
      <c r="AX5613" s="1" t="s">
        <v>1047</v>
      </c>
    </row>
    <row r="5614" spans="1:50" x14ac:dyDescent="0.35">
      <c r="A5614">
        <v>4719743609</v>
      </c>
      <c r="B5614" s="1" t="s">
        <v>1028</v>
      </c>
      <c r="C5614" s="1" t="s">
        <v>13573</v>
      </c>
      <c r="D5614" s="1" t="s">
        <v>52</v>
      </c>
      <c r="E5614" s="1" t="s">
        <v>53</v>
      </c>
      <c r="F5614" s="1" t="s">
        <v>54</v>
      </c>
      <c r="G5614" s="1" t="s">
        <v>55</v>
      </c>
      <c r="H5614" s="1" t="s">
        <v>56</v>
      </c>
      <c r="I5614" s="1" t="s">
        <v>57</v>
      </c>
      <c r="J5614" s="1" t="s">
        <v>58</v>
      </c>
      <c r="K5614" s="1" t="s">
        <v>59</v>
      </c>
      <c r="L5614" s="1" t="s">
        <v>60</v>
      </c>
      <c r="M5614" s="1" t="s">
        <v>61</v>
      </c>
      <c r="N5614" s="1" t="s">
        <v>58</v>
      </c>
      <c r="O5614" s="1" t="s">
        <v>59</v>
      </c>
      <c r="P5614" s="1" t="s">
        <v>62</v>
      </c>
      <c r="Q5614" s="1" t="s">
        <v>1414</v>
      </c>
      <c r="R5614" s="1" t="s">
        <v>63</v>
      </c>
      <c r="S5614" s="1" t="s">
        <v>64</v>
      </c>
      <c r="T5614">
        <v>2</v>
      </c>
      <c r="U5614" s="1" t="s">
        <v>1030</v>
      </c>
      <c r="V5614">
        <v>5.4960769999999997</v>
      </c>
      <c r="W5614">
        <v>118.28225999999999</v>
      </c>
      <c r="Y5614" s="1" t="s">
        <v>59</v>
      </c>
      <c r="Z5614" s="1" t="s">
        <v>59</v>
      </c>
      <c r="AA5614" s="1" t="s">
        <v>59</v>
      </c>
      <c r="AB5614" s="1" t="s">
        <v>59</v>
      </c>
      <c r="AC5614" s="1" t="s">
        <v>59</v>
      </c>
      <c r="AD5614" s="1" t="s">
        <v>2950</v>
      </c>
      <c r="AE5614">
        <v>14</v>
      </c>
      <c r="AF5614">
        <v>9</v>
      </c>
      <c r="AG5614">
        <v>2023</v>
      </c>
      <c r="AH5614">
        <v>2476004</v>
      </c>
      <c r="AI5614">
        <v>2476004</v>
      </c>
      <c r="AJ5614" s="1" t="s">
        <v>67</v>
      </c>
      <c r="AK5614" s="1" t="s">
        <v>1032</v>
      </c>
      <c r="AL5614" s="1" t="s">
        <v>1104</v>
      </c>
      <c r="AM5614" s="1" t="s">
        <v>13574</v>
      </c>
      <c r="AN5614" s="1" t="s">
        <v>59</v>
      </c>
      <c r="AO5614" s="1" t="s">
        <v>59</v>
      </c>
      <c r="AP5614" s="2"/>
      <c r="AQ5614" s="1" t="s">
        <v>920</v>
      </c>
      <c r="AR5614" s="1" t="s">
        <v>59</v>
      </c>
      <c r="AS5614" s="1" t="s">
        <v>1349</v>
      </c>
      <c r="AT5614" s="1" t="s">
        <v>59</v>
      </c>
      <c r="AU5614" s="1" t="s">
        <v>59</v>
      </c>
      <c r="AV5614" s="2">
        <v>45399.403805555557</v>
      </c>
      <c r="AW5614" s="1" t="s">
        <v>59</v>
      </c>
      <c r="AX5614" s="1" t="s">
        <v>1047</v>
      </c>
    </row>
    <row r="5615" spans="1:50" x14ac:dyDescent="0.35">
      <c r="A5615">
        <v>4719737607</v>
      </c>
      <c r="B5615" s="1" t="s">
        <v>1028</v>
      </c>
      <c r="C5615" s="1" t="s">
        <v>13575</v>
      </c>
      <c r="D5615" s="1" t="s">
        <v>52</v>
      </c>
      <c r="E5615" s="1" t="s">
        <v>53</v>
      </c>
      <c r="F5615" s="1" t="s">
        <v>54</v>
      </c>
      <c r="G5615" s="1" t="s">
        <v>55</v>
      </c>
      <c r="H5615" s="1" t="s">
        <v>56</v>
      </c>
      <c r="I5615" s="1" t="s">
        <v>57</v>
      </c>
      <c r="J5615" s="1" t="s">
        <v>58</v>
      </c>
      <c r="K5615" s="1" t="s">
        <v>59</v>
      </c>
      <c r="L5615" s="1" t="s">
        <v>60</v>
      </c>
      <c r="M5615" s="1" t="s">
        <v>61</v>
      </c>
      <c r="N5615" s="1" t="s">
        <v>58</v>
      </c>
      <c r="O5615" s="1" t="s">
        <v>59</v>
      </c>
      <c r="P5615" s="1" t="s">
        <v>62</v>
      </c>
      <c r="Q5615" s="1" t="s">
        <v>2710</v>
      </c>
      <c r="R5615" s="1" t="s">
        <v>82</v>
      </c>
      <c r="S5615" s="1" t="s">
        <v>64</v>
      </c>
      <c r="T5615">
        <v>1</v>
      </c>
      <c r="U5615" s="1" t="s">
        <v>1030</v>
      </c>
      <c r="V5615">
        <v>3.5797219999999998</v>
      </c>
      <c r="W5615">
        <v>102.16388999999999</v>
      </c>
      <c r="Y5615" s="1" t="s">
        <v>59</v>
      </c>
      <c r="Z5615" s="1" t="s">
        <v>59</v>
      </c>
      <c r="AA5615" s="1" t="s">
        <v>59</v>
      </c>
      <c r="AB5615" s="1" t="s">
        <v>59</v>
      </c>
      <c r="AC5615" s="1" t="s">
        <v>59</v>
      </c>
      <c r="AD5615" s="1" t="s">
        <v>1777</v>
      </c>
      <c r="AE5615">
        <v>23</v>
      </c>
      <c r="AF5615">
        <v>9</v>
      </c>
      <c r="AG5615">
        <v>2023</v>
      </c>
      <c r="AH5615">
        <v>2476004</v>
      </c>
      <c r="AI5615">
        <v>2476004</v>
      </c>
      <c r="AJ5615" s="1" t="s">
        <v>67</v>
      </c>
      <c r="AK5615" s="1" t="s">
        <v>1032</v>
      </c>
      <c r="AL5615" s="1" t="s">
        <v>1033</v>
      </c>
      <c r="AM5615" s="1" t="s">
        <v>13576</v>
      </c>
      <c r="AN5615" s="1" t="s">
        <v>59</v>
      </c>
      <c r="AO5615" s="1" t="s">
        <v>59</v>
      </c>
      <c r="AP5615" s="2"/>
      <c r="AQ5615" s="1" t="s">
        <v>920</v>
      </c>
      <c r="AR5615" s="1" t="s">
        <v>59</v>
      </c>
      <c r="AS5615" s="1" t="s">
        <v>6130</v>
      </c>
      <c r="AT5615" s="1" t="s">
        <v>59</v>
      </c>
      <c r="AU5615" s="1" t="s">
        <v>59</v>
      </c>
      <c r="AV5615" s="2">
        <v>45399.404556307869</v>
      </c>
      <c r="AW5615" s="1" t="s">
        <v>59</v>
      </c>
      <c r="AX5615" s="1" t="s">
        <v>1036</v>
      </c>
    </row>
    <row r="5616" spans="1:50" x14ac:dyDescent="0.35">
      <c r="A5616">
        <v>4719732813</v>
      </c>
      <c r="B5616" s="1" t="s">
        <v>1028</v>
      </c>
      <c r="C5616" s="1" t="s">
        <v>13577</v>
      </c>
      <c r="D5616" s="1" t="s">
        <v>52</v>
      </c>
      <c r="E5616" s="1" t="s">
        <v>53</v>
      </c>
      <c r="F5616" s="1" t="s">
        <v>54</v>
      </c>
      <c r="G5616" s="1" t="s">
        <v>55</v>
      </c>
      <c r="H5616" s="1" t="s">
        <v>56</v>
      </c>
      <c r="I5616" s="1" t="s">
        <v>57</v>
      </c>
      <c r="J5616" s="1" t="s">
        <v>58</v>
      </c>
      <c r="K5616" s="1" t="s">
        <v>59</v>
      </c>
      <c r="L5616" s="1" t="s">
        <v>60</v>
      </c>
      <c r="M5616" s="1" t="s">
        <v>61</v>
      </c>
      <c r="N5616" s="1" t="s">
        <v>58</v>
      </c>
      <c r="O5616" s="1" t="s">
        <v>59</v>
      </c>
      <c r="P5616" s="1" t="s">
        <v>62</v>
      </c>
      <c r="Q5616" s="1" t="s">
        <v>2125</v>
      </c>
      <c r="R5616" s="1" t="s">
        <v>63</v>
      </c>
      <c r="S5616" s="1" t="s">
        <v>64</v>
      </c>
      <c r="T5616">
        <v>2</v>
      </c>
      <c r="U5616" s="1" t="s">
        <v>1030</v>
      </c>
      <c r="V5616">
        <v>5.5042900000000001</v>
      </c>
      <c r="W5616">
        <v>118.27074</v>
      </c>
      <c r="Y5616" s="1" t="s">
        <v>59</v>
      </c>
      <c r="Z5616" s="1" t="s">
        <v>59</v>
      </c>
      <c r="AA5616" s="1" t="s">
        <v>59</v>
      </c>
      <c r="AB5616" s="1" t="s">
        <v>59</v>
      </c>
      <c r="AC5616" s="1" t="s">
        <v>59</v>
      </c>
      <c r="AD5616" s="1" t="s">
        <v>1410</v>
      </c>
      <c r="AE5616">
        <v>20</v>
      </c>
      <c r="AF5616">
        <v>9</v>
      </c>
      <c r="AG5616">
        <v>2023</v>
      </c>
      <c r="AH5616">
        <v>2476004</v>
      </c>
      <c r="AI5616">
        <v>2476004</v>
      </c>
      <c r="AJ5616" s="1" t="s">
        <v>67</v>
      </c>
      <c r="AK5616" s="1" t="s">
        <v>1032</v>
      </c>
      <c r="AL5616" s="1" t="s">
        <v>1033</v>
      </c>
      <c r="AM5616" s="1" t="s">
        <v>13578</v>
      </c>
      <c r="AN5616" s="1" t="s">
        <v>59</v>
      </c>
      <c r="AO5616" s="1" t="s">
        <v>59</v>
      </c>
      <c r="AP5616" s="2"/>
      <c r="AQ5616" s="1" t="s">
        <v>920</v>
      </c>
      <c r="AR5616" s="1" t="s">
        <v>59</v>
      </c>
      <c r="AS5616" s="1" t="s">
        <v>3924</v>
      </c>
      <c r="AT5616" s="1" t="s">
        <v>59</v>
      </c>
      <c r="AU5616" s="1" t="s">
        <v>59</v>
      </c>
      <c r="AV5616" s="2">
        <v>45399.41741238426</v>
      </c>
      <c r="AW5616" s="1" t="s">
        <v>59</v>
      </c>
      <c r="AX5616" s="1" t="s">
        <v>1047</v>
      </c>
    </row>
    <row r="5617" spans="1:50" x14ac:dyDescent="0.35">
      <c r="A5617">
        <v>4719728411</v>
      </c>
      <c r="B5617" s="1" t="s">
        <v>1028</v>
      </c>
      <c r="C5617" s="1" t="s">
        <v>13579</v>
      </c>
      <c r="D5617" s="1" t="s">
        <v>52</v>
      </c>
      <c r="E5617" s="1" t="s">
        <v>53</v>
      </c>
      <c r="F5617" s="1" t="s">
        <v>54</v>
      </c>
      <c r="G5617" s="1" t="s">
        <v>55</v>
      </c>
      <c r="H5617" s="1" t="s">
        <v>56</v>
      </c>
      <c r="I5617" s="1" t="s">
        <v>57</v>
      </c>
      <c r="J5617" s="1" t="s">
        <v>58</v>
      </c>
      <c r="K5617" s="1" t="s">
        <v>59</v>
      </c>
      <c r="L5617" s="1" t="s">
        <v>60</v>
      </c>
      <c r="M5617" s="1" t="s">
        <v>61</v>
      </c>
      <c r="N5617" s="1" t="s">
        <v>58</v>
      </c>
      <c r="O5617" s="1" t="s">
        <v>59</v>
      </c>
      <c r="P5617" s="1" t="s">
        <v>62</v>
      </c>
      <c r="Q5617" s="1" t="s">
        <v>1262</v>
      </c>
      <c r="R5617" s="1" t="s">
        <v>82</v>
      </c>
      <c r="S5617" s="1" t="s">
        <v>64</v>
      </c>
      <c r="T5617">
        <v>1</v>
      </c>
      <c r="U5617" s="1" t="s">
        <v>1030</v>
      </c>
      <c r="V5617">
        <v>3.404957</v>
      </c>
      <c r="W5617">
        <v>101.83777000000001</v>
      </c>
      <c r="Y5617" s="1" t="s">
        <v>59</v>
      </c>
      <c r="Z5617" s="1" t="s">
        <v>59</v>
      </c>
      <c r="AA5617" s="1" t="s">
        <v>59</v>
      </c>
      <c r="AB5617" s="1" t="s">
        <v>59</v>
      </c>
      <c r="AC5617" s="1" t="s">
        <v>59</v>
      </c>
      <c r="AD5617" s="1" t="s">
        <v>1263</v>
      </c>
      <c r="AE5617">
        <v>26</v>
      </c>
      <c r="AF5617">
        <v>11</v>
      </c>
      <c r="AG5617">
        <v>2023</v>
      </c>
      <c r="AH5617">
        <v>2476004</v>
      </c>
      <c r="AI5617">
        <v>2476004</v>
      </c>
      <c r="AJ5617" s="1" t="s">
        <v>67</v>
      </c>
      <c r="AK5617" s="1" t="s">
        <v>1032</v>
      </c>
      <c r="AL5617" s="1" t="s">
        <v>1033</v>
      </c>
      <c r="AM5617" s="1" t="s">
        <v>13580</v>
      </c>
      <c r="AN5617" s="1" t="s">
        <v>59</v>
      </c>
      <c r="AO5617" s="1" t="s">
        <v>59</v>
      </c>
      <c r="AP5617" s="2"/>
      <c r="AQ5617" s="1" t="s">
        <v>920</v>
      </c>
      <c r="AR5617" s="1" t="s">
        <v>59</v>
      </c>
      <c r="AS5617" s="1" t="s">
        <v>11584</v>
      </c>
      <c r="AT5617" s="1" t="s">
        <v>59</v>
      </c>
      <c r="AU5617" s="1" t="s">
        <v>59</v>
      </c>
      <c r="AV5617" s="2">
        <v>45399.417941979169</v>
      </c>
      <c r="AW5617" s="1" t="s">
        <v>59</v>
      </c>
      <c r="AX5617" s="1" t="s">
        <v>1036</v>
      </c>
    </row>
    <row r="5618" spans="1:50" x14ac:dyDescent="0.35">
      <c r="A5618">
        <v>4719708564</v>
      </c>
      <c r="B5618" s="1" t="s">
        <v>1028</v>
      </c>
      <c r="C5618" s="1" t="s">
        <v>13581</v>
      </c>
      <c r="D5618" s="1" t="s">
        <v>52</v>
      </c>
      <c r="E5618" s="1" t="s">
        <v>53</v>
      </c>
      <c r="F5618" s="1" t="s">
        <v>54</v>
      </c>
      <c r="G5618" s="1" t="s">
        <v>55</v>
      </c>
      <c r="H5618" s="1" t="s">
        <v>56</v>
      </c>
      <c r="I5618" s="1" t="s">
        <v>57</v>
      </c>
      <c r="J5618" s="1" t="s">
        <v>58</v>
      </c>
      <c r="K5618" s="1" t="s">
        <v>59</v>
      </c>
      <c r="L5618" s="1" t="s">
        <v>60</v>
      </c>
      <c r="M5618" s="1" t="s">
        <v>61</v>
      </c>
      <c r="N5618" s="1" t="s">
        <v>58</v>
      </c>
      <c r="O5618" s="1" t="s">
        <v>59</v>
      </c>
      <c r="P5618" s="1" t="s">
        <v>62</v>
      </c>
      <c r="Q5618" s="1" t="s">
        <v>1097</v>
      </c>
      <c r="R5618" s="1" t="s">
        <v>63</v>
      </c>
      <c r="S5618" s="1" t="s">
        <v>64</v>
      </c>
      <c r="T5618">
        <v>3</v>
      </c>
      <c r="U5618" s="1" t="s">
        <v>1030</v>
      </c>
      <c r="V5618">
        <v>5.0198</v>
      </c>
      <c r="W5618">
        <v>117.7462</v>
      </c>
      <c r="Y5618" s="1" t="s">
        <v>59</v>
      </c>
      <c r="Z5618" s="1" t="s">
        <v>59</v>
      </c>
      <c r="AA5618" s="1" t="s">
        <v>59</v>
      </c>
      <c r="AB5618" s="1" t="s">
        <v>59</v>
      </c>
      <c r="AC5618" s="1" t="s">
        <v>59</v>
      </c>
      <c r="AD5618" s="1" t="s">
        <v>1639</v>
      </c>
      <c r="AE5618">
        <v>16</v>
      </c>
      <c r="AF5618">
        <v>9</v>
      </c>
      <c r="AG5618">
        <v>2023</v>
      </c>
      <c r="AH5618">
        <v>2476004</v>
      </c>
      <c r="AI5618">
        <v>2476004</v>
      </c>
      <c r="AJ5618" s="1" t="s">
        <v>67</v>
      </c>
      <c r="AK5618" s="1" t="s">
        <v>1032</v>
      </c>
      <c r="AL5618" s="1" t="s">
        <v>1033</v>
      </c>
      <c r="AM5618" s="1" t="s">
        <v>13582</v>
      </c>
      <c r="AN5618" s="1" t="s">
        <v>59</v>
      </c>
      <c r="AO5618" s="1" t="s">
        <v>59</v>
      </c>
      <c r="AP5618" s="2"/>
      <c r="AQ5618" s="1" t="s">
        <v>920</v>
      </c>
      <c r="AR5618" s="1" t="s">
        <v>59</v>
      </c>
      <c r="AS5618" s="1" t="s">
        <v>1850</v>
      </c>
      <c r="AT5618" s="1" t="s">
        <v>59</v>
      </c>
      <c r="AU5618" s="1" t="s">
        <v>59</v>
      </c>
      <c r="AV5618" s="2">
        <v>45399.417724560182</v>
      </c>
      <c r="AW5618" s="1" t="s">
        <v>59</v>
      </c>
      <c r="AX5618" s="1" t="s">
        <v>1047</v>
      </c>
    </row>
    <row r="5619" spans="1:50" x14ac:dyDescent="0.35">
      <c r="A5619">
        <v>4719697415</v>
      </c>
      <c r="B5619" s="1" t="s">
        <v>1028</v>
      </c>
      <c r="C5619" s="1" t="s">
        <v>13583</v>
      </c>
      <c r="D5619" s="1" t="s">
        <v>52</v>
      </c>
      <c r="E5619" s="1" t="s">
        <v>53</v>
      </c>
      <c r="F5619" s="1" t="s">
        <v>54</v>
      </c>
      <c r="G5619" s="1" t="s">
        <v>55</v>
      </c>
      <c r="H5619" s="1" t="s">
        <v>56</v>
      </c>
      <c r="I5619" s="1" t="s">
        <v>117</v>
      </c>
      <c r="J5619" s="1" t="s">
        <v>118</v>
      </c>
      <c r="K5619" s="1" t="s">
        <v>59</v>
      </c>
      <c r="L5619" s="1" t="s">
        <v>60</v>
      </c>
      <c r="M5619" s="1" t="s">
        <v>119</v>
      </c>
      <c r="N5619" s="1" t="s">
        <v>118</v>
      </c>
      <c r="O5619" s="1" t="s">
        <v>59</v>
      </c>
      <c r="P5619" s="1" t="s">
        <v>62</v>
      </c>
      <c r="Q5619" s="1" t="s">
        <v>5199</v>
      </c>
      <c r="R5619" s="1" t="s">
        <v>82</v>
      </c>
      <c r="S5619" s="1" t="s">
        <v>64</v>
      </c>
      <c r="T5619">
        <v>2</v>
      </c>
      <c r="U5619" s="1" t="s">
        <v>1030</v>
      </c>
      <c r="V5619">
        <v>4.6796730000000002</v>
      </c>
      <c r="W5619">
        <v>102.05733499999999</v>
      </c>
      <c r="Y5619" s="1" t="s">
        <v>59</v>
      </c>
      <c r="Z5619" s="1" t="s">
        <v>59</v>
      </c>
      <c r="AA5619" s="1" t="s">
        <v>59</v>
      </c>
      <c r="AB5619" s="1" t="s">
        <v>59</v>
      </c>
      <c r="AC5619" s="1" t="s">
        <v>59</v>
      </c>
      <c r="AD5619" s="1" t="s">
        <v>1487</v>
      </c>
      <c r="AE5619">
        <v>15</v>
      </c>
      <c r="AF5619">
        <v>3</v>
      </c>
      <c r="AG5619">
        <v>2023</v>
      </c>
      <c r="AH5619">
        <v>8413441</v>
      </c>
      <c r="AI5619">
        <v>8413441</v>
      </c>
      <c r="AJ5619" s="1" t="s">
        <v>67</v>
      </c>
      <c r="AK5619" s="1" t="s">
        <v>1032</v>
      </c>
      <c r="AL5619" s="1" t="s">
        <v>1033</v>
      </c>
      <c r="AM5619" s="1" t="s">
        <v>13584</v>
      </c>
      <c r="AN5619" s="1" t="s">
        <v>59</v>
      </c>
      <c r="AO5619" s="1" t="s">
        <v>59</v>
      </c>
      <c r="AP5619" s="2"/>
      <c r="AQ5619" s="1" t="s">
        <v>920</v>
      </c>
      <c r="AR5619" s="1" t="s">
        <v>59</v>
      </c>
      <c r="AS5619" s="1" t="s">
        <v>5201</v>
      </c>
      <c r="AT5619" s="1" t="s">
        <v>59</v>
      </c>
      <c r="AU5619" s="1" t="s">
        <v>59</v>
      </c>
      <c r="AV5619" s="2">
        <v>45399.402478402779</v>
      </c>
      <c r="AW5619" s="1" t="s">
        <v>59</v>
      </c>
      <c r="AX5619" s="1" t="s">
        <v>1047</v>
      </c>
    </row>
    <row r="5620" spans="1:50" x14ac:dyDescent="0.35">
      <c r="A5620">
        <v>4719687630</v>
      </c>
      <c r="B5620" s="1" t="s">
        <v>1028</v>
      </c>
      <c r="C5620" s="1" t="s">
        <v>13585</v>
      </c>
      <c r="D5620" s="1" t="s">
        <v>52</v>
      </c>
      <c r="E5620" s="1" t="s">
        <v>53</v>
      </c>
      <c r="F5620" s="1" t="s">
        <v>54</v>
      </c>
      <c r="G5620" s="1" t="s">
        <v>55</v>
      </c>
      <c r="H5620" s="1" t="s">
        <v>56</v>
      </c>
      <c r="I5620" s="1" t="s">
        <v>76</v>
      </c>
      <c r="J5620" s="1" t="s">
        <v>95</v>
      </c>
      <c r="K5620" s="1" t="s">
        <v>59</v>
      </c>
      <c r="L5620" s="1" t="s">
        <v>60</v>
      </c>
      <c r="M5620" s="1" t="s">
        <v>96</v>
      </c>
      <c r="N5620" s="1" t="s">
        <v>95</v>
      </c>
      <c r="O5620" s="1" t="s">
        <v>59</v>
      </c>
      <c r="P5620" s="1" t="s">
        <v>62</v>
      </c>
      <c r="Q5620" s="1" t="s">
        <v>1136</v>
      </c>
      <c r="R5620" s="1" t="s">
        <v>63</v>
      </c>
      <c r="S5620" s="1" t="s">
        <v>64</v>
      </c>
      <c r="T5620">
        <v>4</v>
      </c>
      <c r="U5620" s="1" t="s">
        <v>1030</v>
      </c>
      <c r="V5620">
        <v>5.8761390000000002</v>
      </c>
      <c r="W5620">
        <v>117.94414500000001</v>
      </c>
      <c r="Y5620" s="1" t="s">
        <v>59</v>
      </c>
      <c r="Z5620" s="1" t="s">
        <v>59</v>
      </c>
      <c r="AA5620" s="1" t="s">
        <v>59</v>
      </c>
      <c r="AB5620" s="1" t="s">
        <v>59</v>
      </c>
      <c r="AC5620" s="1" t="s">
        <v>59</v>
      </c>
      <c r="AD5620" s="1" t="s">
        <v>1217</v>
      </c>
      <c r="AE5620">
        <v>8</v>
      </c>
      <c r="AF5620">
        <v>4</v>
      </c>
      <c r="AG5620">
        <v>2023</v>
      </c>
      <c r="AH5620">
        <v>2475991</v>
      </c>
      <c r="AI5620">
        <v>2475991</v>
      </c>
      <c r="AJ5620" s="1" t="s">
        <v>67</v>
      </c>
      <c r="AK5620" s="1" t="s">
        <v>1032</v>
      </c>
      <c r="AL5620" s="1" t="s">
        <v>1033</v>
      </c>
      <c r="AM5620" s="1" t="s">
        <v>13586</v>
      </c>
      <c r="AN5620" s="1" t="s">
        <v>59</v>
      </c>
      <c r="AO5620" s="1" t="s">
        <v>59</v>
      </c>
      <c r="AP5620" s="2"/>
      <c r="AQ5620" s="1" t="s">
        <v>920</v>
      </c>
      <c r="AR5620" s="1" t="s">
        <v>59</v>
      </c>
      <c r="AS5620" s="1" t="s">
        <v>1724</v>
      </c>
      <c r="AT5620" s="1" t="s">
        <v>59</v>
      </c>
      <c r="AU5620" s="1" t="s">
        <v>59</v>
      </c>
      <c r="AV5620" s="2">
        <v>45399.415716319447</v>
      </c>
      <c r="AW5620" s="1" t="s">
        <v>59</v>
      </c>
      <c r="AX5620" s="1" t="s">
        <v>1036</v>
      </c>
    </row>
    <row r="5621" spans="1:50" x14ac:dyDescent="0.35">
      <c r="A5621">
        <v>4719679947</v>
      </c>
      <c r="B5621" s="1" t="s">
        <v>1028</v>
      </c>
      <c r="C5621" s="1" t="s">
        <v>13587</v>
      </c>
      <c r="D5621" s="1" t="s">
        <v>52</v>
      </c>
      <c r="E5621" s="1" t="s">
        <v>53</v>
      </c>
      <c r="F5621" s="1" t="s">
        <v>54</v>
      </c>
      <c r="G5621" s="1" t="s">
        <v>55</v>
      </c>
      <c r="H5621" s="1" t="s">
        <v>56</v>
      </c>
      <c r="I5621" s="1" t="s">
        <v>76</v>
      </c>
      <c r="J5621" s="1" t="s">
        <v>77</v>
      </c>
      <c r="K5621" s="1" t="s">
        <v>59</v>
      </c>
      <c r="L5621" s="1" t="s">
        <v>60</v>
      </c>
      <c r="M5621" s="1" t="s">
        <v>78</v>
      </c>
      <c r="N5621" s="1" t="s">
        <v>77</v>
      </c>
      <c r="O5621" s="1" t="s">
        <v>59</v>
      </c>
      <c r="P5621" s="1" t="s">
        <v>62</v>
      </c>
      <c r="Q5621" s="1" t="s">
        <v>1092</v>
      </c>
      <c r="R5621" s="1" t="s">
        <v>63</v>
      </c>
      <c r="S5621" s="1" t="s">
        <v>64</v>
      </c>
      <c r="T5621">
        <v>2</v>
      </c>
      <c r="U5621" s="1" t="s">
        <v>1030</v>
      </c>
      <c r="V5621">
        <v>5.5375699999999997</v>
      </c>
      <c r="W5621">
        <v>118.297104</v>
      </c>
      <c r="Y5621" s="1" t="s">
        <v>59</v>
      </c>
      <c r="Z5621" s="1" t="s">
        <v>59</v>
      </c>
      <c r="AA5621" s="1" t="s">
        <v>59</v>
      </c>
      <c r="AB5621" s="1" t="s">
        <v>59</v>
      </c>
      <c r="AC5621" s="1" t="s">
        <v>59</v>
      </c>
      <c r="AD5621" s="1" t="s">
        <v>581</v>
      </c>
      <c r="AE5621">
        <v>10</v>
      </c>
      <c r="AF5621">
        <v>9</v>
      </c>
      <c r="AG5621">
        <v>2023</v>
      </c>
      <c r="AH5621">
        <v>2475989</v>
      </c>
      <c r="AI5621">
        <v>2475989</v>
      </c>
      <c r="AJ5621" s="1" t="s">
        <v>67</v>
      </c>
      <c r="AK5621" s="1" t="s">
        <v>1032</v>
      </c>
      <c r="AL5621" s="1" t="s">
        <v>1033</v>
      </c>
      <c r="AM5621" s="1" t="s">
        <v>13588</v>
      </c>
      <c r="AN5621" s="1" t="s">
        <v>59</v>
      </c>
      <c r="AO5621" s="1" t="s">
        <v>59</v>
      </c>
      <c r="AP5621" s="2"/>
      <c r="AQ5621" s="1" t="s">
        <v>920</v>
      </c>
      <c r="AR5621" s="1" t="s">
        <v>59</v>
      </c>
      <c r="AS5621" s="1" t="s">
        <v>4325</v>
      </c>
      <c r="AT5621" s="1" t="s">
        <v>59</v>
      </c>
      <c r="AU5621" s="1" t="s">
        <v>59</v>
      </c>
      <c r="AV5621" s="2">
        <v>45399.465948437501</v>
      </c>
      <c r="AW5621" s="1" t="s">
        <v>59</v>
      </c>
      <c r="AX5621" s="1" t="s">
        <v>1047</v>
      </c>
    </row>
    <row r="5622" spans="1:50" x14ac:dyDescent="0.35">
      <c r="A5622">
        <v>4719647924</v>
      </c>
      <c r="B5622" s="1" t="s">
        <v>1028</v>
      </c>
      <c r="C5622" s="1" t="s">
        <v>13589</v>
      </c>
      <c r="D5622" s="1" t="s">
        <v>52</v>
      </c>
      <c r="E5622" s="1" t="s">
        <v>53</v>
      </c>
      <c r="F5622" s="1" t="s">
        <v>54</v>
      </c>
      <c r="G5622" s="1" t="s">
        <v>55</v>
      </c>
      <c r="H5622" s="1" t="s">
        <v>56</v>
      </c>
      <c r="I5622" s="1" t="s">
        <v>57</v>
      </c>
      <c r="J5622" s="1" t="s">
        <v>58</v>
      </c>
      <c r="K5622" s="1" t="s">
        <v>59</v>
      </c>
      <c r="L5622" s="1" t="s">
        <v>60</v>
      </c>
      <c r="M5622" s="1" t="s">
        <v>61</v>
      </c>
      <c r="N5622" s="1" t="s">
        <v>58</v>
      </c>
      <c r="O5622" s="1" t="s">
        <v>59</v>
      </c>
      <c r="P5622" s="1" t="s">
        <v>62</v>
      </c>
      <c r="Q5622" s="1" t="s">
        <v>1097</v>
      </c>
      <c r="R5622" s="1" t="s">
        <v>63</v>
      </c>
      <c r="S5622" s="1" t="s">
        <v>64</v>
      </c>
      <c r="T5622">
        <v>1</v>
      </c>
      <c r="U5622" s="1" t="s">
        <v>1030</v>
      </c>
      <c r="V5622">
        <v>5.0198</v>
      </c>
      <c r="W5622">
        <v>117.7462</v>
      </c>
      <c r="Y5622" s="1" t="s">
        <v>59</v>
      </c>
      <c r="Z5622" s="1" t="s">
        <v>59</v>
      </c>
      <c r="AA5622" s="1" t="s">
        <v>59</v>
      </c>
      <c r="AB5622" s="1" t="s">
        <v>59</v>
      </c>
      <c r="AC5622" s="1" t="s">
        <v>59</v>
      </c>
      <c r="AD5622" s="1" t="s">
        <v>5239</v>
      </c>
      <c r="AE5622">
        <v>29</v>
      </c>
      <c r="AF5622">
        <v>3</v>
      </c>
      <c r="AG5622">
        <v>2023</v>
      </c>
      <c r="AH5622">
        <v>2476004</v>
      </c>
      <c r="AI5622">
        <v>2476004</v>
      </c>
      <c r="AJ5622" s="1" t="s">
        <v>67</v>
      </c>
      <c r="AK5622" s="1" t="s">
        <v>1032</v>
      </c>
      <c r="AL5622" s="1" t="s">
        <v>1033</v>
      </c>
      <c r="AM5622" s="1" t="s">
        <v>13590</v>
      </c>
      <c r="AN5622" s="1" t="s">
        <v>59</v>
      </c>
      <c r="AO5622" s="1" t="s">
        <v>59</v>
      </c>
      <c r="AP5622" s="2"/>
      <c r="AQ5622" s="1" t="s">
        <v>920</v>
      </c>
      <c r="AR5622" s="1" t="s">
        <v>59</v>
      </c>
      <c r="AS5622" s="1" t="s">
        <v>4047</v>
      </c>
      <c r="AT5622" s="1" t="s">
        <v>59</v>
      </c>
      <c r="AU5622" s="1" t="s">
        <v>59</v>
      </c>
      <c r="AV5622" s="2">
        <v>45399.415329027775</v>
      </c>
      <c r="AW5622" s="1" t="s">
        <v>59</v>
      </c>
      <c r="AX5622" s="1" t="s">
        <v>1047</v>
      </c>
    </row>
    <row r="5623" spans="1:50" x14ac:dyDescent="0.35">
      <c r="A5623">
        <v>4719632753</v>
      </c>
      <c r="B5623" s="1" t="s">
        <v>1028</v>
      </c>
      <c r="C5623" s="1" t="s">
        <v>13591</v>
      </c>
      <c r="D5623" s="1" t="s">
        <v>52</v>
      </c>
      <c r="E5623" s="1" t="s">
        <v>53</v>
      </c>
      <c r="F5623" s="1" t="s">
        <v>54</v>
      </c>
      <c r="G5623" s="1" t="s">
        <v>55</v>
      </c>
      <c r="H5623" s="1" t="s">
        <v>56</v>
      </c>
      <c r="I5623" s="1" t="s">
        <v>57</v>
      </c>
      <c r="J5623" s="1" t="s">
        <v>58</v>
      </c>
      <c r="K5623" s="1" t="s">
        <v>59</v>
      </c>
      <c r="L5623" s="1" t="s">
        <v>60</v>
      </c>
      <c r="M5623" s="1" t="s">
        <v>61</v>
      </c>
      <c r="N5623" s="1" t="s">
        <v>58</v>
      </c>
      <c r="O5623" s="1" t="s">
        <v>59</v>
      </c>
      <c r="P5623" s="1" t="s">
        <v>62</v>
      </c>
      <c r="Q5623" s="1" t="s">
        <v>5537</v>
      </c>
      <c r="R5623" s="1" t="s">
        <v>63</v>
      </c>
      <c r="S5623" s="1" t="s">
        <v>64</v>
      </c>
      <c r="U5623" s="1" t="s">
        <v>1030</v>
      </c>
      <c r="V5623">
        <v>5.3667360000000004</v>
      </c>
      <c r="W5623">
        <v>117.43293</v>
      </c>
      <c r="Y5623" s="1" t="s">
        <v>59</v>
      </c>
      <c r="Z5623" s="1" t="s">
        <v>59</v>
      </c>
      <c r="AA5623" s="1" t="s">
        <v>59</v>
      </c>
      <c r="AB5623" s="1" t="s">
        <v>59</v>
      </c>
      <c r="AC5623" s="1" t="s">
        <v>59</v>
      </c>
      <c r="AD5623" s="1" t="s">
        <v>2115</v>
      </c>
      <c r="AE5623">
        <v>7</v>
      </c>
      <c r="AF5623">
        <v>10</v>
      </c>
      <c r="AG5623">
        <v>2023</v>
      </c>
      <c r="AH5623">
        <v>2476004</v>
      </c>
      <c r="AI5623">
        <v>2476004</v>
      </c>
      <c r="AJ5623" s="1" t="s">
        <v>67</v>
      </c>
      <c r="AK5623" s="1" t="s">
        <v>1032</v>
      </c>
      <c r="AL5623" s="1" t="s">
        <v>1033</v>
      </c>
      <c r="AM5623" s="1" t="s">
        <v>13592</v>
      </c>
      <c r="AN5623" s="1" t="s">
        <v>59</v>
      </c>
      <c r="AO5623" s="1" t="s">
        <v>59</v>
      </c>
      <c r="AP5623" s="2"/>
      <c r="AQ5623" s="1" t="s">
        <v>920</v>
      </c>
      <c r="AR5623" s="1" t="s">
        <v>59</v>
      </c>
      <c r="AS5623" s="1" t="s">
        <v>1565</v>
      </c>
      <c r="AT5623" s="1" t="s">
        <v>59</v>
      </c>
      <c r="AU5623" s="1" t="s">
        <v>59</v>
      </c>
      <c r="AV5623" s="2">
        <v>45399.418192604164</v>
      </c>
      <c r="AW5623" s="1" t="s">
        <v>59</v>
      </c>
      <c r="AX5623" s="1" t="s">
        <v>1047</v>
      </c>
    </row>
    <row r="5624" spans="1:50" x14ac:dyDescent="0.35">
      <c r="A5624">
        <v>4719626847</v>
      </c>
      <c r="B5624" s="1" t="s">
        <v>1028</v>
      </c>
      <c r="C5624" s="1" t="s">
        <v>13593</v>
      </c>
      <c r="D5624" s="1" t="s">
        <v>52</v>
      </c>
      <c r="E5624" s="1" t="s">
        <v>53</v>
      </c>
      <c r="F5624" s="1" t="s">
        <v>54</v>
      </c>
      <c r="G5624" s="1" t="s">
        <v>55</v>
      </c>
      <c r="H5624" s="1" t="s">
        <v>56</v>
      </c>
      <c r="I5624" s="1" t="s">
        <v>76</v>
      </c>
      <c r="J5624" s="1" t="s">
        <v>77</v>
      </c>
      <c r="K5624" s="1" t="s">
        <v>59</v>
      </c>
      <c r="L5624" s="1" t="s">
        <v>60</v>
      </c>
      <c r="M5624" s="1" t="s">
        <v>78</v>
      </c>
      <c r="N5624" s="1" t="s">
        <v>77</v>
      </c>
      <c r="O5624" s="1" t="s">
        <v>59</v>
      </c>
      <c r="P5624" s="1" t="s">
        <v>62</v>
      </c>
      <c r="Q5624" s="1" t="s">
        <v>2190</v>
      </c>
      <c r="R5624" s="1" t="s">
        <v>82</v>
      </c>
      <c r="S5624" s="1" t="s">
        <v>64</v>
      </c>
      <c r="U5624" s="1" t="s">
        <v>1030</v>
      </c>
      <c r="V5624">
        <v>4.3972059999999997</v>
      </c>
      <c r="W5624">
        <v>102.402176</v>
      </c>
      <c r="Y5624" s="1" t="s">
        <v>59</v>
      </c>
      <c r="Z5624" s="1" t="s">
        <v>59</v>
      </c>
      <c r="AA5624" s="1" t="s">
        <v>59</v>
      </c>
      <c r="AB5624" s="1" t="s">
        <v>59</v>
      </c>
      <c r="AC5624" s="1" t="s">
        <v>59</v>
      </c>
      <c r="AD5624" s="1" t="s">
        <v>1496</v>
      </c>
      <c r="AE5624">
        <v>25</v>
      </c>
      <c r="AF5624">
        <v>3</v>
      </c>
      <c r="AG5624">
        <v>2023</v>
      </c>
      <c r="AH5624">
        <v>2475989</v>
      </c>
      <c r="AI5624">
        <v>2475989</v>
      </c>
      <c r="AJ5624" s="1" t="s">
        <v>67</v>
      </c>
      <c r="AK5624" s="1" t="s">
        <v>1032</v>
      </c>
      <c r="AL5624" s="1" t="s">
        <v>1033</v>
      </c>
      <c r="AM5624" s="1" t="s">
        <v>13594</v>
      </c>
      <c r="AN5624" s="1" t="s">
        <v>59</v>
      </c>
      <c r="AO5624" s="1" t="s">
        <v>59</v>
      </c>
      <c r="AP5624" s="2"/>
      <c r="AQ5624" s="1" t="s">
        <v>920</v>
      </c>
      <c r="AR5624" s="1" t="s">
        <v>59</v>
      </c>
      <c r="AS5624" s="1" t="s">
        <v>1241</v>
      </c>
      <c r="AT5624" s="1" t="s">
        <v>59</v>
      </c>
      <c r="AU5624" s="1" t="s">
        <v>59</v>
      </c>
      <c r="AV5624" s="2">
        <v>45399.403983171294</v>
      </c>
      <c r="AW5624" s="1" t="s">
        <v>59</v>
      </c>
      <c r="AX5624" s="1" t="s">
        <v>1047</v>
      </c>
    </row>
    <row r="5625" spans="1:50" x14ac:dyDescent="0.35">
      <c r="A5625">
        <v>4719611484</v>
      </c>
      <c r="B5625" s="1" t="s">
        <v>1028</v>
      </c>
      <c r="C5625" s="1" t="s">
        <v>13595</v>
      </c>
      <c r="D5625" s="1" t="s">
        <v>52</v>
      </c>
      <c r="E5625" s="1" t="s">
        <v>53</v>
      </c>
      <c r="F5625" s="1" t="s">
        <v>54</v>
      </c>
      <c r="G5625" s="1" t="s">
        <v>55</v>
      </c>
      <c r="H5625" s="1" t="s">
        <v>56</v>
      </c>
      <c r="I5625" s="1" t="s">
        <v>76</v>
      </c>
      <c r="J5625" s="1" t="s">
        <v>95</v>
      </c>
      <c r="K5625" s="1" t="s">
        <v>59</v>
      </c>
      <c r="L5625" s="1" t="s">
        <v>60</v>
      </c>
      <c r="M5625" s="1" t="s">
        <v>96</v>
      </c>
      <c r="N5625" s="1" t="s">
        <v>95</v>
      </c>
      <c r="O5625" s="1" t="s">
        <v>59</v>
      </c>
      <c r="P5625" s="1" t="s">
        <v>62</v>
      </c>
      <c r="Q5625" s="1" t="s">
        <v>1398</v>
      </c>
      <c r="R5625" s="1" t="s">
        <v>63</v>
      </c>
      <c r="S5625" s="1" t="s">
        <v>64</v>
      </c>
      <c r="T5625">
        <v>2</v>
      </c>
      <c r="U5625" s="1" t="s">
        <v>1030</v>
      </c>
      <c r="V5625">
        <v>4.9622970000000004</v>
      </c>
      <c r="W5625">
        <v>117.80356999999999</v>
      </c>
      <c r="Y5625" s="1" t="s">
        <v>59</v>
      </c>
      <c r="Z5625" s="1" t="s">
        <v>59</v>
      </c>
      <c r="AA5625" s="1" t="s">
        <v>59</v>
      </c>
      <c r="AB5625" s="1" t="s">
        <v>59</v>
      </c>
      <c r="AC5625" s="1" t="s">
        <v>59</v>
      </c>
      <c r="AD5625" s="1" t="s">
        <v>2673</v>
      </c>
      <c r="AE5625">
        <v>10</v>
      </c>
      <c r="AF5625">
        <v>3</v>
      </c>
      <c r="AG5625">
        <v>2023</v>
      </c>
      <c r="AH5625">
        <v>2475991</v>
      </c>
      <c r="AI5625">
        <v>2475991</v>
      </c>
      <c r="AJ5625" s="1" t="s">
        <v>67</v>
      </c>
      <c r="AK5625" s="1" t="s">
        <v>1032</v>
      </c>
      <c r="AL5625" s="1" t="s">
        <v>1033</v>
      </c>
      <c r="AM5625" s="1" t="s">
        <v>13596</v>
      </c>
      <c r="AN5625" s="1" t="s">
        <v>59</v>
      </c>
      <c r="AO5625" s="1" t="s">
        <v>59</v>
      </c>
      <c r="AP5625" s="2"/>
      <c r="AQ5625" s="1" t="s">
        <v>920</v>
      </c>
      <c r="AR5625" s="1" t="s">
        <v>59</v>
      </c>
      <c r="AS5625" s="1" t="s">
        <v>2465</v>
      </c>
      <c r="AT5625" s="1" t="s">
        <v>59</v>
      </c>
      <c r="AU5625" s="1" t="s">
        <v>59</v>
      </c>
      <c r="AV5625" s="2">
        <v>45399.4354327662</v>
      </c>
      <c r="AW5625" s="1" t="s">
        <v>59</v>
      </c>
      <c r="AX5625" s="1" t="s">
        <v>1036</v>
      </c>
    </row>
    <row r="5626" spans="1:50" x14ac:dyDescent="0.35">
      <c r="A5626">
        <v>4719591280</v>
      </c>
      <c r="B5626" s="1" t="s">
        <v>1028</v>
      </c>
      <c r="C5626" s="1" t="s">
        <v>13597</v>
      </c>
      <c r="D5626" s="1" t="s">
        <v>52</v>
      </c>
      <c r="E5626" s="1" t="s">
        <v>53</v>
      </c>
      <c r="F5626" s="1" t="s">
        <v>54</v>
      </c>
      <c r="G5626" s="1" t="s">
        <v>55</v>
      </c>
      <c r="H5626" s="1" t="s">
        <v>56</v>
      </c>
      <c r="I5626" s="1" t="s">
        <v>57</v>
      </c>
      <c r="J5626" s="1" t="s">
        <v>58</v>
      </c>
      <c r="K5626" s="1" t="s">
        <v>59</v>
      </c>
      <c r="L5626" s="1" t="s">
        <v>60</v>
      </c>
      <c r="M5626" s="1" t="s">
        <v>61</v>
      </c>
      <c r="N5626" s="1" t="s">
        <v>58</v>
      </c>
      <c r="O5626" s="1" t="s">
        <v>59</v>
      </c>
      <c r="P5626" s="1" t="s">
        <v>62</v>
      </c>
      <c r="Q5626" s="1" t="s">
        <v>1212</v>
      </c>
      <c r="R5626" s="1" t="s">
        <v>63</v>
      </c>
      <c r="S5626" s="1" t="s">
        <v>64</v>
      </c>
      <c r="T5626">
        <v>5</v>
      </c>
      <c r="U5626" s="1" t="s">
        <v>1030</v>
      </c>
      <c r="V5626">
        <v>5.4981669999999996</v>
      </c>
      <c r="W5626">
        <v>118.280914</v>
      </c>
      <c r="Y5626" s="1" t="s">
        <v>59</v>
      </c>
      <c r="Z5626" s="1" t="s">
        <v>59</v>
      </c>
      <c r="AA5626" s="1" t="s">
        <v>59</v>
      </c>
      <c r="AB5626" s="1" t="s">
        <v>59</v>
      </c>
      <c r="AC5626" s="1" t="s">
        <v>59</v>
      </c>
      <c r="AD5626" s="1" t="s">
        <v>1698</v>
      </c>
      <c r="AE5626">
        <v>17</v>
      </c>
      <c r="AF5626">
        <v>9</v>
      </c>
      <c r="AG5626">
        <v>2023</v>
      </c>
      <c r="AH5626">
        <v>2476004</v>
      </c>
      <c r="AI5626">
        <v>2476004</v>
      </c>
      <c r="AJ5626" s="1" t="s">
        <v>67</v>
      </c>
      <c r="AK5626" s="1" t="s">
        <v>1032</v>
      </c>
      <c r="AL5626" s="1" t="s">
        <v>1033</v>
      </c>
      <c r="AM5626" s="1" t="s">
        <v>13598</v>
      </c>
      <c r="AN5626" s="1" t="s">
        <v>59</v>
      </c>
      <c r="AO5626" s="1" t="s">
        <v>59</v>
      </c>
      <c r="AP5626" s="2"/>
      <c r="AQ5626" s="1" t="s">
        <v>920</v>
      </c>
      <c r="AR5626" s="1" t="s">
        <v>59</v>
      </c>
      <c r="AS5626" s="1" t="s">
        <v>3924</v>
      </c>
      <c r="AT5626" s="1" t="s">
        <v>59</v>
      </c>
      <c r="AU5626" s="1" t="s">
        <v>59</v>
      </c>
      <c r="AV5626" s="2">
        <v>45399.403897534721</v>
      </c>
      <c r="AW5626" s="1" t="s">
        <v>59</v>
      </c>
      <c r="AX5626" s="1" t="s">
        <v>1047</v>
      </c>
    </row>
    <row r="5627" spans="1:50" x14ac:dyDescent="0.35">
      <c r="A5627">
        <v>4719567354</v>
      </c>
      <c r="B5627" s="1" t="s">
        <v>1028</v>
      </c>
      <c r="C5627" s="1" t="s">
        <v>13599</v>
      </c>
      <c r="D5627" s="1" t="s">
        <v>52</v>
      </c>
      <c r="E5627" s="1" t="s">
        <v>53</v>
      </c>
      <c r="F5627" s="1" t="s">
        <v>54</v>
      </c>
      <c r="G5627" s="1" t="s">
        <v>55</v>
      </c>
      <c r="H5627" s="1" t="s">
        <v>56</v>
      </c>
      <c r="I5627" s="1" t="s">
        <v>76</v>
      </c>
      <c r="J5627" s="1" t="s">
        <v>95</v>
      </c>
      <c r="K5627" s="1" t="s">
        <v>59</v>
      </c>
      <c r="L5627" s="1" t="s">
        <v>60</v>
      </c>
      <c r="M5627" s="1" t="s">
        <v>96</v>
      </c>
      <c r="N5627" s="1" t="s">
        <v>95</v>
      </c>
      <c r="O5627" s="1" t="s">
        <v>59</v>
      </c>
      <c r="P5627" s="1" t="s">
        <v>62</v>
      </c>
      <c r="Q5627" s="1" t="s">
        <v>2238</v>
      </c>
      <c r="R5627" s="1" t="s">
        <v>63</v>
      </c>
      <c r="S5627" s="1" t="s">
        <v>64</v>
      </c>
      <c r="T5627">
        <v>8</v>
      </c>
      <c r="U5627" s="1" t="s">
        <v>1030</v>
      </c>
      <c r="V5627">
        <v>5.4128819999999997</v>
      </c>
      <c r="W5627">
        <v>117.96478</v>
      </c>
      <c r="Y5627" s="1" t="s">
        <v>59</v>
      </c>
      <c r="Z5627" s="1" t="s">
        <v>59</v>
      </c>
      <c r="AA5627" s="1" t="s">
        <v>59</v>
      </c>
      <c r="AB5627" s="1" t="s">
        <v>59</v>
      </c>
      <c r="AC5627" s="1" t="s">
        <v>59</v>
      </c>
      <c r="AD5627" s="1" t="s">
        <v>1487</v>
      </c>
      <c r="AE5627">
        <v>15</v>
      </c>
      <c r="AF5627">
        <v>3</v>
      </c>
      <c r="AG5627">
        <v>2023</v>
      </c>
      <c r="AH5627">
        <v>2475991</v>
      </c>
      <c r="AI5627">
        <v>2475991</v>
      </c>
      <c r="AJ5627" s="1" t="s">
        <v>67</v>
      </c>
      <c r="AK5627" s="1" t="s">
        <v>1032</v>
      </c>
      <c r="AL5627" s="1" t="s">
        <v>1104</v>
      </c>
      <c r="AM5627" s="1" t="s">
        <v>13600</v>
      </c>
      <c r="AN5627" s="1" t="s">
        <v>59</v>
      </c>
      <c r="AO5627" s="1" t="s">
        <v>59</v>
      </c>
      <c r="AP5627" s="2"/>
      <c r="AQ5627" s="1" t="s">
        <v>920</v>
      </c>
      <c r="AR5627" s="1" t="s">
        <v>59</v>
      </c>
      <c r="AS5627" s="1" t="s">
        <v>1171</v>
      </c>
      <c r="AT5627" s="1" t="s">
        <v>59</v>
      </c>
      <c r="AU5627" s="1" t="s">
        <v>59</v>
      </c>
      <c r="AV5627" s="2">
        <v>45399.417322789355</v>
      </c>
      <c r="AW5627" s="1" t="s">
        <v>59</v>
      </c>
      <c r="AX5627" s="1" t="s">
        <v>1036</v>
      </c>
    </row>
    <row r="5628" spans="1:50" x14ac:dyDescent="0.35">
      <c r="A5628">
        <v>4719562016</v>
      </c>
      <c r="B5628" s="1" t="s">
        <v>1028</v>
      </c>
      <c r="C5628" s="1" t="s">
        <v>13601</v>
      </c>
      <c r="D5628" s="1" t="s">
        <v>52</v>
      </c>
      <c r="E5628" s="1" t="s">
        <v>53</v>
      </c>
      <c r="F5628" s="1" t="s">
        <v>54</v>
      </c>
      <c r="G5628" s="1" t="s">
        <v>55</v>
      </c>
      <c r="H5628" s="1" t="s">
        <v>56</v>
      </c>
      <c r="I5628" s="1" t="s">
        <v>908</v>
      </c>
      <c r="J5628" s="1" t="s">
        <v>909</v>
      </c>
      <c r="K5628" s="1" t="s">
        <v>59</v>
      </c>
      <c r="L5628" s="1" t="s">
        <v>60</v>
      </c>
      <c r="M5628" s="1" t="s">
        <v>910</v>
      </c>
      <c r="N5628" s="1" t="s">
        <v>909</v>
      </c>
      <c r="O5628" s="1" t="s">
        <v>59</v>
      </c>
      <c r="P5628" s="1" t="s">
        <v>62</v>
      </c>
      <c r="Q5628" s="1" t="s">
        <v>1544</v>
      </c>
      <c r="R5628" s="1" t="s">
        <v>82</v>
      </c>
      <c r="S5628" s="1" t="s">
        <v>64</v>
      </c>
      <c r="T5628">
        <v>1</v>
      </c>
      <c r="U5628" s="1" t="s">
        <v>1030</v>
      </c>
      <c r="V5628">
        <v>4.6788660000000002</v>
      </c>
      <c r="W5628">
        <v>102.057495</v>
      </c>
      <c r="Y5628" s="1" t="s">
        <v>59</v>
      </c>
      <c r="Z5628" s="1" t="s">
        <v>59</v>
      </c>
      <c r="AA5628" s="1" t="s">
        <v>59</v>
      </c>
      <c r="AB5628" s="1" t="s">
        <v>59</v>
      </c>
      <c r="AC5628" s="1" t="s">
        <v>59</v>
      </c>
      <c r="AD5628" s="1" t="s">
        <v>1487</v>
      </c>
      <c r="AE5628">
        <v>15</v>
      </c>
      <c r="AF5628">
        <v>3</v>
      </c>
      <c r="AG5628">
        <v>2023</v>
      </c>
      <c r="AH5628">
        <v>2475916</v>
      </c>
      <c r="AI5628">
        <v>2475916</v>
      </c>
      <c r="AJ5628" s="1" t="s">
        <v>67</v>
      </c>
      <c r="AK5628" s="1" t="s">
        <v>1032</v>
      </c>
      <c r="AL5628" s="1" t="s">
        <v>1033</v>
      </c>
      <c r="AM5628" s="1" t="s">
        <v>13602</v>
      </c>
      <c r="AN5628" s="1" t="s">
        <v>59</v>
      </c>
      <c r="AO5628" s="1" t="s">
        <v>59</v>
      </c>
      <c r="AP5628" s="2"/>
      <c r="AQ5628" s="1" t="s">
        <v>920</v>
      </c>
      <c r="AR5628" s="1" t="s">
        <v>59</v>
      </c>
      <c r="AS5628" s="1" t="s">
        <v>3237</v>
      </c>
      <c r="AT5628" s="1" t="s">
        <v>59</v>
      </c>
      <c r="AU5628" s="1" t="s">
        <v>59</v>
      </c>
      <c r="AV5628" s="2">
        <v>45399.415554525462</v>
      </c>
      <c r="AW5628" s="1" t="s">
        <v>59</v>
      </c>
      <c r="AX5628" s="1" t="s">
        <v>1047</v>
      </c>
    </row>
    <row r="5629" spans="1:50" x14ac:dyDescent="0.35">
      <c r="A5629">
        <v>4719561150</v>
      </c>
      <c r="B5629" s="1" t="s">
        <v>1028</v>
      </c>
      <c r="C5629" s="1" t="s">
        <v>13603</v>
      </c>
      <c r="D5629" s="1" t="s">
        <v>52</v>
      </c>
      <c r="E5629" s="1" t="s">
        <v>53</v>
      </c>
      <c r="F5629" s="1" t="s">
        <v>54</v>
      </c>
      <c r="G5629" s="1" t="s">
        <v>55</v>
      </c>
      <c r="H5629" s="1" t="s">
        <v>56</v>
      </c>
      <c r="I5629" s="1" t="s">
        <v>76</v>
      </c>
      <c r="J5629" s="1" t="s">
        <v>95</v>
      </c>
      <c r="K5629" s="1" t="s">
        <v>59</v>
      </c>
      <c r="L5629" s="1" t="s">
        <v>60</v>
      </c>
      <c r="M5629" s="1" t="s">
        <v>96</v>
      </c>
      <c r="N5629" s="1" t="s">
        <v>95</v>
      </c>
      <c r="O5629" s="1" t="s">
        <v>59</v>
      </c>
      <c r="P5629" s="1" t="s">
        <v>62</v>
      </c>
      <c r="Q5629" s="1" t="s">
        <v>1146</v>
      </c>
      <c r="R5629" s="1" t="s">
        <v>63</v>
      </c>
      <c r="S5629" s="1" t="s">
        <v>64</v>
      </c>
      <c r="T5629">
        <v>6</v>
      </c>
      <c r="U5629" s="1" t="s">
        <v>1030</v>
      </c>
      <c r="V5629">
        <v>5.485703</v>
      </c>
      <c r="W5629">
        <v>118.28700000000001</v>
      </c>
      <c r="Y5629" s="1" t="s">
        <v>59</v>
      </c>
      <c r="Z5629" s="1" t="s">
        <v>59</v>
      </c>
      <c r="AA5629" s="1" t="s">
        <v>59</v>
      </c>
      <c r="AB5629" s="1" t="s">
        <v>59</v>
      </c>
      <c r="AC5629" s="1" t="s">
        <v>59</v>
      </c>
      <c r="AD5629" s="1" t="s">
        <v>1496</v>
      </c>
      <c r="AE5629">
        <v>25</v>
      </c>
      <c r="AF5629">
        <v>3</v>
      </c>
      <c r="AG5629">
        <v>2023</v>
      </c>
      <c r="AH5629">
        <v>2475991</v>
      </c>
      <c r="AI5629">
        <v>2475991</v>
      </c>
      <c r="AJ5629" s="1" t="s">
        <v>67</v>
      </c>
      <c r="AK5629" s="1" t="s">
        <v>1032</v>
      </c>
      <c r="AL5629" s="1" t="s">
        <v>1033</v>
      </c>
      <c r="AM5629" s="1" t="s">
        <v>13604</v>
      </c>
      <c r="AN5629" s="1" t="s">
        <v>59</v>
      </c>
      <c r="AO5629" s="1" t="s">
        <v>59</v>
      </c>
      <c r="AP5629" s="2"/>
      <c r="AQ5629" s="1" t="s">
        <v>920</v>
      </c>
      <c r="AR5629" s="1" t="s">
        <v>59</v>
      </c>
      <c r="AS5629" s="1" t="s">
        <v>5982</v>
      </c>
      <c r="AT5629" s="1" t="s">
        <v>59</v>
      </c>
      <c r="AU5629" s="1" t="s">
        <v>59</v>
      </c>
      <c r="AV5629" s="2">
        <v>45399.465193240743</v>
      </c>
      <c r="AW5629" s="1" t="s">
        <v>59</v>
      </c>
      <c r="AX5629" s="1" t="s">
        <v>1047</v>
      </c>
    </row>
    <row r="5630" spans="1:50" x14ac:dyDescent="0.35">
      <c r="A5630">
        <v>4719560986</v>
      </c>
      <c r="B5630" s="1" t="s">
        <v>1028</v>
      </c>
      <c r="C5630" s="1" t="s">
        <v>13605</v>
      </c>
      <c r="D5630" s="1" t="s">
        <v>52</v>
      </c>
      <c r="E5630" s="1" t="s">
        <v>53</v>
      </c>
      <c r="F5630" s="1" t="s">
        <v>54</v>
      </c>
      <c r="G5630" s="1" t="s">
        <v>55</v>
      </c>
      <c r="H5630" s="1" t="s">
        <v>56</v>
      </c>
      <c r="I5630" s="1" t="s">
        <v>117</v>
      </c>
      <c r="J5630" s="1" t="s">
        <v>118</v>
      </c>
      <c r="K5630" s="1" t="s">
        <v>59</v>
      </c>
      <c r="L5630" s="1" t="s">
        <v>60</v>
      </c>
      <c r="M5630" s="1" t="s">
        <v>119</v>
      </c>
      <c r="N5630" s="1" t="s">
        <v>118</v>
      </c>
      <c r="O5630" s="1" t="s">
        <v>59</v>
      </c>
      <c r="P5630" s="1" t="s">
        <v>62</v>
      </c>
      <c r="Q5630" s="1" t="s">
        <v>1212</v>
      </c>
      <c r="R5630" s="1" t="s">
        <v>63</v>
      </c>
      <c r="S5630" s="1" t="s">
        <v>64</v>
      </c>
      <c r="T5630">
        <v>4</v>
      </c>
      <c r="U5630" s="1" t="s">
        <v>1030</v>
      </c>
      <c r="V5630">
        <v>5.4981669999999996</v>
      </c>
      <c r="W5630">
        <v>118.280914</v>
      </c>
      <c r="Y5630" s="1" t="s">
        <v>59</v>
      </c>
      <c r="Z5630" s="1" t="s">
        <v>59</v>
      </c>
      <c r="AA5630" s="1" t="s">
        <v>59</v>
      </c>
      <c r="AB5630" s="1" t="s">
        <v>59</v>
      </c>
      <c r="AC5630" s="1" t="s">
        <v>59</v>
      </c>
      <c r="AD5630" s="1" t="s">
        <v>1496</v>
      </c>
      <c r="AE5630">
        <v>25</v>
      </c>
      <c r="AF5630">
        <v>3</v>
      </c>
      <c r="AG5630">
        <v>2023</v>
      </c>
      <c r="AH5630">
        <v>8413441</v>
      </c>
      <c r="AI5630">
        <v>8413441</v>
      </c>
      <c r="AJ5630" s="1" t="s">
        <v>67</v>
      </c>
      <c r="AK5630" s="1" t="s">
        <v>1032</v>
      </c>
      <c r="AL5630" s="1" t="s">
        <v>1033</v>
      </c>
      <c r="AM5630" s="1" t="s">
        <v>13606</v>
      </c>
      <c r="AN5630" s="1" t="s">
        <v>59</v>
      </c>
      <c r="AO5630" s="1" t="s">
        <v>59</v>
      </c>
      <c r="AP5630" s="2"/>
      <c r="AQ5630" s="1" t="s">
        <v>920</v>
      </c>
      <c r="AR5630" s="1" t="s">
        <v>59</v>
      </c>
      <c r="AS5630" s="1" t="s">
        <v>2644</v>
      </c>
      <c r="AT5630" s="1" t="s">
        <v>59</v>
      </c>
      <c r="AU5630" s="1" t="s">
        <v>59</v>
      </c>
      <c r="AV5630" s="2">
        <v>45399.416346863429</v>
      </c>
      <c r="AW5630" s="1" t="s">
        <v>59</v>
      </c>
      <c r="AX5630" s="1" t="s">
        <v>1047</v>
      </c>
    </row>
    <row r="5631" spans="1:50" x14ac:dyDescent="0.35">
      <c r="A5631">
        <v>4719539107</v>
      </c>
      <c r="B5631" s="1" t="s">
        <v>1028</v>
      </c>
      <c r="C5631" s="1" t="s">
        <v>13607</v>
      </c>
      <c r="D5631" s="1" t="s">
        <v>52</v>
      </c>
      <c r="E5631" s="1" t="s">
        <v>53</v>
      </c>
      <c r="F5631" s="1" t="s">
        <v>54</v>
      </c>
      <c r="G5631" s="1" t="s">
        <v>55</v>
      </c>
      <c r="H5631" s="1" t="s">
        <v>56</v>
      </c>
      <c r="I5631" s="1" t="s">
        <v>57</v>
      </c>
      <c r="J5631" s="1" t="s">
        <v>58</v>
      </c>
      <c r="K5631" s="1" t="s">
        <v>59</v>
      </c>
      <c r="L5631" s="1" t="s">
        <v>60</v>
      </c>
      <c r="M5631" s="1" t="s">
        <v>61</v>
      </c>
      <c r="N5631" s="1" t="s">
        <v>58</v>
      </c>
      <c r="O5631" s="1" t="s">
        <v>59</v>
      </c>
      <c r="P5631" s="1" t="s">
        <v>62</v>
      </c>
      <c r="Q5631" s="1" t="s">
        <v>13608</v>
      </c>
      <c r="R5631" s="1" t="s">
        <v>63</v>
      </c>
      <c r="S5631" s="1" t="s">
        <v>64</v>
      </c>
      <c r="T5631">
        <v>2</v>
      </c>
      <c r="U5631" s="1" t="s">
        <v>1030</v>
      </c>
      <c r="V5631">
        <v>5.4802179999999998</v>
      </c>
      <c r="W5631">
        <v>118.26804</v>
      </c>
      <c r="Y5631" s="1" t="s">
        <v>59</v>
      </c>
      <c r="Z5631" s="1" t="s">
        <v>59</v>
      </c>
      <c r="AA5631" s="1" t="s">
        <v>59</v>
      </c>
      <c r="AB5631" s="1" t="s">
        <v>59</v>
      </c>
      <c r="AC5631" s="1" t="s">
        <v>59</v>
      </c>
      <c r="AD5631" s="1" t="s">
        <v>2987</v>
      </c>
      <c r="AE5631">
        <v>19</v>
      </c>
      <c r="AF5631">
        <v>3</v>
      </c>
      <c r="AG5631">
        <v>2023</v>
      </c>
      <c r="AH5631">
        <v>2476004</v>
      </c>
      <c r="AI5631">
        <v>2476004</v>
      </c>
      <c r="AJ5631" s="1" t="s">
        <v>67</v>
      </c>
      <c r="AK5631" s="1" t="s">
        <v>1032</v>
      </c>
      <c r="AL5631" s="1" t="s">
        <v>1033</v>
      </c>
      <c r="AM5631" s="1" t="s">
        <v>13609</v>
      </c>
      <c r="AN5631" s="1" t="s">
        <v>59</v>
      </c>
      <c r="AO5631" s="1" t="s">
        <v>59</v>
      </c>
      <c r="AP5631" s="2"/>
      <c r="AQ5631" s="1" t="s">
        <v>920</v>
      </c>
      <c r="AR5631" s="1" t="s">
        <v>59</v>
      </c>
      <c r="AS5631" s="1" t="s">
        <v>2844</v>
      </c>
      <c r="AT5631" s="1" t="s">
        <v>59</v>
      </c>
      <c r="AU5631" s="1" t="s">
        <v>59</v>
      </c>
      <c r="AV5631" s="2">
        <v>45399.415307407406</v>
      </c>
      <c r="AW5631" s="1" t="s">
        <v>59</v>
      </c>
      <c r="AX5631" s="1" t="s">
        <v>1047</v>
      </c>
    </row>
    <row r="5632" spans="1:50" x14ac:dyDescent="0.35">
      <c r="A5632">
        <v>4719527766</v>
      </c>
      <c r="B5632" s="1" t="s">
        <v>1028</v>
      </c>
      <c r="C5632" s="1" t="s">
        <v>13610</v>
      </c>
      <c r="D5632" s="1" t="s">
        <v>52</v>
      </c>
      <c r="E5632" s="1" t="s">
        <v>53</v>
      </c>
      <c r="F5632" s="1" t="s">
        <v>54</v>
      </c>
      <c r="G5632" s="1" t="s">
        <v>55</v>
      </c>
      <c r="H5632" s="1" t="s">
        <v>56</v>
      </c>
      <c r="I5632" s="1" t="s">
        <v>76</v>
      </c>
      <c r="J5632" s="1" t="s">
        <v>95</v>
      </c>
      <c r="K5632" s="1" t="s">
        <v>59</v>
      </c>
      <c r="L5632" s="1" t="s">
        <v>60</v>
      </c>
      <c r="M5632" s="1" t="s">
        <v>96</v>
      </c>
      <c r="N5632" s="1" t="s">
        <v>95</v>
      </c>
      <c r="O5632" s="1" t="s">
        <v>59</v>
      </c>
      <c r="P5632" s="1" t="s">
        <v>62</v>
      </c>
      <c r="Q5632" s="1" t="s">
        <v>2125</v>
      </c>
      <c r="R5632" s="1" t="s">
        <v>63</v>
      </c>
      <c r="S5632" s="1" t="s">
        <v>64</v>
      </c>
      <c r="T5632">
        <v>1</v>
      </c>
      <c r="U5632" s="1" t="s">
        <v>1030</v>
      </c>
      <c r="V5632">
        <v>5.5042900000000001</v>
      </c>
      <c r="W5632">
        <v>118.27074</v>
      </c>
      <c r="Y5632" s="1" t="s">
        <v>59</v>
      </c>
      <c r="Z5632" s="1" t="s">
        <v>59</v>
      </c>
      <c r="AA5632" s="1" t="s">
        <v>59</v>
      </c>
      <c r="AB5632" s="1" t="s">
        <v>59</v>
      </c>
      <c r="AC5632" s="1" t="s">
        <v>59</v>
      </c>
      <c r="AD5632" s="1" t="s">
        <v>1686</v>
      </c>
      <c r="AE5632">
        <v>14</v>
      </c>
      <c r="AF5632">
        <v>4</v>
      </c>
      <c r="AG5632">
        <v>2023</v>
      </c>
      <c r="AH5632">
        <v>2475991</v>
      </c>
      <c r="AI5632">
        <v>2475991</v>
      </c>
      <c r="AJ5632" s="1" t="s">
        <v>67</v>
      </c>
      <c r="AK5632" s="1" t="s">
        <v>1032</v>
      </c>
      <c r="AL5632" s="1" t="s">
        <v>1033</v>
      </c>
      <c r="AM5632" s="1" t="s">
        <v>13611</v>
      </c>
      <c r="AN5632" s="1" t="s">
        <v>59</v>
      </c>
      <c r="AO5632" s="1" t="s">
        <v>59</v>
      </c>
      <c r="AP5632" s="2"/>
      <c r="AQ5632" s="1" t="s">
        <v>920</v>
      </c>
      <c r="AR5632" s="1" t="s">
        <v>59</v>
      </c>
      <c r="AS5632" s="1" t="s">
        <v>1603</v>
      </c>
      <c r="AT5632" s="1" t="s">
        <v>59</v>
      </c>
      <c r="AU5632" s="1" t="s">
        <v>59</v>
      </c>
      <c r="AV5632" s="2">
        <v>45399.433336006943</v>
      </c>
      <c r="AW5632" s="1" t="s">
        <v>59</v>
      </c>
      <c r="AX5632" s="1" t="s">
        <v>1047</v>
      </c>
    </row>
    <row r="5633" spans="1:50" x14ac:dyDescent="0.35">
      <c r="A5633">
        <v>4719514145</v>
      </c>
      <c r="B5633" s="1" t="s">
        <v>1028</v>
      </c>
      <c r="C5633" s="1" t="s">
        <v>13612</v>
      </c>
      <c r="D5633" s="1" t="s">
        <v>52</v>
      </c>
      <c r="E5633" s="1" t="s">
        <v>53</v>
      </c>
      <c r="F5633" s="1" t="s">
        <v>54</v>
      </c>
      <c r="G5633" s="1" t="s">
        <v>55</v>
      </c>
      <c r="H5633" s="1" t="s">
        <v>56</v>
      </c>
      <c r="I5633" s="1" t="s">
        <v>908</v>
      </c>
      <c r="J5633" s="1" t="s">
        <v>909</v>
      </c>
      <c r="K5633" s="1" t="s">
        <v>59</v>
      </c>
      <c r="L5633" s="1" t="s">
        <v>60</v>
      </c>
      <c r="M5633" s="1" t="s">
        <v>910</v>
      </c>
      <c r="N5633" s="1" t="s">
        <v>909</v>
      </c>
      <c r="O5633" s="1" t="s">
        <v>59</v>
      </c>
      <c r="P5633" s="1" t="s">
        <v>62</v>
      </c>
      <c r="Q5633" s="1" t="s">
        <v>1754</v>
      </c>
      <c r="R5633" s="1" t="s">
        <v>63</v>
      </c>
      <c r="S5633" s="1" t="s">
        <v>64</v>
      </c>
      <c r="T5633">
        <v>2</v>
      </c>
      <c r="U5633" s="1" t="s">
        <v>1030</v>
      </c>
      <c r="V5633">
        <v>5.5302189999999998</v>
      </c>
      <c r="W5633">
        <v>118.07522</v>
      </c>
      <c r="Y5633" s="1" t="s">
        <v>59</v>
      </c>
      <c r="Z5633" s="1" t="s">
        <v>59</v>
      </c>
      <c r="AA5633" s="1" t="s">
        <v>59</v>
      </c>
      <c r="AB5633" s="1" t="s">
        <v>59</v>
      </c>
      <c r="AC5633" s="1" t="s">
        <v>59</v>
      </c>
      <c r="AD5633" s="1" t="s">
        <v>2009</v>
      </c>
      <c r="AE5633">
        <v>17</v>
      </c>
      <c r="AF5633">
        <v>3</v>
      </c>
      <c r="AG5633">
        <v>2023</v>
      </c>
      <c r="AH5633">
        <v>2475916</v>
      </c>
      <c r="AI5633">
        <v>2475916</v>
      </c>
      <c r="AJ5633" s="1" t="s">
        <v>67</v>
      </c>
      <c r="AK5633" s="1" t="s">
        <v>1032</v>
      </c>
      <c r="AL5633" s="1" t="s">
        <v>1033</v>
      </c>
      <c r="AM5633" s="1" t="s">
        <v>13613</v>
      </c>
      <c r="AN5633" s="1" t="s">
        <v>59</v>
      </c>
      <c r="AO5633" s="1" t="s">
        <v>59</v>
      </c>
      <c r="AP5633" s="2"/>
      <c r="AQ5633" s="1" t="s">
        <v>920</v>
      </c>
      <c r="AR5633" s="1" t="s">
        <v>59</v>
      </c>
      <c r="AS5633" s="1" t="s">
        <v>5736</v>
      </c>
      <c r="AT5633" s="1" t="s">
        <v>59</v>
      </c>
      <c r="AU5633" s="1" t="s">
        <v>59</v>
      </c>
      <c r="AV5633" s="2">
        <v>45399.415277893517</v>
      </c>
      <c r="AW5633" s="1" t="s">
        <v>59</v>
      </c>
      <c r="AX5633" s="1" t="s">
        <v>1047</v>
      </c>
    </row>
    <row r="5634" spans="1:50" x14ac:dyDescent="0.35">
      <c r="A5634">
        <v>4719496705</v>
      </c>
      <c r="B5634" s="1" t="s">
        <v>1028</v>
      </c>
      <c r="C5634" s="1" t="s">
        <v>13614</v>
      </c>
      <c r="D5634" s="1" t="s">
        <v>52</v>
      </c>
      <c r="E5634" s="1" t="s">
        <v>53</v>
      </c>
      <c r="F5634" s="1" t="s">
        <v>54</v>
      </c>
      <c r="G5634" s="1" t="s">
        <v>55</v>
      </c>
      <c r="H5634" s="1" t="s">
        <v>56</v>
      </c>
      <c r="I5634" s="1" t="s">
        <v>57</v>
      </c>
      <c r="J5634" s="1" t="s">
        <v>58</v>
      </c>
      <c r="K5634" s="1" t="s">
        <v>59</v>
      </c>
      <c r="L5634" s="1" t="s">
        <v>60</v>
      </c>
      <c r="M5634" s="1" t="s">
        <v>61</v>
      </c>
      <c r="N5634" s="1" t="s">
        <v>58</v>
      </c>
      <c r="O5634" s="1" t="s">
        <v>59</v>
      </c>
      <c r="P5634" s="1" t="s">
        <v>62</v>
      </c>
      <c r="Q5634" s="1" t="s">
        <v>1822</v>
      </c>
      <c r="R5634" s="1" t="s">
        <v>82</v>
      </c>
      <c r="S5634" s="1" t="s">
        <v>64</v>
      </c>
      <c r="T5634">
        <v>1</v>
      </c>
      <c r="U5634" s="1" t="s">
        <v>1030</v>
      </c>
      <c r="V5634">
        <v>4.3879469999999996</v>
      </c>
      <c r="W5634">
        <v>102.40306</v>
      </c>
      <c r="Y5634" s="1" t="s">
        <v>59</v>
      </c>
      <c r="Z5634" s="1" t="s">
        <v>59</v>
      </c>
      <c r="AA5634" s="1" t="s">
        <v>59</v>
      </c>
      <c r="AB5634" s="1" t="s">
        <v>59</v>
      </c>
      <c r="AC5634" s="1" t="s">
        <v>59</v>
      </c>
      <c r="AD5634" s="1" t="s">
        <v>1068</v>
      </c>
      <c r="AE5634">
        <v>15</v>
      </c>
      <c r="AF5634">
        <v>4</v>
      </c>
      <c r="AG5634">
        <v>2023</v>
      </c>
      <c r="AH5634">
        <v>2476004</v>
      </c>
      <c r="AI5634">
        <v>2476004</v>
      </c>
      <c r="AJ5634" s="1" t="s">
        <v>67</v>
      </c>
      <c r="AK5634" s="1" t="s">
        <v>1032</v>
      </c>
      <c r="AL5634" s="1" t="s">
        <v>1033</v>
      </c>
      <c r="AM5634" s="1" t="s">
        <v>13615</v>
      </c>
      <c r="AN5634" s="1" t="s">
        <v>59</v>
      </c>
      <c r="AO5634" s="1" t="s">
        <v>59</v>
      </c>
      <c r="AP5634" s="2"/>
      <c r="AQ5634" s="1" t="s">
        <v>920</v>
      </c>
      <c r="AR5634" s="1" t="s">
        <v>59</v>
      </c>
      <c r="AS5634" s="1" t="s">
        <v>3047</v>
      </c>
      <c r="AT5634" s="1" t="s">
        <v>59</v>
      </c>
      <c r="AU5634" s="1" t="s">
        <v>59</v>
      </c>
      <c r="AV5634" s="2">
        <v>45399.402410127317</v>
      </c>
      <c r="AW5634" s="1" t="s">
        <v>59</v>
      </c>
      <c r="AX5634" s="1" t="s">
        <v>1036</v>
      </c>
    </row>
    <row r="5635" spans="1:50" x14ac:dyDescent="0.35">
      <c r="A5635">
        <v>4719493585</v>
      </c>
      <c r="B5635" s="1" t="s">
        <v>1028</v>
      </c>
      <c r="C5635" s="1" t="s">
        <v>13616</v>
      </c>
      <c r="D5635" s="1" t="s">
        <v>52</v>
      </c>
      <c r="E5635" s="1" t="s">
        <v>53</v>
      </c>
      <c r="F5635" s="1" t="s">
        <v>54</v>
      </c>
      <c r="G5635" s="1" t="s">
        <v>55</v>
      </c>
      <c r="H5635" s="1" t="s">
        <v>56</v>
      </c>
      <c r="I5635" s="1" t="s">
        <v>76</v>
      </c>
      <c r="J5635" s="1" t="s">
        <v>77</v>
      </c>
      <c r="K5635" s="1" t="s">
        <v>59</v>
      </c>
      <c r="L5635" s="1" t="s">
        <v>60</v>
      </c>
      <c r="M5635" s="1" t="s">
        <v>78</v>
      </c>
      <c r="N5635" s="1" t="s">
        <v>77</v>
      </c>
      <c r="O5635" s="1" t="s">
        <v>59</v>
      </c>
      <c r="P5635" s="1" t="s">
        <v>62</v>
      </c>
      <c r="Q5635" s="1" t="s">
        <v>1136</v>
      </c>
      <c r="R5635" s="1" t="s">
        <v>63</v>
      </c>
      <c r="S5635" s="1" t="s">
        <v>64</v>
      </c>
      <c r="T5635">
        <v>1</v>
      </c>
      <c r="U5635" s="1" t="s">
        <v>1030</v>
      </c>
      <c r="V5635">
        <v>5.8761390000000002</v>
      </c>
      <c r="W5635">
        <v>117.94414500000001</v>
      </c>
      <c r="Y5635" s="1" t="s">
        <v>59</v>
      </c>
      <c r="Z5635" s="1" t="s">
        <v>59</v>
      </c>
      <c r="AA5635" s="1" t="s">
        <v>59</v>
      </c>
      <c r="AB5635" s="1" t="s">
        <v>59</v>
      </c>
      <c r="AC5635" s="1" t="s">
        <v>59</v>
      </c>
      <c r="AD5635" s="1" t="s">
        <v>1447</v>
      </c>
      <c r="AE5635">
        <v>5</v>
      </c>
      <c r="AF5635">
        <v>6</v>
      </c>
      <c r="AG5635">
        <v>2023</v>
      </c>
      <c r="AH5635">
        <v>2475989</v>
      </c>
      <c r="AI5635">
        <v>2475989</v>
      </c>
      <c r="AJ5635" s="1" t="s">
        <v>67</v>
      </c>
      <c r="AK5635" s="1" t="s">
        <v>1032</v>
      </c>
      <c r="AL5635" s="1" t="s">
        <v>1033</v>
      </c>
      <c r="AM5635" s="1" t="s">
        <v>13617</v>
      </c>
      <c r="AN5635" s="1" t="s">
        <v>59</v>
      </c>
      <c r="AO5635" s="1" t="s">
        <v>59</v>
      </c>
      <c r="AP5635" s="2"/>
      <c r="AQ5635" s="1" t="s">
        <v>920</v>
      </c>
      <c r="AR5635" s="1" t="s">
        <v>59</v>
      </c>
      <c r="AS5635" s="1" t="s">
        <v>1080</v>
      </c>
      <c r="AT5635" s="1" t="s">
        <v>59</v>
      </c>
      <c r="AU5635" s="1" t="s">
        <v>59</v>
      </c>
      <c r="AV5635" s="2">
        <v>45399.433472384262</v>
      </c>
      <c r="AW5635" s="1" t="s">
        <v>59</v>
      </c>
      <c r="AX5635" s="1" t="s">
        <v>1036</v>
      </c>
    </row>
    <row r="5636" spans="1:50" x14ac:dyDescent="0.35">
      <c r="A5636">
        <v>4719467739</v>
      </c>
      <c r="B5636" s="1" t="s">
        <v>1028</v>
      </c>
      <c r="C5636" s="1" t="s">
        <v>13618</v>
      </c>
      <c r="D5636" s="1" t="s">
        <v>52</v>
      </c>
      <c r="E5636" s="1" t="s">
        <v>53</v>
      </c>
      <c r="F5636" s="1" t="s">
        <v>54</v>
      </c>
      <c r="G5636" s="1" t="s">
        <v>55</v>
      </c>
      <c r="H5636" s="1" t="s">
        <v>56</v>
      </c>
      <c r="I5636" s="1" t="s">
        <v>76</v>
      </c>
      <c r="J5636" s="1" t="s">
        <v>95</v>
      </c>
      <c r="K5636" s="1" t="s">
        <v>59</v>
      </c>
      <c r="L5636" s="1" t="s">
        <v>60</v>
      </c>
      <c r="M5636" s="1" t="s">
        <v>96</v>
      </c>
      <c r="N5636" s="1" t="s">
        <v>95</v>
      </c>
      <c r="O5636" s="1" t="s">
        <v>59</v>
      </c>
      <c r="P5636" s="1" t="s">
        <v>62</v>
      </c>
      <c r="Q5636" s="1" t="s">
        <v>1136</v>
      </c>
      <c r="R5636" s="1" t="s">
        <v>63</v>
      </c>
      <c r="S5636" s="1" t="s">
        <v>64</v>
      </c>
      <c r="T5636">
        <v>1</v>
      </c>
      <c r="U5636" s="1" t="s">
        <v>1030</v>
      </c>
      <c r="V5636">
        <v>5.8761390000000002</v>
      </c>
      <c r="W5636">
        <v>117.94414500000001</v>
      </c>
      <c r="Y5636" s="1" t="s">
        <v>59</v>
      </c>
      <c r="Z5636" s="1" t="s">
        <v>59</v>
      </c>
      <c r="AA5636" s="1" t="s">
        <v>59</v>
      </c>
      <c r="AB5636" s="1" t="s">
        <v>59</v>
      </c>
      <c r="AC5636" s="1" t="s">
        <v>59</v>
      </c>
      <c r="AD5636" s="1" t="s">
        <v>2162</v>
      </c>
      <c r="AE5636">
        <v>12</v>
      </c>
      <c r="AF5636">
        <v>8</v>
      </c>
      <c r="AG5636">
        <v>2023</v>
      </c>
      <c r="AH5636">
        <v>2475991</v>
      </c>
      <c r="AI5636">
        <v>2475991</v>
      </c>
      <c r="AJ5636" s="1" t="s">
        <v>67</v>
      </c>
      <c r="AK5636" s="1" t="s">
        <v>1032</v>
      </c>
      <c r="AL5636" s="1" t="s">
        <v>1033</v>
      </c>
      <c r="AM5636" s="1" t="s">
        <v>13619</v>
      </c>
      <c r="AN5636" s="1" t="s">
        <v>59</v>
      </c>
      <c r="AO5636" s="1" t="s">
        <v>59</v>
      </c>
      <c r="AP5636" s="2"/>
      <c r="AQ5636" s="1" t="s">
        <v>920</v>
      </c>
      <c r="AR5636" s="1" t="s">
        <v>59</v>
      </c>
      <c r="AS5636" s="1" t="s">
        <v>3404</v>
      </c>
      <c r="AT5636" s="1" t="s">
        <v>59</v>
      </c>
      <c r="AU5636" s="1" t="s">
        <v>59</v>
      </c>
      <c r="AV5636" s="2">
        <v>45399.417210127314</v>
      </c>
      <c r="AW5636" s="1" t="s">
        <v>59</v>
      </c>
      <c r="AX5636" s="1" t="s">
        <v>1036</v>
      </c>
    </row>
    <row r="5637" spans="1:50" x14ac:dyDescent="0.35">
      <c r="A5637">
        <v>4719456876</v>
      </c>
      <c r="B5637" s="1" t="s">
        <v>1028</v>
      </c>
      <c r="C5637" s="1" t="s">
        <v>13620</v>
      </c>
      <c r="D5637" s="1" t="s">
        <v>52</v>
      </c>
      <c r="E5637" s="1" t="s">
        <v>53</v>
      </c>
      <c r="F5637" s="1" t="s">
        <v>54</v>
      </c>
      <c r="G5637" s="1" t="s">
        <v>55</v>
      </c>
      <c r="H5637" s="1" t="s">
        <v>56</v>
      </c>
      <c r="I5637" s="1" t="s">
        <v>76</v>
      </c>
      <c r="J5637" s="1" t="s">
        <v>77</v>
      </c>
      <c r="K5637" s="1" t="s">
        <v>59</v>
      </c>
      <c r="L5637" s="1" t="s">
        <v>60</v>
      </c>
      <c r="M5637" s="1" t="s">
        <v>78</v>
      </c>
      <c r="N5637" s="1" t="s">
        <v>77</v>
      </c>
      <c r="O5637" s="1" t="s">
        <v>59</v>
      </c>
      <c r="P5637" s="1" t="s">
        <v>62</v>
      </c>
      <c r="Q5637" s="1" t="s">
        <v>1136</v>
      </c>
      <c r="R5637" s="1" t="s">
        <v>63</v>
      </c>
      <c r="S5637" s="1" t="s">
        <v>64</v>
      </c>
      <c r="T5637">
        <v>4</v>
      </c>
      <c r="U5637" s="1" t="s">
        <v>1030</v>
      </c>
      <c r="V5637">
        <v>5.8761390000000002</v>
      </c>
      <c r="W5637">
        <v>117.94414500000001</v>
      </c>
      <c r="Y5637" s="1" t="s">
        <v>59</v>
      </c>
      <c r="Z5637" s="1" t="s">
        <v>59</v>
      </c>
      <c r="AA5637" s="1" t="s">
        <v>59</v>
      </c>
      <c r="AB5637" s="1" t="s">
        <v>59</v>
      </c>
      <c r="AC5637" s="1" t="s">
        <v>59</v>
      </c>
      <c r="AD5637" s="1" t="s">
        <v>3804</v>
      </c>
      <c r="AE5637">
        <v>1</v>
      </c>
      <c r="AF5637">
        <v>3</v>
      </c>
      <c r="AG5637">
        <v>2023</v>
      </c>
      <c r="AH5637">
        <v>2475989</v>
      </c>
      <c r="AI5637">
        <v>2475989</v>
      </c>
      <c r="AJ5637" s="1" t="s">
        <v>67</v>
      </c>
      <c r="AK5637" s="1" t="s">
        <v>1032</v>
      </c>
      <c r="AL5637" s="1" t="s">
        <v>1033</v>
      </c>
      <c r="AM5637" s="1" t="s">
        <v>13621</v>
      </c>
      <c r="AN5637" s="1" t="s">
        <v>59</v>
      </c>
      <c r="AO5637" s="1" t="s">
        <v>59</v>
      </c>
      <c r="AP5637" s="2"/>
      <c r="AQ5637" s="1" t="s">
        <v>920</v>
      </c>
      <c r="AR5637" s="1" t="s">
        <v>59</v>
      </c>
      <c r="AS5637" s="1" t="s">
        <v>2109</v>
      </c>
      <c r="AT5637" s="1" t="s">
        <v>59</v>
      </c>
      <c r="AU5637" s="1" t="s">
        <v>59</v>
      </c>
      <c r="AV5637" s="2">
        <v>45399.401600115743</v>
      </c>
      <c r="AW5637" s="1" t="s">
        <v>59</v>
      </c>
      <c r="AX5637" s="1" t="s">
        <v>1036</v>
      </c>
    </row>
    <row r="5638" spans="1:50" x14ac:dyDescent="0.35">
      <c r="A5638">
        <v>4719440296</v>
      </c>
      <c r="B5638" s="1" t="s">
        <v>1028</v>
      </c>
      <c r="C5638" s="1" t="s">
        <v>13622</v>
      </c>
      <c r="D5638" s="1" t="s">
        <v>52</v>
      </c>
      <c r="E5638" s="1" t="s">
        <v>53</v>
      </c>
      <c r="F5638" s="1" t="s">
        <v>54</v>
      </c>
      <c r="G5638" s="1" t="s">
        <v>55</v>
      </c>
      <c r="H5638" s="1" t="s">
        <v>56</v>
      </c>
      <c r="I5638" s="1" t="s">
        <v>908</v>
      </c>
      <c r="J5638" s="1" t="s">
        <v>2432</v>
      </c>
      <c r="K5638" s="1" t="s">
        <v>59</v>
      </c>
      <c r="L5638" s="1" t="s">
        <v>60</v>
      </c>
      <c r="M5638" s="1" t="s">
        <v>2433</v>
      </c>
      <c r="N5638" s="1" t="s">
        <v>2432</v>
      </c>
      <c r="O5638" s="1" t="s">
        <v>59</v>
      </c>
      <c r="P5638" s="1" t="s">
        <v>62</v>
      </c>
      <c r="Q5638" s="1" t="s">
        <v>2401</v>
      </c>
      <c r="R5638" s="1" t="s">
        <v>479</v>
      </c>
      <c r="S5638" s="1" t="s">
        <v>64</v>
      </c>
      <c r="T5638">
        <v>10</v>
      </c>
      <c r="U5638" s="1" t="s">
        <v>1030</v>
      </c>
      <c r="V5638">
        <v>6.1154159999999997</v>
      </c>
      <c r="W5638">
        <v>100.96371000000001</v>
      </c>
      <c r="Y5638" s="1" t="s">
        <v>59</v>
      </c>
      <c r="Z5638" s="1" t="s">
        <v>59</v>
      </c>
      <c r="AA5638" s="1" t="s">
        <v>59</v>
      </c>
      <c r="AB5638" s="1" t="s">
        <v>59</v>
      </c>
      <c r="AC5638" s="1" t="s">
        <v>59</v>
      </c>
      <c r="AD5638" s="1" t="s">
        <v>1698</v>
      </c>
      <c r="AE5638">
        <v>17</v>
      </c>
      <c r="AF5638">
        <v>9</v>
      </c>
      <c r="AG5638">
        <v>2023</v>
      </c>
      <c r="AH5638">
        <v>2475906</v>
      </c>
      <c r="AI5638">
        <v>2475906</v>
      </c>
      <c r="AJ5638" s="1" t="s">
        <v>67</v>
      </c>
      <c r="AK5638" s="1" t="s">
        <v>1032</v>
      </c>
      <c r="AL5638" s="1" t="s">
        <v>1104</v>
      </c>
      <c r="AM5638" s="1" t="s">
        <v>13623</v>
      </c>
      <c r="AN5638" s="1" t="s">
        <v>59</v>
      </c>
      <c r="AO5638" s="1" t="s">
        <v>59</v>
      </c>
      <c r="AP5638" s="2"/>
      <c r="AQ5638" s="1" t="s">
        <v>920</v>
      </c>
      <c r="AR5638" s="1" t="s">
        <v>59</v>
      </c>
      <c r="AS5638" s="1" t="s">
        <v>1930</v>
      </c>
      <c r="AT5638" s="1" t="s">
        <v>59</v>
      </c>
      <c r="AU5638" s="1" t="s">
        <v>59</v>
      </c>
      <c r="AV5638" s="2">
        <v>45399.433402349539</v>
      </c>
      <c r="AW5638" s="1" t="s">
        <v>59</v>
      </c>
      <c r="AX5638" s="1" t="s">
        <v>1036</v>
      </c>
    </row>
    <row r="5639" spans="1:50" x14ac:dyDescent="0.35">
      <c r="A5639">
        <v>4719420496</v>
      </c>
      <c r="B5639" s="1" t="s">
        <v>1028</v>
      </c>
      <c r="C5639" s="1" t="s">
        <v>13624</v>
      </c>
      <c r="D5639" s="1" t="s">
        <v>52</v>
      </c>
      <c r="E5639" s="1" t="s">
        <v>53</v>
      </c>
      <c r="F5639" s="1" t="s">
        <v>54</v>
      </c>
      <c r="G5639" s="1" t="s">
        <v>55</v>
      </c>
      <c r="H5639" s="1" t="s">
        <v>56</v>
      </c>
      <c r="I5639" s="1" t="s">
        <v>908</v>
      </c>
      <c r="J5639" s="1" t="s">
        <v>909</v>
      </c>
      <c r="K5639" s="1" t="s">
        <v>59</v>
      </c>
      <c r="L5639" s="1" t="s">
        <v>60</v>
      </c>
      <c r="M5639" s="1" t="s">
        <v>910</v>
      </c>
      <c r="N5639" s="1" t="s">
        <v>909</v>
      </c>
      <c r="O5639" s="1" t="s">
        <v>59</v>
      </c>
      <c r="P5639" s="1" t="s">
        <v>62</v>
      </c>
      <c r="Q5639" s="1" t="s">
        <v>1212</v>
      </c>
      <c r="R5639" s="1" t="s">
        <v>63</v>
      </c>
      <c r="S5639" s="1" t="s">
        <v>64</v>
      </c>
      <c r="T5639">
        <v>2</v>
      </c>
      <c r="U5639" s="1" t="s">
        <v>1030</v>
      </c>
      <c r="V5639">
        <v>5.4981669999999996</v>
      </c>
      <c r="W5639">
        <v>118.280914</v>
      </c>
      <c r="Y5639" s="1" t="s">
        <v>59</v>
      </c>
      <c r="Z5639" s="1" t="s">
        <v>59</v>
      </c>
      <c r="AA5639" s="1" t="s">
        <v>59</v>
      </c>
      <c r="AB5639" s="1" t="s">
        <v>59</v>
      </c>
      <c r="AC5639" s="1" t="s">
        <v>59</v>
      </c>
      <c r="AD5639" s="1" t="s">
        <v>1708</v>
      </c>
      <c r="AE5639">
        <v>24</v>
      </c>
      <c r="AF5639">
        <v>3</v>
      </c>
      <c r="AG5639">
        <v>2023</v>
      </c>
      <c r="AH5639">
        <v>2475916</v>
      </c>
      <c r="AI5639">
        <v>2475916</v>
      </c>
      <c r="AJ5639" s="1" t="s">
        <v>67</v>
      </c>
      <c r="AK5639" s="1" t="s">
        <v>1032</v>
      </c>
      <c r="AL5639" s="1" t="s">
        <v>1033</v>
      </c>
      <c r="AM5639" s="1" t="s">
        <v>13625</v>
      </c>
      <c r="AN5639" s="1" t="s">
        <v>59</v>
      </c>
      <c r="AO5639" s="1" t="s">
        <v>59</v>
      </c>
      <c r="AP5639" s="2"/>
      <c r="AQ5639" s="1" t="s">
        <v>920</v>
      </c>
      <c r="AR5639" s="1" t="s">
        <v>59</v>
      </c>
      <c r="AS5639" s="1" t="s">
        <v>2644</v>
      </c>
      <c r="AT5639" s="1" t="s">
        <v>59</v>
      </c>
      <c r="AU5639" s="1" t="s">
        <v>59</v>
      </c>
      <c r="AV5639" s="2">
        <v>45399.433165254632</v>
      </c>
      <c r="AW5639" s="1" t="s">
        <v>59</v>
      </c>
      <c r="AX5639" s="1" t="s">
        <v>1047</v>
      </c>
    </row>
    <row r="5640" spans="1:50" x14ac:dyDescent="0.35">
      <c r="A5640">
        <v>4719419466</v>
      </c>
      <c r="B5640" s="1" t="s">
        <v>1028</v>
      </c>
      <c r="C5640" s="1" t="s">
        <v>13626</v>
      </c>
      <c r="D5640" s="1" t="s">
        <v>52</v>
      </c>
      <c r="E5640" s="1" t="s">
        <v>53</v>
      </c>
      <c r="F5640" s="1" t="s">
        <v>54</v>
      </c>
      <c r="G5640" s="1" t="s">
        <v>55</v>
      </c>
      <c r="H5640" s="1" t="s">
        <v>56</v>
      </c>
      <c r="I5640" s="1" t="s">
        <v>57</v>
      </c>
      <c r="J5640" s="1" t="s">
        <v>58</v>
      </c>
      <c r="K5640" s="1" t="s">
        <v>59</v>
      </c>
      <c r="L5640" s="1" t="s">
        <v>60</v>
      </c>
      <c r="M5640" s="1" t="s">
        <v>61</v>
      </c>
      <c r="N5640" s="1" t="s">
        <v>58</v>
      </c>
      <c r="O5640" s="1" t="s">
        <v>59</v>
      </c>
      <c r="P5640" s="1" t="s">
        <v>62</v>
      </c>
      <c r="Q5640" s="1" t="s">
        <v>4393</v>
      </c>
      <c r="R5640" s="1" t="s">
        <v>63</v>
      </c>
      <c r="S5640" s="1" t="s">
        <v>64</v>
      </c>
      <c r="T5640">
        <v>1</v>
      </c>
      <c r="U5640" s="1" t="s">
        <v>1030</v>
      </c>
      <c r="V5640">
        <v>5.1873170000000002</v>
      </c>
      <c r="W5640">
        <v>118.50295</v>
      </c>
      <c r="Y5640" s="1" t="s">
        <v>59</v>
      </c>
      <c r="Z5640" s="1" t="s">
        <v>59</v>
      </c>
      <c r="AA5640" s="1" t="s">
        <v>59</v>
      </c>
      <c r="AB5640" s="1" t="s">
        <v>59</v>
      </c>
      <c r="AC5640" s="1" t="s">
        <v>59</v>
      </c>
      <c r="AD5640" s="1" t="s">
        <v>2325</v>
      </c>
      <c r="AE5640">
        <v>22</v>
      </c>
      <c r="AF5640">
        <v>9</v>
      </c>
      <c r="AG5640">
        <v>2023</v>
      </c>
      <c r="AH5640">
        <v>2476004</v>
      </c>
      <c r="AI5640">
        <v>2476004</v>
      </c>
      <c r="AJ5640" s="1" t="s">
        <v>67</v>
      </c>
      <c r="AK5640" s="1" t="s">
        <v>1032</v>
      </c>
      <c r="AL5640" s="1" t="s">
        <v>1033</v>
      </c>
      <c r="AM5640" s="1" t="s">
        <v>13627</v>
      </c>
      <c r="AN5640" s="1" t="s">
        <v>59</v>
      </c>
      <c r="AO5640" s="1" t="s">
        <v>59</v>
      </c>
      <c r="AP5640" s="2"/>
      <c r="AQ5640" s="1" t="s">
        <v>920</v>
      </c>
      <c r="AR5640" s="1" t="s">
        <v>59</v>
      </c>
      <c r="AS5640" s="1" t="s">
        <v>1894</v>
      </c>
      <c r="AT5640" s="1" t="s">
        <v>59</v>
      </c>
      <c r="AU5640" s="1" t="s">
        <v>59</v>
      </c>
      <c r="AV5640" s="2">
        <v>45399.419070821757</v>
      </c>
      <c r="AW5640" s="1" t="s">
        <v>59</v>
      </c>
      <c r="AX5640" s="1" t="s">
        <v>1047</v>
      </c>
    </row>
    <row r="5641" spans="1:50" x14ac:dyDescent="0.35">
      <c r="A5641">
        <v>4719385275</v>
      </c>
      <c r="B5641" s="1" t="s">
        <v>1028</v>
      </c>
      <c r="C5641" s="1" t="s">
        <v>13628</v>
      </c>
      <c r="D5641" s="1" t="s">
        <v>52</v>
      </c>
      <c r="E5641" s="1" t="s">
        <v>53</v>
      </c>
      <c r="F5641" s="1" t="s">
        <v>54</v>
      </c>
      <c r="G5641" s="1" t="s">
        <v>55</v>
      </c>
      <c r="H5641" s="1" t="s">
        <v>56</v>
      </c>
      <c r="I5641" s="1" t="s">
        <v>57</v>
      </c>
      <c r="J5641" s="1" t="s">
        <v>58</v>
      </c>
      <c r="K5641" s="1" t="s">
        <v>59</v>
      </c>
      <c r="L5641" s="1" t="s">
        <v>60</v>
      </c>
      <c r="M5641" s="1" t="s">
        <v>61</v>
      </c>
      <c r="N5641" s="1" t="s">
        <v>58</v>
      </c>
      <c r="O5641" s="1" t="s">
        <v>59</v>
      </c>
      <c r="P5641" s="1" t="s">
        <v>62</v>
      </c>
      <c r="Q5641" s="1" t="s">
        <v>1544</v>
      </c>
      <c r="R5641" s="1" t="s">
        <v>82</v>
      </c>
      <c r="S5641" s="1" t="s">
        <v>64</v>
      </c>
      <c r="T5641">
        <v>2</v>
      </c>
      <c r="U5641" s="1" t="s">
        <v>1030</v>
      </c>
      <c r="V5641">
        <v>4.6788660000000002</v>
      </c>
      <c r="W5641">
        <v>102.057495</v>
      </c>
      <c r="Y5641" s="1" t="s">
        <v>59</v>
      </c>
      <c r="Z5641" s="1" t="s">
        <v>59</v>
      </c>
      <c r="AA5641" s="1" t="s">
        <v>59</v>
      </c>
      <c r="AB5641" s="1" t="s">
        <v>59</v>
      </c>
      <c r="AC5641" s="1" t="s">
        <v>59</v>
      </c>
      <c r="AD5641" s="1" t="s">
        <v>2454</v>
      </c>
      <c r="AE5641">
        <v>16</v>
      </c>
      <c r="AF5641">
        <v>4</v>
      </c>
      <c r="AG5641">
        <v>2023</v>
      </c>
      <c r="AH5641">
        <v>2476004</v>
      </c>
      <c r="AI5641">
        <v>2476004</v>
      </c>
      <c r="AJ5641" s="1" t="s">
        <v>67</v>
      </c>
      <c r="AK5641" s="1" t="s">
        <v>1032</v>
      </c>
      <c r="AL5641" s="1" t="s">
        <v>1033</v>
      </c>
      <c r="AM5641" s="1" t="s">
        <v>13629</v>
      </c>
      <c r="AN5641" s="1" t="s">
        <v>59</v>
      </c>
      <c r="AO5641" s="1" t="s">
        <v>59</v>
      </c>
      <c r="AP5641" s="2"/>
      <c r="AQ5641" s="1" t="s">
        <v>920</v>
      </c>
      <c r="AR5641" s="1" t="s">
        <v>59</v>
      </c>
      <c r="AS5641" s="1" t="s">
        <v>5247</v>
      </c>
      <c r="AT5641" s="1" t="s">
        <v>59</v>
      </c>
      <c r="AU5641" s="1" t="s">
        <v>59</v>
      </c>
      <c r="AV5641" s="2">
        <v>45399.434489432868</v>
      </c>
      <c r="AW5641" s="1" t="s">
        <v>59</v>
      </c>
      <c r="AX5641" s="1" t="s">
        <v>1047</v>
      </c>
    </row>
    <row r="5642" spans="1:50" x14ac:dyDescent="0.35">
      <c r="A5642">
        <v>4719380155</v>
      </c>
      <c r="B5642" s="1" t="s">
        <v>1028</v>
      </c>
      <c r="C5642" s="1" t="s">
        <v>13630</v>
      </c>
      <c r="D5642" s="1" t="s">
        <v>52</v>
      </c>
      <c r="E5642" s="1" t="s">
        <v>53</v>
      </c>
      <c r="F5642" s="1" t="s">
        <v>54</v>
      </c>
      <c r="G5642" s="1" t="s">
        <v>55</v>
      </c>
      <c r="H5642" s="1" t="s">
        <v>56</v>
      </c>
      <c r="I5642" s="1" t="s">
        <v>76</v>
      </c>
      <c r="J5642" s="1" t="s">
        <v>77</v>
      </c>
      <c r="K5642" s="1" t="s">
        <v>59</v>
      </c>
      <c r="L5642" s="1" t="s">
        <v>60</v>
      </c>
      <c r="M5642" s="1" t="s">
        <v>78</v>
      </c>
      <c r="N5642" s="1" t="s">
        <v>77</v>
      </c>
      <c r="O5642" s="1" t="s">
        <v>59</v>
      </c>
      <c r="P5642" s="1" t="s">
        <v>62</v>
      </c>
      <c r="Q5642" s="1" t="s">
        <v>1116</v>
      </c>
      <c r="R5642" s="1" t="s">
        <v>63</v>
      </c>
      <c r="S5642" s="1" t="s">
        <v>64</v>
      </c>
      <c r="U5642" s="1" t="s">
        <v>1030</v>
      </c>
      <c r="V5642">
        <v>5.4686240000000002</v>
      </c>
      <c r="W5642">
        <v>118.187744</v>
      </c>
      <c r="Y5642" s="1" t="s">
        <v>59</v>
      </c>
      <c r="Z5642" s="1" t="s">
        <v>59</v>
      </c>
      <c r="AA5642" s="1" t="s">
        <v>59</v>
      </c>
      <c r="AB5642" s="1" t="s">
        <v>59</v>
      </c>
      <c r="AC5642" s="1" t="s">
        <v>59</v>
      </c>
      <c r="AD5642" s="1" t="s">
        <v>2162</v>
      </c>
      <c r="AE5642">
        <v>12</v>
      </c>
      <c r="AF5642">
        <v>8</v>
      </c>
      <c r="AG5642">
        <v>2023</v>
      </c>
      <c r="AH5642">
        <v>2475989</v>
      </c>
      <c r="AI5642">
        <v>2475989</v>
      </c>
      <c r="AJ5642" s="1" t="s">
        <v>67</v>
      </c>
      <c r="AK5642" s="1" t="s">
        <v>1032</v>
      </c>
      <c r="AL5642" s="1" t="s">
        <v>1033</v>
      </c>
      <c r="AM5642" s="1" t="s">
        <v>13631</v>
      </c>
      <c r="AN5642" s="1" t="s">
        <v>59</v>
      </c>
      <c r="AO5642" s="1" t="s">
        <v>59</v>
      </c>
      <c r="AP5642" s="2"/>
      <c r="AQ5642" s="1" t="s">
        <v>920</v>
      </c>
      <c r="AR5642" s="1" t="s">
        <v>59</v>
      </c>
      <c r="AS5642" s="1" t="s">
        <v>7415</v>
      </c>
      <c r="AT5642" s="1" t="s">
        <v>59</v>
      </c>
      <c r="AU5642" s="1" t="s">
        <v>59</v>
      </c>
      <c r="AV5642" s="2">
        <v>45399.433173877318</v>
      </c>
      <c r="AW5642" s="1" t="s">
        <v>59</v>
      </c>
      <c r="AX5642" s="1" t="s">
        <v>1047</v>
      </c>
    </row>
    <row r="5643" spans="1:50" x14ac:dyDescent="0.35">
      <c r="A5643">
        <v>4719352487</v>
      </c>
      <c r="B5643" s="1" t="s">
        <v>1028</v>
      </c>
      <c r="C5643" s="1" t="s">
        <v>13632</v>
      </c>
      <c r="D5643" s="1" t="s">
        <v>52</v>
      </c>
      <c r="E5643" s="1" t="s">
        <v>53</v>
      </c>
      <c r="F5643" s="1" t="s">
        <v>54</v>
      </c>
      <c r="G5643" s="1" t="s">
        <v>55</v>
      </c>
      <c r="H5643" s="1" t="s">
        <v>56</v>
      </c>
      <c r="I5643" s="1" t="s">
        <v>148</v>
      </c>
      <c r="J5643" s="1" t="s">
        <v>149</v>
      </c>
      <c r="K5643" s="1" t="s">
        <v>59</v>
      </c>
      <c r="L5643" s="1" t="s">
        <v>60</v>
      </c>
      <c r="M5643" s="1" t="s">
        <v>150</v>
      </c>
      <c r="N5643" s="1" t="s">
        <v>149</v>
      </c>
      <c r="O5643" s="1" t="s">
        <v>59</v>
      </c>
      <c r="P5643" s="1" t="s">
        <v>62</v>
      </c>
      <c r="Q5643" s="1" t="s">
        <v>1097</v>
      </c>
      <c r="R5643" s="1" t="s">
        <v>63</v>
      </c>
      <c r="S5643" s="1" t="s">
        <v>64</v>
      </c>
      <c r="T5643">
        <v>1</v>
      </c>
      <c r="U5643" s="1" t="s">
        <v>1030</v>
      </c>
      <c r="V5643">
        <v>5.0198</v>
      </c>
      <c r="W5643">
        <v>117.7462</v>
      </c>
      <c r="Y5643" s="1" t="s">
        <v>59</v>
      </c>
      <c r="Z5643" s="1" t="s">
        <v>59</v>
      </c>
      <c r="AA5643" s="1" t="s">
        <v>59</v>
      </c>
      <c r="AB5643" s="1" t="s">
        <v>59</v>
      </c>
      <c r="AC5643" s="1" t="s">
        <v>59</v>
      </c>
      <c r="AD5643" s="1" t="s">
        <v>3564</v>
      </c>
      <c r="AE5643">
        <v>5</v>
      </c>
      <c r="AF5643">
        <v>3</v>
      </c>
      <c r="AG5643">
        <v>2023</v>
      </c>
      <c r="AH5643">
        <v>2476030</v>
      </c>
      <c r="AI5643">
        <v>2476030</v>
      </c>
      <c r="AJ5643" s="1" t="s">
        <v>67</v>
      </c>
      <c r="AK5643" s="1" t="s">
        <v>1032</v>
      </c>
      <c r="AL5643" s="1" t="s">
        <v>1033</v>
      </c>
      <c r="AM5643" s="1" t="s">
        <v>13633</v>
      </c>
      <c r="AN5643" s="1" t="s">
        <v>59</v>
      </c>
      <c r="AO5643" s="1" t="s">
        <v>59</v>
      </c>
      <c r="AP5643" s="2"/>
      <c r="AQ5643" s="1" t="s">
        <v>920</v>
      </c>
      <c r="AR5643" s="1" t="s">
        <v>59</v>
      </c>
      <c r="AS5643" s="1" t="s">
        <v>2109</v>
      </c>
      <c r="AT5643" s="1" t="s">
        <v>59</v>
      </c>
      <c r="AU5643" s="1" t="s">
        <v>59</v>
      </c>
      <c r="AV5643" s="2">
        <v>45399.434529224534</v>
      </c>
      <c r="AW5643" s="1" t="s">
        <v>59</v>
      </c>
      <c r="AX5643" s="1" t="s">
        <v>1047</v>
      </c>
    </row>
    <row r="5644" spans="1:50" x14ac:dyDescent="0.35">
      <c r="A5644">
        <v>4719331842</v>
      </c>
      <c r="B5644" s="1" t="s">
        <v>1028</v>
      </c>
      <c r="C5644" s="1" t="s">
        <v>13634</v>
      </c>
      <c r="D5644" s="1" t="s">
        <v>52</v>
      </c>
      <c r="E5644" s="1" t="s">
        <v>53</v>
      </c>
      <c r="F5644" s="1" t="s">
        <v>54</v>
      </c>
      <c r="G5644" s="1" t="s">
        <v>55</v>
      </c>
      <c r="H5644" s="1" t="s">
        <v>56</v>
      </c>
      <c r="I5644" s="1" t="s">
        <v>76</v>
      </c>
      <c r="J5644" s="1" t="s">
        <v>77</v>
      </c>
      <c r="K5644" s="1" t="s">
        <v>59</v>
      </c>
      <c r="L5644" s="1" t="s">
        <v>60</v>
      </c>
      <c r="M5644" s="1" t="s">
        <v>78</v>
      </c>
      <c r="N5644" s="1" t="s">
        <v>77</v>
      </c>
      <c r="O5644" s="1" t="s">
        <v>59</v>
      </c>
      <c r="P5644" s="1" t="s">
        <v>62</v>
      </c>
      <c r="Q5644" s="1" t="s">
        <v>1067</v>
      </c>
      <c r="R5644" s="1" t="s">
        <v>63</v>
      </c>
      <c r="S5644" s="1" t="s">
        <v>64</v>
      </c>
      <c r="T5644">
        <v>2</v>
      </c>
      <c r="U5644" s="1" t="s">
        <v>1030</v>
      </c>
      <c r="V5644">
        <v>5.8668399999999998</v>
      </c>
      <c r="W5644">
        <v>117.94813000000001</v>
      </c>
      <c r="Y5644" s="1" t="s">
        <v>59</v>
      </c>
      <c r="Z5644" s="1" t="s">
        <v>59</v>
      </c>
      <c r="AA5644" s="1" t="s">
        <v>59</v>
      </c>
      <c r="AB5644" s="1" t="s">
        <v>59</v>
      </c>
      <c r="AC5644" s="1" t="s">
        <v>59</v>
      </c>
      <c r="AD5644" s="1" t="s">
        <v>2356</v>
      </c>
      <c r="AE5644">
        <v>2</v>
      </c>
      <c r="AF5644">
        <v>3</v>
      </c>
      <c r="AG5644">
        <v>2023</v>
      </c>
      <c r="AH5644">
        <v>2475989</v>
      </c>
      <c r="AI5644">
        <v>2475989</v>
      </c>
      <c r="AJ5644" s="1" t="s">
        <v>67</v>
      </c>
      <c r="AK5644" s="1" t="s">
        <v>1032</v>
      </c>
      <c r="AL5644" s="1" t="s">
        <v>1033</v>
      </c>
      <c r="AM5644" s="1" t="s">
        <v>13635</v>
      </c>
      <c r="AN5644" s="1" t="s">
        <v>59</v>
      </c>
      <c r="AO5644" s="1" t="s">
        <v>59</v>
      </c>
      <c r="AP5644" s="2"/>
      <c r="AQ5644" s="1" t="s">
        <v>920</v>
      </c>
      <c r="AR5644" s="1" t="s">
        <v>59</v>
      </c>
      <c r="AS5644" s="1" t="s">
        <v>2720</v>
      </c>
      <c r="AT5644" s="1" t="s">
        <v>59</v>
      </c>
      <c r="AU5644" s="1" t="s">
        <v>59</v>
      </c>
      <c r="AV5644" s="2">
        <v>45399.416390555554</v>
      </c>
      <c r="AW5644" s="1" t="s">
        <v>59</v>
      </c>
      <c r="AX5644" s="1" t="s">
        <v>1047</v>
      </c>
    </row>
    <row r="5645" spans="1:50" x14ac:dyDescent="0.35">
      <c r="A5645">
        <v>4719329161</v>
      </c>
      <c r="B5645" s="1" t="s">
        <v>1028</v>
      </c>
      <c r="C5645" s="1" t="s">
        <v>13636</v>
      </c>
      <c r="D5645" s="1" t="s">
        <v>52</v>
      </c>
      <c r="E5645" s="1" t="s">
        <v>53</v>
      </c>
      <c r="F5645" s="1" t="s">
        <v>54</v>
      </c>
      <c r="G5645" s="1" t="s">
        <v>55</v>
      </c>
      <c r="H5645" s="1" t="s">
        <v>56</v>
      </c>
      <c r="I5645" s="1" t="s">
        <v>76</v>
      </c>
      <c r="J5645" s="1" t="s">
        <v>95</v>
      </c>
      <c r="K5645" s="1" t="s">
        <v>59</v>
      </c>
      <c r="L5645" s="1" t="s">
        <v>60</v>
      </c>
      <c r="M5645" s="1" t="s">
        <v>96</v>
      </c>
      <c r="N5645" s="1" t="s">
        <v>95</v>
      </c>
      <c r="O5645" s="1" t="s">
        <v>59</v>
      </c>
      <c r="P5645" s="1" t="s">
        <v>62</v>
      </c>
      <c r="Q5645" s="1" t="s">
        <v>1193</v>
      </c>
      <c r="R5645" s="1" t="s">
        <v>63</v>
      </c>
      <c r="S5645" s="1" t="s">
        <v>64</v>
      </c>
      <c r="T5645">
        <v>3</v>
      </c>
      <c r="U5645" s="1" t="s">
        <v>1030</v>
      </c>
      <c r="V5645">
        <v>5.4914319999999996</v>
      </c>
      <c r="W5645">
        <v>118.20993</v>
      </c>
      <c r="Y5645" s="1" t="s">
        <v>59</v>
      </c>
      <c r="Z5645" s="1" t="s">
        <v>59</v>
      </c>
      <c r="AA5645" s="1" t="s">
        <v>59</v>
      </c>
      <c r="AB5645" s="1" t="s">
        <v>59</v>
      </c>
      <c r="AC5645" s="1" t="s">
        <v>59</v>
      </c>
      <c r="AD5645" s="1" t="s">
        <v>1526</v>
      </c>
      <c r="AE5645">
        <v>18</v>
      </c>
      <c r="AF5645">
        <v>4</v>
      </c>
      <c r="AG5645">
        <v>2023</v>
      </c>
      <c r="AH5645">
        <v>2475991</v>
      </c>
      <c r="AI5645">
        <v>2475991</v>
      </c>
      <c r="AJ5645" s="1" t="s">
        <v>67</v>
      </c>
      <c r="AK5645" s="1" t="s">
        <v>1032</v>
      </c>
      <c r="AL5645" s="1" t="s">
        <v>1033</v>
      </c>
      <c r="AM5645" s="1" t="s">
        <v>13637</v>
      </c>
      <c r="AN5645" s="1" t="s">
        <v>59</v>
      </c>
      <c r="AO5645" s="1" t="s">
        <v>59</v>
      </c>
      <c r="AP5645" s="2"/>
      <c r="AQ5645" s="1" t="s">
        <v>920</v>
      </c>
      <c r="AR5645" s="1" t="s">
        <v>59</v>
      </c>
      <c r="AS5645" s="1" t="s">
        <v>2335</v>
      </c>
      <c r="AT5645" s="1" t="s">
        <v>59</v>
      </c>
      <c r="AU5645" s="1" t="s">
        <v>59</v>
      </c>
      <c r="AV5645" s="2">
        <v>45399.431829340276</v>
      </c>
      <c r="AW5645" s="1" t="s">
        <v>59</v>
      </c>
      <c r="AX5645" s="1" t="s">
        <v>1047</v>
      </c>
    </row>
    <row r="5646" spans="1:50" x14ac:dyDescent="0.35">
      <c r="A5646">
        <v>4719322734</v>
      </c>
      <c r="B5646" s="1" t="s">
        <v>1028</v>
      </c>
      <c r="C5646" s="1" t="s">
        <v>13638</v>
      </c>
      <c r="D5646" s="1" t="s">
        <v>52</v>
      </c>
      <c r="E5646" s="1" t="s">
        <v>53</v>
      </c>
      <c r="F5646" s="1" t="s">
        <v>54</v>
      </c>
      <c r="G5646" s="1" t="s">
        <v>55</v>
      </c>
      <c r="H5646" s="1" t="s">
        <v>56</v>
      </c>
      <c r="I5646" s="1" t="s">
        <v>57</v>
      </c>
      <c r="J5646" s="1" t="s">
        <v>58</v>
      </c>
      <c r="K5646" s="1" t="s">
        <v>59</v>
      </c>
      <c r="L5646" s="1" t="s">
        <v>60</v>
      </c>
      <c r="M5646" s="1" t="s">
        <v>61</v>
      </c>
      <c r="N5646" s="1" t="s">
        <v>58</v>
      </c>
      <c r="O5646" s="1" t="s">
        <v>59</v>
      </c>
      <c r="P5646" s="1" t="s">
        <v>62</v>
      </c>
      <c r="Q5646" s="1" t="s">
        <v>2911</v>
      </c>
      <c r="R5646" s="1" t="s">
        <v>82</v>
      </c>
      <c r="S5646" s="1" t="s">
        <v>64</v>
      </c>
      <c r="U5646" s="1" t="s">
        <v>1030</v>
      </c>
      <c r="V5646">
        <v>4.5246719999999998</v>
      </c>
      <c r="W5646">
        <v>102.42152400000001</v>
      </c>
      <c r="Y5646" s="1" t="s">
        <v>59</v>
      </c>
      <c r="Z5646" s="1" t="s">
        <v>59</v>
      </c>
      <c r="AA5646" s="1" t="s">
        <v>59</v>
      </c>
      <c r="AB5646" s="1" t="s">
        <v>59</v>
      </c>
      <c r="AC5646" s="1" t="s">
        <v>59</v>
      </c>
      <c r="AD5646" s="1" t="s">
        <v>2950</v>
      </c>
      <c r="AE5646">
        <v>14</v>
      </c>
      <c r="AF5646">
        <v>9</v>
      </c>
      <c r="AG5646">
        <v>2023</v>
      </c>
      <c r="AH5646">
        <v>2476004</v>
      </c>
      <c r="AI5646">
        <v>2476004</v>
      </c>
      <c r="AJ5646" s="1" t="s">
        <v>67</v>
      </c>
      <c r="AK5646" s="1" t="s">
        <v>1032</v>
      </c>
      <c r="AL5646" s="1" t="s">
        <v>1033</v>
      </c>
      <c r="AM5646" s="1" t="s">
        <v>13639</v>
      </c>
      <c r="AN5646" s="1" t="s">
        <v>59</v>
      </c>
      <c r="AO5646" s="1" t="s">
        <v>59</v>
      </c>
      <c r="AP5646" s="2"/>
      <c r="AQ5646" s="1" t="s">
        <v>920</v>
      </c>
      <c r="AR5646" s="1" t="s">
        <v>59</v>
      </c>
      <c r="AS5646" s="1" t="s">
        <v>1241</v>
      </c>
      <c r="AT5646" s="1" t="s">
        <v>59</v>
      </c>
      <c r="AU5646" s="1" t="s">
        <v>59</v>
      </c>
      <c r="AV5646" s="2">
        <v>45399.465379120367</v>
      </c>
      <c r="AW5646" s="1" t="s">
        <v>59</v>
      </c>
      <c r="AX5646" s="1" t="s">
        <v>1036</v>
      </c>
    </row>
    <row r="5647" spans="1:50" x14ac:dyDescent="0.35">
      <c r="A5647">
        <v>4719321514</v>
      </c>
      <c r="B5647" s="1" t="s">
        <v>1028</v>
      </c>
      <c r="C5647" s="1" t="s">
        <v>13640</v>
      </c>
      <c r="D5647" s="1" t="s">
        <v>52</v>
      </c>
      <c r="E5647" s="1" t="s">
        <v>53</v>
      </c>
      <c r="F5647" s="1" t="s">
        <v>54</v>
      </c>
      <c r="G5647" s="1" t="s">
        <v>55</v>
      </c>
      <c r="H5647" s="1" t="s">
        <v>56</v>
      </c>
      <c r="I5647" s="1" t="s">
        <v>908</v>
      </c>
      <c r="J5647" s="1" t="s">
        <v>909</v>
      </c>
      <c r="K5647" s="1" t="s">
        <v>59</v>
      </c>
      <c r="L5647" s="1" t="s">
        <v>60</v>
      </c>
      <c r="M5647" s="1" t="s">
        <v>910</v>
      </c>
      <c r="N5647" s="1" t="s">
        <v>909</v>
      </c>
      <c r="O5647" s="1" t="s">
        <v>59</v>
      </c>
      <c r="P5647" s="1" t="s">
        <v>62</v>
      </c>
      <c r="Q5647" s="1" t="s">
        <v>3870</v>
      </c>
      <c r="R5647" s="1" t="s">
        <v>1800</v>
      </c>
      <c r="S5647" s="1" t="s">
        <v>64</v>
      </c>
      <c r="T5647">
        <v>2</v>
      </c>
      <c r="U5647" s="1" t="s">
        <v>1030</v>
      </c>
      <c r="V5647">
        <v>5.1240639999999997</v>
      </c>
      <c r="W5647">
        <v>102.616776</v>
      </c>
      <c r="Y5647" s="1" t="s">
        <v>59</v>
      </c>
      <c r="Z5647" s="1" t="s">
        <v>59</v>
      </c>
      <c r="AA5647" s="1" t="s">
        <v>59</v>
      </c>
      <c r="AB5647" s="1" t="s">
        <v>59</v>
      </c>
      <c r="AC5647" s="1" t="s">
        <v>59</v>
      </c>
      <c r="AD5647" s="1" t="s">
        <v>2405</v>
      </c>
      <c r="AE5647">
        <v>17</v>
      </c>
      <c r="AF5647">
        <v>7</v>
      </c>
      <c r="AG5647">
        <v>2023</v>
      </c>
      <c r="AH5647">
        <v>2475916</v>
      </c>
      <c r="AI5647">
        <v>2475916</v>
      </c>
      <c r="AJ5647" s="1" t="s">
        <v>67</v>
      </c>
      <c r="AK5647" s="1" t="s">
        <v>1032</v>
      </c>
      <c r="AL5647" s="1" t="s">
        <v>1104</v>
      </c>
      <c r="AM5647" s="1" t="s">
        <v>13641</v>
      </c>
      <c r="AN5647" s="1" t="s">
        <v>59</v>
      </c>
      <c r="AO5647" s="1" t="s">
        <v>59</v>
      </c>
      <c r="AP5647" s="2"/>
      <c r="AQ5647" s="1" t="s">
        <v>920</v>
      </c>
      <c r="AR5647" s="1" t="s">
        <v>59</v>
      </c>
      <c r="AS5647" s="1" t="s">
        <v>1926</v>
      </c>
      <c r="AT5647" s="1" t="s">
        <v>59</v>
      </c>
      <c r="AU5647" s="1" t="s">
        <v>59</v>
      </c>
      <c r="AV5647" s="2">
        <v>45399.433817256948</v>
      </c>
      <c r="AW5647" s="1" t="s">
        <v>59</v>
      </c>
      <c r="AX5647" s="1" t="s">
        <v>1036</v>
      </c>
    </row>
    <row r="5648" spans="1:50" x14ac:dyDescent="0.35">
      <c r="A5648">
        <v>4719318812</v>
      </c>
      <c r="B5648" s="1" t="s">
        <v>1028</v>
      </c>
      <c r="C5648" s="1" t="s">
        <v>13642</v>
      </c>
      <c r="D5648" s="1" t="s">
        <v>52</v>
      </c>
      <c r="E5648" s="1" t="s">
        <v>53</v>
      </c>
      <c r="F5648" s="1" t="s">
        <v>54</v>
      </c>
      <c r="G5648" s="1" t="s">
        <v>55</v>
      </c>
      <c r="H5648" s="1" t="s">
        <v>56</v>
      </c>
      <c r="I5648" s="1" t="s">
        <v>76</v>
      </c>
      <c r="J5648" s="1" t="s">
        <v>77</v>
      </c>
      <c r="K5648" s="1" t="s">
        <v>59</v>
      </c>
      <c r="L5648" s="1" t="s">
        <v>60</v>
      </c>
      <c r="M5648" s="1" t="s">
        <v>78</v>
      </c>
      <c r="N5648" s="1" t="s">
        <v>77</v>
      </c>
      <c r="O5648" s="1" t="s">
        <v>59</v>
      </c>
      <c r="P5648" s="1" t="s">
        <v>62</v>
      </c>
      <c r="Q5648" s="1" t="s">
        <v>3058</v>
      </c>
      <c r="R5648" s="1" t="s">
        <v>100</v>
      </c>
      <c r="S5648" s="1" t="s">
        <v>64</v>
      </c>
      <c r="T5648">
        <v>1</v>
      </c>
      <c r="U5648" s="1" t="s">
        <v>1030</v>
      </c>
      <c r="V5648">
        <v>4.2005629999999998</v>
      </c>
      <c r="W5648">
        <v>114.03525500000001</v>
      </c>
      <c r="Y5648" s="1" t="s">
        <v>59</v>
      </c>
      <c r="Z5648" s="1" t="s">
        <v>59</v>
      </c>
      <c r="AA5648" s="1" t="s">
        <v>59</v>
      </c>
      <c r="AB5648" s="1" t="s">
        <v>59</v>
      </c>
      <c r="AC5648" s="1" t="s">
        <v>59</v>
      </c>
      <c r="AD5648" s="1" t="s">
        <v>2169</v>
      </c>
      <c r="AE5648">
        <v>3</v>
      </c>
      <c r="AF5648">
        <v>3</v>
      </c>
      <c r="AG5648">
        <v>2023</v>
      </c>
      <c r="AH5648">
        <v>2475989</v>
      </c>
      <c r="AI5648">
        <v>2475989</v>
      </c>
      <c r="AJ5648" s="1" t="s">
        <v>67</v>
      </c>
      <c r="AK5648" s="1" t="s">
        <v>1032</v>
      </c>
      <c r="AL5648" s="1" t="s">
        <v>1033</v>
      </c>
      <c r="AM5648" s="1" t="s">
        <v>13643</v>
      </c>
      <c r="AN5648" s="1" t="s">
        <v>59</v>
      </c>
      <c r="AO5648" s="1" t="s">
        <v>59</v>
      </c>
      <c r="AP5648" s="2"/>
      <c r="AQ5648" s="1" t="s">
        <v>920</v>
      </c>
      <c r="AR5648" s="1" t="s">
        <v>59</v>
      </c>
      <c r="AS5648" s="1" t="s">
        <v>1876</v>
      </c>
      <c r="AT5648" s="1" t="s">
        <v>59</v>
      </c>
      <c r="AU5648" s="1" t="s">
        <v>59</v>
      </c>
      <c r="AV5648" s="2">
        <v>45399.417235960645</v>
      </c>
      <c r="AW5648" s="1" t="s">
        <v>59</v>
      </c>
      <c r="AX5648" s="1" t="s">
        <v>1036</v>
      </c>
    </row>
    <row r="5649" spans="1:50" x14ac:dyDescent="0.35">
      <c r="A5649">
        <v>4719296616</v>
      </c>
      <c r="B5649" s="1" t="s">
        <v>1028</v>
      </c>
      <c r="C5649" s="1" t="s">
        <v>13644</v>
      </c>
      <c r="D5649" s="1" t="s">
        <v>52</v>
      </c>
      <c r="E5649" s="1" t="s">
        <v>53</v>
      </c>
      <c r="F5649" s="1" t="s">
        <v>54</v>
      </c>
      <c r="G5649" s="1" t="s">
        <v>55</v>
      </c>
      <c r="H5649" s="1" t="s">
        <v>56</v>
      </c>
      <c r="I5649" s="1" t="s">
        <v>76</v>
      </c>
      <c r="J5649" s="1" t="s">
        <v>77</v>
      </c>
      <c r="K5649" s="1" t="s">
        <v>59</v>
      </c>
      <c r="L5649" s="1" t="s">
        <v>60</v>
      </c>
      <c r="M5649" s="1" t="s">
        <v>78</v>
      </c>
      <c r="N5649" s="1" t="s">
        <v>77</v>
      </c>
      <c r="O5649" s="1" t="s">
        <v>59</v>
      </c>
      <c r="P5649" s="1" t="s">
        <v>62</v>
      </c>
      <c r="Q5649" s="1" t="s">
        <v>2190</v>
      </c>
      <c r="R5649" s="1" t="s">
        <v>82</v>
      </c>
      <c r="S5649" s="1" t="s">
        <v>64</v>
      </c>
      <c r="T5649">
        <v>2</v>
      </c>
      <c r="U5649" s="1" t="s">
        <v>1030</v>
      </c>
      <c r="V5649">
        <v>4.3972059999999997</v>
      </c>
      <c r="W5649">
        <v>102.402176</v>
      </c>
      <c r="Y5649" s="1" t="s">
        <v>59</v>
      </c>
      <c r="Z5649" s="1" t="s">
        <v>59</v>
      </c>
      <c r="AA5649" s="1" t="s">
        <v>59</v>
      </c>
      <c r="AB5649" s="1" t="s">
        <v>59</v>
      </c>
      <c r="AC5649" s="1" t="s">
        <v>59</v>
      </c>
      <c r="AD5649" s="1" t="s">
        <v>1184</v>
      </c>
      <c r="AE5649">
        <v>16</v>
      </c>
      <c r="AF5649">
        <v>3</v>
      </c>
      <c r="AG5649">
        <v>2023</v>
      </c>
      <c r="AH5649">
        <v>2475989</v>
      </c>
      <c r="AI5649">
        <v>2475989</v>
      </c>
      <c r="AJ5649" s="1" t="s">
        <v>67</v>
      </c>
      <c r="AK5649" s="1" t="s">
        <v>1032</v>
      </c>
      <c r="AL5649" s="1" t="s">
        <v>1104</v>
      </c>
      <c r="AM5649" s="1" t="s">
        <v>13645</v>
      </c>
      <c r="AN5649" s="1" t="s">
        <v>59</v>
      </c>
      <c r="AO5649" s="1" t="s">
        <v>59</v>
      </c>
      <c r="AP5649" s="2"/>
      <c r="AQ5649" s="1" t="s">
        <v>920</v>
      </c>
      <c r="AR5649" s="1" t="s">
        <v>59</v>
      </c>
      <c r="AS5649" s="1" t="s">
        <v>1517</v>
      </c>
      <c r="AT5649" s="1" t="s">
        <v>59</v>
      </c>
      <c r="AU5649" s="1" t="s">
        <v>59</v>
      </c>
      <c r="AV5649" s="2">
        <v>45399.415390462964</v>
      </c>
      <c r="AW5649" s="1" t="s">
        <v>59</v>
      </c>
      <c r="AX5649" s="1" t="s">
        <v>1047</v>
      </c>
    </row>
    <row r="5650" spans="1:50" x14ac:dyDescent="0.35">
      <c r="A5650">
        <v>4719291457</v>
      </c>
      <c r="B5650" s="1" t="s">
        <v>1028</v>
      </c>
      <c r="C5650" s="1" t="s">
        <v>13646</v>
      </c>
      <c r="D5650" s="1" t="s">
        <v>52</v>
      </c>
      <c r="E5650" s="1" t="s">
        <v>53</v>
      </c>
      <c r="F5650" s="1" t="s">
        <v>54</v>
      </c>
      <c r="G5650" s="1" t="s">
        <v>55</v>
      </c>
      <c r="H5650" s="1" t="s">
        <v>56</v>
      </c>
      <c r="I5650" s="1" t="s">
        <v>117</v>
      </c>
      <c r="J5650" s="1" t="s">
        <v>118</v>
      </c>
      <c r="K5650" s="1" t="s">
        <v>59</v>
      </c>
      <c r="L5650" s="1" t="s">
        <v>60</v>
      </c>
      <c r="M5650" s="1" t="s">
        <v>119</v>
      </c>
      <c r="N5650" s="1" t="s">
        <v>118</v>
      </c>
      <c r="O5650" s="1" t="s">
        <v>59</v>
      </c>
      <c r="P5650" s="1" t="s">
        <v>62</v>
      </c>
      <c r="Q5650" s="1" t="s">
        <v>1754</v>
      </c>
      <c r="R5650" s="1" t="s">
        <v>63</v>
      </c>
      <c r="S5650" s="1" t="s">
        <v>64</v>
      </c>
      <c r="T5650">
        <v>1</v>
      </c>
      <c r="U5650" s="1" t="s">
        <v>1030</v>
      </c>
      <c r="V5650">
        <v>5.5302189999999998</v>
      </c>
      <c r="W5650">
        <v>118.07522</v>
      </c>
      <c r="Y5650" s="1" t="s">
        <v>59</v>
      </c>
      <c r="Z5650" s="1" t="s">
        <v>59</v>
      </c>
      <c r="AA5650" s="1" t="s">
        <v>59</v>
      </c>
      <c r="AB5650" s="1" t="s">
        <v>59</v>
      </c>
      <c r="AC5650" s="1" t="s">
        <v>59</v>
      </c>
      <c r="AD5650" s="1" t="s">
        <v>1972</v>
      </c>
      <c r="AE5650">
        <v>7</v>
      </c>
      <c r="AF5650">
        <v>3</v>
      </c>
      <c r="AG5650">
        <v>2023</v>
      </c>
      <c r="AH5650">
        <v>8413441</v>
      </c>
      <c r="AI5650">
        <v>8413441</v>
      </c>
      <c r="AJ5650" s="1" t="s">
        <v>67</v>
      </c>
      <c r="AK5650" s="1" t="s">
        <v>1032</v>
      </c>
      <c r="AL5650" s="1" t="s">
        <v>1033</v>
      </c>
      <c r="AM5650" s="1" t="s">
        <v>13647</v>
      </c>
      <c r="AN5650" s="1" t="s">
        <v>59</v>
      </c>
      <c r="AO5650" s="1" t="s">
        <v>59</v>
      </c>
      <c r="AP5650" s="2"/>
      <c r="AQ5650" s="1" t="s">
        <v>920</v>
      </c>
      <c r="AR5650" s="1" t="s">
        <v>59</v>
      </c>
      <c r="AS5650" s="1" t="s">
        <v>2136</v>
      </c>
      <c r="AT5650" s="1" t="s">
        <v>59</v>
      </c>
      <c r="AU5650" s="1" t="s">
        <v>59</v>
      </c>
      <c r="AV5650" s="2">
        <v>45399.434121956016</v>
      </c>
      <c r="AW5650" s="1" t="s">
        <v>59</v>
      </c>
      <c r="AX5650" s="1" t="s">
        <v>1047</v>
      </c>
    </row>
    <row r="5651" spans="1:50" x14ac:dyDescent="0.35">
      <c r="A5651">
        <v>4719286558</v>
      </c>
      <c r="B5651" s="1" t="s">
        <v>1028</v>
      </c>
      <c r="C5651" s="1" t="s">
        <v>13648</v>
      </c>
      <c r="D5651" s="1" t="s">
        <v>52</v>
      </c>
      <c r="E5651" s="1" t="s">
        <v>53</v>
      </c>
      <c r="F5651" s="1" t="s">
        <v>54</v>
      </c>
      <c r="G5651" s="1" t="s">
        <v>55</v>
      </c>
      <c r="H5651" s="1" t="s">
        <v>56</v>
      </c>
      <c r="I5651" s="1" t="s">
        <v>76</v>
      </c>
      <c r="J5651" s="1" t="s">
        <v>77</v>
      </c>
      <c r="K5651" s="1" t="s">
        <v>59</v>
      </c>
      <c r="L5651" s="1" t="s">
        <v>60</v>
      </c>
      <c r="M5651" s="1" t="s">
        <v>78</v>
      </c>
      <c r="N5651" s="1" t="s">
        <v>77</v>
      </c>
      <c r="O5651" s="1" t="s">
        <v>59</v>
      </c>
      <c r="P5651" s="1" t="s">
        <v>62</v>
      </c>
      <c r="Q5651" s="1" t="s">
        <v>1136</v>
      </c>
      <c r="R5651" s="1" t="s">
        <v>63</v>
      </c>
      <c r="S5651" s="1" t="s">
        <v>64</v>
      </c>
      <c r="T5651">
        <v>1</v>
      </c>
      <c r="U5651" s="1" t="s">
        <v>1030</v>
      </c>
      <c r="V5651">
        <v>5.8761390000000002</v>
      </c>
      <c r="W5651">
        <v>117.94414500000001</v>
      </c>
      <c r="Y5651" s="1" t="s">
        <v>59</v>
      </c>
      <c r="Z5651" s="1" t="s">
        <v>59</v>
      </c>
      <c r="AA5651" s="1" t="s">
        <v>59</v>
      </c>
      <c r="AB5651" s="1" t="s">
        <v>59</v>
      </c>
      <c r="AC5651" s="1" t="s">
        <v>59</v>
      </c>
      <c r="AD5651" s="1" t="s">
        <v>4429</v>
      </c>
      <c r="AE5651">
        <v>9</v>
      </c>
      <c r="AF5651">
        <v>10</v>
      </c>
      <c r="AG5651">
        <v>2023</v>
      </c>
      <c r="AH5651">
        <v>2475989</v>
      </c>
      <c r="AI5651">
        <v>2475989</v>
      </c>
      <c r="AJ5651" s="1" t="s">
        <v>67</v>
      </c>
      <c r="AK5651" s="1" t="s">
        <v>1032</v>
      </c>
      <c r="AL5651" s="1" t="s">
        <v>1033</v>
      </c>
      <c r="AM5651" s="1" t="s">
        <v>13649</v>
      </c>
      <c r="AN5651" s="1" t="s">
        <v>59</v>
      </c>
      <c r="AO5651" s="1" t="s">
        <v>59</v>
      </c>
      <c r="AP5651" s="2"/>
      <c r="AQ5651" s="1" t="s">
        <v>920</v>
      </c>
      <c r="AR5651" s="1" t="s">
        <v>59</v>
      </c>
      <c r="AS5651" s="1" t="s">
        <v>3304</v>
      </c>
      <c r="AT5651" s="1" t="s">
        <v>59</v>
      </c>
      <c r="AU5651" s="1" t="s">
        <v>59</v>
      </c>
      <c r="AV5651" s="2">
        <v>45399.404723715277</v>
      </c>
      <c r="AW5651" s="1" t="s">
        <v>59</v>
      </c>
      <c r="AX5651" s="1" t="s">
        <v>1036</v>
      </c>
    </row>
    <row r="5652" spans="1:50" x14ac:dyDescent="0.35">
      <c r="A5652">
        <v>4719224855</v>
      </c>
      <c r="B5652" s="1" t="s">
        <v>1028</v>
      </c>
      <c r="C5652" s="1" t="s">
        <v>13650</v>
      </c>
      <c r="D5652" s="1" t="s">
        <v>52</v>
      </c>
      <c r="E5652" s="1" t="s">
        <v>53</v>
      </c>
      <c r="F5652" s="1" t="s">
        <v>54</v>
      </c>
      <c r="G5652" s="1" t="s">
        <v>55</v>
      </c>
      <c r="H5652" s="1" t="s">
        <v>56</v>
      </c>
      <c r="I5652" s="1" t="s">
        <v>148</v>
      </c>
      <c r="J5652" s="1" t="s">
        <v>149</v>
      </c>
      <c r="K5652" s="1" t="s">
        <v>59</v>
      </c>
      <c r="L5652" s="1" t="s">
        <v>60</v>
      </c>
      <c r="M5652" s="1" t="s">
        <v>150</v>
      </c>
      <c r="N5652" s="1" t="s">
        <v>149</v>
      </c>
      <c r="O5652" s="1" t="s">
        <v>59</v>
      </c>
      <c r="P5652" s="1" t="s">
        <v>62</v>
      </c>
      <c r="Q5652" s="1" t="s">
        <v>1197</v>
      </c>
      <c r="R5652" s="1" t="s">
        <v>63</v>
      </c>
      <c r="S5652" s="1" t="s">
        <v>64</v>
      </c>
      <c r="T5652">
        <v>1</v>
      </c>
      <c r="U5652" s="1" t="s">
        <v>1030</v>
      </c>
      <c r="V5652">
        <v>5.4649460000000003</v>
      </c>
      <c r="W5652">
        <v>118.25358</v>
      </c>
      <c r="Y5652" s="1" t="s">
        <v>59</v>
      </c>
      <c r="Z5652" s="1" t="s">
        <v>59</v>
      </c>
      <c r="AA5652" s="1" t="s">
        <v>59</v>
      </c>
      <c r="AB5652" s="1" t="s">
        <v>59</v>
      </c>
      <c r="AC5652" s="1" t="s">
        <v>59</v>
      </c>
      <c r="AD5652" s="1" t="s">
        <v>1652</v>
      </c>
      <c r="AE5652">
        <v>9</v>
      </c>
      <c r="AF5652">
        <v>11</v>
      </c>
      <c r="AG5652">
        <v>2023</v>
      </c>
      <c r="AH5652">
        <v>2476030</v>
      </c>
      <c r="AI5652">
        <v>2476030</v>
      </c>
      <c r="AJ5652" s="1" t="s">
        <v>67</v>
      </c>
      <c r="AK5652" s="1" t="s">
        <v>1032</v>
      </c>
      <c r="AL5652" s="1" t="s">
        <v>1033</v>
      </c>
      <c r="AM5652" s="1" t="s">
        <v>13651</v>
      </c>
      <c r="AN5652" s="1" t="s">
        <v>59</v>
      </c>
      <c r="AO5652" s="1" t="s">
        <v>59</v>
      </c>
      <c r="AP5652" s="2"/>
      <c r="AQ5652" s="1" t="s">
        <v>920</v>
      </c>
      <c r="AR5652" s="1" t="s">
        <v>59</v>
      </c>
      <c r="AS5652" s="1" t="s">
        <v>3593</v>
      </c>
      <c r="AT5652" s="1" t="s">
        <v>59</v>
      </c>
      <c r="AU5652" s="1" t="s">
        <v>59</v>
      </c>
      <c r="AV5652" s="2">
        <v>45399.4357652662</v>
      </c>
      <c r="AW5652" s="1" t="s">
        <v>59</v>
      </c>
      <c r="AX5652" s="1" t="s">
        <v>1036</v>
      </c>
    </row>
    <row r="5653" spans="1:50" x14ac:dyDescent="0.35">
      <c r="A5653">
        <v>4719218466</v>
      </c>
      <c r="B5653" s="1" t="s">
        <v>1028</v>
      </c>
      <c r="C5653" s="1" t="s">
        <v>13652</v>
      </c>
      <c r="D5653" s="1" t="s">
        <v>52</v>
      </c>
      <c r="E5653" s="1" t="s">
        <v>53</v>
      </c>
      <c r="F5653" s="1" t="s">
        <v>54</v>
      </c>
      <c r="G5653" s="1" t="s">
        <v>55</v>
      </c>
      <c r="H5653" s="1" t="s">
        <v>56</v>
      </c>
      <c r="I5653" s="1" t="s">
        <v>76</v>
      </c>
      <c r="J5653" s="1" t="s">
        <v>77</v>
      </c>
      <c r="K5653" s="1" t="s">
        <v>59</v>
      </c>
      <c r="L5653" s="1" t="s">
        <v>60</v>
      </c>
      <c r="M5653" s="1" t="s">
        <v>78</v>
      </c>
      <c r="N5653" s="1" t="s">
        <v>77</v>
      </c>
      <c r="O5653" s="1" t="s">
        <v>59</v>
      </c>
      <c r="P5653" s="1" t="s">
        <v>62</v>
      </c>
      <c r="Q5653" s="1" t="s">
        <v>13653</v>
      </c>
      <c r="R5653" s="1" t="s">
        <v>63</v>
      </c>
      <c r="S5653" s="1" t="s">
        <v>64</v>
      </c>
      <c r="T5653">
        <v>2</v>
      </c>
      <c r="U5653" s="1" t="s">
        <v>1030</v>
      </c>
      <c r="V5653">
        <v>4.9693759999999996</v>
      </c>
      <c r="W5653">
        <v>117.81599</v>
      </c>
      <c r="Y5653" s="1" t="s">
        <v>59</v>
      </c>
      <c r="Z5653" s="1" t="s">
        <v>59</v>
      </c>
      <c r="AA5653" s="1" t="s">
        <v>59</v>
      </c>
      <c r="AB5653" s="1" t="s">
        <v>59</v>
      </c>
      <c r="AC5653" s="1" t="s">
        <v>59</v>
      </c>
      <c r="AD5653" s="1" t="s">
        <v>2950</v>
      </c>
      <c r="AE5653">
        <v>14</v>
      </c>
      <c r="AF5653">
        <v>9</v>
      </c>
      <c r="AG5653">
        <v>2023</v>
      </c>
      <c r="AH5653">
        <v>2475989</v>
      </c>
      <c r="AI5653">
        <v>2475989</v>
      </c>
      <c r="AJ5653" s="1" t="s">
        <v>67</v>
      </c>
      <c r="AK5653" s="1" t="s">
        <v>1032</v>
      </c>
      <c r="AL5653" s="1" t="s">
        <v>1033</v>
      </c>
      <c r="AM5653" s="1" t="s">
        <v>13654</v>
      </c>
      <c r="AN5653" s="1" t="s">
        <v>59</v>
      </c>
      <c r="AO5653" s="1" t="s">
        <v>59</v>
      </c>
      <c r="AP5653" s="2"/>
      <c r="AQ5653" s="1" t="s">
        <v>920</v>
      </c>
      <c r="AR5653" s="1" t="s">
        <v>59</v>
      </c>
      <c r="AS5653" s="1" t="s">
        <v>1843</v>
      </c>
      <c r="AT5653" s="1" t="s">
        <v>59</v>
      </c>
      <c r="AU5653" s="1" t="s">
        <v>59</v>
      </c>
      <c r="AV5653" s="2">
        <v>45399.418492488425</v>
      </c>
      <c r="AW5653" s="1" t="s">
        <v>59</v>
      </c>
      <c r="AX5653" s="1" t="s">
        <v>1047</v>
      </c>
    </row>
    <row r="5654" spans="1:50" x14ac:dyDescent="0.35">
      <c r="A5654">
        <v>4719209309</v>
      </c>
      <c r="B5654" s="1" t="s">
        <v>1028</v>
      </c>
      <c r="C5654" s="1" t="s">
        <v>13655</v>
      </c>
      <c r="D5654" s="1" t="s">
        <v>52</v>
      </c>
      <c r="E5654" s="1" t="s">
        <v>53</v>
      </c>
      <c r="F5654" s="1" t="s">
        <v>54</v>
      </c>
      <c r="G5654" s="1" t="s">
        <v>55</v>
      </c>
      <c r="H5654" s="1" t="s">
        <v>56</v>
      </c>
      <c r="I5654" s="1" t="s">
        <v>57</v>
      </c>
      <c r="J5654" s="1" t="s">
        <v>58</v>
      </c>
      <c r="K5654" s="1" t="s">
        <v>59</v>
      </c>
      <c r="L5654" s="1" t="s">
        <v>60</v>
      </c>
      <c r="M5654" s="1" t="s">
        <v>61</v>
      </c>
      <c r="N5654" s="1" t="s">
        <v>58</v>
      </c>
      <c r="O5654" s="1" t="s">
        <v>59</v>
      </c>
      <c r="P5654" s="1" t="s">
        <v>62</v>
      </c>
      <c r="Q5654" s="1" t="s">
        <v>1043</v>
      </c>
      <c r="R5654" s="1" t="s">
        <v>100</v>
      </c>
      <c r="S5654" s="1" t="s">
        <v>64</v>
      </c>
      <c r="T5654">
        <v>1</v>
      </c>
      <c r="U5654" s="1" t="s">
        <v>1030</v>
      </c>
      <c r="V5654">
        <v>4.4394669999999996</v>
      </c>
      <c r="W5654">
        <v>115.53763600000001</v>
      </c>
      <c r="Y5654" s="1" t="s">
        <v>59</v>
      </c>
      <c r="Z5654" s="1" t="s">
        <v>59</v>
      </c>
      <c r="AA5654" s="1" t="s">
        <v>59</v>
      </c>
      <c r="AB5654" s="1" t="s">
        <v>59</v>
      </c>
      <c r="AC5654" s="1" t="s">
        <v>59</v>
      </c>
      <c r="AD5654" s="1" t="s">
        <v>2083</v>
      </c>
      <c r="AE5654">
        <v>27</v>
      </c>
      <c r="AF5654">
        <v>3</v>
      </c>
      <c r="AG5654">
        <v>2023</v>
      </c>
      <c r="AH5654">
        <v>2476004</v>
      </c>
      <c r="AI5654">
        <v>2476004</v>
      </c>
      <c r="AJ5654" s="1" t="s">
        <v>67</v>
      </c>
      <c r="AK5654" s="1" t="s">
        <v>1032</v>
      </c>
      <c r="AL5654" s="1" t="s">
        <v>1033</v>
      </c>
      <c r="AM5654" s="1" t="s">
        <v>13656</v>
      </c>
      <c r="AN5654" s="1" t="s">
        <v>59</v>
      </c>
      <c r="AO5654" s="1" t="s">
        <v>59</v>
      </c>
      <c r="AP5654" s="2"/>
      <c r="AQ5654" s="1" t="s">
        <v>920</v>
      </c>
      <c r="AR5654" s="1" t="s">
        <v>59</v>
      </c>
      <c r="AS5654" s="1" t="s">
        <v>2844</v>
      </c>
      <c r="AT5654" s="1" t="s">
        <v>59</v>
      </c>
      <c r="AU5654" s="1" t="s">
        <v>59</v>
      </c>
      <c r="AV5654" s="2">
        <v>45399.402196678238</v>
      </c>
      <c r="AW5654" s="1" t="s">
        <v>59</v>
      </c>
      <c r="AX5654" s="1" t="s">
        <v>1047</v>
      </c>
    </row>
    <row r="5655" spans="1:50" x14ac:dyDescent="0.35">
      <c r="A5655">
        <v>4719193040</v>
      </c>
      <c r="B5655" s="1" t="s">
        <v>1028</v>
      </c>
      <c r="C5655" s="1" t="s">
        <v>13657</v>
      </c>
      <c r="D5655" s="1" t="s">
        <v>52</v>
      </c>
      <c r="E5655" s="1" t="s">
        <v>53</v>
      </c>
      <c r="F5655" s="1" t="s">
        <v>54</v>
      </c>
      <c r="G5655" s="1" t="s">
        <v>55</v>
      </c>
      <c r="H5655" s="1" t="s">
        <v>56</v>
      </c>
      <c r="I5655" s="1" t="s">
        <v>76</v>
      </c>
      <c r="J5655" s="1" t="s">
        <v>95</v>
      </c>
      <c r="K5655" s="1" t="s">
        <v>59</v>
      </c>
      <c r="L5655" s="1" t="s">
        <v>60</v>
      </c>
      <c r="M5655" s="1" t="s">
        <v>96</v>
      </c>
      <c r="N5655" s="1" t="s">
        <v>95</v>
      </c>
      <c r="O5655" s="1" t="s">
        <v>59</v>
      </c>
      <c r="P5655" s="1" t="s">
        <v>62</v>
      </c>
      <c r="Q5655" s="1" t="s">
        <v>1530</v>
      </c>
      <c r="R5655" s="1" t="s">
        <v>63</v>
      </c>
      <c r="S5655" s="1" t="s">
        <v>64</v>
      </c>
      <c r="T5655">
        <v>2</v>
      </c>
      <c r="U5655" s="1" t="s">
        <v>1030</v>
      </c>
      <c r="V5655">
        <v>5.8657279999999998</v>
      </c>
      <c r="W5655">
        <v>117.95143</v>
      </c>
      <c r="Y5655" s="1" t="s">
        <v>59</v>
      </c>
      <c r="Z5655" s="1" t="s">
        <v>59</v>
      </c>
      <c r="AA5655" s="1" t="s">
        <v>59</v>
      </c>
      <c r="AB5655" s="1" t="s">
        <v>59</v>
      </c>
      <c r="AC5655" s="1" t="s">
        <v>59</v>
      </c>
      <c r="AD5655" s="1" t="s">
        <v>11430</v>
      </c>
      <c r="AE5655">
        <v>23</v>
      </c>
      <c r="AF5655">
        <v>10</v>
      </c>
      <c r="AG5655">
        <v>2023</v>
      </c>
      <c r="AH5655">
        <v>2475991</v>
      </c>
      <c r="AI5655">
        <v>2475991</v>
      </c>
      <c r="AJ5655" s="1" t="s">
        <v>67</v>
      </c>
      <c r="AK5655" s="1" t="s">
        <v>1032</v>
      </c>
      <c r="AL5655" s="1" t="s">
        <v>1104</v>
      </c>
      <c r="AM5655" s="1" t="s">
        <v>13658</v>
      </c>
      <c r="AN5655" s="1" t="s">
        <v>59</v>
      </c>
      <c r="AO5655" s="1" t="s">
        <v>59</v>
      </c>
      <c r="AP5655" s="2"/>
      <c r="AQ5655" s="1" t="s">
        <v>920</v>
      </c>
      <c r="AR5655" s="1" t="s">
        <v>59</v>
      </c>
      <c r="AS5655" s="1" t="s">
        <v>1162</v>
      </c>
      <c r="AT5655" s="1" t="s">
        <v>59</v>
      </c>
      <c r="AU5655" s="1" t="s">
        <v>59</v>
      </c>
      <c r="AV5655" s="2">
        <v>45399.420032488422</v>
      </c>
      <c r="AW5655" s="1" t="s">
        <v>59</v>
      </c>
      <c r="AX5655" s="1" t="s">
        <v>1036</v>
      </c>
    </row>
    <row r="5656" spans="1:50" x14ac:dyDescent="0.35">
      <c r="A5656">
        <v>4719167577</v>
      </c>
      <c r="B5656" s="1" t="s">
        <v>1028</v>
      </c>
      <c r="C5656" s="1" t="s">
        <v>13659</v>
      </c>
      <c r="D5656" s="1" t="s">
        <v>52</v>
      </c>
      <c r="E5656" s="1" t="s">
        <v>53</v>
      </c>
      <c r="F5656" s="1" t="s">
        <v>54</v>
      </c>
      <c r="G5656" s="1" t="s">
        <v>55</v>
      </c>
      <c r="H5656" s="1" t="s">
        <v>56</v>
      </c>
      <c r="I5656" s="1" t="s">
        <v>76</v>
      </c>
      <c r="J5656" s="1" t="s">
        <v>95</v>
      </c>
      <c r="K5656" s="1" t="s">
        <v>59</v>
      </c>
      <c r="L5656" s="1" t="s">
        <v>60</v>
      </c>
      <c r="M5656" s="1" t="s">
        <v>96</v>
      </c>
      <c r="N5656" s="1" t="s">
        <v>95</v>
      </c>
      <c r="O5656" s="1" t="s">
        <v>59</v>
      </c>
      <c r="P5656" s="1" t="s">
        <v>62</v>
      </c>
      <c r="Q5656" s="1" t="s">
        <v>10892</v>
      </c>
      <c r="R5656" s="1" t="s">
        <v>63</v>
      </c>
      <c r="S5656" s="1" t="s">
        <v>64</v>
      </c>
      <c r="T5656">
        <v>1</v>
      </c>
      <c r="U5656" s="1" t="s">
        <v>1030</v>
      </c>
      <c r="V5656">
        <v>5.4832320000000001</v>
      </c>
      <c r="W5656">
        <v>118.22357</v>
      </c>
      <c r="Y5656" s="1" t="s">
        <v>59</v>
      </c>
      <c r="Z5656" s="1" t="s">
        <v>59</v>
      </c>
      <c r="AA5656" s="1" t="s">
        <v>59</v>
      </c>
      <c r="AB5656" s="1" t="s">
        <v>59</v>
      </c>
      <c r="AC5656" s="1" t="s">
        <v>59</v>
      </c>
      <c r="AD5656" s="1" t="s">
        <v>2360</v>
      </c>
      <c r="AE5656">
        <v>9</v>
      </c>
      <c r="AF5656">
        <v>4</v>
      </c>
      <c r="AG5656">
        <v>2023</v>
      </c>
      <c r="AH5656">
        <v>2475991</v>
      </c>
      <c r="AI5656">
        <v>2475991</v>
      </c>
      <c r="AJ5656" s="1" t="s">
        <v>67</v>
      </c>
      <c r="AK5656" s="1" t="s">
        <v>1032</v>
      </c>
      <c r="AL5656" s="1" t="s">
        <v>1033</v>
      </c>
      <c r="AM5656" s="1" t="s">
        <v>13660</v>
      </c>
      <c r="AN5656" s="1" t="s">
        <v>59</v>
      </c>
      <c r="AO5656" s="1" t="s">
        <v>59</v>
      </c>
      <c r="AP5656" s="2"/>
      <c r="AQ5656" s="1" t="s">
        <v>920</v>
      </c>
      <c r="AR5656" s="1" t="s">
        <v>59</v>
      </c>
      <c r="AS5656" s="1" t="s">
        <v>1879</v>
      </c>
      <c r="AT5656" s="1" t="s">
        <v>59</v>
      </c>
      <c r="AU5656" s="1" t="s">
        <v>59</v>
      </c>
      <c r="AV5656" s="2">
        <v>45399.434058993058</v>
      </c>
      <c r="AW5656" s="1" t="s">
        <v>59</v>
      </c>
      <c r="AX5656" s="1" t="s">
        <v>1047</v>
      </c>
    </row>
    <row r="5657" spans="1:50" x14ac:dyDescent="0.35">
      <c r="A5657">
        <v>4719159049</v>
      </c>
      <c r="B5657" s="1" t="s">
        <v>1028</v>
      </c>
      <c r="C5657" s="1" t="s">
        <v>13661</v>
      </c>
      <c r="D5657" s="1" t="s">
        <v>52</v>
      </c>
      <c r="E5657" s="1" t="s">
        <v>53</v>
      </c>
      <c r="F5657" s="1" t="s">
        <v>54</v>
      </c>
      <c r="G5657" s="1" t="s">
        <v>55</v>
      </c>
      <c r="H5657" s="1" t="s">
        <v>56</v>
      </c>
      <c r="I5657" s="1" t="s">
        <v>76</v>
      </c>
      <c r="J5657" s="1" t="s">
        <v>77</v>
      </c>
      <c r="K5657" s="1" t="s">
        <v>59</v>
      </c>
      <c r="L5657" s="1" t="s">
        <v>60</v>
      </c>
      <c r="M5657" s="1" t="s">
        <v>78</v>
      </c>
      <c r="N5657" s="1" t="s">
        <v>77</v>
      </c>
      <c r="O5657" s="1" t="s">
        <v>59</v>
      </c>
      <c r="P5657" s="1" t="s">
        <v>62</v>
      </c>
      <c r="Q5657" s="1" t="s">
        <v>1136</v>
      </c>
      <c r="R5657" s="1" t="s">
        <v>63</v>
      </c>
      <c r="S5657" s="1" t="s">
        <v>64</v>
      </c>
      <c r="T5657">
        <v>2</v>
      </c>
      <c r="U5657" s="1" t="s">
        <v>1030</v>
      </c>
      <c r="V5657">
        <v>5.8761390000000002</v>
      </c>
      <c r="W5657">
        <v>117.94414500000001</v>
      </c>
      <c r="Y5657" s="1" t="s">
        <v>59</v>
      </c>
      <c r="Z5657" s="1" t="s">
        <v>59</v>
      </c>
      <c r="AA5657" s="1" t="s">
        <v>59</v>
      </c>
      <c r="AB5657" s="1" t="s">
        <v>59</v>
      </c>
      <c r="AC5657" s="1" t="s">
        <v>59</v>
      </c>
      <c r="AD5657" s="1" t="s">
        <v>5948</v>
      </c>
      <c r="AE5657">
        <v>18</v>
      </c>
      <c r="AF5657">
        <v>3</v>
      </c>
      <c r="AG5657">
        <v>2023</v>
      </c>
      <c r="AH5657">
        <v>2475989</v>
      </c>
      <c r="AI5657">
        <v>2475989</v>
      </c>
      <c r="AJ5657" s="1" t="s">
        <v>67</v>
      </c>
      <c r="AK5657" s="1" t="s">
        <v>1032</v>
      </c>
      <c r="AL5657" s="1" t="s">
        <v>5949</v>
      </c>
      <c r="AM5657" s="1" t="s">
        <v>13662</v>
      </c>
      <c r="AN5657" s="1" t="s">
        <v>59</v>
      </c>
      <c r="AO5657" s="1" t="s">
        <v>59</v>
      </c>
      <c r="AP5657" s="2"/>
      <c r="AQ5657" s="1" t="s">
        <v>920</v>
      </c>
      <c r="AR5657" s="1" t="s">
        <v>59</v>
      </c>
      <c r="AS5657" s="1" t="s">
        <v>5951</v>
      </c>
      <c r="AT5657" s="1" t="s">
        <v>59</v>
      </c>
      <c r="AU5657" s="1" t="s">
        <v>59</v>
      </c>
      <c r="AV5657" s="2">
        <v>45399.4017662037</v>
      </c>
      <c r="AW5657" s="1" t="s">
        <v>59</v>
      </c>
      <c r="AX5657" s="1" t="s">
        <v>1036</v>
      </c>
    </row>
    <row r="5658" spans="1:50" x14ac:dyDescent="0.35">
      <c r="A5658">
        <v>4719155482</v>
      </c>
      <c r="B5658" s="1" t="s">
        <v>1028</v>
      </c>
      <c r="C5658" s="1" t="s">
        <v>13663</v>
      </c>
      <c r="D5658" s="1" t="s">
        <v>52</v>
      </c>
      <c r="E5658" s="1" t="s">
        <v>53</v>
      </c>
      <c r="F5658" s="1" t="s">
        <v>54</v>
      </c>
      <c r="G5658" s="1" t="s">
        <v>55</v>
      </c>
      <c r="H5658" s="1" t="s">
        <v>56</v>
      </c>
      <c r="I5658" s="1" t="s">
        <v>57</v>
      </c>
      <c r="J5658" s="1" t="s">
        <v>58</v>
      </c>
      <c r="K5658" s="1" t="s">
        <v>59</v>
      </c>
      <c r="L5658" s="1" t="s">
        <v>60</v>
      </c>
      <c r="M5658" s="1" t="s">
        <v>61</v>
      </c>
      <c r="N5658" s="1" t="s">
        <v>58</v>
      </c>
      <c r="O5658" s="1" t="s">
        <v>59</v>
      </c>
      <c r="P5658" s="1" t="s">
        <v>62</v>
      </c>
      <c r="Q5658" s="1" t="s">
        <v>4496</v>
      </c>
      <c r="R5658" s="1" t="s">
        <v>140</v>
      </c>
      <c r="S5658" s="1" t="s">
        <v>64</v>
      </c>
      <c r="T5658">
        <v>2</v>
      </c>
      <c r="U5658" s="1" t="s">
        <v>1030</v>
      </c>
      <c r="V5658">
        <v>5.4415639999999996</v>
      </c>
      <c r="W5658">
        <v>101.43109</v>
      </c>
      <c r="Y5658" s="1" t="s">
        <v>59</v>
      </c>
      <c r="Z5658" s="1" t="s">
        <v>59</v>
      </c>
      <c r="AA5658" s="1" t="s">
        <v>59</v>
      </c>
      <c r="AB5658" s="1" t="s">
        <v>59</v>
      </c>
      <c r="AC5658" s="1" t="s">
        <v>59</v>
      </c>
      <c r="AD5658" s="1" t="s">
        <v>1896</v>
      </c>
      <c r="AE5658">
        <v>24</v>
      </c>
      <c r="AF5658">
        <v>9</v>
      </c>
      <c r="AG5658">
        <v>2023</v>
      </c>
      <c r="AH5658">
        <v>2476004</v>
      </c>
      <c r="AI5658">
        <v>2476004</v>
      </c>
      <c r="AJ5658" s="1" t="s">
        <v>67</v>
      </c>
      <c r="AK5658" s="1" t="s">
        <v>1032</v>
      </c>
      <c r="AL5658" s="1" t="s">
        <v>1104</v>
      </c>
      <c r="AM5658" s="1" t="s">
        <v>13664</v>
      </c>
      <c r="AN5658" s="1" t="s">
        <v>59</v>
      </c>
      <c r="AO5658" s="1" t="s">
        <v>59</v>
      </c>
      <c r="AP5658" s="2"/>
      <c r="AQ5658" s="1" t="s">
        <v>920</v>
      </c>
      <c r="AR5658" s="1" t="s">
        <v>59</v>
      </c>
      <c r="AS5658" s="1" t="s">
        <v>4498</v>
      </c>
      <c r="AT5658" s="1" t="s">
        <v>59</v>
      </c>
      <c r="AU5658" s="1" t="s">
        <v>59</v>
      </c>
      <c r="AV5658" s="2">
        <v>45399.403906932872</v>
      </c>
      <c r="AW5658" s="1" t="s">
        <v>59</v>
      </c>
      <c r="AX5658" s="1" t="s">
        <v>1047</v>
      </c>
    </row>
    <row r="5659" spans="1:50" x14ac:dyDescent="0.35">
      <c r="A5659">
        <v>4719134671</v>
      </c>
      <c r="B5659" s="1" t="s">
        <v>1028</v>
      </c>
      <c r="C5659" s="1" t="s">
        <v>13665</v>
      </c>
      <c r="D5659" s="1" t="s">
        <v>52</v>
      </c>
      <c r="E5659" s="1" t="s">
        <v>53</v>
      </c>
      <c r="F5659" s="1" t="s">
        <v>54</v>
      </c>
      <c r="G5659" s="1" t="s">
        <v>55</v>
      </c>
      <c r="H5659" s="1" t="s">
        <v>56</v>
      </c>
      <c r="I5659" s="1" t="s">
        <v>57</v>
      </c>
      <c r="J5659" s="1" t="s">
        <v>58</v>
      </c>
      <c r="K5659" s="1" t="s">
        <v>59</v>
      </c>
      <c r="L5659" s="1" t="s">
        <v>60</v>
      </c>
      <c r="M5659" s="1" t="s">
        <v>61</v>
      </c>
      <c r="N5659" s="1" t="s">
        <v>58</v>
      </c>
      <c r="O5659" s="1" t="s">
        <v>59</v>
      </c>
      <c r="P5659" s="1" t="s">
        <v>62</v>
      </c>
      <c r="Q5659" s="1" t="s">
        <v>1097</v>
      </c>
      <c r="R5659" s="1" t="s">
        <v>63</v>
      </c>
      <c r="S5659" s="1" t="s">
        <v>64</v>
      </c>
      <c r="T5659">
        <v>2</v>
      </c>
      <c r="U5659" s="1" t="s">
        <v>1030</v>
      </c>
      <c r="V5659">
        <v>5.0198</v>
      </c>
      <c r="W5659">
        <v>117.7462</v>
      </c>
      <c r="Y5659" s="1" t="s">
        <v>59</v>
      </c>
      <c r="Z5659" s="1" t="s">
        <v>59</v>
      </c>
      <c r="AA5659" s="1" t="s">
        <v>59</v>
      </c>
      <c r="AB5659" s="1" t="s">
        <v>59</v>
      </c>
      <c r="AC5659" s="1" t="s">
        <v>59</v>
      </c>
      <c r="AD5659" s="1" t="s">
        <v>2950</v>
      </c>
      <c r="AE5659">
        <v>14</v>
      </c>
      <c r="AF5659">
        <v>9</v>
      </c>
      <c r="AG5659">
        <v>2023</v>
      </c>
      <c r="AH5659">
        <v>2476004</v>
      </c>
      <c r="AI5659">
        <v>2476004</v>
      </c>
      <c r="AJ5659" s="1" t="s">
        <v>67</v>
      </c>
      <c r="AK5659" s="1" t="s">
        <v>1032</v>
      </c>
      <c r="AL5659" s="1" t="s">
        <v>1033</v>
      </c>
      <c r="AM5659" s="1" t="s">
        <v>13666</v>
      </c>
      <c r="AN5659" s="1" t="s">
        <v>59</v>
      </c>
      <c r="AO5659" s="1" t="s">
        <v>59</v>
      </c>
      <c r="AP5659" s="2"/>
      <c r="AQ5659" s="1" t="s">
        <v>920</v>
      </c>
      <c r="AR5659" s="1" t="s">
        <v>59</v>
      </c>
      <c r="AS5659" s="1" t="s">
        <v>1779</v>
      </c>
      <c r="AT5659" s="1" t="s">
        <v>59</v>
      </c>
      <c r="AU5659" s="1" t="s">
        <v>59</v>
      </c>
      <c r="AV5659" s="2">
        <v>45399.434365034722</v>
      </c>
      <c r="AW5659" s="1" t="s">
        <v>59</v>
      </c>
      <c r="AX5659" s="1" t="s">
        <v>1047</v>
      </c>
    </row>
    <row r="5660" spans="1:50" x14ac:dyDescent="0.35">
      <c r="A5660">
        <v>4719129762</v>
      </c>
      <c r="B5660" s="1" t="s">
        <v>1028</v>
      </c>
      <c r="C5660" s="1" t="s">
        <v>13667</v>
      </c>
      <c r="D5660" s="1" t="s">
        <v>52</v>
      </c>
      <c r="E5660" s="1" t="s">
        <v>53</v>
      </c>
      <c r="F5660" s="1" t="s">
        <v>54</v>
      </c>
      <c r="G5660" s="1" t="s">
        <v>55</v>
      </c>
      <c r="H5660" s="1" t="s">
        <v>56</v>
      </c>
      <c r="I5660" s="1" t="s">
        <v>117</v>
      </c>
      <c r="J5660" s="1" t="s">
        <v>118</v>
      </c>
      <c r="K5660" s="1" t="s">
        <v>59</v>
      </c>
      <c r="L5660" s="1" t="s">
        <v>60</v>
      </c>
      <c r="M5660" s="1" t="s">
        <v>119</v>
      </c>
      <c r="N5660" s="1" t="s">
        <v>118</v>
      </c>
      <c r="O5660" s="1" t="s">
        <v>59</v>
      </c>
      <c r="P5660" s="1" t="s">
        <v>62</v>
      </c>
      <c r="Q5660" s="1" t="s">
        <v>556</v>
      </c>
      <c r="R5660" s="1" t="s">
        <v>63</v>
      </c>
      <c r="S5660" s="1" t="s">
        <v>64</v>
      </c>
      <c r="T5660">
        <v>2</v>
      </c>
      <c r="U5660" s="1" t="s">
        <v>1030</v>
      </c>
      <c r="V5660">
        <v>5.2393409999999996</v>
      </c>
      <c r="W5660">
        <v>118.71002</v>
      </c>
      <c r="Y5660" s="1" t="s">
        <v>59</v>
      </c>
      <c r="Z5660" s="1" t="s">
        <v>59</v>
      </c>
      <c r="AA5660" s="1" t="s">
        <v>59</v>
      </c>
      <c r="AB5660" s="1" t="s">
        <v>59</v>
      </c>
      <c r="AC5660" s="1" t="s">
        <v>59</v>
      </c>
      <c r="AD5660" s="1" t="s">
        <v>2443</v>
      </c>
      <c r="AE5660">
        <v>25</v>
      </c>
      <c r="AF5660">
        <v>6</v>
      </c>
      <c r="AG5660">
        <v>2023</v>
      </c>
      <c r="AH5660">
        <v>8413441</v>
      </c>
      <c r="AI5660">
        <v>8413441</v>
      </c>
      <c r="AJ5660" s="1" t="s">
        <v>67</v>
      </c>
      <c r="AK5660" s="1" t="s">
        <v>1032</v>
      </c>
      <c r="AL5660" s="1" t="s">
        <v>1033</v>
      </c>
      <c r="AM5660" s="1" t="s">
        <v>13668</v>
      </c>
      <c r="AN5660" s="1" t="s">
        <v>59</v>
      </c>
      <c r="AO5660" s="1" t="s">
        <v>59</v>
      </c>
      <c r="AP5660" s="2"/>
      <c r="AQ5660" s="1" t="s">
        <v>920</v>
      </c>
      <c r="AR5660" s="1" t="s">
        <v>59</v>
      </c>
      <c r="AS5660" s="1" t="s">
        <v>1035</v>
      </c>
      <c r="AT5660" s="1" t="s">
        <v>59</v>
      </c>
      <c r="AU5660" s="1" t="s">
        <v>59</v>
      </c>
      <c r="AV5660" s="2">
        <v>45399.41636048611</v>
      </c>
      <c r="AW5660" s="1" t="s">
        <v>59</v>
      </c>
      <c r="AX5660" s="1" t="s">
        <v>1036</v>
      </c>
    </row>
    <row r="5661" spans="1:50" x14ac:dyDescent="0.35">
      <c r="A5661">
        <v>4719113409</v>
      </c>
      <c r="B5661" s="1" t="s">
        <v>1028</v>
      </c>
      <c r="C5661" s="1" t="s">
        <v>13669</v>
      </c>
      <c r="D5661" s="1" t="s">
        <v>52</v>
      </c>
      <c r="E5661" s="1" t="s">
        <v>53</v>
      </c>
      <c r="F5661" s="1" t="s">
        <v>54</v>
      </c>
      <c r="G5661" s="1" t="s">
        <v>55</v>
      </c>
      <c r="H5661" s="1" t="s">
        <v>56</v>
      </c>
      <c r="I5661" s="1" t="s">
        <v>76</v>
      </c>
      <c r="J5661" s="1" t="s">
        <v>95</v>
      </c>
      <c r="K5661" s="1" t="s">
        <v>59</v>
      </c>
      <c r="L5661" s="1" t="s">
        <v>60</v>
      </c>
      <c r="M5661" s="1" t="s">
        <v>96</v>
      </c>
      <c r="N5661" s="1" t="s">
        <v>95</v>
      </c>
      <c r="O5661" s="1" t="s">
        <v>59</v>
      </c>
      <c r="P5661" s="1" t="s">
        <v>62</v>
      </c>
      <c r="Q5661" s="1" t="s">
        <v>1136</v>
      </c>
      <c r="R5661" s="1" t="s">
        <v>63</v>
      </c>
      <c r="S5661" s="1" t="s">
        <v>64</v>
      </c>
      <c r="T5661">
        <v>1</v>
      </c>
      <c r="U5661" s="1" t="s">
        <v>1030</v>
      </c>
      <c r="V5661">
        <v>5.8761390000000002</v>
      </c>
      <c r="W5661">
        <v>117.94414500000001</v>
      </c>
      <c r="Y5661" s="1" t="s">
        <v>59</v>
      </c>
      <c r="Z5661" s="1" t="s">
        <v>59</v>
      </c>
      <c r="AA5661" s="1" t="s">
        <v>59</v>
      </c>
      <c r="AB5661" s="1" t="s">
        <v>59</v>
      </c>
      <c r="AC5661" s="1" t="s">
        <v>59</v>
      </c>
      <c r="AD5661" s="1" t="s">
        <v>426</v>
      </c>
      <c r="AE5661">
        <v>19</v>
      </c>
      <c r="AF5661">
        <v>10</v>
      </c>
      <c r="AG5661">
        <v>2023</v>
      </c>
      <c r="AH5661">
        <v>2475991</v>
      </c>
      <c r="AI5661">
        <v>2475991</v>
      </c>
      <c r="AJ5661" s="1" t="s">
        <v>67</v>
      </c>
      <c r="AK5661" s="1" t="s">
        <v>1032</v>
      </c>
      <c r="AL5661" s="1" t="s">
        <v>1033</v>
      </c>
      <c r="AM5661" s="1" t="s">
        <v>13670</v>
      </c>
      <c r="AN5661" s="1" t="s">
        <v>59</v>
      </c>
      <c r="AO5661" s="1" t="s">
        <v>59</v>
      </c>
      <c r="AP5661" s="2"/>
      <c r="AQ5661" s="1" t="s">
        <v>920</v>
      </c>
      <c r="AR5661" s="1" t="s">
        <v>59</v>
      </c>
      <c r="AS5661" s="1" t="s">
        <v>7664</v>
      </c>
      <c r="AT5661" s="1" t="s">
        <v>59</v>
      </c>
      <c r="AU5661" s="1" t="s">
        <v>59</v>
      </c>
      <c r="AV5661" s="2">
        <v>45399.404383472225</v>
      </c>
      <c r="AW5661" s="1" t="s">
        <v>59</v>
      </c>
      <c r="AX5661" s="1" t="s">
        <v>1036</v>
      </c>
    </row>
    <row r="5662" spans="1:50" x14ac:dyDescent="0.35">
      <c r="A5662">
        <v>4719090488</v>
      </c>
      <c r="B5662" s="1" t="s">
        <v>1028</v>
      </c>
      <c r="C5662" s="1" t="s">
        <v>13671</v>
      </c>
      <c r="D5662" s="1" t="s">
        <v>52</v>
      </c>
      <c r="E5662" s="1" t="s">
        <v>53</v>
      </c>
      <c r="F5662" s="1" t="s">
        <v>54</v>
      </c>
      <c r="G5662" s="1" t="s">
        <v>55</v>
      </c>
      <c r="H5662" s="1" t="s">
        <v>56</v>
      </c>
      <c r="I5662" s="1" t="s">
        <v>57</v>
      </c>
      <c r="J5662" s="1" t="s">
        <v>58</v>
      </c>
      <c r="K5662" s="1" t="s">
        <v>59</v>
      </c>
      <c r="L5662" s="1" t="s">
        <v>60</v>
      </c>
      <c r="M5662" s="1" t="s">
        <v>61</v>
      </c>
      <c r="N5662" s="1" t="s">
        <v>58</v>
      </c>
      <c r="O5662" s="1" t="s">
        <v>59</v>
      </c>
      <c r="P5662" s="1" t="s">
        <v>62</v>
      </c>
      <c r="Q5662" s="1" t="s">
        <v>1159</v>
      </c>
      <c r="R5662" s="1" t="s">
        <v>63</v>
      </c>
      <c r="S5662" s="1" t="s">
        <v>64</v>
      </c>
      <c r="T5662">
        <v>2</v>
      </c>
      <c r="U5662" s="1" t="s">
        <v>1030</v>
      </c>
      <c r="V5662">
        <v>5.4977349999999996</v>
      </c>
      <c r="W5662">
        <v>118.280136</v>
      </c>
      <c r="Y5662" s="1" t="s">
        <v>59</v>
      </c>
      <c r="Z5662" s="1" t="s">
        <v>59</v>
      </c>
      <c r="AA5662" s="1" t="s">
        <v>59</v>
      </c>
      <c r="AB5662" s="1" t="s">
        <v>59</v>
      </c>
      <c r="AC5662" s="1" t="s">
        <v>59</v>
      </c>
      <c r="AD5662" s="1" t="s">
        <v>1639</v>
      </c>
      <c r="AE5662">
        <v>16</v>
      </c>
      <c r="AF5662">
        <v>9</v>
      </c>
      <c r="AG5662">
        <v>2023</v>
      </c>
      <c r="AH5662">
        <v>2476004</v>
      </c>
      <c r="AI5662">
        <v>2476004</v>
      </c>
      <c r="AJ5662" s="1" t="s">
        <v>67</v>
      </c>
      <c r="AK5662" s="1" t="s">
        <v>1032</v>
      </c>
      <c r="AL5662" s="1" t="s">
        <v>1033</v>
      </c>
      <c r="AM5662" s="1" t="s">
        <v>13672</v>
      </c>
      <c r="AN5662" s="1" t="s">
        <v>59</v>
      </c>
      <c r="AO5662" s="1" t="s">
        <v>59</v>
      </c>
      <c r="AP5662" s="2"/>
      <c r="AQ5662" s="1" t="s">
        <v>920</v>
      </c>
      <c r="AR5662" s="1" t="s">
        <v>59</v>
      </c>
      <c r="AS5662" s="1" t="s">
        <v>1356</v>
      </c>
      <c r="AT5662" s="1" t="s">
        <v>59</v>
      </c>
      <c r="AU5662" s="1" t="s">
        <v>59</v>
      </c>
      <c r="AV5662" s="2">
        <v>45399.405217395833</v>
      </c>
      <c r="AW5662" s="1" t="s">
        <v>59</v>
      </c>
      <c r="AX5662" s="1" t="s">
        <v>1047</v>
      </c>
    </row>
    <row r="5663" spans="1:50" x14ac:dyDescent="0.35">
      <c r="A5663">
        <v>4719051623</v>
      </c>
      <c r="B5663" s="1" t="s">
        <v>1028</v>
      </c>
      <c r="C5663" s="1" t="s">
        <v>13673</v>
      </c>
      <c r="D5663" s="1" t="s">
        <v>52</v>
      </c>
      <c r="E5663" s="1" t="s">
        <v>53</v>
      </c>
      <c r="F5663" s="1" t="s">
        <v>54</v>
      </c>
      <c r="G5663" s="1" t="s">
        <v>55</v>
      </c>
      <c r="H5663" s="1" t="s">
        <v>56</v>
      </c>
      <c r="I5663" s="1" t="s">
        <v>76</v>
      </c>
      <c r="J5663" s="1" t="s">
        <v>77</v>
      </c>
      <c r="K5663" s="1" t="s">
        <v>59</v>
      </c>
      <c r="L5663" s="1" t="s">
        <v>60</v>
      </c>
      <c r="M5663" s="1" t="s">
        <v>78</v>
      </c>
      <c r="N5663" s="1" t="s">
        <v>77</v>
      </c>
      <c r="O5663" s="1" t="s">
        <v>59</v>
      </c>
      <c r="P5663" s="1" t="s">
        <v>62</v>
      </c>
      <c r="Q5663" s="1" t="s">
        <v>1136</v>
      </c>
      <c r="R5663" s="1" t="s">
        <v>63</v>
      </c>
      <c r="S5663" s="1" t="s">
        <v>64</v>
      </c>
      <c r="T5663">
        <v>2</v>
      </c>
      <c r="U5663" s="1" t="s">
        <v>1030</v>
      </c>
      <c r="V5663">
        <v>5.8761390000000002</v>
      </c>
      <c r="W5663">
        <v>117.94414500000001</v>
      </c>
      <c r="Y5663" s="1" t="s">
        <v>59</v>
      </c>
      <c r="Z5663" s="1" t="s">
        <v>59</v>
      </c>
      <c r="AA5663" s="1" t="s">
        <v>59</v>
      </c>
      <c r="AB5663" s="1" t="s">
        <v>59</v>
      </c>
      <c r="AC5663" s="1" t="s">
        <v>59</v>
      </c>
      <c r="AD5663" s="1" t="s">
        <v>1686</v>
      </c>
      <c r="AE5663">
        <v>14</v>
      </c>
      <c r="AF5663">
        <v>4</v>
      </c>
      <c r="AG5663">
        <v>2023</v>
      </c>
      <c r="AH5663">
        <v>2475989</v>
      </c>
      <c r="AI5663">
        <v>2475989</v>
      </c>
      <c r="AJ5663" s="1" t="s">
        <v>67</v>
      </c>
      <c r="AK5663" s="1" t="s">
        <v>1032</v>
      </c>
      <c r="AL5663" s="1" t="s">
        <v>1104</v>
      </c>
      <c r="AM5663" s="1" t="s">
        <v>13674</v>
      </c>
      <c r="AN5663" s="1" t="s">
        <v>59</v>
      </c>
      <c r="AO5663" s="1" t="s">
        <v>59</v>
      </c>
      <c r="AP5663" s="2"/>
      <c r="AQ5663" s="1" t="s">
        <v>920</v>
      </c>
      <c r="AR5663" s="1" t="s">
        <v>59</v>
      </c>
      <c r="AS5663" s="1" t="s">
        <v>1517</v>
      </c>
      <c r="AT5663" s="1" t="s">
        <v>59</v>
      </c>
      <c r="AU5663" s="1" t="s">
        <v>59</v>
      </c>
      <c r="AV5663" s="2">
        <v>45399.463853900466</v>
      </c>
      <c r="AW5663" s="1" t="s">
        <v>59</v>
      </c>
      <c r="AX5663" s="1" t="s">
        <v>1036</v>
      </c>
    </row>
    <row r="5664" spans="1:50" x14ac:dyDescent="0.35">
      <c r="A5664">
        <v>4719037458</v>
      </c>
      <c r="B5664" s="1" t="s">
        <v>1028</v>
      </c>
      <c r="C5664" s="1" t="s">
        <v>13675</v>
      </c>
      <c r="D5664" s="1" t="s">
        <v>52</v>
      </c>
      <c r="E5664" s="1" t="s">
        <v>53</v>
      </c>
      <c r="F5664" s="1" t="s">
        <v>54</v>
      </c>
      <c r="G5664" s="1" t="s">
        <v>55</v>
      </c>
      <c r="H5664" s="1" t="s">
        <v>56</v>
      </c>
      <c r="I5664" s="1" t="s">
        <v>76</v>
      </c>
      <c r="J5664" s="1" t="s">
        <v>77</v>
      </c>
      <c r="K5664" s="1" t="s">
        <v>59</v>
      </c>
      <c r="L5664" s="1" t="s">
        <v>60</v>
      </c>
      <c r="M5664" s="1" t="s">
        <v>78</v>
      </c>
      <c r="N5664" s="1" t="s">
        <v>77</v>
      </c>
      <c r="O5664" s="1" t="s">
        <v>59</v>
      </c>
      <c r="P5664" s="1" t="s">
        <v>62</v>
      </c>
      <c r="Q5664" s="1" t="s">
        <v>1049</v>
      </c>
      <c r="R5664" s="1" t="s">
        <v>63</v>
      </c>
      <c r="S5664" s="1" t="s">
        <v>64</v>
      </c>
      <c r="T5664">
        <v>1</v>
      </c>
      <c r="U5664" s="1" t="s">
        <v>1030</v>
      </c>
      <c r="V5664">
        <v>5.4959499999999997</v>
      </c>
      <c r="W5664">
        <v>118.28413399999999</v>
      </c>
      <c r="Y5664" s="1" t="s">
        <v>59</v>
      </c>
      <c r="Z5664" s="1" t="s">
        <v>59</v>
      </c>
      <c r="AA5664" s="1" t="s">
        <v>59</v>
      </c>
      <c r="AB5664" s="1" t="s">
        <v>59</v>
      </c>
      <c r="AC5664" s="1" t="s">
        <v>59</v>
      </c>
      <c r="AD5664" s="1" t="s">
        <v>1635</v>
      </c>
      <c r="AE5664">
        <v>28</v>
      </c>
      <c r="AF5664">
        <v>3</v>
      </c>
      <c r="AG5664">
        <v>2023</v>
      </c>
      <c r="AH5664">
        <v>2475989</v>
      </c>
      <c r="AI5664">
        <v>2475989</v>
      </c>
      <c r="AJ5664" s="1" t="s">
        <v>67</v>
      </c>
      <c r="AK5664" s="1" t="s">
        <v>1032</v>
      </c>
      <c r="AL5664" s="1" t="s">
        <v>1033</v>
      </c>
      <c r="AM5664" s="1" t="s">
        <v>13676</v>
      </c>
      <c r="AN5664" s="1" t="s">
        <v>59</v>
      </c>
      <c r="AO5664" s="1" t="s">
        <v>59</v>
      </c>
      <c r="AP5664" s="2"/>
      <c r="AQ5664" s="1" t="s">
        <v>920</v>
      </c>
      <c r="AR5664" s="1" t="s">
        <v>59</v>
      </c>
      <c r="AS5664" s="1" t="s">
        <v>1917</v>
      </c>
      <c r="AT5664" s="1" t="s">
        <v>59</v>
      </c>
      <c r="AU5664" s="1" t="s">
        <v>59</v>
      </c>
      <c r="AV5664" s="2">
        <v>45399.402567662037</v>
      </c>
      <c r="AW5664" s="1" t="s">
        <v>59</v>
      </c>
      <c r="AX5664" s="1" t="s">
        <v>1036</v>
      </c>
    </row>
    <row r="5665" spans="1:50" x14ac:dyDescent="0.35">
      <c r="A5665">
        <v>4719022205</v>
      </c>
      <c r="B5665" s="1" t="s">
        <v>1028</v>
      </c>
      <c r="C5665" s="1" t="s">
        <v>13677</v>
      </c>
      <c r="D5665" s="1" t="s">
        <v>52</v>
      </c>
      <c r="E5665" s="1" t="s">
        <v>53</v>
      </c>
      <c r="F5665" s="1" t="s">
        <v>54</v>
      </c>
      <c r="G5665" s="1" t="s">
        <v>55</v>
      </c>
      <c r="H5665" s="1" t="s">
        <v>56</v>
      </c>
      <c r="I5665" s="1" t="s">
        <v>57</v>
      </c>
      <c r="J5665" s="1" t="s">
        <v>58</v>
      </c>
      <c r="K5665" s="1" t="s">
        <v>59</v>
      </c>
      <c r="L5665" s="1" t="s">
        <v>60</v>
      </c>
      <c r="M5665" s="1" t="s">
        <v>61</v>
      </c>
      <c r="N5665" s="1" t="s">
        <v>58</v>
      </c>
      <c r="O5665" s="1" t="s">
        <v>59</v>
      </c>
      <c r="P5665" s="1" t="s">
        <v>62</v>
      </c>
      <c r="Q5665" s="1" t="s">
        <v>1136</v>
      </c>
      <c r="R5665" s="1" t="s">
        <v>63</v>
      </c>
      <c r="S5665" s="1" t="s">
        <v>64</v>
      </c>
      <c r="T5665">
        <v>2</v>
      </c>
      <c r="U5665" s="1" t="s">
        <v>1030</v>
      </c>
      <c r="V5665">
        <v>5.8761390000000002</v>
      </c>
      <c r="W5665">
        <v>117.94414500000001</v>
      </c>
      <c r="Y5665" s="1" t="s">
        <v>59</v>
      </c>
      <c r="Z5665" s="1" t="s">
        <v>59</v>
      </c>
      <c r="AA5665" s="1" t="s">
        <v>59</v>
      </c>
      <c r="AB5665" s="1" t="s">
        <v>59</v>
      </c>
      <c r="AC5665" s="1" t="s">
        <v>59</v>
      </c>
      <c r="AD5665" s="1" t="s">
        <v>1639</v>
      </c>
      <c r="AE5665">
        <v>16</v>
      </c>
      <c r="AF5665">
        <v>9</v>
      </c>
      <c r="AG5665">
        <v>2023</v>
      </c>
      <c r="AH5665">
        <v>2476004</v>
      </c>
      <c r="AI5665">
        <v>2476004</v>
      </c>
      <c r="AJ5665" s="1" t="s">
        <v>67</v>
      </c>
      <c r="AK5665" s="1" t="s">
        <v>1032</v>
      </c>
      <c r="AL5665" s="1" t="s">
        <v>1033</v>
      </c>
      <c r="AM5665" s="1" t="s">
        <v>13678</v>
      </c>
      <c r="AN5665" s="1" t="s">
        <v>59</v>
      </c>
      <c r="AO5665" s="1" t="s">
        <v>59</v>
      </c>
      <c r="AP5665" s="2"/>
      <c r="AQ5665" s="1" t="s">
        <v>920</v>
      </c>
      <c r="AR5665" s="1" t="s">
        <v>59</v>
      </c>
      <c r="AS5665" s="1" t="s">
        <v>3924</v>
      </c>
      <c r="AT5665" s="1" t="s">
        <v>59</v>
      </c>
      <c r="AU5665" s="1" t="s">
        <v>59</v>
      </c>
      <c r="AV5665" s="2">
        <v>45399.417300960646</v>
      </c>
      <c r="AW5665" s="1" t="s">
        <v>59</v>
      </c>
      <c r="AX5665" s="1" t="s">
        <v>1036</v>
      </c>
    </row>
    <row r="5666" spans="1:50" x14ac:dyDescent="0.35">
      <c r="A5666">
        <v>4719021911</v>
      </c>
      <c r="B5666" s="1" t="s">
        <v>1028</v>
      </c>
      <c r="C5666" s="1" t="s">
        <v>13679</v>
      </c>
      <c r="D5666" s="1" t="s">
        <v>52</v>
      </c>
      <c r="E5666" s="1" t="s">
        <v>53</v>
      </c>
      <c r="F5666" s="1" t="s">
        <v>54</v>
      </c>
      <c r="G5666" s="1" t="s">
        <v>55</v>
      </c>
      <c r="H5666" s="1" t="s">
        <v>56</v>
      </c>
      <c r="I5666" s="1" t="s">
        <v>57</v>
      </c>
      <c r="J5666" s="1" t="s">
        <v>58</v>
      </c>
      <c r="K5666" s="1" t="s">
        <v>59</v>
      </c>
      <c r="L5666" s="1" t="s">
        <v>60</v>
      </c>
      <c r="M5666" s="1" t="s">
        <v>61</v>
      </c>
      <c r="N5666" s="1" t="s">
        <v>58</v>
      </c>
      <c r="O5666" s="1" t="s">
        <v>59</v>
      </c>
      <c r="P5666" s="1" t="s">
        <v>62</v>
      </c>
      <c r="Q5666" s="1" t="s">
        <v>1087</v>
      </c>
      <c r="R5666" s="1" t="s">
        <v>63</v>
      </c>
      <c r="S5666" s="1" t="s">
        <v>64</v>
      </c>
      <c r="T5666">
        <v>2</v>
      </c>
      <c r="U5666" s="1" t="s">
        <v>1030</v>
      </c>
      <c r="V5666">
        <v>5.8758030000000003</v>
      </c>
      <c r="W5666">
        <v>117.94748</v>
      </c>
      <c r="Y5666" s="1" t="s">
        <v>59</v>
      </c>
      <c r="Z5666" s="1" t="s">
        <v>59</v>
      </c>
      <c r="AA5666" s="1" t="s">
        <v>59</v>
      </c>
      <c r="AB5666" s="1" t="s">
        <v>59</v>
      </c>
      <c r="AC5666" s="1" t="s">
        <v>59</v>
      </c>
      <c r="AD5666" s="1" t="s">
        <v>1639</v>
      </c>
      <c r="AE5666">
        <v>16</v>
      </c>
      <c r="AF5666">
        <v>9</v>
      </c>
      <c r="AG5666">
        <v>2023</v>
      </c>
      <c r="AH5666">
        <v>2476004</v>
      </c>
      <c r="AI5666">
        <v>2476004</v>
      </c>
      <c r="AJ5666" s="1" t="s">
        <v>67</v>
      </c>
      <c r="AK5666" s="1" t="s">
        <v>1032</v>
      </c>
      <c r="AL5666" s="1" t="s">
        <v>1033</v>
      </c>
      <c r="AM5666" s="1" t="s">
        <v>13680</v>
      </c>
      <c r="AN5666" s="1" t="s">
        <v>59</v>
      </c>
      <c r="AO5666" s="1" t="s">
        <v>59</v>
      </c>
      <c r="AP5666" s="2"/>
      <c r="AQ5666" s="1" t="s">
        <v>920</v>
      </c>
      <c r="AR5666" s="1" t="s">
        <v>59</v>
      </c>
      <c r="AS5666" s="1" t="s">
        <v>6753</v>
      </c>
      <c r="AT5666" s="1" t="s">
        <v>59</v>
      </c>
      <c r="AU5666" s="1" t="s">
        <v>59</v>
      </c>
      <c r="AV5666" s="2">
        <v>45399.465153865742</v>
      </c>
      <c r="AW5666" s="1" t="s">
        <v>59</v>
      </c>
      <c r="AX5666" s="1" t="s">
        <v>1036</v>
      </c>
    </row>
    <row r="5667" spans="1:50" x14ac:dyDescent="0.35">
      <c r="A5667">
        <v>4719019792</v>
      </c>
      <c r="B5667" s="1" t="s">
        <v>1028</v>
      </c>
      <c r="C5667" s="1" t="s">
        <v>13681</v>
      </c>
      <c r="D5667" s="1" t="s">
        <v>52</v>
      </c>
      <c r="E5667" s="1" t="s">
        <v>53</v>
      </c>
      <c r="F5667" s="1" t="s">
        <v>54</v>
      </c>
      <c r="G5667" s="1" t="s">
        <v>55</v>
      </c>
      <c r="H5667" s="1" t="s">
        <v>56</v>
      </c>
      <c r="I5667" s="1" t="s">
        <v>57</v>
      </c>
      <c r="J5667" s="1" t="s">
        <v>58</v>
      </c>
      <c r="K5667" s="1" t="s">
        <v>59</v>
      </c>
      <c r="L5667" s="1" t="s">
        <v>60</v>
      </c>
      <c r="M5667" s="1" t="s">
        <v>61</v>
      </c>
      <c r="N5667" s="1" t="s">
        <v>58</v>
      </c>
      <c r="O5667" s="1" t="s">
        <v>59</v>
      </c>
      <c r="P5667" s="1" t="s">
        <v>62</v>
      </c>
      <c r="Q5667" s="1" t="s">
        <v>1097</v>
      </c>
      <c r="R5667" s="1" t="s">
        <v>63</v>
      </c>
      <c r="S5667" s="1" t="s">
        <v>64</v>
      </c>
      <c r="T5667">
        <v>2</v>
      </c>
      <c r="U5667" s="1" t="s">
        <v>1030</v>
      </c>
      <c r="V5667">
        <v>5.0198</v>
      </c>
      <c r="W5667">
        <v>117.7462</v>
      </c>
      <c r="Y5667" s="1" t="s">
        <v>59</v>
      </c>
      <c r="Z5667" s="1" t="s">
        <v>59</v>
      </c>
      <c r="AA5667" s="1" t="s">
        <v>59</v>
      </c>
      <c r="AB5667" s="1" t="s">
        <v>59</v>
      </c>
      <c r="AC5667" s="1" t="s">
        <v>59</v>
      </c>
      <c r="AD5667" s="1" t="s">
        <v>1946</v>
      </c>
      <c r="AE5667">
        <v>20</v>
      </c>
      <c r="AF5667">
        <v>10</v>
      </c>
      <c r="AG5667">
        <v>2023</v>
      </c>
      <c r="AH5667">
        <v>2476004</v>
      </c>
      <c r="AI5667">
        <v>2476004</v>
      </c>
      <c r="AJ5667" s="1" t="s">
        <v>67</v>
      </c>
      <c r="AK5667" s="1" t="s">
        <v>1032</v>
      </c>
      <c r="AL5667" s="1" t="s">
        <v>1033</v>
      </c>
      <c r="AM5667" s="1" t="s">
        <v>13682</v>
      </c>
      <c r="AN5667" s="1" t="s">
        <v>59</v>
      </c>
      <c r="AO5667" s="1" t="s">
        <v>59</v>
      </c>
      <c r="AP5667" s="2"/>
      <c r="AQ5667" s="1" t="s">
        <v>920</v>
      </c>
      <c r="AR5667" s="1" t="s">
        <v>59</v>
      </c>
      <c r="AS5667" s="1" t="s">
        <v>4943</v>
      </c>
      <c r="AT5667" s="1" t="s">
        <v>59</v>
      </c>
      <c r="AU5667" s="1" t="s">
        <v>59</v>
      </c>
      <c r="AV5667" s="2">
        <v>45399.417724490741</v>
      </c>
      <c r="AW5667" s="1" t="s">
        <v>59</v>
      </c>
      <c r="AX5667" s="1" t="s">
        <v>1047</v>
      </c>
    </row>
    <row r="5668" spans="1:50" x14ac:dyDescent="0.35">
      <c r="A5668">
        <v>4719001686</v>
      </c>
      <c r="B5668" s="1" t="s">
        <v>1028</v>
      </c>
      <c r="C5668" s="1" t="s">
        <v>13683</v>
      </c>
      <c r="D5668" s="1" t="s">
        <v>52</v>
      </c>
      <c r="E5668" s="1" t="s">
        <v>53</v>
      </c>
      <c r="F5668" s="1" t="s">
        <v>54</v>
      </c>
      <c r="G5668" s="1" t="s">
        <v>55</v>
      </c>
      <c r="H5668" s="1" t="s">
        <v>56</v>
      </c>
      <c r="I5668" s="1" t="s">
        <v>111</v>
      </c>
      <c r="J5668" s="1" t="s">
        <v>112</v>
      </c>
      <c r="K5668" s="1" t="s">
        <v>59</v>
      </c>
      <c r="L5668" s="1" t="s">
        <v>60</v>
      </c>
      <c r="M5668" s="1" t="s">
        <v>113</v>
      </c>
      <c r="N5668" s="1" t="s">
        <v>112</v>
      </c>
      <c r="O5668" s="1" t="s">
        <v>59</v>
      </c>
      <c r="P5668" s="1" t="s">
        <v>62</v>
      </c>
      <c r="Q5668" s="1" t="s">
        <v>2125</v>
      </c>
      <c r="R5668" s="1" t="s">
        <v>63</v>
      </c>
      <c r="S5668" s="1" t="s">
        <v>64</v>
      </c>
      <c r="T5668">
        <v>2</v>
      </c>
      <c r="U5668" s="1" t="s">
        <v>1030</v>
      </c>
      <c r="V5668">
        <v>5.5042900000000001</v>
      </c>
      <c r="W5668">
        <v>118.27074</v>
      </c>
      <c r="Y5668" s="1" t="s">
        <v>59</v>
      </c>
      <c r="Z5668" s="1" t="s">
        <v>59</v>
      </c>
      <c r="AA5668" s="1" t="s">
        <v>59</v>
      </c>
      <c r="AB5668" s="1" t="s">
        <v>59</v>
      </c>
      <c r="AC5668" s="1" t="s">
        <v>59</v>
      </c>
      <c r="AD5668" s="1" t="s">
        <v>2450</v>
      </c>
      <c r="AE5668">
        <v>13</v>
      </c>
      <c r="AF5668">
        <v>4</v>
      </c>
      <c r="AG5668">
        <v>2023</v>
      </c>
      <c r="AH5668">
        <v>2475930</v>
      </c>
      <c r="AI5668">
        <v>2475930</v>
      </c>
      <c r="AJ5668" s="1" t="s">
        <v>67</v>
      </c>
      <c r="AK5668" s="1" t="s">
        <v>1032</v>
      </c>
      <c r="AL5668" s="1" t="s">
        <v>1033</v>
      </c>
      <c r="AM5668" s="1" t="s">
        <v>13684</v>
      </c>
      <c r="AN5668" s="1" t="s">
        <v>59</v>
      </c>
      <c r="AO5668" s="1" t="s">
        <v>59</v>
      </c>
      <c r="AP5668" s="2"/>
      <c r="AQ5668" s="1" t="s">
        <v>920</v>
      </c>
      <c r="AR5668" s="1" t="s">
        <v>59</v>
      </c>
      <c r="AS5668" s="1" t="s">
        <v>1603</v>
      </c>
      <c r="AT5668" s="1" t="s">
        <v>59</v>
      </c>
      <c r="AU5668" s="1" t="s">
        <v>59</v>
      </c>
      <c r="AV5668" s="2">
        <v>45399.433282060185</v>
      </c>
      <c r="AW5668" s="1" t="s">
        <v>59</v>
      </c>
      <c r="AX5668" s="1" t="s">
        <v>1047</v>
      </c>
    </row>
    <row r="5669" spans="1:50" x14ac:dyDescent="0.35">
      <c r="A5669">
        <v>4718995281</v>
      </c>
      <c r="B5669" s="1" t="s">
        <v>1028</v>
      </c>
      <c r="C5669" s="1" t="s">
        <v>13685</v>
      </c>
      <c r="D5669" s="1" t="s">
        <v>52</v>
      </c>
      <c r="E5669" s="1" t="s">
        <v>53</v>
      </c>
      <c r="F5669" s="1" t="s">
        <v>54</v>
      </c>
      <c r="G5669" s="1" t="s">
        <v>55</v>
      </c>
      <c r="H5669" s="1" t="s">
        <v>56</v>
      </c>
      <c r="I5669" s="1" t="s">
        <v>76</v>
      </c>
      <c r="J5669" s="1" t="s">
        <v>95</v>
      </c>
      <c r="K5669" s="1" t="s">
        <v>59</v>
      </c>
      <c r="L5669" s="1" t="s">
        <v>60</v>
      </c>
      <c r="M5669" s="1" t="s">
        <v>96</v>
      </c>
      <c r="N5669" s="1" t="s">
        <v>95</v>
      </c>
      <c r="O5669" s="1" t="s">
        <v>59</v>
      </c>
      <c r="P5669" s="1" t="s">
        <v>62</v>
      </c>
      <c r="Q5669" s="1" t="s">
        <v>1136</v>
      </c>
      <c r="R5669" s="1" t="s">
        <v>63</v>
      </c>
      <c r="S5669" s="1" t="s">
        <v>64</v>
      </c>
      <c r="T5669">
        <v>1</v>
      </c>
      <c r="U5669" s="1" t="s">
        <v>1030</v>
      </c>
      <c r="V5669">
        <v>5.8761390000000002</v>
      </c>
      <c r="W5669">
        <v>117.94414500000001</v>
      </c>
      <c r="Y5669" s="1" t="s">
        <v>59</v>
      </c>
      <c r="Z5669" s="1" t="s">
        <v>59</v>
      </c>
      <c r="AA5669" s="1" t="s">
        <v>59</v>
      </c>
      <c r="AB5669" s="1" t="s">
        <v>59</v>
      </c>
      <c r="AC5669" s="1" t="s">
        <v>59</v>
      </c>
      <c r="AD5669" s="1" t="s">
        <v>1884</v>
      </c>
      <c r="AE5669">
        <v>27</v>
      </c>
      <c r="AF5669">
        <v>9</v>
      </c>
      <c r="AG5669">
        <v>2023</v>
      </c>
      <c r="AH5669">
        <v>2475991</v>
      </c>
      <c r="AI5669">
        <v>2475991</v>
      </c>
      <c r="AJ5669" s="1" t="s">
        <v>67</v>
      </c>
      <c r="AK5669" s="1" t="s">
        <v>1032</v>
      </c>
      <c r="AL5669" s="1" t="s">
        <v>1033</v>
      </c>
      <c r="AM5669" s="1" t="s">
        <v>13686</v>
      </c>
      <c r="AN5669" s="1" t="s">
        <v>59</v>
      </c>
      <c r="AO5669" s="1" t="s">
        <v>59</v>
      </c>
      <c r="AP5669" s="2"/>
      <c r="AQ5669" s="1" t="s">
        <v>920</v>
      </c>
      <c r="AR5669" s="1" t="s">
        <v>59</v>
      </c>
      <c r="AS5669" s="1" t="s">
        <v>3155</v>
      </c>
      <c r="AT5669" s="1" t="s">
        <v>59</v>
      </c>
      <c r="AU5669" s="1" t="s">
        <v>59</v>
      </c>
      <c r="AV5669" s="2">
        <v>45399.417707928238</v>
      </c>
      <c r="AW5669" s="1" t="s">
        <v>59</v>
      </c>
      <c r="AX5669" s="1" t="s">
        <v>1036</v>
      </c>
    </row>
    <row r="5670" spans="1:50" x14ac:dyDescent="0.35">
      <c r="A5670">
        <v>4718978394</v>
      </c>
      <c r="B5670" s="1" t="s">
        <v>1028</v>
      </c>
      <c r="C5670" s="1" t="s">
        <v>13687</v>
      </c>
      <c r="D5670" s="1" t="s">
        <v>52</v>
      </c>
      <c r="E5670" s="1" t="s">
        <v>53</v>
      </c>
      <c r="F5670" s="1" t="s">
        <v>54</v>
      </c>
      <c r="G5670" s="1" t="s">
        <v>55</v>
      </c>
      <c r="H5670" s="1" t="s">
        <v>56</v>
      </c>
      <c r="I5670" s="1" t="s">
        <v>57</v>
      </c>
      <c r="J5670" s="1" t="s">
        <v>58</v>
      </c>
      <c r="K5670" s="1" t="s">
        <v>59</v>
      </c>
      <c r="L5670" s="1" t="s">
        <v>60</v>
      </c>
      <c r="M5670" s="1" t="s">
        <v>61</v>
      </c>
      <c r="N5670" s="1" t="s">
        <v>58</v>
      </c>
      <c r="O5670" s="1" t="s">
        <v>59</v>
      </c>
      <c r="P5670" s="1" t="s">
        <v>62</v>
      </c>
      <c r="Q5670" s="1" t="s">
        <v>1212</v>
      </c>
      <c r="R5670" s="1" t="s">
        <v>63</v>
      </c>
      <c r="S5670" s="1" t="s">
        <v>64</v>
      </c>
      <c r="T5670">
        <v>2</v>
      </c>
      <c r="U5670" s="1" t="s">
        <v>1030</v>
      </c>
      <c r="V5670">
        <v>5.4981669999999996</v>
      </c>
      <c r="W5670">
        <v>118.280914</v>
      </c>
      <c r="Y5670" s="1" t="s">
        <v>59</v>
      </c>
      <c r="Z5670" s="1" t="s">
        <v>59</v>
      </c>
      <c r="AA5670" s="1" t="s">
        <v>59</v>
      </c>
      <c r="AB5670" s="1" t="s">
        <v>59</v>
      </c>
      <c r="AC5670" s="1" t="s">
        <v>59</v>
      </c>
      <c r="AD5670" s="1" t="s">
        <v>4722</v>
      </c>
      <c r="AE5670">
        <v>23</v>
      </c>
      <c r="AF5670">
        <v>2</v>
      </c>
      <c r="AG5670">
        <v>2023</v>
      </c>
      <c r="AH5670">
        <v>2476004</v>
      </c>
      <c r="AI5670">
        <v>2476004</v>
      </c>
      <c r="AJ5670" s="1" t="s">
        <v>67</v>
      </c>
      <c r="AK5670" s="1" t="s">
        <v>1032</v>
      </c>
      <c r="AL5670" s="1" t="s">
        <v>1033</v>
      </c>
      <c r="AM5670" s="1" t="s">
        <v>13688</v>
      </c>
      <c r="AN5670" s="1" t="s">
        <v>59</v>
      </c>
      <c r="AO5670" s="1" t="s">
        <v>59</v>
      </c>
      <c r="AP5670" s="2"/>
      <c r="AQ5670" s="1" t="s">
        <v>920</v>
      </c>
      <c r="AR5670" s="1" t="s">
        <v>59</v>
      </c>
      <c r="AS5670" s="1" t="s">
        <v>7570</v>
      </c>
      <c r="AT5670" s="1" t="s">
        <v>59</v>
      </c>
      <c r="AU5670" s="1" t="s">
        <v>59</v>
      </c>
      <c r="AV5670" s="2">
        <v>45399.432532453706</v>
      </c>
      <c r="AW5670" s="1" t="s">
        <v>59</v>
      </c>
      <c r="AX5670" s="1" t="s">
        <v>1047</v>
      </c>
    </row>
    <row r="5671" spans="1:50" x14ac:dyDescent="0.35">
      <c r="A5671">
        <v>4718968710</v>
      </c>
      <c r="B5671" s="1" t="s">
        <v>1028</v>
      </c>
      <c r="C5671" s="1" t="s">
        <v>13689</v>
      </c>
      <c r="D5671" s="1" t="s">
        <v>52</v>
      </c>
      <c r="E5671" s="1" t="s">
        <v>53</v>
      </c>
      <c r="F5671" s="1" t="s">
        <v>54</v>
      </c>
      <c r="G5671" s="1" t="s">
        <v>55</v>
      </c>
      <c r="H5671" s="1" t="s">
        <v>56</v>
      </c>
      <c r="I5671" s="1" t="s">
        <v>908</v>
      </c>
      <c r="J5671" s="1" t="s">
        <v>909</v>
      </c>
      <c r="K5671" s="1" t="s">
        <v>59</v>
      </c>
      <c r="L5671" s="1" t="s">
        <v>60</v>
      </c>
      <c r="M5671" s="1" t="s">
        <v>910</v>
      </c>
      <c r="N5671" s="1" t="s">
        <v>909</v>
      </c>
      <c r="O5671" s="1" t="s">
        <v>59</v>
      </c>
      <c r="P5671" s="1" t="s">
        <v>62</v>
      </c>
      <c r="Q5671" s="1" t="s">
        <v>2020</v>
      </c>
      <c r="R5671" s="1" t="s">
        <v>63</v>
      </c>
      <c r="S5671" s="1" t="s">
        <v>64</v>
      </c>
      <c r="T5671">
        <v>3</v>
      </c>
      <c r="U5671" s="1" t="s">
        <v>1030</v>
      </c>
      <c r="V5671">
        <v>6.0457080000000003</v>
      </c>
      <c r="W5671">
        <v>116.70074</v>
      </c>
      <c r="Y5671" s="1" t="s">
        <v>59</v>
      </c>
      <c r="Z5671" s="1" t="s">
        <v>59</v>
      </c>
      <c r="AA5671" s="1" t="s">
        <v>59</v>
      </c>
      <c r="AB5671" s="1" t="s">
        <v>59</v>
      </c>
      <c r="AC5671" s="1" t="s">
        <v>59</v>
      </c>
      <c r="AD5671" s="1" t="s">
        <v>1496</v>
      </c>
      <c r="AE5671">
        <v>25</v>
      </c>
      <c r="AF5671">
        <v>3</v>
      </c>
      <c r="AG5671">
        <v>2023</v>
      </c>
      <c r="AH5671">
        <v>2475916</v>
      </c>
      <c r="AI5671">
        <v>2475916</v>
      </c>
      <c r="AJ5671" s="1" t="s">
        <v>67</v>
      </c>
      <c r="AK5671" s="1" t="s">
        <v>1032</v>
      </c>
      <c r="AL5671" s="1" t="s">
        <v>1033</v>
      </c>
      <c r="AM5671" s="1" t="s">
        <v>13690</v>
      </c>
      <c r="AN5671" s="1" t="s">
        <v>59</v>
      </c>
      <c r="AO5671" s="1" t="s">
        <v>59</v>
      </c>
      <c r="AP5671" s="2"/>
      <c r="AQ5671" s="1" t="s">
        <v>920</v>
      </c>
      <c r="AR5671" s="1" t="s">
        <v>59</v>
      </c>
      <c r="AS5671" s="1" t="s">
        <v>5029</v>
      </c>
      <c r="AT5671" s="1" t="s">
        <v>59</v>
      </c>
      <c r="AU5671" s="1" t="s">
        <v>59</v>
      </c>
      <c r="AV5671" s="2">
        <v>45399.433701712966</v>
      </c>
      <c r="AW5671" s="1" t="s">
        <v>59</v>
      </c>
      <c r="AX5671" s="1" t="s">
        <v>1036</v>
      </c>
    </row>
    <row r="5672" spans="1:50" x14ac:dyDescent="0.35">
      <c r="A5672">
        <v>4718967007</v>
      </c>
      <c r="B5672" s="1" t="s">
        <v>1028</v>
      </c>
      <c r="C5672" s="1" t="s">
        <v>13691</v>
      </c>
      <c r="D5672" s="1" t="s">
        <v>52</v>
      </c>
      <c r="E5672" s="1" t="s">
        <v>53</v>
      </c>
      <c r="F5672" s="1" t="s">
        <v>54</v>
      </c>
      <c r="G5672" s="1" t="s">
        <v>55</v>
      </c>
      <c r="H5672" s="1" t="s">
        <v>56</v>
      </c>
      <c r="I5672" s="1" t="s">
        <v>908</v>
      </c>
      <c r="J5672" s="1" t="s">
        <v>909</v>
      </c>
      <c r="K5672" s="1" t="s">
        <v>59</v>
      </c>
      <c r="L5672" s="1" t="s">
        <v>60</v>
      </c>
      <c r="M5672" s="1" t="s">
        <v>910</v>
      </c>
      <c r="N5672" s="1" t="s">
        <v>909</v>
      </c>
      <c r="O5672" s="1" t="s">
        <v>59</v>
      </c>
      <c r="P5672" s="1" t="s">
        <v>62</v>
      </c>
      <c r="Q5672" s="1" t="s">
        <v>1092</v>
      </c>
      <c r="R5672" s="1" t="s">
        <v>63</v>
      </c>
      <c r="S5672" s="1" t="s">
        <v>64</v>
      </c>
      <c r="T5672">
        <v>1</v>
      </c>
      <c r="U5672" s="1" t="s">
        <v>1030</v>
      </c>
      <c r="V5672">
        <v>5.5375699999999997</v>
      </c>
      <c r="W5672">
        <v>118.297104</v>
      </c>
      <c r="Y5672" s="1" t="s">
        <v>59</v>
      </c>
      <c r="Z5672" s="1" t="s">
        <v>59</v>
      </c>
      <c r="AA5672" s="1" t="s">
        <v>59</v>
      </c>
      <c r="AB5672" s="1" t="s">
        <v>59</v>
      </c>
      <c r="AC5672" s="1" t="s">
        <v>59</v>
      </c>
      <c r="AD5672" s="1" t="s">
        <v>2745</v>
      </c>
      <c r="AE5672">
        <v>8</v>
      </c>
      <c r="AF5672">
        <v>9</v>
      </c>
      <c r="AG5672">
        <v>2023</v>
      </c>
      <c r="AH5672">
        <v>2475916</v>
      </c>
      <c r="AI5672">
        <v>2475916</v>
      </c>
      <c r="AJ5672" s="1" t="s">
        <v>67</v>
      </c>
      <c r="AK5672" s="1" t="s">
        <v>1032</v>
      </c>
      <c r="AL5672" s="1" t="s">
        <v>1033</v>
      </c>
      <c r="AM5672" s="1" t="s">
        <v>13692</v>
      </c>
      <c r="AN5672" s="1" t="s">
        <v>59</v>
      </c>
      <c r="AO5672" s="1" t="s">
        <v>59</v>
      </c>
      <c r="AP5672" s="2"/>
      <c r="AQ5672" s="1" t="s">
        <v>920</v>
      </c>
      <c r="AR5672" s="1" t="s">
        <v>59</v>
      </c>
      <c r="AS5672" s="1" t="s">
        <v>2747</v>
      </c>
      <c r="AT5672" s="1" t="s">
        <v>59</v>
      </c>
      <c r="AU5672" s="1" t="s">
        <v>59</v>
      </c>
      <c r="AV5672" s="2">
        <v>45399.418891666668</v>
      </c>
      <c r="AW5672" s="1" t="s">
        <v>59</v>
      </c>
      <c r="AX5672" s="1" t="s">
        <v>1047</v>
      </c>
    </row>
    <row r="5673" spans="1:50" x14ac:dyDescent="0.35">
      <c r="A5673">
        <v>4718937247</v>
      </c>
      <c r="B5673" s="1" t="s">
        <v>1028</v>
      </c>
      <c r="C5673" s="1" t="s">
        <v>13693</v>
      </c>
      <c r="D5673" s="1" t="s">
        <v>52</v>
      </c>
      <c r="E5673" s="1" t="s">
        <v>53</v>
      </c>
      <c r="F5673" s="1" t="s">
        <v>54</v>
      </c>
      <c r="G5673" s="1" t="s">
        <v>55</v>
      </c>
      <c r="H5673" s="1" t="s">
        <v>56</v>
      </c>
      <c r="I5673" s="1" t="s">
        <v>76</v>
      </c>
      <c r="J5673" s="1" t="s">
        <v>95</v>
      </c>
      <c r="K5673" s="1" t="s">
        <v>59</v>
      </c>
      <c r="L5673" s="1" t="s">
        <v>60</v>
      </c>
      <c r="M5673" s="1" t="s">
        <v>96</v>
      </c>
      <c r="N5673" s="1" t="s">
        <v>95</v>
      </c>
      <c r="O5673" s="1" t="s">
        <v>59</v>
      </c>
      <c r="P5673" s="1" t="s">
        <v>62</v>
      </c>
      <c r="Q5673" s="1" t="s">
        <v>2434</v>
      </c>
      <c r="R5673" s="1" t="s">
        <v>479</v>
      </c>
      <c r="S5673" s="1" t="s">
        <v>64</v>
      </c>
      <c r="T5673">
        <v>1</v>
      </c>
      <c r="U5673" s="1" t="s">
        <v>1030</v>
      </c>
      <c r="V5673">
        <v>6.114941</v>
      </c>
      <c r="W5673">
        <v>100.96337</v>
      </c>
      <c r="Y5673" s="1" t="s">
        <v>59</v>
      </c>
      <c r="Z5673" s="1" t="s">
        <v>59</v>
      </c>
      <c r="AA5673" s="1" t="s">
        <v>59</v>
      </c>
      <c r="AB5673" s="1" t="s">
        <v>59</v>
      </c>
      <c r="AC5673" s="1" t="s">
        <v>59</v>
      </c>
      <c r="AD5673" s="1" t="s">
        <v>1639</v>
      </c>
      <c r="AE5673">
        <v>16</v>
      </c>
      <c r="AF5673">
        <v>9</v>
      </c>
      <c r="AG5673">
        <v>2023</v>
      </c>
      <c r="AH5673">
        <v>2475991</v>
      </c>
      <c r="AI5673">
        <v>2475991</v>
      </c>
      <c r="AJ5673" s="1" t="s">
        <v>67</v>
      </c>
      <c r="AK5673" s="1" t="s">
        <v>1032</v>
      </c>
      <c r="AL5673" s="1" t="s">
        <v>1104</v>
      </c>
      <c r="AM5673" s="1" t="s">
        <v>13694</v>
      </c>
      <c r="AN5673" s="1" t="s">
        <v>59</v>
      </c>
      <c r="AO5673" s="1" t="s">
        <v>59</v>
      </c>
      <c r="AP5673" s="2"/>
      <c r="AQ5673" s="1" t="s">
        <v>920</v>
      </c>
      <c r="AR5673" s="1" t="s">
        <v>59</v>
      </c>
      <c r="AS5673" s="1" t="s">
        <v>5220</v>
      </c>
      <c r="AT5673" s="1" t="s">
        <v>59</v>
      </c>
      <c r="AU5673" s="1" t="s">
        <v>59</v>
      </c>
      <c r="AV5673" s="2">
        <v>45399.403840162035</v>
      </c>
      <c r="AW5673" s="1" t="s">
        <v>59</v>
      </c>
      <c r="AX5673" s="1" t="s">
        <v>1036</v>
      </c>
    </row>
    <row r="5674" spans="1:50" x14ac:dyDescent="0.35">
      <c r="A5674">
        <v>4718913921</v>
      </c>
      <c r="B5674" s="1" t="s">
        <v>1028</v>
      </c>
      <c r="C5674" s="1" t="s">
        <v>13695</v>
      </c>
      <c r="D5674" s="1" t="s">
        <v>52</v>
      </c>
      <c r="E5674" s="1" t="s">
        <v>53</v>
      </c>
      <c r="F5674" s="1" t="s">
        <v>54</v>
      </c>
      <c r="G5674" s="1" t="s">
        <v>55</v>
      </c>
      <c r="H5674" s="1" t="s">
        <v>56</v>
      </c>
      <c r="I5674" s="1" t="s">
        <v>57</v>
      </c>
      <c r="J5674" s="1" t="s">
        <v>58</v>
      </c>
      <c r="K5674" s="1" t="s">
        <v>59</v>
      </c>
      <c r="L5674" s="1" t="s">
        <v>60</v>
      </c>
      <c r="M5674" s="1" t="s">
        <v>61</v>
      </c>
      <c r="N5674" s="1" t="s">
        <v>58</v>
      </c>
      <c r="O5674" s="1" t="s">
        <v>59</v>
      </c>
      <c r="P5674" s="1" t="s">
        <v>62</v>
      </c>
      <c r="Q5674" s="1" t="s">
        <v>1097</v>
      </c>
      <c r="R5674" s="1" t="s">
        <v>63</v>
      </c>
      <c r="S5674" s="1" t="s">
        <v>64</v>
      </c>
      <c r="T5674">
        <v>4</v>
      </c>
      <c r="U5674" s="1" t="s">
        <v>1030</v>
      </c>
      <c r="V5674">
        <v>5.0198</v>
      </c>
      <c r="W5674">
        <v>117.7462</v>
      </c>
      <c r="Y5674" s="1" t="s">
        <v>59</v>
      </c>
      <c r="Z5674" s="1" t="s">
        <v>59</v>
      </c>
      <c r="AA5674" s="1" t="s">
        <v>59</v>
      </c>
      <c r="AB5674" s="1" t="s">
        <v>59</v>
      </c>
      <c r="AC5674" s="1" t="s">
        <v>59</v>
      </c>
      <c r="AD5674" s="1" t="s">
        <v>1068</v>
      </c>
      <c r="AE5674">
        <v>15</v>
      </c>
      <c r="AF5674">
        <v>4</v>
      </c>
      <c r="AG5674">
        <v>2023</v>
      </c>
      <c r="AH5674">
        <v>2476004</v>
      </c>
      <c r="AI5674">
        <v>2476004</v>
      </c>
      <c r="AJ5674" s="1" t="s">
        <v>67</v>
      </c>
      <c r="AK5674" s="1" t="s">
        <v>1032</v>
      </c>
      <c r="AL5674" s="1" t="s">
        <v>1033</v>
      </c>
      <c r="AM5674" s="1" t="s">
        <v>13696</v>
      </c>
      <c r="AN5674" s="1" t="s">
        <v>59</v>
      </c>
      <c r="AO5674" s="1" t="s">
        <v>59</v>
      </c>
      <c r="AP5674" s="2"/>
      <c r="AQ5674" s="1" t="s">
        <v>920</v>
      </c>
      <c r="AR5674" s="1" t="s">
        <v>59</v>
      </c>
      <c r="AS5674" s="1" t="s">
        <v>1724</v>
      </c>
      <c r="AT5674" s="1" t="s">
        <v>59</v>
      </c>
      <c r="AU5674" s="1" t="s">
        <v>59</v>
      </c>
      <c r="AV5674" s="2">
        <v>45399.402775011571</v>
      </c>
      <c r="AW5674" s="1" t="s">
        <v>59</v>
      </c>
      <c r="AX5674" s="1" t="s">
        <v>1047</v>
      </c>
    </row>
    <row r="5675" spans="1:50" x14ac:dyDescent="0.35">
      <c r="A5675">
        <v>4718911464</v>
      </c>
      <c r="B5675" s="1" t="s">
        <v>1028</v>
      </c>
      <c r="C5675" s="1" t="s">
        <v>13697</v>
      </c>
      <c r="D5675" s="1" t="s">
        <v>52</v>
      </c>
      <c r="E5675" s="1" t="s">
        <v>53</v>
      </c>
      <c r="F5675" s="1" t="s">
        <v>54</v>
      </c>
      <c r="G5675" s="1" t="s">
        <v>55</v>
      </c>
      <c r="H5675" s="1" t="s">
        <v>56</v>
      </c>
      <c r="I5675" s="1" t="s">
        <v>57</v>
      </c>
      <c r="J5675" s="1" t="s">
        <v>58</v>
      </c>
      <c r="K5675" s="1" t="s">
        <v>59</v>
      </c>
      <c r="L5675" s="1" t="s">
        <v>60</v>
      </c>
      <c r="M5675" s="1" t="s">
        <v>61</v>
      </c>
      <c r="N5675" s="1" t="s">
        <v>58</v>
      </c>
      <c r="O5675" s="1" t="s">
        <v>59</v>
      </c>
      <c r="P5675" s="1" t="s">
        <v>62</v>
      </c>
      <c r="Q5675" s="1" t="s">
        <v>1136</v>
      </c>
      <c r="R5675" s="1" t="s">
        <v>63</v>
      </c>
      <c r="S5675" s="1" t="s">
        <v>64</v>
      </c>
      <c r="T5675">
        <v>1</v>
      </c>
      <c r="U5675" s="1" t="s">
        <v>1030</v>
      </c>
      <c r="V5675">
        <v>5.8761390000000002</v>
      </c>
      <c r="W5675">
        <v>117.94414500000001</v>
      </c>
      <c r="Y5675" s="1" t="s">
        <v>59</v>
      </c>
      <c r="Z5675" s="1" t="s">
        <v>59</v>
      </c>
      <c r="AA5675" s="1" t="s">
        <v>59</v>
      </c>
      <c r="AB5675" s="1" t="s">
        <v>59</v>
      </c>
      <c r="AC5675" s="1" t="s">
        <v>59</v>
      </c>
      <c r="AD5675" s="1" t="s">
        <v>1698</v>
      </c>
      <c r="AE5675">
        <v>17</v>
      </c>
      <c r="AF5675">
        <v>9</v>
      </c>
      <c r="AG5675">
        <v>2023</v>
      </c>
      <c r="AH5675">
        <v>2476004</v>
      </c>
      <c r="AI5675">
        <v>2476004</v>
      </c>
      <c r="AJ5675" s="1" t="s">
        <v>67</v>
      </c>
      <c r="AK5675" s="1" t="s">
        <v>1032</v>
      </c>
      <c r="AL5675" s="1" t="s">
        <v>1033</v>
      </c>
      <c r="AM5675" s="1" t="s">
        <v>13698</v>
      </c>
      <c r="AN5675" s="1" t="s">
        <v>59</v>
      </c>
      <c r="AO5675" s="1" t="s">
        <v>59</v>
      </c>
      <c r="AP5675" s="2"/>
      <c r="AQ5675" s="1" t="s">
        <v>920</v>
      </c>
      <c r="AR5675" s="1" t="s">
        <v>59</v>
      </c>
      <c r="AS5675" s="1" t="s">
        <v>2952</v>
      </c>
      <c r="AT5675" s="1" t="s">
        <v>59</v>
      </c>
      <c r="AU5675" s="1" t="s">
        <v>59</v>
      </c>
      <c r="AV5675" s="2">
        <v>45399.435935196758</v>
      </c>
      <c r="AW5675" s="1" t="s">
        <v>59</v>
      </c>
      <c r="AX5675" s="1" t="s">
        <v>1036</v>
      </c>
    </row>
    <row r="5676" spans="1:50" x14ac:dyDescent="0.35">
      <c r="A5676">
        <v>4718909610</v>
      </c>
      <c r="B5676" s="1" t="s">
        <v>1028</v>
      </c>
      <c r="C5676" s="1" t="s">
        <v>13699</v>
      </c>
      <c r="D5676" s="1" t="s">
        <v>52</v>
      </c>
      <c r="E5676" s="1" t="s">
        <v>53</v>
      </c>
      <c r="F5676" s="1" t="s">
        <v>54</v>
      </c>
      <c r="G5676" s="1" t="s">
        <v>55</v>
      </c>
      <c r="H5676" s="1" t="s">
        <v>56</v>
      </c>
      <c r="I5676" s="1" t="s">
        <v>57</v>
      </c>
      <c r="J5676" s="1" t="s">
        <v>58</v>
      </c>
      <c r="K5676" s="1" t="s">
        <v>59</v>
      </c>
      <c r="L5676" s="1" t="s">
        <v>60</v>
      </c>
      <c r="M5676" s="1" t="s">
        <v>61</v>
      </c>
      <c r="N5676" s="1" t="s">
        <v>58</v>
      </c>
      <c r="O5676" s="1" t="s">
        <v>59</v>
      </c>
      <c r="P5676" s="1" t="s">
        <v>62</v>
      </c>
      <c r="Q5676" s="1" t="s">
        <v>2434</v>
      </c>
      <c r="R5676" s="1" t="s">
        <v>479</v>
      </c>
      <c r="S5676" s="1" t="s">
        <v>64</v>
      </c>
      <c r="T5676">
        <v>1</v>
      </c>
      <c r="U5676" s="1" t="s">
        <v>1030</v>
      </c>
      <c r="V5676">
        <v>6.114941</v>
      </c>
      <c r="W5676">
        <v>100.96337</v>
      </c>
      <c r="Y5676" s="1" t="s">
        <v>59</v>
      </c>
      <c r="Z5676" s="1" t="s">
        <v>59</v>
      </c>
      <c r="AA5676" s="1" t="s">
        <v>59</v>
      </c>
      <c r="AB5676" s="1" t="s">
        <v>59</v>
      </c>
      <c r="AC5676" s="1" t="s">
        <v>59</v>
      </c>
      <c r="AD5676" s="1" t="s">
        <v>1698</v>
      </c>
      <c r="AE5676">
        <v>17</v>
      </c>
      <c r="AF5676">
        <v>9</v>
      </c>
      <c r="AG5676">
        <v>2023</v>
      </c>
      <c r="AH5676">
        <v>2476004</v>
      </c>
      <c r="AI5676">
        <v>2476004</v>
      </c>
      <c r="AJ5676" s="1" t="s">
        <v>67</v>
      </c>
      <c r="AK5676" s="1" t="s">
        <v>1032</v>
      </c>
      <c r="AL5676" s="1" t="s">
        <v>1104</v>
      </c>
      <c r="AM5676" s="1" t="s">
        <v>13700</v>
      </c>
      <c r="AN5676" s="1" t="s">
        <v>59</v>
      </c>
      <c r="AO5676" s="1" t="s">
        <v>59</v>
      </c>
      <c r="AP5676" s="2"/>
      <c r="AQ5676" s="1" t="s">
        <v>920</v>
      </c>
      <c r="AR5676" s="1" t="s">
        <v>59</v>
      </c>
      <c r="AS5676" s="1" t="s">
        <v>5220</v>
      </c>
      <c r="AT5676" s="1" t="s">
        <v>59</v>
      </c>
      <c r="AU5676" s="1" t="s">
        <v>59</v>
      </c>
      <c r="AV5676" s="2">
        <v>45399.465183356479</v>
      </c>
      <c r="AW5676" s="1" t="s">
        <v>59</v>
      </c>
      <c r="AX5676" s="1" t="s">
        <v>1036</v>
      </c>
    </row>
    <row r="5677" spans="1:50" x14ac:dyDescent="0.35">
      <c r="A5677">
        <v>4718893847</v>
      </c>
      <c r="B5677" s="1" t="s">
        <v>1028</v>
      </c>
      <c r="C5677" s="1" t="s">
        <v>13701</v>
      </c>
      <c r="D5677" s="1" t="s">
        <v>52</v>
      </c>
      <c r="E5677" s="1" t="s">
        <v>53</v>
      </c>
      <c r="F5677" s="1" t="s">
        <v>54</v>
      </c>
      <c r="G5677" s="1" t="s">
        <v>55</v>
      </c>
      <c r="H5677" s="1" t="s">
        <v>56</v>
      </c>
      <c r="I5677" s="1" t="s">
        <v>148</v>
      </c>
      <c r="J5677" s="1" t="s">
        <v>149</v>
      </c>
      <c r="K5677" s="1" t="s">
        <v>59</v>
      </c>
      <c r="L5677" s="1" t="s">
        <v>60</v>
      </c>
      <c r="M5677" s="1" t="s">
        <v>150</v>
      </c>
      <c r="N5677" s="1" t="s">
        <v>149</v>
      </c>
      <c r="O5677" s="1" t="s">
        <v>59</v>
      </c>
      <c r="P5677" s="1" t="s">
        <v>62</v>
      </c>
      <c r="Q5677" s="1" t="s">
        <v>1116</v>
      </c>
      <c r="R5677" s="1" t="s">
        <v>63</v>
      </c>
      <c r="S5677" s="1" t="s">
        <v>64</v>
      </c>
      <c r="T5677">
        <v>1</v>
      </c>
      <c r="U5677" s="1" t="s">
        <v>1030</v>
      </c>
      <c r="V5677">
        <v>5.4686240000000002</v>
      </c>
      <c r="W5677">
        <v>118.187744</v>
      </c>
      <c r="Y5677" s="1" t="s">
        <v>59</v>
      </c>
      <c r="Z5677" s="1" t="s">
        <v>59</v>
      </c>
      <c r="AA5677" s="1" t="s">
        <v>59</v>
      </c>
      <c r="AB5677" s="1" t="s">
        <v>59</v>
      </c>
      <c r="AC5677" s="1" t="s">
        <v>59</v>
      </c>
      <c r="AD5677" s="1" t="s">
        <v>2115</v>
      </c>
      <c r="AE5677">
        <v>7</v>
      </c>
      <c r="AF5677">
        <v>10</v>
      </c>
      <c r="AG5677">
        <v>2023</v>
      </c>
      <c r="AH5677">
        <v>2476030</v>
      </c>
      <c r="AI5677">
        <v>2476030</v>
      </c>
      <c r="AJ5677" s="1" t="s">
        <v>67</v>
      </c>
      <c r="AK5677" s="1" t="s">
        <v>1032</v>
      </c>
      <c r="AL5677" s="1" t="s">
        <v>1033</v>
      </c>
      <c r="AM5677" s="1" t="s">
        <v>13702</v>
      </c>
      <c r="AN5677" s="1" t="s">
        <v>59</v>
      </c>
      <c r="AO5677" s="1" t="s">
        <v>59</v>
      </c>
      <c r="AP5677" s="2"/>
      <c r="AQ5677" s="1" t="s">
        <v>920</v>
      </c>
      <c r="AR5677" s="1" t="s">
        <v>59</v>
      </c>
      <c r="AS5677" s="1" t="s">
        <v>1232</v>
      </c>
      <c r="AT5677" s="1" t="s">
        <v>59</v>
      </c>
      <c r="AU5677" s="1" t="s">
        <v>59</v>
      </c>
      <c r="AV5677" s="2">
        <v>45399.403957175928</v>
      </c>
      <c r="AW5677" s="1" t="s">
        <v>59</v>
      </c>
      <c r="AX5677" s="1" t="s">
        <v>1047</v>
      </c>
    </row>
    <row r="5678" spans="1:50" x14ac:dyDescent="0.35">
      <c r="A5678">
        <v>4718847695</v>
      </c>
      <c r="B5678" s="1" t="s">
        <v>1028</v>
      </c>
      <c r="C5678" s="1" t="s">
        <v>13703</v>
      </c>
      <c r="D5678" s="1" t="s">
        <v>52</v>
      </c>
      <c r="E5678" s="1" t="s">
        <v>53</v>
      </c>
      <c r="F5678" s="1" t="s">
        <v>54</v>
      </c>
      <c r="G5678" s="1" t="s">
        <v>55</v>
      </c>
      <c r="H5678" s="1" t="s">
        <v>56</v>
      </c>
      <c r="I5678" s="1" t="s">
        <v>76</v>
      </c>
      <c r="J5678" s="1" t="s">
        <v>77</v>
      </c>
      <c r="K5678" s="1" t="s">
        <v>59</v>
      </c>
      <c r="L5678" s="1" t="s">
        <v>60</v>
      </c>
      <c r="M5678" s="1" t="s">
        <v>78</v>
      </c>
      <c r="N5678" s="1" t="s">
        <v>77</v>
      </c>
      <c r="O5678" s="1" t="s">
        <v>59</v>
      </c>
      <c r="P5678" s="1" t="s">
        <v>62</v>
      </c>
      <c r="Q5678" s="1" t="s">
        <v>7437</v>
      </c>
      <c r="R5678" s="1" t="s">
        <v>63</v>
      </c>
      <c r="S5678" s="1" t="s">
        <v>64</v>
      </c>
      <c r="T5678">
        <v>2</v>
      </c>
      <c r="U5678" s="1" t="s">
        <v>1030</v>
      </c>
      <c r="V5678">
        <v>5.511698</v>
      </c>
      <c r="W5678">
        <v>118.29828000000001</v>
      </c>
      <c r="Y5678" s="1" t="s">
        <v>59</v>
      </c>
      <c r="Z5678" s="1" t="s">
        <v>59</v>
      </c>
      <c r="AA5678" s="1" t="s">
        <v>59</v>
      </c>
      <c r="AB5678" s="1" t="s">
        <v>59</v>
      </c>
      <c r="AC5678" s="1" t="s">
        <v>59</v>
      </c>
      <c r="AD5678" s="1" t="s">
        <v>1554</v>
      </c>
      <c r="AE5678">
        <v>4</v>
      </c>
      <c r="AF5678">
        <v>3</v>
      </c>
      <c r="AG5678">
        <v>2023</v>
      </c>
      <c r="AH5678">
        <v>2475989</v>
      </c>
      <c r="AI5678">
        <v>2475989</v>
      </c>
      <c r="AJ5678" s="1" t="s">
        <v>67</v>
      </c>
      <c r="AK5678" s="1" t="s">
        <v>1032</v>
      </c>
      <c r="AL5678" s="1" t="s">
        <v>1033</v>
      </c>
      <c r="AM5678" s="1" t="s">
        <v>13704</v>
      </c>
      <c r="AN5678" s="1" t="s">
        <v>59</v>
      </c>
      <c r="AO5678" s="1" t="s">
        <v>59</v>
      </c>
      <c r="AP5678" s="2"/>
      <c r="AQ5678" s="1" t="s">
        <v>920</v>
      </c>
      <c r="AR5678" s="1" t="s">
        <v>59</v>
      </c>
      <c r="AS5678" s="1" t="s">
        <v>5201</v>
      </c>
      <c r="AT5678" s="1" t="s">
        <v>59</v>
      </c>
      <c r="AU5678" s="1" t="s">
        <v>59</v>
      </c>
      <c r="AV5678" s="2">
        <v>45399.439150949074</v>
      </c>
      <c r="AW5678" s="1" t="s">
        <v>59</v>
      </c>
      <c r="AX5678" s="1" t="s">
        <v>1047</v>
      </c>
    </row>
    <row r="5679" spans="1:50" x14ac:dyDescent="0.35">
      <c r="A5679">
        <v>4718801185</v>
      </c>
      <c r="B5679" s="1" t="s">
        <v>1028</v>
      </c>
      <c r="C5679" s="1" t="s">
        <v>13705</v>
      </c>
      <c r="D5679" s="1" t="s">
        <v>52</v>
      </c>
      <c r="E5679" s="1" t="s">
        <v>53</v>
      </c>
      <c r="F5679" s="1" t="s">
        <v>54</v>
      </c>
      <c r="G5679" s="1" t="s">
        <v>55</v>
      </c>
      <c r="H5679" s="1" t="s">
        <v>56</v>
      </c>
      <c r="I5679" s="1" t="s">
        <v>111</v>
      </c>
      <c r="J5679" s="1" t="s">
        <v>112</v>
      </c>
      <c r="K5679" s="1" t="s">
        <v>59</v>
      </c>
      <c r="L5679" s="1" t="s">
        <v>60</v>
      </c>
      <c r="M5679" s="1" t="s">
        <v>113</v>
      </c>
      <c r="N5679" s="1" t="s">
        <v>112</v>
      </c>
      <c r="O5679" s="1" t="s">
        <v>59</v>
      </c>
      <c r="P5679" s="1" t="s">
        <v>62</v>
      </c>
      <c r="Q5679" s="1" t="s">
        <v>1193</v>
      </c>
      <c r="R5679" s="1" t="s">
        <v>63</v>
      </c>
      <c r="S5679" s="1" t="s">
        <v>64</v>
      </c>
      <c r="T5679">
        <v>6</v>
      </c>
      <c r="U5679" s="1" t="s">
        <v>1030</v>
      </c>
      <c r="V5679">
        <v>5.4914319999999996</v>
      </c>
      <c r="W5679">
        <v>118.20993</v>
      </c>
      <c r="Y5679" s="1" t="s">
        <v>59</v>
      </c>
      <c r="Z5679" s="1" t="s">
        <v>59</v>
      </c>
      <c r="AA5679" s="1" t="s">
        <v>59</v>
      </c>
      <c r="AB5679" s="1" t="s">
        <v>59</v>
      </c>
      <c r="AC5679" s="1" t="s">
        <v>59</v>
      </c>
      <c r="AD5679" s="1" t="s">
        <v>1526</v>
      </c>
      <c r="AE5679">
        <v>18</v>
      </c>
      <c r="AF5679">
        <v>4</v>
      </c>
      <c r="AG5679">
        <v>2023</v>
      </c>
      <c r="AH5679">
        <v>2475930</v>
      </c>
      <c r="AI5679">
        <v>2475930</v>
      </c>
      <c r="AJ5679" s="1" t="s">
        <v>67</v>
      </c>
      <c r="AK5679" s="1" t="s">
        <v>1032</v>
      </c>
      <c r="AL5679" s="1" t="s">
        <v>1033</v>
      </c>
      <c r="AM5679" s="1" t="s">
        <v>13706</v>
      </c>
      <c r="AN5679" s="1" t="s">
        <v>59</v>
      </c>
      <c r="AO5679" s="1" t="s">
        <v>59</v>
      </c>
      <c r="AP5679" s="2"/>
      <c r="AQ5679" s="1" t="s">
        <v>920</v>
      </c>
      <c r="AR5679" s="1" t="s">
        <v>59</v>
      </c>
      <c r="AS5679" s="1" t="s">
        <v>2335</v>
      </c>
      <c r="AT5679" s="1" t="s">
        <v>59</v>
      </c>
      <c r="AU5679" s="1" t="s">
        <v>59</v>
      </c>
      <c r="AV5679" s="2">
        <v>45399.463228113425</v>
      </c>
      <c r="AW5679" s="1" t="s">
        <v>59</v>
      </c>
      <c r="AX5679" s="1" t="s">
        <v>1047</v>
      </c>
    </row>
    <row r="5680" spans="1:50" x14ac:dyDescent="0.35">
      <c r="A5680">
        <v>4718793997</v>
      </c>
      <c r="B5680" s="1" t="s">
        <v>1028</v>
      </c>
      <c r="C5680" s="1" t="s">
        <v>13707</v>
      </c>
      <c r="D5680" s="1" t="s">
        <v>52</v>
      </c>
      <c r="E5680" s="1" t="s">
        <v>53</v>
      </c>
      <c r="F5680" s="1" t="s">
        <v>54</v>
      </c>
      <c r="G5680" s="1" t="s">
        <v>55</v>
      </c>
      <c r="H5680" s="1" t="s">
        <v>56</v>
      </c>
      <c r="I5680" s="1" t="s">
        <v>76</v>
      </c>
      <c r="J5680" s="1" t="s">
        <v>77</v>
      </c>
      <c r="K5680" s="1" t="s">
        <v>59</v>
      </c>
      <c r="L5680" s="1" t="s">
        <v>60</v>
      </c>
      <c r="M5680" s="1" t="s">
        <v>78</v>
      </c>
      <c r="N5680" s="1" t="s">
        <v>77</v>
      </c>
      <c r="O5680" s="1" t="s">
        <v>59</v>
      </c>
      <c r="P5680" s="1" t="s">
        <v>62</v>
      </c>
      <c r="Q5680" s="1" t="s">
        <v>1544</v>
      </c>
      <c r="R5680" s="1" t="s">
        <v>82</v>
      </c>
      <c r="S5680" s="1" t="s">
        <v>64</v>
      </c>
      <c r="T5680">
        <v>1</v>
      </c>
      <c r="U5680" s="1" t="s">
        <v>1030</v>
      </c>
      <c r="V5680">
        <v>4.6788660000000002</v>
      </c>
      <c r="W5680">
        <v>102.057495</v>
      </c>
      <c r="Y5680" s="1" t="s">
        <v>59</v>
      </c>
      <c r="Z5680" s="1" t="s">
        <v>59</v>
      </c>
      <c r="AA5680" s="1" t="s">
        <v>59</v>
      </c>
      <c r="AB5680" s="1" t="s">
        <v>59</v>
      </c>
      <c r="AC5680" s="1" t="s">
        <v>59</v>
      </c>
      <c r="AD5680" s="1" t="s">
        <v>3660</v>
      </c>
      <c r="AE5680">
        <v>17</v>
      </c>
      <c r="AF5680">
        <v>4</v>
      </c>
      <c r="AG5680">
        <v>2023</v>
      </c>
      <c r="AH5680">
        <v>2475989</v>
      </c>
      <c r="AI5680">
        <v>2475989</v>
      </c>
      <c r="AJ5680" s="1" t="s">
        <v>67</v>
      </c>
      <c r="AK5680" s="1" t="s">
        <v>1032</v>
      </c>
      <c r="AL5680" s="1" t="s">
        <v>1033</v>
      </c>
      <c r="AM5680" s="1" t="s">
        <v>13708</v>
      </c>
      <c r="AN5680" s="1" t="s">
        <v>59</v>
      </c>
      <c r="AO5680" s="1" t="s">
        <v>59</v>
      </c>
      <c r="AP5680" s="2"/>
      <c r="AQ5680" s="1" t="s">
        <v>920</v>
      </c>
      <c r="AR5680" s="1" t="s">
        <v>59</v>
      </c>
      <c r="AS5680" s="1" t="s">
        <v>5247</v>
      </c>
      <c r="AT5680" s="1" t="s">
        <v>59</v>
      </c>
      <c r="AU5680" s="1" t="s">
        <v>59</v>
      </c>
      <c r="AV5680" s="2">
        <v>45399.433279409721</v>
      </c>
      <c r="AW5680" s="1" t="s">
        <v>59</v>
      </c>
      <c r="AX5680" s="1" t="s">
        <v>1047</v>
      </c>
    </row>
    <row r="5681" spans="1:50" x14ac:dyDescent="0.35">
      <c r="A5681">
        <v>4718712985</v>
      </c>
      <c r="B5681" s="1" t="s">
        <v>1028</v>
      </c>
      <c r="C5681" s="1" t="s">
        <v>13709</v>
      </c>
      <c r="D5681" s="1" t="s">
        <v>52</v>
      </c>
      <c r="E5681" s="1" t="s">
        <v>53</v>
      </c>
      <c r="F5681" s="1" t="s">
        <v>54</v>
      </c>
      <c r="G5681" s="1" t="s">
        <v>55</v>
      </c>
      <c r="H5681" s="1" t="s">
        <v>56</v>
      </c>
      <c r="I5681" s="1" t="s">
        <v>76</v>
      </c>
      <c r="J5681" s="1" t="s">
        <v>77</v>
      </c>
      <c r="K5681" s="1" t="s">
        <v>59</v>
      </c>
      <c r="L5681" s="1" t="s">
        <v>60</v>
      </c>
      <c r="M5681" s="1" t="s">
        <v>78</v>
      </c>
      <c r="N5681" s="1" t="s">
        <v>77</v>
      </c>
      <c r="O5681" s="1" t="s">
        <v>59</v>
      </c>
      <c r="P5681" s="1" t="s">
        <v>62</v>
      </c>
      <c r="Q5681" s="1" t="s">
        <v>556</v>
      </c>
      <c r="R5681" s="1" t="s">
        <v>63</v>
      </c>
      <c r="S5681" s="1" t="s">
        <v>64</v>
      </c>
      <c r="T5681">
        <v>2</v>
      </c>
      <c r="U5681" s="1" t="s">
        <v>1030</v>
      </c>
      <c r="V5681">
        <v>5.2393409999999996</v>
      </c>
      <c r="W5681">
        <v>118.71002</v>
      </c>
      <c r="Y5681" s="1" t="s">
        <v>59</v>
      </c>
      <c r="Z5681" s="1" t="s">
        <v>59</v>
      </c>
      <c r="AA5681" s="1" t="s">
        <v>59</v>
      </c>
      <c r="AB5681" s="1" t="s">
        <v>59</v>
      </c>
      <c r="AC5681" s="1" t="s">
        <v>59</v>
      </c>
      <c r="AD5681" s="1" t="s">
        <v>1519</v>
      </c>
      <c r="AE5681">
        <v>28</v>
      </c>
      <c r="AF5681">
        <v>4</v>
      </c>
      <c r="AG5681">
        <v>2023</v>
      </c>
      <c r="AH5681">
        <v>2475989</v>
      </c>
      <c r="AI5681">
        <v>2475989</v>
      </c>
      <c r="AJ5681" s="1" t="s">
        <v>67</v>
      </c>
      <c r="AK5681" s="1" t="s">
        <v>1032</v>
      </c>
      <c r="AL5681" s="1" t="s">
        <v>1033</v>
      </c>
      <c r="AM5681" s="1" t="s">
        <v>13710</v>
      </c>
      <c r="AN5681" s="1" t="s">
        <v>59</v>
      </c>
      <c r="AO5681" s="1" t="s">
        <v>59</v>
      </c>
      <c r="AP5681" s="2"/>
      <c r="AQ5681" s="1" t="s">
        <v>920</v>
      </c>
      <c r="AR5681" s="1" t="s">
        <v>59</v>
      </c>
      <c r="AS5681" s="1" t="s">
        <v>3356</v>
      </c>
      <c r="AT5681" s="1" t="s">
        <v>59</v>
      </c>
      <c r="AU5681" s="1" t="s">
        <v>59</v>
      </c>
      <c r="AV5681" s="2">
        <v>45399.433165092596</v>
      </c>
      <c r="AW5681" s="1" t="s">
        <v>59</v>
      </c>
      <c r="AX5681" s="1" t="s">
        <v>1036</v>
      </c>
    </row>
    <row r="5682" spans="1:50" x14ac:dyDescent="0.35">
      <c r="A5682">
        <v>4718704096</v>
      </c>
      <c r="B5682" s="1" t="s">
        <v>1028</v>
      </c>
      <c r="C5682" s="1" t="s">
        <v>13711</v>
      </c>
      <c r="D5682" s="1" t="s">
        <v>52</v>
      </c>
      <c r="E5682" s="1" t="s">
        <v>53</v>
      </c>
      <c r="F5682" s="1" t="s">
        <v>54</v>
      </c>
      <c r="G5682" s="1" t="s">
        <v>55</v>
      </c>
      <c r="H5682" s="1" t="s">
        <v>56</v>
      </c>
      <c r="I5682" s="1" t="s">
        <v>57</v>
      </c>
      <c r="J5682" s="1" t="s">
        <v>58</v>
      </c>
      <c r="K5682" s="1" t="s">
        <v>59</v>
      </c>
      <c r="L5682" s="1" t="s">
        <v>60</v>
      </c>
      <c r="M5682" s="1" t="s">
        <v>61</v>
      </c>
      <c r="N5682" s="1" t="s">
        <v>58</v>
      </c>
      <c r="O5682" s="1" t="s">
        <v>59</v>
      </c>
      <c r="P5682" s="1" t="s">
        <v>62</v>
      </c>
      <c r="Q5682" s="1" t="s">
        <v>2434</v>
      </c>
      <c r="R5682" s="1" t="s">
        <v>479</v>
      </c>
      <c r="S5682" s="1" t="s">
        <v>64</v>
      </c>
      <c r="T5682">
        <v>1</v>
      </c>
      <c r="U5682" s="1" t="s">
        <v>1030</v>
      </c>
      <c r="V5682">
        <v>6.114941</v>
      </c>
      <c r="W5682">
        <v>100.96337</v>
      </c>
      <c r="Y5682" s="1" t="s">
        <v>59</v>
      </c>
      <c r="Z5682" s="1" t="s">
        <v>59</v>
      </c>
      <c r="AA5682" s="1" t="s">
        <v>59</v>
      </c>
      <c r="AB5682" s="1" t="s">
        <v>59</v>
      </c>
      <c r="AC5682" s="1" t="s">
        <v>59</v>
      </c>
      <c r="AD5682" s="1" t="s">
        <v>1639</v>
      </c>
      <c r="AE5682">
        <v>16</v>
      </c>
      <c r="AF5682">
        <v>9</v>
      </c>
      <c r="AG5682">
        <v>2023</v>
      </c>
      <c r="AH5682">
        <v>2476004</v>
      </c>
      <c r="AI5682">
        <v>2476004</v>
      </c>
      <c r="AJ5682" s="1" t="s">
        <v>67</v>
      </c>
      <c r="AK5682" s="1" t="s">
        <v>1032</v>
      </c>
      <c r="AL5682" s="1" t="s">
        <v>1104</v>
      </c>
      <c r="AM5682" s="1" t="s">
        <v>13712</v>
      </c>
      <c r="AN5682" s="1" t="s">
        <v>59</v>
      </c>
      <c r="AO5682" s="1" t="s">
        <v>59</v>
      </c>
      <c r="AP5682" s="2"/>
      <c r="AQ5682" s="1" t="s">
        <v>920</v>
      </c>
      <c r="AR5682" s="1" t="s">
        <v>59</v>
      </c>
      <c r="AS5682" s="1" t="s">
        <v>1930</v>
      </c>
      <c r="AT5682" s="1" t="s">
        <v>59</v>
      </c>
      <c r="AU5682" s="1" t="s">
        <v>59</v>
      </c>
      <c r="AV5682" s="2">
        <v>45399.417484548612</v>
      </c>
      <c r="AW5682" s="1" t="s">
        <v>59</v>
      </c>
      <c r="AX5682" s="1" t="s">
        <v>1036</v>
      </c>
    </row>
    <row r="5683" spans="1:50" x14ac:dyDescent="0.35">
      <c r="A5683">
        <v>4718699530</v>
      </c>
      <c r="B5683" s="1" t="s">
        <v>1028</v>
      </c>
      <c r="C5683" s="1" t="s">
        <v>13713</v>
      </c>
      <c r="D5683" s="1" t="s">
        <v>52</v>
      </c>
      <c r="E5683" s="1" t="s">
        <v>53</v>
      </c>
      <c r="F5683" s="1" t="s">
        <v>54</v>
      </c>
      <c r="G5683" s="1" t="s">
        <v>55</v>
      </c>
      <c r="H5683" s="1" t="s">
        <v>56</v>
      </c>
      <c r="I5683" s="1" t="s">
        <v>76</v>
      </c>
      <c r="J5683" s="1" t="s">
        <v>95</v>
      </c>
      <c r="K5683" s="1" t="s">
        <v>59</v>
      </c>
      <c r="L5683" s="1" t="s">
        <v>60</v>
      </c>
      <c r="M5683" s="1" t="s">
        <v>96</v>
      </c>
      <c r="N5683" s="1" t="s">
        <v>95</v>
      </c>
      <c r="O5683" s="1" t="s">
        <v>59</v>
      </c>
      <c r="P5683" s="1" t="s">
        <v>62</v>
      </c>
      <c r="Q5683" s="1" t="s">
        <v>1092</v>
      </c>
      <c r="R5683" s="1" t="s">
        <v>63</v>
      </c>
      <c r="S5683" s="1" t="s">
        <v>64</v>
      </c>
      <c r="T5683">
        <v>2</v>
      </c>
      <c r="U5683" s="1" t="s">
        <v>1030</v>
      </c>
      <c r="V5683">
        <v>5.5375699999999997</v>
      </c>
      <c r="W5683">
        <v>118.297104</v>
      </c>
      <c r="Y5683" s="1" t="s">
        <v>59</v>
      </c>
      <c r="Z5683" s="1" t="s">
        <v>59</v>
      </c>
      <c r="AA5683" s="1" t="s">
        <v>59</v>
      </c>
      <c r="AB5683" s="1" t="s">
        <v>59</v>
      </c>
      <c r="AC5683" s="1" t="s">
        <v>59</v>
      </c>
      <c r="AD5683" s="1" t="s">
        <v>2057</v>
      </c>
      <c r="AE5683">
        <v>24</v>
      </c>
      <c r="AF5683">
        <v>4</v>
      </c>
      <c r="AG5683">
        <v>2023</v>
      </c>
      <c r="AH5683">
        <v>2475991</v>
      </c>
      <c r="AI5683">
        <v>2475991</v>
      </c>
      <c r="AJ5683" s="1" t="s">
        <v>67</v>
      </c>
      <c r="AK5683" s="1" t="s">
        <v>1032</v>
      </c>
      <c r="AL5683" s="1" t="s">
        <v>1033</v>
      </c>
      <c r="AM5683" s="1" t="s">
        <v>13714</v>
      </c>
      <c r="AN5683" s="1" t="s">
        <v>59</v>
      </c>
      <c r="AO5683" s="1" t="s">
        <v>59</v>
      </c>
      <c r="AP5683" s="2"/>
      <c r="AQ5683" s="1" t="s">
        <v>920</v>
      </c>
      <c r="AR5683" s="1" t="s">
        <v>59</v>
      </c>
      <c r="AS5683" s="1" t="s">
        <v>1513</v>
      </c>
      <c r="AT5683" s="1" t="s">
        <v>59</v>
      </c>
      <c r="AU5683" s="1" t="s">
        <v>59</v>
      </c>
      <c r="AV5683" s="2">
        <v>45399.404310902777</v>
      </c>
      <c r="AW5683" s="1" t="s">
        <v>59</v>
      </c>
      <c r="AX5683" s="1" t="s">
        <v>1047</v>
      </c>
    </row>
    <row r="5684" spans="1:50" x14ac:dyDescent="0.35">
      <c r="A5684">
        <v>4718698724</v>
      </c>
      <c r="B5684" s="1" t="s">
        <v>1028</v>
      </c>
      <c r="C5684" s="1" t="s">
        <v>13715</v>
      </c>
      <c r="D5684" s="1" t="s">
        <v>52</v>
      </c>
      <c r="E5684" s="1" t="s">
        <v>53</v>
      </c>
      <c r="F5684" s="1" t="s">
        <v>54</v>
      </c>
      <c r="G5684" s="1" t="s">
        <v>55</v>
      </c>
      <c r="H5684" s="1" t="s">
        <v>56</v>
      </c>
      <c r="I5684" s="1" t="s">
        <v>76</v>
      </c>
      <c r="J5684" s="1" t="s">
        <v>77</v>
      </c>
      <c r="K5684" s="1" t="s">
        <v>59</v>
      </c>
      <c r="L5684" s="1" t="s">
        <v>60</v>
      </c>
      <c r="M5684" s="1" t="s">
        <v>78</v>
      </c>
      <c r="N5684" s="1" t="s">
        <v>77</v>
      </c>
      <c r="O5684" s="1" t="s">
        <v>59</v>
      </c>
      <c r="P5684" s="1" t="s">
        <v>62</v>
      </c>
      <c r="Q5684" s="1" t="s">
        <v>4242</v>
      </c>
      <c r="R5684" s="1" t="s">
        <v>82</v>
      </c>
      <c r="S5684" s="1" t="s">
        <v>64</v>
      </c>
      <c r="T5684">
        <v>4</v>
      </c>
      <c r="U5684" s="1" t="s">
        <v>1030</v>
      </c>
      <c r="V5684">
        <v>3.3482720000000001</v>
      </c>
      <c r="W5684">
        <v>101.85482</v>
      </c>
      <c r="Y5684" s="1" t="s">
        <v>59</v>
      </c>
      <c r="Z5684" s="1" t="s">
        <v>59</v>
      </c>
      <c r="AA5684" s="1" t="s">
        <v>59</v>
      </c>
      <c r="AB5684" s="1" t="s">
        <v>59</v>
      </c>
      <c r="AC5684" s="1" t="s">
        <v>59</v>
      </c>
      <c r="AD5684" s="1" t="s">
        <v>1526</v>
      </c>
      <c r="AE5684">
        <v>18</v>
      </c>
      <c r="AF5684">
        <v>4</v>
      </c>
      <c r="AG5684">
        <v>2023</v>
      </c>
      <c r="AH5684">
        <v>2475989</v>
      </c>
      <c r="AI5684">
        <v>2475989</v>
      </c>
      <c r="AJ5684" s="1" t="s">
        <v>67</v>
      </c>
      <c r="AK5684" s="1" t="s">
        <v>1032</v>
      </c>
      <c r="AL5684" s="1" t="s">
        <v>1033</v>
      </c>
      <c r="AM5684" s="1" t="s">
        <v>13716</v>
      </c>
      <c r="AN5684" s="1" t="s">
        <v>59</v>
      </c>
      <c r="AO5684" s="1" t="s">
        <v>59</v>
      </c>
      <c r="AP5684" s="2"/>
      <c r="AQ5684" s="1" t="s">
        <v>920</v>
      </c>
      <c r="AR5684" s="1" t="s">
        <v>59</v>
      </c>
      <c r="AS5684" s="1" t="s">
        <v>4713</v>
      </c>
      <c r="AT5684" s="1" t="s">
        <v>59</v>
      </c>
      <c r="AU5684" s="1" t="s">
        <v>59</v>
      </c>
      <c r="AV5684" s="2">
        <v>45399.403007071756</v>
      </c>
      <c r="AW5684" s="1" t="s">
        <v>59</v>
      </c>
      <c r="AX5684" s="1" t="s">
        <v>1036</v>
      </c>
    </row>
    <row r="5685" spans="1:50" x14ac:dyDescent="0.35">
      <c r="A5685">
        <v>4718684472</v>
      </c>
      <c r="B5685" s="1" t="s">
        <v>1028</v>
      </c>
      <c r="C5685" s="1" t="s">
        <v>13717</v>
      </c>
      <c r="D5685" s="1" t="s">
        <v>52</v>
      </c>
      <c r="E5685" s="1" t="s">
        <v>53</v>
      </c>
      <c r="F5685" s="1" t="s">
        <v>54</v>
      </c>
      <c r="G5685" s="1" t="s">
        <v>55</v>
      </c>
      <c r="H5685" s="1" t="s">
        <v>56</v>
      </c>
      <c r="I5685" s="1" t="s">
        <v>57</v>
      </c>
      <c r="J5685" s="1" t="s">
        <v>58</v>
      </c>
      <c r="K5685" s="1" t="s">
        <v>59</v>
      </c>
      <c r="L5685" s="1" t="s">
        <v>60</v>
      </c>
      <c r="M5685" s="1" t="s">
        <v>61</v>
      </c>
      <c r="N5685" s="1" t="s">
        <v>58</v>
      </c>
      <c r="O5685" s="1" t="s">
        <v>59</v>
      </c>
      <c r="P5685" s="1" t="s">
        <v>62</v>
      </c>
      <c r="Q5685" s="1" t="s">
        <v>1092</v>
      </c>
      <c r="R5685" s="1" t="s">
        <v>63</v>
      </c>
      <c r="S5685" s="1" t="s">
        <v>64</v>
      </c>
      <c r="T5685">
        <v>2</v>
      </c>
      <c r="U5685" s="1" t="s">
        <v>1030</v>
      </c>
      <c r="V5685">
        <v>5.5375699999999997</v>
      </c>
      <c r="W5685">
        <v>118.297104</v>
      </c>
      <c r="Y5685" s="1" t="s">
        <v>59</v>
      </c>
      <c r="Z5685" s="1" t="s">
        <v>59</v>
      </c>
      <c r="AA5685" s="1" t="s">
        <v>59</v>
      </c>
      <c r="AB5685" s="1" t="s">
        <v>59</v>
      </c>
      <c r="AC5685" s="1" t="s">
        <v>59</v>
      </c>
      <c r="AD5685" s="1" t="s">
        <v>2745</v>
      </c>
      <c r="AE5685">
        <v>8</v>
      </c>
      <c r="AF5685">
        <v>9</v>
      </c>
      <c r="AG5685">
        <v>2023</v>
      </c>
      <c r="AH5685">
        <v>2476004</v>
      </c>
      <c r="AI5685">
        <v>2476004</v>
      </c>
      <c r="AJ5685" s="1" t="s">
        <v>67</v>
      </c>
      <c r="AK5685" s="1" t="s">
        <v>1032</v>
      </c>
      <c r="AL5685" s="1" t="s">
        <v>1033</v>
      </c>
      <c r="AM5685" s="1" t="s">
        <v>13718</v>
      </c>
      <c r="AN5685" s="1" t="s">
        <v>59</v>
      </c>
      <c r="AO5685" s="1" t="s">
        <v>59</v>
      </c>
      <c r="AP5685" s="2"/>
      <c r="AQ5685" s="1" t="s">
        <v>920</v>
      </c>
      <c r="AR5685" s="1" t="s">
        <v>59</v>
      </c>
      <c r="AS5685" s="1" t="s">
        <v>6221</v>
      </c>
      <c r="AT5685" s="1" t="s">
        <v>59</v>
      </c>
      <c r="AU5685" s="1" t="s">
        <v>59</v>
      </c>
      <c r="AV5685" s="2">
        <v>45399.417744571758</v>
      </c>
      <c r="AW5685" s="1" t="s">
        <v>59</v>
      </c>
      <c r="AX5685" s="1" t="s">
        <v>1047</v>
      </c>
    </row>
    <row r="5686" spans="1:50" x14ac:dyDescent="0.35">
      <c r="A5686">
        <v>4718684205</v>
      </c>
      <c r="B5686" s="1" t="s">
        <v>1028</v>
      </c>
      <c r="C5686" s="1" t="s">
        <v>13719</v>
      </c>
      <c r="D5686" s="1" t="s">
        <v>52</v>
      </c>
      <c r="E5686" s="1" t="s">
        <v>53</v>
      </c>
      <c r="F5686" s="1" t="s">
        <v>54</v>
      </c>
      <c r="G5686" s="1" t="s">
        <v>55</v>
      </c>
      <c r="H5686" s="1" t="s">
        <v>56</v>
      </c>
      <c r="I5686" s="1" t="s">
        <v>76</v>
      </c>
      <c r="J5686" s="1" t="s">
        <v>77</v>
      </c>
      <c r="K5686" s="1" t="s">
        <v>59</v>
      </c>
      <c r="L5686" s="1" t="s">
        <v>60</v>
      </c>
      <c r="M5686" s="1" t="s">
        <v>78</v>
      </c>
      <c r="N5686" s="1" t="s">
        <v>77</v>
      </c>
      <c r="O5686" s="1" t="s">
        <v>59</v>
      </c>
      <c r="P5686" s="1" t="s">
        <v>62</v>
      </c>
      <c r="Q5686" s="1" t="s">
        <v>2125</v>
      </c>
      <c r="R5686" s="1" t="s">
        <v>63</v>
      </c>
      <c r="S5686" s="1" t="s">
        <v>64</v>
      </c>
      <c r="T5686">
        <v>2</v>
      </c>
      <c r="U5686" s="1" t="s">
        <v>1030</v>
      </c>
      <c r="V5686">
        <v>5.5042900000000001</v>
      </c>
      <c r="W5686">
        <v>118.27074</v>
      </c>
      <c r="Y5686" s="1" t="s">
        <v>59</v>
      </c>
      <c r="Z5686" s="1" t="s">
        <v>59</v>
      </c>
      <c r="AA5686" s="1" t="s">
        <v>59</v>
      </c>
      <c r="AB5686" s="1" t="s">
        <v>59</v>
      </c>
      <c r="AC5686" s="1" t="s">
        <v>59</v>
      </c>
      <c r="AD5686" s="1" t="s">
        <v>1639</v>
      </c>
      <c r="AE5686">
        <v>16</v>
      </c>
      <c r="AF5686">
        <v>9</v>
      </c>
      <c r="AG5686">
        <v>2023</v>
      </c>
      <c r="AH5686">
        <v>2475989</v>
      </c>
      <c r="AI5686">
        <v>2475989</v>
      </c>
      <c r="AJ5686" s="1" t="s">
        <v>67</v>
      </c>
      <c r="AK5686" s="1" t="s">
        <v>1032</v>
      </c>
      <c r="AL5686" s="1" t="s">
        <v>1033</v>
      </c>
      <c r="AM5686" s="1" t="s">
        <v>13720</v>
      </c>
      <c r="AN5686" s="1" t="s">
        <v>59</v>
      </c>
      <c r="AO5686" s="1" t="s">
        <v>59</v>
      </c>
      <c r="AP5686" s="2"/>
      <c r="AQ5686" s="1" t="s">
        <v>920</v>
      </c>
      <c r="AR5686" s="1" t="s">
        <v>59</v>
      </c>
      <c r="AS5686" s="1" t="s">
        <v>1080</v>
      </c>
      <c r="AT5686" s="1" t="s">
        <v>59</v>
      </c>
      <c r="AU5686" s="1" t="s">
        <v>59</v>
      </c>
      <c r="AV5686" s="2">
        <v>45399.403940474534</v>
      </c>
      <c r="AW5686" s="1" t="s">
        <v>59</v>
      </c>
      <c r="AX5686" s="1" t="s">
        <v>1047</v>
      </c>
    </row>
    <row r="5687" spans="1:50" x14ac:dyDescent="0.35">
      <c r="A5687">
        <v>4718681239</v>
      </c>
      <c r="B5687" s="1" t="s">
        <v>1028</v>
      </c>
      <c r="C5687" s="1" t="s">
        <v>13721</v>
      </c>
      <c r="D5687" s="1" t="s">
        <v>52</v>
      </c>
      <c r="E5687" s="1" t="s">
        <v>53</v>
      </c>
      <c r="F5687" s="1" t="s">
        <v>54</v>
      </c>
      <c r="G5687" s="1" t="s">
        <v>55</v>
      </c>
      <c r="H5687" s="1" t="s">
        <v>56</v>
      </c>
      <c r="I5687" s="1" t="s">
        <v>908</v>
      </c>
      <c r="J5687" s="1" t="s">
        <v>2432</v>
      </c>
      <c r="K5687" s="1" t="s">
        <v>59</v>
      </c>
      <c r="L5687" s="1" t="s">
        <v>60</v>
      </c>
      <c r="M5687" s="1" t="s">
        <v>2433</v>
      </c>
      <c r="N5687" s="1" t="s">
        <v>2432</v>
      </c>
      <c r="O5687" s="1" t="s">
        <v>59</v>
      </c>
      <c r="P5687" s="1" t="s">
        <v>62</v>
      </c>
      <c r="Q5687" s="1" t="s">
        <v>2401</v>
      </c>
      <c r="R5687" s="1" t="s">
        <v>479</v>
      </c>
      <c r="S5687" s="1" t="s">
        <v>64</v>
      </c>
      <c r="T5687">
        <v>10</v>
      </c>
      <c r="U5687" s="1" t="s">
        <v>1030</v>
      </c>
      <c r="V5687">
        <v>6.1154159999999997</v>
      </c>
      <c r="W5687">
        <v>100.96371000000001</v>
      </c>
      <c r="Y5687" s="1" t="s">
        <v>59</v>
      </c>
      <c r="Z5687" s="1" t="s">
        <v>59</v>
      </c>
      <c r="AA5687" s="1" t="s">
        <v>59</v>
      </c>
      <c r="AB5687" s="1" t="s">
        <v>59</v>
      </c>
      <c r="AC5687" s="1" t="s">
        <v>59</v>
      </c>
      <c r="AD5687" s="1" t="s">
        <v>1698</v>
      </c>
      <c r="AE5687">
        <v>17</v>
      </c>
      <c r="AF5687">
        <v>9</v>
      </c>
      <c r="AG5687">
        <v>2023</v>
      </c>
      <c r="AH5687">
        <v>2475906</v>
      </c>
      <c r="AI5687">
        <v>2475906</v>
      </c>
      <c r="AJ5687" s="1" t="s">
        <v>67</v>
      </c>
      <c r="AK5687" s="1" t="s">
        <v>1032</v>
      </c>
      <c r="AL5687" s="1" t="s">
        <v>1104</v>
      </c>
      <c r="AM5687" s="1" t="s">
        <v>13722</v>
      </c>
      <c r="AN5687" s="1" t="s">
        <v>59</v>
      </c>
      <c r="AO5687" s="1" t="s">
        <v>59</v>
      </c>
      <c r="AP5687" s="2"/>
      <c r="AQ5687" s="1" t="s">
        <v>920</v>
      </c>
      <c r="AR5687" s="1" t="s">
        <v>59</v>
      </c>
      <c r="AS5687" s="1" t="s">
        <v>1386</v>
      </c>
      <c r="AT5687" s="1" t="s">
        <v>59</v>
      </c>
      <c r="AU5687" s="1" t="s">
        <v>59</v>
      </c>
      <c r="AV5687" s="2">
        <v>45399.416956666668</v>
      </c>
      <c r="AW5687" s="1" t="s">
        <v>59</v>
      </c>
      <c r="AX5687" s="1" t="s">
        <v>1036</v>
      </c>
    </row>
    <row r="5688" spans="1:50" x14ac:dyDescent="0.35">
      <c r="A5688">
        <v>4718673223</v>
      </c>
      <c r="B5688" s="1" t="s">
        <v>1028</v>
      </c>
      <c r="C5688" s="1" t="s">
        <v>13723</v>
      </c>
      <c r="D5688" s="1" t="s">
        <v>52</v>
      </c>
      <c r="E5688" s="1" t="s">
        <v>53</v>
      </c>
      <c r="F5688" s="1" t="s">
        <v>54</v>
      </c>
      <c r="G5688" s="1" t="s">
        <v>55</v>
      </c>
      <c r="H5688" s="1" t="s">
        <v>56</v>
      </c>
      <c r="I5688" s="1" t="s">
        <v>908</v>
      </c>
      <c r="J5688" s="1" t="s">
        <v>909</v>
      </c>
      <c r="K5688" s="1" t="s">
        <v>59</v>
      </c>
      <c r="L5688" s="1" t="s">
        <v>60</v>
      </c>
      <c r="M5688" s="1" t="s">
        <v>910</v>
      </c>
      <c r="N5688" s="1" t="s">
        <v>909</v>
      </c>
      <c r="O5688" s="1" t="s">
        <v>59</v>
      </c>
      <c r="P5688" s="1" t="s">
        <v>62</v>
      </c>
      <c r="Q5688" s="1" t="s">
        <v>1116</v>
      </c>
      <c r="R5688" s="1" t="s">
        <v>63</v>
      </c>
      <c r="S5688" s="1" t="s">
        <v>64</v>
      </c>
      <c r="T5688">
        <v>2</v>
      </c>
      <c r="U5688" s="1" t="s">
        <v>1030</v>
      </c>
      <c r="V5688">
        <v>5.4686240000000002</v>
      </c>
      <c r="W5688">
        <v>118.187744</v>
      </c>
      <c r="Y5688" s="1" t="s">
        <v>59</v>
      </c>
      <c r="Z5688" s="1" t="s">
        <v>59</v>
      </c>
      <c r="AA5688" s="1" t="s">
        <v>59</v>
      </c>
      <c r="AB5688" s="1" t="s">
        <v>59</v>
      </c>
      <c r="AC5688" s="1" t="s">
        <v>59</v>
      </c>
      <c r="AD5688" s="1" t="s">
        <v>3660</v>
      </c>
      <c r="AE5688">
        <v>17</v>
      </c>
      <c r="AF5688">
        <v>4</v>
      </c>
      <c r="AG5688">
        <v>2023</v>
      </c>
      <c r="AH5688">
        <v>2475916</v>
      </c>
      <c r="AI5688">
        <v>2475916</v>
      </c>
      <c r="AJ5688" s="1" t="s">
        <v>67</v>
      </c>
      <c r="AK5688" s="1" t="s">
        <v>1032</v>
      </c>
      <c r="AL5688" s="1" t="s">
        <v>1104</v>
      </c>
      <c r="AM5688" s="1" t="s">
        <v>13724</v>
      </c>
      <c r="AN5688" s="1" t="s">
        <v>59</v>
      </c>
      <c r="AO5688" s="1" t="s">
        <v>59</v>
      </c>
      <c r="AP5688" s="2"/>
      <c r="AQ5688" s="1" t="s">
        <v>920</v>
      </c>
      <c r="AR5688" s="1" t="s">
        <v>59</v>
      </c>
      <c r="AS5688" s="1" t="s">
        <v>1517</v>
      </c>
      <c r="AT5688" s="1" t="s">
        <v>59</v>
      </c>
      <c r="AU5688" s="1" t="s">
        <v>59</v>
      </c>
      <c r="AV5688" s="2">
        <v>45399.404131678239</v>
      </c>
      <c r="AW5688" s="1" t="s">
        <v>59</v>
      </c>
      <c r="AX5688" s="1" t="s">
        <v>1047</v>
      </c>
    </row>
    <row r="5689" spans="1:50" x14ac:dyDescent="0.35">
      <c r="A5689">
        <v>4718662628</v>
      </c>
      <c r="B5689" s="1" t="s">
        <v>1028</v>
      </c>
      <c r="C5689" s="1" t="s">
        <v>13725</v>
      </c>
      <c r="D5689" s="1" t="s">
        <v>52</v>
      </c>
      <c r="E5689" s="1" t="s">
        <v>53</v>
      </c>
      <c r="F5689" s="1" t="s">
        <v>54</v>
      </c>
      <c r="G5689" s="1" t="s">
        <v>55</v>
      </c>
      <c r="H5689" s="1" t="s">
        <v>56</v>
      </c>
      <c r="I5689" s="1" t="s">
        <v>908</v>
      </c>
      <c r="J5689" s="1" t="s">
        <v>909</v>
      </c>
      <c r="K5689" s="1" t="s">
        <v>59</v>
      </c>
      <c r="L5689" s="1" t="s">
        <v>60</v>
      </c>
      <c r="M5689" s="1" t="s">
        <v>910</v>
      </c>
      <c r="N5689" s="1" t="s">
        <v>909</v>
      </c>
      <c r="O5689" s="1" t="s">
        <v>59</v>
      </c>
      <c r="P5689" s="1" t="s">
        <v>62</v>
      </c>
      <c r="Q5689" s="1" t="s">
        <v>1864</v>
      </c>
      <c r="R5689" s="1" t="s">
        <v>479</v>
      </c>
      <c r="S5689" s="1" t="s">
        <v>64</v>
      </c>
      <c r="T5689">
        <v>2</v>
      </c>
      <c r="U5689" s="1" t="s">
        <v>1030</v>
      </c>
      <c r="V5689">
        <v>6.320417</v>
      </c>
      <c r="W5689">
        <v>100.48138400000001</v>
      </c>
      <c r="Y5689" s="1" t="s">
        <v>59</v>
      </c>
      <c r="Z5689" s="1" t="s">
        <v>59</v>
      </c>
      <c r="AA5689" s="1" t="s">
        <v>59</v>
      </c>
      <c r="AB5689" s="1" t="s">
        <v>59</v>
      </c>
      <c r="AC5689" s="1" t="s">
        <v>59</v>
      </c>
      <c r="AD5689" s="1" t="s">
        <v>1874</v>
      </c>
      <c r="AE5689">
        <v>14</v>
      </c>
      <c r="AF5689">
        <v>3</v>
      </c>
      <c r="AG5689">
        <v>2023</v>
      </c>
      <c r="AH5689">
        <v>2475916</v>
      </c>
      <c r="AI5689">
        <v>2475916</v>
      </c>
      <c r="AJ5689" s="1" t="s">
        <v>67</v>
      </c>
      <c r="AK5689" s="1" t="s">
        <v>1032</v>
      </c>
      <c r="AL5689" s="1" t="s">
        <v>1033</v>
      </c>
      <c r="AM5689" s="1" t="s">
        <v>13726</v>
      </c>
      <c r="AN5689" s="1" t="s">
        <v>59</v>
      </c>
      <c r="AO5689" s="1" t="s">
        <v>59</v>
      </c>
      <c r="AP5689" s="2"/>
      <c r="AQ5689" s="1" t="s">
        <v>920</v>
      </c>
      <c r="AR5689" s="1" t="s">
        <v>59</v>
      </c>
      <c r="AS5689" s="1" t="s">
        <v>3237</v>
      </c>
      <c r="AT5689" s="1" t="s">
        <v>59</v>
      </c>
      <c r="AU5689" s="1" t="s">
        <v>59</v>
      </c>
      <c r="AV5689" s="2">
        <v>45399.41699125</v>
      </c>
      <c r="AW5689" s="1" t="s">
        <v>59</v>
      </c>
      <c r="AX5689" s="1" t="s">
        <v>1047</v>
      </c>
    </row>
    <row r="5690" spans="1:50" x14ac:dyDescent="0.35">
      <c r="A5690">
        <v>4718662584</v>
      </c>
      <c r="B5690" s="1" t="s">
        <v>1028</v>
      </c>
      <c r="C5690" s="1" t="s">
        <v>13727</v>
      </c>
      <c r="D5690" s="1" t="s">
        <v>52</v>
      </c>
      <c r="E5690" s="1" t="s">
        <v>53</v>
      </c>
      <c r="F5690" s="1" t="s">
        <v>54</v>
      </c>
      <c r="G5690" s="1" t="s">
        <v>55</v>
      </c>
      <c r="H5690" s="1" t="s">
        <v>56</v>
      </c>
      <c r="I5690" s="1" t="s">
        <v>57</v>
      </c>
      <c r="J5690" s="1" t="s">
        <v>58</v>
      </c>
      <c r="K5690" s="1" t="s">
        <v>59</v>
      </c>
      <c r="L5690" s="1" t="s">
        <v>60</v>
      </c>
      <c r="M5690" s="1" t="s">
        <v>61</v>
      </c>
      <c r="N5690" s="1" t="s">
        <v>58</v>
      </c>
      <c r="O5690" s="1" t="s">
        <v>59</v>
      </c>
      <c r="P5690" s="1" t="s">
        <v>62</v>
      </c>
      <c r="Q5690" s="1" t="s">
        <v>13728</v>
      </c>
      <c r="R5690" s="1" t="s">
        <v>82</v>
      </c>
      <c r="S5690" s="1" t="s">
        <v>64</v>
      </c>
      <c r="T5690">
        <v>1</v>
      </c>
      <c r="U5690" s="1" t="s">
        <v>1030</v>
      </c>
      <c r="V5690">
        <v>4.4057320000000004</v>
      </c>
      <c r="W5690">
        <v>102.39252999999999</v>
      </c>
      <c r="Y5690" s="1" t="s">
        <v>59</v>
      </c>
      <c r="Z5690" s="1" t="s">
        <v>59</v>
      </c>
      <c r="AA5690" s="1" t="s">
        <v>59</v>
      </c>
      <c r="AB5690" s="1" t="s">
        <v>59</v>
      </c>
      <c r="AC5690" s="1" t="s">
        <v>59</v>
      </c>
      <c r="AD5690" s="1" t="s">
        <v>1487</v>
      </c>
      <c r="AE5690">
        <v>15</v>
      </c>
      <c r="AF5690">
        <v>3</v>
      </c>
      <c r="AG5690">
        <v>2023</v>
      </c>
      <c r="AH5690">
        <v>2476004</v>
      </c>
      <c r="AI5690">
        <v>2476004</v>
      </c>
      <c r="AJ5690" s="1" t="s">
        <v>67</v>
      </c>
      <c r="AK5690" s="1" t="s">
        <v>1032</v>
      </c>
      <c r="AL5690" s="1" t="s">
        <v>1033</v>
      </c>
      <c r="AM5690" s="1" t="s">
        <v>13729</v>
      </c>
      <c r="AN5690" s="1" t="s">
        <v>59</v>
      </c>
      <c r="AO5690" s="1" t="s">
        <v>59</v>
      </c>
      <c r="AP5690" s="2"/>
      <c r="AQ5690" s="1" t="s">
        <v>920</v>
      </c>
      <c r="AR5690" s="1" t="s">
        <v>59</v>
      </c>
      <c r="AS5690" s="1" t="s">
        <v>13730</v>
      </c>
      <c r="AT5690" s="1" t="s">
        <v>59</v>
      </c>
      <c r="AU5690" s="1" t="s">
        <v>59</v>
      </c>
      <c r="AV5690" s="2">
        <v>45399.46403383102</v>
      </c>
      <c r="AW5690" s="1" t="s">
        <v>59</v>
      </c>
      <c r="AX5690" s="1" t="s">
        <v>1036</v>
      </c>
    </row>
    <row r="5691" spans="1:50" x14ac:dyDescent="0.35">
      <c r="A5691">
        <v>4718631538</v>
      </c>
      <c r="B5691" s="1" t="s">
        <v>1028</v>
      </c>
      <c r="C5691" s="1" t="s">
        <v>13731</v>
      </c>
      <c r="D5691" s="1" t="s">
        <v>52</v>
      </c>
      <c r="E5691" s="1" t="s">
        <v>53</v>
      </c>
      <c r="F5691" s="1" t="s">
        <v>54</v>
      </c>
      <c r="G5691" s="1" t="s">
        <v>55</v>
      </c>
      <c r="H5691" s="1" t="s">
        <v>56</v>
      </c>
      <c r="I5691" s="1" t="s">
        <v>76</v>
      </c>
      <c r="J5691" s="1" t="s">
        <v>77</v>
      </c>
      <c r="K5691" s="1" t="s">
        <v>59</v>
      </c>
      <c r="L5691" s="1" t="s">
        <v>60</v>
      </c>
      <c r="M5691" s="1" t="s">
        <v>78</v>
      </c>
      <c r="N5691" s="1" t="s">
        <v>77</v>
      </c>
      <c r="O5691" s="1" t="s">
        <v>59</v>
      </c>
      <c r="P5691" s="1" t="s">
        <v>62</v>
      </c>
      <c r="Q5691" s="1" t="s">
        <v>1212</v>
      </c>
      <c r="R5691" s="1" t="s">
        <v>63</v>
      </c>
      <c r="S5691" s="1" t="s">
        <v>64</v>
      </c>
      <c r="T5691">
        <v>1</v>
      </c>
      <c r="U5691" s="1" t="s">
        <v>1030</v>
      </c>
      <c r="V5691">
        <v>5.4981669999999996</v>
      </c>
      <c r="W5691">
        <v>118.280914</v>
      </c>
      <c r="Y5691" s="1" t="s">
        <v>59</v>
      </c>
      <c r="Z5691" s="1" t="s">
        <v>59</v>
      </c>
      <c r="AA5691" s="1" t="s">
        <v>59</v>
      </c>
      <c r="AB5691" s="1" t="s">
        <v>59</v>
      </c>
      <c r="AC5691" s="1" t="s">
        <v>59</v>
      </c>
      <c r="AD5691" s="1" t="s">
        <v>1624</v>
      </c>
      <c r="AE5691">
        <v>18</v>
      </c>
      <c r="AF5691">
        <v>9</v>
      </c>
      <c r="AG5691">
        <v>2023</v>
      </c>
      <c r="AH5691">
        <v>2475989</v>
      </c>
      <c r="AI5691">
        <v>2475989</v>
      </c>
      <c r="AJ5691" s="1" t="s">
        <v>67</v>
      </c>
      <c r="AK5691" s="1" t="s">
        <v>1032</v>
      </c>
      <c r="AL5691" s="1" t="s">
        <v>1033</v>
      </c>
      <c r="AM5691" s="1" t="s">
        <v>13732</v>
      </c>
      <c r="AN5691" s="1" t="s">
        <v>59</v>
      </c>
      <c r="AO5691" s="1" t="s">
        <v>59</v>
      </c>
      <c r="AP5691" s="2"/>
      <c r="AQ5691" s="1" t="s">
        <v>920</v>
      </c>
      <c r="AR5691" s="1" t="s">
        <v>59</v>
      </c>
      <c r="AS5691" s="1" t="s">
        <v>1850</v>
      </c>
      <c r="AT5691" s="1" t="s">
        <v>59</v>
      </c>
      <c r="AU5691" s="1" t="s">
        <v>59</v>
      </c>
      <c r="AV5691" s="2">
        <v>45399.434034004633</v>
      </c>
      <c r="AW5691" s="1" t="s">
        <v>59</v>
      </c>
      <c r="AX5691" s="1" t="s">
        <v>1047</v>
      </c>
    </row>
    <row r="5692" spans="1:50" x14ac:dyDescent="0.35">
      <c r="A5692">
        <v>4718601114</v>
      </c>
      <c r="B5692" s="1" t="s">
        <v>1028</v>
      </c>
      <c r="C5692" s="1" t="s">
        <v>13733</v>
      </c>
      <c r="D5692" s="1" t="s">
        <v>52</v>
      </c>
      <c r="E5692" s="1" t="s">
        <v>53</v>
      </c>
      <c r="F5692" s="1" t="s">
        <v>54</v>
      </c>
      <c r="G5692" s="1" t="s">
        <v>55</v>
      </c>
      <c r="H5692" s="1" t="s">
        <v>56</v>
      </c>
      <c r="I5692" s="1" t="s">
        <v>76</v>
      </c>
      <c r="J5692" s="1" t="s">
        <v>77</v>
      </c>
      <c r="K5692" s="1" t="s">
        <v>59</v>
      </c>
      <c r="L5692" s="1" t="s">
        <v>60</v>
      </c>
      <c r="M5692" s="1" t="s">
        <v>78</v>
      </c>
      <c r="N5692" s="1" t="s">
        <v>77</v>
      </c>
      <c r="O5692" s="1" t="s">
        <v>59</v>
      </c>
      <c r="P5692" s="1" t="s">
        <v>62</v>
      </c>
      <c r="Q5692" s="1" t="s">
        <v>1136</v>
      </c>
      <c r="R5692" s="1" t="s">
        <v>63</v>
      </c>
      <c r="S5692" s="1" t="s">
        <v>64</v>
      </c>
      <c r="T5692">
        <v>4</v>
      </c>
      <c r="U5692" s="1" t="s">
        <v>1030</v>
      </c>
      <c r="V5692">
        <v>5.8761390000000002</v>
      </c>
      <c r="W5692">
        <v>117.94414500000001</v>
      </c>
      <c r="Y5692" s="1" t="s">
        <v>59</v>
      </c>
      <c r="Z5692" s="1" t="s">
        <v>59</v>
      </c>
      <c r="AA5692" s="1" t="s">
        <v>59</v>
      </c>
      <c r="AB5692" s="1" t="s">
        <v>59</v>
      </c>
      <c r="AC5692" s="1" t="s">
        <v>59</v>
      </c>
      <c r="AD5692" s="1" t="s">
        <v>2950</v>
      </c>
      <c r="AE5692">
        <v>14</v>
      </c>
      <c r="AF5692">
        <v>9</v>
      </c>
      <c r="AG5692">
        <v>2023</v>
      </c>
      <c r="AH5692">
        <v>2475989</v>
      </c>
      <c r="AI5692">
        <v>2475989</v>
      </c>
      <c r="AJ5692" s="1" t="s">
        <v>67</v>
      </c>
      <c r="AK5692" s="1" t="s">
        <v>1032</v>
      </c>
      <c r="AL5692" s="1" t="s">
        <v>1033</v>
      </c>
      <c r="AM5692" s="1" t="s">
        <v>13734</v>
      </c>
      <c r="AN5692" s="1" t="s">
        <v>59</v>
      </c>
      <c r="AO5692" s="1" t="s">
        <v>59</v>
      </c>
      <c r="AP5692" s="2"/>
      <c r="AQ5692" s="1" t="s">
        <v>920</v>
      </c>
      <c r="AR5692" s="1" t="s">
        <v>59</v>
      </c>
      <c r="AS5692" s="1" t="s">
        <v>1306</v>
      </c>
      <c r="AT5692" s="1" t="s">
        <v>59</v>
      </c>
      <c r="AU5692" s="1" t="s">
        <v>59</v>
      </c>
      <c r="AV5692" s="2">
        <v>45399.434254618056</v>
      </c>
      <c r="AW5692" s="1" t="s">
        <v>59</v>
      </c>
      <c r="AX5692" s="1" t="s">
        <v>1036</v>
      </c>
    </row>
    <row r="5693" spans="1:50" x14ac:dyDescent="0.35">
      <c r="A5693">
        <v>4718575200</v>
      </c>
      <c r="B5693" s="1" t="s">
        <v>1028</v>
      </c>
      <c r="C5693" s="1" t="s">
        <v>13735</v>
      </c>
      <c r="D5693" s="1" t="s">
        <v>52</v>
      </c>
      <c r="E5693" s="1" t="s">
        <v>53</v>
      </c>
      <c r="F5693" s="1" t="s">
        <v>54</v>
      </c>
      <c r="G5693" s="1" t="s">
        <v>55</v>
      </c>
      <c r="H5693" s="1" t="s">
        <v>56</v>
      </c>
      <c r="I5693" s="1" t="s">
        <v>76</v>
      </c>
      <c r="J5693" s="1" t="s">
        <v>77</v>
      </c>
      <c r="K5693" s="1" t="s">
        <v>59</v>
      </c>
      <c r="L5693" s="1" t="s">
        <v>60</v>
      </c>
      <c r="M5693" s="1" t="s">
        <v>78</v>
      </c>
      <c r="N5693" s="1" t="s">
        <v>77</v>
      </c>
      <c r="O5693" s="1" t="s">
        <v>59</v>
      </c>
      <c r="P5693" s="1" t="s">
        <v>62</v>
      </c>
      <c r="Q5693" s="1" t="s">
        <v>1087</v>
      </c>
      <c r="R5693" s="1" t="s">
        <v>63</v>
      </c>
      <c r="S5693" s="1" t="s">
        <v>64</v>
      </c>
      <c r="T5693">
        <v>2</v>
      </c>
      <c r="U5693" s="1" t="s">
        <v>1030</v>
      </c>
      <c r="V5693">
        <v>5.8758030000000003</v>
      </c>
      <c r="W5693">
        <v>117.94748</v>
      </c>
      <c r="Y5693" s="1" t="s">
        <v>59</v>
      </c>
      <c r="Z5693" s="1" t="s">
        <v>59</v>
      </c>
      <c r="AA5693" s="1" t="s">
        <v>59</v>
      </c>
      <c r="AB5693" s="1" t="s">
        <v>59</v>
      </c>
      <c r="AC5693" s="1" t="s">
        <v>59</v>
      </c>
      <c r="AD5693" s="1" t="s">
        <v>3732</v>
      </c>
      <c r="AE5693">
        <v>3</v>
      </c>
      <c r="AF5693">
        <v>4</v>
      </c>
      <c r="AG5693">
        <v>2023</v>
      </c>
      <c r="AH5693">
        <v>2475989</v>
      </c>
      <c r="AI5693">
        <v>2475989</v>
      </c>
      <c r="AJ5693" s="1" t="s">
        <v>67</v>
      </c>
      <c r="AK5693" s="1" t="s">
        <v>1032</v>
      </c>
      <c r="AL5693" s="1" t="s">
        <v>1033</v>
      </c>
      <c r="AM5693" s="1" t="s">
        <v>13736</v>
      </c>
      <c r="AN5693" s="1" t="s">
        <v>59</v>
      </c>
      <c r="AO5693" s="1" t="s">
        <v>59</v>
      </c>
      <c r="AP5693" s="2"/>
      <c r="AQ5693" s="1" t="s">
        <v>920</v>
      </c>
      <c r="AR5693" s="1" t="s">
        <v>59</v>
      </c>
      <c r="AS5693" s="1" t="s">
        <v>5120</v>
      </c>
      <c r="AT5693" s="1" t="s">
        <v>59</v>
      </c>
      <c r="AU5693" s="1" t="s">
        <v>59</v>
      </c>
      <c r="AV5693" s="2">
        <v>45399.465988194446</v>
      </c>
      <c r="AW5693" s="1" t="s">
        <v>59</v>
      </c>
      <c r="AX5693" s="1" t="s">
        <v>1036</v>
      </c>
    </row>
    <row r="5694" spans="1:50" x14ac:dyDescent="0.35">
      <c r="A5694">
        <v>4718560475</v>
      </c>
      <c r="B5694" s="1" t="s">
        <v>1028</v>
      </c>
      <c r="C5694" s="1" t="s">
        <v>13737</v>
      </c>
      <c r="D5694" s="1" t="s">
        <v>52</v>
      </c>
      <c r="E5694" s="1" t="s">
        <v>53</v>
      </c>
      <c r="F5694" s="1" t="s">
        <v>54</v>
      </c>
      <c r="G5694" s="1" t="s">
        <v>55</v>
      </c>
      <c r="H5694" s="1" t="s">
        <v>56</v>
      </c>
      <c r="I5694" s="1" t="s">
        <v>76</v>
      </c>
      <c r="J5694" s="1" t="s">
        <v>77</v>
      </c>
      <c r="K5694" s="1" t="s">
        <v>59</v>
      </c>
      <c r="L5694" s="1" t="s">
        <v>60</v>
      </c>
      <c r="M5694" s="1" t="s">
        <v>78</v>
      </c>
      <c r="N5694" s="1" t="s">
        <v>77</v>
      </c>
      <c r="O5694" s="1" t="s">
        <v>59</v>
      </c>
      <c r="P5694" s="1" t="s">
        <v>62</v>
      </c>
      <c r="Q5694" s="1" t="s">
        <v>1754</v>
      </c>
      <c r="R5694" s="1" t="s">
        <v>63</v>
      </c>
      <c r="S5694" s="1" t="s">
        <v>64</v>
      </c>
      <c r="T5694">
        <v>1</v>
      </c>
      <c r="U5694" s="1" t="s">
        <v>1030</v>
      </c>
      <c r="V5694">
        <v>5.5302189999999998</v>
      </c>
      <c r="W5694">
        <v>118.07522</v>
      </c>
      <c r="Y5694" s="1" t="s">
        <v>59</v>
      </c>
      <c r="Z5694" s="1" t="s">
        <v>59</v>
      </c>
      <c r="AA5694" s="1" t="s">
        <v>59</v>
      </c>
      <c r="AB5694" s="1" t="s">
        <v>59</v>
      </c>
      <c r="AC5694" s="1" t="s">
        <v>59</v>
      </c>
      <c r="AD5694" s="1" t="s">
        <v>3705</v>
      </c>
      <c r="AE5694">
        <v>7</v>
      </c>
      <c r="AF5694">
        <v>9</v>
      </c>
      <c r="AG5694">
        <v>2023</v>
      </c>
      <c r="AH5694">
        <v>2475989</v>
      </c>
      <c r="AI5694">
        <v>2475989</v>
      </c>
      <c r="AJ5694" s="1" t="s">
        <v>67</v>
      </c>
      <c r="AK5694" s="1" t="s">
        <v>1032</v>
      </c>
      <c r="AL5694" s="1" t="s">
        <v>1033</v>
      </c>
      <c r="AM5694" s="1" t="s">
        <v>13738</v>
      </c>
      <c r="AN5694" s="1" t="s">
        <v>59</v>
      </c>
      <c r="AO5694" s="1" t="s">
        <v>59</v>
      </c>
      <c r="AP5694" s="2"/>
      <c r="AQ5694" s="1" t="s">
        <v>920</v>
      </c>
      <c r="AR5694" s="1" t="s">
        <v>59</v>
      </c>
      <c r="AS5694" s="1" t="s">
        <v>6221</v>
      </c>
      <c r="AT5694" s="1" t="s">
        <v>59</v>
      </c>
      <c r="AU5694" s="1" t="s">
        <v>59</v>
      </c>
      <c r="AV5694" s="2">
        <v>45399.465671759259</v>
      </c>
      <c r="AW5694" s="1" t="s">
        <v>59</v>
      </c>
      <c r="AX5694" s="1" t="s">
        <v>1047</v>
      </c>
    </row>
    <row r="5695" spans="1:50" x14ac:dyDescent="0.35">
      <c r="A5695">
        <v>4718533991</v>
      </c>
      <c r="B5695" s="1" t="s">
        <v>1028</v>
      </c>
      <c r="C5695" s="1" t="s">
        <v>13739</v>
      </c>
      <c r="D5695" s="1" t="s">
        <v>52</v>
      </c>
      <c r="E5695" s="1" t="s">
        <v>53</v>
      </c>
      <c r="F5695" s="1" t="s">
        <v>54</v>
      </c>
      <c r="G5695" s="1" t="s">
        <v>55</v>
      </c>
      <c r="H5695" s="1" t="s">
        <v>56</v>
      </c>
      <c r="I5695" s="1" t="s">
        <v>111</v>
      </c>
      <c r="J5695" s="1" t="s">
        <v>112</v>
      </c>
      <c r="K5695" s="1" t="s">
        <v>59</v>
      </c>
      <c r="L5695" s="1" t="s">
        <v>60</v>
      </c>
      <c r="M5695" s="1" t="s">
        <v>113</v>
      </c>
      <c r="N5695" s="1" t="s">
        <v>112</v>
      </c>
      <c r="O5695" s="1" t="s">
        <v>59</v>
      </c>
      <c r="P5695" s="1" t="s">
        <v>62</v>
      </c>
      <c r="Q5695" s="1" t="s">
        <v>2125</v>
      </c>
      <c r="R5695" s="1" t="s">
        <v>63</v>
      </c>
      <c r="S5695" s="1" t="s">
        <v>64</v>
      </c>
      <c r="T5695">
        <v>4</v>
      </c>
      <c r="U5695" s="1" t="s">
        <v>1030</v>
      </c>
      <c r="V5695">
        <v>5.5042900000000001</v>
      </c>
      <c r="W5695">
        <v>118.27074</v>
      </c>
      <c r="Y5695" s="1" t="s">
        <v>59</v>
      </c>
      <c r="Z5695" s="1" t="s">
        <v>59</v>
      </c>
      <c r="AA5695" s="1" t="s">
        <v>59</v>
      </c>
      <c r="AB5695" s="1" t="s">
        <v>59</v>
      </c>
      <c r="AC5695" s="1" t="s">
        <v>59</v>
      </c>
      <c r="AD5695" s="1" t="s">
        <v>2360</v>
      </c>
      <c r="AE5695">
        <v>9</v>
      </c>
      <c r="AF5695">
        <v>4</v>
      </c>
      <c r="AG5695">
        <v>2023</v>
      </c>
      <c r="AH5695">
        <v>2475930</v>
      </c>
      <c r="AI5695">
        <v>2475930</v>
      </c>
      <c r="AJ5695" s="1" t="s">
        <v>67</v>
      </c>
      <c r="AK5695" s="1" t="s">
        <v>1032</v>
      </c>
      <c r="AL5695" s="1" t="s">
        <v>1033</v>
      </c>
      <c r="AM5695" s="1" t="s">
        <v>13740</v>
      </c>
      <c r="AN5695" s="1" t="s">
        <v>59</v>
      </c>
      <c r="AO5695" s="1" t="s">
        <v>59</v>
      </c>
      <c r="AP5695" s="2"/>
      <c r="AQ5695" s="1" t="s">
        <v>920</v>
      </c>
      <c r="AR5695" s="1" t="s">
        <v>59</v>
      </c>
      <c r="AS5695" s="1" t="s">
        <v>1879</v>
      </c>
      <c r="AT5695" s="1" t="s">
        <v>59</v>
      </c>
      <c r="AU5695" s="1" t="s">
        <v>59</v>
      </c>
      <c r="AV5695" s="2">
        <v>45399.416567766202</v>
      </c>
      <c r="AW5695" s="1" t="s">
        <v>59</v>
      </c>
      <c r="AX5695" s="1" t="s">
        <v>1047</v>
      </c>
    </row>
    <row r="5696" spans="1:50" x14ac:dyDescent="0.35">
      <c r="A5696">
        <v>4718520190</v>
      </c>
      <c r="B5696" s="1" t="s">
        <v>1028</v>
      </c>
      <c r="C5696" s="1" t="s">
        <v>13741</v>
      </c>
      <c r="D5696" s="1" t="s">
        <v>52</v>
      </c>
      <c r="E5696" s="1" t="s">
        <v>53</v>
      </c>
      <c r="F5696" s="1" t="s">
        <v>54</v>
      </c>
      <c r="G5696" s="1" t="s">
        <v>55</v>
      </c>
      <c r="H5696" s="1" t="s">
        <v>56</v>
      </c>
      <c r="I5696" s="1" t="s">
        <v>57</v>
      </c>
      <c r="J5696" s="1" t="s">
        <v>58</v>
      </c>
      <c r="K5696" s="1" t="s">
        <v>59</v>
      </c>
      <c r="L5696" s="1" t="s">
        <v>60</v>
      </c>
      <c r="M5696" s="1" t="s">
        <v>61</v>
      </c>
      <c r="N5696" s="1" t="s">
        <v>58</v>
      </c>
      <c r="O5696" s="1" t="s">
        <v>59</v>
      </c>
      <c r="P5696" s="1" t="s">
        <v>62</v>
      </c>
      <c r="Q5696" s="1" t="s">
        <v>2868</v>
      </c>
      <c r="R5696" s="1" t="s">
        <v>63</v>
      </c>
      <c r="S5696" s="1" t="s">
        <v>64</v>
      </c>
      <c r="T5696">
        <v>4</v>
      </c>
      <c r="U5696" s="1" t="s">
        <v>1030</v>
      </c>
      <c r="V5696">
        <v>4.7368759999999996</v>
      </c>
      <c r="W5696">
        <v>116.97571000000001</v>
      </c>
      <c r="Y5696" s="1" t="s">
        <v>59</v>
      </c>
      <c r="Z5696" s="1" t="s">
        <v>59</v>
      </c>
      <c r="AA5696" s="1" t="s">
        <v>59</v>
      </c>
      <c r="AB5696" s="1" t="s">
        <v>59</v>
      </c>
      <c r="AC5696" s="1" t="s">
        <v>59</v>
      </c>
      <c r="AD5696" s="1" t="s">
        <v>2405</v>
      </c>
      <c r="AE5696">
        <v>17</v>
      </c>
      <c r="AF5696">
        <v>7</v>
      </c>
      <c r="AG5696">
        <v>2023</v>
      </c>
      <c r="AH5696">
        <v>2476004</v>
      </c>
      <c r="AI5696">
        <v>2476004</v>
      </c>
      <c r="AJ5696" s="1" t="s">
        <v>67</v>
      </c>
      <c r="AK5696" s="1" t="s">
        <v>1032</v>
      </c>
      <c r="AL5696" s="1" t="s">
        <v>1033</v>
      </c>
      <c r="AM5696" s="1" t="s">
        <v>13742</v>
      </c>
      <c r="AN5696" s="1" t="s">
        <v>59</v>
      </c>
      <c r="AO5696" s="1" t="s">
        <v>59</v>
      </c>
      <c r="AP5696" s="2"/>
      <c r="AQ5696" s="1" t="s">
        <v>920</v>
      </c>
      <c r="AR5696" s="1" t="s">
        <v>59</v>
      </c>
      <c r="AS5696" s="1" t="s">
        <v>1319</v>
      </c>
      <c r="AT5696" s="1" t="s">
        <v>59</v>
      </c>
      <c r="AU5696" s="1" t="s">
        <v>59</v>
      </c>
      <c r="AV5696" s="2">
        <v>45399.417242708332</v>
      </c>
      <c r="AW5696" s="1" t="s">
        <v>59</v>
      </c>
      <c r="AX5696" s="1" t="s">
        <v>1047</v>
      </c>
    </row>
    <row r="5697" spans="1:50" x14ac:dyDescent="0.35">
      <c r="A5697">
        <v>4718516355</v>
      </c>
      <c r="B5697" s="1" t="s">
        <v>1028</v>
      </c>
      <c r="C5697" s="1" t="s">
        <v>13743</v>
      </c>
      <c r="D5697" s="1" t="s">
        <v>52</v>
      </c>
      <c r="E5697" s="1" t="s">
        <v>53</v>
      </c>
      <c r="F5697" s="1" t="s">
        <v>54</v>
      </c>
      <c r="G5697" s="1" t="s">
        <v>55</v>
      </c>
      <c r="H5697" s="1" t="s">
        <v>56</v>
      </c>
      <c r="I5697" s="1" t="s">
        <v>76</v>
      </c>
      <c r="J5697" s="1" t="s">
        <v>77</v>
      </c>
      <c r="K5697" s="1" t="s">
        <v>59</v>
      </c>
      <c r="L5697" s="1" t="s">
        <v>60</v>
      </c>
      <c r="M5697" s="1" t="s">
        <v>78</v>
      </c>
      <c r="N5697" s="1" t="s">
        <v>77</v>
      </c>
      <c r="O5697" s="1" t="s">
        <v>59</v>
      </c>
      <c r="P5697" s="1" t="s">
        <v>62</v>
      </c>
      <c r="Q5697" s="1" t="s">
        <v>1136</v>
      </c>
      <c r="R5697" s="1" t="s">
        <v>63</v>
      </c>
      <c r="S5697" s="1" t="s">
        <v>64</v>
      </c>
      <c r="T5697">
        <v>2</v>
      </c>
      <c r="U5697" s="1" t="s">
        <v>1030</v>
      </c>
      <c r="V5697">
        <v>5.8761390000000002</v>
      </c>
      <c r="W5697">
        <v>117.94414500000001</v>
      </c>
      <c r="Y5697" s="1" t="s">
        <v>59</v>
      </c>
      <c r="Z5697" s="1" t="s">
        <v>59</v>
      </c>
      <c r="AA5697" s="1" t="s">
        <v>59</v>
      </c>
      <c r="AB5697" s="1" t="s">
        <v>59</v>
      </c>
      <c r="AC5697" s="1" t="s">
        <v>59</v>
      </c>
      <c r="AD5697" s="1" t="s">
        <v>4429</v>
      </c>
      <c r="AE5697">
        <v>9</v>
      </c>
      <c r="AF5697">
        <v>10</v>
      </c>
      <c r="AG5697">
        <v>2023</v>
      </c>
      <c r="AH5697">
        <v>2475989</v>
      </c>
      <c r="AI5697">
        <v>2475989</v>
      </c>
      <c r="AJ5697" s="1" t="s">
        <v>67</v>
      </c>
      <c r="AK5697" s="1" t="s">
        <v>1032</v>
      </c>
      <c r="AL5697" s="1" t="s">
        <v>1033</v>
      </c>
      <c r="AM5697" s="1" t="s">
        <v>13744</v>
      </c>
      <c r="AN5697" s="1" t="s">
        <v>59</v>
      </c>
      <c r="AO5697" s="1" t="s">
        <v>59</v>
      </c>
      <c r="AP5697" s="2"/>
      <c r="AQ5697" s="1" t="s">
        <v>920</v>
      </c>
      <c r="AR5697" s="1" t="s">
        <v>59</v>
      </c>
      <c r="AS5697" s="1" t="s">
        <v>13745</v>
      </c>
      <c r="AT5697" s="1" t="s">
        <v>59</v>
      </c>
      <c r="AU5697" s="1" t="s">
        <v>59</v>
      </c>
      <c r="AV5697" s="2">
        <v>45399.436921273147</v>
      </c>
      <c r="AW5697" s="1" t="s">
        <v>59</v>
      </c>
      <c r="AX5697" s="1" t="s">
        <v>1036</v>
      </c>
    </row>
    <row r="5698" spans="1:50" x14ac:dyDescent="0.35">
      <c r="A5698">
        <v>4718516290</v>
      </c>
      <c r="B5698" s="1" t="s">
        <v>1028</v>
      </c>
      <c r="C5698" s="1" t="s">
        <v>13746</v>
      </c>
      <c r="D5698" s="1" t="s">
        <v>52</v>
      </c>
      <c r="E5698" s="1" t="s">
        <v>53</v>
      </c>
      <c r="F5698" s="1" t="s">
        <v>54</v>
      </c>
      <c r="G5698" s="1" t="s">
        <v>55</v>
      </c>
      <c r="H5698" s="1" t="s">
        <v>56</v>
      </c>
      <c r="I5698" s="1" t="s">
        <v>76</v>
      </c>
      <c r="J5698" s="1" t="s">
        <v>95</v>
      </c>
      <c r="K5698" s="1" t="s">
        <v>59</v>
      </c>
      <c r="L5698" s="1" t="s">
        <v>60</v>
      </c>
      <c r="M5698" s="1" t="s">
        <v>96</v>
      </c>
      <c r="N5698" s="1" t="s">
        <v>95</v>
      </c>
      <c r="O5698" s="1" t="s">
        <v>59</v>
      </c>
      <c r="P5698" s="1" t="s">
        <v>62</v>
      </c>
      <c r="Q5698" s="1" t="s">
        <v>1136</v>
      </c>
      <c r="R5698" s="1" t="s">
        <v>63</v>
      </c>
      <c r="S5698" s="1" t="s">
        <v>64</v>
      </c>
      <c r="T5698">
        <v>2</v>
      </c>
      <c r="U5698" s="1" t="s">
        <v>1030</v>
      </c>
      <c r="V5698">
        <v>5.8761390000000002</v>
      </c>
      <c r="W5698">
        <v>117.94414500000001</v>
      </c>
      <c r="Y5698" s="1" t="s">
        <v>59</v>
      </c>
      <c r="Z5698" s="1" t="s">
        <v>59</v>
      </c>
      <c r="AA5698" s="1" t="s">
        <v>59</v>
      </c>
      <c r="AB5698" s="1" t="s">
        <v>59</v>
      </c>
      <c r="AC5698" s="1" t="s">
        <v>59</v>
      </c>
      <c r="AD5698" s="1" t="s">
        <v>1892</v>
      </c>
      <c r="AE5698">
        <v>28</v>
      </c>
      <c r="AF5698">
        <v>9</v>
      </c>
      <c r="AG5698">
        <v>2023</v>
      </c>
      <c r="AH5698">
        <v>2475991</v>
      </c>
      <c r="AI5698">
        <v>2475991</v>
      </c>
      <c r="AJ5698" s="1" t="s">
        <v>67</v>
      </c>
      <c r="AK5698" s="1" t="s">
        <v>1032</v>
      </c>
      <c r="AL5698" s="1" t="s">
        <v>1033</v>
      </c>
      <c r="AM5698" s="1" t="s">
        <v>13747</v>
      </c>
      <c r="AN5698" s="1" t="s">
        <v>59</v>
      </c>
      <c r="AO5698" s="1" t="s">
        <v>59</v>
      </c>
      <c r="AP5698" s="2"/>
      <c r="AQ5698" s="1" t="s">
        <v>920</v>
      </c>
      <c r="AR5698" s="1" t="s">
        <v>59</v>
      </c>
      <c r="AS5698" s="1" t="s">
        <v>6155</v>
      </c>
      <c r="AT5698" s="1" t="s">
        <v>59</v>
      </c>
      <c r="AU5698" s="1" t="s">
        <v>59</v>
      </c>
      <c r="AV5698" s="2">
        <v>45399.404153587966</v>
      </c>
      <c r="AW5698" s="1" t="s">
        <v>59</v>
      </c>
      <c r="AX5698" s="1" t="s">
        <v>1036</v>
      </c>
    </row>
    <row r="5699" spans="1:50" x14ac:dyDescent="0.35">
      <c r="A5699">
        <v>4718490272</v>
      </c>
      <c r="B5699" s="1" t="s">
        <v>1028</v>
      </c>
      <c r="C5699" s="1" t="s">
        <v>13748</v>
      </c>
      <c r="D5699" s="1" t="s">
        <v>52</v>
      </c>
      <c r="E5699" s="1" t="s">
        <v>53</v>
      </c>
      <c r="F5699" s="1" t="s">
        <v>54</v>
      </c>
      <c r="G5699" s="1" t="s">
        <v>55</v>
      </c>
      <c r="H5699" s="1" t="s">
        <v>56</v>
      </c>
      <c r="I5699" s="1" t="s">
        <v>76</v>
      </c>
      <c r="J5699" s="1" t="s">
        <v>77</v>
      </c>
      <c r="K5699" s="1" t="s">
        <v>59</v>
      </c>
      <c r="L5699" s="1" t="s">
        <v>60</v>
      </c>
      <c r="M5699" s="1" t="s">
        <v>78</v>
      </c>
      <c r="N5699" s="1" t="s">
        <v>77</v>
      </c>
      <c r="O5699" s="1" t="s">
        <v>59</v>
      </c>
      <c r="P5699" s="1" t="s">
        <v>62</v>
      </c>
      <c r="Q5699" s="1" t="s">
        <v>1049</v>
      </c>
      <c r="R5699" s="1" t="s">
        <v>63</v>
      </c>
      <c r="S5699" s="1" t="s">
        <v>64</v>
      </c>
      <c r="T5699">
        <v>2</v>
      </c>
      <c r="U5699" s="1" t="s">
        <v>1030</v>
      </c>
      <c r="V5699">
        <v>5.4959499999999997</v>
      </c>
      <c r="W5699">
        <v>118.28413399999999</v>
      </c>
      <c r="Y5699" s="1" t="s">
        <v>59</v>
      </c>
      <c r="Z5699" s="1" t="s">
        <v>59</v>
      </c>
      <c r="AA5699" s="1" t="s">
        <v>59</v>
      </c>
      <c r="AB5699" s="1" t="s">
        <v>59</v>
      </c>
      <c r="AC5699" s="1" t="s">
        <v>59</v>
      </c>
      <c r="AD5699" s="1" t="s">
        <v>5059</v>
      </c>
      <c r="AE5699">
        <v>4</v>
      </c>
      <c r="AF5699">
        <v>10</v>
      </c>
      <c r="AG5699">
        <v>2023</v>
      </c>
      <c r="AH5699">
        <v>2475989</v>
      </c>
      <c r="AI5699">
        <v>2475989</v>
      </c>
      <c r="AJ5699" s="1" t="s">
        <v>67</v>
      </c>
      <c r="AK5699" s="1" t="s">
        <v>1032</v>
      </c>
      <c r="AL5699" s="1" t="s">
        <v>1033</v>
      </c>
      <c r="AM5699" s="1" t="s">
        <v>13749</v>
      </c>
      <c r="AN5699" s="1" t="s">
        <v>59</v>
      </c>
      <c r="AO5699" s="1" t="s">
        <v>59</v>
      </c>
      <c r="AP5699" s="2"/>
      <c r="AQ5699" s="1" t="s">
        <v>920</v>
      </c>
      <c r="AR5699" s="1" t="s">
        <v>59</v>
      </c>
      <c r="AS5699" s="1" t="s">
        <v>1171</v>
      </c>
      <c r="AT5699" s="1" t="s">
        <v>59</v>
      </c>
      <c r="AU5699" s="1" t="s">
        <v>59</v>
      </c>
      <c r="AV5699" s="2">
        <v>45399.420328298613</v>
      </c>
      <c r="AW5699" s="1" t="s">
        <v>59</v>
      </c>
      <c r="AX5699" s="1" t="s">
        <v>1036</v>
      </c>
    </row>
    <row r="5700" spans="1:50" x14ac:dyDescent="0.35">
      <c r="A5700">
        <v>4718480524</v>
      </c>
      <c r="B5700" s="1" t="s">
        <v>1028</v>
      </c>
      <c r="C5700" s="1" t="s">
        <v>13750</v>
      </c>
      <c r="D5700" s="1" t="s">
        <v>52</v>
      </c>
      <c r="E5700" s="1" t="s">
        <v>53</v>
      </c>
      <c r="F5700" s="1" t="s">
        <v>54</v>
      </c>
      <c r="G5700" s="1" t="s">
        <v>55</v>
      </c>
      <c r="H5700" s="1" t="s">
        <v>56</v>
      </c>
      <c r="I5700" s="1" t="s">
        <v>76</v>
      </c>
      <c r="J5700" s="1" t="s">
        <v>77</v>
      </c>
      <c r="K5700" s="1" t="s">
        <v>59</v>
      </c>
      <c r="L5700" s="1" t="s">
        <v>60</v>
      </c>
      <c r="M5700" s="1" t="s">
        <v>78</v>
      </c>
      <c r="N5700" s="1" t="s">
        <v>77</v>
      </c>
      <c r="O5700" s="1" t="s">
        <v>59</v>
      </c>
      <c r="P5700" s="1" t="s">
        <v>62</v>
      </c>
      <c r="Q5700" s="1" t="s">
        <v>1754</v>
      </c>
      <c r="R5700" s="1" t="s">
        <v>63</v>
      </c>
      <c r="S5700" s="1" t="s">
        <v>64</v>
      </c>
      <c r="T5700">
        <v>1</v>
      </c>
      <c r="U5700" s="1" t="s">
        <v>1030</v>
      </c>
      <c r="V5700">
        <v>5.5302189999999998</v>
      </c>
      <c r="W5700">
        <v>118.07522</v>
      </c>
      <c r="Y5700" s="1" t="s">
        <v>59</v>
      </c>
      <c r="Z5700" s="1" t="s">
        <v>59</v>
      </c>
      <c r="AA5700" s="1" t="s">
        <v>59</v>
      </c>
      <c r="AB5700" s="1" t="s">
        <v>59</v>
      </c>
      <c r="AC5700" s="1" t="s">
        <v>59</v>
      </c>
      <c r="AD5700" s="1" t="s">
        <v>3564</v>
      </c>
      <c r="AE5700">
        <v>5</v>
      </c>
      <c r="AF5700">
        <v>3</v>
      </c>
      <c r="AG5700">
        <v>2023</v>
      </c>
      <c r="AH5700">
        <v>2475989</v>
      </c>
      <c r="AI5700">
        <v>2475989</v>
      </c>
      <c r="AJ5700" s="1" t="s">
        <v>67</v>
      </c>
      <c r="AK5700" s="1" t="s">
        <v>1032</v>
      </c>
      <c r="AL5700" s="1" t="s">
        <v>1033</v>
      </c>
      <c r="AM5700" s="1" t="s">
        <v>13751</v>
      </c>
      <c r="AN5700" s="1" t="s">
        <v>59</v>
      </c>
      <c r="AO5700" s="1" t="s">
        <v>59</v>
      </c>
      <c r="AP5700" s="2"/>
      <c r="AQ5700" s="1" t="s">
        <v>920</v>
      </c>
      <c r="AR5700" s="1" t="s">
        <v>59</v>
      </c>
      <c r="AS5700" s="1" t="s">
        <v>1356</v>
      </c>
      <c r="AT5700" s="1" t="s">
        <v>59</v>
      </c>
      <c r="AU5700" s="1" t="s">
        <v>59</v>
      </c>
      <c r="AV5700" s="2">
        <v>45399.402485219907</v>
      </c>
      <c r="AW5700" s="1" t="s">
        <v>59</v>
      </c>
      <c r="AX5700" s="1" t="s">
        <v>1047</v>
      </c>
    </row>
    <row r="5701" spans="1:50" x14ac:dyDescent="0.35">
      <c r="A5701">
        <v>4718466674</v>
      </c>
      <c r="B5701" s="1" t="s">
        <v>1028</v>
      </c>
      <c r="C5701" s="1" t="s">
        <v>13752</v>
      </c>
      <c r="D5701" s="1" t="s">
        <v>52</v>
      </c>
      <c r="E5701" s="1" t="s">
        <v>53</v>
      </c>
      <c r="F5701" s="1" t="s">
        <v>54</v>
      </c>
      <c r="G5701" s="1" t="s">
        <v>55</v>
      </c>
      <c r="H5701" s="1" t="s">
        <v>56</v>
      </c>
      <c r="I5701" s="1" t="s">
        <v>76</v>
      </c>
      <c r="J5701" s="1" t="s">
        <v>95</v>
      </c>
      <c r="K5701" s="1" t="s">
        <v>59</v>
      </c>
      <c r="L5701" s="1" t="s">
        <v>60</v>
      </c>
      <c r="M5701" s="1" t="s">
        <v>96</v>
      </c>
      <c r="N5701" s="1" t="s">
        <v>95</v>
      </c>
      <c r="O5701" s="1" t="s">
        <v>59</v>
      </c>
      <c r="P5701" s="1" t="s">
        <v>62</v>
      </c>
      <c r="Q5701" s="1" t="s">
        <v>1092</v>
      </c>
      <c r="R5701" s="1" t="s">
        <v>63</v>
      </c>
      <c r="S5701" s="1" t="s">
        <v>64</v>
      </c>
      <c r="T5701">
        <v>2</v>
      </c>
      <c r="U5701" s="1" t="s">
        <v>1030</v>
      </c>
      <c r="V5701">
        <v>5.5375699999999997</v>
      </c>
      <c r="W5701">
        <v>118.297104</v>
      </c>
      <c r="Y5701" s="1" t="s">
        <v>59</v>
      </c>
      <c r="Z5701" s="1" t="s">
        <v>59</v>
      </c>
      <c r="AA5701" s="1" t="s">
        <v>59</v>
      </c>
      <c r="AB5701" s="1" t="s">
        <v>59</v>
      </c>
      <c r="AC5701" s="1" t="s">
        <v>59</v>
      </c>
      <c r="AD5701" s="1" t="s">
        <v>2773</v>
      </c>
      <c r="AE5701">
        <v>9</v>
      </c>
      <c r="AF5701">
        <v>9</v>
      </c>
      <c r="AG5701">
        <v>2023</v>
      </c>
      <c r="AH5701">
        <v>2475991</v>
      </c>
      <c r="AI5701">
        <v>2475991</v>
      </c>
      <c r="AJ5701" s="1" t="s">
        <v>67</v>
      </c>
      <c r="AK5701" s="1" t="s">
        <v>1032</v>
      </c>
      <c r="AL5701" s="1" t="s">
        <v>1033</v>
      </c>
      <c r="AM5701" s="1" t="s">
        <v>13753</v>
      </c>
      <c r="AN5701" s="1" t="s">
        <v>59</v>
      </c>
      <c r="AO5701" s="1" t="s">
        <v>59</v>
      </c>
      <c r="AP5701" s="2"/>
      <c r="AQ5701" s="1" t="s">
        <v>920</v>
      </c>
      <c r="AR5701" s="1" t="s">
        <v>59</v>
      </c>
      <c r="AS5701" s="1" t="s">
        <v>1902</v>
      </c>
      <c r="AT5701" s="1" t="s">
        <v>59</v>
      </c>
      <c r="AU5701" s="1" t="s">
        <v>59</v>
      </c>
      <c r="AV5701" s="2">
        <v>45399.417214143519</v>
      </c>
      <c r="AW5701" s="1" t="s">
        <v>59</v>
      </c>
      <c r="AX5701" s="1" t="s">
        <v>1047</v>
      </c>
    </row>
    <row r="5702" spans="1:50" x14ac:dyDescent="0.35">
      <c r="A5702">
        <v>4718466673</v>
      </c>
      <c r="B5702" s="1" t="s">
        <v>1028</v>
      </c>
      <c r="C5702" s="1" t="s">
        <v>13754</v>
      </c>
      <c r="D5702" s="1" t="s">
        <v>52</v>
      </c>
      <c r="E5702" s="1" t="s">
        <v>53</v>
      </c>
      <c r="F5702" s="1" t="s">
        <v>54</v>
      </c>
      <c r="G5702" s="1" t="s">
        <v>55</v>
      </c>
      <c r="H5702" s="1" t="s">
        <v>56</v>
      </c>
      <c r="I5702" s="1" t="s">
        <v>57</v>
      </c>
      <c r="J5702" s="1" t="s">
        <v>58</v>
      </c>
      <c r="K5702" s="1" t="s">
        <v>59</v>
      </c>
      <c r="L5702" s="1" t="s">
        <v>60</v>
      </c>
      <c r="M5702" s="1" t="s">
        <v>61</v>
      </c>
      <c r="N5702" s="1" t="s">
        <v>58</v>
      </c>
      <c r="O5702" s="1" t="s">
        <v>59</v>
      </c>
      <c r="P5702" s="1" t="s">
        <v>62</v>
      </c>
      <c r="Q5702" s="1" t="s">
        <v>1136</v>
      </c>
      <c r="R5702" s="1" t="s">
        <v>63</v>
      </c>
      <c r="S5702" s="1" t="s">
        <v>64</v>
      </c>
      <c r="T5702">
        <v>1</v>
      </c>
      <c r="U5702" s="1" t="s">
        <v>1030</v>
      </c>
      <c r="V5702">
        <v>5.8761390000000002</v>
      </c>
      <c r="W5702">
        <v>117.94414500000001</v>
      </c>
      <c r="Y5702" s="1" t="s">
        <v>59</v>
      </c>
      <c r="Z5702" s="1" t="s">
        <v>59</v>
      </c>
      <c r="AA5702" s="1" t="s">
        <v>59</v>
      </c>
      <c r="AB5702" s="1" t="s">
        <v>59</v>
      </c>
      <c r="AC5702" s="1" t="s">
        <v>59</v>
      </c>
      <c r="AD5702" s="1" t="s">
        <v>400</v>
      </c>
      <c r="AE5702">
        <v>5</v>
      </c>
      <c r="AF5702">
        <v>9</v>
      </c>
      <c r="AG5702">
        <v>2023</v>
      </c>
      <c r="AH5702">
        <v>2476004</v>
      </c>
      <c r="AI5702">
        <v>2476004</v>
      </c>
      <c r="AJ5702" s="1" t="s">
        <v>67</v>
      </c>
      <c r="AK5702" s="1" t="s">
        <v>1032</v>
      </c>
      <c r="AL5702" s="1" t="s">
        <v>1033</v>
      </c>
      <c r="AM5702" s="1" t="s">
        <v>13755</v>
      </c>
      <c r="AN5702" s="1" t="s">
        <v>59</v>
      </c>
      <c r="AO5702" s="1" t="s">
        <v>59</v>
      </c>
      <c r="AP5702" s="2"/>
      <c r="AQ5702" s="1" t="s">
        <v>920</v>
      </c>
      <c r="AR5702" s="1" t="s">
        <v>59</v>
      </c>
      <c r="AS5702" s="1" t="s">
        <v>1902</v>
      </c>
      <c r="AT5702" s="1" t="s">
        <v>59</v>
      </c>
      <c r="AU5702" s="1" t="s">
        <v>59</v>
      </c>
      <c r="AV5702" s="2">
        <v>45399.418000451391</v>
      </c>
      <c r="AW5702" s="1" t="s">
        <v>59</v>
      </c>
      <c r="AX5702" s="1" t="s">
        <v>1036</v>
      </c>
    </row>
    <row r="5703" spans="1:50" x14ac:dyDescent="0.35">
      <c r="A5703">
        <v>4718460863</v>
      </c>
      <c r="B5703" s="1" t="s">
        <v>1028</v>
      </c>
      <c r="C5703" s="1" t="s">
        <v>13756</v>
      </c>
      <c r="D5703" s="1" t="s">
        <v>52</v>
      </c>
      <c r="E5703" s="1" t="s">
        <v>53</v>
      </c>
      <c r="F5703" s="1" t="s">
        <v>54</v>
      </c>
      <c r="G5703" s="1" t="s">
        <v>55</v>
      </c>
      <c r="H5703" s="1" t="s">
        <v>56</v>
      </c>
      <c r="I5703" s="1" t="s">
        <v>117</v>
      </c>
      <c r="J5703" s="1" t="s">
        <v>118</v>
      </c>
      <c r="K5703" s="1" t="s">
        <v>59</v>
      </c>
      <c r="L5703" s="1" t="s">
        <v>60</v>
      </c>
      <c r="M5703" s="1" t="s">
        <v>119</v>
      </c>
      <c r="N5703" s="1" t="s">
        <v>118</v>
      </c>
      <c r="O5703" s="1" t="s">
        <v>59</v>
      </c>
      <c r="P5703" s="1" t="s">
        <v>62</v>
      </c>
      <c r="Q5703" s="1" t="s">
        <v>1097</v>
      </c>
      <c r="R5703" s="1" t="s">
        <v>63</v>
      </c>
      <c r="S5703" s="1" t="s">
        <v>64</v>
      </c>
      <c r="T5703">
        <v>3</v>
      </c>
      <c r="U5703" s="1" t="s">
        <v>1030</v>
      </c>
      <c r="V5703">
        <v>5.0198</v>
      </c>
      <c r="W5703">
        <v>117.7462</v>
      </c>
      <c r="Y5703" s="1" t="s">
        <v>59</v>
      </c>
      <c r="Z5703" s="1" t="s">
        <v>59</v>
      </c>
      <c r="AA5703" s="1" t="s">
        <v>59</v>
      </c>
      <c r="AB5703" s="1" t="s">
        <v>59</v>
      </c>
      <c r="AC5703" s="1" t="s">
        <v>59</v>
      </c>
      <c r="AD5703" s="1" t="s">
        <v>1698</v>
      </c>
      <c r="AE5703">
        <v>17</v>
      </c>
      <c r="AF5703">
        <v>9</v>
      </c>
      <c r="AG5703">
        <v>2023</v>
      </c>
      <c r="AH5703">
        <v>8413441</v>
      </c>
      <c r="AI5703">
        <v>8413441</v>
      </c>
      <c r="AJ5703" s="1" t="s">
        <v>67</v>
      </c>
      <c r="AK5703" s="1" t="s">
        <v>1032</v>
      </c>
      <c r="AL5703" s="1" t="s">
        <v>1033</v>
      </c>
      <c r="AM5703" s="1" t="s">
        <v>13757</v>
      </c>
      <c r="AN5703" s="1" t="s">
        <v>59</v>
      </c>
      <c r="AO5703" s="1" t="s">
        <v>59</v>
      </c>
      <c r="AP5703" s="2"/>
      <c r="AQ5703" s="1" t="s">
        <v>920</v>
      </c>
      <c r="AR5703" s="1" t="s">
        <v>59</v>
      </c>
      <c r="AS5703" s="1" t="s">
        <v>1779</v>
      </c>
      <c r="AT5703" s="1" t="s">
        <v>59</v>
      </c>
      <c r="AU5703" s="1" t="s">
        <v>59</v>
      </c>
      <c r="AV5703" s="2">
        <v>45399.466002592591</v>
      </c>
      <c r="AW5703" s="1" t="s">
        <v>59</v>
      </c>
      <c r="AX5703" s="1" t="s">
        <v>1047</v>
      </c>
    </row>
    <row r="5704" spans="1:50" x14ac:dyDescent="0.35">
      <c r="A5704">
        <v>4718418455</v>
      </c>
      <c r="B5704" s="1" t="s">
        <v>1028</v>
      </c>
      <c r="C5704" s="1" t="s">
        <v>13758</v>
      </c>
      <c r="D5704" s="1" t="s">
        <v>52</v>
      </c>
      <c r="E5704" s="1" t="s">
        <v>53</v>
      </c>
      <c r="F5704" s="1" t="s">
        <v>54</v>
      </c>
      <c r="G5704" s="1" t="s">
        <v>55</v>
      </c>
      <c r="H5704" s="1" t="s">
        <v>56</v>
      </c>
      <c r="I5704" s="1" t="s">
        <v>76</v>
      </c>
      <c r="J5704" s="1" t="s">
        <v>95</v>
      </c>
      <c r="K5704" s="1" t="s">
        <v>59</v>
      </c>
      <c r="L5704" s="1" t="s">
        <v>60</v>
      </c>
      <c r="M5704" s="1" t="s">
        <v>96</v>
      </c>
      <c r="N5704" s="1" t="s">
        <v>95</v>
      </c>
      <c r="O5704" s="1" t="s">
        <v>59</v>
      </c>
      <c r="P5704" s="1" t="s">
        <v>62</v>
      </c>
      <c r="Q5704" s="1" t="s">
        <v>1136</v>
      </c>
      <c r="R5704" s="1" t="s">
        <v>63</v>
      </c>
      <c r="S5704" s="1" t="s">
        <v>64</v>
      </c>
      <c r="T5704">
        <v>1</v>
      </c>
      <c r="U5704" s="1" t="s">
        <v>1030</v>
      </c>
      <c r="V5704">
        <v>5.8761390000000002</v>
      </c>
      <c r="W5704">
        <v>117.94414500000001</v>
      </c>
      <c r="Y5704" s="1" t="s">
        <v>59</v>
      </c>
      <c r="Z5704" s="1" t="s">
        <v>59</v>
      </c>
      <c r="AA5704" s="1" t="s">
        <v>59</v>
      </c>
      <c r="AB5704" s="1" t="s">
        <v>59</v>
      </c>
      <c r="AC5704" s="1" t="s">
        <v>59</v>
      </c>
      <c r="AD5704" s="1" t="s">
        <v>1467</v>
      </c>
      <c r="AE5704">
        <v>22</v>
      </c>
      <c r="AF5704">
        <v>3</v>
      </c>
      <c r="AG5704">
        <v>2023</v>
      </c>
      <c r="AH5704">
        <v>2475991</v>
      </c>
      <c r="AI5704">
        <v>2475991</v>
      </c>
      <c r="AJ5704" s="1" t="s">
        <v>67</v>
      </c>
      <c r="AK5704" s="1" t="s">
        <v>1032</v>
      </c>
      <c r="AL5704" s="1" t="s">
        <v>1033</v>
      </c>
      <c r="AM5704" s="1" t="s">
        <v>13759</v>
      </c>
      <c r="AN5704" s="1" t="s">
        <v>59</v>
      </c>
      <c r="AO5704" s="1" t="s">
        <v>59</v>
      </c>
      <c r="AP5704" s="2"/>
      <c r="AQ5704" s="1" t="s">
        <v>920</v>
      </c>
      <c r="AR5704" s="1" t="s">
        <v>59</v>
      </c>
      <c r="AS5704" s="1" t="s">
        <v>2644</v>
      </c>
      <c r="AT5704" s="1" t="s">
        <v>59</v>
      </c>
      <c r="AU5704" s="1" t="s">
        <v>59</v>
      </c>
      <c r="AV5704" s="2">
        <v>45399.432469178239</v>
      </c>
      <c r="AW5704" s="1" t="s">
        <v>59</v>
      </c>
      <c r="AX5704" s="1" t="s">
        <v>1036</v>
      </c>
    </row>
    <row r="5705" spans="1:50" x14ac:dyDescent="0.35">
      <c r="A5705">
        <v>4718392858</v>
      </c>
      <c r="B5705" s="1" t="s">
        <v>1028</v>
      </c>
      <c r="C5705" s="1" t="s">
        <v>13760</v>
      </c>
      <c r="D5705" s="1" t="s">
        <v>52</v>
      </c>
      <c r="E5705" s="1" t="s">
        <v>53</v>
      </c>
      <c r="F5705" s="1" t="s">
        <v>54</v>
      </c>
      <c r="G5705" s="1" t="s">
        <v>55</v>
      </c>
      <c r="H5705" s="1" t="s">
        <v>56</v>
      </c>
      <c r="I5705" s="1" t="s">
        <v>76</v>
      </c>
      <c r="J5705" s="1" t="s">
        <v>77</v>
      </c>
      <c r="K5705" s="1" t="s">
        <v>59</v>
      </c>
      <c r="L5705" s="1" t="s">
        <v>60</v>
      </c>
      <c r="M5705" s="1" t="s">
        <v>78</v>
      </c>
      <c r="N5705" s="1" t="s">
        <v>77</v>
      </c>
      <c r="O5705" s="1" t="s">
        <v>59</v>
      </c>
      <c r="P5705" s="1" t="s">
        <v>62</v>
      </c>
      <c r="Q5705" s="1" t="s">
        <v>13653</v>
      </c>
      <c r="R5705" s="1" t="s">
        <v>63</v>
      </c>
      <c r="S5705" s="1" t="s">
        <v>64</v>
      </c>
      <c r="T5705">
        <v>2</v>
      </c>
      <c r="U5705" s="1" t="s">
        <v>1030</v>
      </c>
      <c r="V5705">
        <v>4.9693759999999996</v>
      </c>
      <c r="W5705">
        <v>117.81599</v>
      </c>
      <c r="Y5705" s="1" t="s">
        <v>59</v>
      </c>
      <c r="Z5705" s="1" t="s">
        <v>59</v>
      </c>
      <c r="AA5705" s="1" t="s">
        <v>59</v>
      </c>
      <c r="AB5705" s="1" t="s">
        <v>59</v>
      </c>
      <c r="AC5705" s="1" t="s">
        <v>59</v>
      </c>
      <c r="AD5705" s="1" t="s">
        <v>2950</v>
      </c>
      <c r="AE5705">
        <v>14</v>
      </c>
      <c r="AF5705">
        <v>9</v>
      </c>
      <c r="AG5705">
        <v>2023</v>
      </c>
      <c r="AH5705">
        <v>2475989</v>
      </c>
      <c r="AI5705">
        <v>2475989</v>
      </c>
      <c r="AJ5705" s="1" t="s">
        <v>67</v>
      </c>
      <c r="AK5705" s="1" t="s">
        <v>1032</v>
      </c>
      <c r="AL5705" s="1" t="s">
        <v>1033</v>
      </c>
      <c r="AM5705" s="1" t="s">
        <v>13761</v>
      </c>
      <c r="AN5705" s="1" t="s">
        <v>59</v>
      </c>
      <c r="AO5705" s="1" t="s">
        <v>59</v>
      </c>
      <c r="AP5705" s="2"/>
      <c r="AQ5705" s="1" t="s">
        <v>920</v>
      </c>
      <c r="AR5705" s="1" t="s">
        <v>59</v>
      </c>
      <c r="AS5705" s="1" t="s">
        <v>2217</v>
      </c>
      <c r="AT5705" s="1" t="s">
        <v>59</v>
      </c>
      <c r="AU5705" s="1" t="s">
        <v>59</v>
      </c>
      <c r="AV5705" s="2">
        <v>45399.403806284725</v>
      </c>
      <c r="AW5705" s="1" t="s">
        <v>59</v>
      </c>
      <c r="AX5705" s="1" t="s">
        <v>1047</v>
      </c>
    </row>
    <row r="5706" spans="1:50" x14ac:dyDescent="0.35">
      <c r="A5706">
        <v>4718334918</v>
      </c>
      <c r="B5706" s="1" t="s">
        <v>1028</v>
      </c>
      <c r="C5706" s="1" t="s">
        <v>13762</v>
      </c>
      <c r="D5706" s="1" t="s">
        <v>52</v>
      </c>
      <c r="E5706" s="1" t="s">
        <v>53</v>
      </c>
      <c r="F5706" s="1" t="s">
        <v>54</v>
      </c>
      <c r="G5706" s="1" t="s">
        <v>55</v>
      </c>
      <c r="H5706" s="1" t="s">
        <v>56</v>
      </c>
      <c r="I5706" s="1" t="s">
        <v>76</v>
      </c>
      <c r="J5706" s="1" t="s">
        <v>77</v>
      </c>
      <c r="K5706" s="1" t="s">
        <v>59</v>
      </c>
      <c r="L5706" s="1" t="s">
        <v>60</v>
      </c>
      <c r="M5706" s="1" t="s">
        <v>78</v>
      </c>
      <c r="N5706" s="1" t="s">
        <v>77</v>
      </c>
      <c r="O5706" s="1" t="s">
        <v>59</v>
      </c>
      <c r="P5706" s="1" t="s">
        <v>62</v>
      </c>
      <c r="Q5706" s="1" t="s">
        <v>1087</v>
      </c>
      <c r="R5706" s="1" t="s">
        <v>63</v>
      </c>
      <c r="S5706" s="1" t="s">
        <v>64</v>
      </c>
      <c r="T5706">
        <v>1</v>
      </c>
      <c r="U5706" s="1" t="s">
        <v>1030</v>
      </c>
      <c r="V5706">
        <v>5.8758030000000003</v>
      </c>
      <c r="W5706">
        <v>117.94748</v>
      </c>
      <c r="Y5706" s="1" t="s">
        <v>59</v>
      </c>
      <c r="Z5706" s="1" t="s">
        <v>59</v>
      </c>
      <c r="AA5706" s="1" t="s">
        <v>59</v>
      </c>
      <c r="AB5706" s="1" t="s">
        <v>59</v>
      </c>
      <c r="AC5706" s="1" t="s">
        <v>59</v>
      </c>
      <c r="AD5706" s="1" t="s">
        <v>1841</v>
      </c>
      <c r="AE5706">
        <v>12</v>
      </c>
      <c r="AF5706">
        <v>9</v>
      </c>
      <c r="AG5706">
        <v>2023</v>
      </c>
      <c r="AH5706">
        <v>2475989</v>
      </c>
      <c r="AI5706">
        <v>2475989</v>
      </c>
      <c r="AJ5706" s="1" t="s">
        <v>67</v>
      </c>
      <c r="AK5706" s="1" t="s">
        <v>1032</v>
      </c>
      <c r="AL5706" s="1" t="s">
        <v>1033</v>
      </c>
      <c r="AM5706" s="1" t="s">
        <v>13763</v>
      </c>
      <c r="AN5706" s="1" t="s">
        <v>59</v>
      </c>
      <c r="AO5706" s="1" t="s">
        <v>59</v>
      </c>
      <c r="AP5706" s="2"/>
      <c r="AQ5706" s="1" t="s">
        <v>920</v>
      </c>
      <c r="AR5706" s="1" t="s">
        <v>59</v>
      </c>
      <c r="AS5706" s="1" t="s">
        <v>6753</v>
      </c>
      <c r="AT5706" s="1" t="s">
        <v>59</v>
      </c>
      <c r="AU5706" s="1" t="s">
        <v>59</v>
      </c>
      <c r="AV5706" s="2">
        <v>45399.449001759262</v>
      </c>
      <c r="AW5706" s="1" t="s">
        <v>59</v>
      </c>
      <c r="AX5706" s="1" t="s">
        <v>1036</v>
      </c>
    </row>
    <row r="5707" spans="1:50" x14ac:dyDescent="0.35">
      <c r="A5707">
        <v>4718316161</v>
      </c>
      <c r="B5707" s="1" t="s">
        <v>1028</v>
      </c>
      <c r="C5707" s="1" t="s">
        <v>13764</v>
      </c>
      <c r="D5707" s="1" t="s">
        <v>52</v>
      </c>
      <c r="E5707" s="1" t="s">
        <v>53</v>
      </c>
      <c r="F5707" s="1" t="s">
        <v>54</v>
      </c>
      <c r="G5707" s="1" t="s">
        <v>55</v>
      </c>
      <c r="H5707" s="1" t="s">
        <v>56</v>
      </c>
      <c r="I5707" s="1" t="s">
        <v>908</v>
      </c>
      <c r="J5707" s="1" t="s">
        <v>909</v>
      </c>
      <c r="K5707" s="1" t="s">
        <v>59</v>
      </c>
      <c r="L5707" s="1" t="s">
        <v>60</v>
      </c>
      <c r="M5707" s="1" t="s">
        <v>910</v>
      </c>
      <c r="N5707" s="1" t="s">
        <v>909</v>
      </c>
      <c r="O5707" s="1" t="s">
        <v>59</v>
      </c>
      <c r="P5707" s="1" t="s">
        <v>62</v>
      </c>
      <c r="Q5707" s="1" t="s">
        <v>1398</v>
      </c>
      <c r="R5707" s="1" t="s">
        <v>63</v>
      </c>
      <c r="S5707" s="1" t="s">
        <v>64</v>
      </c>
      <c r="T5707">
        <v>1</v>
      </c>
      <c r="U5707" s="1" t="s">
        <v>1030</v>
      </c>
      <c r="V5707">
        <v>4.9622970000000004</v>
      </c>
      <c r="W5707">
        <v>117.80356999999999</v>
      </c>
      <c r="Y5707" s="1" t="s">
        <v>59</v>
      </c>
      <c r="Z5707" s="1" t="s">
        <v>59</v>
      </c>
      <c r="AA5707" s="1" t="s">
        <v>59</v>
      </c>
      <c r="AB5707" s="1" t="s">
        <v>59</v>
      </c>
      <c r="AC5707" s="1" t="s">
        <v>59</v>
      </c>
      <c r="AD5707" s="1" t="s">
        <v>1683</v>
      </c>
      <c r="AE5707">
        <v>12</v>
      </c>
      <c r="AF5707">
        <v>10</v>
      </c>
      <c r="AG5707">
        <v>2023</v>
      </c>
      <c r="AH5707">
        <v>2475916</v>
      </c>
      <c r="AI5707">
        <v>2475916</v>
      </c>
      <c r="AJ5707" s="1" t="s">
        <v>67</v>
      </c>
      <c r="AK5707" s="1" t="s">
        <v>1032</v>
      </c>
      <c r="AL5707" s="1" t="s">
        <v>1033</v>
      </c>
      <c r="AM5707" s="1" t="s">
        <v>13765</v>
      </c>
      <c r="AN5707" s="1" t="s">
        <v>59</v>
      </c>
      <c r="AO5707" s="1" t="s">
        <v>59</v>
      </c>
      <c r="AP5707" s="2"/>
      <c r="AQ5707" s="1" t="s">
        <v>920</v>
      </c>
      <c r="AR5707" s="1" t="s">
        <v>59</v>
      </c>
      <c r="AS5707" s="1" t="s">
        <v>3304</v>
      </c>
      <c r="AT5707" s="1" t="s">
        <v>59</v>
      </c>
      <c r="AU5707" s="1" t="s">
        <v>59</v>
      </c>
      <c r="AV5707" s="2">
        <v>45399.466328252318</v>
      </c>
      <c r="AW5707" s="1" t="s">
        <v>59</v>
      </c>
      <c r="AX5707" s="1" t="s">
        <v>1036</v>
      </c>
    </row>
    <row r="5708" spans="1:50" x14ac:dyDescent="0.35">
      <c r="A5708">
        <v>4718294861</v>
      </c>
      <c r="B5708" s="1" t="s">
        <v>1028</v>
      </c>
      <c r="C5708" s="1" t="s">
        <v>13766</v>
      </c>
      <c r="D5708" s="1" t="s">
        <v>52</v>
      </c>
      <c r="E5708" s="1" t="s">
        <v>53</v>
      </c>
      <c r="F5708" s="1" t="s">
        <v>54</v>
      </c>
      <c r="G5708" s="1" t="s">
        <v>55</v>
      </c>
      <c r="H5708" s="1" t="s">
        <v>56</v>
      </c>
      <c r="I5708" s="1" t="s">
        <v>76</v>
      </c>
      <c r="J5708" s="1" t="s">
        <v>77</v>
      </c>
      <c r="K5708" s="1" t="s">
        <v>59</v>
      </c>
      <c r="L5708" s="1" t="s">
        <v>60</v>
      </c>
      <c r="M5708" s="1" t="s">
        <v>78</v>
      </c>
      <c r="N5708" s="1" t="s">
        <v>77</v>
      </c>
      <c r="O5708" s="1" t="s">
        <v>59</v>
      </c>
      <c r="P5708" s="1" t="s">
        <v>62</v>
      </c>
      <c r="Q5708" s="1" t="s">
        <v>1197</v>
      </c>
      <c r="R5708" s="1" t="s">
        <v>63</v>
      </c>
      <c r="S5708" s="1" t="s">
        <v>64</v>
      </c>
      <c r="T5708">
        <v>3</v>
      </c>
      <c r="U5708" s="1" t="s">
        <v>1030</v>
      </c>
      <c r="V5708">
        <v>5.4649460000000003</v>
      </c>
      <c r="W5708">
        <v>118.25358</v>
      </c>
      <c r="Y5708" s="1" t="s">
        <v>59</v>
      </c>
      <c r="Z5708" s="1" t="s">
        <v>59</v>
      </c>
      <c r="AA5708" s="1" t="s">
        <v>59</v>
      </c>
      <c r="AB5708" s="1" t="s">
        <v>59</v>
      </c>
      <c r="AC5708" s="1" t="s">
        <v>59</v>
      </c>
      <c r="AD5708" s="1" t="s">
        <v>2111</v>
      </c>
      <c r="AE5708">
        <v>15</v>
      </c>
      <c r="AF5708">
        <v>12</v>
      </c>
      <c r="AG5708">
        <v>2019</v>
      </c>
      <c r="AH5708">
        <v>2475989</v>
      </c>
      <c r="AI5708">
        <v>2475989</v>
      </c>
      <c r="AJ5708" s="1" t="s">
        <v>67</v>
      </c>
      <c r="AK5708" s="1" t="s">
        <v>1032</v>
      </c>
      <c r="AL5708" s="1" t="s">
        <v>1033</v>
      </c>
      <c r="AM5708" s="1" t="s">
        <v>13767</v>
      </c>
      <c r="AN5708" s="1" t="s">
        <v>59</v>
      </c>
      <c r="AO5708" s="1" t="s">
        <v>59</v>
      </c>
      <c r="AP5708" s="2"/>
      <c r="AQ5708" s="1" t="s">
        <v>920</v>
      </c>
      <c r="AR5708" s="1" t="s">
        <v>59</v>
      </c>
      <c r="AS5708" s="1" t="s">
        <v>1728</v>
      </c>
      <c r="AT5708" s="1" t="s">
        <v>59</v>
      </c>
      <c r="AU5708" s="1" t="s">
        <v>59</v>
      </c>
      <c r="AV5708" s="2">
        <v>45399.465181388892</v>
      </c>
      <c r="AW5708" s="1" t="s">
        <v>59</v>
      </c>
      <c r="AX5708" s="1" t="s">
        <v>1036</v>
      </c>
    </row>
    <row r="5709" spans="1:50" x14ac:dyDescent="0.35">
      <c r="A5709">
        <v>4718281310</v>
      </c>
      <c r="B5709" s="1" t="s">
        <v>1028</v>
      </c>
      <c r="C5709" s="1" t="s">
        <v>13768</v>
      </c>
      <c r="D5709" s="1" t="s">
        <v>52</v>
      </c>
      <c r="E5709" s="1" t="s">
        <v>53</v>
      </c>
      <c r="F5709" s="1" t="s">
        <v>54</v>
      </c>
      <c r="G5709" s="1" t="s">
        <v>55</v>
      </c>
      <c r="H5709" s="1" t="s">
        <v>56</v>
      </c>
      <c r="I5709" s="1" t="s">
        <v>148</v>
      </c>
      <c r="J5709" s="1" t="s">
        <v>149</v>
      </c>
      <c r="K5709" s="1" t="s">
        <v>59</v>
      </c>
      <c r="L5709" s="1" t="s">
        <v>60</v>
      </c>
      <c r="M5709" s="1" t="s">
        <v>150</v>
      </c>
      <c r="N5709" s="1" t="s">
        <v>149</v>
      </c>
      <c r="O5709" s="1" t="s">
        <v>59</v>
      </c>
      <c r="P5709" s="1" t="s">
        <v>62</v>
      </c>
      <c r="Q5709" s="1" t="s">
        <v>1212</v>
      </c>
      <c r="R5709" s="1" t="s">
        <v>63</v>
      </c>
      <c r="S5709" s="1" t="s">
        <v>64</v>
      </c>
      <c r="T5709">
        <v>1</v>
      </c>
      <c r="U5709" s="1" t="s">
        <v>1030</v>
      </c>
      <c r="V5709">
        <v>5.4981669999999996</v>
      </c>
      <c r="W5709">
        <v>118.280914</v>
      </c>
      <c r="Y5709" s="1" t="s">
        <v>59</v>
      </c>
      <c r="Z5709" s="1" t="s">
        <v>59</v>
      </c>
      <c r="AA5709" s="1" t="s">
        <v>59</v>
      </c>
      <c r="AB5709" s="1" t="s">
        <v>59</v>
      </c>
      <c r="AC5709" s="1" t="s">
        <v>59</v>
      </c>
      <c r="AD5709" s="1" t="s">
        <v>1496</v>
      </c>
      <c r="AE5709">
        <v>25</v>
      </c>
      <c r="AF5709">
        <v>3</v>
      </c>
      <c r="AG5709">
        <v>2023</v>
      </c>
      <c r="AH5709">
        <v>2476030</v>
      </c>
      <c r="AI5709">
        <v>2476030</v>
      </c>
      <c r="AJ5709" s="1" t="s">
        <v>67</v>
      </c>
      <c r="AK5709" s="1" t="s">
        <v>1032</v>
      </c>
      <c r="AL5709" s="1" t="s">
        <v>1033</v>
      </c>
      <c r="AM5709" s="1" t="s">
        <v>13769</v>
      </c>
      <c r="AN5709" s="1" t="s">
        <v>59</v>
      </c>
      <c r="AO5709" s="1" t="s">
        <v>59</v>
      </c>
      <c r="AP5709" s="2"/>
      <c r="AQ5709" s="1" t="s">
        <v>920</v>
      </c>
      <c r="AR5709" s="1" t="s">
        <v>59</v>
      </c>
      <c r="AS5709" s="1" t="s">
        <v>2151</v>
      </c>
      <c r="AT5709" s="1" t="s">
        <v>59</v>
      </c>
      <c r="AU5709" s="1" t="s">
        <v>59</v>
      </c>
      <c r="AV5709" s="2">
        <v>45399.416472812503</v>
      </c>
      <c r="AW5709" s="1" t="s">
        <v>59</v>
      </c>
      <c r="AX5709" s="1" t="s">
        <v>1047</v>
      </c>
    </row>
    <row r="5710" spans="1:50" x14ac:dyDescent="0.35">
      <c r="A5710">
        <v>4718238080</v>
      </c>
      <c r="B5710" s="1" t="s">
        <v>1028</v>
      </c>
      <c r="C5710" s="1" t="s">
        <v>13770</v>
      </c>
      <c r="D5710" s="1" t="s">
        <v>52</v>
      </c>
      <c r="E5710" s="1" t="s">
        <v>53</v>
      </c>
      <c r="F5710" s="1" t="s">
        <v>54</v>
      </c>
      <c r="G5710" s="1" t="s">
        <v>55</v>
      </c>
      <c r="H5710" s="1" t="s">
        <v>56</v>
      </c>
      <c r="I5710" s="1" t="s">
        <v>76</v>
      </c>
      <c r="J5710" s="1" t="s">
        <v>95</v>
      </c>
      <c r="K5710" s="1" t="s">
        <v>59</v>
      </c>
      <c r="L5710" s="1" t="s">
        <v>60</v>
      </c>
      <c r="M5710" s="1" t="s">
        <v>96</v>
      </c>
      <c r="N5710" s="1" t="s">
        <v>95</v>
      </c>
      <c r="O5710" s="1" t="s">
        <v>59</v>
      </c>
      <c r="P5710" s="1" t="s">
        <v>62</v>
      </c>
      <c r="Q5710" s="1" t="s">
        <v>1092</v>
      </c>
      <c r="R5710" s="1" t="s">
        <v>63</v>
      </c>
      <c r="S5710" s="1" t="s">
        <v>64</v>
      </c>
      <c r="T5710">
        <v>3</v>
      </c>
      <c r="U5710" s="1" t="s">
        <v>1030</v>
      </c>
      <c r="V5710">
        <v>5.5375699999999997</v>
      </c>
      <c r="W5710">
        <v>118.297104</v>
      </c>
      <c r="Y5710" s="1" t="s">
        <v>59</v>
      </c>
      <c r="Z5710" s="1" t="s">
        <v>59</v>
      </c>
      <c r="AA5710" s="1" t="s">
        <v>59</v>
      </c>
      <c r="AB5710" s="1" t="s">
        <v>59</v>
      </c>
      <c r="AC5710" s="1" t="s">
        <v>59</v>
      </c>
      <c r="AD5710" s="1" t="s">
        <v>2745</v>
      </c>
      <c r="AE5710">
        <v>8</v>
      </c>
      <c r="AF5710">
        <v>9</v>
      </c>
      <c r="AG5710">
        <v>2023</v>
      </c>
      <c r="AH5710">
        <v>2475991</v>
      </c>
      <c r="AI5710">
        <v>2475991</v>
      </c>
      <c r="AJ5710" s="1" t="s">
        <v>67</v>
      </c>
      <c r="AK5710" s="1" t="s">
        <v>1032</v>
      </c>
      <c r="AL5710" s="1" t="s">
        <v>1033</v>
      </c>
      <c r="AM5710" s="1" t="s">
        <v>13771</v>
      </c>
      <c r="AN5710" s="1" t="s">
        <v>59</v>
      </c>
      <c r="AO5710" s="1" t="s">
        <v>59</v>
      </c>
      <c r="AP5710" s="2"/>
      <c r="AQ5710" s="1" t="s">
        <v>920</v>
      </c>
      <c r="AR5710" s="1" t="s">
        <v>59</v>
      </c>
      <c r="AS5710" s="1" t="s">
        <v>4325</v>
      </c>
      <c r="AT5710" s="1" t="s">
        <v>59</v>
      </c>
      <c r="AU5710" s="1" t="s">
        <v>59</v>
      </c>
      <c r="AV5710" s="2">
        <v>45399.433629444444</v>
      </c>
      <c r="AW5710" s="1" t="s">
        <v>59</v>
      </c>
      <c r="AX5710" s="1" t="s">
        <v>1047</v>
      </c>
    </row>
    <row r="5711" spans="1:50" x14ac:dyDescent="0.35">
      <c r="A5711">
        <v>4718221678</v>
      </c>
      <c r="B5711" s="1" t="s">
        <v>1028</v>
      </c>
      <c r="C5711" s="1" t="s">
        <v>13772</v>
      </c>
      <c r="D5711" s="1" t="s">
        <v>52</v>
      </c>
      <c r="E5711" s="1" t="s">
        <v>53</v>
      </c>
      <c r="F5711" s="1" t="s">
        <v>54</v>
      </c>
      <c r="G5711" s="1" t="s">
        <v>55</v>
      </c>
      <c r="H5711" s="1" t="s">
        <v>56</v>
      </c>
      <c r="I5711" s="1" t="s">
        <v>76</v>
      </c>
      <c r="J5711" s="1" t="s">
        <v>95</v>
      </c>
      <c r="K5711" s="1" t="s">
        <v>59</v>
      </c>
      <c r="L5711" s="1" t="s">
        <v>60</v>
      </c>
      <c r="M5711" s="1" t="s">
        <v>96</v>
      </c>
      <c r="N5711" s="1" t="s">
        <v>95</v>
      </c>
      <c r="O5711" s="1" t="s">
        <v>59</v>
      </c>
      <c r="P5711" s="1" t="s">
        <v>62</v>
      </c>
      <c r="Q5711" s="1" t="s">
        <v>11972</v>
      </c>
      <c r="R5711" s="1" t="s">
        <v>129</v>
      </c>
      <c r="S5711" s="1" t="s">
        <v>64</v>
      </c>
      <c r="T5711">
        <v>2</v>
      </c>
      <c r="U5711" s="1" t="s">
        <v>1030</v>
      </c>
      <c r="V5711">
        <v>3.5603669999999998</v>
      </c>
      <c r="W5711">
        <v>101.65852</v>
      </c>
      <c r="Y5711" s="1" t="s">
        <v>59</v>
      </c>
      <c r="Z5711" s="1" t="s">
        <v>59</v>
      </c>
      <c r="AA5711" s="1" t="s">
        <v>59</v>
      </c>
      <c r="AB5711" s="1" t="s">
        <v>59</v>
      </c>
      <c r="AC5711" s="1" t="s">
        <v>59</v>
      </c>
      <c r="AD5711" s="1" t="s">
        <v>1884</v>
      </c>
      <c r="AE5711">
        <v>27</v>
      </c>
      <c r="AF5711">
        <v>9</v>
      </c>
      <c r="AG5711">
        <v>2023</v>
      </c>
      <c r="AH5711">
        <v>2475991</v>
      </c>
      <c r="AI5711">
        <v>2475991</v>
      </c>
      <c r="AJ5711" s="1" t="s">
        <v>67</v>
      </c>
      <c r="AK5711" s="1" t="s">
        <v>1032</v>
      </c>
      <c r="AL5711" s="1" t="s">
        <v>1033</v>
      </c>
      <c r="AM5711" s="1" t="s">
        <v>13773</v>
      </c>
      <c r="AN5711" s="1" t="s">
        <v>59</v>
      </c>
      <c r="AO5711" s="1" t="s">
        <v>59</v>
      </c>
      <c r="AP5711" s="2"/>
      <c r="AQ5711" s="1" t="s">
        <v>920</v>
      </c>
      <c r="AR5711" s="1" t="s">
        <v>59</v>
      </c>
      <c r="AS5711" s="1" t="s">
        <v>1802</v>
      </c>
      <c r="AT5711" s="1" t="s">
        <v>59</v>
      </c>
      <c r="AU5711" s="1" t="s">
        <v>59</v>
      </c>
      <c r="AV5711" s="2">
        <v>45399.419777499999</v>
      </c>
      <c r="AW5711" s="1" t="s">
        <v>59</v>
      </c>
      <c r="AX5711" s="1" t="s">
        <v>1047</v>
      </c>
    </row>
    <row r="5712" spans="1:50" x14ac:dyDescent="0.35">
      <c r="A5712">
        <v>4718196549</v>
      </c>
      <c r="B5712" s="1" t="s">
        <v>1028</v>
      </c>
      <c r="C5712" s="1" t="s">
        <v>13774</v>
      </c>
      <c r="D5712" s="1" t="s">
        <v>52</v>
      </c>
      <c r="E5712" s="1" t="s">
        <v>53</v>
      </c>
      <c r="F5712" s="1" t="s">
        <v>54</v>
      </c>
      <c r="G5712" s="1" t="s">
        <v>55</v>
      </c>
      <c r="H5712" s="1" t="s">
        <v>56</v>
      </c>
      <c r="I5712" s="1" t="s">
        <v>76</v>
      </c>
      <c r="J5712" s="1" t="s">
        <v>95</v>
      </c>
      <c r="K5712" s="1" t="s">
        <v>59</v>
      </c>
      <c r="L5712" s="1" t="s">
        <v>60</v>
      </c>
      <c r="M5712" s="1" t="s">
        <v>96</v>
      </c>
      <c r="N5712" s="1" t="s">
        <v>95</v>
      </c>
      <c r="O5712" s="1" t="s">
        <v>59</v>
      </c>
      <c r="P5712" s="1" t="s">
        <v>62</v>
      </c>
      <c r="Q5712" s="1" t="s">
        <v>1092</v>
      </c>
      <c r="R5712" s="1" t="s">
        <v>63</v>
      </c>
      <c r="S5712" s="1" t="s">
        <v>64</v>
      </c>
      <c r="T5712">
        <v>2</v>
      </c>
      <c r="U5712" s="1" t="s">
        <v>1030</v>
      </c>
      <c r="V5712">
        <v>5.5375699999999997</v>
      </c>
      <c r="W5712">
        <v>118.297104</v>
      </c>
      <c r="Y5712" s="1" t="s">
        <v>59</v>
      </c>
      <c r="Z5712" s="1" t="s">
        <v>59</v>
      </c>
      <c r="AA5712" s="1" t="s">
        <v>59</v>
      </c>
      <c r="AB5712" s="1" t="s">
        <v>59</v>
      </c>
      <c r="AC5712" s="1" t="s">
        <v>59</v>
      </c>
      <c r="AD5712" s="1" t="s">
        <v>2745</v>
      </c>
      <c r="AE5712">
        <v>8</v>
      </c>
      <c r="AF5712">
        <v>9</v>
      </c>
      <c r="AG5712">
        <v>2023</v>
      </c>
      <c r="AH5712">
        <v>2475991</v>
      </c>
      <c r="AI5712">
        <v>2475991</v>
      </c>
      <c r="AJ5712" s="1" t="s">
        <v>67</v>
      </c>
      <c r="AK5712" s="1" t="s">
        <v>1032</v>
      </c>
      <c r="AL5712" s="1" t="s">
        <v>1033</v>
      </c>
      <c r="AM5712" s="1" t="s">
        <v>13775</v>
      </c>
      <c r="AN5712" s="1" t="s">
        <v>59</v>
      </c>
      <c r="AO5712" s="1" t="s">
        <v>59</v>
      </c>
      <c r="AP5712" s="2"/>
      <c r="AQ5712" s="1" t="s">
        <v>920</v>
      </c>
      <c r="AR5712" s="1" t="s">
        <v>59</v>
      </c>
      <c r="AS5712" s="1" t="s">
        <v>1902</v>
      </c>
      <c r="AT5712" s="1" t="s">
        <v>59</v>
      </c>
      <c r="AU5712" s="1" t="s">
        <v>59</v>
      </c>
      <c r="AV5712" s="2">
        <v>45399.418943773147</v>
      </c>
      <c r="AW5712" s="1" t="s">
        <v>59</v>
      </c>
      <c r="AX5712" s="1" t="s">
        <v>1047</v>
      </c>
    </row>
    <row r="5713" spans="1:50" x14ac:dyDescent="0.35">
      <c r="A5713">
        <v>4718196532</v>
      </c>
      <c r="B5713" s="1" t="s">
        <v>1028</v>
      </c>
      <c r="C5713" s="1" t="s">
        <v>13776</v>
      </c>
      <c r="D5713" s="1" t="s">
        <v>52</v>
      </c>
      <c r="E5713" s="1" t="s">
        <v>53</v>
      </c>
      <c r="F5713" s="1" t="s">
        <v>54</v>
      </c>
      <c r="G5713" s="1" t="s">
        <v>55</v>
      </c>
      <c r="H5713" s="1" t="s">
        <v>56</v>
      </c>
      <c r="I5713" s="1" t="s">
        <v>76</v>
      </c>
      <c r="J5713" s="1" t="s">
        <v>95</v>
      </c>
      <c r="K5713" s="1" t="s">
        <v>59</v>
      </c>
      <c r="L5713" s="1" t="s">
        <v>60</v>
      </c>
      <c r="M5713" s="1" t="s">
        <v>96</v>
      </c>
      <c r="N5713" s="1" t="s">
        <v>95</v>
      </c>
      <c r="O5713" s="1" t="s">
        <v>59</v>
      </c>
      <c r="P5713" s="1" t="s">
        <v>62</v>
      </c>
      <c r="Q5713" s="1" t="s">
        <v>4678</v>
      </c>
      <c r="R5713" s="1" t="s">
        <v>63</v>
      </c>
      <c r="S5713" s="1" t="s">
        <v>64</v>
      </c>
      <c r="T5713">
        <v>2</v>
      </c>
      <c r="U5713" s="1" t="s">
        <v>1030</v>
      </c>
      <c r="V5713">
        <v>5.488219</v>
      </c>
      <c r="W5713">
        <v>118.27925999999999</v>
      </c>
      <c r="Y5713" s="1" t="s">
        <v>59</v>
      </c>
      <c r="Z5713" s="1" t="s">
        <v>59</v>
      </c>
      <c r="AA5713" s="1" t="s">
        <v>59</v>
      </c>
      <c r="AB5713" s="1" t="s">
        <v>59</v>
      </c>
      <c r="AC5713" s="1" t="s">
        <v>59</v>
      </c>
      <c r="AD5713" s="1" t="s">
        <v>4679</v>
      </c>
      <c r="AE5713">
        <v>13</v>
      </c>
      <c r="AF5713">
        <v>9</v>
      </c>
      <c r="AG5713">
        <v>2023</v>
      </c>
      <c r="AH5713">
        <v>2475991</v>
      </c>
      <c r="AI5713">
        <v>2475991</v>
      </c>
      <c r="AJ5713" s="1" t="s">
        <v>67</v>
      </c>
      <c r="AK5713" s="1" t="s">
        <v>1032</v>
      </c>
      <c r="AL5713" s="1" t="s">
        <v>1033</v>
      </c>
      <c r="AM5713" s="1" t="s">
        <v>13777</v>
      </c>
      <c r="AN5713" s="1" t="s">
        <v>59</v>
      </c>
      <c r="AO5713" s="1" t="s">
        <v>59</v>
      </c>
      <c r="AP5713" s="2"/>
      <c r="AQ5713" s="1" t="s">
        <v>920</v>
      </c>
      <c r="AR5713" s="1" t="s">
        <v>59</v>
      </c>
      <c r="AS5713" s="1" t="s">
        <v>4681</v>
      </c>
      <c r="AT5713" s="1" t="s">
        <v>59</v>
      </c>
      <c r="AU5713" s="1" t="s">
        <v>59</v>
      </c>
      <c r="AV5713" s="2">
        <v>45399.416658125003</v>
      </c>
      <c r="AW5713" s="1" t="s">
        <v>59</v>
      </c>
      <c r="AX5713" s="1" t="s">
        <v>1047</v>
      </c>
    </row>
    <row r="5714" spans="1:50" x14ac:dyDescent="0.35">
      <c r="A5714">
        <v>4718181769</v>
      </c>
      <c r="B5714" s="1" t="s">
        <v>1028</v>
      </c>
      <c r="C5714" s="1" t="s">
        <v>13778</v>
      </c>
      <c r="D5714" s="1" t="s">
        <v>52</v>
      </c>
      <c r="E5714" s="1" t="s">
        <v>53</v>
      </c>
      <c r="F5714" s="1" t="s">
        <v>54</v>
      </c>
      <c r="G5714" s="1" t="s">
        <v>55</v>
      </c>
      <c r="H5714" s="1" t="s">
        <v>56</v>
      </c>
      <c r="I5714" s="1" t="s">
        <v>148</v>
      </c>
      <c r="J5714" s="1" t="s">
        <v>149</v>
      </c>
      <c r="K5714" s="1" t="s">
        <v>59</v>
      </c>
      <c r="L5714" s="1" t="s">
        <v>60</v>
      </c>
      <c r="M5714" s="1" t="s">
        <v>150</v>
      </c>
      <c r="N5714" s="1" t="s">
        <v>149</v>
      </c>
      <c r="O5714" s="1" t="s">
        <v>59</v>
      </c>
      <c r="P5714" s="1" t="s">
        <v>62</v>
      </c>
      <c r="Q5714" s="1" t="s">
        <v>1466</v>
      </c>
      <c r="R5714" s="1" t="s">
        <v>63</v>
      </c>
      <c r="S5714" s="1" t="s">
        <v>64</v>
      </c>
      <c r="T5714">
        <v>6</v>
      </c>
      <c r="U5714" s="1" t="s">
        <v>1030</v>
      </c>
      <c r="V5714">
        <v>5.3675170000000003</v>
      </c>
      <c r="W5714">
        <v>117.42956</v>
      </c>
      <c r="Y5714" s="1" t="s">
        <v>59</v>
      </c>
      <c r="Z5714" s="1" t="s">
        <v>59</v>
      </c>
      <c r="AA5714" s="1" t="s">
        <v>59</v>
      </c>
      <c r="AB5714" s="1" t="s">
        <v>59</v>
      </c>
      <c r="AC5714" s="1" t="s">
        <v>59</v>
      </c>
      <c r="AD5714" s="1" t="s">
        <v>396</v>
      </c>
      <c r="AE5714">
        <v>31</v>
      </c>
      <c r="AF5714">
        <v>8</v>
      </c>
      <c r="AG5714">
        <v>2023</v>
      </c>
      <c r="AH5714">
        <v>2476030</v>
      </c>
      <c r="AI5714">
        <v>2476030</v>
      </c>
      <c r="AJ5714" s="1" t="s">
        <v>67</v>
      </c>
      <c r="AK5714" s="1" t="s">
        <v>1032</v>
      </c>
      <c r="AL5714" s="1" t="s">
        <v>1033</v>
      </c>
      <c r="AM5714" s="1" t="s">
        <v>13779</v>
      </c>
      <c r="AN5714" s="1" t="s">
        <v>59</v>
      </c>
      <c r="AO5714" s="1" t="s">
        <v>59</v>
      </c>
      <c r="AP5714" s="2"/>
      <c r="AQ5714" s="1" t="s">
        <v>920</v>
      </c>
      <c r="AR5714" s="1" t="s">
        <v>59</v>
      </c>
      <c r="AS5714" s="1" t="s">
        <v>1232</v>
      </c>
      <c r="AT5714" s="1" t="s">
        <v>59</v>
      </c>
      <c r="AU5714" s="1" t="s">
        <v>59</v>
      </c>
      <c r="AV5714" s="2">
        <v>45399.424966469909</v>
      </c>
      <c r="AW5714" s="1" t="s">
        <v>59</v>
      </c>
      <c r="AX5714" s="1" t="s">
        <v>1047</v>
      </c>
    </row>
    <row r="5715" spans="1:50" x14ac:dyDescent="0.35">
      <c r="A5715">
        <v>4718152542</v>
      </c>
      <c r="B5715" s="1" t="s">
        <v>1028</v>
      </c>
      <c r="C5715" s="1" t="s">
        <v>13780</v>
      </c>
      <c r="D5715" s="1" t="s">
        <v>52</v>
      </c>
      <c r="E5715" s="1" t="s">
        <v>53</v>
      </c>
      <c r="F5715" s="1" t="s">
        <v>54</v>
      </c>
      <c r="G5715" s="1" t="s">
        <v>55</v>
      </c>
      <c r="H5715" s="1" t="s">
        <v>56</v>
      </c>
      <c r="I5715" s="1" t="s">
        <v>76</v>
      </c>
      <c r="J5715" s="1" t="s">
        <v>95</v>
      </c>
      <c r="K5715" s="1" t="s">
        <v>59</v>
      </c>
      <c r="L5715" s="1" t="s">
        <v>60</v>
      </c>
      <c r="M5715" s="1" t="s">
        <v>96</v>
      </c>
      <c r="N5715" s="1" t="s">
        <v>95</v>
      </c>
      <c r="O5715" s="1" t="s">
        <v>59</v>
      </c>
      <c r="P5715" s="1" t="s">
        <v>62</v>
      </c>
      <c r="Q5715" s="1" t="s">
        <v>4919</v>
      </c>
      <c r="R5715" s="1" t="s">
        <v>1365</v>
      </c>
      <c r="S5715" s="1" t="s">
        <v>64</v>
      </c>
      <c r="T5715">
        <v>2</v>
      </c>
      <c r="U5715" s="1" t="s">
        <v>1030</v>
      </c>
      <c r="V5715">
        <v>2.522329</v>
      </c>
      <c r="W5715">
        <v>101.79639</v>
      </c>
      <c r="Y5715" s="1" t="s">
        <v>59</v>
      </c>
      <c r="Z5715" s="1" t="s">
        <v>59</v>
      </c>
      <c r="AA5715" s="1" t="s">
        <v>59</v>
      </c>
      <c r="AB5715" s="1" t="s">
        <v>59</v>
      </c>
      <c r="AC5715" s="1" t="s">
        <v>59</v>
      </c>
      <c r="AD5715" s="1" t="s">
        <v>6700</v>
      </c>
      <c r="AE5715">
        <v>25</v>
      </c>
      <c r="AF5715">
        <v>2</v>
      </c>
      <c r="AG5715">
        <v>2023</v>
      </c>
      <c r="AH5715">
        <v>2475991</v>
      </c>
      <c r="AI5715">
        <v>2475991</v>
      </c>
      <c r="AJ5715" s="1" t="s">
        <v>67</v>
      </c>
      <c r="AK5715" s="1" t="s">
        <v>1032</v>
      </c>
      <c r="AL5715" s="1" t="s">
        <v>1033</v>
      </c>
      <c r="AM5715" s="1" t="s">
        <v>13781</v>
      </c>
      <c r="AN5715" s="1" t="s">
        <v>59</v>
      </c>
      <c r="AO5715" s="1" t="s">
        <v>59</v>
      </c>
      <c r="AP5715" s="2"/>
      <c r="AQ5715" s="1" t="s">
        <v>920</v>
      </c>
      <c r="AR5715" s="1" t="s">
        <v>59</v>
      </c>
      <c r="AS5715" s="1" t="s">
        <v>1367</v>
      </c>
      <c r="AT5715" s="1" t="s">
        <v>59</v>
      </c>
      <c r="AU5715" s="1" t="s">
        <v>59</v>
      </c>
      <c r="AV5715" s="2">
        <v>45399.463682581016</v>
      </c>
      <c r="AW5715" s="1" t="s">
        <v>59</v>
      </c>
      <c r="AX5715" s="1" t="s">
        <v>1036</v>
      </c>
    </row>
    <row r="5716" spans="1:50" x14ac:dyDescent="0.35">
      <c r="A5716">
        <v>4718136822</v>
      </c>
      <c r="B5716" s="1" t="s">
        <v>1028</v>
      </c>
      <c r="C5716" s="1" t="s">
        <v>13782</v>
      </c>
      <c r="D5716" s="1" t="s">
        <v>52</v>
      </c>
      <c r="E5716" s="1" t="s">
        <v>53</v>
      </c>
      <c r="F5716" s="1" t="s">
        <v>54</v>
      </c>
      <c r="G5716" s="1" t="s">
        <v>55</v>
      </c>
      <c r="H5716" s="1" t="s">
        <v>56</v>
      </c>
      <c r="I5716" s="1" t="s">
        <v>76</v>
      </c>
      <c r="J5716" s="1" t="s">
        <v>95</v>
      </c>
      <c r="K5716" s="1" t="s">
        <v>59</v>
      </c>
      <c r="L5716" s="1" t="s">
        <v>60</v>
      </c>
      <c r="M5716" s="1" t="s">
        <v>96</v>
      </c>
      <c r="N5716" s="1" t="s">
        <v>95</v>
      </c>
      <c r="O5716" s="1" t="s">
        <v>59</v>
      </c>
      <c r="P5716" s="1" t="s">
        <v>62</v>
      </c>
      <c r="Q5716" s="1" t="s">
        <v>5742</v>
      </c>
      <c r="R5716" s="1" t="s">
        <v>63</v>
      </c>
      <c r="S5716" s="1" t="s">
        <v>64</v>
      </c>
      <c r="T5716">
        <v>2</v>
      </c>
      <c r="U5716" s="1" t="s">
        <v>1030</v>
      </c>
      <c r="V5716">
        <v>5.4159050000000004</v>
      </c>
      <c r="W5716">
        <v>118.03455</v>
      </c>
      <c r="Y5716" s="1" t="s">
        <v>59</v>
      </c>
      <c r="Z5716" s="1" t="s">
        <v>59</v>
      </c>
      <c r="AA5716" s="1" t="s">
        <v>59</v>
      </c>
      <c r="AB5716" s="1" t="s">
        <v>59</v>
      </c>
      <c r="AC5716" s="1" t="s">
        <v>59</v>
      </c>
      <c r="AD5716" s="1" t="s">
        <v>1487</v>
      </c>
      <c r="AE5716">
        <v>15</v>
      </c>
      <c r="AF5716">
        <v>3</v>
      </c>
      <c r="AG5716">
        <v>2023</v>
      </c>
      <c r="AH5716">
        <v>2475991</v>
      </c>
      <c r="AI5716">
        <v>2475991</v>
      </c>
      <c r="AJ5716" s="1" t="s">
        <v>67</v>
      </c>
      <c r="AK5716" s="1" t="s">
        <v>1032</v>
      </c>
      <c r="AL5716" s="1" t="s">
        <v>1033</v>
      </c>
      <c r="AM5716" s="1" t="s">
        <v>13783</v>
      </c>
      <c r="AN5716" s="1" t="s">
        <v>59</v>
      </c>
      <c r="AO5716" s="1" t="s">
        <v>59</v>
      </c>
      <c r="AP5716" s="2"/>
      <c r="AQ5716" s="1" t="s">
        <v>920</v>
      </c>
      <c r="AR5716" s="1" t="s">
        <v>59</v>
      </c>
      <c r="AS5716" s="1" t="s">
        <v>3390</v>
      </c>
      <c r="AT5716" s="1" t="s">
        <v>59</v>
      </c>
      <c r="AU5716" s="1" t="s">
        <v>59</v>
      </c>
      <c r="AV5716" s="2">
        <v>45399.41650605324</v>
      </c>
      <c r="AW5716" s="1" t="s">
        <v>59</v>
      </c>
      <c r="AX5716" s="1" t="s">
        <v>1047</v>
      </c>
    </row>
    <row r="5717" spans="1:50" x14ac:dyDescent="0.35">
      <c r="A5717">
        <v>4718125011</v>
      </c>
      <c r="B5717" s="1" t="s">
        <v>1028</v>
      </c>
      <c r="C5717" s="1" t="s">
        <v>13784</v>
      </c>
      <c r="D5717" s="1" t="s">
        <v>52</v>
      </c>
      <c r="E5717" s="1" t="s">
        <v>53</v>
      </c>
      <c r="F5717" s="1" t="s">
        <v>54</v>
      </c>
      <c r="G5717" s="1" t="s">
        <v>55</v>
      </c>
      <c r="H5717" s="1" t="s">
        <v>56</v>
      </c>
      <c r="I5717" s="1" t="s">
        <v>57</v>
      </c>
      <c r="J5717" s="1" t="s">
        <v>58</v>
      </c>
      <c r="K5717" s="1" t="s">
        <v>59</v>
      </c>
      <c r="L5717" s="1" t="s">
        <v>60</v>
      </c>
      <c r="M5717" s="1" t="s">
        <v>61</v>
      </c>
      <c r="N5717" s="1" t="s">
        <v>58</v>
      </c>
      <c r="O5717" s="1" t="s">
        <v>59</v>
      </c>
      <c r="P5717" s="1" t="s">
        <v>62</v>
      </c>
      <c r="Q5717" s="1" t="s">
        <v>1097</v>
      </c>
      <c r="R5717" s="1" t="s">
        <v>63</v>
      </c>
      <c r="S5717" s="1" t="s">
        <v>64</v>
      </c>
      <c r="T5717">
        <v>1</v>
      </c>
      <c r="U5717" s="1" t="s">
        <v>1030</v>
      </c>
      <c r="V5717">
        <v>5.0198</v>
      </c>
      <c r="W5717">
        <v>117.7462</v>
      </c>
      <c r="Y5717" s="1" t="s">
        <v>59</v>
      </c>
      <c r="Z5717" s="1" t="s">
        <v>59</v>
      </c>
      <c r="AA5717" s="1" t="s">
        <v>59</v>
      </c>
      <c r="AB5717" s="1" t="s">
        <v>59</v>
      </c>
      <c r="AC5717" s="1" t="s">
        <v>59</v>
      </c>
      <c r="AD5717" s="1" t="s">
        <v>6806</v>
      </c>
      <c r="AE5717">
        <v>6</v>
      </c>
      <c r="AF5717">
        <v>9</v>
      </c>
      <c r="AG5717">
        <v>2023</v>
      </c>
      <c r="AH5717">
        <v>2476004</v>
      </c>
      <c r="AI5717">
        <v>2476004</v>
      </c>
      <c r="AJ5717" s="1" t="s">
        <v>67</v>
      </c>
      <c r="AK5717" s="1" t="s">
        <v>1032</v>
      </c>
      <c r="AL5717" s="1" t="s">
        <v>1033</v>
      </c>
      <c r="AM5717" s="1" t="s">
        <v>13785</v>
      </c>
      <c r="AN5717" s="1" t="s">
        <v>59</v>
      </c>
      <c r="AO5717" s="1" t="s">
        <v>59</v>
      </c>
      <c r="AP5717" s="2"/>
      <c r="AQ5717" s="1" t="s">
        <v>920</v>
      </c>
      <c r="AR5717" s="1" t="s">
        <v>59</v>
      </c>
      <c r="AS5717" s="1" t="s">
        <v>2394</v>
      </c>
      <c r="AT5717" s="1" t="s">
        <v>59</v>
      </c>
      <c r="AU5717" s="1" t="s">
        <v>59</v>
      </c>
      <c r="AV5717" s="2">
        <v>45399.437120497685</v>
      </c>
      <c r="AW5717" s="1" t="s">
        <v>59</v>
      </c>
      <c r="AX5717" s="1" t="s">
        <v>1047</v>
      </c>
    </row>
    <row r="5718" spans="1:50" x14ac:dyDescent="0.35">
      <c r="A5718">
        <v>4718102720</v>
      </c>
      <c r="B5718" s="1" t="s">
        <v>1028</v>
      </c>
      <c r="C5718" s="1" t="s">
        <v>13786</v>
      </c>
      <c r="D5718" s="1" t="s">
        <v>52</v>
      </c>
      <c r="E5718" s="1" t="s">
        <v>53</v>
      </c>
      <c r="F5718" s="1" t="s">
        <v>54</v>
      </c>
      <c r="G5718" s="1" t="s">
        <v>55</v>
      </c>
      <c r="H5718" s="1" t="s">
        <v>56</v>
      </c>
      <c r="I5718" s="1" t="s">
        <v>57</v>
      </c>
      <c r="J5718" s="1" t="s">
        <v>58</v>
      </c>
      <c r="K5718" s="1" t="s">
        <v>59</v>
      </c>
      <c r="L5718" s="1" t="s">
        <v>60</v>
      </c>
      <c r="M5718" s="1" t="s">
        <v>61</v>
      </c>
      <c r="N5718" s="1" t="s">
        <v>58</v>
      </c>
      <c r="O5718" s="1" t="s">
        <v>59</v>
      </c>
      <c r="P5718" s="1" t="s">
        <v>62</v>
      </c>
      <c r="Q5718" s="1" t="s">
        <v>13354</v>
      </c>
      <c r="R5718" s="1" t="s">
        <v>63</v>
      </c>
      <c r="S5718" s="1" t="s">
        <v>64</v>
      </c>
      <c r="T5718">
        <v>1</v>
      </c>
      <c r="U5718" s="1" t="s">
        <v>1030</v>
      </c>
      <c r="V5718">
        <v>4.9656760000000002</v>
      </c>
      <c r="W5718">
        <v>117.79931999999999</v>
      </c>
      <c r="Y5718" s="1" t="s">
        <v>59</v>
      </c>
      <c r="Z5718" s="1" t="s">
        <v>59</v>
      </c>
      <c r="AA5718" s="1" t="s">
        <v>59</v>
      </c>
      <c r="AB5718" s="1" t="s">
        <v>59</v>
      </c>
      <c r="AC5718" s="1" t="s">
        <v>59</v>
      </c>
      <c r="AD5718" s="1" t="s">
        <v>2231</v>
      </c>
      <c r="AE5718">
        <v>15</v>
      </c>
      <c r="AF5718">
        <v>9</v>
      </c>
      <c r="AG5718">
        <v>2023</v>
      </c>
      <c r="AH5718">
        <v>2476004</v>
      </c>
      <c r="AI5718">
        <v>2476004</v>
      </c>
      <c r="AJ5718" s="1" t="s">
        <v>67</v>
      </c>
      <c r="AK5718" s="1" t="s">
        <v>1032</v>
      </c>
      <c r="AL5718" s="1" t="s">
        <v>1033</v>
      </c>
      <c r="AM5718" s="1" t="s">
        <v>13787</v>
      </c>
      <c r="AN5718" s="1" t="s">
        <v>59</v>
      </c>
      <c r="AO5718" s="1" t="s">
        <v>59</v>
      </c>
      <c r="AP5718" s="2"/>
      <c r="AQ5718" s="1" t="s">
        <v>920</v>
      </c>
      <c r="AR5718" s="1" t="s">
        <v>59</v>
      </c>
      <c r="AS5718" s="1" t="s">
        <v>1843</v>
      </c>
      <c r="AT5718" s="1" t="s">
        <v>59</v>
      </c>
      <c r="AU5718" s="1" t="s">
        <v>59</v>
      </c>
      <c r="AV5718" s="2">
        <v>45399.433086030091</v>
      </c>
      <c r="AW5718" s="1" t="s">
        <v>59</v>
      </c>
      <c r="AX5718" s="1" t="s">
        <v>1047</v>
      </c>
    </row>
    <row r="5719" spans="1:50" x14ac:dyDescent="0.35">
      <c r="A5719">
        <v>4718102713</v>
      </c>
      <c r="B5719" s="1" t="s">
        <v>1028</v>
      </c>
      <c r="C5719" s="1" t="s">
        <v>13788</v>
      </c>
      <c r="D5719" s="1" t="s">
        <v>52</v>
      </c>
      <c r="E5719" s="1" t="s">
        <v>53</v>
      </c>
      <c r="F5719" s="1" t="s">
        <v>54</v>
      </c>
      <c r="G5719" s="1" t="s">
        <v>55</v>
      </c>
      <c r="H5719" s="1" t="s">
        <v>56</v>
      </c>
      <c r="I5719" s="1" t="s">
        <v>57</v>
      </c>
      <c r="J5719" s="1" t="s">
        <v>58</v>
      </c>
      <c r="K5719" s="1" t="s">
        <v>59</v>
      </c>
      <c r="L5719" s="1" t="s">
        <v>60</v>
      </c>
      <c r="M5719" s="1" t="s">
        <v>61</v>
      </c>
      <c r="N5719" s="1" t="s">
        <v>58</v>
      </c>
      <c r="O5719" s="1" t="s">
        <v>59</v>
      </c>
      <c r="P5719" s="1" t="s">
        <v>62</v>
      </c>
      <c r="Q5719" s="1" t="s">
        <v>1398</v>
      </c>
      <c r="R5719" s="1" t="s">
        <v>63</v>
      </c>
      <c r="S5719" s="1" t="s">
        <v>64</v>
      </c>
      <c r="T5719">
        <v>1</v>
      </c>
      <c r="U5719" s="1" t="s">
        <v>1030</v>
      </c>
      <c r="V5719">
        <v>4.9622970000000004</v>
      </c>
      <c r="W5719">
        <v>117.80356999999999</v>
      </c>
      <c r="Y5719" s="1" t="s">
        <v>59</v>
      </c>
      <c r="Z5719" s="1" t="s">
        <v>59</v>
      </c>
      <c r="AA5719" s="1" t="s">
        <v>59</v>
      </c>
      <c r="AB5719" s="1" t="s">
        <v>59</v>
      </c>
      <c r="AC5719" s="1" t="s">
        <v>59</v>
      </c>
      <c r="AD5719" s="1" t="s">
        <v>1698</v>
      </c>
      <c r="AE5719">
        <v>17</v>
      </c>
      <c r="AF5719">
        <v>9</v>
      </c>
      <c r="AG5719">
        <v>2023</v>
      </c>
      <c r="AH5719">
        <v>2476004</v>
      </c>
      <c r="AI5719">
        <v>2476004</v>
      </c>
      <c r="AJ5719" s="1" t="s">
        <v>67</v>
      </c>
      <c r="AK5719" s="1" t="s">
        <v>1032</v>
      </c>
      <c r="AL5719" s="1" t="s">
        <v>1033</v>
      </c>
      <c r="AM5719" s="1" t="s">
        <v>13789</v>
      </c>
      <c r="AN5719" s="1" t="s">
        <v>59</v>
      </c>
      <c r="AO5719" s="1" t="s">
        <v>59</v>
      </c>
      <c r="AP5719" s="2"/>
      <c r="AQ5719" s="1" t="s">
        <v>920</v>
      </c>
      <c r="AR5719" s="1" t="s">
        <v>59</v>
      </c>
      <c r="AS5719" s="1" t="s">
        <v>1843</v>
      </c>
      <c r="AT5719" s="1" t="s">
        <v>59</v>
      </c>
      <c r="AU5719" s="1" t="s">
        <v>59</v>
      </c>
      <c r="AV5719" s="2">
        <v>45399.403836620368</v>
      </c>
      <c r="AW5719" s="1" t="s">
        <v>59</v>
      </c>
      <c r="AX5719" s="1" t="s">
        <v>1036</v>
      </c>
    </row>
    <row r="5720" spans="1:50" x14ac:dyDescent="0.35">
      <c r="A5720">
        <v>4718093251</v>
      </c>
      <c r="B5720" s="1" t="s">
        <v>1028</v>
      </c>
      <c r="C5720" s="1" t="s">
        <v>13790</v>
      </c>
      <c r="D5720" s="1" t="s">
        <v>52</v>
      </c>
      <c r="E5720" s="1" t="s">
        <v>53</v>
      </c>
      <c r="F5720" s="1" t="s">
        <v>54</v>
      </c>
      <c r="G5720" s="1" t="s">
        <v>55</v>
      </c>
      <c r="H5720" s="1" t="s">
        <v>56</v>
      </c>
      <c r="I5720" s="1" t="s">
        <v>76</v>
      </c>
      <c r="J5720" s="1" t="s">
        <v>77</v>
      </c>
      <c r="K5720" s="1" t="s">
        <v>59</v>
      </c>
      <c r="L5720" s="1" t="s">
        <v>60</v>
      </c>
      <c r="M5720" s="1" t="s">
        <v>78</v>
      </c>
      <c r="N5720" s="1" t="s">
        <v>77</v>
      </c>
      <c r="O5720" s="1" t="s">
        <v>59</v>
      </c>
      <c r="P5720" s="1" t="s">
        <v>62</v>
      </c>
      <c r="Q5720" s="1" t="s">
        <v>1136</v>
      </c>
      <c r="R5720" s="1" t="s">
        <v>63</v>
      </c>
      <c r="S5720" s="1" t="s">
        <v>64</v>
      </c>
      <c r="T5720">
        <v>4</v>
      </c>
      <c r="U5720" s="1" t="s">
        <v>1030</v>
      </c>
      <c r="V5720">
        <v>5.8761390000000002</v>
      </c>
      <c r="W5720">
        <v>117.94414500000001</v>
      </c>
      <c r="Y5720" s="1" t="s">
        <v>59</v>
      </c>
      <c r="Z5720" s="1" t="s">
        <v>59</v>
      </c>
      <c r="AA5720" s="1" t="s">
        <v>59</v>
      </c>
      <c r="AB5720" s="1" t="s">
        <v>59</v>
      </c>
      <c r="AC5720" s="1" t="s">
        <v>59</v>
      </c>
      <c r="AD5720" s="1" t="s">
        <v>1639</v>
      </c>
      <c r="AE5720">
        <v>16</v>
      </c>
      <c r="AF5720">
        <v>9</v>
      </c>
      <c r="AG5720">
        <v>2023</v>
      </c>
      <c r="AH5720">
        <v>2475989</v>
      </c>
      <c r="AI5720">
        <v>2475989</v>
      </c>
      <c r="AJ5720" s="1" t="s">
        <v>67</v>
      </c>
      <c r="AK5720" s="1" t="s">
        <v>1032</v>
      </c>
      <c r="AL5720" s="1" t="s">
        <v>1033</v>
      </c>
      <c r="AM5720" s="1" t="s">
        <v>13791</v>
      </c>
      <c r="AN5720" s="1" t="s">
        <v>59</v>
      </c>
      <c r="AO5720" s="1" t="s">
        <v>59</v>
      </c>
      <c r="AP5720" s="2"/>
      <c r="AQ5720" s="1" t="s">
        <v>920</v>
      </c>
      <c r="AR5720" s="1" t="s">
        <v>59</v>
      </c>
      <c r="AS5720" s="1" t="s">
        <v>1171</v>
      </c>
      <c r="AT5720" s="1" t="s">
        <v>59</v>
      </c>
      <c r="AU5720" s="1" t="s">
        <v>59</v>
      </c>
      <c r="AV5720" s="2">
        <v>45399.416788032409</v>
      </c>
      <c r="AW5720" s="1" t="s">
        <v>59</v>
      </c>
      <c r="AX5720" s="1" t="s">
        <v>1036</v>
      </c>
    </row>
    <row r="5721" spans="1:50" x14ac:dyDescent="0.35">
      <c r="A5721">
        <v>4718089365</v>
      </c>
      <c r="B5721" s="1" t="s">
        <v>1028</v>
      </c>
      <c r="C5721" s="1" t="s">
        <v>13792</v>
      </c>
      <c r="D5721" s="1" t="s">
        <v>52</v>
      </c>
      <c r="E5721" s="1" t="s">
        <v>53</v>
      </c>
      <c r="F5721" s="1" t="s">
        <v>54</v>
      </c>
      <c r="G5721" s="1" t="s">
        <v>55</v>
      </c>
      <c r="H5721" s="1" t="s">
        <v>56</v>
      </c>
      <c r="I5721" s="1" t="s">
        <v>117</v>
      </c>
      <c r="J5721" s="1" t="s">
        <v>118</v>
      </c>
      <c r="K5721" s="1" t="s">
        <v>59</v>
      </c>
      <c r="L5721" s="1" t="s">
        <v>60</v>
      </c>
      <c r="M5721" s="1" t="s">
        <v>119</v>
      </c>
      <c r="N5721" s="1" t="s">
        <v>118</v>
      </c>
      <c r="O5721" s="1" t="s">
        <v>59</v>
      </c>
      <c r="P5721" s="1" t="s">
        <v>62</v>
      </c>
      <c r="Q5721" s="1" t="s">
        <v>1092</v>
      </c>
      <c r="R5721" s="1" t="s">
        <v>63</v>
      </c>
      <c r="S5721" s="1" t="s">
        <v>64</v>
      </c>
      <c r="T5721">
        <v>3</v>
      </c>
      <c r="U5721" s="1" t="s">
        <v>1030</v>
      </c>
      <c r="V5721">
        <v>5.5375699999999997</v>
      </c>
      <c r="W5721">
        <v>118.297104</v>
      </c>
      <c r="Y5721" s="1" t="s">
        <v>59</v>
      </c>
      <c r="Z5721" s="1" t="s">
        <v>59</v>
      </c>
      <c r="AA5721" s="1" t="s">
        <v>59</v>
      </c>
      <c r="AB5721" s="1" t="s">
        <v>59</v>
      </c>
      <c r="AC5721" s="1" t="s">
        <v>59</v>
      </c>
      <c r="AD5721" s="1" t="s">
        <v>2808</v>
      </c>
      <c r="AE5721">
        <v>26</v>
      </c>
      <c r="AF5721">
        <v>10</v>
      </c>
      <c r="AG5721">
        <v>2023</v>
      </c>
      <c r="AH5721">
        <v>8413441</v>
      </c>
      <c r="AI5721">
        <v>8413441</v>
      </c>
      <c r="AJ5721" s="1" t="s">
        <v>67</v>
      </c>
      <c r="AK5721" s="1" t="s">
        <v>1032</v>
      </c>
      <c r="AL5721" s="1" t="s">
        <v>1033</v>
      </c>
      <c r="AM5721" s="1" t="s">
        <v>13793</v>
      </c>
      <c r="AN5721" s="1" t="s">
        <v>59</v>
      </c>
      <c r="AO5721" s="1" t="s">
        <v>59</v>
      </c>
      <c r="AP5721" s="2"/>
      <c r="AQ5721" s="1" t="s">
        <v>920</v>
      </c>
      <c r="AR5721" s="1" t="s">
        <v>59</v>
      </c>
      <c r="AS5721" s="1" t="s">
        <v>1344</v>
      </c>
      <c r="AT5721" s="1" t="s">
        <v>59</v>
      </c>
      <c r="AU5721" s="1" t="s">
        <v>59</v>
      </c>
      <c r="AV5721" s="2">
        <v>45399.433129872683</v>
      </c>
      <c r="AW5721" s="1" t="s">
        <v>59</v>
      </c>
      <c r="AX5721" s="1" t="s">
        <v>1047</v>
      </c>
    </row>
    <row r="5722" spans="1:50" x14ac:dyDescent="0.35">
      <c r="A5722">
        <v>4718066290</v>
      </c>
      <c r="B5722" s="1" t="s">
        <v>1028</v>
      </c>
      <c r="C5722" s="1" t="s">
        <v>13794</v>
      </c>
      <c r="D5722" s="1" t="s">
        <v>52</v>
      </c>
      <c r="E5722" s="1" t="s">
        <v>53</v>
      </c>
      <c r="F5722" s="1" t="s">
        <v>54</v>
      </c>
      <c r="G5722" s="1" t="s">
        <v>55</v>
      </c>
      <c r="H5722" s="1" t="s">
        <v>56</v>
      </c>
      <c r="I5722" s="1" t="s">
        <v>148</v>
      </c>
      <c r="J5722" s="1" t="s">
        <v>149</v>
      </c>
      <c r="K5722" s="1" t="s">
        <v>59</v>
      </c>
      <c r="L5722" s="1" t="s">
        <v>60</v>
      </c>
      <c r="M5722" s="1" t="s">
        <v>150</v>
      </c>
      <c r="N5722" s="1" t="s">
        <v>149</v>
      </c>
      <c r="O5722" s="1" t="s">
        <v>59</v>
      </c>
      <c r="P5722" s="1" t="s">
        <v>62</v>
      </c>
      <c r="Q5722" s="1" t="s">
        <v>1212</v>
      </c>
      <c r="R5722" s="1" t="s">
        <v>63</v>
      </c>
      <c r="S5722" s="1" t="s">
        <v>64</v>
      </c>
      <c r="T5722">
        <v>1</v>
      </c>
      <c r="U5722" s="1" t="s">
        <v>1030</v>
      </c>
      <c r="V5722">
        <v>5.4981669999999996</v>
      </c>
      <c r="W5722">
        <v>118.280914</v>
      </c>
      <c r="Y5722" s="1" t="s">
        <v>59</v>
      </c>
      <c r="Z5722" s="1" t="s">
        <v>59</v>
      </c>
      <c r="AA5722" s="1" t="s">
        <v>59</v>
      </c>
      <c r="AB5722" s="1" t="s">
        <v>59</v>
      </c>
      <c r="AC5722" s="1" t="s">
        <v>59</v>
      </c>
      <c r="AD5722" s="1" t="s">
        <v>1496</v>
      </c>
      <c r="AE5722">
        <v>25</v>
      </c>
      <c r="AF5722">
        <v>3</v>
      </c>
      <c r="AG5722">
        <v>2023</v>
      </c>
      <c r="AH5722">
        <v>2476030</v>
      </c>
      <c r="AI5722">
        <v>2476030</v>
      </c>
      <c r="AJ5722" s="1" t="s">
        <v>67</v>
      </c>
      <c r="AK5722" s="1" t="s">
        <v>1032</v>
      </c>
      <c r="AL5722" s="1" t="s">
        <v>1033</v>
      </c>
      <c r="AM5722" s="1" t="s">
        <v>13795</v>
      </c>
      <c r="AN5722" s="1" t="s">
        <v>59</v>
      </c>
      <c r="AO5722" s="1" t="s">
        <v>59</v>
      </c>
      <c r="AP5722" s="2"/>
      <c r="AQ5722" s="1" t="s">
        <v>920</v>
      </c>
      <c r="AR5722" s="1" t="s">
        <v>59</v>
      </c>
      <c r="AS5722" s="1" t="s">
        <v>4612</v>
      </c>
      <c r="AT5722" s="1" t="s">
        <v>59</v>
      </c>
      <c r="AU5722" s="1" t="s">
        <v>59</v>
      </c>
      <c r="AV5722" s="2">
        <v>45399.417228124999</v>
      </c>
      <c r="AW5722" s="1" t="s">
        <v>59</v>
      </c>
      <c r="AX5722" s="1" t="s">
        <v>1047</v>
      </c>
    </row>
    <row r="5723" spans="1:50" x14ac:dyDescent="0.35">
      <c r="A5723">
        <v>4718041542</v>
      </c>
      <c r="B5723" s="1" t="s">
        <v>1028</v>
      </c>
      <c r="C5723" s="1" t="s">
        <v>13796</v>
      </c>
      <c r="D5723" s="1" t="s">
        <v>52</v>
      </c>
      <c r="E5723" s="1" t="s">
        <v>53</v>
      </c>
      <c r="F5723" s="1" t="s">
        <v>54</v>
      </c>
      <c r="G5723" s="1" t="s">
        <v>55</v>
      </c>
      <c r="H5723" s="1" t="s">
        <v>56</v>
      </c>
      <c r="I5723" s="1" t="s">
        <v>76</v>
      </c>
      <c r="J5723" s="1" t="s">
        <v>95</v>
      </c>
      <c r="K5723" s="1" t="s">
        <v>59</v>
      </c>
      <c r="L5723" s="1" t="s">
        <v>60</v>
      </c>
      <c r="M5723" s="1" t="s">
        <v>96</v>
      </c>
      <c r="N5723" s="1" t="s">
        <v>95</v>
      </c>
      <c r="O5723" s="1" t="s">
        <v>59</v>
      </c>
      <c r="P5723" s="1" t="s">
        <v>62</v>
      </c>
      <c r="Q5723" s="1" t="s">
        <v>1136</v>
      </c>
      <c r="R5723" s="1" t="s">
        <v>63</v>
      </c>
      <c r="S5723" s="1" t="s">
        <v>64</v>
      </c>
      <c r="T5723">
        <v>1</v>
      </c>
      <c r="U5723" s="1" t="s">
        <v>1030</v>
      </c>
      <c r="V5723">
        <v>5.8761390000000002</v>
      </c>
      <c r="W5723">
        <v>117.94414500000001</v>
      </c>
      <c r="Y5723" s="1" t="s">
        <v>59</v>
      </c>
      <c r="Z5723" s="1" t="s">
        <v>59</v>
      </c>
      <c r="AA5723" s="1" t="s">
        <v>59</v>
      </c>
      <c r="AB5723" s="1" t="s">
        <v>59</v>
      </c>
      <c r="AC5723" s="1" t="s">
        <v>59</v>
      </c>
      <c r="AD5723" s="1" t="s">
        <v>1467</v>
      </c>
      <c r="AE5723">
        <v>22</v>
      </c>
      <c r="AF5723">
        <v>3</v>
      </c>
      <c r="AG5723">
        <v>2023</v>
      </c>
      <c r="AH5723">
        <v>2475991</v>
      </c>
      <c r="AI5723">
        <v>2475991</v>
      </c>
      <c r="AJ5723" s="1" t="s">
        <v>67</v>
      </c>
      <c r="AK5723" s="1" t="s">
        <v>1032</v>
      </c>
      <c r="AL5723" s="1" t="s">
        <v>1033</v>
      </c>
      <c r="AM5723" s="1" t="s">
        <v>13797</v>
      </c>
      <c r="AN5723" s="1" t="s">
        <v>59</v>
      </c>
      <c r="AO5723" s="1" t="s">
        <v>59</v>
      </c>
      <c r="AP5723" s="2"/>
      <c r="AQ5723" s="1" t="s">
        <v>920</v>
      </c>
      <c r="AR5723" s="1" t="s">
        <v>59</v>
      </c>
      <c r="AS5723" s="1" t="s">
        <v>4612</v>
      </c>
      <c r="AT5723" s="1" t="s">
        <v>59</v>
      </c>
      <c r="AU5723" s="1" t="s">
        <v>59</v>
      </c>
      <c r="AV5723" s="2">
        <v>45399.41700814815</v>
      </c>
      <c r="AW5723" s="1" t="s">
        <v>59</v>
      </c>
      <c r="AX5723" s="1" t="s">
        <v>1036</v>
      </c>
    </row>
    <row r="5724" spans="1:50" x14ac:dyDescent="0.35">
      <c r="A5724">
        <v>4718017833</v>
      </c>
      <c r="B5724" s="1" t="s">
        <v>1028</v>
      </c>
      <c r="C5724" s="1" t="s">
        <v>13798</v>
      </c>
      <c r="D5724" s="1" t="s">
        <v>52</v>
      </c>
      <c r="E5724" s="1" t="s">
        <v>53</v>
      </c>
      <c r="F5724" s="1" t="s">
        <v>54</v>
      </c>
      <c r="G5724" s="1" t="s">
        <v>55</v>
      </c>
      <c r="H5724" s="1" t="s">
        <v>56</v>
      </c>
      <c r="I5724" s="1" t="s">
        <v>57</v>
      </c>
      <c r="J5724" s="1" t="s">
        <v>58</v>
      </c>
      <c r="K5724" s="1" t="s">
        <v>59</v>
      </c>
      <c r="L5724" s="1" t="s">
        <v>60</v>
      </c>
      <c r="M5724" s="1" t="s">
        <v>61</v>
      </c>
      <c r="N5724" s="1" t="s">
        <v>58</v>
      </c>
      <c r="O5724" s="1" t="s">
        <v>59</v>
      </c>
      <c r="P5724" s="1" t="s">
        <v>62</v>
      </c>
      <c r="Q5724" s="1" t="s">
        <v>1136</v>
      </c>
      <c r="R5724" s="1" t="s">
        <v>63</v>
      </c>
      <c r="S5724" s="1" t="s">
        <v>64</v>
      </c>
      <c r="T5724">
        <v>3</v>
      </c>
      <c r="U5724" s="1" t="s">
        <v>1030</v>
      </c>
      <c r="V5724">
        <v>5.8761390000000002</v>
      </c>
      <c r="W5724">
        <v>117.94414500000001</v>
      </c>
      <c r="Y5724" s="1" t="s">
        <v>59</v>
      </c>
      <c r="Z5724" s="1" t="s">
        <v>59</v>
      </c>
      <c r="AA5724" s="1" t="s">
        <v>59</v>
      </c>
      <c r="AB5724" s="1" t="s">
        <v>59</v>
      </c>
      <c r="AC5724" s="1" t="s">
        <v>59</v>
      </c>
      <c r="AD5724" s="1" t="s">
        <v>1915</v>
      </c>
      <c r="AE5724">
        <v>26</v>
      </c>
      <c r="AF5724">
        <v>3</v>
      </c>
      <c r="AG5724">
        <v>2023</v>
      </c>
      <c r="AH5724">
        <v>2476004</v>
      </c>
      <c r="AI5724">
        <v>2476004</v>
      </c>
      <c r="AJ5724" s="1" t="s">
        <v>67</v>
      </c>
      <c r="AK5724" s="1" t="s">
        <v>1032</v>
      </c>
      <c r="AL5724" s="1" t="s">
        <v>1033</v>
      </c>
      <c r="AM5724" s="1" t="s">
        <v>13799</v>
      </c>
      <c r="AN5724" s="1" t="s">
        <v>59</v>
      </c>
      <c r="AO5724" s="1" t="s">
        <v>59</v>
      </c>
      <c r="AP5724" s="2"/>
      <c r="AQ5724" s="1" t="s">
        <v>920</v>
      </c>
      <c r="AR5724" s="1" t="s">
        <v>59</v>
      </c>
      <c r="AS5724" s="1" t="s">
        <v>1917</v>
      </c>
      <c r="AT5724" s="1" t="s">
        <v>59</v>
      </c>
      <c r="AU5724" s="1" t="s">
        <v>59</v>
      </c>
      <c r="AV5724" s="2">
        <v>45399.464346261571</v>
      </c>
      <c r="AW5724" s="1" t="s">
        <v>59</v>
      </c>
      <c r="AX5724" s="1" t="s">
        <v>1036</v>
      </c>
    </row>
    <row r="5725" spans="1:50" x14ac:dyDescent="0.35">
      <c r="A5725">
        <v>4718017224</v>
      </c>
      <c r="B5725" s="1" t="s">
        <v>1028</v>
      </c>
      <c r="C5725" s="1" t="s">
        <v>13800</v>
      </c>
      <c r="D5725" s="1" t="s">
        <v>52</v>
      </c>
      <c r="E5725" s="1" t="s">
        <v>53</v>
      </c>
      <c r="F5725" s="1" t="s">
        <v>54</v>
      </c>
      <c r="G5725" s="1" t="s">
        <v>55</v>
      </c>
      <c r="H5725" s="1" t="s">
        <v>56</v>
      </c>
      <c r="I5725" s="1" t="s">
        <v>111</v>
      </c>
      <c r="J5725" s="1" t="s">
        <v>112</v>
      </c>
      <c r="K5725" s="1" t="s">
        <v>59</v>
      </c>
      <c r="L5725" s="1" t="s">
        <v>60</v>
      </c>
      <c r="M5725" s="1" t="s">
        <v>113</v>
      </c>
      <c r="N5725" s="1" t="s">
        <v>112</v>
      </c>
      <c r="O5725" s="1" t="s">
        <v>59</v>
      </c>
      <c r="P5725" s="1" t="s">
        <v>62</v>
      </c>
      <c r="Q5725" s="1" t="s">
        <v>1097</v>
      </c>
      <c r="R5725" s="1" t="s">
        <v>63</v>
      </c>
      <c r="S5725" s="1" t="s">
        <v>64</v>
      </c>
      <c r="T5725">
        <v>1</v>
      </c>
      <c r="U5725" s="1" t="s">
        <v>1030</v>
      </c>
      <c r="V5725">
        <v>5.0198</v>
      </c>
      <c r="W5725">
        <v>117.7462</v>
      </c>
      <c r="Y5725" s="1" t="s">
        <v>59</v>
      </c>
      <c r="Z5725" s="1" t="s">
        <v>59</v>
      </c>
      <c r="AA5725" s="1" t="s">
        <v>59</v>
      </c>
      <c r="AB5725" s="1" t="s">
        <v>59</v>
      </c>
      <c r="AC5725" s="1" t="s">
        <v>59</v>
      </c>
      <c r="AD5725" s="1" t="s">
        <v>2129</v>
      </c>
      <c r="AE5725">
        <v>2</v>
      </c>
      <c r="AF5725">
        <v>6</v>
      </c>
      <c r="AG5725">
        <v>2018</v>
      </c>
      <c r="AH5725">
        <v>2475930</v>
      </c>
      <c r="AI5725">
        <v>2475930</v>
      </c>
      <c r="AJ5725" s="1" t="s">
        <v>67</v>
      </c>
      <c r="AK5725" s="1" t="s">
        <v>1032</v>
      </c>
      <c r="AL5725" s="1" t="s">
        <v>1033</v>
      </c>
      <c r="AM5725" s="1" t="s">
        <v>13801</v>
      </c>
      <c r="AN5725" s="1" t="s">
        <v>59</v>
      </c>
      <c r="AO5725" s="1" t="s">
        <v>59</v>
      </c>
      <c r="AP5725" s="2"/>
      <c r="AQ5725" s="1" t="s">
        <v>920</v>
      </c>
      <c r="AR5725" s="1" t="s">
        <v>59</v>
      </c>
      <c r="AS5725" s="1" t="s">
        <v>2131</v>
      </c>
      <c r="AT5725" s="1" t="s">
        <v>59</v>
      </c>
      <c r="AU5725" s="1" t="s">
        <v>59</v>
      </c>
      <c r="AV5725" s="2">
        <v>45399.466455347225</v>
      </c>
      <c r="AW5725" s="1" t="s">
        <v>59</v>
      </c>
      <c r="AX5725" s="1" t="s">
        <v>1047</v>
      </c>
    </row>
    <row r="5726" spans="1:50" x14ac:dyDescent="0.35">
      <c r="A5726">
        <v>4717979374</v>
      </c>
      <c r="B5726" s="1" t="s">
        <v>1028</v>
      </c>
      <c r="C5726" s="1" t="s">
        <v>13802</v>
      </c>
      <c r="D5726" s="1" t="s">
        <v>52</v>
      </c>
      <c r="E5726" s="1" t="s">
        <v>53</v>
      </c>
      <c r="F5726" s="1" t="s">
        <v>54</v>
      </c>
      <c r="G5726" s="1" t="s">
        <v>55</v>
      </c>
      <c r="H5726" s="1" t="s">
        <v>56</v>
      </c>
      <c r="I5726" s="1" t="s">
        <v>76</v>
      </c>
      <c r="J5726" s="1" t="s">
        <v>77</v>
      </c>
      <c r="K5726" s="1" t="s">
        <v>59</v>
      </c>
      <c r="L5726" s="1" t="s">
        <v>60</v>
      </c>
      <c r="M5726" s="1" t="s">
        <v>78</v>
      </c>
      <c r="N5726" s="1" t="s">
        <v>77</v>
      </c>
      <c r="O5726" s="1" t="s">
        <v>59</v>
      </c>
      <c r="P5726" s="1" t="s">
        <v>62</v>
      </c>
      <c r="Q5726" s="1" t="s">
        <v>1092</v>
      </c>
      <c r="R5726" s="1" t="s">
        <v>63</v>
      </c>
      <c r="S5726" s="1" t="s">
        <v>64</v>
      </c>
      <c r="T5726">
        <v>1</v>
      </c>
      <c r="U5726" s="1" t="s">
        <v>1030</v>
      </c>
      <c r="V5726">
        <v>5.5375699999999997</v>
      </c>
      <c r="W5726">
        <v>118.297104</v>
      </c>
      <c r="Y5726" s="1" t="s">
        <v>59</v>
      </c>
      <c r="Z5726" s="1" t="s">
        <v>59</v>
      </c>
      <c r="AA5726" s="1" t="s">
        <v>59</v>
      </c>
      <c r="AB5726" s="1" t="s">
        <v>59</v>
      </c>
      <c r="AC5726" s="1" t="s">
        <v>59</v>
      </c>
      <c r="AD5726" s="1" t="s">
        <v>3954</v>
      </c>
      <c r="AE5726">
        <v>6</v>
      </c>
      <c r="AF5726">
        <v>3</v>
      </c>
      <c r="AG5726">
        <v>2023</v>
      </c>
      <c r="AH5726">
        <v>2475989</v>
      </c>
      <c r="AI5726">
        <v>2475989</v>
      </c>
      <c r="AJ5726" s="1" t="s">
        <v>67</v>
      </c>
      <c r="AK5726" s="1" t="s">
        <v>1032</v>
      </c>
      <c r="AL5726" s="1" t="s">
        <v>1033</v>
      </c>
      <c r="AM5726" s="1" t="s">
        <v>13803</v>
      </c>
      <c r="AN5726" s="1" t="s">
        <v>59</v>
      </c>
      <c r="AO5726" s="1" t="s">
        <v>59</v>
      </c>
      <c r="AP5726" s="2"/>
      <c r="AQ5726" s="1" t="s">
        <v>920</v>
      </c>
      <c r="AR5726" s="1" t="s">
        <v>59</v>
      </c>
      <c r="AS5726" s="1" t="s">
        <v>1974</v>
      </c>
      <c r="AT5726" s="1" t="s">
        <v>59</v>
      </c>
      <c r="AU5726" s="1" t="s">
        <v>59</v>
      </c>
      <c r="AV5726" s="2">
        <v>45399.403240613428</v>
      </c>
      <c r="AW5726" s="1" t="s">
        <v>59</v>
      </c>
      <c r="AX5726" s="1" t="s">
        <v>1047</v>
      </c>
    </row>
    <row r="5727" spans="1:50" x14ac:dyDescent="0.35">
      <c r="A5727">
        <v>4717969226</v>
      </c>
      <c r="B5727" s="1" t="s">
        <v>1028</v>
      </c>
      <c r="C5727" s="1" t="s">
        <v>13804</v>
      </c>
      <c r="D5727" s="1" t="s">
        <v>52</v>
      </c>
      <c r="E5727" s="1" t="s">
        <v>53</v>
      </c>
      <c r="F5727" s="1" t="s">
        <v>54</v>
      </c>
      <c r="G5727" s="1" t="s">
        <v>55</v>
      </c>
      <c r="H5727" s="1" t="s">
        <v>56</v>
      </c>
      <c r="I5727" s="1" t="s">
        <v>908</v>
      </c>
      <c r="J5727" s="1" t="s">
        <v>2432</v>
      </c>
      <c r="K5727" s="1" t="s">
        <v>59</v>
      </c>
      <c r="L5727" s="1" t="s">
        <v>60</v>
      </c>
      <c r="M5727" s="1" t="s">
        <v>2433</v>
      </c>
      <c r="N5727" s="1" t="s">
        <v>2432</v>
      </c>
      <c r="O5727" s="1" t="s">
        <v>59</v>
      </c>
      <c r="P5727" s="1" t="s">
        <v>62</v>
      </c>
      <c r="Q5727" s="1" t="s">
        <v>2401</v>
      </c>
      <c r="R5727" s="1" t="s">
        <v>479</v>
      </c>
      <c r="S5727" s="1" t="s">
        <v>64</v>
      </c>
      <c r="T5727">
        <v>70</v>
      </c>
      <c r="U5727" s="1" t="s">
        <v>1030</v>
      </c>
      <c r="V5727">
        <v>6.1154159999999997</v>
      </c>
      <c r="W5727">
        <v>100.96371000000001</v>
      </c>
      <c r="Y5727" s="1" t="s">
        <v>59</v>
      </c>
      <c r="Z5727" s="1" t="s">
        <v>59</v>
      </c>
      <c r="AA5727" s="1" t="s">
        <v>59</v>
      </c>
      <c r="AB5727" s="1" t="s">
        <v>59</v>
      </c>
      <c r="AC5727" s="1" t="s">
        <v>59</v>
      </c>
      <c r="AD5727" s="1" t="s">
        <v>1698</v>
      </c>
      <c r="AE5727">
        <v>17</v>
      </c>
      <c r="AF5727">
        <v>9</v>
      </c>
      <c r="AG5727">
        <v>2023</v>
      </c>
      <c r="AH5727">
        <v>2475906</v>
      </c>
      <c r="AI5727">
        <v>2475906</v>
      </c>
      <c r="AJ5727" s="1" t="s">
        <v>67</v>
      </c>
      <c r="AK5727" s="1" t="s">
        <v>1032</v>
      </c>
      <c r="AL5727" s="1" t="s">
        <v>1104</v>
      </c>
      <c r="AM5727" s="1" t="s">
        <v>13805</v>
      </c>
      <c r="AN5727" s="1" t="s">
        <v>59</v>
      </c>
      <c r="AO5727" s="1" t="s">
        <v>59</v>
      </c>
      <c r="AP5727" s="2"/>
      <c r="AQ5727" s="1" t="s">
        <v>920</v>
      </c>
      <c r="AR5727" s="1" t="s">
        <v>59</v>
      </c>
      <c r="AS5727" s="1" t="s">
        <v>1930</v>
      </c>
      <c r="AT5727" s="1" t="s">
        <v>59</v>
      </c>
      <c r="AU5727" s="1" t="s">
        <v>59</v>
      </c>
      <c r="AV5727" s="2">
        <v>45399.436773020832</v>
      </c>
      <c r="AW5727" s="1" t="s">
        <v>59</v>
      </c>
      <c r="AX5727" s="1" t="s">
        <v>1036</v>
      </c>
    </row>
    <row r="5728" spans="1:50" x14ac:dyDescent="0.35">
      <c r="A5728">
        <v>4717966993</v>
      </c>
      <c r="B5728" s="1" t="s">
        <v>1028</v>
      </c>
      <c r="C5728" s="1" t="s">
        <v>13806</v>
      </c>
      <c r="D5728" s="1" t="s">
        <v>52</v>
      </c>
      <c r="E5728" s="1" t="s">
        <v>53</v>
      </c>
      <c r="F5728" s="1" t="s">
        <v>54</v>
      </c>
      <c r="G5728" s="1" t="s">
        <v>55</v>
      </c>
      <c r="H5728" s="1" t="s">
        <v>56</v>
      </c>
      <c r="I5728" s="1" t="s">
        <v>76</v>
      </c>
      <c r="J5728" s="1" t="s">
        <v>77</v>
      </c>
      <c r="K5728" s="1" t="s">
        <v>59</v>
      </c>
      <c r="L5728" s="1" t="s">
        <v>60</v>
      </c>
      <c r="M5728" s="1" t="s">
        <v>78</v>
      </c>
      <c r="N5728" s="1" t="s">
        <v>77</v>
      </c>
      <c r="O5728" s="1" t="s">
        <v>59</v>
      </c>
      <c r="P5728" s="1" t="s">
        <v>62</v>
      </c>
      <c r="Q5728" s="1" t="s">
        <v>1127</v>
      </c>
      <c r="R5728" s="1" t="s">
        <v>82</v>
      </c>
      <c r="S5728" s="1" t="s">
        <v>64</v>
      </c>
      <c r="T5728">
        <v>2</v>
      </c>
      <c r="U5728" s="1" t="s">
        <v>1030</v>
      </c>
      <c r="V5728">
        <v>4.3894190000000002</v>
      </c>
      <c r="W5728">
        <v>102.398476</v>
      </c>
      <c r="Y5728" s="1" t="s">
        <v>59</v>
      </c>
      <c r="Z5728" s="1" t="s">
        <v>59</v>
      </c>
      <c r="AA5728" s="1" t="s">
        <v>59</v>
      </c>
      <c r="AB5728" s="1" t="s">
        <v>59</v>
      </c>
      <c r="AC5728" s="1" t="s">
        <v>59</v>
      </c>
      <c r="AD5728" s="1" t="s">
        <v>536</v>
      </c>
      <c r="AE5728">
        <v>30</v>
      </c>
      <c r="AF5728">
        <v>8</v>
      </c>
      <c r="AG5728">
        <v>2023</v>
      </c>
      <c r="AH5728">
        <v>2475989</v>
      </c>
      <c r="AI5728">
        <v>2475989</v>
      </c>
      <c r="AJ5728" s="1" t="s">
        <v>67</v>
      </c>
      <c r="AK5728" s="1" t="s">
        <v>1032</v>
      </c>
      <c r="AL5728" s="1" t="s">
        <v>1033</v>
      </c>
      <c r="AM5728" s="1" t="s">
        <v>13807</v>
      </c>
      <c r="AN5728" s="1" t="s">
        <v>59</v>
      </c>
      <c r="AO5728" s="1" t="s">
        <v>59</v>
      </c>
      <c r="AP5728" s="2"/>
      <c r="AQ5728" s="1" t="s">
        <v>920</v>
      </c>
      <c r="AR5728" s="1" t="s">
        <v>59</v>
      </c>
      <c r="AS5728" s="1" t="s">
        <v>1241</v>
      </c>
      <c r="AT5728" s="1" t="s">
        <v>59</v>
      </c>
      <c r="AU5728" s="1" t="s">
        <v>59</v>
      </c>
      <c r="AV5728" s="2">
        <v>45399.435261192128</v>
      </c>
      <c r="AW5728" s="1" t="s">
        <v>59</v>
      </c>
      <c r="AX5728" s="1" t="s">
        <v>1036</v>
      </c>
    </row>
    <row r="5729" spans="1:50" x14ac:dyDescent="0.35">
      <c r="A5729">
        <v>4717962293</v>
      </c>
      <c r="B5729" s="1" t="s">
        <v>1028</v>
      </c>
      <c r="C5729" s="1" t="s">
        <v>13808</v>
      </c>
      <c r="D5729" s="1" t="s">
        <v>52</v>
      </c>
      <c r="E5729" s="1" t="s">
        <v>53</v>
      </c>
      <c r="F5729" s="1" t="s">
        <v>54</v>
      </c>
      <c r="G5729" s="1" t="s">
        <v>55</v>
      </c>
      <c r="H5729" s="1" t="s">
        <v>56</v>
      </c>
      <c r="I5729" s="1" t="s">
        <v>57</v>
      </c>
      <c r="J5729" s="1" t="s">
        <v>58</v>
      </c>
      <c r="K5729" s="1" t="s">
        <v>59</v>
      </c>
      <c r="L5729" s="1" t="s">
        <v>60</v>
      </c>
      <c r="M5729" s="1" t="s">
        <v>61</v>
      </c>
      <c r="N5729" s="1" t="s">
        <v>58</v>
      </c>
      <c r="O5729" s="1" t="s">
        <v>59</v>
      </c>
      <c r="P5729" s="1" t="s">
        <v>62</v>
      </c>
      <c r="Q5729" s="1" t="s">
        <v>1136</v>
      </c>
      <c r="R5729" s="1" t="s">
        <v>63</v>
      </c>
      <c r="S5729" s="1" t="s">
        <v>64</v>
      </c>
      <c r="T5729">
        <v>2</v>
      </c>
      <c r="U5729" s="1" t="s">
        <v>1030</v>
      </c>
      <c r="V5729">
        <v>5.8761390000000002</v>
      </c>
      <c r="W5729">
        <v>117.94414500000001</v>
      </c>
      <c r="Y5729" s="1" t="s">
        <v>59</v>
      </c>
      <c r="Z5729" s="1" t="s">
        <v>59</v>
      </c>
      <c r="AA5729" s="1" t="s">
        <v>59</v>
      </c>
      <c r="AB5729" s="1" t="s">
        <v>59</v>
      </c>
      <c r="AC5729" s="1" t="s">
        <v>59</v>
      </c>
      <c r="AD5729" s="1" t="s">
        <v>1217</v>
      </c>
      <c r="AE5729">
        <v>8</v>
      </c>
      <c r="AF5729">
        <v>4</v>
      </c>
      <c r="AG5729">
        <v>2023</v>
      </c>
      <c r="AH5729">
        <v>2476004</v>
      </c>
      <c r="AI5729">
        <v>2476004</v>
      </c>
      <c r="AJ5729" s="1" t="s">
        <v>67</v>
      </c>
      <c r="AK5729" s="1" t="s">
        <v>1032</v>
      </c>
      <c r="AL5729" s="1" t="s">
        <v>1033</v>
      </c>
      <c r="AM5729" s="1" t="s">
        <v>13809</v>
      </c>
      <c r="AN5729" s="1" t="s">
        <v>59</v>
      </c>
      <c r="AO5729" s="1" t="s">
        <v>59</v>
      </c>
      <c r="AP5729" s="2"/>
      <c r="AQ5729" s="1" t="s">
        <v>920</v>
      </c>
      <c r="AR5729" s="1" t="s">
        <v>59</v>
      </c>
      <c r="AS5729" s="1" t="s">
        <v>2364</v>
      </c>
      <c r="AT5729" s="1" t="s">
        <v>59</v>
      </c>
      <c r="AU5729" s="1" t="s">
        <v>59</v>
      </c>
      <c r="AV5729" s="2">
        <v>45399.416570185182</v>
      </c>
      <c r="AW5729" s="1" t="s">
        <v>59</v>
      </c>
      <c r="AX5729" s="1" t="s">
        <v>1036</v>
      </c>
    </row>
    <row r="5730" spans="1:50" x14ac:dyDescent="0.35">
      <c r="A5730">
        <v>4717945680</v>
      </c>
      <c r="B5730" s="1" t="s">
        <v>1028</v>
      </c>
      <c r="C5730" s="1" t="s">
        <v>13810</v>
      </c>
      <c r="D5730" s="1" t="s">
        <v>52</v>
      </c>
      <c r="E5730" s="1" t="s">
        <v>53</v>
      </c>
      <c r="F5730" s="1" t="s">
        <v>54</v>
      </c>
      <c r="G5730" s="1" t="s">
        <v>55</v>
      </c>
      <c r="H5730" s="1" t="s">
        <v>56</v>
      </c>
      <c r="I5730" s="1" t="s">
        <v>57</v>
      </c>
      <c r="J5730" s="1" t="s">
        <v>58</v>
      </c>
      <c r="K5730" s="1" t="s">
        <v>59</v>
      </c>
      <c r="L5730" s="1" t="s">
        <v>60</v>
      </c>
      <c r="M5730" s="1" t="s">
        <v>61</v>
      </c>
      <c r="N5730" s="1" t="s">
        <v>58</v>
      </c>
      <c r="O5730" s="1" t="s">
        <v>59</v>
      </c>
      <c r="P5730" s="1" t="s">
        <v>62</v>
      </c>
      <c r="Q5730" s="1" t="s">
        <v>1097</v>
      </c>
      <c r="R5730" s="1" t="s">
        <v>63</v>
      </c>
      <c r="S5730" s="1" t="s">
        <v>64</v>
      </c>
      <c r="T5730">
        <v>2</v>
      </c>
      <c r="U5730" s="1" t="s">
        <v>1030</v>
      </c>
      <c r="V5730">
        <v>5.0198</v>
      </c>
      <c r="W5730">
        <v>117.7462</v>
      </c>
      <c r="Y5730" s="1" t="s">
        <v>59</v>
      </c>
      <c r="Z5730" s="1" t="s">
        <v>59</v>
      </c>
      <c r="AA5730" s="1" t="s">
        <v>59</v>
      </c>
      <c r="AB5730" s="1" t="s">
        <v>59</v>
      </c>
      <c r="AC5730" s="1" t="s">
        <v>59</v>
      </c>
      <c r="AD5730" s="1" t="s">
        <v>3705</v>
      </c>
      <c r="AE5730">
        <v>7</v>
      </c>
      <c r="AF5730">
        <v>9</v>
      </c>
      <c r="AG5730">
        <v>2023</v>
      </c>
      <c r="AH5730">
        <v>2476004</v>
      </c>
      <c r="AI5730">
        <v>2476004</v>
      </c>
      <c r="AJ5730" s="1" t="s">
        <v>67</v>
      </c>
      <c r="AK5730" s="1" t="s">
        <v>1032</v>
      </c>
      <c r="AL5730" s="1" t="s">
        <v>1033</v>
      </c>
      <c r="AM5730" s="1" t="s">
        <v>13811</v>
      </c>
      <c r="AN5730" s="1" t="s">
        <v>59</v>
      </c>
      <c r="AO5730" s="1" t="s">
        <v>59</v>
      </c>
      <c r="AP5730" s="2"/>
      <c r="AQ5730" s="1" t="s">
        <v>920</v>
      </c>
      <c r="AR5730" s="1" t="s">
        <v>59</v>
      </c>
      <c r="AS5730" s="1" t="s">
        <v>2394</v>
      </c>
      <c r="AT5730" s="1" t="s">
        <v>59</v>
      </c>
      <c r="AU5730" s="1" t="s">
        <v>59</v>
      </c>
      <c r="AV5730" s="2">
        <v>45399.418018310185</v>
      </c>
      <c r="AW5730" s="1" t="s">
        <v>59</v>
      </c>
      <c r="AX5730" s="1" t="s">
        <v>1047</v>
      </c>
    </row>
    <row r="5731" spans="1:50" x14ac:dyDescent="0.35">
      <c r="A5731">
        <v>4717901187</v>
      </c>
      <c r="B5731" s="1" t="s">
        <v>1028</v>
      </c>
      <c r="C5731" s="1" t="s">
        <v>13812</v>
      </c>
      <c r="D5731" s="1" t="s">
        <v>52</v>
      </c>
      <c r="E5731" s="1" t="s">
        <v>53</v>
      </c>
      <c r="F5731" s="1" t="s">
        <v>54</v>
      </c>
      <c r="G5731" s="1" t="s">
        <v>55</v>
      </c>
      <c r="H5731" s="1" t="s">
        <v>56</v>
      </c>
      <c r="I5731" s="1" t="s">
        <v>76</v>
      </c>
      <c r="J5731" s="1" t="s">
        <v>77</v>
      </c>
      <c r="K5731" s="1" t="s">
        <v>59</v>
      </c>
      <c r="L5731" s="1" t="s">
        <v>60</v>
      </c>
      <c r="M5731" s="1" t="s">
        <v>78</v>
      </c>
      <c r="N5731" s="1" t="s">
        <v>77</v>
      </c>
      <c r="O5731" s="1" t="s">
        <v>59</v>
      </c>
      <c r="P5731" s="1" t="s">
        <v>62</v>
      </c>
      <c r="Q5731" s="1" t="s">
        <v>2125</v>
      </c>
      <c r="R5731" s="1" t="s">
        <v>63</v>
      </c>
      <c r="S5731" s="1" t="s">
        <v>64</v>
      </c>
      <c r="T5731">
        <v>1</v>
      </c>
      <c r="U5731" s="1" t="s">
        <v>1030</v>
      </c>
      <c r="V5731">
        <v>5.5042900000000001</v>
      </c>
      <c r="W5731">
        <v>118.27074</v>
      </c>
      <c r="Y5731" s="1" t="s">
        <v>59</v>
      </c>
      <c r="Z5731" s="1" t="s">
        <v>59</v>
      </c>
      <c r="AA5731" s="1" t="s">
        <v>59</v>
      </c>
      <c r="AB5731" s="1" t="s">
        <v>59</v>
      </c>
      <c r="AC5731" s="1" t="s">
        <v>59</v>
      </c>
      <c r="AD5731" s="1" t="s">
        <v>2718</v>
      </c>
      <c r="AE5731">
        <v>8</v>
      </c>
      <c r="AF5731">
        <v>3</v>
      </c>
      <c r="AG5731">
        <v>2023</v>
      </c>
      <c r="AH5731">
        <v>2475989</v>
      </c>
      <c r="AI5731">
        <v>2475989</v>
      </c>
      <c r="AJ5731" s="1" t="s">
        <v>67</v>
      </c>
      <c r="AK5731" s="1" t="s">
        <v>1032</v>
      </c>
      <c r="AL5731" s="1" t="s">
        <v>1033</v>
      </c>
      <c r="AM5731" s="1" t="s">
        <v>13813</v>
      </c>
      <c r="AN5731" s="1" t="s">
        <v>59</v>
      </c>
      <c r="AO5731" s="1" t="s">
        <v>59</v>
      </c>
      <c r="AP5731" s="2"/>
      <c r="AQ5731" s="1" t="s">
        <v>920</v>
      </c>
      <c r="AR5731" s="1" t="s">
        <v>59</v>
      </c>
      <c r="AS5731" s="1" t="s">
        <v>1603</v>
      </c>
      <c r="AT5731" s="1" t="s">
        <v>59</v>
      </c>
      <c r="AU5731" s="1" t="s">
        <v>59</v>
      </c>
      <c r="AV5731" s="2">
        <v>45399.404607951386</v>
      </c>
      <c r="AW5731" s="1" t="s">
        <v>59</v>
      </c>
      <c r="AX5731" s="1" t="s">
        <v>1047</v>
      </c>
    </row>
    <row r="5732" spans="1:50" x14ac:dyDescent="0.35">
      <c r="A5732">
        <v>4717894434</v>
      </c>
      <c r="B5732" s="1" t="s">
        <v>1028</v>
      </c>
      <c r="C5732" s="1" t="s">
        <v>13814</v>
      </c>
      <c r="D5732" s="1" t="s">
        <v>52</v>
      </c>
      <c r="E5732" s="1" t="s">
        <v>53</v>
      </c>
      <c r="F5732" s="1" t="s">
        <v>54</v>
      </c>
      <c r="G5732" s="1" t="s">
        <v>55</v>
      </c>
      <c r="H5732" s="1" t="s">
        <v>56</v>
      </c>
      <c r="I5732" s="1" t="s">
        <v>76</v>
      </c>
      <c r="J5732" s="1" t="s">
        <v>95</v>
      </c>
      <c r="K5732" s="1" t="s">
        <v>59</v>
      </c>
      <c r="L5732" s="1" t="s">
        <v>60</v>
      </c>
      <c r="M5732" s="1" t="s">
        <v>96</v>
      </c>
      <c r="N5732" s="1" t="s">
        <v>95</v>
      </c>
      <c r="O5732" s="1" t="s">
        <v>59</v>
      </c>
      <c r="P5732" s="1" t="s">
        <v>62</v>
      </c>
      <c r="Q5732" s="1" t="s">
        <v>1092</v>
      </c>
      <c r="R5732" s="1" t="s">
        <v>63</v>
      </c>
      <c r="S5732" s="1" t="s">
        <v>64</v>
      </c>
      <c r="T5732">
        <v>6</v>
      </c>
      <c r="U5732" s="1" t="s">
        <v>1030</v>
      </c>
      <c r="V5732">
        <v>5.5375699999999997</v>
      </c>
      <c r="W5732">
        <v>118.297104</v>
      </c>
      <c r="Y5732" s="1" t="s">
        <v>59</v>
      </c>
      <c r="Z5732" s="1" t="s">
        <v>59</v>
      </c>
      <c r="AA5732" s="1" t="s">
        <v>59</v>
      </c>
      <c r="AB5732" s="1" t="s">
        <v>59</v>
      </c>
      <c r="AC5732" s="1" t="s">
        <v>59</v>
      </c>
      <c r="AD5732" s="1" t="s">
        <v>2718</v>
      </c>
      <c r="AE5732">
        <v>8</v>
      </c>
      <c r="AF5732">
        <v>3</v>
      </c>
      <c r="AG5732">
        <v>2023</v>
      </c>
      <c r="AH5732">
        <v>2475991</v>
      </c>
      <c r="AI5732">
        <v>2475991</v>
      </c>
      <c r="AJ5732" s="1" t="s">
        <v>67</v>
      </c>
      <c r="AK5732" s="1" t="s">
        <v>1032</v>
      </c>
      <c r="AL5732" s="1" t="s">
        <v>1033</v>
      </c>
      <c r="AM5732" s="1" t="s">
        <v>13815</v>
      </c>
      <c r="AN5732" s="1" t="s">
        <v>59</v>
      </c>
      <c r="AO5732" s="1" t="s">
        <v>59</v>
      </c>
      <c r="AP5732" s="2"/>
      <c r="AQ5732" s="1" t="s">
        <v>920</v>
      </c>
      <c r="AR5732" s="1" t="s">
        <v>59</v>
      </c>
      <c r="AS5732" s="1" t="s">
        <v>2358</v>
      </c>
      <c r="AT5732" s="1" t="s">
        <v>59</v>
      </c>
      <c r="AU5732" s="1" t="s">
        <v>59</v>
      </c>
      <c r="AV5732" s="2">
        <v>45399.465839212964</v>
      </c>
      <c r="AW5732" s="1" t="s">
        <v>59</v>
      </c>
      <c r="AX5732" s="1" t="s">
        <v>1047</v>
      </c>
    </row>
    <row r="5733" spans="1:50" x14ac:dyDescent="0.35">
      <c r="A5733">
        <v>4717882484</v>
      </c>
      <c r="B5733" s="1" t="s">
        <v>1028</v>
      </c>
      <c r="C5733" s="1" t="s">
        <v>13816</v>
      </c>
      <c r="D5733" s="1" t="s">
        <v>52</v>
      </c>
      <c r="E5733" s="1" t="s">
        <v>53</v>
      </c>
      <c r="F5733" s="1" t="s">
        <v>54</v>
      </c>
      <c r="G5733" s="1" t="s">
        <v>55</v>
      </c>
      <c r="H5733" s="1" t="s">
        <v>56</v>
      </c>
      <c r="I5733" s="1" t="s">
        <v>76</v>
      </c>
      <c r="J5733" s="1" t="s">
        <v>95</v>
      </c>
      <c r="K5733" s="1" t="s">
        <v>59</v>
      </c>
      <c r="L5733" s="1" t="s">
        <v>60</v>
      </c>
      <c r="M5733" s="1" t="s">
        <v>96</v>
      </c>
      <c r="N5733" s="1" t="s">
        <v>95</v>
      </c>
      <c r="O5733" s="1" t="s">
        <v>59</v>
      </c>
      <c r="P5733" s="1" t="s">
        <v>62</v>
      </c>
      <c r="Q5733" s="1" t="s">
        <v>1197</v>
      </c>
      <c r="R5733" s="1" t="s">
        <v>63</v>
      </c>
      <c r="S5733" s="1" t="s">
        <v>64</v>
      </c>
      <c r="T5733">
        <v>3</v>
      </c>
      <c r="U5733" s="1" t="s">
        <v>1030</v>
      </c>
      <c r="V5733">
        <v>5.4649460000000003</v>
      </c>
      <c r="W5733">
        <v>118.25358</v>
      </c>
      <c r="Y5733" s="1" t="s">
        <v>59</v>
      </c>
      <c r="Z5733" s="1" t="s">
        <v>59</v>
      </c>
      <c r="AA5733" s="1" t="s">
        <v>59</v>
      </c>
      <c r="AB5733" s="1" t="s">
        <v>59</v>
      </c>
      <c r="AC5733" s="1" t="s">
        <v>59</v>
      </c>
      <c r="AD5733" s="1" t="s">
        <v>2107</v>
      </c>
      <c r="AE5733">
        <v>9</v>
      </c>
      <c r="AF5733">
        <v>3</v>
      </c>
      <c r="AG5733">
        <v>2023</v>
      </c>
      <c r="AH5733">
        <v>2475991</v>
      </c>
      <c r="AI5733">
        <v>2475991</v>
      </c>
      <c r="AJ5733" s="1" t="s">
        <v>67</v>
      </c>
      <c r="AK5733" s="1" t="s">
        <v>1032</v>
      </c>
      <c r="AL5733" s="1" t="s">
        <v>1033</v>
      </c>
      <c r="AM5733" s="1" t="s">
        <v>13817</v>
      </c>
      <c r="AN5733" s="1" t="s">
        <v>59</v>
      </c>
      <c r="AO5733" s="1" t="s">
        <v>59</v>
      </c>
      <c r="AP5733" s="2"/>
      <c r="AQ5733" s="1" t="s">
        <v>920</v>
      </c>
      <c r="AR5733" s="1" t="s">
        <v>59</v>
      </c>
      <c r="AS5733" s="1" t="s">
        <v>2109</v>
      </c>
      <c r="AT5733" s="1" t="s">
        <v>59</v>
      </c>
      <c r="AU5733" s="1" t="s">
        <v>59</v>
      </c>
      <c r="AV5733" s="2">
        <v>45399.416841967592</v>
      </c>
      <c r="AW5733" s="1" t="s">
        <v>59</v>
      </c>
      <c r="AX5733" s="1" t="s">
        <v>1036</v>
      </c>
    </row>
    <row r="5734" spans="1:50" x14ac:dyDescent="0.35">
      <c r="A5734">
        <v>4717843303</v>
      </c>
      <c r="B5734" s="1" t="s">
        <v>1028</v>
      </c>
      <c r="C5734" s="1" t="s">
        <v>13818</v>
      </c>
      <c r="D5734" s="1" t="s">
        <v>52</v>
      </c>
      <c r="E5734" s="1" t="s">
        <v>53</v>
      </c>
      <c r="F5734" s="1" t="s">
        <v>54</v>
      </c>
      <c r="G5734" s="1" t="s">
        <v>55</v>
      </c>
      <c r="H5734" s="1" t="s">
        <v>56</v>
      </c>
      <c r="I5734" s="1" t="s">
        <v>76</v>
      </c>
      <c r="J5734" s="1" t="s">
        <v>77</v>
      </c>
      <c r="K5734" s="1" t="s">
        <v>59</v>
      </c>
      <c r="L5734" s="1" t="s">
        <v>60</v>
      </c>
      <c r="M5734" s="1" t="s">
        <v>78</v>
      </c>
      <c r="N5734" s="1" t="s">
        <v>77</v>
      </c>
      <c r="O5734" s="1" t="s">
        <v>59</v>
      </c>
      <c r="P5734" s="1" t="s">
        <v>62</v>
      </c>
      <c r="Q5734" s="1" t="s">
        <v>1136</v>
      </c>
      <c r="R5734" s="1" t="s">
        <v>63</v>
      </c>
      <c r="S5734" s="1" t="s">
        <v>64</v>
      </c>
      <c r="T5734">
        <v>2</v>
      </c>
      <c r="U5734" s="1" t="s">
        <v>1030</v>
      </c>
      <c r="V5734">
        <v>5.8761390000000002</v>
      </c>
      <c r="W5734">
        <v>117.94414500000001</v>
      </c>
      <c r="Y5734" s="1" t="s">
        <v>59</v>
      </c>
      <c r="Z5734" s="1" t="s">
        <v>59</v>
      </c>
      <c r="AA5734" s="1" t="s">
        <v>59</v>
      </c>
      <c r="AB5734" s="1" t="s">
        <v>59</v>
      </c>
      <c r="AC5734" s="1" t="s">
        <v>59</v>
      </c>
      <c r="AD5734" s="1" t="s">
        <v>1467</v>
      </c>
      <c r="AE5734">
        <v>22</v>
      </c>
      <c r="AF5734">
        <v>3</v>
      </c>
      <c r="AG5734">
        <v>2023</v>
      </c>
      <c r="AH5734">
        <v>2475989</v>
      </c>
      <c r="AI5734">
        <v>2475989</v>
      </c>
      <c r="AJ5734" s="1" t="s">
        <v>67</v>
      </c>
      <c r="AK5734" s="1" t="s">
        <v>1032</v>
      </c>
      <c r="AL5734" s="1" t="s">
        <v>1033</v>
      </c>
      <c r="AM5734" s="1" t="s">
        <v>13819</v>
      </c>
      <c r="AN5734" s="1" t="s">
        <v>59</v>
      </c>
      <c r="AO5734" s="1" t="s">
        <v>59</v>
      </c>
      <c r="AP5734" s="2"/>
      <c r="AQ5734" s="1" t="s">
        <v>920</v>
      </c>
      <c r="AR5734" s="1" t="s">
        <v>59</v>
      </c>
      <c r="AS5734" s="1" t="s">
        <v>2644</v>
      </c>
      <c r="AT5734" s="1" t="s">
        <v>59</v>
      </c>
      <c r="AU5734" s="1" t="s">
        <v>59</v>
      </c>
      <c r="AV5734" s="2">
        <v>45399.432382928244</v>
      </c>
      <c r="AW5734" s="1" t="s">
        <v>59</v>
      </c>
      <c r="AX5734" s="1" t="s">
        <v>1036</v>
      </c>
    </row>
    <row r="5735" spans="1:50" x14ac:dyDescent="0.35">
      <c r="A5735">
        <v>4717817837</v>
      </c>
      <c r="B5735" s="1" t="s">
        <v>1028</v>
      </c>
      <c r="C5735" s="1" t="s">
        <v>13820</v>
      </c>
      <c r="D5735" s="1" t="s">
        <v>52</v>
      </c>
      <c r="E5735" s="1" t="s">
        <v>53</v>
      </c>
      <c r="F5735" s="1" t="s">
        <v>54</v>
      </c>
      <c r="G5735" s="1" t="s">
        <v>55</v>
      </c>
      <c r="H5735" s="1" t="s">
        <v>56</v>
      </c>
      <c r="I5735" s="1" t="s">
        <v>57</v>
      </c>
      <c r="J5735" s="1" t="s">
        <v>58</v>
      </c>
      <c r="K5735" s="1" t="s">
        <v>59</v>
      </c>
      <c r="L5735" s="1" t="s">
        <v>60</v>
      </c>
      <c r="M5735" s="1" t="s">
        <v>61</v>
      </c>
      <c r="N5735" s="1" t="s">
        <v>58</v>
      </c>
      <c r="O5735" s="1" t="s">
        <v>59</v>
      </c>
      <c r="P5735" s="1" t="s">
        <v>62</v>
      </c>
      <c r="Q5735" s="1" t="s">
        <v>1097</v>
      </c>
      <c r="R5735" s="1" t="s">
        <v>63</v>
      </c>
      <c r="S5735" s="1" t="s">
        <v>64</v>
      </c>
      <c r="T5735">
        <v>2</v>
      </c>
      <c r="U5735" s="1" t="s">
        <v>1030</v>
      </c>
      <c r="V5735">
        <v>5.0198</v>
      </c>
      <c r="W5735">
        <v>117.7462</v>
      </c>
      <c r="Y5735" s="1" t="s">
        <v>59</v>
      </c>
      <c r="Z5735" s="1" t="s">
        <v>59</v>
      </c>
      <c r="AA5735" s="1" t="s">
        <v>59</v>
      </c>
      <c r="AB5735" s="1" t="s">
        <v>59</v>
      </c>
      <c r="AC5735" s="1" t="s">
        <v>59</v>
      </c>
      <c r="AD5735" s="1" t="s">
        <v>1639</v>
      </c>
      <c r="AE5735">
        <v>16</v>
      </c>
      <c r="AF5735">
        <v>9</v>
      </c>
      <c r="AG5735">
        <v>2023</v>
      </c>
      <c r="AH5735">
        <v>2476004</v>
      </c>
      <c r="AI5735">
        <v>2476004</v>
      </c>
      <c r="AJ5735" s="1" t="s">
        <v>67</v>
      </c>
      <c r="AK5735" s="1" t="s">
        <v>1032</v>
      </c>
      <c r="AL5735" s="1" t="s">
        <v>1033</v>
      </c>
      <c r="AM5735" s="1" t="s">
        <v>13821</v>
      </c>
      <c r="AN5735" s="1" t="s">
        <v>59</v>
      </c>
      <c r="AO5735" s="1" t="s">
        <v>59</v>
      </c>
      <c r="AP5735" s="2"/>
      <c r="AQ5735" s="1" t="s">
        <v>920</v>
      </c>
      <c r="AR5735" s="1" t="s">
        <v>59</v>
      </c>
      <c r="AS5735" s="1" t="s">
        <v>1850</v>
      </c>
      <c r="AT5735" s="1" t="s">
        <v>59</v>
      </c>
      <c r="AU5735" s="1" t="s">
        <v>59</v>
      </c>
      <c r="AV5735" s="2">
        <v>45399.464251990743</v>
      </c>
      <c r="AW5735" s="1" t="s">
        <v>59</v>
      </c>
      <c r="AX5735" s="1" t="s">
        <v>1047</v>
      </c>
    </row>
    <row r="5736" spans="1:50" x14ac:dyDescent="0.35">
      <c r="A5736">
        <v>4717796378</v>
      </c>
      <c r="B5736" s="1" t="s">
        <v>1028</v>
      </c>
      <c r="C5736" s="1" t="s">
        <v>13822</v>
      </c>
      <c r="D5736" s="1" t="s">
        <v>52</v>
      </c>
      <c r="E5736" s="1" t="s">
        <v>53</v>
      </c>
      <c r="F5736" s="1" t="s">
        <v>54</v>
      </c>
      <c r="G5736" s="1" t="s">
        <v>55</v>
      </c>
      <c r="H5736" s="1" t="s">
        <v>56</v>
      </c>
      <c r="I5736" s="1" t="s">
        <v>76</v>
      </c>
      <c r="J5736" s="1" t="s">
        <v>95</v>
      </c>
      <c r="K5736" s="1" t="s">
        <v>59</v>
      </c>
      <c r="L5736" s="1" t="s">
        <v>60</v>
      </c>
      <c r="M5736" s="1" t="s">
        <v>96</v>
      </c>
      <c r="N5736" s="1" t="s">
        <v>95</v>
      </c>
      <c r="O5736" s="1" t="s">
        <v>59</v>
      </c>
      <c r="P5736" s="1" t="s">
        <v>62</v>
      </c>
      <c r="Q5736" s="1" t="s">
        <v>1092</v>
      </c>
      <c r="R5736" s="1" t="s">
        <v>63</v>
      </c>
      <c r="S5736" s="1" t="s">
        <v>64</v>
      </c>
      <c r="T5736">
        <v>6</v>
      </c>
      <c r="U5736" s="1" t="s">
        <v>1030</v>
      </c>
      <c r="V5736">
        <v>5.5375699999999997</v>
      </c>
      <c r="W5736">
        <v>118.297104</v>
      </c>
      <c r="Y5736" s="1" t="s">
        <v>59</v>
      </c>
      <c r="Z5736" s="1" t="s">
        <v>59</v>
      </c>
      <c r="AA5736" s="1" t="s">
        <v>59</v>
      </c>
      <c r="AB5736" s="1" t="s">
        <v>59</v>
      </c>
      <c r="AC5736" s="1" t="s">
        <v>59</v>
      </c>
      <c r="AD5736" s="1" t="s">
        <v>2379</v>
      </c>
      <c r="AE5736">
        <v>23</v>
      </c>
      <c r="AF5736">
        <v>8</v>
      </c>
      <c r="AG5736">
        <v>2023</v>
      </c>
      <c r="AH5736">
        <v>2475991</v>
      </c>
      <c r="AI5736">
        <v>2475991</v>
      </c>
      <c r="AJ5736" s="1" t="s">
        <v>67</v>
      </c>
      <c r="AK5736" s="1" t="s">
        <v>1032</v>
      </c>
      <c r="AL5736" s="1" t="s">
        <v>1033</v>
      </c>
      <c r="AM5736" s="1" t="s">
        <v>13823</v>
      </c>
      <c r="AN5736" s="1" t="s">
        <v>59</v>
      </c>
      <c r="AO5736" s="1" t="s">
        <v>59</v>
      </c>
      <c r="AP5736" s="2"/>
      <c r="AQ5736" s="1" t="s">
        <v>920</v>
      </c>
      <c r="AR5736" s="1" t="s">
        <v>59</v>
      </c>
      <c r="AS5736" s="1" t="s">
        <v>5123</v>
      </c>
      <c r="AT5736" s="1" t="s">
        <v>59</v>
      </c>
      <c r="AU5736" s="1" t="s">
        <v>59</v>
      </c>
      <c r="AV5736" s="2">
        <v>45399.404479629629</v>
      </c>
      <c r="AW5736" s="1" t="s">
        <v>59</v>
      </c>
      <c r="AX5736" s="1" t="s">
        <v>1047</v>
      </c>
    </row>
    <row r="5737" spans="1:50" x14ac:dyDescent="0.35">
      <c r="A5737">
        <v>4717766975</v>
      </c>
      <c r="B5737" s="1" t="s">
        <v>1028</v>
      </c>
      <c r="C5737" s="1" t="s">
        <v>13824</v>
      </c>
      <c r="D5737" s="1" t="s">
        <v>52</v>
      </c>
      <c r="E5737" s="1" t="s">
        <v>53</v>
      </c>
      <c r="F5737" s="1" t="s">
        <v>54</v>
      </c>
      <c r="G5737" s="1" t="s">
        <v>55</v>
      </c>
      <c r="H5737" s="1" t="s">
        <v>56</v>
      </c>
      <c r="I5737" s="1" t="s">
        <v>76</v>
      </c>
      <c r="J5737" s="1" t="s">
        <v>95</v>
      </c>
      <c r="K5737" s="1" t="s">
        <v>59</v>
      </c>
      <c r="L5737" s="1" t="s">
        <v>60</v>
      </c>
      <c r="M5737" s="1" t="s">
        <v>96</v>
      </c>
      <c r="N5737" s="1" t="s">
        <v>95</v>
      </c>
      <c r="O5737" s="1" t="s">
        <v>59</v>
      </c>
      <c r="P5737" s="1" t="s">
        <v>62</v>
      </c>
      <c r="Q5737" s="1" t="s">
        <v>1136</v>
      </c>
      <c r="R5737" s="1" t="s">
        <v>63</v>
      </c>
      <c r="S5737" s="1" t="s">
        <v>64</v>
      </c>
      <c r="T5737">
        <v>1</v>
      </c>
      <c r="U5737" s="1" t="s">
        <v>1030</v>
      </c>
      <c r="V5737">
        <v>5.8761390000000002</v>
      </c>
      <c r="W5737">
        <v>117.94414500000001</v>
      </c>
      <c r="Y5737" s="1" t="s">
        <v>59</v>
      </c>
      <c r="Z5737" s="1" t="s">
        <v>59</v>
      </c>
      <c r="AA5737" s="1" t="s">
        <v>59</v>
      </c>
      <c r="AB5737" s="1" t="s">
        <v>59</v>
      </c>
      <c r="AC5737" s="1" t="s">
        <v>59</v>
      </c>
      <c r="AD5737" s="1" t="s">
        <v>1915</v>
      </c>
      <c r="AE5737">
        <v>26</v>
      </c>
      <c r="AF5737">
        <v>3</v>
      </c>
      <c r="AG5737">
        <v>2023</v>
      </c>
      <c r="AH5737">
        <v>2475991</v>
      </c>
      <c r="AI5737">
        <v>2475991</v>
      </c>
      <c r="AJ5737" s="1" t="s">
        <v>67</v>
      </c>
      <c r="AK5737" s="1" t="s">
        <v>1032</v>
      </c>
      <c r="AL5737" s="1" t="s">
        <v>1033</v>
      </c>
      <c r="AM5737" s="1" t="s">
        <v>13825</v>
      </c>
      <c r="AN5737" s="1" t="s">
        <v>59</v>
      </c>
      <c r="AO5737" s="1" t="s">
        <v>59</v>
      </c>
      <c r="AP5737" s="2"/>
      <c r="AQ5737" s="1" t="s">
        <v>920</v>
      </c>
      <c r="AR5737" s="1" t="s">
        <v>59</v>
      </c>
      <c r="AS5737" s="1" t="s">
        <v>4047</v>
      </c>
      <c r="AT5737" s="1" t="s">
        <v>59</v>
      </c>
      <c r="AU5737" s="1" t="s">
        <v>59</v>
      </c>
      <c r="AV5737" s="2">
        <v>45399.465460196756</v>
      </c>
      <c r="AW5737" s="1" t="s">
        <v>59</v>
      </c>
      <c r="AX5737" s="1" t="s">
        <v>1036</v>
      </c>
    </row>
    <row r="5738" spans="1:50" x14ac:dyDescent="0.35">
      <c r="A5738">
        <v>4717766159</v>
      </c>
      <c r="B5738" s="1" t="s">
        <v>1028</v>
      </c>
      <c r="C5738" s="1" t="s">
        <v>13826</v>
      </c>
      <c r="D5738" s="1" t="s">
        <v>52</v>
      </c>
      <c r="E5738" s="1" t="s">
        <v>53</v>
      </c>
      <c r="F5738" s="1" t="s">
        <v>54</v>
      </c>
      <c r="G5738" s="1" t="s">
        <v>55</v>
      </c>
      <c r="H5738" s="1" t="s">
        <v>56</v>
      </c>
      <c r="I5738" s="1" t="s">
        <v>57</v>
      </c>
      <c r="J5738" s="1" t="s">
        <v>58</v>
      </c>
      <c r="K5738" s="1" t="s">
        <v>59</v>
      </c>
      <c r="L5738" s="1" t="s">
        <v>60</v>
      </c>
      <c r="M5738" s="1" t="s">
        <v>61</v>
      </c>
      <c r="N5738" s="1" t="s">
        <v>58</v>
      </c>
      <c r="O5738" s="1" t="s">
        <v>59</v>
      </c>
      <c r="P5738" s="1" t="s">
        <v>62</v>
      </c>
      <c r="Q5738" s="1" t="s">
        <v>2489</v>
      </c>
      <c r="R5738" s="1" t="s">
        <v>82</v>
      </c>
      <c r="S5738" s="1" t="s">
        <v>64</v>
      </c>
      <c r="T5738">
        <v>2</v>
      </c>
      <c r="U5738" s="1" t="s">
        <v>1030</v>
      </c>
      <c r="V5738">
        <v>3.5850110000000002</v>
      </c>
      <c r="W5738">
        <v>102.16939000000001</v>
      </c>
      <c r="Y5738" s="1" t="s">
        <v>59</v>
      </c>
      <c r="Z5738" s="1" t="s">
        <v>59</v>
      </c>
      <c r="AA5738" s="1" t="s">
        <v>59</v>
      </c>
      <c r="AB5738" s="1" t="s">
        <v>59</v>
      </c>
      <c r="AC5738" s="1" t="s">
        <v>59</v>
      </c>
      <c r="AD5738" s="1" t="s">
        <v>2490</v>
      </c>
      <c r="AE5738">
        <v>19</v>
      </c>
      <c r="AF5738">
        <v>8</v>
      </c>
      <c r="AG5738">
        <v>2023</v>
      </c>
      <c r="AH5738">
        <v>2476004</v>
      </c>
      <c r="AI5738">
        <v>2476004</v>
      </c>
      <c r="AJ5738" s="1" t="s">
        <v>67</v>
      </c>
      <c r="AK5738" s="1" t="s">
        <v>1032</v>
      </c>
      <c r="AL5738" s="1" t="s">
        <v>1033</v>
      </c>
      <c r="AM5738" s="1" t="s">
        <v>13827</v>
      </c>
      <c r="AN5738" s="1" t="s">
        <v>59</v>
      </c>
      <c r="AO5738" s="1" t="s">
        <v>59</v>
      </c>
      <c r="AP5738" s="2"/>
      <c r="AQ5738" s="1" t="s">
        <v>920</v>
      </c>
      <c r="AR5738" s="1" t="s">
        <v>59</v>
      </c>
      <c r="AS5738" s="1" t="s">
        <v>6492</v>
      </c>
      <c r="AT5738" s="1" t="s">
        <v>59</v>
      </c>
      <c r="AU5738" s="1" t="s">
        <v>59</v>
      </c>
      <c r="AV5738" s="2">
        <v>45399.417314305552</v>
      </c>
      <c r="AW5738" s="1" t="s">
        <v>59</v>
      </c>
      <c r="AX5738" s="1" t="s">
        <v>1047</v>
      </c>
    </row>
    <row r="5739" spans="1:50" x14ac:dyDescent="0.35">
      <c r="A5739">
        <v>4717728575</v>
      </c>
      <c r="B5739" s="1" t="s">
        <v>1028</v>
      </c>
      <c r="C5739" s="1" t="s">
        <v>13828</v>
      </c>
      <c r="D5739" s="1" t="s">
        <v>52</v>
      </c>
      <c r="E5739" s="1" t="s">
        <v>53</v>
      </c>
      <c r="F5739" s="1" t="s">
        <v>54</v>
      </c>
      <c r="G5739" s="1" t="s">
        <v>55</v>
      </c>
      <c r="H5739" s="1" t="s">
        <v>56</v>
      </c>
      <c r="I5739" s="1" t="s">
        <v>76</v>
      </c>
      <c r="J5739" s="1" t="s">
        <v>95</v>
      </c>
      <c r="K5739" s="1" t="s">
        <v>59</v>
      </c>
      <c r="L5739" s="1" t="s">
        <v>60</v>
      </c>
      <c r="M5739" s="1" t="s">
        <v>96</v>
      </c>
      <c r="N5739" s="1" t="s">
        <v>95</v>
      </c>
      <c r="O5739" s="1" t="s">
        <v>59</v>
      </c>
      <c r="P5739" s="1" t="s">
        <v>62</v>
      </c>
      <c r="Q5739" s="1" t="s">
        <v>1092</v>
      </c>
      <c r="R5739" s="1" t="s">
        <v>63</v>
      </c>
      <c r="S5739" s="1" t="s">
        <v>64</v>
      </c>
      <c r="T5739">
        <v>4</v>
      </c>
      <c r="U5739" s="1" t="s">
        <v>1030</v>
      </c>
      <c r="V5739">
        <v>5.5375699999999997</v>
      </c>
      <c r="W5739">
        <v>118.297104</v>
      </c>
      <c r="Y5739" s="1" t="s">
        <v>59</v>
      </c>
      <c r="Z5739" s="1" t="s">
        <v>59</v>
      </c>
      <c r="AA5739" s="1" t="s">
        <v>59</v>
      </c>
      <c r="AB5739" s="1" t="s">
        <v>59</v>
      </c>
      <c r="AC5739" s="1" t="s">
        <v>59</v>
      </c>
      <c r="AD5739" s="1" t="s">
        <v>3954</v>
      </c>
      <c r="AE5739">
        <v>6</v>
      </c>
      <c r="AF5739">
        <v>3</v>
      </c>
      <c r="AG5739">
        <v>2023</v>
      </c>
      <c r="AH5739">
        <v>2475991</v>
      </c>
      <c r="AI5739">
        <v>2475991</v>
      </c>
      <c r="AJ5739" s="1" t="s">
        <v>67</v>
      </c>
      <c r="AK5739" s="1" t="s">
        <v>1032</v>
      </c>
      <c r="AL5739" s="1" t="s">
        <v>1033</v>
      </c>
      <c r="AM5739" s="1" t="s">
        <v>13829</v>
      </c>
      <c r="AN5739" s="1" t="s">
        <v>59</v>
      </c>
      <c r="AO5739" s="1" t="s">
        <v>59</v>
      </c>
      <c r="AP5739" s="2"/>
      <c r="AQ5739" s="1" t="s">
        <v>920</v>
      </c>
      <c r="AR5739" s="1" t="s">
        <v>59</v>
      </c>
      <c r="AS5739" s="1" t="s">
        <v>1974</v>
      </c>
      <c r="AT5739" s="1" t="s">
        <v>59</v>
      </c>
      <c r="AU5739" s="1" t="s">
        <v>59</v>
      </c>
      <c r="AV5739" s="2">
        <v>45399.402493055553</v>
      </c>
      <c r="AW5739" s="1" t="s">
        <v>59</v>
      </c>
      <c r="AX5739" s="1" t="s">
        <v>1047</v>
      </c>
    </row>
    <row r="5740" spans="1:50" x14ac:dyDescent="0.35">
      <c r="A5740">
        <v>4717713789</v>
      </c>
      <c r="B5740" s="1" t="s">
        <v>1028</v>
      </c>
      <c r="C5740" s="1" t="s">
        <v>13830</v>
      </c>
      <c r="D5740" s="1" t="s">
        <v>52</v>
      </c>
      <c r="E5740" s="1" t="s">
        <v>53</v>
      </c>
      <c r="F5740" s="1" t="s">
        <v>54</v>
      </c>
      <c r="G5740" s="1" t="s">
        <v>55</v>
      </c>
      <c r="H5740" s="1" t="s">
        <v>56</v>
      </c>
      <c r="I5740" s="1" t="s">
        <v>76</v>
      </c>
      <c r="J5740" s="1" t="s">
        <v>77</v>
      </c>
      <c r="K5740" s="1" t="s">
        <v>59</v>
      </c>
      <c r="L5740" s="1" t="s">
        <v>60</v>
      </c>
      <c r="M5740" s="1" t="s">
        <v>78</v>
      </c>
      <c r="N5740" s="1" t="s">
        <v>77</v>
      </c>
      <c r="O5740" s="1" t="s">
        <v>59</v>
      </c>
      <c r="P5740" s="1" t="s">
        <v>62</v>
      </c>
      <c r="Q5740" s="1" t="s">
        <v>13831</v>
      </c>
      <c r="R5740" s="1" t="s">
        <v>63</v>
      </c>
      <c r="S5740" s="1" t="s">
        <v>64</v>
      </c>
      <c r="T5740">
        <v>2</v>
      </c>
      <c r="U5740" s="1" t="s">
        <v>1030</v>
      </c>
      <c r="V5740">
        <v>5.5017990000000001</v>
      </c>
      <c r="W5740">
        <v>118.27733600000001</v>
      </c>
      <c r="Y5740" s="1" t="s">
        <v>59</v>
      </c>
      <c r="Z5740" s="1" t="s">
        <v>59</v>
      </c>
      <c r="AA5740" s="1" t="s">
        <v>59</v>
      </c>
      <c r="AB5740" s="1" t="s">
        <v>59</v>
      </c>
      <c r="AC5740" s="1" t="s">
        <v>59</v>
      </c>
      <c r="AD5740" s="1" t="s">
        <v>1487</v>
      </c>
      <c r="AE5740">
        <v>15</v>
      </c>
      <c r="AF5740">
        <v>3</v>
      </c>
      <c r="AG5740">
        <v>2023</v>
      </c>
      <c r="AH5740">
        <v>2475989</v>
      </c>
      <c r="AI5740">
        <v>2475989</v>
      </c>
      <c r="AJ5740" s="1" t="s">
        <v>67</v>
      </c>
      <c r="AK5740" s="1" t="s">
        <v>1032</v>
      </c>
      <c r="AL5740" s="1" t="s">
        <v>1033</v>
      </c>
      <c r="AM5740" s="1" t="s">
        <v>13832</v>
      </c>
      <c r="AN5740" s="1" t="s">
        <v>59</v>
      </c>
      <c r="AO5740" s="1" t="s">
        <v>59</v>
      </c>
      <c r="AP5740" s="2"/>
      <c r="AQ5740" s="1" t="s">
        <v>920</v>
      </c>
      <c r="AR5740" s="1" t="s">
        <v>59</v>
      </c>
      <c r="AS5740" s="1" t="s">
        <v>13833</v>
      </c>
      <c r="AT5740" s="1" t="s">
        <v>59</v>
      </c>
      <c r="AU5740" s="1" t="s">
        <v>59</v>
      </c>
      <c r="AV5740" s="2">
        <v>45399.402673888886</v>
      </c>
      <c r="AW5740" s="1" t="s">
        <v>59</v>
      </c>
      <c r="AX5740" s="1" t="s">
        <v>1047</v>
      </c>
    </row>
    <row r="5741" spans="1:50" x14ac:dyDescent="0.35">
      <c r="A5741">
        <v>4717695524</v>
      </c>
      <c r="B5741" s="1" t="s">
        <v>1028</v>
      </c>
      <c r="C5741" s="1" t="s">
        <v>13834</v>
      </c>
      <c r="D5741" s="1" t="s">
        <v>52</v>
      </c>
      <c r="E5741" s="1" t="s">
        <v>53</v>
      </c>
      <c r="F5741" s="1" t="s">
        <v>54</v>
      </c>
      <c r="G5741" s="1" t="s">
        <v>55</v>
      </c>
      <c r="H5741" s="1" t="s">
        <v>56</v>
      </c>
      <c r="I5741" s="1" t="s">
        <v>76</v>
      </c>
      <c r="J5741" s="1" t="s">
        <v>95</v>
      </c>
      <c r="K5741" s="1" t="s">
        <v>59</v>
      </c>
      <c r="L5741" s="1" t="s">
        <v>60</v>
      </c>
      <c r="M5741" s="1" t="s">
        <v>96</v>
      </c>
      <c r="N5741" s="1" t="s">
        <v>95</v>
      </c>
      <c r="O5741" s="1" t="s">
        <v>59</v>
      </c>
      <c r="P5741" s="1" t="s">
        <v>62</v>
      </c>
      <c r="Q5741" s="1" t="s">
        <v>1212</v>
      </c>
      <c r="R5741" s="1" t="s">
        <v>63</v>
      </c>
      <c r="S5741" s="1" t="s">
        <v>64</v>
      </c>
      <c r="T5741">
        <v>4</v>
      </c>
      <c r="U5741" s="1" t="s">
        <v>1030</v>
      </c>
      <c r="V5741">
        <v>5.4981669999999996</v>
      </c>
      <c r="W5741">
        <v>118.280914</v>
      </c>
      <c r="Y5741" s="1" t="s">
        <v>59</v>
      </c>
      <c r="Z5741" s="1" t="s">
        <v>59</v>
      </c>
      <c r="AA5741" s="1" t="s">
        <v>59</v>
      </c>
      <c r="AB5741" s="1" t="s">
        <v>59</v>
      </c>
      <c r="AC5741" s="1" t="s">
        <v>59</v>
      </c>
      <c r="AD5741" s="1" t="s">
        <v>1708</v>
      </c>
      <c r="AE5741">
        <v>24</v>
      </c>
      <c r="AF5741">
        <v>3</v>
      </c>
      <c r="AG5741">
        <v>2023</v>
      </c>
      <c r="AH5741">
        <v>2475991</v>
      </c>
      <c r="AI5741">
        <v>2475991</v>
      </c>
      <c r="AJ5741" s="1" t="s">
        <v>67</v>
      </c>
      <c r="AK5741" s="1" t="s">
        <v>1032</v>
      </c>
      <c r="AL5741" s="1" t="s">
        <v>1033</v>
      </c>
      <c r="AM5741" s="1" t="s">
        <v>13835</v>
      </c>
      <c r="AN5741" s="1" t="s">
        <v>59</v>
      </c>
      <c r="AO5741" s="1" t="s">
        <v>59</v>
      </c>
      <c r="AP5741" s="2"/>
      <c r="AQ5741" s="1" t="s">
        <v>920</v>
      </c>
      <c r="AR5741" s="1" t="s">
        <v>59</v>
      </c>
      <c r="AS5741" s="1" t="s">
        <v>2644</v>
      </c>
      <c r="AT5741" s="1" t="s">
        <v>59</v>
      </c>
      <c r="AU5741" s="1" t="s">
        <v>59</v>
      </c>
      <c r="AV5741" s="2">
        <v>45399.433099953705</v>
      </c>
      <c r="AW5741" s="1" t="s">
        <v>59</v>
      </c>
      <c r="AX5741" s="1" t="s">
        <v>1047</v>
      </c>
    </row>
    <row r="5742" spans="1:50" x14ac:dyDescent="0.35">
      <c r="A5742">
        <v>4717690031</v>
      </c>
      <c r="B5742" s="1" t="s">
        <v>1028</v>
      </c>
      <c r="C5742" s="1" t="s">
        <v>13836</v>
      </c>
      <c r="D5742" s="1" t="s">
        <v>52</v>
      </c>
      <c r="E5742" s="1" t="s">
        <v>53</v>
      </c>
      <c r="F5742" s="1" t="s">
        <v>54</v>
      </c>
      <c r="G5742" s="1" t="s">
        <v>55</v>
      </c>
      <c r="H5742" s="1" t="s">
        <v>56</v>
      </c>
      <c r="I5742" s="1" t="s">
        <v>76</v>
      </c>
      <c r="J5742" s="1" t="s">
        <v>77</v>
      </c>
      <c r="K5742" s="1" t="s">
        <v>59</v>
      </c>
      <c r="L5742" s="1" t="s">
        <v>60</v>
      </c>
      <c r="M5742" s="1" t="s">
        <v>78</v>
      </c>
      <c r="N5742" s="1" t="s">
        <v>77</v>
      </c>
      <c r="O5742" s="1" t="s">
        <v>59</v>
      </c>
      <c r="P5742" s="1" t="s">
        <v>62</v>
      </c>
      <c r="Q5742" s="1" t="s">
        <v>1092</v>
      </c>
      <c r="R5742" s="1" t="s">
        <v>63</v>
      </c>
      <c r="S5742" s="1" t="s">
        <v>64</v>
      </c>
      <c r="T5742">
        <v>10</v>
      </c>
      <c r="U5742" s="1" t="s">
        <v>1030</v>
      </c>
      <c r="V5742">
        <v>5.5375699999999997</v>
      </c>
      <c r="W5742">
        <v>118.297104</v>
      </c>
      <c r="Y5742" s="1" t="s">
        <v>59</v>
      </c>
      <c r="Z5742" s="1" t="s">
        <v>59</v>
      </c>
      <c r="AA5742" s="1" t="s">
        <v>59</v>
      </c>
      <c r="AB5742" s="1" t="s">
        <v>59</v>
      </c>
      <c r="AC5742" s="1" t="s">
        <v>59</v>
      </c>
      <c r="AD5742" s="1" t="s">
        <v>1708</v>
      </c>
      <c r="AE5742">
        <v>24</v>
      </c>
      <c r="AF5742">
        <v>3</v>
      </c>
      <c r="AG5742">
        <v>2023</v>
      </c>
      <c r="AH5742">
        <v>2475989</v>
      </c>
      <c r="AI5742">
        <v>2475989</v>
      </c>
      <c r="AJ5742" s="1" t="s">
        <v>67</v>
      </c>
      <c r="AK5742" s="1" t="s">
        <v>1032</v>
      </c>
      <c r="AL5742" s="1" t="s">
        <v>1033</v>
      </c>
      <c r="AM5742" s="1" t="s">
        <v>13837</v>
      </c>
      <c r="AN5742" s="1" t="s">
        <v>59</v>
      </c>
      <c r="AO5742" s="1" t="s">
        <v>59</v>
      </c>
      <c r="AP5742" s="2"/>
      <c r="AQ5742" s="1" t="s">
        <v>920</v>
      </c>
      <c r="AR5742" s="1" t="s">
        <v>59</v>
      </c>
      <c r="AS5742" s="1" t="s">
        <v>5982</v>
      </c>
      <c r="AT5742" s="1" t="s">
        <v>59</v>
      </c>
      <c r="AU5742" s="1" t="s">
        <v>59</v>
      </c>
      <c r="AV5742" s="2">
        <v>45399.417182094905</v>
      </c>
      <c r="AW5742" s="1" t="s">
        <v>59</v>
      </c>
      <c r="AX5742" s="1" t="s">
        <v>1047</v>
      </c>
    </row>
    <row r="5743" spans="1:50" x14ac:dyDescent="0.35">
      <c r="A5743">
        <v>4717656232</v>
      </c>
      <c r="B5743" s="1" t="s">
        <v>1028</v>
      </c>
      <c r="C5743" s="1" t="s">
        <v>13838</v>
      </c>
      <c r="D5743" s="1" t="s">
        <v>52</v>
      </c>
      <c r="E5743" s="1" t="s">
        <v>53</v>
      </c>
      <c r="F5743" s="1" t="s">
        <v>54</v>
      </c>
      <c r="G5743" s="1" t="s">
        <v>55</v>
      </c>
      <c r="H5743" s="1" t="s">
        <v>56</v>
      </c>
      <c r="I5743" s="1" t="s">
        <v>908</v>
      </c>
      <c r="J5743" s="1" t="s">
        <v>909</v>
      </c>
      <c r="K5743" s="1" t="s">
        <v>59</v>
      </c>
      <c r="L5743" s="1" t="s">
        <v>60</v>
      </c>
      <c r="M5743" s="1" t="s">
        <v>910</v>
      </c>
      <c r="N5743" s="1" t="s">
        <v>909</v>
      </c>
      <c r="O5743" s="1" t="s">
        <v>59</v>
      </c>
      <c r="P5743" s="1" t="s">
        <v>62</v>
      </c>
      <c r="Q5743" s="1" t="s">
        <v>2122</v>
      </c>
      <c r="R5743" s="1" t="s">
        <v>82</v>
      </c>
      <c r="S5743" s="1" t="s">
        <v>64</v>
      </c>
      <c r="T5743">
        <v>1</v>
      </c>
      <c r="U5743" s="1" t="s">
        <v>1030</v>
      </c>
      <c r="V5743">
        <v>4.382441</v>
      </c>
      <c r="W5743">
        <v>102.42355999999999</v>
      </c>
      <c r="Y5743" s="1" t="s">
        <v>59</v>
      </c>
      <c r="Z5743" s="1" t="s">
        <v>59</v>
      </c>
      <c r="AA5743" s="1" t="s">
        <v>59</v>
      </c>
      <c r="AB5743" s="1" t="s">
        <v>59</v>
      </c>
      <c r="AC5743" s="1" t="s">
        <v>59</v>
      </c>
      <c r="AD5743" s="1" t="s">
        <v>1554</v>
      </c>
      <c r="AE5743">
        <v>4</v>
      </c>
      <c r="AF5743">
        <v>3</v>
      </c>
      <c r="AG5743">
        <v>2023</v>
      </c>
      <c r="AH5743">
        <v>2475916</v>
      </c>
      <c r="AI5743">
        <v>2475916</v>
      </c>
      <c r="AJ5743" s="1" t="s">
        <v>67</v>
      </c>
      <c r="AK5743" s="1" t="s">
        <v>1032</v>
      </c>
      <c r="AL5743" s="1" t="s">
        <v>1033</v>
      </c>
      <c r="AM5743" s="1" t="s">
        <v>13839</v>
      </c>
      <c r="AN5743" s="1" t="s">
        <v>59</v>
      </c>
      <c r="AO5743" s="1" t="s">
        <v>59</v>
      </c>
      <c r="AP5743" s="2"/>
      <c r="AQ5743" s="1" t="s">
        <v>920</v>
      </c>
      <c r="AR5743" s="1" t="s">
        <v>59</v>
      </c>
      <c r="AS5743" s="1" t="s">
        <v>5818</v>
      </c>
      <c r="AT5743" s="1" t="s">
        <v>59</v>
      </c>
      <c r="AU5743" s="1" t="s">
        <v>59</v>
      </c>
      <c r="AV5743" s="2">
        <v>45399.417468645835</v>
      </c>
      <c r="AW5743" s="1" t="s">
        <v>59</v>
      </c>
      <c r="AX5743" s="1" t="s">
        <v>1047</v>
      </c>
    </row>
    <row r="5744" spans="1:50" x14ac:dyDescent="0.35">
      <c r="A5744">
        <v>4717655709</v>
      </c>
      <c r="B5744" s="1" t="s">
        <v>1028</v>
      </c>
      <c r="C5744" s="1" t="s">
        <v>13840</v>
      </c>
      <c r="D5744" s="1" t="s">
        <v>52</v>
      </c>
      <c r="E5744" s="1" t="s">
        <v>53</v>
      </c>
      <c r="F5744" s="1" t="s">
        <v>54</v>
      </c>
      <c r="G5744" s="1" t="s">
        <v>55</v>
      </c>
      <c r="H5744" s="1" t="s">
        <v>56</v>
      </c>
      <c r="I5744" s="1" t="s">
        <v>57</v>
      </c>
      <c r="J5744" s="1" t="s">
        <v>58</v>
      </c>
      <c r="K5744" s="1" t="s">
        <v>59</v>
      </c>
      <c r="L5744" s="1" t="s">
        <v>60</v>
      </c>
      <c r="M5744" s="1" t="s">
        <v>61</v>
      </c>
      <c r="N5744" s="1" t="s">
        <v>58</v>
      </c>
      <c r="O5744" s="1" t="s">
        <v>59</v>
      </c>
      <c r="P5744" s="1" t="s">
        <v>62</v>
      </c>
      <c r="Q5744" s="1" t="s">
        <v>3256</v>
      </c>
      <c r="R5744" s="1" t="s">
        <v>140</v>
      </c>
      <c r="S5744" s="1" t="s">
        <v>64</v>
      </c>
      <c r="T5744">
        <v>3</v>
      </c>
      <c r="U5744" s="1" t="s">
        <v>1030</v>
      </c>
      <c r="V5744">
        <v>5.5524740000000001</v>
      </c>
      <c r="W5744">
        <v>101.34227</v>
      </c>
      <c r="Y5744" s="1" t="s">
        <v>59</v>
      </c>
      <c r="Z5744" s="1" t="s">
        <v>59</v>
      </c>
      <c r="AA5744" s="1" t="s">
        <v>59</v>
      </c>
      <c r="AB5744" s="1" t="s">
        <v>59</v>
      </c>
      <c r="AC5744" s="1" t="s">
        <v>59</v>
      </c>
      <c r="AD5744" s="1" t="s">
        <v>581</v>
      </c>
      <c r="AE5744">
        <v>10</v>
      </c>
      <c r="AF5744">
        <v>9</v>
      </c>
      <c r="AG5744">
        <v>2023</v>
      </c>
      <c r="AH5744">
        <v>2476004</v>
      </c>
      <c r="AI5744">
        <v>2476004</v>
      </c>
      <c r="AJ5744" s="1" t="s">
        <v>67</v>
      </c>
      <c r="AK5744" s="1" t="s">
        <v>1032</v>
      </c>
      <c r="AL5744" s="1" t="s">
        <v>1033</v>
      </c>
      <c r="AM5744" s="1" t="s">
        <v>13841</v>
      </c>
      <c r="AN5744" s="1" t="s">
        <v>59</v>
      </c>
      <c r="AO5744" s="1" t="s">
        <v>59</v>
      </c>
      <c r="AP5744" s="2"/>
      <c r="AQ5744" s="1" t="s">
        <v>920</v>
      </c>
      <c r="AR5744" s="1" t="s">
        <v>59</v>
      </c>
      <c r="AS5744" s="1" t="s">
        <v>2094</v>
      </c>
      <c r="AT5744" s="1" t="s">
        <v>59</v>
      </c>
      <c r="AU5744" s="1" t="s">
        <v>59</v>
      </c>
      <c r="AV5744" s="2">
        <v>45399.43515109954</v>
      </c>
      <c r="AW5744" s="1" t="s">
        <v>59</v>
      </c>
      <c r="AX5744" s="1" t="s">
        <v>1036</v>
      </c>
    </row>
    <row r="5745" spans="1:50" x14ac:dyDescent="0.35">
      <c r="A5745">
        <v>4717627109</v>
      </c>
      <c r="B5745" s="1" t="s">
        <v>1028</v>
      </c>
      <c r="C5745" s="1" t="s">
        <v>13842</v>
      </c>
      <c r="D5745" s="1" t="s">
        <v>52</v>
      </c>
      <c r="E5745" s="1" t="s">
        <v>53</v>
      </c>
      <c r="F5745" s="1" t="s">
        <v>54</v>
      </c>
      <c r="G5745" s="1" t="s">
        <v>55</v>
      </c>
      <c r="H5745" s="1" t="s">
        <v>56</v>
      </c>
      <c r="I5745" s="1" t="s">
        <v>76</v>
      </c>
      <c r="J5745" s="1" t="s">
        <v>95</v>
      </c>
      <c r="K5745" s="1" t="s">
        <v>59</v>
      </c>
      <c r="L5745" s="1" t="s">
        <v>60</v>
      </c>
      <c r="M5745" s="1" t="s">
        <v>96</v>
      </c>
      <c r="N5745" s="1" t="s">
        <v>95</v>
      </c>
      <c r="O5745" s="1" t="s">
        <v>59</v>
      </c>
      <c r="P5745" s="1" t="s">
        <v>62</v>
      </c>
      <c r="Q5745" s="1" t="s">
        <v>2125</v>
      </c>
      <c r="R5745" s="1" t="s">
        <v>63</v>
      </c>
      <c r="S5745" s="1" t="s">
        <v>64</v>
      </c>
      <c r="T5745">
        <v>1</v>
      </c>
      <c r="U5745" s="1" t="s">
        <v>1030</v>
      </c>
      <c r="V5745">
        <v>5.5042900000000001</v>
      </c>
      <c r="W5745">
        <v>118.27074</v>
      </c>
      <c r="Y5745" s="1" t="s">
        <v>59</v>
      </c>
      <c r="Z5745" s="1" t="s">
        <v>59</v>
      </c>
      <c r="AA5745" s="1" t="s">
        <v>59</v>
      </c>
      <c r="AB5745" s="1" t="s">
        <v>59</v>
      </c>
      <c r="AC5745" s="1" t="s">
        <v>59</v>
      </c>
      <c r="AD5745" s="1" t="s">
        <v>2718</v>
      </c>
      <c r="AE5745">
        <v>8</v>
      </c>
      <c r="AF5745">
        <v>3</v>
      </c>
      <c r="AG5745">
        <v>2023</v>
      </c>
      <c r="AH5745">
        <v>2475991</v>
      </c>
      <c r="AI5745">
        <v>2475991</v>
      </c>
      <c r="AJ5745" s="1" t="s">
        <v>67</v>
      </c>
      <c r="AK5745" s="1" t="s">
        <v>1032</v>
      </c>
      <c r="AL5745" s="1" t="s">
        <v>1033</v>
      </c>
      <c r="AM5745" s="1" t="s">
        <v>13843</v>
      </c>
      <c r="AN5745" s="1" t="s">
        <v>59</v>
      </c>
      <c r="AO5745" s="1" t="s">
        <v>59</v>
      </c>
      <c r="AP5745" s="2"/>
      <c r="AQ5745" s="1" t="s">
        <v>920</v>
      </c>
      <c r="AR5745" s="1" t="s">
        <v>59</v>
      </c>
      <c r="AS5745" s="1" t="s">
        <v>2720</v>
      </c>
      <c r="AT5745" s="1" t="s">
        <v>59</v>
      </c>
      <c r="AU5745" s="1" t="s">
        <v>59</v>
      </c>
      <c r="AV5745" s="2">
        <v>45399.434150393521</v>
      </c>
      <c r="AW5745" s="1" t="s">
        <v>59</v>
      </c>
      <c r="AX5745" s="1" t="s">
        <v>1047</v>
      </c>
    </row>
    <row r="5746" spans="1:50" x14ac:dyDescent="0.35">
      <c r="A5746">
        <v>4717627102</v>
      </c>
      <c r="B5746" s="1" t="s">
        <v>1028</v>
      </c>
      <c r="C5746" s="1" t="s">
        <v>13844</v>
      </c>
      <c r="D5746" s="1" t="s">
        <v>52</v>
      </c>
      <c r="E5746" s="1" t="s">
        <v>53</v>
      </c>
      <c r="F5746" s="1" t="s">
        <v>54</v>
      </c>
      <c r="G5746" s="1" t="s">
        <v>55</v>
      </c>
      <c r="H5746" s="1" t="s">
        <v>56</v>
      </c>
      <c r="I5746" s="1" t="s">
        <v>76</v>
      </c>
      <c r="J5746" s="1" t="s">
        <v>77</v>
      </c>
      <c r="K5746" s="1" t="s">
        <v>59</v>
      </c>
      <c r="L5746" s="1" t="s">
        <v>60</v>
      </c>
      <c r="M5746" s="1" t="s">
        <v>78</v>
      </c>
      <c r="N5746" s="1" t="s">
        <v>77</v>
      </c>
      <c r="O5746" s="1" t="s">
        <v>59</v>
      </c>
      <c r="P5746" s="1" t="s">
        <v>62</v>
      </c>
      <c r="Q5746" s="1" t="s">
        <v>1097</v>
      </c>
      <c r="R5746" s="1" t="s">
        <v>63</v>
      </c>
      <c r="S5746" s="1" t="s">
        <v>64</v>
      </c>
      <c r="T5746">
        <v>1</v>
      </c>
      <c r="U5746" s="1" t="s">
        <v>1030</v>
      </c>
      <c r="V5746">
        <v>5.0198</v>
      </c>
      <c r="W5746">
        <v>117.7462</v>
      </c>
      <c r="Y5746" s="1" t="s">
        <v>59</v>
      </c>
      <c r="Z5746" s="1" t="s">
        <v>59</v>
      </c>
      <c r="AA5746" s="1" t="s">
        <v>59</v>
      </c>
      <c r="AB5746" s="1" t="s">
        <v>59</v>
      </c>
      <c r="AC5746" s="1" t="s">
        <v>59</v>
      </c>
      <c r="AD5746" s="1" t="s">
        <v>3564</v>
      </c>
      <c r="AE5746">
        <v>5</v>
      </c>
      <c r="AF5746">
        <v>3</v>
      </c>
      <c r="AG5746">
        <v>2023</v>
      </c>
      <c r="AH5746">
        <v>2475989</v>
      </c>
      <c r="AI5746">
        <v>2475989</v>
      </c>
      <c r="AJ5746" s="1" t="s">
        <v>67</v>
      </c>
      <c r="AK5746" s="1" t="s">
        <v>1032</v>
      </c>
      <c r="AL5746" s="1" t="s">
        <v>1033</v>
      </c>
      <c r="AM5746" s="1" t="s">
        <v>13845</v>
      </c>
      <c r="AN5746" s="1" t="s">
        <v>59</v>
      </c>
      <c r="AO5746" s="1" t="s">
        <v>59</v>
      </c>
      <c r="AP5746" s="2"/>
      <c r="AQ5746" s="1" t="s">
        <v>920</v>
      </c>
      <c r="AR5746" s="1" t="s">
        <v>59</v>
      </c>
      <c r="AS5746" s="1" t="s">
        <v>2720</v>
      </c>
      <c r="AT5746" s="1" t="s">
        <v>59</v>
      </c>
      <c r="AU5746" s="1" t="s">
        <v>59</v>
      </c>
      <c r="AV5746" s="2">
        <v>45399.434469930558</v>
      </c>
      <c r="AW5746" s="1" t="s">
        <v>59</v>
      </c>
      <c r="AX5746" s="1" t="s">
        <v>1047</v>
      </c>
    </row>
    <row r="5747" spans="1:50" x14ac:dyDescent="0.35">
      <c r="A5747">
        <v>4717599714</v>
      </c>
      <c r="B5747" s="1" t="s">
        <v>1028</v>
      </c>
      <c r="C5747" s="1" t="s">
        <v>13846</v>
      </c>
      <c r="D5747" s="1" t="s">
        <v>52</v>
      </c>
      <c r="E5747" s="1" t="s">
        <v>53</v>
      </c>
      <c r="F5747" s="1" t="s">
        <v>54</v>
      </c>
      <c r="G5747" s="1" t="s">
        <v>55</v>
      </c>
      <c r="H5747" s="1" t="s">
        <v>56</v>
      </c>
      <c r="I5747" s="1" t="s">
        <v>57</v>
      </c>
      <c r="J5747" s="1" t="s">
        <v>58</v>
      </c>
      <c r="K5747" s="1" t="s">
        <v>59</v>
      </c>
      <c r="L5747" s="1" t="s">
        <v>60</v>
      </c>
      <c r="M5747" s="1" t="s">
        <v>61</v>
      </c>
      <c r="N5747" s="1" t="s">
        <v>58</v>
      </c>
      <c r="O5747" s="1" t="s">
        <v>59</v>
      </c>
      <c r="P5747" s="1" t="s">
        <v>62</v>
      </c>
      <c r="Q5747" s="1" t="s">
        <v>1049</v>
      </c>
      <c r="R5747" s="1" t="s">
        <v>63</v>
      </c>
      <c r="S5747" s="1" t="s">
        <v>64</v>
      </c>
      <c r="T5747">
        <v>2</v>
      </c>
      <c r="U5747" s="1" t="s">
        <v>1030</v>
      </c>
      <c r="V5747">
        <v>5.4959499999999997</v>
      </c>
      <c r="W5747">
        <v>118.28413399999999</v>
      </c>
      <c r="Y5747" s="1" t="s">
        <v>59</v>
      </c>
      <c r="Z5747" s="1" t="s">
        <v>59</v>
      </c>
      <c r="AA5747" s="1" t="s">
        <v>59</v>
      </c>
      <c r="AB5747" s="1" t="s">
        <v>59</v>
      </c>
      <c r="AC5747" s="1" t="s">
        <v>59</v>
      </c>
      <c r="AD5747" s="1" t="s">
        <v>1635</v>
      </c>
      <c r="AE5747">
        <v>28</v>
      </c>
      <c r="AF5747">
        <v>3</v>
      </c>
      <c r="AG5747">
        <v>2023</v>
      </c>
      <c r="AH5747">
        <v>2476004</v>
      </c>
      <c r="AI5747">
        <v>2476004</v>
      </c>
      <c r="AJ5747" s="1" t="s">
        <v>67</v>
      </c>
      <c r="AK5747" s="1" t="s">
        <v>1032</v>
      </c>
      <c r="AL5747" s="1" t="s">
        <v>1033</v>
      </c>
      <c r="AM5747" s="1" t="s">
        <v>13847</v>
      </c>
      <c r="AN5747" s="1" t="s">
        <v>59</v>
      </c>
      <c r="AO5747" s="1" t="s">
        <v>59</v>
      </c>
      <c r="AP5747" s="2"/>
      <c r="AQ5747" s="1" t="s">
        <v>920</v>
      </c>
      <c r="AR5747" s="1" t="s">
        <v>59</v>
      </c>
      <c r="AS5747" s="1" t="s">
        <v>5029</v>
      </c>
      <c r="AT5747" s="1" t="s">
        <v>59</v>
      </c>
      <c r="AU5747" s="1" t="s">
        <v>59</v>
      </c>
      <c r="AV5747" s="2">
        <v>45399.402606828706</v>
      </c>
      <c r="AW5747" s="1" t="s">
        <v>59</v>
      </c>
      <c r="AX5747" s="1" t="s">
        <v>1036</v>
      </c>
    </row>
    <row r="5748" spans="1:50" x14ac:dyDescent="0.35">
      <c r="A5748">
        <v>4717596459</v>
      </c>
      <c r="B5748" s="1" t="s">
        <v>1028</v>
      </c>
      <c r="C5748" s="1" t="s">
        <v>13848</v>
      </c>
      <c r="D5748" s="1" t="s">
        <v>52</v>
      </c>
      <c r="E5748" s="1" t="s">
        <v>53</v>
      </c>
      <c r="F5748" s="1" t="s">
        <v>54</v>
      </c>
      <c r="G5748" s="1" t="s">
        <v>55</v>
      </c>
      <c r="H5748" s="1" t="s">
        <v>56</v>
      </c>
      <c r="I5748" s="1" t="s">
        <v>57</v>
      </c>
      <c r="J5748" s="1" t="s">
        <v>58</v>
      </c>
      <c r="K5748" s="1" t="s">
        <v>59</v>
      </c>
      <c r="L5748" s="1" t="s">
        <v>60</v>
      </c>
      <c r="M5748" s="1" t="s">
        <v>61</v>
      </c>
      <c r="N5748" s="1" t="s">
        <v>58</v>
      </c>
      <c r="O5748" s="1" t="s">
        <v>59</v>
      </c>
      <c r="P5748" s="1" t="s">
        <v>62</v>
      </c>
      <c r="Q5748" s="1" t="s">
        <v>1136</v>
      </c>
      <c r="R5748" s="1" t="s">
        <v>63</v>
      </c>
      <c r="S5748" s="1" t="s">
        <v>64</v>
      </c>
      <c r="T5748">
        <v>1</v>
      </c>
      <c r="U5748" s="1" t="s">
        <v>1030</v>
      </c>
      <c r="V5748">
        <v>5.8761390000000002</v>
      </c>
      <c r="W5748">
        <v>117.94414500000001</v>
      </c>
      <c r="Y5748" s="1" t="s">
        <v>59</v>
      </c>
      <c r="Z5748" s="1" t="s">
        <v>59</v>
      </c>
      <c r="AA5748" s="1" t="s">
        <v>59</v>
      </c>
      <c r="AB5748" s="1" t="s">
        <v>59</v>
      </c>
      <c r="AC5748" s="1" t="s">
        <v>59</v>
      </c>
      <c r="AD5748" s="1" t="s">
        <v>1900</v>
      </c>
      <c r="AE5748">
        <v>4</v>
      </c>
      <c r="AF5748">
        <v>9</v>
      </c>
      <c r="AG5748">
        <v>2023</v>
      </c>
      <c r="AH5748">
        <v>2476004</v>
      </c>
      <c r="AI5748">
        <v>2476004</v>
      </c>
      <c r="AJ5748" s="1" t="s">
        <v>67</v>
      </c>
      <c r="AK5748" s="1" t="s">
        <v>1032</v>
      </c>
      <c r="AL5748" s="1" t="s">
        <v>1033</v>
      </c>
      <c r="AM5748" s="1" t="s">
        <v>13849</v>
      </c>
      <c r="AN5748" s="1" t="s">
        <v>59</v>
      </c>
      <c r="AO5748" s="1" t="s">
        <v>59</v>
      </c>
      <c r="AP5748" s="2"/>
      <c r="AQ5748" s="1" t="s">
        <v>920</v>
      </c>
      <c r="AR5748" s="1" t="s">
        <v>59</v>
      </c>
      <c r="AS5748" s="1" t="s">
        <v>1902</v>
      </c>
      <c r="AT5748" s="1" t="s">
        <v>59</v>
      </c>
      <c r="AU5748" s="1" t="s">
        <v>59</v>
      </c>
      <c r="AV5748" s="2">
        <v>45399.417559224537</v>
      </c>
      <c r="AW5748" s="1" t="s">
        <v>59</v>
      </c>
      <c r="AX5748" s="1" t="s">
        <v>1036</v>
      </c>
    </row>
    <row r="5749" spans="1:50" x14ac:dyDescent="0.35">
      <c r="A5749">
        <v>4717595445</v>
      </c>
      <c r="B5749" s="1" t="s">
        <v>1028</v>
      </c>
      <c r="C5749" s="1" t="s">
        <v>13850</v>
      </c>
      <c r="D5749" s="1" t="s">
        <v>52</v>
      </c>
      <c r="E5749" s="1" t="s">
        <v>53</v>
      </c>
      <c r="F5749" s="1" t="s">
        <v>54</v>
      </c>
      <c r="G5749" s="1" t="s">
        <v>55</v>
      </c>
      <c r="H5749" s="1" t="s">
        <v>56</v>
      </c>
      <c r="I5749" s="1" t="s">
        <v>57</v>
      </c>
      <c r="J5749" s="1" t="s">
        <v>58</v>
      </c>
      <c r="K5749" s="1" t="s">
        <v>59</v>
      </c>
      <c r="L5749" s="1" t="s">
        <v>60</v>
      </c>
      <c r="M5749" s="1" t="s">
        <v>61</v>
      </c>
      <c r="N5749" s="1" t="s">
        <v>58</v>
      </c>
      <c r="O5749" s="1" t="s">
        <v>59</v>
      </c>
      <c r="P5749" s="1" t="s">
        <v>62</v>
      </c>
      <c r="Q5749" s="1" t="s">
        <v>1136</v>
      </c>
      <c r="R5749" s="1" t="s">
        <v>63</v>
      </c>
      <c r="S5749" s="1" t="s">
        <v>64</v>
      </c>
      <c r="T5749">
        <v>1</v>
      </c>
      <c r="U5749" s="1" t="s">
        <v>1030</v>
      </c>
      <c r="V5749">
        <v>5.8761390000000002</v>
      </c>
      <c r="W5749">
        <v>117.94414500000001</v>
      </c>
      <c r="Y5749" s="1" t="s">
        <v>59</v>
      </c>
      <c r="Z5749" s="1" t="s">
        <v>59</v>
      </c>
      <c r="AA5749" s="1" t="s">
        <v>59</v>
      </c>
      <c r="AB5749" s="1" t="s">
        <v>59</v>
      </c>
      <c r="AC5749" s="1" t="s">
        <v>59</v>
      </c>
      <c r="AD5749" s="1" t="s">
        <v>1467</v>
      </c>
      <c r="AE5749">
        <v>22</v>
      </c>
      <c r="AF5749">
        <v>3</v>
      </c>
      <c r="AG5749">
        <v>2023</v>
      </c>
      <c r="AH5749">
        <v>2476004</v>
      </c>
      <c r="AI5749">
        <v>2476004</v>
      </c>
      <c r="AJ5749" s="1" t="s">
        <v>67</v>
      </c>
      <c r="AK5749" s="1" t="s">
        <v>1032</v>
      </c>
      <c r="AL5749" s="1" t="s">
        <v>1033</v>
      </c>
      <c r="AM5749" s="1" t="s">
        <v>13851</v>
      </c>
      <c r="AN5749" s="1" t="s">
        <v>59</v>
      </c>
      <c r="AO5749" s="1" t="s">
        <v>59</v>
      </c>
      <c r="AP5749" s="2"/>
      <c r="AQ5749" s="1" t="s">
        <v>920</v>
      </c>
      <c r="AR5749" s="1" t="s">
        <v>59</v>
      </c>
      <c r="AS5749" s="1" t="s">
        <v>2194</v>
      </c>
      <c r="AT5749" s="1" t="s">
        <v>59</v>
      </c>
      <c r="AU5749" s="1" t="s">
        <v>59</v>
      </c>
      <c r="AV5749" s="2">
        <v>45399.46366415509</v>
      </c>
      <c r="AW5749" s="1" t="s">
        <v>59</v>
      </c>
      <c r="AX5749" s="1" t="s">
        <v>1036</v>
      </c>
    </row>
    <row r="5750" spans="1:50" x14ac:dyDescent="0.35">
      <c r="A5750">
        <v>4717578425</v>
      </c>
      <c r="B5750" s="1" t="s">
        <v>1028</v>
      </c>
      <c r="C5750" s="1" t="s">
        <v>13852</v>
      </c>
      <c r="D5750" s="1" t="s">
        <v>52</v>
      </c>
      <c r="E5750" s="1" t="s">
        <v>53</v>
      </c>
      <c r="F5750" s="1" t="s">
        <v>54</v>
      </c>
      <c r="G5750" s="1" t="s">
        <v>55</v>
      </c>
      <c r="H5750" s="1" t="s">
        <v>56</v>
      </c>
      <c r="I5750" s="1" t="s">
        <v>76</v>
      </c>
      <c r="J5750" s="1" t="s">
        <v>95</v>
      </c>
      <c r="K5750" s="1" t="s">
        <v>59</v>
      </c>
      <c r="L5750" s="1" t="s">
        <v>60</v>
      </c>
      <c r="M5750" s="1" t="s">
        <v>96</v>
      </c>
      <c r="N5750" s="1" t="s">
        <v>95</v>
      </c>
      <c r="O5750" s="1" t="s">
        <v>59</v>
      </c>
      <c r="P5750" s="1" t="s">
        <v>62</v>
      </c>
      <c r="Q5750" s="1" t="s">
        <v>1136</v>
      </c>
      <c r="R5750" s="1" t="s">
        <v>63</v>
      </c>
      <c r="S5750" s="1" t="s">
        <v>64</v>
      </c>
      <c r="T5750">
        <v>2</v>
      </c>
      <c r="U5750" s="1" t="s">
        <v>1030</v>
      </c>
      <c r="V5750">
        <v>5.8761390000000002</v>
      </c>
      <c r="W5750">
        <v>117.94414500000001</v>
      </c>
      <c r="Y5750" s="1" t="s">
        <v>59</v>
      </c>
      <c r="Z5750" s="1" t="s">
        <v>59</v>
      </c>
      <c r="AA5750" s="1" t="s">
        <v>59</v>
      </c>
      <c r="AB5750" s="1" t="s">
        <v>59</v>
      </c>
      <c r="AC5750" s="1" t="s">
        <v>59</v>
      </c>
      <c r="AD5750" s="1" t="s">
        <v>1639</v>
      </c>
      <c r="AE5750">
        <v>16</v>
      </c>
      <c r="AF5750">
        <v>9</v>
      </c>
      <c r="AG5750">
        <v>2023</v>
      </c>
      <c r="AH5750">
        <v>2475991</v>
      </c>
      <c r="AI5750">
        <v>2475991</v>
      </c>
      <c r="AJ5750" s="1" t="s">
        <v>67</v>
      </c>
      <c r="AK5750" s="1" t="s">
        <v>1032</v>
      </c>
      <c r="AL5750" s="1" t="s">
        <v>1033</v>
      </c>
      <c r="AM5750" s="1" t="s">
        <v>13853</v>
      </c>
      <c r="AN5750" s="1" t="s">
        <v>59</v>
      </c>
      <c r="AO5750" s="1" t="s">
        <v>59</v>
      </c>
      <c r="AP5750" s="2"/>
      <c r="AQ5750" s="1" t="s">
        <v>920</v>
      </c>
      <c r="AR5750" s="1" t="s">
        <v>59</v>
      </c>
      <c r="AS5750" s="1" t="s">
        <v>1171</v>
      </c>
      <c r="AT5750" s="1" t="s">
        <v>59</v>
      </c>
      <c r="AU5750" s="1" t="s">
        <v>59</v>
      </c>
      <c r="AV5750" s="2">
        <v>45399.464142002318</v>
      </c>
      <c r="AW5750" s="1" t="s">
        <v>59</v>
      </c>
      <c r="AX5750" s="1" t="s">
        <v>1036</v>
      </c>
    </row>
    <row r="5751" spans="1:50" x14ac:dyDescent="0.35">
      <c r="A5751">
        <v>4717567044</v>
      </c>
      <c r="B5751" s="1" t="s">
        <v>1028</v>
      </c>
      <c r="C5751" s="1" t="s">
        <v>13854</v>
      </c>
      <c r="D5751" s="1" t="s">
        <v>52</v>
      </c>
      <c r="E5751" s="1" t="s">
        <v>53</v>
      </c>
      <c r="F5751" s="1" t="s">
        <v>54</v>
      </c>
      <c r="G5751" s="1" t="s">
        <v>55</v>
      </c>
      <c r="H5751" s="1" t="s">
        <v>56</v>
      </c>
      <c r="I5751" s="1" t="s">
        <v>76</v>
      </c>
      <c r="J5751" s="1" t="s">
        <v>95</v>
      </c>
      <c r="K5751" s="1" t="s">
        <v>59</v>
      </c>
      <c r="L5751" s="1" t="s">
        <v>60</v>
      </c>
      <c r="M5751" s="1" t="s">
        <v>96</v>
      </c>
      <c r="N5751" s="1" t="s">
        <v>95</v>
      </c>
      <c r="O5751" s="1" t="s">
        <v>59</v>
      </c>
      <c r="P5751" s="1" t="s">
        <v>62</v>
      </c>
      <c r="Q5751" s="1" t="s">
        <v>1193</v>
      </c>
      <c r="R5751" s="1" t="s">
        <v>63</v>
      </c>
      <c r="S5751" s="1" t="s">
        <v>64</v>
      </c>
      <c r="T5751">
        <v>3</v>
      </c>
      <c r="U5751" s="1" t="s">
        <v>1030</v>
      </c>
      <c r="V5751">
        <v>5.4914319999999996</v>
      </c>
      <c r="W5751">
        <v>118.20993</v>
      </c>
      <c r="Y5751" s="1" t="s">
        <v>59</v>
      </c>
      <c r="Z5751" s="1" t="s">
        <v>59</v>
      </c>
      <c r="AA5751" s="1" t="s">
        <v>59</v>
      </c>
      <c r="AB5751" s="1" t="s">
        <v>59</v>
      </c>
      <c r="AC5751" s="1" t="s">
        <v>59</v>
      </c>
      <c r="AD5751" s="1" t="s">
        <v>2272</v>
      </c>
      <c r="AE5751">
        <v>21</v>
      </c>
      <c r="AF5751">
        <v>8</v>
      </c>
      <c r="AG5751">
        <v>2023</v>
      </c>
      <c r="AH5751">
        <v>2475991</v>
      </c>
      <c r="AI5751">
        <v>2475991</v>
      </c>
      <c r="AJ5751" s="1" t="s">
        <v>67</v>
      </c>
      <c r="AK5751" s="1" t="s">
        <v>1032</v>
      </c>
      <c r="AL5751" s="1" t="s">
        <v>1033</v>
      </c>
      <c r="AM5751" s="1" t="s">
        <v>13855</v>
      </c>
      <c r="AN5751" s="1" t="s">
        <v>59</v>
      </c>
      <c r="AO5751" s="1" t="s">
        <v>59</v>
      </c>
      <c r="AP5751" s="2"/>
      <c r="AQ5751" s="1" t="s">
        <v>920</v>
      </c>
      <c r="AR5751" s="1" t="s">
        <v>59</v>
      </c>
      <c r="AS5751" s="1" t="s">
        <v>7175</v>
      </c>
      <c r="AT5751" s="1" t="s">
        <v>59</v>
      </c>
      <c r="AU5751" s="1" t="s">
        <v>59</v>
      </c>
      <c r="AV5751" s="2">
        <v>45399.436631041666</v>
      </c>
      <c r="AW5751" s="1" t="s">
        <v>59</v>
      </c>
      <c r="AX5751" s="1" t="s">
        <v>1047</v>
      </c>
    </row>
    <row r="5752" spans="1:50" x14ac:dyDescent="0.35">
      <c r="A5752">
        <v>4717553815</v>
      </c>
      <c r="B5752" s="1" t="s">
        <v>1028</v>
      </c>
      <c r="C5752" s="1" t="s">
        <v>13856</v>
      </c>
      <c r="D5752" s="1" t="s">
        <v>52</v>
      </c>
      <c r="E5752" s="1" t="s">
        <v>53</v>
      </c>
      <c r="F5752" s="1" t="s">
        <v>54</v>
      </c>
      <c r="G5752" s="1" t="s">
        <v>55</v>
      </c>
      <c r="H5752" s="1" t="s">
        <v>56</v>
      </c>
      <c r="I5752" s="1" t="s">
        <v>117</v>
      </c>
      <c r="J5752" s="1" t="s">
        <v>118</v>
      </c>
      <c r="K5752" s="1" t="s">
        <v>59</v>
      </c>
      <c r="L5752" s="1" t="s">
        <v>60</v>
      </c>
      <c r="M5752" s="1" t="s">
        <v>119</v>
      </c>
      <c r="N5752" s="1" t="s">
        <v>118</v>
      </c>
      <c r="O5752" s="1" t="s">
        <v>59</v>
      </c>
      <c r="P5752" s="1" t="s">
        <v>62</v>
      </c>
      <c r="Q5752" s="1" t="s">
        <v>1116</v>
      </c>
      <c r="R5752" s="1" t="s">
        <v>63</v>
      </c>
      <c r="S5752" s="1" t="s">
        <v>64</v>
      </c>
      <c r="T5752">
        <v>6</v>
      </c>
      <c r="U5752" s="1" t="s">
        <v>1030</v>
      </c>
      <c r="V5752">
        <v>5.4686240000000002</v>
      </c>
      <c r="W5752">
        <v>118.187744</v>
      </c>
      <c r="Y5752" s="1" t="s">
        <v>59</v>
      </c>
      <c r="Z5752" s="1" t="s">
        <v>59</v>
      </c>
      <c r="AA5752" s="1" t="s">
        <v>59</v>
      </c>
      <c r="AB5752" s="1" t="s">
        <v>59</v>
      </c>
      <c r="AC5752" s="1" t="s">
        <v>59</v>
      </c>
      <c r="AD5752" s="1" t="s">
        <v>2115</v>
      </c>
      <c r="AE5752">
        <v>7</v>
      </c>
      <c r="AF5752">
        <v>10</v>
      </c>
      <c r="AG5752">
        <v>2023</v>
      </c>
      <c r="AH5752">
        <v>8413441</v>
      </c>
      <c r="AI5752">
        <v>8413441</v>
      </c>
      <c r="AJ5752" s="1" t="s">
        <v>67</v>
      </c>
      <c r="AK5752" s="1" t="s">
        <v>1032</v>
      </c>
      <c r="AL5752" s="1" t="s">
        <v>1033</v>
      </c>
      <c r="AM5752" s="1" t="s">
        <v>13857</v>
      </c>
      <c r="AN5752" s="1" t="s">
        <v>59</v>
      </c>
      <c r="AO5752" s="1" t="s">
        <v>59</v>
      </c>
      <c r="AP5752" s="2"/>
      <c r="AQ5752" s="1" t="s">
        <v>920</v>
      </c>
      <c r="AR5752" s="1" t="s">
        <v>59</v>
      </c>
      <c r="AS5752" s="1" t="s">
        <v>1232</v>
      </c>
      <c r="AT5752" s="1" t="s">
        <v>59</v>
      </c>
      <c r="AU5752" s="1" t="s">
        <v>59</v>
      </c>
      <c r="AV5752" s="2">
        <v>45399.403961342592</v>
      </c>
      <c r="AW5752" s="1" t="s">
        <v>59</v>
      </c>
      <c r="AX5752" s="1" t="s">
        <v>1047</v>
      </c>
    </row>
    <row r="5753" spans="1:50" x14ac:dyDescent="0.35">
      <c r="A5753">
        <v>4717546475</v>
      </c>
      <c r="B5753" s="1" t="s">
        <v>1028</v>
      </c>
      <c r="C5753" s="1" t="s">
        <v>13858</v>
      </c>
      <c r="D5753" s="1" t="s">
        <v>52</v>
      </c>
      <c r="E5753" s="1" t="s">
        <v>53</v>
      </c>
      <c r="F5753" s="1" t="s">
        <v>54</v>
      </c>
      <c r="G5753" s="1" t="s">
        <v>55</v>
      </c>
      <c r="H5753" s="1" t="s">
        <v>56</v>
      </c>
      <c r="I5753" s="1" t="s">
        <v>111</v>
      </c>
      <c r="J5753" s="1" t="s">
        <v>112</v>
      </c>
      <c r="K5753" s="1" t="s">
        <v>59</v>
      </c>
      <c r="L5753" s="1" t="s">
        <v>60</v>
      </c>
      <c r="M5753" s="1" t="s">
        <v>113</v>
      </c>
      <c r="N5753" s="1" t="s">
        <v>112</v>
      </c>
      <c r="O5753" s="1" t="s">
        <v>59</v>
      </c>
      <c r="P5753" s="1" t="s">
        <v>62</v>
      </c>
      <c r="Q5753" s="1" t="s">
        <v>1097</v>
      </c>
      <c r="R5753" s="1" t="s">
        <v>63</v>
      </c>
      <c r="S5753" s="1" t="s">
        <v>64</v>
      </c>
      <c r="T5753">
        <v>6</v>
      </c>
      <c r="U5753" s="1" t="s">
        <v>1030</v>
      </c>
      <c r="V5753">
        <v>5.0198</v>
      </c>
      <c r="W5753">
        <v>117.7462</v>
      </c>
      <c r="Y5753" s="1" t="s">
        <v>59</v>
      </c>
      <c r="Z5753" s="1" t="s">
        <v>59</v>
      </c>
      <c r="AA5753" s="1" t="s">
        <v>59</v>
      </c>
      <c r="AB5753" s="1" t="s">
        <v>59</v>
      </c>
      <c r="AC5753" s="1" t="s">
        <v>59</v>
      </c>
      <c r="AD5753" s="1" t="s">
        <v>1175</v>
      </c>
      <c r="AE5753">
        <v>8</v>
      </c>
      <c r="AF5753">
        <v>6</v>
      </c>
      <c r="AG5753">
        <v>2023</v>
      </c>
      <c r="AH5753">
        <v>2475930</v>
      </c>
      <c r="AI5753">
        <v>2475930</v>
      </c>
      <c r="AJ5753" s="1" t="s">
        <v>67</v>
      </c>
      <c r="AK5753" s="1" t="s">
        <v>1032</v>
      </c>
      <c r="AL5753" s="1" t="s">
        <v>1033</v>
      </c>
      <c r="AM5753" s="1" t="s">
        <v>13859</v>
      </c>
      <c r="AN5753" s="1" t="s">
        <v>59</v>
      </c>
      <c r="AO5753" s="1" t="s">
        <v>59</v>
      </c>
      <c r="AP5753" s="2"/>
      <c r="AQ5753" s="1" t="s">
        <v>920</v>
      </c>
      <c r="AR5753" s="1" t="s">
        <v>59</v>
      </c>
      <c r="AS5753" s="1" t="s">
        <v>1252</v>
      </c>
      <c r="AT5753" s="1" t="s">
        <v>59</v>
      </c>
      <c r="AU5753" s="1" t="s">
        <v>59</v>
      </c>
      <c r="AV5753" s="2">
        <v>45399.434596574072</v>
      </c>
      <c r="AW5753" s="1" t="s">
        <v>59</v>
      </c>
      <c r="AX5753" s="1" t="s">
        <v>1047</v>
      </c>
    </row>
    <row r="5754" spans="1:50" x14ac:dyDescent="0.35">
      <c r="A5754">
        <v>4717531616</v>
      </c>
      <c r="B5754" s="1" t="s">
        <v>1028</v>
      </c>
      <c r="C5754" s="1" t="s">
        <v>13860</v>
      </c>
      <c r="D5754" s="1" t="s">
        <v>52</v>
      </c>
      <c r="E5754" s="1" t="s">
        <v>53</v>
      </c>
      <c r="F5754" s="1" t="s">
        <v>54</v>
      </c>
      <c r="G5754" s="1" t="s">
        <v>55</v>
      </c>
      <c r="H5754" s="1" t="s">
        <v>56</v>
      </c>
      <c r="I5754" s="1" t="s">
        <v>76</v>
      </c>
      <c r="J5754" s="1" t="s">
        <v>95</v>
      </c>
      <c r="K5754" s="1" t="s">
        <v>59</v>
      </c>
      <c r="L5754" s="1" t="s">
        <v>60</v>
      </c>
      <c r="M5754" s="1" t="s">
        <v>96</v>
      </c>
      <c r="N5754" s="1" t="s">
        <v>95</v>
      </c>
      <c r="O5754" s="1" t="s">
        <v>59</v>
      </c>
      <c r="P5754" s="1" t="s">
        <v>62</v>
      </c>
      <c r="Q5754" s="1" t="s">
        <v>1183</v>
      </c>
      <c r="R5754" s="1" t="s">
        <v>63</v>
      </c>
      <c r="S5754" s="1" t="s">
        <v>64</v>
      </c>
      <c r="T5754">
        <v>11</v>
      </c>
      <c r="U5754" s="1" t="s">
        <v>1030</v>
      </c>
      <c r="V5754">
        <v>5.5520040000000002</v>
      </c>
      <c r="W5754">
        <v>118.33413</v>
      </c>
      <c r="Y5754" s="1" t="s">
        <v>59</v>
      </c>
      <c r="Z5754" s="1" t="s">
        <v>59</v>
      </c>
      <c r="AA5754" s="1" t="s">
        <v>59</v>
      </c>
      <c r="AB5754" s="1" t="s">
        <v>59</v>
      </c>
      <c r="AC5754" s="1" t="s">
        <v>59</v>
      </c>
      <c r="AD5754" s="1" t="s">
        <v>1563</v>
      </c>
      <c r="AE5754">
        <v>16</v>
      </c>
      <c r="AF5754">
        <v>10</v>
      </c>
      <c r="AG5754">
        <v>2023</v>
      </c>
      <c r="AH5754">
        <v>2475991</v>
      </c>
      <c r="AI5754">
        <v>2475991</v>
      </c>
      <c r="AJ5754" s="1" t="s">
        <v>67</v>
      </c>
      <c r="AK5754" s="1" t="s">
        <v>1032</v>
      </c>
      <c r="AL5754" s="1" t="s">
        <v>1033</v>
      </c>
      <c r="AM5754" s="1" t="s">
        <v>13861</v>
      </c>
      <c r="AN5754" s="1" t="s">
        <v>59</v>
      </c>
      <c r="AO5754" s="1" t="s">
        <v>59</v>
      </c>
      <c r="AP5754" s="2"/>
      <c r="AQ5754" s="1" t="s">
        <v>920</v>
      </c>
      <c r="AR5754" s="1" t="s">
        <v>59</v>
      </c>
      <c r="AS5754" s="1" t="s">
        <v>2596</v>
      </c>
      <c r="AT5754" s="1" t="s">
        <v>59</v>
      </c>
      <c r="AU5754" s="1" t="s">
        <v>59</v>
      </c>
      <c r="AV5754" s="2">
        <v>45399.465782268519</v>
      </c>
      <c r="AW5754" s="1" t="s">
        <v>59</v>
      </c>
      <c r="AX5754" s="1" t="s">
        <v>1047</v>
      </c>
    </row>
    <row r="5755" spans="1:50" x14ac:dyDescent="0.35">
      <c r="A5755">
        <v>4717520225</v>
      </c>
      <c r="B5755" s="1" t="s">
        <v>1028</v>
      </c>
      <c r="C5755" s="1" t="s">
        <v>13862</v>
      </c>
      <c r="D5755" s="1" t="s">
        <v>52</v>
      </c>
      <c r="E5755" s="1" t="s">
        <v>53</v>
      </c>
      <c r="F5755" s="1" t="s">
        <v>54</v>
      </c>
      <c r="G5755" s="1" t="s">
        <v>55</v>
      </c>
      <c r="H5755" s="1" t="s">
        <v>56</v>
      </c>
      <c r="I5755" s="1" t="s">
        <v>111</v>
      </c>
      <c r="J5755" s="1" t="s">
        <v>112</v>
      </c>
      <c r="K5755" s="1" t="s">
        <v>59</v>
      </c>
      <c r="L5755" s="1" t="s">
        <v>60</v>
      </c>
      <c r="M5755" s="1" t="s">
        <v>113</v>
      </c>
      <c r="N5755" s="1" t="s">
        <v>112</v>
      </c>
      <c r="O5755" s="1" t="s">
        <v>59</v>
      </c>
      <c r="P5755" s="1" t="s">
        <v>62</v>
      </c>
      <c r="Q5755" s="1" t="s">
        <v>1146</v>
      </c>
      <c r="R5755" s="1" t="s">
        <v>63</v>
      </c>
      <c r="S5755" s="1" t="s">
        <v>64</v>
      </c>
      <c r="T5755">
        <v>8</v>
      </c>
      <c r="U5755" s="1" t="s">
        <v>1030</v>
      </c>
      <c r="V5755">
        <v>5.485703</v>
      </c>
      <c r="W5755">
        <v>118.28700000000001</v>
      </c>
      <c r="Y5755" s="1" t="s">
        <v>59</v>
      </c>
      <c r="Z5755" s="1" t="s">
        <v>59</v>
      </c>
      <c r="AA5755" s="1" t="s">
        <v>59</v>
      </c>
      <c r="AB5755" s="1" t="s">
        <v>59</v>
      </c>
      <c r="AC5755" s="1" t="s">
        <v>59</v>
      </c>
      <c r="AD5755" s="1" t="s">
        <v>1496</v>
      </c>
      <c r="AE5755">
        <v>25</v>
      </c>
      <c r="AF5755">
        <v>3</v>
      </c>
      <c r="AG5755">
        <v>2023</v>
      </c>
      <c r="AH5755">
        <v>2475930</v>
      </c>
      <c r="AI5755">
        <v>2475930</v>
      </c>
      <c r="AJ5755" s="1" t="s">
        <v>67</v>
      </c>
      <c r="AK5755" s="1" t="s">
        <v>1032</v>
      </c>
      <c r="AL5755" s="1" t="s">
        <v>1033</v>
      </c>
      <c r="AM5755" s="1" t="s">
        <v>13863</v>
      </c>
      <c r="AN5755" s="1" t="s">
        <v>59</v>
      </c>
      <c r="AO5755" s="1" t="s">
        <v>59</v>
      </c>
      <c r="AP5755" s="2"/>
      <c r="AQ5755" s="1" t="s">
        <v>920</v>
      </c>
      <c r="AR5755" s="1" t="s">
        <v>59</v>
      </c>
      <c r="AS5755" s="1" t="s">
        <v>1941</v>
      </c>
      <c r="AT5755" s="1" t="s">
        <v>59</v>
      </c>
      <c r="AU5755" s="1" t="s">
        <v>59</v>
      </c>
      <c r="AV5755" s="2">
        <v>45399.464336817131</v>
      </c>
      <c r="AW5755" s="1" t="s">
        <v>59</v>
      </c>
      <c r="AX5755" s="1" t="s">
        <v>1047</v>
      </c>
    </row>
    <row r="5756" spans="1:50" x14ac:dyDescent="0.35">
      <c r="A5756">
        <v>4717520189</v>
      </c>
      <c r="B5756" s="1" t="s">
        <v>1028</v>
      </c>
      <c r="C5756" s="1" t="s">
        <v>13864</v>
      </c>
      <c r="D5756" s="1" t="s">
        <v>52</v>
      </c>
      <c r="E5756" s="1" t="s">
        <v>53</v>
      </c>
      <c r="F5756" s="1" t="s">
        <v>54</v>
      </c>
      <c r="G5756" s="1" t="s">
        <v>55</v>
      </c>
      <c r="H5756" s="1" t="s">
        <v>56</v>
      </c>
      <c r="I5756" s="1" t="s">
        <v>908</v>
      </c>
      <c r="J5756" s="1" t="s">
        <v>909</v>
      </c>
      <c r="K5756" s="1" t="s">
        <v>59</v>
      </c>
      <c r="L5756" s="1" t="s">
        <v>60</v>
      </c>
      <c r="M5756" s="1" t="s">
        <v>910</v>
      </c>
      <c r="N5756" s="1" t="s">
        <v>909</v>
      </c>
      <c r="O5756" s="1" t="s">
        <v>59</v>
      </c>
      <c r="P5756" s="1" t="s">
        <v>62</v>
      </c>
      <c r="Q5756" s="1" t="s">
        <v>2612</v>
      </c>
      <c r="R5756" s="1" t="s">
        <v>140</v>
      </c>
      <c r="S5756" s="1" t="s">
        <v>64</v>
      </c>
      <c r="T5756">
        <v>2</v>
      </c>
      <c r="U5756" s="1" t="s">
        <v>1030</v>
      </c>
      <c r="V5756">
        <v>4.8631539999999998</v>
      </c>
      <c r="W5756">
        <v>100.79312</v>
      </c>
      <c r="Y5756" s="1" t="s">
        <v>59</v>
      </c>
      <c r="Z5756" s="1" t="s">
        <v>59</v>
      </c>
      <c r="AA5756" s="1" t="s">
        <v>59</v>
      </c>
      <c r="AB5756" s="1" t="s">
        <v>59</v>
      </c>
      <c r="AC5756" s="1" t="s">
        <v>59</v>
      </c>
      <c r="AD5756" s="1" t="s">
        <v>1496</v>
      </c>
      <c r="AE5756">
        <v>25</v>
      </c>
      <c r="AF5756">
        <v>3</v>
      </c>
      <c r="AG5756">
        <v>2023</v>
      </c>
      <c r="AH5756">
        <v>2475916</v>
      </c>
      <c r="AI5756">
        <v>2475916</v>
      </c>
      <c r="AJ5756" s="1" t="s">
        <v>67</v>
      </c>
      <c r="AK5756" s="1" t="s">
        <v>1032</v>
      </c>
      <c r="AL5756" s="1" t="s">
        <v>1033</v>
      </c>
      <c r="AM5756" s="1" t="s">
        <v>13865</v>
      </c>
      <c r="AN5756" s="1" t="s">
        <v>59</v>
      </c>
      <c r="AO5756" s="1" t="s">
        <v>59</v>
      </c>
      <c r="AP5756" s="2"/>
      <c r="AQ5756" s="1" t="s">
        <v>920</v>
      </c>
      <c r="AR5756" s="1" t="s">
        <v>59</v>
      </c>
      <c r="AS5756" s="1" t="s">
        <v>4154</v>
      </c>
      <c r="AT5756" s="1" t="s">
        <v>59</v>
      </c>
      <c r="AU5756" s="1" t="s">
        <v>59</v>
      </c>
      <c r="AV5756" s="2">
        <v>45399.463540034725</v>
      </c>
      <c r="AW5756" s="1" t="s">
        <v>59</v>
      </c>
      <c r="AX5756" s="1" t="s">
        <v>1036</v>
      </c>
    </row>
    <row r="5757" spans="1:50" x14ac:dyDescent="0.35">
      <c r="A5757">
        <v>4717411882</v>
      </c>
      <c r="B5757" s="1" t="s">
        <v>1028</v>
      </c>
      <c r="C5757" s="1" t="s">
        <v>13866</v>
      </c>
      <c r="D5757" s="1" t="s">
        <v>52</v>
      </c>
      <c r="E5757" s="1" t="s">
        <v>53</v>
      </c>
      <c r="F5757" s="1" t="s">
        <v>54</v>
      </c>
      <c r="G5757" s="1" t="s">
        <v>55</v>
      </c>
      <c r="H5757" s="1" t="s">
        <v>56</v>
      </c>
      <c r="I5757" s="1" t="s">
        <v>76</v>
      </c>
      <c r="J5757" s="1" t="s">
        <v>77</v>
      </c>
      <c r="K5757" s="1" t="s">
        <v>59</v>
      </c>
      <c r="L5757" s="1" t="s">
        <v>60</v>
      </c>
      <c r="M5757" s="1" t="s">
        <v>78</v>
      </c>
      <c r="N5757" s="1" t="s">
        <v>77</v>
      </c>
      <c r="O5757" s="1" t="s">
        <v>59</v>
      </c>
      <c r="P5757" s="1" t="s">
        <v>62</v>
      </c>
      <c r="Q5757" s="1" t="s">
        <v>1471</v>
      </c>
      <c r="R5757" s="1" t="s">
        <v>82</v>
      </c>
      <c r="S5757" s="1" t="s">
        <v>64</v>
      </c>
      <c r="T5757">
        <v>1</v>
      </c>
      <c r="U5757" s="1" t="s">
        <v>1030</v>
      </c>
      <c r="V5757">
        <v>4.4097479999999996</v>
      </c>
      <c r="W5757">
        <v>102.40358000000001</v>
      </c>
      <c r="Y5757" s="1" t="s">
        <v>59</v>
      </c>
      <c r="Z5757" s="1" t="s">
        <v>59</v>
      </c>
      <c r="AA5757" s="1" t="s">
        <v>59</v>
      </c>
      <c r="AB5757" s="1" t="s">
        <v>59</v>
      </c>
      <c r="AC5757" s="1" t="s">
        <v>59</v>
      </c>
      <c r="AD5757" s="1" t="s">
        <v>3564</v>
      </c>
      <c r="AE5757">
        <v>5</v>
      </c>
      <c r="AF5757">
        <v>3</v>
      </c>
      <c r="AG5757">
        <v>2023</v>
      </c>
      <c r="AH5757">
        <v>2475989</v>
      </c>
      <c r="AI5757">
        <v>2475989</v>
      </c>
      <c r="AJ5757" s="1" t="s">
        <v>67</v>
      </c>
      <c r="AK5757" s="1" t="s">
        <v>1032</v>
      </c>
      <c r="AL5757" s="1" t="s">
        <v>1033</v>
      </c>
      <c r="AM5757" s="1" t="s">
        <v>13867</v>
      </c>
      <c r="AN5757" s="1" t="s">
        <v>59</v>
      </c>
      <c r="AO5757" s="1" t="s">
        <v>59</v>
      </c>
      <c r="AP5757" s="2"/>
      <c r="AQ5757" s="1" t="s">
        <v>920</v>
      </c>
      <c r="AR5757" s="1" t="s">
        <v>59</v>
      </c>
      <c r="AS5757" s="1" t="s">
        <v>5793</v>
      </c>
      <c r="AT5757" s="1" t="s">
        <v>59</v>
      </c>
      <c r="AU5757" s="1" t="s">
        <v>59</v>
      </c>
      <c r="AV5757" s="2">
        <v>45399.432991817128</v>
      </c>
      <c r="AW5757" s="1" t="s">
        <v>59</v>
      </c>
      <c r="AX5757" s="1" t="s">
        <v>1036</v>
      </c>
    </row>
    <row r="5758" spans="1:50" x14ac:dyDescent="0.35">
      <c r="A5758">
        <v>4717382540</v>
      </c>
      <c r="B5758" s="1" t="s">
        <v>1028</v>
      </c>
      <c r="C5758" s="1" t="s">
        <v>13868</v>
      </c>
      <c r="D5758" s="1" t="s">
        <v>52</v>
      </c>
      <c r="E5758" s="1" t="s">
        <v>53</v>
      </c>
      <c r="F5758" s="1" t="s">
        <v>54</v>
      </c>
      <c r="G5758" s="1" t="s">
        <v>55</v>
      </c>
      <c r="H5758" s="1" t="s">
        <v>56</v>
      </c>
      <c r="I5758" s="1" t="s">
        <v>117</v>
      </c>
      <c r="J5758" s="1" t="s">
        <v>118</v>
      </c>
      <c r="K5758" s="1" t="s">
        <v>59</v>
      </c>
      <c r="L5758" s="1" t="s">
        <v>60</v>
      </c>
      <c r="M5758" s="1" t="s">
        <v>119</v>
      </c>
      <c r="N5758" s="1" t="s">
        <v>118</v>
      </c>
      <c r="O5758" s="1" t="s">
        <v>59</v>
      </c>
      <c r="P5758" s="1" t="s">
        <v>62</v>
      </c>
      <c r="Q5758" s="1" t="s">
        <v>1544</v>
      </c>
      <c r="R5758" s="1" t="s">
        <v>82</v>
      </c>
      <c r="S5758" s="1" t="s">
        <v>64</v>
      </c>
      <c r="T5758">
        <v>2</v>
      </c>
      <c r="U5758" s="1" t="s">
        <v>1030</v>
      </c>
      <c r="V5758">
        <v>4.6788660000000002</v>
      </c>
      <c r="W5758">
        <v>102.057495</v>
      </c>
      <c r="Y5758" s="1" t="s">
        <v>59</v>
      </c>
      <c r="Z5758" s="1" t="s">
        <v>59</v>
      </c>
      <c r="AA5758" s="1" t="s">
        <v>59</v>
      </c>
      <c r="AB5758" s="1" t="s">
        <v>59</v>
      </c>
      <c r="AC5758" s="1" t="s">
        <v>59</v>
      </c>
      <c r="AD5758" s="1" t="s">
        <v>1487</v>
      </c>
      <c r="AE5758">
        <v>15</v>
      </c>
      <c r="AF5758">
        <v>3</v>
      </c>
      <c r="AG5758">
        <v>2023</v>
      </c>
      <c r="AH5758">
        <v>8413441</v>
      </c>
      <c r="AI5758">
        <v>8413441</v>
      </c>
      <c r="AJ5758" s="1" t="s">
        <v>67</v>
      </c>
      <c r="AK5758" s="1" t="s">
        <v>1032</v>
      </c>
      <c r="AL5758" s="1" t="s">
        <v>1033</v>
      </c>
      <c r="AM5758" s="1" t="s">
        <v>13869</v>
      </c>
      <c r="AN5758" s="1" t="s">
        <v>59</v>
      </c>
      <c r="AO5758" s="1" t="s">
        <v>59</v>
      </c>
      <c r="AP5758" s="2"/>
      <c r="AQ5758" s="1" t="s">
        <v>920</v>
      </c>
      <c r="AR5758" s="1" t="s">
        <v>59</v>
      </c>
      <c r="AS5758" s="1" t="s">
        <v>5448</v>
      </c>
      <c r="AT5758" s="1" t="s">
        <v>59</v>
      </c>
      <c r="AU5758" s="1" t="s">
        <v>59</v>
      </c>
      <c r="AV5758" s="2">
        <v>45399.434349988427</v>
      </c>
      <c r="AW5758" s="1" t="s">
        <v>59</v>
      </c>
      <c r="AX5758" s="1" t="s">
        <v>1047</v>
      </c>
    </row>
    <row r="5759" spans="1:50" x14ac:dyDescent="0.35">
      <c r="A5759">
        <v>4717320834</v>
      </c>
      <c r="B5759" s="1" t="s">
        <v>1028</v>
      </c>
      <c r="C5759" s="1" t="s">
        <v>13870</v>
      </c>
      <c r="D5759" s="1" t="s">
        <v>52</v>
      </c>
      <c r="E5759" s="1" t="s">
        <v>53</v>
      </c>
      <c r="F5759" s="1" t="s">
        <v>54</v>
      </c>
      <c r="G5759" s="1" t="s">
        <v>55</v>
      </c>
      <c r="H5759" s="1" t="s">
        <v>56</v>
      </c>
      <c r="I5759" s="1" t="s">
        <v>57</v>
      </c>
      <c r="J5759" s="1" t="s">
        <v>58</v>
      </c>
      <c r="K5759" s="1" t="s">
        <v>59</v>
      </c>
      <c r="L5759" s="1" t="s">
        <v>60</v>
      </c>
      <c r="M5759" s="1" t="s">
        <v>61</v>
      </c>
      <c r="N5759" s="1" t="s">
        <v>58</v>
      </c>
      <c r="O5759" s="1" t="s">
        <v>59</v>
      </c>
      <c r="P5759" s="1" t="s">
        <v>62</v>
      </c>
      <c r="Q5759" s="1" t="s">
        <v>5742</v>
      </c>
      <c r="R5759" s="1" t="s">
        <v>63</v>
      </c>
      <c r="S5759" s="1" t="s">
        <v>64</v>
      </c>
      <c r="T5759">
        <v>2</v>
      </c>
      <c r="U5759" s="1" t="s">
        <v>1030</v>
      </c>
      <c r="V5759">
        <v>5.4159050000000004</v>
      </c>
      <c r="W5759">
        <v>118.03455</v>
      </c>
      <c r="Y5759" s="1" t="s">
        <v>59</v>
      </c>
      <c r="Z5759" s="1" t="s">
        <v>59</v>
      </c>
      <c r="AA5759" s="1" t="s">
        <v>59</v>
      </c>
      <c r="AB5759" s="1" t="s">
        <v>59</v>
      </c>
      <c r="AC5759" s="1" t="s">
        <v>59</v>
      </c>
      <c r="AD5759" s="1" t="s">
        <v>1487</v>
      </c>
      <c r="AE5759">
        <v>15</v>
      </c>
      <c r="AF5759">
        <v>3</v>
      </c>
      <c r="AG5759">
        <v>2023</v>
      </c>
      <c r="AH5759">
        <v>2476004</v>
      </c>
      <c r="AI5759">
        <v>2476004</v>
      </c>
      <c r="AJ5759" s="1" t="s">
        <v>67</v>
      </c>
      <c r="AK5759" s="1" t="s">
        <v>1032</v>
      </c>
      <c r="AL5759" s="1" t="s">
        <v>1033</v>
      </c>
      <c r="AM5759" s="1" t="s">
        <v>13871</v>
      </c>
      <c r="AN5759" s="1" t="s">
        <v>59</v>
      </c>
      <c r="AO5759" s="1" t="s">
        <v>59</v>
      </c>
      <c r="AP5759" s="2"/>
      <c r="AQ5759" s="1" t="s">
        <v>920</v>
      </c>
      <c r="AR5759" s="1" t="s">
        <v>59</v>
      </c>
      <c r="AS5759" s="1" t="s">
        <v>3390</v>
      </c>
      <c r="AT5759" s="1" t="s">
        <v>59</v>
      </c>
      <c r="AU5759" s="1" t="s">
        <v>59</v>
      </c>
      <c r="AV5759" s="2">
        <v>45399.415527372686</v>
      </c>
      <c r="AW5759" s="1" t="s">
        <v>59</v>
      </c>
      <c r="AX5759" s="1" t="s">
        <v>1047</v>
      </c>
    </row>
    <row r="5760" spans="1:50" x14ac:dyDescent="0.35">
      <c r="A5760">
        <v>4717320807</v>
      </c>
      <c r="B5760" s="1" t="s">
        <v>1028</v>
      </c>
      <c r="C5760" s="1" t="s">
        <v>13872</v>
      </c>
      <c r="D5760" s="1" t="s">
        <v>52</v>
      </c>
      <c r="E5760" s="1" t="s">
        <v>53</v>
      </c>
      <c r="F5760" s="1" t="s">
        <v>54</v>
      </c>
      <c r="G5760" s="1" t="s">
        <v>55</v>
      </c>
      <c r="H5760" s="1" t="s">
        <v>56</v>
      </c>
      <c r="I5760" s="1" t="s">
        <v>117</v>
      </c>
      <c r="J5760" s="1" t="s">
        <v>118</v>
      </c>
      <c r="K5760" s="1" t="s">
        <v>59</v>
      </c>
      <c r="L5760" s="1" t="s">
        <v>60</v>
      </c>
      <c r="M5760" s="1" t="s">
        <v>119</v>
      </c>
      <c r="N5760" s="1" t="s">
        <v>118</v>
      </c>
      <c r="O5760" s="1" t="s">
        <v>59</v>
      </c>
      <c r="P5760" s="1" t="s">
        <v>62</v>
      </c>
      <c r="Q5760" s="1" t="s">
        <v>1197</v>
      </c>
      <c r="R5760" s="1" t="s">
        <v>63</v>
      </c>
      <c r="S5760" s="1" t="s">
        <v>64</v>
      </c>
      <c r="T5760">
        <v>3</v>
      </c>
      <c r="U5760" s="1" t="s">
        <v>1030</v>
      </c>
      <c r="V5760">
        <v>5.4649460000000003</v>
      </c>
      <c r="W5760">
        <v>118.25358</v>
      </c>
      <c r="Y5760" s="1" t="s">
        <v>59</v>
      </c>
      <c r="Z5760" s="1" t="s">
        <v>59</v>
      </c>
      <c r="AA5760" s="1" t="s">
        <v>59</v>
      </c>
      <c r="AB5760" s="1" t="s">
        <v>59</v>
      </c>
      <c r="AC5760" s="1" t="s">
        <v>59</v>
      </c>
      <c r="AD5760" s="1" t="s">
        <v>2107</v>
      </c>
      <c r="AE5760">
        <v>9</v>
      </c>
      <c r="AF5760">
        <v>3</v>
      </c>
      <c r="AG5760">
        <v>2023</v>
      </c>
      <c r="AH5760">
        <v>8413441</v>
      </c>
      <c r="AI5760">
        <v>8413441</v>
      </c>
      <c r="AJ5760" s="1" t="s">
        <v>67</v>
      </c>
      <c r="AK5760" s="1" t="s">
        <v>1032</v>
      </c>
      <c r="AL5760" s="1" t="s">
        <v>1033</v>
      </c>
      <c r="AM5760" s="1" t="s">
        <v>13873</v>
      </c>
      <c r="AN5760" s="1" t="s">
        <v>59</v>
      </c>
      <c r="AO5760" s="1" t="s">
        <v>59</v>
      </c>
      <c r="AP5760" s="2"/>
      <c r="AQ5760" s="1" t="s">
        <v>920</v>
      </c>
      <c r="AR5760" s="1" t="s">
        <v>59</v>
      </c>
      <c r="AS5760" s="1" t="s">
        <v>2720</v>
      </c>
      <c r="AT5760" s="1" t="s">
        <v>59</v>
      </c>
      <c r="AU5760" s="1" t="s">
        <v>59</v>
      </c>
      <c r="AV5760" s="2">
        <v>45399.432909097224</v>
      </c>
      <c r="AW5760" s="1" t="s">
        <v>59</v>
      </c>
      <c r="AX5760" s="1" t="s">
        <v>1036</v>
      </c>
    </row>
    <row r="5761" spans="1:50" x14ac:dyDescent="0.35">
      <c r="A5761">
        <v>4717278391</v>
      </c>
      <c r="B5761" s="1" t="s">
        <v>1028</v>
      </c>
      <c r="C5761" s="1" t="s">
        <v>13874</v>
      </c>
      <c r="D5761" s="1" t="s">
        <v>52</v>
      </c>
      <c r="E5761" s="1" t="s">
        <v>53</v>
      </c>
      <c r="F5761" s="1" t="s">
        <v>54</v>
      </c>
      <c r="G5761" s="1" t="s">
        <v>55</v>
      </c>
      <c r="H5761" s="1" t="s">
        <v>56</v>
      </c>
      <c r="I5761" s="1" t="s">
        <v>76</v>
      </c>
      <c r="J5761" s="1" t="s">
        <v>95</v>
      </c>
      <c r="K5761" s="1" t="s">
        <v>59</v>
      </c>
      <c r="L5761" s="1" t="s">
        <v>60</v>
      </c>
      <c r="M5761" s="1" t="s">
        <v>96</v>
      </c>
      <c r="N5761" s="1" t="s">
        <v>95</v>
      </c>
      <c r="O5761" s="1" t="s">
        <v>59</v>
      </c>
      <c r="P5761" s="1" t="s">
        <v>62</v>
      </c>
      <c r="Q5761" s="1" t="s">
        <v>7877</v>
      </c>
      <c r="R5761" s="1" t="s">
        <v>479</v>
      </c>
      <c r="S5761" s="1" t="s">
        <v>64</v>
      </c>
      <c r="T5761">
        <v>1</v>
      </c>
      <c r="U5761" s="1" t="s">
        <v>1030</v>
      </c>
      <c r="V5761">
        <v>6.2813239999999997</v>
      </c>
      <c r="W5761">
        <v>99.737755000000007</v>
      </c>
      <c r="Y5761" s="1" t="s">
        <v>59</v>
      </c>
      <c r="Z5761" s="1" t="s">
        <v>59</v>
      </c>
      <c r="AA5761" s="1" t="s">
        <v>59</v>
      </c>
      <c r="AB5761" s="1" t="s">
        <v>59</v>
      </c>
      <c r="AC5761" s="1" t="s">
        <v>59</v>
      </c>
      <c r="AD5761" s="1" t="s">
        <v>2673</v>
      </c>
      <c r="AE5761">
        <v>10</v>
      </c>
      <c r="AF5761">
        <v>3</v>
      </c>
      <c r="AG5761">
        <v>2023</v>
      </c>
      <c r="AH5761">
        <v>2475991</v>
      </c>
      <c r="AI5761">
        <v>2475991</v>
      </c>
      <c r="AJ5761" s="1" t="s">
        <v>67</v>
      </c>
      <c r="AK5761" s="1" t="s">
        <v>1032</v>
      </c>
      <c r="AL5761" s="1" t="s">
        <v>1033</v>
      </c>
      <c r="AM5761" s="1" t="s">
        <v>13875</v>
      </c>
      <c r="AN5761" s="1" t="s">
        <v>59</v>
      </c>
      <c r="AO5761" s="1" t="s">
        <v>59</v>
      </c>
      <c r="AP5761" s="2"/>
      <c r="AQ5761" s="1" t="s">
        <v>920</v>
      </c>
      <c r="AR5761" s="1" t="s">
        <v>59</v>
      </c>
      <c r="AS5761" s="1" t="s">
        <v>3796</v>
      </c>
      <c r="AT5761" s="1" t="s">
        <v>59</v>
      </c>
      <c r="AU5761" s="1" t="s">
        <v>59</v>
      </c>
      <c r="AV5761" s="2">
        <v>45399.416312314817</v>
      </c>
      <c r="AW5761" s="1" t="s">
        <v>59</v>
      </c>
      <c r="AX5761" s="1" t="s">
        <v>1047</v>
      </c>
    </row>
    <row r="5762" spans="1:50" x14ac:dyDescent="0.35">
      <c r="A5762">
        <v>4717266592</v>
      </c>
      <c r="B5762" s="1" t="s">
        <v>1028</v>
      </c>
      <c r="C5762" s="1" t="s">
        <v>13876</v>
      </c>
      <c r="D5762" s="1" t="s">
        <v>52</v>
      </c>
      <c r="E5762" s="1" t="s">
        <v>53</v>
      </c>
      <c r="F5762" s="1" t="s">
        <v>54</v>
      </c>
      <c r="G5762" s="1" t="s">
        <v>55</v>
      </c>
      <c r="H5762" s="1" t="s">
        <v>56</v>
      </c>
      <c r="I5762" s="1" t="s">
        <v>57</v>
      </c>
      <c r="J5762" s="1" t="s">
        <v>58</v>
      </c>
      <c r="K5762" s="1" t="s">
        <v>59</v>
      </c>
      <c r="L5762" s="1" t="s">
        <v>60</v>
      </c>
      <c r="M5762" s="1" t="s">
        <v>61</v>
      </c>
      <c r="N5762" s="1" t="s">
        <v>58</v>
      </c>
      <c r="O5762" s="1" t="s">
        <v>59</v>
      </c>
      <c r="P5762" s="1" t="s">
        <v>62</v>
      </c>
      <c r="Q5762" s="1" t="s">
        <v>5042</v>
      </c>
      <c r="R5762" s="1" t="s">
        <v>63</v>
      </c>
      <c r="S5762" s="1" t="s">
        <v>64</v>
      </c>
      <c r="T5762">
        <v>2</v>
      </c>
      <c r="U5762" s="1" t="s">
        <v>1030</v>
      </c>
      <c r="V5762">
        <v>4.4007149999999999</v>
      </c>
      <c r="W5762">
        <v>117.89216999999999</v>
      </c>
      <c r="Y5762" s="1" t="s">
        <v>59</v>
      </c>
      <c r="Z5762" s="1" t="s">
        <v>59</v>
      </c>
      <c r="AA5762" s="1" t="s">
        <v>59</v>
      </c>
      <c r="AB5762" s="1" t="s">
        <v>59</v>
      </c>
      <c r="AC5762" s="1" t="s">
        <v>59</v>
      </c>
      <c r="AD5762" s="1" t="s">
        <v>2041</v>
      </c>
      <c r="AE5762">
        <v>11</v>
      </c>
      <c r="AF5762">
        <v>3</v>
      </c>
      <c r="AG5762">
        <v>2023</v>
      </c>
      <c r="AH5762">
        <v>2476004</v>
      </c>
      <c r="AI5762">
        <v>2476004</v>
      </c>
      <c r="AJ5762" s="1" t="s">
        <v>67</v>
      </c>
      <c r="AK5762" s="1" t="s">
        <v>1032</v>
      </c>
      <c r="AL5762" s="1" t="s">
        <v>1033</v>
      </c>
      <c r="AM5762" s="1" t="s">
        <v>13877</v>
      </c>
      <c r="AN5762" s="1" t="s">
        <v>59</v>
      </c>
      <c r="AO5762" s="1" t="s">
        <v>59</v>
      </c>
      <c r="AP5762" s="2"/>
      <c r="AQ5762" s="1" t="s">
        <v>920</v>
      </c>
      <c r="AR5762" s="1" t="s">
        <v>59</v>
      </c>
      <c r="AS5762" s="1" t="s">
        <v>5500</v>
      </c>
      <c r="AT5762" s="1" t="s">
        <v>59</v>
      </c>
      <c r="AU5762" s="1" t="s">
        <v>59</v>
      </c>
      <c r="AV5762" s="2">
        <v>45399.416957071757</v>
      </c>
      <c r="AW5762" s="1" t="s">
        <v>59</v>
      </c>
      <c r="AX5762" s="1" t="s">
        <v>1036</v>
      </c>
    </row>
    <row r="5763" spans="1:50" x14ac:dyDescent="0.35">
      <c r="A5763">
        <v>4717235827</v>
      </c>
      <c r="B5763" s="1" t="s">
        <v>1028</v>
      </c>
      <c r="C5763" s="1" t="s">
        <v>13878</v>
      </c>
      <c r="D5763" s="1" t="s">
        <v>52</v>
      </c>
      <c r="E5763" s="1" t="s">
        <v>53</v>
      </c>
      <c r="F5763" s="1" t="s">
        <v>54</v>
      </c>
      <c r="G5763" s="1" t="s">
        <v>55</v>
      </c>
      <c r="H5763" s="1" t="s">
        <v>56</v>
      </c>
      <c r="I5763" s="1" t="s">
        <v>76</v>
      </c>
      <c r="J5763" s="1" t="s">
        <v>77</v>
      </c>
      <c r="K5763" s="1" t="s">
        <v>59</v>
      </c>
      <c r="L5763" s="1" t="s">
        <v>60</v>
      </c>
      <c r="M5763" s="1" t="s">
        <v>78</v>
      </c>
      <c r="N5763" s="1" t="s">
        <v>77</v>
      </c>
      <c r="O5763" s="1" t="s">
        <v>59</v>
      </c>
      <c r="P5763" s="1" t="s">
        <v>62</v>
      </c>
      <c r="Q5763" s="1" t="s">
        <v>1212</v>
      </c>
      <c r="R5763" s="1" t="s">
        <v>63</v>
      </c>
      <c r="S5763" s="1" t="s">
        <v>64</v>
      </c>
      <c r="T5763">
        <v>2</v>
      </c>
      <c r="U5763" s="1" t="s">
        <v>1030</v>
      </c>
      <c r="V5763">
        <v>5.4981669999999996</v>
      </c>
      <c r="W5763">
        <v>118.280914</v>
      </c>
      <c r="Y5763" s="1" t="s">
        <v>59</v>
      </c>
      <c r="Z5763" s="1" t="s">
        <v>59</v>
      </c>
      <c r="AA5763" s="1" t="s">
        <v>59</v>
      </c>
      <c r="AB5763" s="1" t="s">
        <v>59</v>
      </c>
      <c r="AC5763" s="1" t="s">
        <v>59</v>
      </c>
      <c r="AD5763" s="1" t="s">
        <v>1639</v>
      </c>
      <c r="AE5763">
        <v>16</v>
      </c>
      <c r="AF5763">
        <v>9</v>
      </c>
      <c r="AG5763">
        <v>2023</v>
      </c>
      <c r="AH5763">
        <v>2475989</v>
      </c>
      <c r="AI5763">
        <v>2475989</v>
      </c>
      <c r="AJ5763" s="1" t="s">
        <v>67</v>
      </c>
      <c r="AK5763" s="1" t="s">
        <v>1032</v>
      </c>
      <c r="AL5763" s="1" t="s">
        <v>1033</v>
      </c>
      <c r="AM5763" s="1" t="s">
        <v>13879</v>
      </c>
      <c r="AN5763" s="1" t="s">
        <v>59</v>
      </c>
      <c r="AO5763" s="1" t="s">
        <v>59</v>
      </c>
      <c r="AP5763" s="2"/>
      <c r="AQ5763" s="1" t="s">
        <v>920</v>
      </c>
      <c r="AR5763" s="1" t="s">
        <v>59</v>
      </c>
      <c r="AS5763" s="1" t="s">
        <v>3924</v>
      </c>
      <c r="AT5763" s="1" t="s">
        <v>59</v>
      </c>
      <c r="AU5763" s="1" t="s">
        <v>59</v>
      </c>
      <c r="AV5763" s="2">
        <v>45399.435637210649</v>
      </c>
      <c r="AW5763" s="1" t="s">
        <v>59</v>
      </c>
      <c r="AX5763" s="1" t="s">
        <v>1047</v>
      </c>
    </row>
    <row r="5764" spans="1:50" x14ac:dyDescent="0.35">
      <c r="A5764">
        <v>4717231370</v>
      </c>
      <c r="B5764" s="1" t="s">
        <v>1028</v>
      </c>
      <c r="C5764" s="1" t="s">
        <v>13880</v>
      </c>
      <c r="D5764" s="1" t="s">
        <v>52</v>
      </c>
      <c r="E5764" s="1" t="s">
        <v>53</v>
      </c>
      <c r="F5764" s="1" t="s">
        <v>54</v>
      </c>
      <c r="G5764" s="1" t="s">
        <v>55</v>
      </c>
      <c r="H5764" s="1" t="s">
        <v>56</v>
      </c>
      <c r="I5764" s="1" t="s">
        <v>57</v>
      </c>
      <c r="J5764" s="1" t="s">
        <v>58</v>
      </c>
      <c r="K5764" s="1" t="s">
        <v>59</v>
      </c>
      <c r="L5764" s="1" t="s">
        <v>60</v>
      </c>
      <c r="M5764" s="1" t="s">
        <v>61</v>
      </c>
      <c r="N5764" s="1" t="s">
        <v>58</v>
      </c>
      <c r="O5764" s="1" t="s">
        <v>59</v>
      </c>
      <c r="P5764" s="1" t="s">
        <v>62</v>
      </c>
      <c r="Q5764" s="1" t="s">
        <v>1136</v>
      </c>
      <c r="R5764" s="1" t="s">
        <v>63</v>
      </c>
      <c r="S5764" s="1" t="s">
        <v>64</v>
      </c>
      <c r="T5764">
        <v>2</v>
      </c>
      <c r="U5764" s="1" t="s">
        <v>1030</v>
      </c>
      <c r="V5764">
        <v>5.8761390000000002</v>
      </c>
      <c r="W5764">
        <v>117.94414500000001</v>
      </c>
      <c r="Y5764" s="1" t="s">
        <v>59</v>
      </c>
      <c r="Z5764" s="1" t="s">
        <v>59</v>
      </c>
      <c r="AA5764" s="1" t="s">
        <v>59</v>
      </c>
      <c r="AB5764" s="1" t="s">
        <v>59</v>
      </c>
      <c r="AC5764" s="1" t="s">
        <v>59</v>
      </c>
      <c r="AD5764" s="1" t="s">
        <v>1467</v>
      </c>
      <c r="AE5764">
        <v>22</v>
      </c>
      <c r="AF5764">
        <v>3</v>
      </c>
      <c r="AG5764">
        <v>2023</v>
      </c>
      <c r="AH5764">
        <v>2476004</v>
      </c>
      <c r="AI5764">
        <v>2476004</v>
      </c>
      <c r="AJ5764" s="1" t="s">
        <v>67</v>
      </c>
      <c r="AK5764" s="1" t="s">
        <v>1032</v>
      </c>
      <c r="AL5764" s="1" t="s">
        <v>1033</v>
      </c>
      <c r="AM5764" s="1" t="s">
        <v>13881</v>
      </c>
      <c r="AN5764" s="1" t="s">
        <v>59</v>
      </c>
      <c r="AO5764" s="1" t="s">
        <v>59</v>
      </c>
      <c r="AP5764" s="2"/>
      <c r="AQ5764" s="1" t="s">
        <v>920</v>
      </c>
      <c r="AR5764" s="1" t="s">
        <v>59</v>
      </c>
      <c r="AS5764" s="1" t="s">
        <v>1232</v>
      </c>
      <c r="AT5764" s="1" t="s">
        <v>59</v>
      </c>
      <c r="AU5764" s="1" t="s">
        <v>59</v>
      </c>
      <c r="AV5764" s="2">
        <v>45399.433485069443</v>
      </c>
      <c r="AW5764" s="1" t="s">
        <v>59</v>
      </c>
      <c r="AX5764" s="1" t="s">
        <v>1036</v>
      </c>
    </row>
    <row r="5765" spans="1:50" x14ac:dyDescent="0.35">
      <c r="A5765">
        <v>4717226343</v>
      </c>
      <c r="B5765" s="1" t="s">
        <v>1028</v>
      </c>
      <c r="C5765" s="1" t="s">
        <v>13882</v>
      </c>
      <c r="D5765" s="1" t="s">
        <v>52</v>
      </c>
      <c r="E5765" s="1" t="s">
        <v>53</v>
      </c>
      <c r="F5765" s="1" t="s">
        <v>54</v>
      </c>
      <c r="G5765" s="1" t="s">
        <v>55</v>
      </c>
      <c r="H5765" s="1" t="s">
        <v>56</v>
      </c>
      <c r="I5765" s="1" t="s">
        <v>76</v>
      </c>
      <c r="J5765" s="1" t="s">
        <v>95</v>
      </c>
      <c r="K5765" s="1" t="s">
        <v>59</v>
      </c>
      <c r="L5765" s="1" t="s">
        <v>60</v>
      </c>
      <c r="M5765" s="1" t="s">
        <v>96</v>
      </c>
      <c r="N5765" s="1" t="s">
        <v>95</v>
      </c>
      <c r="O5765" s="1" t="s">
        <v>59</v>
      </c>
      <c r="P5765" s="1" t="s">
        <v>62</v>
      </c>
      <c r="Q5765" s="1" t="s">
        <v>1146</v>
      </c>
      <c r="R5765" s="1" t="s">
        <v>63</v>
      </c>
      <c r="S5765" s="1" t="s">
        <v>64</v>
      </c>
      <c r="T5765">
        <v>2</v>
      </c>
      <c r="U5765" s="1" t="s">
        <v>1030</v>
      </c>
      <c r="V5765">
        <v>5.485703</v>
      </c>
      <c r="W5765">
        <v>118.28700000000001</v>
      </c>
      <c r="Y5765" s="1" t="s">
        <v>59</v>
      </c>
      <c r="Z5765" s="1" t="s">
        <v>59</v>
      </c>
      <c r="AA5765" s="1" t="s">
        <v>59</v>
      </c>
      <c r="AB5765" s="1" t="s">
        <v>59</v>
      </c>
      <c r="AC5765" s="1" t="s">
        <v>59</v>
      </c>
      <c r="AD5765" s="1" t="s">
        <v>1217</v>
      </c>
      <c r="AE5765">
        <v>8</v>
      </c>
      <c r="AF5765">
        <v>4</v>
      </c>
      <c r="AG5765">
        <v>2023</v>
      </c>
      <c r="AH5765">
        <v>2475991</v>
      </c>
      <c r="AI5765">
        <v>2475991</v>
      </c>
      <c r="AJ5765" s="1" t="s">
        <v>67</v>
      </c>
      <c r="AK5765" s="1" t="s">
        <v>1032</v>
      </c>
      <c r="AL5765" s="1" t="s">
        <v>1033</v>
      </c>
      <c r="AM5765" s="1" t="s">
        <v>13883</v>
      </c>
      <c r="AN5765" s="1" t="s">
        <v>59</v>
      </c>
      <c r="AO5765" s="1" t="s">
        <v>59</v>
      </c>
      <c r="AP5765" s="2"/>
      <c r="AQ5765" s="1" t="s">
        <v>920</v>
      </c>
      <c r="AR5765" s="1" t="s">
        <v>59</v>
      </c>
      <c r="AS5765" s="1" t="s">
        <v>1879</v>
      </c>
      <c r="AT5765" s="1" t="s">
        <v>59</v>
      </c>
      <c r="AU5765" s="1" t="s">
        <v>59</v>
      </c>
      <c r="AV5765" s="2">
        <v>45399.434085590277</v>
      </c>
      <c r="AW5765" s="1" t="s">
        <v>59</v>
      </c>
      <c r="AX5765" s="1" t="s">
        <v>1047</v>
      </c>
    </row>
    <row r="5766" spans="1:50" x14ac:dyDescent="0.35">
      <c r="A5766">
        <v>4717194989</v>
      </c>
      <c r="B5766" s="1" t="s">
        <v>1028</v>
      </c>
      <c r="C5766" s="1" t="s">
        <v>13884</v>
      </c>
      <c r="D5766" s="1" t="s">
        <v>52</v>
      </c>
      <c r="E5766" s="1" t="s">
        <v>53</v>
      </c>
      <c r="F5766" s="1" t="s">
        <v>54</v>
      </c>
      <c r="G5766" s="1" t="s">
        <v>55</v>
      </c>
      <c r="H5766" s="1" t="s">
        <v>56</v>
      </c>
      <c r="I5766" s="1" t="s">
        <v>57</v>
      </c>
      <c r="J5766" s="1" t="s">
        <v>58</v>
      </c>
      <c r="K5766" s="1" t="s">
        <v>59</v>
      </c>
      <c r="L5766" s="1" t="s">
        <v>60</v>
      </c>
      <c r="M5766" s="1" t="s">
        <v>61</v>
      </c>
      <c r="N5766" s="1" t="s">
        <v>58</v>
      </c>
      <c r="O5766" s="1" t="s">
        <v>59</v>
      </c>
      <c r="P5766" s="1" t="s">
        <v>62</v>
      </c>
      <c r="Q5766" s="1" t="s">
        <v>1136</v>
      </c>
      <c r="R5766" s="1" t="s">
        <v>63</v>
      </c>
      <c r="S5766" s="1" t="s">
        <v>64</v>
      </c>
      <c r="T5766">
        <v>1</v>
      </c>
      <c r="U5766" s="1" t="s">
        <v>1030</v>
      </c>
      <c r="V5766">
        <v>5.8761390000000002</v>
      </c>
      <c r="W5766">
        <v>117.94414500000001</v>
      </c>
      <c r="Y5766" s="1" t="s">
        <v>59</v>
      </c>
      <c r="Z5766" s="1" t="s">
        <v>59</v>
      </c>
      <c r="AA5766" s="1" t="s">
        <v>59</v>
      </c>
      <c r="AB5766" s="1" t="s">
        <v>59</v>
      </c>
      <c r="AC5766" s="1" t="s">
        <v>59</v>
      </c>
      <c r="AD5766" s="1" t="s">
        <v>1526</v>
      </c>
      <c r="AE5766">
        <v>18</v>
      </c>
      <c r="AF5766">
        <v>4</v>
      </c>
      <c r="AG5766">
        <v>2023</v>
      </c>
      <c r="AH5766">
        <v>2476004</v>
      </c>
      <c r="AI5766">
        <v>2476004</v>
      </c>
      <c r="AJ5766" s="1" t="s">
        <v>67</v>
      </c>
      <c r="AK5766" s="1" t="s">
        <v>1032</v>
      </c>
      <c r="AL5766" s="1" t="s">
        <v>1033</v>
      </c>
      <c r="AM5766" s="1" t="s">
        <v>13885</v>
      </c>
      <c r="AN5766" s="1" t="s">
        <v>59</v>
      </c>
      <c r="AO5766" s="1" t="s">
        <v>59</v>
      </c>
      <c r="AP5766" s="2"/>
      <c r="AQ5766" s="1" t="s">
        <v>920</v>
      </c>
      <c r="AR5766" s="1" t="s">
        <v>59</v>
      </c>
      <c r="AS5766" s="1" t="s">
        <v>1528</v>
      </c>
      <c r="AT5766" s="1" t="s">
        <v>59</v>
      </c>
      <c r="AU5766" s="1" t="s">
        <v>59</v>
      </c>
      <c r="AV5766" s="2">
        <v>45399.434013703707</v>
      </c>
      <c r="AW5766" s="1" t="s">
        <v>59</v>
      </c>
      <c r="AX5766" s="1" t="s">
        <v>1036</v>
      </c>
    </row>
    <row r="5767" spans="1:50" x14ac:dyDescent="0.35">
      <c r="A5767">
        <v>4717188615</v>
      </c>
      <c r="B5767" s="1" t="s">
        <v>1028</v>
      </c>
      <c r="C5767" s="1" t="s">
        <v>13886</v>
      </c>
      <c r="D5767" s="1" t="s">
        <v>52</v>
      </c>
      <c r="E5767" s="1" t="s">
        <v>53</v>
      </c>
      <c r="F5767" s="1" t="s">
        <v>54</v>
      </c>
      <c r="G5767" s="1" t="s">
        <v>55</v>
      </c>
      <c r="H5767" s="1" t="s">
        <v>56</v>
      </c>
      <c r="I5767" s="1" t="s">
        <v>76</v>
      </c>
      <c r="J5767" s="1" t="s">
        <v>77</v>
      </c>
      <c r="K5767" s="1" t="s">
        <v>59</v>
      </c>
      <c r="L5767" s="1" t="s">
        <v>60</v>
      </c>
      <c r="M5767" s="1" t="s">
        <v>78</v>
      </c>
      <c r="N5767" s="1" t="s">
        <v>77</v>
      </c>
      <c r="O5767" s="1" t="s">
        <v>59</v>
      </c>
      <c r="P5767" s="1" t="s">
        <v>62</v>
      </c>
      <c r="Q5767" s="1" t="s">
        <v>13887</v>
      </c>
      <c r="R5767" s="1" t="s">
        <v>129</v>
      </c>
      <c r="S5767" s="1" t="s">
        <v>64</v>
      </c>
      <c r="T5767">
        <v>2</v>
      </c>
      <c r="U5767" s="1" t="s">
        <v>1030</v>
      </c>
      <c r="V5767">
        <v>3.217679</v>
      </c>
      <c r="W5767">
        <v>101.88274</v>
      </c>
      <c r="Y5767" s="1" t="s">
        <v>59</v>
      </c>
      <c r="Z5767" s="1" t="s">
        <v>59</v>
      </c>
      <c r="AA5767" s="1" t="s">
        <v>59</v>
      </c>
      <c r="AB5767" s="1" t="s">
        <v>59</v>
      </c>
      <c r="AC5767" s="1" t="s">
        <v>59</v>
      </c>
      <c r="AD5767" s="1" t="s">
        <v>4778</v>
      </c>
      <c r="AE5767">
        <v>26</v>
      </c>
      <c r="AF5767">
        <v>8</v>
      </c>
      <c r="AG5767">
        <v>2023</v>
      </c>
      <c r="AH5767">
        <v>2475989</v>
      </c>
      <c r="AI5767">
        <v>2475989</v>
      </c>
      <c r="AJ5767" s="1" t="s">
        <v>67</v>
      </c>
      <c r="AK5767" s="1" t="s">
        <v>1032</v>
      </c>
      <c r="AL5767" s="1" t="s">
        <v>1033</v>
      </c>
      <c r="AM5767" s="1" t="s">
        <v>13888</v>
      </c>
      <c r="AN5767" s="1" t="s">
        <v>59</v>
      </c>
      <c r="AO5767" s="1" t="s">
        <v>59</v>
      </c>
      <c r="AP5767" s="2"/>
      <c r="AQ5767" s="1" t="s">
        <v>920</v>
      </c>
      <c r="AR5767" s="1" t="s">
        <v>59</v>
      </c>
      <c r="AS5767" s="1" t="s">
        <v>5050</v>
      </c>
      <c r="AT5767" s="1" t="s">
        <v>59</v>
      </c>
      <c r="AU5767" s="1" t="s">
        <v>59</v>
      </c>
      <c r="AV5767" s="2">
        <v>45399.417195092596</v>
      </c>
      <c r="AW5767" s="1" t="s">
        <v>59</v>
      </c>
      <c r="AX5767" s="1" t="s">
        <v>1047</v>
      </c>
    </row>
    <row r="5768" spans="1:50" x14ac:dyDescent="0.35">
      <c r="A5768">
        <v>4717179019</v>
      </c>
      <c r="B5768" s="1" t="s">
        <v>1028</v>
      </c>
      <c r="C5768" s="1" t="s">
        <v>13889</v>
      </c>
      <c r="D5768" s="1" t="s">
        <v>52</v>
      </c>
      <c r="E5768" s="1" t="s">
        <v>53</v>
      </c>
      <c r="F5768" s="1" t="s">
        <v>54</v>
      </c>
      <c r="G5768" s="1" t="s">
        <v>55</v>
      </c>
      <c r="H5768" s="1" t="s">
        <v>56</v>
      </c>
      <c r="I5768" s="1" t="s">
        <v>76</v>
      </c>
      <c r="J5768" s="1" t="s">
        <v>95</v>
      </c>
      <c r="K5768" s="1" t="s">
        <v>59</v>
      </c>
      <c r="L5768" s="1" t="s">
        <v>60</v>
      </c>
      <c r="M5768" s="1" t="s">
        <v>96</v>
      </c>
      <c r="N5768" s="1" t="s">
        <v>95</v>
      </c>
      <c r="O5768" s="1" t="s">
        <v>59</v>
      </c>
      <c r="P5768" s="1" t="s">
        <v>62</v>
      </c>
      <c r="Q5768" s="1" t="s">
        <v>1067</v>
      </c>
      <c r="R5768" s="1" t="s">
        <v>63</v>
      </c>
      <c r="S5768" s="1" t="s">
        <v>64</v>
      </c>
      <c r="T5768">
        <v>2</v>
      </c>
      <c r="U5768" s="1" t="s">
        <v>1030</v>
      </c>
      <c r="V5768">
        <v>5.8668399999999998</v>
      </c>
      <c r="W5768">
        <v>117.94813000000001</v>
      </c>
      <c r="Y5768" s="1" t="s">
        <v>59</v>
      </c>
      <c r="Z5768" s="1" t="s">
        <v>59</v>
      </c>
      <c r="AA5768" s="1" t="s">
        <v>59</v>
      </c>
      <c r="AB5768" s="1" t="s">
        <v>59</v>
      </c>
      <c r="AC5768" s="1" t="s">
        <v>59</v>
      </c>
      <c r="AD5768" s="1" t="s">
        <v>1068</v>
      </c>
      <c r="AE5768">
        <v>15</v>
      </c>
      <c r="AF5768">
        <v>4</v>
      </c>
      <c r="AG5768">
        <v>2023</v>
      </c>
      <c r="AH5768">
        <v>2475991</v>
      </c>
      <c r="AI5768">
        <v>2475991</v>
      </c>
      <c r="AJ5768" s="1" t="s">
        <v>67</v>
      </c>
      <c r="AK5768" s="1" t="s">
        <v>1032</v>
      </c>
      <c r="AL5768" s="1" t="s">
        <v>1033</v>
      </c>
      <c r="AM5768" s="1" t="s">
        <v>13890</v>
      </c>
      <c r="AN5768" s="1" t="s">
        <v>59</v>
      </c>
      <c r="AO5768" s="1" t="s">
        <v>59</v>
      </c>
      <c r="AP5768" s="2"/>
      <c r="AQ5768" s="1" t="s">
        <v>920</v>
      </c>
      <c r="AR5768" s="1" t="s">
        <v>59</v>
      </c>
      <c r="AS5768" s="1" t="s">
        <v>3130</v>
      </c>
      <c r="AT5768" s="1" t="s">
        <v>59</v>
      </c>
      <c r="AU5768" s="1" t="s">
        <v>59</v>
      </c>
      <c r="AV5768" s="2">
        <v>45399.406760393518</v>
      </c>
      <c r="AW5768" s="1" t="s">
        <v>59</v>
      </c>
      <c r="AX5768" s="1" t="s">
        <v>1047</v>
      </c>
    </row>
    <row r="5769" spans="1:50" x14ac:dyDescent="0.35">
      <c r="A5769">
        <v>4717135132</v>
      </c>
      <c r="B5769" s="1" t="s">
        <v>1028</v>
      </c>
      <c r="C5769" s="1" t="s">
        <v>13891</v>
      </c>
      <c r="D5769" s="1" t="s">
        <v>52</v>
      </c>
      <c r="E5769" s="1" t="s">
        <v>53</v>
      </c>
      <c r="F5769" s="1" t="s">
        <v>54</v>
      </c>
      <c r="G5769" s="1" t="s">
        <v>55</v>
      </c>
      <c r="H5769" s="1" t="s">
        <v>56</v>
      </c>
      <c r="I5769" s="1" t="s">
        <v>57</v>
      </c>
      <c r="J5769" s="1" t="s">
        <v>58</v>
      </c>
      <c r="K5769" s="1" t="s">
        <v>59</v>
      </c>
      <c r="L5769" s="1" t="s">
        <v>60</v>
      </c>
      <c r="M5769" s="1" t="s">
        <v>61</v>
      </c>
      <c r="N5769" s="1" t="s">
        <v>58</v>
      </c>
      <c r="O5769" s="1" t="s">
        <v>59</v>
      </c>
      <c r="P5769" s="1" t="s">
        <v>62</v>
      </c>
      <c r="Q5769" s="1" t="s">
        <v>1087</v>
      </c>
      <c r="R5769" s="1" t="s">
        <v>63</v>
      </c>
      <c r="S5769" s="1" t="s">
        <v>64</v>
      </c>
      <c r="T5769">
        <v>2</v>
      </c>
      <c r="U5769" s="1" t="s">
        <v>1030</v>
      </c>
      <c r="V5769">
        <v>5.8758030000000003</v>
      </c>
      <c r="W5769">
        <v>117.94748</v>
      </c>
      <c r="Y5769" s="1" t="s">
        <v>59</v>
      </c>
      <c r="Z5769" s="1" t="s">
        <v>59</v>
      </c>
      <c r="AA5769" s="1" t="s">
        <v>59</v>
      </c>
      <c r="AB5769" s="1" t="s">
        <v>59</v>
      </c>
      <c r="AC5769" s="1" t="s">
        <v>59</v>
      </c>
      <c r="AD5769" s="1" t="s">
        <v>4679</v>
      </c>
      <c r="AE5769">
        <v>13</v>
      </c>
      <c r="AF5769">
        <v>9</v>
      </c>
      <c r="AG5769">
        <v>2023</v>
      </c>
      <c r="AH5769">
        <v>2476004</v>
      </c>
      <c r="AI5769">
        <v>2476004</v>
      </c>
      <c r="AJ5769" s="1" t="s">
        <v>67</v>
      </c>
      <c r="AK5769" s="1" t="s">
        <v>1032</v>
      </c>
      <c r="AL5769" s="1" t="s">
        <v>1033</v>
      </c>
      <c r="AM5769" s="1" t="s">
        <v>13892</v>
      </c>
      <c r="AN5769" s="1" t="s">
        <v>59</v>
      </c>
      <c r="AO5769" s="1" t="s">
        <v>59</v>
      </c>
      <c r="AP5769" s="2"/>
      <c r="AQ5769" s="1" t="s">
        <v>920</v>
      </c>
      <c r="AR5769" s="1" t="s">
        <v>59</v>
      </c>
      <c r="AS5769" s="1" t="s">
        <v>6753</v>
      </c>
      <c r="AT5769" s="1" t="s">
        <v>59</v>
      </c>
      <c r="AU5769" s="1" t="s">
        <v>59</v>
      </c>
      <c r="AV5769" s="2">
        <v>45399.417210706015</v>
      </c>
      <c r="AW5769" s="1" t="s">
        <v>59</v>
      </c>
      <c r="AX5769" s="1" t="s">
        <v>1036</v>
      </c>
    </row>
    <row r="5770" spans="1:50" x14ac:dyDescent="0.35">
      <c r="A5770">
        <v>4717113103</v>
      </c>
      <c r="B5770" s="1" t="s">
        <v>1028</v>
      </c>
      <c r="C5770" s="1" t="s">
        <v>13893</v>
      </c>
      <c r="D5770" s="1" t="s">
        <v>52</v>
      </c>
      <c r="E5770" s="1" t="s">
        <v>53</v>
      </c>
      <c r="F5770" s="1" t="s">
        <v>54</v>
      </c>
      <c r="G5770" s="1" t="s">
        <v>55</v>
      </c>
      <c r="H5770" s="1" t="s">
        <v>56</v>
      </c>
      <c r="I5770" s="1" t="s">
        <v>76</v>
      </c>
      <c r="J5770" s="1" t="s">
        <v>77</v>
      </c>
      <c r="K5770" s="1" t="s">
        <v>59</v>
      </c>
      <c r="L5770" s="1" t="s">
        <v>60</v>
      </c>
      <c r="M5770" s="1" t="s">
        <v>78</v>
      </c>
      <c r="N5770" s="1" t="s">
        <v>77</v>
      </c>
      <c r="O5770" s="1" t="s">
        <v>59</v>
      </c>
      <c r="P5770" s="1" t="s">
        <v>62</v>
      </c>
      <c r="Q5770" s="1" t="s">
        <v>2868</v>
      </c>
      <c r="R5770" s="1" t="s">
        <v>63</v>
      </c>
      <c r="S5770" s="1" t="s">
        <v>64</v>
      </c>
      <c r="T5770">
        <v>2</v>
      </c>
      <c r="U5770" s="1" t="s">
        <v>1030</v>
      </c>
      <c r="V5770">
        <v>4.7368759999999996</v>
      </c>
      <c r="W5770">
        <v>116.97571000000001</v>
      </c>
      <c r="Y5770" s="1" t="s">
        <v>59</v>
      </c>
      <c r="Z5770" s="1" t="s">
        <v>59</v>
      </c>
      <c r="AA5770" s="1" t="s">
        <v>59</v>
      </c>
      <c r="AB5770" s="1" t="s">
        <v>59</v>
      </c>
      <c r="AC5770" s="1" t="s">
        <v>59</v>
      </c>
      <c r="AD5770" s="1" t="s">
        <v>1582</v>
      </c>
      <c r="AE5770">
        <v>27</v>
      </c>
      <c r="AF5770">
        <v>7</v>
      </c>
      <c r="AG5770">
        <v>2023</v>
      </c>
      <c r="AH5770">
        <v>2475989</v>
      </c>
      <c r="AI5770">
        <v>2475989</v>
      </c>
      <c r="AJ5770" s="1" t="s">
        <v>67</v>
      </c>
      <c r="AK5770" s="1" t="s">
        <v>1032</v>
      </c>
      <c r="AL5770" s="1" t="s">
        <v>1033</v>
      </c>
      <c r="AM5770" s="1" t="s">
        <v>13894</v>
      </c>
      <c r="AN5770" s="1" t="s">
        <v>59</v>
      </c>
      <c r="AO5770" s="1" t="s">
        <v>59</v>
      </c>
      <c r="AP5770" s="2"/>
      <c r="AQ5770" s="1" t="s">
        <v>920</v>
      </c>
      <c r="AR5770" s="1" t="s">
        <v>59</v>
      </c>
      <c r="AS5770" s="1" t="s">
        <v>1319</v>
      </c>
      <c r="AT5770" s="1" t="s">
        <v>59</v>
      </c>
      <c r="AU5770" s="1" t="s">
        <v>59</v>
      </c>
      <c r="AV5770" s="2">
        <v>45399.404000775467</v>
      </c>
      <c r="AW5770" s="1" t="s">
        <v>59</v>
      </c>
      <c r="AX5770" s="1" t="s">
        <v>1047</v>
      </c>
    </row>
    <row r="5771" spans="1:50" x14ac:dyDescent="0.35">
      <c r="A5771">
        <v>4717087600</v>
      </c>
      <c r="B5771" s="1" t="s">
        <v>1028</v>
      </c>
      <c r="C5771" s="1" t="s">
        <v>13895</v>
      </c>
      <c r="D5771" s="1" t="s">
        <v>52</v>
      </c>
      <c r="E5771" s="1" t="s">
        <v>53</v>
      </c>
      <c r="F5771" s="1" t="s">
        <v>54</v>
      </c>
      <c r="G5771" s="1" t="s">
        <v>55</v>
      </c>
      <c r="H5771" s="1" t="s">
        <v>56</v>
      </c>
      <c r="I5771" s="1" t="s">
        <v>111</v>
      </c>
      <c r="J5771" s="1" t="s">
        <v>112</v>
      </c>
      <c r="K5771" s="1" t="s">
        <v>59</v>
      </c>
      <c r="L5771" s="1" t="s">
        <v>60</v>
      </c>
      <c r="M5771" s="1" t="s">
        <v>113</v>
      </c>
      <c r="N5771" s="1" t="s">
        <v>112</v>
      </c>
      <c r="O5771" s="1" t="s">
        <v>59</v>
      </c>
      <c r="P5771" s="1" t="s">
        <v>62</v>
      </c>
      <c r="Q5771" s="1" t="s">
        <v>4518</v>
      </c>
      <c r="R5771" s="1" t="s">
        <v>63</v>
      </c>
      <c r="S5771" s="1" t="s">
        <v>64</v>
      </c>
      <c r="U5771" s="1" t="s">
        <v>1030</v>
      </c>
      <c r="V5771">
        <v>4.9876610000000001</v>
      </c>
      <c r="W5771">
        <v>117.88330000000001</v>
      </c>
      <c r="Y5771" s="1" t="s">
        <v>59</v>
      </c>
      <c r="Z5771" s="1" t="s">
        <v>59</v>
      </c>
      <c r="AA5771" s="1" t="s">
        <v>59</v>
      </c>
      <c r="AB5771" s="1" t="s">
        <v>59</v>
      </c>
      <c r="AC5771" s="1" t="s">
        <v>59</v>
      </c>
      <c r="AD5771" s="1" t="s">
        <v>2319</v>
      </c>
      <c r="AE5771">
        <v>8</v>
      </c>
      <c r="AF5771">
        <v>10</v>
      </c>
      <c r="AG5771">
        <v>2023</v>
      </c>
      <c r="AH5771">
        <v>2475930</v>
      </c>
      <c r="AI5771">
        <v>2475930</v>
      </c>
      <c r="AJ5771" s="1" t="s">
        <v>67</v>
      </c>
      <c r="AK5771" s="1" t="s">
        <v>1032</v>
      </c>
      <c r="AL5771" s="1" t="s">
        <v>1033</v>
      </c>
      <c r="AM5771" s="1" t="s">
        <v>13896</v>
      </c>
      <c r="AN5771" s="1" t="s">
        <v>59</v>
      </c>
      <c r="AO5771" s="1" t="s">
        <v>59</v>
      </c>
      <c r="AP5771" s="2"/>
      <c r="AQ5771" s="1" t="s">
        <v>920</v>
      </c>
      <c r="AR5771" s="1" t="s">
        <v>59</v>
      </c>
      <c r="AS5771" s="1" t="s">
        <v>1223</v>
      </c>
      <c r="AT5771" s="1" t="s">
        <v>59</v>
      </c>
      <c r="AU5771" s="1" t="s">
        <v>59</v>
      </c>
      <c r="AV5771" s="2">
        <v>45399.418218136576</v>
      </c>
      <c r="AW5771" s="1" t="s">
        <v>59</v>
      </c>
      <c r="AX5771" s="1" t="s">
        <v>1036</v>
      </c>
    </row>
    <row r="5772" spans="1:50" x14ac:dyDescent="0.35">
      <c r="A5772">
        <v>4717080881</v>
      </c>
      <c r="B5772" s="1" t="s">
        <v>1028</v>
      </c>
      <c r="C5772" s="1" t="s">
        <v>13897</v>
      </c>
      <c r="D5772" s="1" t="s">
        <v>52</v>
      </c>
      <c r="E5772" s="1" t="s">
        <v>53</v>
      </c>
      <c r="F5772" s="1" t="s">
        <v>54</v>
      </c>
      <c r="G5772" s="1" t="s">
        <v>55</v>
      </c>
      <c r="H5772" s="1" t="s">
        <v>56</v>
      </c>
      <c r="I5772" s="1" t="s">
        <v>57</v>
      </c>
      <c r="J5772" s="1" t="s">
        <v>58</v>
      </c>
      <c r="K5772" s="1" t="s">
        <v>59</v>
      </c>
      <c r="L5772" s="1" t="s">
        <v>60</v>
      </c>
      <c r="M5772" s="1" t="s">
        <v>61</v>
      </c>
      <c r="N5772" s="1" t="s">
        <v>58</v>
      </c>
      <c r="O5772" s="1" t="s">
        <v>59</v>
      </c>
      <c r="P5772" s="1" t="s">
        <v>62</v>
      </c>
      <c r="Q5772" s="1" t="s">
        <v>1092</v>
      </c>
      <c r="R5772" s="1" t="s">
        <v>63</v>
      </c>
      <c r="S5772" s="1" t="s">
        <v>64</v>
      </c>
      <c r="T5772">
        <v>1</v>
      </c>
      <c r="U5772" s="1" t="s">
        <v>1030</v>
      </c>
      <c r="V5772">
        <v>5.5375699999999997</v>
      </c>
      <c r="W5772">
        <v>118.297104</v>
      </c>
      <c r="Y5772" s="1" t="s">
        <v>59</v>
      </c>
      <c r="Z5772" s="1" t="s">
        <v>59</v>
      </c>
      <c r="AA5772" s="1" t="s">
        <v>59</v>
      </c>
      <c r="AB5772" s="1" t="s">
        <v>59</v>
      </c>
      <c r="AC5772" s="1" t="s">
        <v>59</v>
      </c>
      <c r="AD5772" s="1" t="s">
        <v>2773</v>
      </c>
      <c r="AE5772">
        <v>9</v>
      </c>
      <c r="AF5772">
        <v>9</v>
      </c>
      <c r="AG5772">
        <v>2023</v>
      </c>
      <c r="AH5772">
        <v>2476004</v>
      </c>
      <c r="AI5772">
        <v>2476004</v>
      </c>
      <c r="AJ5772" s="1" t="s">
        <v>67</v>
      </c>
      <c r="AK5772" s="1" t="s">
        <v>1032</v>
      </c>
      <c r="AL5772" s="1" t="s">
        <v>1033</v>
      </c>
      <c r="AM5772" s="1" t="s">
        <v>13898</v>
      </c>
      <c r="AN5772" s="1" t="s">
        <v>59</v>
      </c>
      <c r="AO5772" s="1" t="s">
        <v>59</v>
      </c>
      <c r="AP5772" s="2"/>
      <c r="AQ5772" s="1" t="s">
        <v>920</v>
      </c>
      <c r="AR5772" s="1" t="s">
        <v>59</v>
      </c>
      <c r="AS5772" s="1" t="s">
        <v>6221</v>
      </c>
      <c r="AT5772" s="1" t="s">
        <v>59</v>
      </c>
      <c r="AU5772" s="1" t="s">
        <v>59</v>
      </c>
      <c r="AV5772" s="2">
        <v>45399.417131643517</v>
      </c>
      <c r="AW5772" s="1" t="s">
        <v>59</v>
      </c>
      <c r="AX5772" s="1" t="s">
        <v>1047</v>
      </c>
    </row>
    <row r="5773" spans="1:50" x14ac:dyDescent="0.35">
      <c r="A5773">
        <v>4717069714</v>
      </c>
      <c r="B5773" s="1" t="s">
        <v>1028</v>
      </c>
      <c r="C5773" s="1" t="s">
        <v>13899</v>
      </c>
      <c r="D5773" s="1" t="s">
        <v>52</v>
      </c>
      <c r="E5773" s="1" t="s">
        <v>53</v>
      </c>
      <c r="F5773" s="1" t="s">
        <v>54</v>
      </c>
      <c r="G5773" s="1" t="s">
        <v>55</v>
      </c>
      <c r="H5773" s="1" t="s">
        <v>56</v>
      </c>
      <c r="I5773" s="1" t="s">
        <v>57</v>
      </c>
      <c r="J5773" s="1" t="s">
        <v>58</v>
      </c>
      <c r="K5773" s="1" t="s">
        <v>59</v>
      </c>
      <c r="L5773" s="1" t="s">
        <v>60</v>
      </c>
      <c r="M5773" s="1" t="s">
        <v>61</v>
      </c>
      <c r="N5773" s="1" t="s">
        <v>58</v>
      </c>
      <c r="O5773" s="1" t="s">
        <v>59</v>
      </c>
      <c r="P5773" s="1" t="s">
        <v>62</v>
      </c>
      <c r="Q5773" s="1" t="s">
        <v>1466</v>
      </c>
      <c r="R5773" s="1" t="s">
        <v>63</v>
      </c>
      <c r="S5773" s="1" t="s">
        <v>64</v>
      </c>
      <c r="T5773">
        <v>2</v>
      </c>
      <c r="U5773" s="1" t="s">
        <v>1030</v>
      </c>
      <c r="V5773">
        <v>5.3675170000000003</v>
      </c>
      <c r="W5773">
        <v>117.42956</v>
      </c>
      <c r="Y5773" s="1" t="s">
        <v>59</v>
      </c>
      <c r="Z5773" s="1" t="s">
        <v>59</v>
      </c>
      <c r="AA5773" s="1" t="s">
        <v>59</v>
      </c>
      <c r="AB5773" s="1" t="s">
        <v>59</v>
      </c>
      <c r="AC5773" s="1" t="s">
        <v>59</v>
      </c>
      <c r="AD5773" s="1" t="s">
        <v>2009</v>
      </c>
      <c r="AE5773">
        <v>17</v>
      </c>
      <c r="AF5773">
        <v>3</v>
      </c>
      <c r="AG5773">
        <v>2023</v>
      </c>
      <c r="AH5773">
        <v>2476004</v>
      </c>
      <c r="AI5773">
        <v>2476004</v>
      </c>
      <c r="AJ5773" s="1" t="s">
        <v>67</v>
      </c>
      <c r="AK5773" s="1" t="s">
        <v>1032</v>
      </c>
      <c r="AL5773" s="1" t="s">
        <v>1104</v>
      </c>
      <c r="AM5773" s="1" t="s">
        <v>13900</v>
      </c>
      <c r="AN5773" s="1" t="s">
        <v>59</v>
      </c>
      <c r="AO5773" s="1" t="s">
        <v>59</v>
      </c>
      <c r="AP5773" s="2"/>
      <c r="AQ5773" s="1" t="s">
        <v>920</v>
      </c>
      <c r="AR5773" s="1" t="s">
        <v>59</v>
      </c>
      <c r="AS5773" s="1" t="s">
        <v>1171</v>
      </c>
      <c r="AT5773" s="1" t="s">
        <v>59</v>
      </c>
      <c r="AU5773" s="1" t="s">
        <v>59</v>
      </c>
      <c r="AV5773" s="2">
        <v>45399.417332870369</v>
      </c>
      <c r="AW5773" s="1" t="s">
        <v>59</v>
      </c>
      <c r="AX5773" s="1" t="s">
        <v>1047</v>
      </c>
    </row>
    <row r="5774" spans="1:50" x14ac:dyDescent="0.35">
      <c r="A5774">
        <v>4717023191</v>
      </c>
      <c r="B5774" s="1" t="s">
        <v>1028</v>
      </c>
      <c r="C5774" s="1" t="s">
        <v>13901</v>
      </c>
      <c r="D5774" s="1" t="s">
        <v>52</v>
      </c>
      <c r="E5774" s="1" t="s">
        <v>53</v>
      </c>
      <c r="F5774" s="1" t="s">
        <v>54</v>
      </c>
      <c r="G5774" s="1" t="s">
        <v>55</v>
      </c>
      <c r="H5774" s="1" t="s">
        <v>56</v>
      </c>
      <c r="I5774" s="1" t="s">
        <v>76</v>
      </c>
      <c r="J5774" s="1" t="s">
        <v>77</v>
      </c>
      <c r="K5774" s="1" t="s">
        <v>59</v>
      </c>
      <c r="L5774" s="1" t="s">
        <v>60</v>
      </c>
      <c r="M5774" s="1" t="s">
        <v>78</v>
      </c>
      <c r="N5774" s="1" t="s">
        <v>77</v>
      </c>
      <c r="O5774" s="1" t="s">
        <v>59</v>
      </c>
      <c r="P5774" s="1" t="s">
        <v>62</v>
      </c>
      <c r="Q5774" s="1" t="s">
        <v>1116</v>
      </c>
      <c r="R5774" s="1" t="s">
        <v>63</v>
      </c>
      <c r="S5774" s="1" t="s">
        <v>64</v>
      </c>
      <c r="T5774">
        <v>1</v>
      </c>
      <c r="U5774" s="1" t="s">
        <v>1030</v>
      </c>
      <c r="V5774">
        <v>5.4686240000000002</v>
      </c>
      <c r="W5774">
        <v>118.187744</v>
      </c>
      <c r="Y5774" s="1" t="s">
        <v>59</v>
      </c>
      <c r="Z5774" s="1" t="s">
        <v>59</v>
      </c>
      <c r="AA5774" s="1" t="s">
        <v>59</v>
      </c>
      <c r="AB5774" s="1" t="s">
        <v>59</v>
      </c>
      <c r="AC5774" s="1" t="s">
        <v>59</v>
      </c>
      <c r="AD5774" s="1" t="s">
        <v>2319</v>
      </c>
      <c r="AE5774">
        <v>8</v>
      </c>
      <c r="AF5774">
        <v>10</v>
      </c>
      <c r="AG5774">
        <v>2023</v>
      </c>
      <c r="AH5774">
        <v>2475989</v>
      </c>
      <c r="AI5774">
        <v>2475989</v>
      </c>
      <c r="AJ5774" s="1" t="s">
        <v>67</v>
      </c>
      <c r="AK5774" s="1" t="s">
        <v>1032</v>
      </c>
      <c r="AL5774" s="1" t="s">
        <v>1033</v>
      </c>
      <c r="AM5774" s="1" t="s">
        <v>13902</v>
      </c>
      <c r="AN5774" s="1" t="s">
        <v>59</v>
      </c>
      <c r="AO5774" s="1" t="s">
        <v>59</v>
      </c>
      <c r="AP5774" s="2"/>
      <c r="AQ5774" s="1" t="s">
        <v>920</v>
      </c>
      <c r="AR5774" s="1" t="s">
        <v>59</v>
      </c>
      <c r="AS5774" s="1" t="s">
        <v>1232</v>
      </c>
      <c r="AT5774" s="1" t="s">
        <v>59</v>
      </c>
      <c r="AU5774" s="1" t="s">
        <v>59</v>
      </c>
      <c r="AV5774" s="2">
        <v>45399.40477666667</v>
      </c>
      <c r="AW5774" s="1" t="s">
        <v>59</v>
      </c>
      <c r="AX5774" s="1" t="s">
        <v>1047</v>
      </c>
    </row>
    <row r="5775" spans="1:50" x14ac:dyDescent="0.35">
      <c r="A5775">
        <v>4716930224</v>
      </c>
      <c r="B5775" s="1" t="s">
        <v>1028</v>
      </c>
      <c r="C5775" s="1" t="s">
        <v>13903</v>
      </c>
      <c r="D5775" s="1" t="s">
        <v>52</v>
      </c>
      <c r="E5775" s="1" t="s">
        <v>53</v>
      </c>
      <c r="F5775" s="1" t="s">
        <v>54</v>
      </c>
      <c r="G5775" s="1" t="s">
        <v>55</v>
      </c>
      <c r="H5775" s="1" t="s">
        <v>56</v>
      </c>
      <c r="I5775" s="1" t="s">
        <v>76</v>
      </c>
      <c r="J5775" s="1" t="s">
        <v>77</v>
      </c>
      <c r="K5775" s="1" t="s">
        <v>59</v>
      </c>
      <c r="L5775" s="1" t="s">
        <v>60</v>
      </c>
      <c r="M5775" s="1" t="s">
        <v>78</v>
      </c>
      <c r="N5775" s="1" t="s">
        <v>77</v>
      </c>
      <c r="O5775" s="1" t="s">
        <v>59</v>
      </c>
      <c r="P5775" s="1" t="s">
        <v>62</v>
      </c>
      <c r="Q5775" s="1" t="s">
        <v>1127</v>
      </c>
      <c r="R5775" s="1" t="s">
        <v>82</v>
      </c>
      <c r="S5775" s="1" t="s">
        <v>64</v>
      </c>
      <c r="T5775">
        <v>1</v>
      </c>
      <c r="U5775" s="1" t="s">
        <v>1030</v>
      </c>
      <c r="V5775">
        <v>4.3894190000000002</v>
      </c>
      <c r="W5775">
        <v>102.398476</v>
      </c>
      <c r="Y5775" s="1" t="s">
        <v>59</v>
      </c>
      <c r="Z5775" s="1" t="s">
        <v>59</v>
      </c>
      <c r="AA5775" s="1" t="s">
        <v>59</v>
      </c>
      <c r="AB5775" s="1" t="s">
        <v>59</v>
      </c>
      <c r="AC5775" s="1" t="s">
        <v>59</v>
      </c>
      <c r="AD5775" s="1" t="s">
        <v>2745</v>
      </c>
      <c r="AE5775">
        <v>8</v>
      </c>
      <c r="AF5775">
        <v>9</v>
      </c>
      <c r="AG5775">
        <v>2023</v>
      </c>
      <c r="AH5775">
        <v>2475989</v>
      </c>
      <c r="AI5775">
        <v>2475989</v>
      </c>
      <c r="AJ5775" s="1" t="s">
        <v>67</v>
      </c>
      <c r="AK5775" s="1" t="s">
        <v>1032</v>
      </c>
      <c r="AL5775" s="1" t="s">
        <v>1033</v>
      </c>
      <c r="AM5775" s="1" t="s">
        <v>13904</v>
      </c>
      <c r="AN5775" s="1" t="s">
        <v>59</v>
      </c>
      <c r="AO5775" s="1" t="s">
        <v>59</v>
      </c>
      <c r="AP5775" s="2"/>
      <c r="AQ5775" s="1" t="s">
        <v>920</v>
      </c>
      <c r="AR5775" s="1" t="s">
        <v>59</v>
      </c>
      <c r="AS5775" s="1" t="s">
        <v>1241</v>
      </c>
      <c r="AT5775" s="1" t="s">
        <v>59</v>
      </c>
      <c r="AU5775" s="1" t="s">
        <v>59</v>
      </c>
      <c r="AV5775" s="2">
        <v>45399.403759837965</v>
      </c>
      <c r="AW5775" s="1" t="s">
        <v>59</v>
      </c>
      <c r="AX5775" s="1" t="s">
        <v>1036</v>
      </c>
    </row>
    <row r="5776" spans="1:50" x14ac:dyDescent="0.35">
      <c r="A5776">
        <v>4716906174</v>
      </c>
      <c r="B5776" s="1" t="s">
        <v>1028</v>
      </c>
      <c r="C5776" s="1" t="s">
        <v>13905</v>
      </c>
      <c r="D5776" s="1" t="s">
        <v>52</v>
      </c>
      <c r="E5776" s="1" t="s">
        <v>53</v>
      </c>
      <c r="F5776" s="1" t="s">
        <v>54</v>
      </c>
      <c r="G5776" s="1" t="s">
        <v>55</v>
      </c>
      <c r="H5776" s="1" t="s">
        <v>56</v>
      </c>
      <c r="I5776" s="1" t="s">
        <v>908</v>
      </c>
      <c r="J5776" s="1" t="s">
        <v>909</v>
      </c>
      <c r="K5776" s="1" t="s">
        <v>59</v>
      </c>
      <c r="L5776" s="1" t="s">
        <v>60</v>
      </c>
      <c r="M5776" s="1" t="s">
        <v>910</v>
      </c>
      <c r="N5776" s="1" t="s">
        <v>909</v>
      </c>
      <c r="O5776" s="1" t="s">
        <v>59</v>
      </c>
      <c r="P5776" s="1" t="s">
        <v>62</v>
      </c>
      <c r="Q5776" s="1" t="s">
        <v>1605</v>
      </c>
      <c r="R5776" s="1" t="s">
        <v>100</v>
      </c>
      <c r="S5776" s="1" t="s">
        <v>64</v>
      </c>
      <c r="T5776">
        <v>4</v>
      </c>
      <c r="U5776" s="1" t="s">
        <v>1030</v>
      </c>
      <c r="V5776">
        <v>3.9437190000000002</v>
      </c>
      <c r="W5776">
        <v>115.59697</v>
      </c>
      <c r="Y5776" s="1" t="s">
        <v>59</v>
      </c>
      <c r="Z5776" s="1" t="s">
        <v>59</v>
      </c>
      <c r="AA5776" s="1" t="s">
        <v>59</v>
      </c>
      <c r="AB5776" s="1" t="s">
        <v>59</v>
      </c>
      <c r="AC5776" s="1" t="s">
        <v>59</v>
      </c>
      <c r="AD5776" s="1" t="s">
        <v>1635</v>
      </c>
      <c r="AE5776">
        <v>28</v>
      </c>
      <c r="AF5776">
        <v>3</v>
      </c>
      <c r="AG5776">
        <v>2023</v>
      </c>
      <c r="AH5776">
        <v>2475916</v>
      </c>
      <c r="AI5776">
        <v>2475916</v>
      </c>
      <c r="AJ5776" s="1" t="s">
        <v>67</v>
      </c>
      <c r="AK5776" s="1" t="s">
        <v>1032</v>
      </c>
      <c r="AL5776" s="1" t="s">
        <v>1033</v>
      </c>
      <c r="AM5776" s="1" t="s">
        <v>13906</v>
      </c>
      <c r="AN5776" s="1" t="s">
        <v>59</v>
      </c>
      <c r="AO5776" s="1" t="s">
        <v>59</v>
      </c>
      <c r="AP5776" s="2"/>
      <c r="AQ5776" s="1" t="s">
        <v>920</v>
      </c>
      <c r="AR5776" s="1" t="s">
        <v>59</v>
      </c>
      <c r="AS5776" s="1" t="s">
        <v>2844</v>
      </c>
      <c r="AT5776" s="1" t="s">
        <v>59</v>
      </c>
      <c r="AU5776" s="1" t="s">
        <v>59</v>
      </c>
      <c r="AV5776" s="2">
        <v>45399.463605925928</v>
      </c>
      <c r="AW5776" s="1" t="s">
        <v>59</v>
      </c>
      <c r="AX5776" s="1" t="s">
        <v>1036</v>
      </c>
    </row>
    <row r="5777" spans="1:50" x14ac:dyDescent="0.35">
      <c r="A5777">
        <v>4716885664</v>
      </c>
      <c r="B5777" s="1" t="s">
        <v>1028</v>
      </c>
      <c r="C5777" s="1" t="s">
        <v>13907</v>
      </c>
      <c r="D5777" s="1" t="s">
        <v>52</v>
      </c>
      <c r="E5777" s="1" t="s">
        <v>53</v>
      </c>
      <c r="F5777" s="1" t="s">
        <v>54</v>
      </c>
      <c r="G5777" s="1" t="s">
        <v>55</v>
      </c>
      <c r="H5777" s="1" t="s">
        <v>56</v>
      </c>
      <c r="I5777" s="1" t="s">
        <v>76</v>
      </c>
      <c r="J5777" s="1" t="s">
        <v>95</v>
      </c>
      <c r="K5777" s="1" t="s">
        <v>59</v>
      </c>
      <c r="L5777" s="1" t="s">
        <v>60</v>
      </c>
      <c r="M5777" s="1" t="s">
        <v>96</v>
      </c>
      <c r="N5777" s="1" t="s">
        <v>95</v>
      </c>
      <c r="O5777" s="1" t="s">
        <v>59</v>
      </c>
      <c r="P5777" s="1" t="s">
        <v>62</v>
      </c>
      <c r="Q5777" s="1" t="s">
        <v>1398</v>
      </c>
      <c r="R5777" s="1" t="s">
        <v>63</v>
      </c>
      <c r="S5777" s="1" t="s">
        <v>64</v>
      </c>
      <c r="T5777">
        <v>2</v>
      </c>
      <c r="U5777" s="1" t="s">
        <v>1030</v>
      </c>
      <c r="V5777">
        <v>4.9622970000000004</v>
      </c>
      <c r="W5777">
        <v>117.80356999999999</v>
      </c>
      <c r="Y5777" s="1" t="s">
        <v>59</v>
      </c>
      <c r="Z5777" s="1" t="s">
        <v>59</v>
      </c>
      <c r="AA5777" s="1" t="s">
        <v>59</v>
      </c>
      <c r="AB5777" s="1" t="s">
        <v>59</v>
      </c>
      <c r="AC5777" s="1" t="s">
        <v>59</v>
      </c>
      <c r="AD5777" s="1" t="s">
        <v>1467</v>
      </c>
      <c r="AE5777">
        <v>22</v>
      </c>
      <c r="AF5777">
        <v>3</v>
      </c>
      <c r="AG5777">
        <v>2023</v>
      </c>
      <c r="AH5777">
        <v>2475991</v>
      </c>
      <c r="AI5777">
        <v>2475991</v>
      </c>
      <c r="AJ5777" s="1" t="s">
        <v>67</v>
      </c>
      <c r="AK5777" s="1" t="s">
        <v>1032</v>
      </c>
      <c r="AL5777" s="1" t="s">
        <v>1033</v>
      </c>
      <c r="AM5777" s="1" t="s">
        <v>13908</v>
      </c>
      <c r="AN5777" s="1" t="s">
        <v>59</v>
      </c>
      <c r="AO5777" s="1" t="s">
        <v>59</v>
      </c>
      <c r="AP5777" s="2"/>
      <c r="AQ5777" s="1" t="s">
        <v>920</v>
      </c>
      <c r="AR5777" s="1" t="s">
        <v>59</v>
      </c>
      <c r="AS5777" s="1" t="s">
        <v>1941</v>
      </c>
      <c r="AT5777" s="1" t="s">
        <v>59</v>
      </c>
      <c r="AU5777" s="1" t="s">
        <v>59</v>
      </c>
      <c r="AV5777" s="2">
        <v>45399.43337953704</v>
      </c>
      <c r="AW5777" s="1" t="s">
        <v>59</v>
      </c>
      <c r="AX5777" s="1" t="s">
        <v>1036</v>
      </c>
    </row>
    <row r="5778" spans="1:50" x14ac:dyDescent="0.35">
      <c r="A5778">
        <v>4716883778</v>
      </c>
      <c r="B5778" s="1" t="s">
        <v>1028</v>
      </c>
      <c r="C5778" s="1" t="s">
        <v>13909</v>
      </c>
      <c r="D5778" s="1" t="s">
        <v>52</v>
      </c>
      <c r="E5778" s="1" t="s">
        <v>53</v>
      </c>
      <c r="F5778" s="1" t="s">
        <v>54</v>
      </c>
      <c r="G5778" s="1" t="s">
        <v>55</v>
      </c>
      <c r="H5778" s="1" t="s">
        <v>56</v>
      </c>
      <c r="I5778" s="1" t="s">
        <v>57</v>
      </c>
      <c r="J5778" s="1" t="s">
        <v>58</v>
      </c>
      <c r="K5778" s="1" t="s">
        <v>59</v>
      </c>
      <c r="L5778" s="1" t="s">
        <v>60</v>
      </c>
      <c r="M5778" s="1" t="s">
        <v>61</v>
      </c>
      <c r="N5778" s="1" t="s">
        <v>58</v>
      </c>
      <c r="O5778" s="1" t="s">
        <v>59</v>
      </c>
      <c r="P5778" s="1" t="s">
        <v>62</v>
      </c>
      <c r="Q5778" s="1" t="s">
        <v>1097</v>
      </c>
      <c r="R5778" s="1" t="s">
        <v>63</v>
      </c>
      <c r="S5778" s="1" t="s">
        <v>64</v>
      </c>
      <c r="T5778">
        <v>2</v>
      </c>
      <c r="U5778" s="1" t="s">
        <v>1030</v>
      </c>
      <c r="V5778">
        <v>5.0198</v>
      </c>
      <c r="W5778">
        <v>117.7462</v>
      </c>
      <c r="Y5778" s="1" t="s">
        <v>59</v>
      </c>
      <c r="Z5778" s="1" t="s">
        <v>59</v>
      </c>
      <c r="AA5778" s="1" t="s">
        <v>59</v>
      </c>
      <c r="AB5778" s="1" t="s">
        <v>59</v>
      </c>
      <c r="AC5778" s="1" t="s">
        <v>59</v>
      </c>
      <c r="AD5778" s="1" t="s">
        <v>2429</v>
      </c>
      <c r="AE5778">
        <v>23</v>
      </c>
      <c r="AF5778">
        <v>5</v>
      </c>
      <c r="AG5778">
        <v>2023</v>
      </c>
      <c r="AH5778">
        <v>2476004</v>
      </c>
      <c r="AI5778">
        <v>2476004</v>
      </c>
      <c r="AJ5778" s="1" t="s">
        <v>67</v>
      </c>
      <c r="AK5778" s="1" t="s">
        <v>1032</v>
      </c>
      <c r="AL5778" s="1" t="s">
        <v>1033</v>
      </c>
      <c r="AM5778" s="1" t="s">
        <v>13910</v>
      </c>
      <c r="AN5778" s="1" t="s">
        <v>59</v>
      </c>
      <c r="AO5778" s="1" t="s">
        <v>59</v>
      </c>
      <c r="AP5778" s="2"/>
      <c r="AQ5778" s="1" t="s">
        <v>920</v>
      </c>
      <c r="AR5778" s="1" t="s">
        <v>59</v>
      </c>
      <c r="AS5778" s="1" t="s">
        <v>1046</v>
      </c>
      <c r="AT5778" s="1" t="s">
        <v>59</v>
      </c>
      <c r="AU5778" s="1" t="s">
        <v>59</v>
      </c>
      <c r="AV5778" s="2">
        <v>45399.417491562497</v>
      </c>
      <c r="AW5778" s="1" t="s">
        <v>59</v>
      </c>
      <c r="AX5778" s="1" t="s">
        <v>1047</v>
      </c>
    </row>
    <row r="5779" spans="1:50" x14ac:dyDescent="0.35">
      <c r="A5779">
        <v>4716881623</v>
      </c>
      <c r="B5779" s="1" t="s">
        <v>1028</v>
      </c>
      <c r="C5779" s="1" t="s">
        <v>13911</v>
      </c>
      <c r="D5779" s="1" t="s">
        <v>52</v>
      </c>
      <c r="E5779" s="1" t="s">
        <v>53</v>
      </c>
      <c r="F5779" s="1" t="s">
        <v>54</v>
      </c>
      <c r="G5779" s="1" t="s">
        <v>55</v>
      </c>
      <c r="H5779" s="1" t="s">
        <v>56</v>
      </c>
      <c r="I5779" s="1" t="s">
        <v>111</v>
      </c>
      <c r="J5779" s="1" t="s">
        <v>112</v>
      </c>
      <c r="K5779" s="1" t="s">
        <v>59</v>
      </c>
      <c r="L5779" s="1" t="s">
        <v>60</v>
      </c>
      <c r="M5779" s="1" t="s">
        <v>113</v>
      </c>
      <c r="N5779" s="1" t="s">
        <v>112</v>
      </c>
      <c r="O5779" s="1" t="s">
        <v>59</v>
      </c>
      <c r="P5779" s="1" t="s">
        <v>62</v>
      </c>
      <c r="Q5779" s="1" t="s">
        <v>1136</v>
      </c>
      <c r="R5779" s="1" t="s">
        <v>63</v>
      </c>
      <c r="S5779" s="1" t="s">
        <v>64</v>
      </c>
      <c r="T5779">
        <v>3</v>
      </c>
      <c r="U5779" s="1" t="s">
        <v>1030</v>
      </c>
      <c r="V5779">
        <v>5.8761390000000002</v>
      </c>
      <c r="W5779">
        <v>117.94414500000001</v>
      </c>
      <c r="Y5779" s="1" t="s">
        <v>59</v>
      </c>
      <c r="Z5779" s="1" t="s">
        <v>59</v>
      </c>
      <c r="AA5779" s="1" t="s">
        <v>59</v>
      </c>
      <c r="AB5779" s="1" t="s">
        <v>59</v>
      </c>
      <c r="AC5779" s="1" t="s">
        <v>59</v>
      </c>
      <c r="AD5779" s="1" t="s">
        <v>2450</v>
      </c>
      <c r="AE5779">
        <v>13</v>
      </c>
      <c r="AF5779">
        <v>4</v>
      </c>
      <c r="AG5779">
        <v>2023</v>
      </c>
      <c r="AH5779">
        <v>2475930</v>
      </c>
      <c r="AI5779">
        <v>2475930</v>
      </c>
      <c r="AJ5779" s="1" t="s">
        <v>67</v>
      </c>
      <c r="AK5779" s="1" t="s">
        <v>1032</v>
      </c>
      <c r="AL5779" s="1" t="s">
        <v>1033</v>
      </c>
      <c r="AM5779" s="1" t="s">
        <v>13912</v>
      </c>
      <c r="AN5779" s="1" t="s">
        <v>59</v>
      </c>
      <c r="AO5779" s="1" t="s">
        <v>59</v>
      </c>
      <c r="AP5779" s="2"/>
      <c r="AQ5779" s="1" t="s">
        <v>920</v>
      </c>
      <c r="AR5779" s="1" t="s">
        <v>59</v>
      </c>
      <c r="AS5779" s="1" t="s">
        <v>2335</v>
      </c>
      <c r="AT5779" s="1" t="s">
        <v>59</v>
      </c>
      <c r="AU5779" s="1" t="s">
        <v>59</v>
      </c>
      <c r="AV5779" s="2">
        <v>45399.402108831018</v>
      </c>
      <c r="AW5779" s="1" t="s">
        <v>59</v>
      </c>
      <c r="AX5779" s="1" t="s">
        <v>1036</v>
      </c>
    </row>
    <row r="5780" spans="1:50" x14ac:dyDescent="0.35">
      <c r="A5780">
        <v>4716867007</v>
      </c>
      <c r="B5780" s="1" t="s">
        <v>1028</v>
      </c>
      <c r="C5780" s="1" t="s">
        <v>13913</v>
      </c>
      <c r="D5780" s="1" t="s">
        <v>52</v>
      </c>
      <c r="E5780" s="1" t="s">
        <v>53</v>
      </c>
      <c r="F5780" s="1" t="s">
        <v>54</v>
      </c>
      <c r="G5780" s="1" t="s">
        <v>55</v>
      </c>
      <c r="H5780" s="1" t="s">
        <v>56</v>
      </c>
      <c r="I5780" s="1" t="s">
        <v>57</v>
      </c>
      <c r="J5780" s="1" t="s">
        <v>58</v>
      </c>
      <c r="K5780" s="1" t="s">
        <v>59</v>
      </c>
      <c r="L5780" s="1" t="s">
        <v>60</v>
      </c>
      <c r="M5780" s="1" t="s">
        <v>61</v>
      </c>
      <c r="N5780" s="1" t="s">
        <v>58</v>
      </c>
      <c r="O5780" s="1" t="s">
        <v>59</v>
      </c>
      <c r="P5780" s="1" t="s">
        <v>62</v>
      </c>
      <c r="Q5780" s="1" t="s">
        <v>1466</v>
      </c>
      <c r="R5780" s="1" t="s">
        <v>63</v>
      </c>
      <c r="S5780" s="1" t="s">
        <v>64</v>
      </c>
      <c r="T5780">
        <v>2</v>
      </c>
      <c r="U5780" s="1" t="s">
        <v>1030</v>
      </c>
      <c r="V5780">
        <v>5.3675170000000003</v>
      </c>
      <c r="W5780">
        <v>117.42956</v>
      </c>
      <c r="Y5780" s="1" t="s">
        <v>59</v>
      </c>
      <c r="Z5780" s="1" t="s">
        <v>59</v>
      </c>
      <c r="AA5780" s="1" t="s">
        <v>59</v>
      </c>
      <c r="AB5780" s="1" t="s">
        <v>59</v>
      </c>
      <c r="AC5780" s="1" t="s">
        <v>59</v>
      </c>
      <c r="AD5780" s="1" t="s">
        <v>3227</v>
      </c>
      <c r="AE5780">
        <v>3</v>
      </c>
      <c r="AF5780">
        <v>9</v>
      </c>
      <c r="AG5780">
        <v>2023</v>
      </c>
      <c r="AH5780">
        <v>2476004</v>
      </c>
      <c r="AI5780">
        <v>2476004</v>
      </c>
      <c r="AJ5780" s="1" t="s">
        <v>67</v>
      </c>
      <c r="AK5780" s="1" t="s">
        <v>1032</v>
      </c>
      <c r="AL5780" s="1" t="s">
        <v>1033</v>
      </c>
      <c r="AM5780" s="1" t="s">
        <v>13914</v>
      </c>
      <c r="AN5780" s="1" t="s">
        <v>59</v>
      </c>
      <c r="AO5780" s="1" t="s">
        <v>59</v>
      </c>
      <c r="AP5780" s="2"/>
      <c r="AQ5780" s="1" t="s">
        <v>920</v>
      </c>
      <c r="AR5780" s="1" t="s">
        <v>59</v>
      </c>
      <c r="AS5780" s="1" t="s">
        <v>1232</v>
      </c>
      <c r="AT5780" s="1" t="s">
        <v>59</v>
      </c>
      <c r="AU5780" s="1" t="s">
        <v>59</v>
      </c>
      <c r="AV5780" s="2">
        <v>45399.403721585652</v>
      </c>
      <c r="AW5780" s="1" t="s">
        <v>59</v>
      </c>
      <c r="AX5780" s="1" t="s">
        <v>1047</v>
      </c>
    </row>
    <row r="5781" spans="1:50" x14ac:dyDescent="0.35">
      <c r="A5781">
        <v>4716861194</v>
      </c>
      <c r="B5781" s="1" t="s">
        <v>1028</v>
      </c>
      <c r="C5781" s="1" t="s">
        <v>13915</v>
      </c>
      <c r="D5781" s="1" t="s">
        <v>52</v>
      </c>
      <c r="E5781" s="1" t="s">
        <v>53</v>
      </c>
      <c r="F5781" s="1" t="s">
        <v>54</v>
      </c>
      <c r="G5781" s="1" t="s">
        <v>55</v>
      </c>
      <c r="H5781" s="1" t="s">
        <v>56</v>
      </c>
      <c r="I5781" s="1" t="s">
        <v>111</v>
      </c>
      <c r="J5781" s="1" t="s">
        <v>112</v>
      </c>
      <c r="K5781" s="1" t="s">
        <v>59</v>
      </c>
      <c r="L5781" s="1" t="s">
        <v>60</v>
      </c>
      <c r="M5781" s="1" t="s">
        <v>113</v>
      </c>
      <c r="N5781" s="1" t="s">
        <v>112</v>
      </c>
      <c r="O5781" s="1" t="s">
        <v>59</v>
      </c>
      <c r="P5781" s="1" t="s">
        <v>62</v>
      </c>
      <c r="Q5781" s="1" t="s">
        <v>3138</v>
      </c>
      <c r="R5781" s="1" t="s">
        <v>63</v>
      </c>
      <c r="S5781" s="1" t="s">
        <v>64</v>
      </c>
      <c r="T5781">
        <v>6</v>
      </c>
      <c r="U5781" s="1" t="s">
        <v>1030</v>
      </c>
      <c r="V5781">
        <v>5.4849389999999998</v>
      </c>
      <c r="W5781">
        <v>118.256325</v>
      </c>
      <c r="Y5781" s="1" t="s">
        <v>59</v>
      </c>
      <c r="Z5781" s="1" t="s">
        <v>59</v>
      </c>
      <c r="AA5781" s="1" t="s">
        <v>59</v>
      </c>
      <c r="AB5781" s="1" t="s">
        <v>59</v>
      </c>
      <c r="AC5781" s="1" t="s">
        <v>59</v>
      </c>
      <c r="AD5781" s="1" t="s">
        <v>3139</v>
      </c>
      <c r="AE5781">
        <v>2</v>
      </c>
      <c r="AF5781">
        <v>7</v>
      </c>
      <c r="AG5781">
        <v>2023</v>
      </c>
      <c r="AH5781">
        <v>2475930</v>
      </c>
      <c r="AI5781">
        <v>2475930</v>
      </c>
      <c r="AJ5781" s="1" t="s">
        <v>67</v>
      </c>
      <c r="AK5781" s="1" t="s">
        <v>1032</v>
      </c>
      <c r="AL5781" s="1" t="s">
        <v>1033</v>
      </c>
      <c r="AM5781" s="1" t="s">
        <v>13916</v>
      </c>
      <c r="AN5781" s="1" t="s">
        <v>59</v>
      </c>
      <c r="AO5781" s="1" t="s">
        <v>59</v>
      </c>
      <c r="AP5781" s="2"/>
      <c r="AQ5781" s="1" t="s">
        <v>920</v>
      </c>
      <c r="AR5781" s="1" t="s">
        <v>59</v>
      </c>
      <c r="AS5781" s="1" t="s">
        <v>2686</v>
      </c>
      <c r="AT5781" s="1" t="s">
        <v>59</v>
      </c>
      <c r="AU5781" s="1" t="s">
        <v>59</v>
      </c>
      <c r="AV5781" s="2">
        <v>45399.416447916665</v>
      </c>
      <c r="AW5781" s="1" t="s">
        <v>59</v>
      </c>
      <c r="AX5781" s="1" t="s">
        <v>1047</v>
      </c>
    </row>
    <row r="5782" spans="1:50" x14ac:dyDescent="0.35">
      <c r="A5782">
        <v>4716850718</v>
      </c>
      <c r="B5782" s="1" t="s">
        <v>1028</v>
      </c>
      <c r="C5782" s="1" t="s">
        <v>13917</v>
      </c>
      <c r="D5782" s="1" t="s">
        <v>52</v>
      </c>
      <c r="E5782" s="1" t="s">
        <v>53</v>
      </c>
      <c r="F5782" s="1" t="s">
        <v>54</v>
      </c>
      <c r="G5782" s="1" t="s">
        <v>55</v>
      </c>
      <c r="H5782" s="1" t="s">
        <v>56</v>
      </c>
      <c r="I5782" s="1" t="s">
        <v>57</v>
      </c>
      <c r="J5782" s="1" t="s">
        <v>58</v>
      </c>
      <c r="K5782" s="1" t="s">
        <v>59</v>
      </c>
      <c r="L5782" s="1" t="s">
        <v>60</v>
      </c>
      <c r="M5782" s="1" t="s">
        <v>61</v>
      </c>
      <c r="N5782" s="1" t="s">
        <v>58</v>
      </c>
      <c r="O5782" s="1" t="s">
        <v>59</v>
      </c>
      <c r="P5782" s="1" t="s">
        <v>62</v>
      </c>
      <c r="Q5782" s="1" t="s">
        <v>1097</v>
      </c>
      <c r="R5782" s="1" t="s">
        <v>63</v>
      </c>
      <c r="S5782" s="1" t="s">
        <v>64</v>
      </c>
      <c r="T5782">
        <v>2</v>
      </c>
      <c r="U5782" s="1" t="s">
        <v>1030</v>
      </c>
      <c r="V5782">
        <v>5.0198</v>
      </c>
      <c r="W5782">
        <v>117.7462</v>
      </c>
      <c r="Y5782" s="1" t="s">
        <v>59</v>
      </c>
      <c r="Z5782" s="1" t="s">
        <v>59</v>
      </c>
      <c r="AA5782" s="1" t="s">
        <v>59</v>
      </c>
      <c r="AB5782" s="1" t="s">
        <v>59</v>
      </c>
      <c r="AC5782" s="1" t="s">
        <v>59</v>
      </c>
      <c r="AD5782" s="1" t="s">
        <v>536</v>
      </c>
      <c r="AE5782">
        <v>30</v>
      </c>
      <c r="AF5782">
        <v>8</v>
      </c>
      <c r="AG5782">
        <v>2023</v>
      </c>
      <c r="AH5782">
        <v>2476004</v>
      </c>
      <c r="AI5782">
        <v>2476004</v>
      </c>
      <c r="AJ5782" s="1" t="s">
        <v>67</v>
      </c>
      <c r="AK5782" s="1" t="s">
        <v>1032</v>
      </c>
      <c r="AL5782" s="1" t="s">
        <v>1104</v>
      </c>
      <c r="AM5782" s="1" t="s">
        <v>13918</v>
      </c>
      <c r="AN5782" s="1" t="s">
        <v>59</v>
      </c>
      <c r="AO5782" s="1" t="s">
        <v>59</v>
      </c>
      <c r="AP5782" s="2"/>
      <c r="AQ5782" s="1" t="s">
        <v>920</v>
      </c>
      <c r="AR5782" s="1" t="s">
        <v>59</v>
      </c>
      <c r="AS5782" s="1" t="s">
        <v>1349</v>
      </c>
      <c r="AT5782" s="1" t="s">
        <v>59</v>
      </c>
      <c r="AU5782" s="1" t="s">
        <v>59</v>
      </c>
      <c r="AV5782" s="2">
        <v>45399.403677407405</v>
      </c>
      <c r="AW5782" s="1" t="s">
        <v>59</v>
      </c>
      <c r="AX5782" s="1" t="s">
        <v>1047</v>
      </c>
    </row>
    <row r="5783" spans="1:50" x14ac:dyDescent="0.35">
      <c r="A5783">
        <v>4716840265</v>
      </c>
      <c r="B5783" s="1" t="s">
        <v>1028</v>
      </c>
      <c r="C5783" s="1" t="s">
        <v>13919</v>
      </c>
      <c r="D5783" s="1" t="s">
        <v>52</v>
      </c>
      <c r="E5783" s="1" t="s">
        <v>53</v>
      </c>
      <c r="F5783" s="1" t="s">
        <v>54</v>
      </c>
      <c r="G5783" s="1" t="s">
        <v>55</v>
      </c>
      <c r="H5783" s="1" t="s">
        <v>56</v>
      </c>
      <c r="I5783" s="1" t="s">
        <v>111</v>
      </c>
      <c r="J5783" s="1" t="s">
        <v>112</v>
      </c>
      <c r="K5783" s="1" t="s">
        <v>59</v>
      </c>
      <c r="L5783" s="1" t="s">
        <v>60</v>
      </c>
      <c r="M5783" s="1" t="s">
        <v>113</v>
      </c>
      <c r="N5783" s="1" t="s">
        <v>112</v>
      </c>
      <c r="O5783" s="1" t="s">
        <v>59</v>
      </c>
      <c r="P5783" s="1" t="s">
        <v>62</v>
      </c>
      <c r="Q5783" s="1" t="s">
        <v>1136</v>
      </c>
      <c r="R5783" s="1" t="s">
        <v>63</v>
      </c>
      <c r="S5783" s="1" t="s">
        <v>64</v>
      </c>
      <c r="T5783">
        <v>3</v>
      </c>
      <c r="U5783" s="1" t="s">
        <v>1030</v>
      </c>
      <c r="V5783">
        <v>5.8761390000000002</v>
      </c>
      <c r="W5783">
        <v>117.94414500000001</v>
      </c>
      <c r="Y5783" s="1" t="s">
        <v>59</v>
      </c>
      <c r="Z5783" s="1" t="s">
        <v>59</v>
      </c>
      <c r="AA5783" s="1" t="s">
        <v>59</v>
      </c>
      <c r="AB5783" s="1" t="s">
        <v>59</v>
      </c>
      <c r="AC5783" s="1" t="s">
        <v>59</v>
      </c>
      <c r="AD5783" s="1" t="s">
        <v>2169</v>
      </c>
      <c r="AE5783">
        <v>3</v>
      </c>
      <c r="AF5783">
        <v>3</v>
      </c>
      <c r="AG5783">
        <v>2023</v>
      </c>
      <c r="AH5783">
        <v>2475930</v>
      </c>
      <c r="AI5783">
        <v>2475930</v>
      </c>
      <c r="AJ5783" s="1" t="s">
        <v>67</v>
      </c>
      <c r="AK5783" s="1" t="s">
        <v>1032</v>
      </c>
      <c r="AL5783" s="1" t="s">
        <v>1033</v>
      </c>
      <c r="AM5783" s="1" t="s">
        <v>13920</v>
      </c>
      <c r="AN5783" s="1" t="s">
        <v>59</v>
      </c>
      <c r="AO5783" s="1" t="s">
        <v>59</v>
      </c>
      <c r="AP5783" s="2"/>
      <c r="AQ5783" s="1" t="s">
        <v>920</v>
      </c>
      <c r="AR5783" s="1" t="s">
        <v>59</v>
      </c>
      <c r="AS5783" s="1" t="s">
        <v>2499</v>
      </c>
      <c r="AT5783" s="1" t="s">
        <v>59</v>
      </c>
      <c r="AU5783" s="1" t="s">
        <v>59</v>
      </c>
      <c r="AV5783" s="2">
        <v>45399.463625648146</v>
      </c>
      <c r="AW5783" s="1" t="s">
        <v>59</v>
      </c>
      <c r="AX5783" s="1" t="s">
        <v>1036</v>
      </c>
    </row>
    <row r="5784" spans="1:50" x14ac:dyDescent="0.35">
      <c r="A5784">
        <v>4716829609</v>
      </c>
      <c r="B5784" s="1" t="s">
        <v>1028</v>
      </c>
      <c r="C5784" s="1" t="s">
        <v>13921</v>
      </c>
      <c r="D5784" s="1" t="s">
        <v>52</v>
      </c>
      <c r="E5784" s="1" t="s">
        <v>53</v>
      </c>
      <c r="F5784" s="1" t="s">
        <v>54</v>
      </c>
      <c r="G5784" s="1" t="s">
        <v>55</v>
      </c>
      <c r="H5784" s="1" t="s">
        <v>56</v>
      </c>
      <c r="I5784" s="1" t="s">
        <v>117</v>
      </c>
      <c r="J5784" s="1" t="s">
        <v>118</v>
      </c>
      <c r="K5784" s="1" t="s">
        <v>59</v>
      </c>
      <c r="L5784" s="1" t="s">
        <v>60</v>
      </c>
      <c r="M5784" s="1" t="s">
        <v>119</v>
      </c>
      <c r="N5784" s="1" t="s">
        <v>118</v>
      </c>
      <c r="O5784" s="1" t="s">
        <v>59</v>
      </c>
      <c r="P5784" s="1" t="s">
        <v>62</v>
      </c>
      <c r="Q5784" s="1" t="s">
        <v>1097</v>
      </c>
      <c r="R5784" s="1" t="s">
        <v>63</v>
      </c>
      <c r="S5784" s="1" t="s">
        <v>64</v>
      </c>
      <c r="T5784">
        <v>1</v>
      </c>
      <c r="U5784" s="1" t="s">
        <v>1030</v>
      </c>
      <c r="V5784">
        <v>5.0198</v>
      </c>
      <c r="W5784">
        <v>117.7462</v>
      </c>
      <c r="Y5784" s="1" t="s">
        <v>59</v>
      </c>
      <c r="Z5784" s="1" t="s">
        <v>59</v>
      </c>
      <c r="AA5784" s="1" t="s">
        <v>59</v>
      </c>
      <c r="AB5784" s="1" t="s">
        <v>59</v>
      </c>
      <c r="AC5784" s="1" t="s">
        <v>59</v>
      </c>
      <c r="AD5784" s="1" t="s">
        <v>1639</v>
      </c>
      <c r="AE5784">
        <v>16</v>
      </c>
      <c r="AF5784">
        <v>9</v>
      </c>
      <c r="AG5784">
        <v>2023</v>
      </c>
      <c r="AH5784">
        <v>8413441</v>
      </c>
      <c r="AI5784">
        <v>8413441</v>
      </c>
      <c r="AJ5784" s="1" t="s">
        <v>67</v>
      </c>
      <c r="AK5784" s="1" t="s">
        <v>1032</v>
      </c>
      <c r="AL5784" s="1" t="s">
        <v>1033</v>
      </c>
      <c r="AM5784" s="1" t="s">
        <v>13922</v>
      </c>
      <c r="AN5784" s="1" t="s">
        <v>59</v>
      </c>
      <c r="AO5784" s="1" t="s">
        <v>59</v>
      </c>
      <c r="AP5784" s="2"/>
      <c r="AQ5784" s="1" t="s">
        <v>920</v>
      </c>
      <c r="AR5784" s="1" t="s">
        <v>59</v>
      </c>
      <c r="AS5784" s="1" t="s">
        <v>1959</v>
      </c>
      <c r="AT5784" s="1" t="s">
        <v>59</v>
      </c>
      <c r="AU5784" s="1" t="s">
        <v>59</v>
      </c>
      <c r="AV5784" s="2">
        <v>45399.40389627315</v>
      </c>
      <c r="AW5784" s="1" t="s">
        <v>59</v>
      </c>
      <c r="AX5784" s="1" t="s">
        <v>1047</v>
      </c>
    </row>
    <row r="5785" spans="1:50" x14ac:dyDescent="0.35">
      <c r="A5785">
        <v>4716782032</v>
      </c>
      <c r="B5785" s="1" t="s">
        <v>1028</v>
      </c>
      <c r="C5785" s="1" t="s">
        <v>13923</v>
      </c>
      <c r="D5785" s="1" t="s">
        <v>52</v>
      </c>
      <c r="E5785" s="1" t="s">
        <v>53</v>
      </c>
      <c r="F5785" s="1" t="s">
        <v>54</v>
      </c>
      <c r="G5785" s="1" t="s">
        <v>55</v>
      </c>
      <c r="H5785" s="1" t="s">
        <v>56</v>
      </c>
      <c r="I5785" s="1" t="s">
        <v>76</v>
      </c>
      <c r="J5785" s="1" t="s">
        <v>77</v>
      </c>
      <c r="K5785" s="1" t="s">
        <v>59</v>
      </c>
      <c r="L5785" s="1" t="s">
        <v>60</v>
      </c>
      <c r="M5785" s="1" t="s">
        <v>78</v>
      </c>
      <c r="N5785" s="1" t="s">
        <v>77</v>
      </c>
      <c r="O5785" s="1" t="s">
        <v>59</v>
      </c>
      <c r="P5785" s="1" t="s">
        <v>62</v>
      </c>
      <c r="Q5785" s="1" t="s">
        <v>1127</v>
      </c>
      <c r="R5785" s="1" t="s">
        <v>82</v>
      </c>
      <c r="S5785" s="1" t="s">
        <v>64</v>
      </c>
      <c r="T5785">
        <v>1</v>
      </c>
      <c r="U5785" s="1" t="s">
        <v>1030</v>
      </c>
      <c r="V5785">
        <v>4.3894190000000002</v>
      </c>
      <c r="W5785">
        <v>102.398476</v>
      </c>
      <c r="Y5785" s="1" t="s">
        <v>59</v>
      </c>
      <c r="Z5785" s="1" t="s">
        <v>59</v>
      </c>
      <c r="AA5785" s="1" t="s">
        <v>59</v>
      </c>
      <c r="AB5785" s="1" t="s">
        <v>59</v>
      </c>
      <c r="AC5785" s="1" t="s">
        <v>59</v>
      </c>
      <c r="AD5785" s="1" t="s">
        <v>3732</v>
      </c>
      <c r="AE5785">
        <v>3</v>
      </c>
      <c r="AF5785">
        <v>4</v>
      </c>
      <c r="AG5785">
        <v>2023</v>
      </c>
      <c r="AH5785">
        <v>2475989</v>
      </c>
      <c r="AI5785">
        <v>2475989</v>
      </c>
      <c r="AJ5785" s="1" t="s">
        <v>67</v>
      </c>
      <c r="AK5785" s="1" t="s">
        <v>1032</v>
      </c>
      <c r="AL5785" s="1" t="s">
        <v>1033</v>
      </c>
      <c r="AM5785" s="1" t="s">
        <v>13924</v>
      </c>
      <c r="AN5785" s="1" t="s">
        <v>59</v>
      </c>
      <c r="AO5785" s="1" t="s">
        <v>59</v>
      </c>
      <c r="AP5785" s="2"/>
      <c r="AQ5785" s="1" t="s">
        <v>920</v>
      </c>
      <c r="AR5785" s="1" t="s">
        <v>59</v>
      </c>
      <c r="AS5785" s="1" t="s">
        <v>2266</v>
      </c>
      <c r="AT5785" s="1" t="s">
        <v>59</v>
      </c>
      <c r="AU5785" s="1" t="s">
        <v>59</v>
      </c>
      <c r="AV5785" s="2">
        <v>45399.463016666668</v>
      </c>
      <c r="AW5785" s="1" t="s">
        <v>59</v>
      </c>
      <c r="AX5785" s="1" t="s">
        <v>1036</v>
      </c>
    </row>
    <row r="5786" spans="1:50" x14ac:dyDescent="0.35">
      <c r="A5786">
        <v>4716771008</v>
      </c>
      <c r="B5786" s="1" t="s">
        <v>1028</v>
      </c>
      <c r="C5786" s="1" t="s">
        <v>13925</v>
      </c>
      <c r="D5786" s="1" t="s">
        <v>52</v>
      </c>
      <c r="E5786" s="1" t="s">
        <v>53</v>
      </c>
      <c r="F5786" s="1" t="s">
        <v>54</v>
      </c>
      <c r="G5786" s="1" t="s">
        <v>55</v>
      </c>
      <c r="H5786" s="1" t="s">
        <v>56</v>
      </c>
      <c r="I5786" s="1" t="s">
        <v>76</v>
      </c>
      <c r="J5786" s="1" t="s">
        <v>95</v>
      </c>
      <c r="K5786" s="1" t="s">
        <v>59</v>
      </c>
      <c r="L5786" s="1" t="s">
        <v>60</v>
      </c>
      <c r="M5786" s="1" t="s">
        <v>96</v>
      </c>
      <c r="N5786" s="1" t="s">
        <v>95</v>
      </c>
      <c r="O5786" s="1" t="s">
        <v>59</v>
      </c>
      <c r="P5786" s="1" t="s">
        <v>62</v>
      </c>
      <c r="Q5786" s="1" t="s">
        <v>1092</v>
      </c>
      <c r="R5786" s="1" t="s">
        <v>63</v>
      </c>
      <c r="S5786" s="1" t="s">
        <v>64</v>
      </c>
      <c r="T5786">
        <v>2</v>
      </c>
      <c r="U5786" s="1" t="s">
        <v>1030</v>
      </c>
      <c r="V5786">
        <v>5.5375699999999997</v>
      </c>
      <c r="W5786">
        <v>118.297104</v>
      </c>
      <c r="Y5786" s="1" t="s">
        <v>59</v>
      </c>
      <c r="Z5786" s="1" t="s">
        <v>59</v>
      </c>
      <c r="AA5786" s="1" t="s">
        <v>59</v>
      </c>
      <c r="AB5786" s="1" t="s">
        <v>59</v>
      </c>
      <c r="AC5786" s="1" t="s">
        <v>59</v>
      </c>
      <c r="AD5786" s="1" t="s">
        <v>3794</v>
      </c>
      <c r="AE5786">
        <v>26</v>
      </c>
      <c r="AF5786">
        <v>2</v>
      </c>
      <c r="AG5786">
        <v>2023</v>
      </c>
      <c r="AH5786">
        <v>2475991</v>
      </c>
      <c r="AI5786">
        <v>2475991</v>
      </c>
      <c r="AJ5786" s="1" t="s">
        <v>67</v>
      </c>
      <c r="AK5786" s="1" t="s">
        <v>1032</v>
      </c>
      <c r="AL5786" s="1" t="s">
        <v>1033</v>
      </c>
      <c r="AM5786" s="1" t="s">
        <v>13926</v>
      </c>
      <c r="AN5786" s="1" t="s">
        <v>59</v>
      </c>
      <c r="AO5786" s="1" t="s">
        <v>59</v>
      </c>
      <c r="AP5786" s="2"/>
      <c r="AQ5786" s="1" t="s">
        <v>920</v>
      </c>
      <c r="AR5786" s="1" t="s">
        <v>59</v>
      </c>
      <c r="AS5786" s="1" t="s">
        <v>6581</v>
      </c>
      <c r="AT5786" s="1" t="s">
        <v>59</v>
      </c>
      <c r="AU5786" s="1" t="s">
        <v>59</v>
      </c>
      <c r="AV5786" s="2">
        <v>45399.433695833337</v>
      </c>
      <c r="AW5786" s="1" t="s">
        <v>59</v>
      </c>
      <c r="AX5786" s="1" t="s">
        <v>1047</v>
      </c>
    </row>
    <row r="5787" spans="1:50" x14ac:dyDescent="0.35">
      <c r="A5787">
        <v>4716764021</v>
      </c>
      <c r="B5787" s="1" t="s">
        <v>1028</v>
      </c>
      <c r="C5787" s="1" t="s">
        <v>13927</v>
      </c>
      <c r="D5787" s="1" t="s">
        <v>52</v>
      </c>
      <c r="E5787" s="1" t="s">
        <v>53</v>
      </c>
      <c r="F5787" s="1" t="s">
        <v>54</v>
      </c>
      <c r="G5787" s="1" t="s">
        <v>55</v>
      </c>
      <c r="H5787" s="1" t="s">
        <v>56</v>
      </c>
      <c r="I5787" s="1" t="s">
        <v>57</v>
      </c>
      <c r="J5787" s="1" t="s">
        <v>58</v>
      </c>
      <c r="K5787" s="1" t="s">
        <v>59</v>
      </c>
      <c r="L5787" s="1" t="s">
        <v>60</v>
      </c>
      <c r="M5787" s="1" t="s">
        <v>61</v>
      </c>
      <c r="N5787" s="1" t="s">
        <v>58</v>
      </c>
      <c r="O5787" s="1" t="s">
        <v>59</v>
      </c>
      <c r="P5787" s="1" t="s">
        <v>62</v>
      </c>
      <c r="Q5787" s="1" t="s">
        <v>1250</v>
      </c>
      <c r="R5787" s="1" t="s">
        <v>100</v>
      </c>
      <c r="S5787" s="1" t="s">
        <v>64</v>
      </c>
      <c r="T5787">
        <v>1</v>
      </c>
      <c r="U5787" s="1" t="s">
        <v>1030</v>
      </c>
      <c r="V5787">
        <v>3.9594909999999999</v>
      </c>
      <c r="W5787">
        <v>115.61544000000001</v>
      </c>
      <c r="Y5787" s="1" t="s">
        <v>59</v>
      </c>
      <c r="Z5787" s="1" t="s">
        <v>59</v>
      </c>
      <c r="AA5787" s="1" t="s">
        <v>59</v>
      </c>
      <c r="AB5787" s="1" t="s">
        <v>59</v>
      </c>
      <c r="AC5787" s="1" t="s">
        <v>59</v>
      </c>
      <c r="AD5787" s="1" t="s">
        <v>1184</v>
      </c>
      <c r="AE5787">
        <v>16</v>
      </c>
      <c r="AF5787">
        <v>3</v>
      </c>
      <c r="AG5787">
        <v>2023</v>
      </c>
      <c r="AH5787">
        <v>2476004</v>
      </c>
      <c r="AI5787">
        <v>2476004</v>
      </c>
      <c r="AJ5787" s="1" t="s">
        <v>67</v>
      </c>
      <c r="AK5787" s="1" t="s">
        <v>1032</v>
      </c>
      <c r="AL5787" s="1" t="s">
        <v>1033</v>
      </c>
      <c r="AM5787" s="1" t="s">
        <v>13928</v>
      </c>
      <c r="AN5787" s="1" t="s">
        <v>59</v>
      </c>
      <c r="AO5787" s="1" t="s">
        <v>59</v>
      </c>
      <c r="AP5787" s="2"/>
      <c r="AQ5787" s="1" t="s">
        <v>920</v>
      </c>
      <c r="AR5787" s="1" t="s">
        <v>59</v>
      </c>
      <c r="AS5787" s="1" t="s">
        <v>6173</v>
      </c>
      <c r="AT5787" s="1" t="s">
        <v>59</v>
      </c>
      <c r="AU5787" s="1" t="s">
        <v>59</v>
      </c>
      <c r="AV5787" s="2">
        <v>45399.401747835647</v>
      </c>
      <c r="AW5787" s="1" t="s">
        <v>59</v>
      </c>
      <c r="AX5787" s="1" t="s">
        <v>1047</v>
      </c>
    </row>
    <row r="5788" spans="1:50" x14ac:dyDescent="0.35">
      <c r="A5788">
        <v>4716760987</v>
      </c>
      <c r="B5788" s="1" t="s">
        <v>1028</v>
      </c>
      <c r="C5788" s="1" t="s">
        <v>13929</v>
      </c>
      <c r="D5788" s="1" t="s">
        <v>52</v>
      </c>
      <c r="E5788" s="1" t="s">
        <v>53</v>
      </c>
      <c r="F5788" s="1" t="s">
        <v>54</v>
      </c>
      <c r="G5788" s="1" t="s">
        <v>55</v>
      </c>
      <c r="H5788" s="1" t="s">
        <v>56</v>
      </c>
      <c r="I5788" s="1" t="s">
        <v>908</v>
      </c>
      <c r="J5788" s="1" t="s">
        <v>2432</v>
      </c>
      <c r="K5788" s="1" t="s">
        <v>59</v>
      </c>
      <c r="L5788" s="1" t="s">
        <v>60</v>
      </c>
      <c r="M5788" s="1" t="s">
        <v>2433</v>
      </c>
      <c r="N5788" s="1" t="s">
        <v>2432</v>
      </c>
      <c r="O5788" s="1" t="s">
        <v>59</v>
      </c>
      <c r="P5788" s="1" t="s">
        <v>62</v>
      </c>
      <c r="Q5788" s="1" t="s">
        <v>3256</v>
      </c>
      <c r="R5788" s="1" t="s">
        <v>140</v>
      </c>
      <c r="S5788" s="1" t="s">
        <v>64</v>
      </c>
      <c r="T5788">
        <v>3</v>
      </c>
      <c r="U5788" s="1" t="s">
        <v>1030</v>
      </c>
      <c r="V5788">
        <v>5.5524740000000001</v>
      </c>
      <c r="W5788">
        <v>101.34227</v>
      </c>
      <c r="Y5788" s="1" t="s">
        <v>59</v>
      </c>
      <c r="Z5788" s="1" t="s">
        <v>59</v>
      </c>
      <c r="AA5788" s="1" t="s">
        <v>59</v>
      </c>
      <c r="AB5788" s="1" t="s">
        <v>59</v>
      </c>
      <c r="AC5788" s="1" t="s">
        <v>59</v>
      </c>
      <c r="AD5788" s="1" t="s">
        <v>5478</v>
      </c>
      <c r="AE5788">
        <v>2</v>
      </c>
      <c r="AF5788">
        <v>9</v>
      </c>
      <c r="AG5788">
        <v>2023</v>
      </c>
      <c r="AH5788">
        <v>2475906</v>
      </c>
      <c r="AI5788">
        <v>2475906</v>
      </c>
      <c r="AJ5788" s="1" t="s">
        <v>67</v>
      </c>
      <c r="AK5788" s="1" t="s">
        <v>1032</v>
      </c>
      <c r="AL5788" s="1" t="s">
        <v>1033</v>
      </c>
      <c r="AM5788" s="1" t="s">
        <v>13930</v>
      </c>
      <c r="AN5788" s="1" t="s">
        <v>59</v>
      </c>
      <c r="AO5788" s="1" t="s">
        <v>59</v>
      </c>
      <c r="AP5788" s="2"/>
      <c r="AQ5788" s="1" t="s">
        <v>920</v>
      </c>
      <c r="AR5788" s="1" t="s">
        <v>59</v>
      </c>
      <c r="AS5788" s="1" t="s">
        <v>6753</v>
      </c>
      <c r="AT5788" s="1" t="s">
        <v>59</v>
      </c>
      <c r="AU5788" s="1" t="s">
        <v>59</v>
      </c>
      <c r="AV5788" s="2">
        <v>45399.419392013886</v>
      </c>
      <c r="AW5788" s="1" t="s">
        <v>59</v>
      </c>
      <c r="AX5788" s="1" t="s">
        <v>1036</v>
      </c>
    </row>
    <row r="5789" spans="1:50" x14ac:dyDescent="0.35">
      <c r="A5789">
        <v>4716733698</v>
      </c>
      <c r="B5789" s="1" t="s">
        <v>1028</v>
      </c>
      <c r="C5789" s="1" t="s">
        <v>13931</v>
      </c>
      <c r="D5789" s="1" t="s">
        <v>52</v>
      </c>
      <c r="E5789" s="1" t="s">
        <v>53</v>
      </c>
      <c r="F5789" s="1" t="s">
        <v>54</v>
      </c>
      <c r="G5789" s="1" t="s">
        <v>55</v>
      </c>
      <c r="H5789" s="1" t="s">
        <v>56</v>
      </c>
      <c r="I5789" s="1" t="s">
        <v>908</v>
      </c>
      <c r="J5789" s="1" t="s">
        <v>909</v>
      </c>
      <c r="K5789" s="1" t="s">
        <v>59</v>
      </c>
      <c r="L5789" s="1" t="s">
        <v>60</v>
      </c>
      <c r="M5789" s="1" t="s">
        <v>910</v>
      </c>
      <c r="N5789" s="1" t="s">
        <v>909</v>
      </c>
      <c r="O5789" s="1" t="s">
        <v>59</v>
      </c>
      <c r="P5789" s="1" t="s">
        <v>62</v>
      </c>
      <c r="Q5789" s="1" t="s">
        <v>2742</v>
      </c>
      <c r="R5789" s="1" t="s">
        <v>63</v>
      </c>
      <c r="S5789" s="1" t="s">
        <v>64</v>
      </c>
      <c r="T5789">
        <v>2</v>
      </c>
      <c r="U5789" s="1" t="s">
        <v>1030</v>
      </c>
      <c r="V5789">
        <v>5.4428169999999998</v>
      </c>
      <c r="W5789">
        <v>116.45122000000001</v>
      </c>
      <c r="Y5789" s="1" t="s">
        <v>59</v>
      </c>
      <c r="Z5789" s="1" t="s">
        <v>59</v>
      </c>
      <c r="AA5789" s="1" t="s">
        <v>59</v>
      </c>
      <c r="AB5789" s="1" t="s">
        <v>59</v>
      </c>
      <c r="AC5789" s="1" t="s">
        <v>59</v>
      </c>
      <c r="AD5789" s="1" t="s">
        <v>4065</v>
      </c>
      <c r="AE5789">
        <v>11</v>
      </c>
      <c r="AF5789">
        <v>9</v>
      </c>
      <c r="AG5789">
        <v>2023</v>
      </c>
      <c r="AH5789">
        <v>2475916</v>
      </c>
      <c r="AI5789">
        <v>2475916</v>
      </c>
      <c r="AJ5789" s="1" t="s">
        <v>67</v>
      </c>
      <c r="AK5789" s="1" t="s">
        <v>1032</v>
      </c>
      <c r="AL5789" s="1" t="s">
        <v>1033</v>
      </c>
      <c r="AM5789" s="1" t="s">
        <v>13932</v>
      </c>
      <c r="AN5789" s="1" t="s">
        <v>59</v>
      </c>
      <c r="AO5789" s="1" t="s">
        <v>59</v>
      </c>
      <c r="AP5789" s="2"/>
      <c r="AQ5789" s="1" t="s">
        <v>920</v>
      </c>
      <c r="AR5789" s="1" t="s">
        <v>59</v>
      </c>
      <c r="AS5789" s="1" t="s">
        <v>1080</v>
      </c>
      <c r="AT5789" s="1" t="s">
        <v>59</v>
      </c>
      <c r="AU5789" s="1" t="s">
        <v>59</v>
      </c>
      <c r="AV5789" s="2">
        <v>45399.417631932869</v>
      </c>
      <c r="AW5789" s="1" t="s">
        <v>59</v>
      </c>
      <c r="AX5789" s="1" t="s">
        <v>1036</v>
      </c>
    </row>
    <row r="5790" spans="1:50" x14ac:dyDescent="0.35">
      <c r="A5790">
        <v>4716683351</v>
      </c>
      <c r="B5790" s="1" t="s">
        <v>1028</v>
      </c>
      <c r="C5790" s="1" t="s">
        <v>13933</v>
      </c>
      <c r="D5790" s="1" t="s">
        <v>52</v>
      </c>
      <c r="E5790" s="1" t="s">
        <v>53</v>
      </c>
      <c r="F5790" s="1" t="s">
        <v>54</v>
      </c>
      <c r="G5790" s="1" t="s">
        <v>55</v>
      </c>
      <c r="H5790" s="1" t="s">
        <v>56</v>
      </c>
      <c r="I5790" s="1" t="s">
        <v>57</v>
      </c>
      <c r="J5790" s="1" t="s">
        <v>58</v>
      </c>
      <c r="K5790" s="1" t="s">
        <v>59</v>
      </c>
      <c r="L5790" s="1" t="s">
        <v>60</v>
      </c>
      <c r="M5790" s="1" t="s">
        <v>61</v>
      </c>
      <c r="N5790" s="1" t="s">
        <v>58</v>
      </c>
      <c r="O5790" s="1" t="s">
        <v>59</v>
      </c>
      <c r="P5790" s="1" t="s">
        <v>62</v>
      </c>
      <c r="Q5790" s="1" t="s">
        <v>1398</v>
      </c>
      <c r="R5790" s="1" t="s">
        <v>63</v>
      </c>
      <c r="S5790" s="1" t="s">
        <v>64</v>
      </c>
      <c r="T5790">
        <v>2</v>
      </c>
      <c r="U5790" s="1" t="s">
        <v>1030</v>
      </c>
      <c r="V5790">
        <v>4.9622970000000004</v>
      </c>
      <c r="W5790">
        <v>117.80356999999999</v>
      </c>
      <c r="Y5790" s="1" t="s">
        <v>59</v>
      </c>
      <c r="Z5790" s="1" t="s">
        <v>59</v>
      </c>
      <c r="AA5790" s="1" t="s">
        <v>59</v>
      </c>
      <c r="AB5790" s="1" t="s">
        <v>59</v>
      </c>
      <c r="AC5790" s="1" t="s">
        <v>59</v>
      </c>
      <c r="AD5790" s="1" t="s">
        <v>1467</v>
      </c>
      <c r="AE5790">
        <v>22</v>
      </c>
      <c r="AF5790">
        <v>3</v>
      </c>
      <c r="AG5790">
        <v>2023</v>
      </c>
      <c r="AH5790">
        <v>2476004</v>
      </c>
      <c r="AI5790">
        <v>2476004</v>
      </c>
      <c r="AJ5790" s="1" t="s">
        <v>67</v>
      </c>
      <c r="AK5790" s="1" t="s">
        <v>1032</v>
      </c>
      <c r="AL5790" s="1" t="s">
        <v>1033</v>
      </c>
      <c r="AM5790" s="1" t="s">
        <v>13934</v>
      </c>
      <c r="AN5790" s="1" t="s">
        <v>59</v>
      </c>
      <c r="AO5790" s="1" t="s">
        <v>59</v>
      </c>
      <c r="AP5790" s="2"/>
      <c r="AQ5790" s="1" t="s">
        <v>920</v>
      </c>
      <c r="AR5790" s="1" t="s">
        <v>59</v>
      </c>
      <c r="AS5790" s="1" t="s">
        <v>5982</v>
      </c>
      <c r="AT5790" s="1" t="s">
        <v>59</v>
      </c>
      <c r="AU5790" s="1" t="s">
        <v>59</v>
      </c>
      <c r="AV5790" s="2">
        <v>45399.464093043978</v>
      </c>
      <c r="AW5790" s="1" t="s">
        <v>59</v>
      </c>
      <c r="AX5790" s="1" t="s">
        <v>1036</v>
      </c>
    </row>
    <row r="5791" spans="1:50" x14ac:dyDescent="0.35">
      <c r="A5791">
        <v>4716656511</v>
      </c>
      <c r="B5791" s="1" t="s">
        <v>1028</v>
      </c>
      <c r="C5791" s="1" t="s">
        <v>13935</v>
      </c>
      <c r="D5791" s="1" t="s">
        <v>52</v>
      </c>
      <c r="E5791" s="1" t="s">
        <v>53</v>
      </c>
      <c r="F5791" s="1" t="s">
        <v>54</v>
      </c>
      <c r="G5791" s="1" t="s">
        <v>55</v>
      </c>
      <c r="H5791" s="1" t="s">
        <v>56</v>
      </c>
      <c r="I5791" s="1" t="s">
        <v>76</v>
      </c>
      <c r="J5791" s="1" t="s">
        <v>95</v>
      </c>
      <c r="K5791" s="1" t="s">
        <v>59</v>
      </c>
      <c r="L5791" s="1" t="s">
        <v>60</v>
      </c>
      <c r="M5791" s="1" t="s">
        <v>96</v>
      </c>
      <c r="N5791" s="1" t="s">
        <v>95</v>
      </c>
      <c r="O5791" s="1" t="s">
        <v>59</v>
      </c>
      <c r="P5791" s="1" t="s">
        <v>62</v>
      </c>
      <c r="Q5791" s="1" t="s">
        <v>1212</v>
      </c>
      <c r="R5791" s="1" t="s">
        <v>63</v>
      </c>
      <c r="S5791" s="1" t="s">
        <v>64</v>
      </c>
      <c r="T5791">
        <v>2</v>
      </c>
      <c r="U5791" s="1" t="s">
        <v>1030</v>
      </c>
      <c r="V5791">
        <v>5.4981669999999996</v>
      </c>
      <c r="W5791">
        <v>118.280914</v>
      </c>
      <c r="Y5791" s="1" t="s">
        <v>59</v>
      </c>
      <c r="Z5791" s="1" t="s">
        <v>59</v>
      </c>
      <c r="AA5791" s="1" t="s">
        <v>59</v>
      </c>
      <c r="AB5791" s="1" t="s">
        <v>59</v>
      </c>
      <c r="AC5791" s="1" t="s">
        <v>59</v>
      </c>
      <c r="AD5791" s="1" t="s">
        <v>2107</v>
      </c>
      <c r="AE5791">
        <v>9</v>
      </c>
      <c r="AF5791">
        <v>3</v>
      </c>
      <c r="AG5791">
        <v>2023</v>
      </c>
      <c r="AH5791">
        <v>2475991</v>
      </c>
      <c r="AI5791">
        <v>2475991</v>
      </c>
      <c r="AJ5791" s="1" t="s">
        <v>67</v>
      </c>
      <c r="AK5791" s="1" t="s">
        <v>1032</v>
      </c>
      <c r="AL5791" s="1" t="s">
        <v>1033</v>
      </c>
      <c r="AM5791" s="1" t="s">
        <v>13936</v>
      </c>
      <c r="AN5791" s="1" t="s">
        <v>59</v>
      </c>
      <c r="AO5791" s="1" t="s">
        <v>59</v>
      </c>
      <c r="AP5791" s="2"/>
      <c r="AQ5791" s="1" t="s">
        <v>920</v>
      </c>
      <c r="AR5791" s="1" t="s">
        <v>59</v>
      </c>
      <c r="AS5791" s="1" t="s">
        <v>2136</v>
      </c>
      <c r="AT5791" s="1" t="s">
        <v>59</v>
      </c>
      <c r="AU5791" s="1" t="s">
        <v>59</v>
      </c>
      <c r="AV5791" s="2">
        <v>45399.417273460647</v>
      </c>
      <c r="AW5791" s="1" t="s">
        <v>59</v>
      </c>
      <c r="AX5791" s="1" t="s">
        <v>1047</v>
      </c>
    </row>
    <row r="5792" spans="1:50" x14ac:dyDescent="0.35">
      <c r="A5792">
        <v>4716574523</v>
      </c>
      <c r="B5792" s="1" t="s">
        <v>1028</v>
      </c>
      <c r="C5792" s="1" t="s">
        <v>13937</v>
      </c>
      <c r="D5792" s="1" t="s">
        <v>52</v>
      </c>
      <c r="E5792" s="1" t="s">
        <v>53</v>
      </c>
      <c r="F5792" s="1" t="s">
        <v>54</v>
      </c>
      <c r="G5792" s="1" t="s">
        <v>55</v>
      </c>
      <c r="H5792" s="1" t="s">
        <v>56</v>
      </c>
      <c r="I5792" s="1" t="s">
        <v>76</v>
      </c>
      <c r="J5792" s="1" t="s">
        <v>77</v>
      </c>
      <c r="K5792" s="1" t="s">
        <v>59</v>
      </c>
      <c r="L5792" s="1" t="s">
        <v>60</v>
      </c>
      <c r="M5792" s="1" t="s">
        <v>78</v>
      </c>
      <c r="N5792" s="1" t="s">
        <v>77</v>
      </c>
      <c r="O5792" s="1" t="s">
        <v>59</v>
      </c>
      <c r="P5792" s="1" t="s">
        <v>62</v>
      </c>
      <c r="Q5792" s="1" t="s">
        <v>1067</v>
      </c>
      <c r="R5792" s="1" t="s">
        <v>63</v>
      </c>
      <c r="S5792" s="1" t="s">
        <v>64</v>
      </c>
      <c r="T5792">
        <v>1</v>
      </c>
      <c r="U5792" s="1" t="s">
        <v>1030</v>
      </c>
      <c r="V5792">
        <v>5.8668399999999998</v>
      </c>
      <c r="W5792">
        <v>117.94813000000001</v>
      </c>
      <c r="Y5792" s="1" t="s">
        <v>59</v>
      </c>
      <c r="Z5792" s="1" t="s">
        <v>59</v>
      </c>
      <c r="AA5792" s="1" t="s">
        <v>59</v>
      </c>
      <c r="AB5792" s="1" t="s">
        <v>59</v>
      </c>
      <c r="AC5792" s="1" t="s">
        <v>59</v>
      </c>
      <c r="AD5792" s="1" t="s">
        <v>5474</v>
      </c>
      <c r="AE5792">
        <v>28</v>
      </c>
      <c r="AF5792">
        <v>2</v>
      </c>
      <c r="AG5792">
        <v>2023</v>
      </c>
      <c r="AH5792">
        <v>2475989</v>
      </c>
      <c r="AI5792">
        <v>2475989</v>
      </c>
      <c r="AJ5792" s="1" t="s">
        <v>67</v>
      </c>
      <c r="AK5792" s="1" t="s">
        <v>1032</v>
      </c>
      <c r="AL5792" s="1" t="s">
        <v>1033</v>
      </c>
      <c r="AM5792" s="1" t="s">
        <v>13938</v>
      </c>
      <c r="AN5792" s="1" t="s">
        <v>59</v>
      </c>
      <c r="AO5792" s="1" t="s">
        <v>59</v>
      </c>
      <c r="AP5792" s="2"/>
      <c r="AQ5792" s="1" t="s">
        <v>920</v>
      </c>
      <c r="AR5792" s="1" t="s">
        <v>59</v>
      </c>
      <c r="AS5792" s="1" t="s">
        <v>2109</v>
      </c>
      <c r="AT5792" s="1" t="s">
        <v>59</v>
      </c>
      <c r="AU5792" s="1" t="s">
        <v>59</v>
      </c>
      <c r="AV5792" s="2">
        <v>45399.416967962963</v>
      </c>
      <c r="AW5792" s="1" t="s">
        <v>59</v>
      </c>
      <c r="AX5792" s="1" t="s">
        <v>1047</v>
      </c>
    </row>
    <row r="5793" spans="1:50" x14ac:dyDescent="0.35">
      <c r="A5793">
        <v>4716560066</v>
      </c>
      <c r="B5793" s="1" t="s">
        <v>1028</v>
      </c>
      <c r="C5793" s="1" t="s">
        <v>13939</v>
      </c>
      <c r="D5793" s="1" t="s">
        <v>52</v>
      </c>
      <c r="E5793" s="1" t="s">
        <v>53</v>
      </c>
      <c r="F5793" s="1" t="s">
        <v>54</v>
      </c>
      <c r="G5793" s="1" t="s">
        <v>55</v>
      </c>
      <c r="H5793" s="1" t="s">
        <v>56</v>
      </c>
      <c r="I5793" s="1" t="s">
        <v>76</v>
      </c>
      <c r="J5793" s="1" t="s">
        <v>95</v>
      </c>
      <c r="K5793" s="1" t="s">
        <v>59</v>
      </c>
      <c r="L5793" s="1" t="s">
        <v>60</v>
      </c>
      <c r="M5793" s="1" t="s">
        <v>96</v>
      </c>
      <c r="N5793" s="1" t="s">
        <v>95</v>
      </c>
      <c r="O5793" s="1" t="s">
        <v>59</v>
      </c>
      <c r="P5793" s="1" t="s">
        <v>62</v>
      </c>
      <c r="Q5793" s="1" t="s">
        <v>1754</v>
      </c>
      <c r="R5793" s="1" t="s">
        <v>63</v>
      </c>
      <c r="S5793" s="1" t="s">
        <v>64</v>
      </c>
      <c r="T5793">
        <v>1</v>
      </c>
      <c r="U5793" s="1" t="s">
        <v>1030</v>
      </c>
      <c r="V5793">
        <v>5.5302189999999998</v>
      </c>
      <c r="W5793">
        <v>118.07522</v>
      </c>
      <c r="Y5793" s="1" t="s">
        <v>59</v>
      </c>
      <c r="Z5793" s="1" t="s">
        <v>59</v>
      </c>
      <c r="AA5793" s="1" t="s">
        <v>59</v>
      </c>
      <c r="AB5793" s="1" t="s">
        <v>59</v>
      </c>
      <c r="AC5793" s="1" t="s">
        <v>59</v>
      </c>
      <c r="AD5793" s="1" t="s">
        <v>3705</v>
      </c>
      <c r="AE5793">
        <v>7</v>
      </c>
      <c r="AF5793">
        <v>9</v>
      </c>
      <c r="AG5793">
        <v>2023</v>
      </c>
      <c r="AH5793">
        <v>2475991</v>
      </c>
      <c r="AI5793">
        <v>2475991</v>
      </c>
      <c r="AJ5793" s="1" t="s">
        <v>67</v>
      </c>
      <c r="AK5793" s="1" t="s">
        <v>1032</v>
      </c>
      <c r="AL5793" s="1" t="s">
        <v>1033</v>
      </c>
      <c r="AM5793" s="1" t="s">
        <v>13940</v>
      </c>
      <c r="AN5793" s="1" t="s">
        <v>59</v>
      </c>
      <c r="AO5793" s="1" t="s">
        <v>59</v>
      </c>
      <c r="AP5793" s="2"/>
      <c r="AQ5793" s="1" t="s">
        <v>920</v>
      </c>
      <c r="AR5793" s="1" t="s">
        <v>59</v>
      </c>
      <c r="AS5793" s="1" t="s">
        <v>4325</v>
      </c>
      <c r="AT5793" s="1" t="s">
        <v>59</v>
      </c>
      <c r="AU5793" s="1" t="s">
        <v>59</v>
      </c>
      <c r="AV5793" s="2">
        <v>45399.43536693287</v>
      </c>
      <c r="AW5793" s="1" t="s">
        <v>59</v>
      </c>
      <c r="AX5793" s="1" t="s">
        <v>1047</v>
      </c>
    </row>
    <row r="5794" spans="1:50" x14ac:dyDescent="0.35">
      <c r="A5794">
        <v>4716522881</v>
      </c>
      <c r="B5794" s="1" t="s">
        <v>1028</v>
      </c>
      <c r="C5794" s="1" t="s">
        <v>13941</v>
      </c>
      <c r="D5794" s="1" t="s">
        <v>52</v>
      </c>
      <c r="E5794" s="1" t="s">
        <v>53</v>
      </c>
      <c r="F5794" s="1" t="s">
        <v>54</v>
      </c>
      <c r="G5794" s="1" t="s">
        <v>55</v>
      </c>
      <c r="H5794" s="1" t="s">
        <v>56</v>
      </c>
      <c r="I5794" s="1" t="s">
        <v>76</v>
      </c>
      <c r="J5794" s="1" t="s">
        <v>77</v>
      </c>
      <c r="K5794" s="1" t="s">
        <v>59</v>
      </c>
      <c r="L5794" s="1" t="s">
        <v>60</v>
      </c>
      <c r="M5794" s="1" t="s">
        <v>78</v>
      </c>
      <c r="N5794" s="1" t="s">
        <v>77</v>
      </c>
      <c r="O5794" s="1" t="s">
        <v>59</v>
      </c>
      <c r="P5794" s="1" t="s">
        <v>62</v>
      </c>
      <c r="Q5794" s="1" t="s">
        <v>1136</v>
      </c>
      <c r="R5794" s="1" t="s">
        <v>63</v>
      </c>
      <c r="S5794" s="1" t="s">
        <v>64</v>
      </c>
      <c r="T5794">
        <v>4</v>
      </c>
      <c r="U5794" s="1" t="s">
        <v>1030</v>
      </c>
      <c r="V5794">
        <v>5.8761390000000002</v>
      </c>
      <c r="W5794">
        <v>117.94414500000001</v>
      </c>
      <c r="Y5794" s="1" t="s">
        <v>59</v>
      </c>
      <c r="Z5794" s="1" t="s">
        <v>59</v>
      </c>
      <c r="AA5794" s="1" t="s">
        <v>59</v>
      </c>
      <c r="AB5794" s="1" t="s">
        <v>59</v>
      </c>
      <c r="AC5794" s="1" t="s">
        <v>59</v>
      </c>
      <c r="AD5794" s="1" t="s">
        <v>2673</v>
      </c>
      <c r="AE5794">
        <v>10</v>
      </c>
      <c r="AF5794">
        <v>3</v>
      </c>
      <c r="AG5794">
        <v>2023</v>
      </c>
      <c r="AH5794">
        <v>2475989</v>
      </c>
      <c r="AI5794">
        <v>2475989</v>
      </c>
      <c r="AJ5794" s="1" t="s">
        <v>67</v>
      </c>
      <c r="AK5794" s="1" t="s">
        <v>1032</v>
      </c>
      <c r="AL5794" s="1" t="s">
        <v>1033</v>
      </c>
      <c r="AM5794" s="1" t="s">
        <v>13942</v>
      </c>
      <c r="AN5794" s="1" t="s">
        <v>59</v>
      </c>
      <c r="AO5794" s="1" t="s">
        <v>59</v>
      </c>
      <c r="AP5794" s="2"/>
      <c r="AQ5794" s="1" t="s">
        <v>920</v>
      </c>
      <c r="AR5794" s="1" t="s">
        <v>59</v>
      </c>
      <c r="AS5794" s="1" t="s">
        <v>13943</v>
      </c>
      <c r="AT5794" s="1" t="s">
        <v>59</v>
      </c>
      <c r="AU5794" s="1" t="s">
        <v>59</v>
      </c>
      <c r="AV5794" s="2">
        <v>45399.415930925927</v>
      </c>
      <c r="AW5794" s="1" t="s">
        <v>59</v>
      </c>
      <c r="AX5794" s="1" t="s">
        <v>1036</v>
      </c>
    </row>
    <row r="5795" spans="1:50" x14ac:dyDescent="0.35">
      <c r="A5795">
        <v>4716520965</v>
      </c>
      <c r="B5795" s="1" t="s">
        <v>1028</v>
      </c>
      <c r="C5795" s="1" t="s">
        <v>13944</v>
      </c>
      <c r="D5795" s="1" t="s">
        <v>52</v>
      </c>
      <c r="E5795" s="1" t="s">
        <v>53</v>
      </c>
      <c r="F5795" s="1" t="s">
        <v>54</v>
      </c>
      <c r="G5795" s="1" t="s">
        <v>55</v>
      </c>
      <c r="H5795" s="1" t="s">
        <v>56</v>
      </c>
      <c r="I5795" s="1" t="s">
        <v>117</v>
      </c>
      <c r="J5795" s="1" t="s">
        <v>118</v>
      </c>
      <c r="K5795" s="1" t="s">
        <v>59</v>
      </c>
      <c r="L5795" s="1" t="s">
        <v>60</v>
      </c>
      <c r="M5795" s="1" t="s">
        <v>119</v>
      </c>
      <c r="N5795" s="1" t="s">
        <v>118</v>
      </c>
      <c r="O5795" s="1" t="s">
        <v>59</v>
      </c>
      <c r="P5795" s="1" t="s">
        <v>62</v>
      </c>
      <c r="Q5795" s="1" t="s">
        <v>1398</v>
      </c>
      <c r="R5795" s="1" t="s">
        <v>63</v>
      </c>
      <c r="S5795" s="1" t="s">
        <v>64</v>
      </c>
      <c r="T5795">
        <v>2</v>
      </c>
      <c r="U5795" s="1" t="s">
        <v>1030</v>
      </c>
      <c r="V5795">
        <v>4.9622970000000004</v>
      </c>
      <c r="W5795">
        <v>117.80356999999999</v>
      </c>
      <c r="Y5795" s="1" t="s">
        <v>59</v>
      </c>
      <c r="Z5795" s="1" t="s">
        <v>59</v>
      </c>
      <c r="AA5795" s="1" t="s">
        <v>59</v>
      </c>
      <c r="AB5795" s="1" t="s">
        <v>59</v>
      </c>
      <c r="AC5795" s="1" t="s">
        <v>59</v>
      </c>
      <c r="AD5795" s="1" t="s">
        <v>5307</v>
      </c>
      <c r="AE5795">
        <v>25</v>
      </c>
      <c r="AF5795">
        <v>9</v>
      </c>
      <c r="AG5795">
        <v>2023</v>
      </c>
      <c r="AH5795">
        <v>8413441</v>
      </c>
      <c r="AI5795">
        <v>8413441</v>
      </c>
      <c r="AJ5795" s="1" t="s">
        <v>67</v>
      </c>
      <c r="AK5795" s="1" t="s">
        <v>1032</v>
      </c>
      <c r="AL5795" s="1" t="s">
        <v>1033</v>
      </c>
      <c r="AM5795" s="1" t="s">
        <v>13945</v>
      </c>
      <c r="AN5795" s="1" t="s">
        <v>59</v>
      </c>
      <c r="AO5795" s="1" t="s">
        <v>59</v>
      </c>
      <c r="AP5795" s="2"/>
      <c r="AQ5795" s="1" t="s">
        <v>920</v>
      </c>
      <c r="AR5795" s="1" t="s">
        <v>59</v>
      </c>
      <c r="AS5795" s="1" t="s">
        <v>3924</v>
      </c>
      <c r="AT5795" s="1" t="s">
        <v>59</v>
      </c>
      <c r="AU5795" s="1" t="s">
        <v>59</v>
      </c>
      <c r="AV5795" s="2">
        <v>45399.417634652775</v>
      </c>
      <c r="AW5795" s="1" t="s">
        <v>59</v>
      </c>
      <c r="AX5795" s="1" t="s">
        <v>1036</v>
      </c>
    </row>
    <row r="5796" spans="1:50" x14ac:dyDescent="0.35">
      <c r="A5796">
        <v>4716513189</v>
      </c>
      <c r="B5796" s="1" t="s">
        <v>1028</v>
      </c>
      <c r="C5796" s="1" t="s">
        <v>13946</v>
      </c>
      <c r="D5796" s="1" t="s">
        <v>52</v>
      </c>
      <c r="E5796" s="1" t="s">
        <v>53</v>
      </c>
      <c r="F5796" s="1" t="s">
        <v>54</v>
      </c>
      <c r="G5796" s="1" t="s">
        <v>55</v>
      </c>
      <c r="H5796" s="1" t="s">
        <v>56</v>
      </c>
      <c r="I5796" s="1" t="s">
        <v>57</v>
      </c>
      <c r="J5796" s="1" t="s">
        <v>58</v>
      </c>
      <c r="K5796" s="1" t="s">
        <v>59</v>
      </c>
      <c r="L5796" s="1" t="s">
        <v>60</v>
      </c>
      <c r="M5796" s="1" t="s">
        <v>61</v>
      </c>
      <c r="N5796" s="1" t="s">
        <v>58</v>
      </c>
      <c r="O5796" s="1" t="s">
        <v>59</v>
      </c>
      <c r="P5796" s="1" t="s">
        <v>62</v>
      </c>
      <c r="Q5796" s="1" t="s">
        <v>556</v>
      </c>
      <c r="R5796" s="1" t="s">
        <v>63</v>
      </c>
      <c r="S5796" s="1" t="s">
        <v>64</v>
      </c>
      <c r="T5796">
        <v>2</v>
      </c>
      <c r="U5796" s="1" t="s">
        <v>1030</v>
      </c>
      <c r="V5796">
        <v>5.2393409999999996</v>
      </c>
      <c r="W5796">
        <v>118.71002</v>
      </c>
      <c r="Y5796" s="1" t="s">
        <v>59</v>
      </c>
      <c r="Z5796" s="1" t="s">
        <v>59</v>
      </c>
      <c r="AA5796" s="1" t="s">
        <v>59</v>
      </c>
      <c r="AB5796" s="1" t="s">
        <v>59</v>
      </c>
      <c r="AC5796" s="1" t="s">
        <v>59</v>
      </c>
      <c r="AD5796" s="1" t="s">
        <v>1217</v>
      </c>
      <c r="AE5796">
        <v>8</v>
      </c>
      <c r="AF5796">
        <v>4</v>
      </c>
      <c r="AG5796">
        <v>2023</v>
      </c>
      <c r="AH5796">
        <v>2476004</v>
      </c>
      <c r="AI5796">
        <v>2476004</v>
      </c>
      <c r="AJ5796" s="1" t="s">
        <v>67</v>
      </c>
      <c r="AK5796" s="1" t="s">
        <v>1032</v>
      </c>
      <c r="AL5796" s="1" t="s">
        <v>1033</v>
      </c>
      <c r="AM5796" s="1" t="s">
        <v>13947</v>
      </c>
      <c r="AN5796" s="1" t="s">
        <v>59</v>
      </c>
      <c r="AO5796" s="1" t="s">
        <v>59</v>
      </c>
      <c r="AP5796" s="2"/>
      <c r="AQ5796" s="1" t="s">
        <v>920</v>
      </c>
      <c r="AR5796" s="1" t="s">
        <v>59</v>
      </c>
      <c r="AS5796" s="1" t="s">
        <v>5011</v>
      </c>
      <c r="AT5796" s="1" t="s">
        <v>59</v>
      </c>
      <c r="AU5796" s="1" t="s">
        <v>59</v>
      </c>
      <c r="AV5796" s="2">
        <v>45399.416638449075</v>
      </c>
      <c r="AW5796" s="1" t="s">
        <v>59</v>
      </c>
      <c r="AX5796" s="1" t="s">
        <v>1036</v>
      </c>
    </row>
    <row r="5797" spans="1:50" x14ac:dyDescent="0.35">
      <c r="A5797">
        <v>4716505419</v>
      </c>
      <c r="B5797" s="1" t="s">
        <v>1028</v>
      </c>
      <c r="C5797" s="1" t="s">
        <v>13948</v>
      </c>
      <c r="D5797" s="1" t="s">
        <v>52</v>
      </c>
      <c r="E5797" s="1" t="s">
        <v>53</v>
      </c>
      <c r="F5797" s="1" t="s">
        <v>54</v>
      </c>
      <c r="G5797" s="1" t="s">
        <v>55</v>
      </c>
      <c r="H5797" s="1" t="s">
        <v>56</v>
      </c>
      <c r="I5797" s="1" t="s">
        <v>76</v>
      </c>
      <c r="J5797" s="1" t="s">
        <v>95</v>
      </c>
      <c r="K5797" s="1" t="s">
        <v>59</v>
      </c>
      <c r="L5797" s="1" t="s">
        <v>60</v>
      </c>
      <c r="M5797" s="1" t="s">
        <v>96</v>
      </c>
      <c r="N5797" s="1" t="s">
        <v>95</v>
      </c>
      <c r="O5797" s="1" t="s">
        <v>59</v>
      </c>
      <c r="P5797" s="1" t="s">
        <v>62</v>
      </c>
      <c r="Q5797" s="1" t="s">
        <v>13949</v>
      </c>
      <c r="R5797" s="1" t="s">
        <v>479</v>
      </c>
      <c r="S5797" s="1" t="s">
        <v>64</v>
      </c>
      <c r="T5797">
        <v>2</v>
      </c>
      <c r="U5797" s="1" t="s">
        <v>1030</v>
      </c>
      <c r="V5797">
        <v>6.3543630000000002</v>
      </c>
      <c r="W5797">
        <v>99.876810000000006</v>
      </c>
      <c r="Y5797" s="1" t="s">
        <v>59</v>
      </c>
      <c r="Z5797" s="1" t="s">
        <v>59</v>
      </c>
      <c r="AA5797" s="1" t="s">
        <v>59</v>
      </c>
      <c r="AB5797" s="1" t="s">
        <v>59</v>
      </c>
      <c r="AC5797" s="1" t="s">
        <v>59</v>
      </c>
      <c r="AD5797" s="1" t="s">
        <v>5478</v>
      </c>
      <c r="AE5797">
        <v>2</v>
      </c>
      <c r="AF5797">
        <v>9</v>
      </c>
      <c r="AG5797">
        <v>2023</v>
      </c>
      <c r="AH5797">
        <v>2475991</v>
      </c>
      <c r="AI5797">
        <v>2475991</v>
      </c>
      <c r="AJ5797" s="1" t="s">
        <v>67</v>
      </c>
      <c r="AK5797" s="1" t="s">
        <v>1032</v>
      </c>
      <c r="AL5797" s="1" t="s">
        <v>1033</v>
      </c>
      <c r="AM5797" s="1" t="s">
        <v>13950</v>
      </c>
      <c r="AN5797" s="1" t="s">
        <v>59</v>
      </c>
      <c r="AO5797" s="1" t="s">
        <v>59</v>
      </c>
      <c r="AP5797" s="2"/>
      <c r="AQ5797" s="1" t="s">
        <v>920</v>
      </c>
      <c r="AR5797" s="1" t="s">
        <v>59</v>
      </c>
      <c r="AS5797" s="1" t="s">
        <v>1886</v>
      </c>
      <c r="AT5797" s="1" t="s">
        <v>59</v>
      </c>
      <c r="AU5797" s="1" t="s">
        <v>59</v>
      </c>
      <c r="AV5797" s="2">
        <v>45399.432896770835</v>
      </c>
      <c r="AW5797" s="1" t="s">
        <v>59</v>
      </c>
      <c r="AX5797" s="1" t="s">
        <v>1036</v>
      </c>
    </row>
    <row r="5798" spans="1:50" x14ac:dyDescent="0.35">
      <c r="A5798">
        <v>4716501030</v>
      </c>
      <c r="B5798" s="1" t="s">
        <v>1028</v>
      </c>
      <c r="C5798" s="1" t="s">
        <v>13951</v>
      </c>
      <c r="D5798" s="1" t="s">
        <v>52</v>
      </c>
      <c r="E5798" s="1" t="s">
        <v>53</v>
      </c>
      <c r="F5798" s="1" t="s">
        <v>54</v>
      </c>
      <c r="G5798" s="1" t="s">
        <v>55</v>
      </c>
      <c r="H5798" s="1" t="s">
        <v>56</v>
      </c>
      <c r="I5798" s="1" t="s">
        <v>76</v>
      </c>
      <c r="J5798" s="1" t="s">
        <v>95</v>
      </c>
      <c r="K5798" s="1" t="s">
        <v>59</v>
      </c>
      <c r="L5798" s="1" t="s">
        <v>60</v>
      </c>
      <c r="M5798" s="1" t="s">
        <v>96</v>
      </c>
      <c r="N5798" s="1" t="s">
        <v>95</v>
      </c>
      <c r="O5798" s="1" t="s">
        <v>59</v>
      </c>
      <c r="P5798" s="1" t="s">
        <v>62</v>
      </c>
      <c r="Q5798" s="1" t="s">
        <v>1146</v>
      </c>
      <c r="R5798" s="1" t="s">
        <v>63</v>
      </c>
      <c r="S5798" s="1" t="s">
        <v>64</v>
      </c>
      <c r="T5798">
        <v>2</v>
      </c>
      <c r="U5798" s="1" t="s">
        <v>1030</v>
      </c>
      <c r="V5798">
        <v>5.485703</v>
      </c>
      <c r="W5798">
        <v>118.28700000000001</v>
      </c>
      <c r="Y5798" s="1" t="s">
        <v>59</v>
      </c>
      <c r="Z5798" s="1" t="s">
        <v>59</v>
      </c>
      <c r="AA5798" s="1" t="s">
        <v>59</v>
      </c>
      <c r="AB5798" s="1" t="s">
        <v>59</v>
      </c>
      <c r="AC5798" s="1" t="s">
        <v>59</v>
      </c>
      <c r="AD5798" s="1" t="s">
        <v>5239</v>
      </c>
      <c r="AE5798">
        <v>29</v>
      </c>
      <c r="AF5798">
        <v>3</v>
      </c>
      <c r="AG5798">
        <v>2023</v>
      </c>
      <c r="AH5798">
        <v>2475991</v>
      </c>
      <c r="AI5798">
        <v>2475991</v>
      </c>
      <c r="AJ5798" s="1" t="s">
        <v>67</v>
      </c>
      <c r="AK5798" s="1" t="s">
        <v>1032</v>
      </c>
      <c r="AL5798" s="1" t="s">
        <v>1033</v>
      </c>
      <c r="AM5798" s="1" t="s">
        <v>13952</v>
      </c>
      <c r="AN5798" s="1" t="s">
        <v>59</v>
      </c>
      <c r="AO5798" s="1" t="s">
        <v>59</v>
      </c>
      <c r="AP5798" s="2"/>
      <c r="AQ5798" s="1" t="s">
        <v>920</v>
      </c>
      <c r="AR5798" s="1" t="s">
        <v>59</v>
      </c>
      <c r="AS5798" s="1" t="s">
        <v>5878</v>
      </c>
      <c r="AT5798" s="1" t="s">
        <v>59</v>
      </c>
      <c r="AU5798" s="1" t="s">
        <v>59</v>
      </c>
      <c r="AV5798" s="2">
        <v>45399.433198576386</v>
      </c>
      <c r="AW5798" s="1" t="s">
        <v>59</v>
      </c>
      <c r="AX5798" s="1" t="s">
        <v>1047</v>
      </c>
    </row>
    <row r="5799" spans="1:50" x14ac:dyDescent="0.35">
      <c r="A5799">
        <v>4716501023</v>
      </c>
      <c r="B5799" s="1" t="s">
        <v>1028</v>
      </c>
      <c r="C5799" s="1" t="s">
        <v>13953</v>
      </c>
      <c r="D5799" s="1" t="s">
        <v>52</v>
      </c>
      <c r="E5799" s="1" t="s">
        <v>53</v>
      </c>
      <c r="F5799" s="1" t="s">
        <v>54</v>
      </c>
      <c r="G5799" s="1" t="s">
        <v>55</v>
      </c>
      <c r="H5799" s="1" t="s">
        <v>56</v>
      </c>
      <c r="I5799" s="1" t="s">
        <v>57</v>
      </c>
      <c r="J5799" s="1" t="s">
        <v>58</v>
      </c>
      <c r="K5799" s="1" t="s">
        <v>59</v>
      </c>
      <c r="L5799" s="1" t="s">
        <v>60</v>
      </c>
      <c r="M5799" s="1" t="s">
        <v>61</v>
      </c>
      <c r="N5799" s="1" t="s">
        <v>58</v>
      </c>
      <c r="O5799" s="1" t="s">
        <v>59</v>
      </c>
      <c r="P5799" s="1" t="s">
        <v>62</v>
      </c>
      <c r="Q5799" s="1" t="s">
        <v>1097</v>
      </c>
      <c r="R5799" s="1" t="s">
        <v>63</v>
      </c>
      <c r="S5799" s="1" t="s">
        <v>64</v>
      </c>
      <c r="T5799">
        <v>1</v>
      </c>
      <c r="U5799" s="1" t="s">
        <v>1030</v>
      </c>
      <c r="V5799">
        <v>5.0198</v>
      </c>
      <c r="W5799">
        <v>117.7462</v>
      </c>
      <c r="Y5799" s="1" t="s">
        <v>59</v>
      </c>
      <c r="Z5799" s="1" t="s">
        <v>59</v>
      </c>
      <c r="AA5799" s="1" t="s">
        <v>59</v>
      </c>
      <c r="AB5799" s="1" t="s">
        <v>59</v>
      </c>
      <c r="AC5799" s="1" t="s">
        <v>59</v>
      </c>
      <c r="AD5799" s="1" t="s">
        <v>5239</v>
      </c>
      <c r="AE5799">
        <v>29</v>
      </c>
      <c r="AF5799">
        <v>3</v>
      </c>
      <c r="AG5799">
        <v>2023</v>
      </c>
      <c r="AH5799">
        <v>2476004</v>
      </c>
      <c r="AI5799">
        <v>2476004</v>
      </c>
      <c r="AJ5799" s="1" t="s">
        <v>67</v>
      </c>
      <c r="AK5799" s="1" t="s">
        <v>1032</v>
      </c>
      <c r="AL5799" s="1" t="s">
        <v>1033</v>
      </c>
      <c r="AM5799" s="1" t="s">
        <v>13954</v>
      </c>
      <c r="AN5799" s="1" t="s">
        <v>59</v>
      </c>
      <c r="AO5799" s="1" t="s">
        <v>59</v>
      </c>
      <c r="AP5799" s="2"/>
      <c r="AQ5799" s="1" t="s">
        <v>920</v>
      </c>
      <c r="AR5799" s="1" t="s">
        <v>59</v>
      </c>
      <c r="AS5799" s="1" t="s">
        <v>4047</v>
      </c>
      <c r="AT5799" s="1" t="s">
        <v>59</v>
      </c>
      <c r="AU5799" s="1" t="s">
        <v>59</v>
      </c>
      <c r="AV5799" s="2">
        <v>45399.41537855324</v>
      </c>
      <c r="AW5799" s="1" t="s">
        <v>59</v>
      </c>
      <c r="AX5799" s="1" t="s">
        <v>1047</v>
      </c>
    </row>
    <row r="5800" spans="1:50" x14ac:dyDescent="0.35">
      <c r="A5800">
        <v>4716491223</v>
      </c>
      <c r="B5800" s="1" t="s">
        <v>1028</v>
      </c>
      <c r="C5800" s="1" t="s">
        <v>13955</v>
      </c>
      <c r="D5800" s="1" t="s">
        <v>52</v>
      </c>
      <c r="E5800" s="1" t="s">
        <v>53</v>
      </c>
      <c r="F5800" s="1" t="s">
        <v>54</v>
      </c>
      <c r="G5800" s="1" t="s">
        <v>55</v>
      </c>
      <c r="H5800" s="1" t="s">
        <v>56</v>
      </c>
      <c r="I5800" s="1" t="s">
        <v>76</v>
      </c>
      <c r="J5800" s="1" t="s">
        <v>77</v>
      </c>
      <c r="K5800" s="1" t="s">
        <v>59</v>
      </c>
      <c r="L5800" s="1" t="s">
        <v>60</v>
      </c>
      <c r="M5800" s="1" t="s">
        <v>78</v>
      </c>
      <c r="N5800" s="1" t="s">
        <v>77</v>
      </c>
      <c r="O5800" s="1" t="s">
        <v>59</v>
      </c>
      <c r="P5800" s="1" t="s">
        <v>62</v>
      </c>
      <c r="Q5800" s="1" t="s">
        <v>556</v>
      </c>
      <c r="R5800" s="1" t="s">
        <v>63</v>
      </c>
      <c r="S5800" s="1" t="s">
        <v>64</v>
      </c>
      <c r="T5800">
        <v>2</v>
      </c>
      <c r="U5800" s="1" t="s">
        <v>1030</v>
      </c>
      <c r="V5800">
        <v>5.2393409999999996</v>
      </c>
      <c r="W5800">
        <v>118.71002</v>
      </c>
      <c r="Y5800" s="1" t="s">
        <v>59</v>
      </c>
      <c r="Z5800" s="1" t="s">
        <v>59</v>
      </c>
      <c r="AA5800" s="1" t="s">
        <v>59</v>
      </c>
      <c r="AB5800" s="1" t="s">
        <v>59</v>
      </c>
      <c r="AC5800" s="1" t="s">
        <v>59</v>
      </c>
      <c r="AD5800" s="1" t="s">
        <v>3028</v>
      </c>
      <c r="AE5800">
        <v>13</v>
      </c>
      <c r="AF5800">
        <v>8</v>
      </c>
      <c r="AG5800">
        <v>2023</v>
      </c>
      <c r="AH5800">
        <v>2475989</v>
      </c>
      <c r="AI5800">
        <v>2475989</v>
      </c>
      <c r="AJ5800" s="1" t="s">
        <v>67</v>
      </c>
      <c r="AK5800" s="1" t="s">
        <v>1032</v>
      </c>
      <c r="AL5800" s="1" t="s">
        <v>1033</v>
      </c>
      <c r="AM5800" s="1" t="s">
        <v>13956</v>
      </c>
      <c r="AN5800" s="1" t="s">
        <v>59</v>
      </c>
      <c r="AO5800" s="1" t="s">
        <v>59</v>
      </c>
      <c r="AP5800" s="2"/>
      <c r="AQ5800" s="1" t="s">
        <v>920</v>
      </c>
      <c r="AR5800" s="1" t="s">
        <v>59</v>
      </c>
      <c r="AS5800" s="1" t="s">
        <v>3760</v>
      </c>
      <c r="AT5800" s="1" t="s">
        <v>59</v>
      </c>
      <c r="AU5800" s="1" t="s">
        <v>59</v>
      </c>
      <c r="AV5800" s="2">
        <v>45399.404028414348</v>
      </c>
      <c r="AW5800" s="1" t="s">
        <v>59</v>
      </c>
      <c r="AX5800" s="1" t="s">
        <v>1036</v>
      </c>
    </row>
    <row r="5801" spans="1:50" x14ac:dyDescent="0.35">
      <c r="A5801">
        <v>4716485092</v>
      </c>
      <c r="B5801" s="1" t="s">
        <v>1028</v>
      </c>
      <c r="C5801" s="1" t="s">
        <v>13957</v>
      </c>
      <c r="D5801" s="1" t="s">
        <v>52</v>
      </c>
      <c r="E5801" s="1" t="s">
        <v>53</v>
      </c>
      <c r="F5801" s="1" t="s">
        <v>54</v>
      </c>
      <c r="G5801" s="1" t="s">
        <v>55</v>
      </c>
      <c r="H5801" s="1" t="s">
        <v>56</v>
      </c>
      <c r="I5801" s="1" t="s">
        <v>57</v>
      </c>
      <c r="J5801" s="1" t="s">
        <v>58</v>
      </c>
      <c r="K5801" s="1" t="s">
        <v>59</v>
      </c>
      <c r="L5801" s="1" t="s">
        <v>60</v>
      </c>
      <c r="M5801" s="1" t="s">
        <v>61</v>
      </c>
      <c r="N5801" s="1" t="s">
        <v>58</v>
      </c>
      <c r="O5801" s="1" t="s">
        <v>59</v>
      </c>
      <c r="P5801" s="1" t="s">
        <v>62</v>
      </c>
      <c r="Q5801" s="1" t="s">
        <v>1577</v>
      </c>
      <c r="R5801" s="1" t="s">
        <v>82</v>
      </c>
      <c r="S5801" s="1" t="s">
        <v>64</v>
      </c>
      <c r="T5801">
        <v>1</v>
      </c>
      <c r="U5801" s="1" t="s">
        <v>1030</v>
      </c>
      <c r="V5801">
        <v>4.3850030000000002</v>
      </c>
      <c r="W5801">
        <v>102.40072000000001</v>
      </c>
      <c r="Y5801" s="1" t="s">
        <v>59</v>
      </c>
      <c r="Z5801" s="1" t="s">
        <v>59</v>
      </c>
      <c r="AA5801" s="1" t="s">
        <v>59</v>
      </c>
      <c r="AB5801" s="1" t="s">
        <v>59</v>
      </c>
      <c r="AC5801" s="1" t="s">
        <v>59</v>
      </c>
      <c r="AD5801" s="1" t="s">
        <v>2295</v>
      </c>
      <c r="AE5801">
        <v>11</v>
      </c>
      <c r="AF5801">
        <v>4</v>
      </c>
      <c r="AG5801">
        <v>2023</v>
      </c>
      <c r="AH5801">
        <v>2476004</v>
      </c>
      <c r="AI5801">
        <v>2476004</v>
      </c>
      <c r="AJ5801" s="1" t="s">
        <v>67</v>
      </c>
      <c r="AK5801" s="1" t="s">
        <v>1032</v>
      </c>
      <c r="AL5801" s="1" t="s">
        <v>1033</v>
      </c>
      <c r="AM5801" s="1" t="s">
        <v>13958</v>
      </c>
      <c r="AN5801" s="1" t="s">
        <v>59</v>
      </c>
      <c r="AO5801" s="1" t="s">
        <v>59</v>
      </c>
      <c r="AP5801" s="2"/>
      <c r="AQ5801" s="1" t="s">
        <v>920</v>
      </c>
      <c r="AR5801" s="1" t="s">
        <v>59</v>
      </c>
      <c r="AS5801" s="1" t="s">
        <v>3187</v>
      </c>
      <c r="AT5801" s="1" t="s">
        <v>59</v>
      </c>
      <c r="AU5801" s="1" t="s">
        <v>59</v>
      </c>
      <c r="AV5801" s="2">
        <v>45399.433230706018</v>
      </c>
      <c r="AW5801" s="1" t="s">
        <v>59</v>
      </c>
      <c r="AX5801" s="1" t="s">
        <v>1047</v>
      </c>
    </row>
    <row r="5802" spans="1:50" x14ac:dyDescent="0.35">
      <c r="A5802">
        <v>4716440793</v>
      </c>
      <c r="B5802" s="1" t="s">
        <v>1028</v>
      </c>
      <c r="C5802" s="1" t="s">
        <v>13959</v>
      </c>
      <c r="D5802" s="1" t="s">
        <v>52</v>
      </c>
      <c r="E5802" s="1" t="s">
        <v>53</v>
      </c>
      <c r="F5802" s="1" t="s">
        <v>54</v>
      </c>
      <c r="G5802" s="1" t="s">
        <v>55</v>
      </c>
      <c r="H5802" s="1" t="s">
        <v>56</v>
      </c>
      <c r="I5802" s="1" t="s">
        <v>908</v>
      </c>
      <c r="J5802" s="1" t="s">
        <v>909</v>
      </c>
      <c r="K5802" s="1" t="s">
        <v>59</v>
      </c>
      <c r="L5802" s="1" t="s">
        <v>60</v>
      </c>
      <c r="M5802" s="1" t="s">
        <v>910</v>
      </c>
      <c r="N5802" s="1" t="s">
        <v>909</v>
      </c>
      <c r="O5802" s="1" t="s">
        <v>59</v>
      </c>
      <c r="P5802" s="1" t="s">
        <v>62</v>
      </c>
      <c r="Q5802" s="1" t="s">
        <v>13960</v>
      </c>
      <c r="R5802" s="1" t="s">
        <v>1365</v>
      </c>
      <c r="S5802" s="1" t="s">
        <v>64</v>
      </c>
      <c r="T5802">
        <v>2</v>
      </c>
      <c r="U5802" s="1" t="s">
        <v>1030</v>
      </c>
      <c r="V5802">
        <v>2.4843660000000001</v>
      </c>
      <c r="W5802">
        <v>102.22539500000001</v>
      </c>
      <c r="Y5802" s="1" t="s">
        <v>59</v>
      </c>
      <c r="Z5802" s="1" t="s">
        <v>59</v>
      </c>
      <c r="AA5802" s="1" t="s">
        <v>59</v>
      </c>
      <c r="AB5802" s="1" t="s">
        <v>59</v>
      </c>
      <c r="AC5802" s="1" t="s">
        <v>59</v>
      </c>
      <c r="AD5802" s="1" t="s">
        <v>1184</v>
      </c>
      <c r="AE5802">
        <v>16</v>
      </c>
      <c r="AF5802">
        <v>3</v>
      </c>
      <c r="AG5802">
        <v>2023</v>
      </c>
      <c r="AH5802">
        <v>2475916</v>
      </c>
      <c r="AI5802">
        <v>2475916</v>
      </c>
      <c r="AJ5802" s="1" t="s">
        <v>67</v>
      </c>
      <c r="AK5802" s="1" t="s">
        <v>1032</v>
      </c>
      <c r="AL5802" s="1" t="s">
        <v>1033</v>
      </c>
      <c r="AM5802" s="1" t="s">
        <v>13961</v>
      </c>
      <c r="AN5802" s="1" t="s">
        <v>59</v>
      </c>
      <c r="AO5802" s="1" t="s">
        <v>59</v>
      </c>
      <c r="AP5802" s="2"/>
      <c r="AQ5802" s="1" t="s">
        <v>920</v>
      </c>
      <c r="AR5802" s="1" t="s">
        <v>59</v>
      </c>
      <c r="AS5802" s="1" t="s">
        <v>13962</v>
      </c>
      <c r="AT5802" s="1" t="s">
        <v>59</v>
      </c>
      <c r="AU5802" s="1" t="s">
        <v>59</v>
      </c>
      <c r="AV5802" s="2">
        <v>45399.402730497684</v>
      </c>
      <c r="AW5802" s="1" t="s">
        <v>59</v>
      </c>
      <c r="AX5802" s="1" t="s">
        <v>1047</v>
      </c>
    </row>
    <row r="5803" spans="1:50" x14ac:dyDescent="0.35">
      <c r="A5803">
        <v>4716437029</v>
      </c>
      <c r="B5803" s="1" t="s">
        <v>1028</v>
      </c>
      <c r="C5803" s="1" t="s">
        <v>13963</v>
      </c>
      <c r="D5803" s="1" t="s">
        <v>52</v>
      </c>
      <c r="E5803" s="1" t="s">
        <v>53</v>
      </c>
      <c r="F5803" s="1" t="s">
        <v>54</v>
      </c>
      <c r="G5803" s="1" t="s">
        <v>55</v>
      </c>
      <c r="H5803" s="1" t="s">
        <v>56</v>
      </c>
      <c r="I5803" s="1" t="s">
        <v>111</v>
      </c>
      <c r="J5803" s="1" t="s">
        <v>112</v>
      </c>
      <c r="K5803" s="1" t="s">
        <v>59</v>
      </c>
      <c r="L5803" s="1" t="s">
        <v>60</v>
      </c>
      <c r="M5803" s="1" t="s">
        <v>113</v>
      </c>
      <c r="N5803" s="1" t="s">
        <v>112</v>
      </c>
      <c r="O5803" s="1" t="s">
        <v>59</v>
      </c>
      <c r="P5803" s="1" t="s">
        <v>62</v>
      </c>
      <c r="Q5803" s="1" t="s">
        <v>1136</v>
      </c>
      <c r="R5803" s="1" t="s">
        <v>63</v>
      </c>
      <c r="S5803" s="1" t="s">
        <v>64</v>
      </c>
      <c r="T5803">
        <v>4</v>
      </c>
      <c r="U5803" s="1" t="s">
        <v>1030</v>
      </c>
      <c r="V5803">
        <v>5.8761390000000002</v>
      </c>
      <c r="W5803">
        <v>117.94414500000001</v>
      </c>
      <c r="Y5803" s="1" t="s">
        <v>59</v>
      </c>
      <c r="Z5803" s="1" t="s">
        <v>59</v>
      </c>
      <c r="AA5803" s="1" t="s">
        <v>59</v>
      </c>
      <c r="AB5803" s="1" t="s">
        <v>59</v>
      </c>
      <c r="AC5803" s="1" t="s">
        <v>59</v>
      </c>
      <c r="AD5803" s="1" t="s">
        <v>2673</v>
      </c>
      <c r="AE5803">
        <v>10</v>
      </c>
      <c r="AF5803">
        <v>3</v>
      </c>
      <c r="AG5803">
        <v>2023</v>
      </c>
      <c r="AH5803">
        <v>2475930</v>
      </c>
      <c r="AI5803">
        <v>2475930</v>
      </c>
      <c r="AJ5803" s="1" t="s">
        <v>67</v>
      </c>
      <c r="AK5803" s="1" t="s">
        <v>1032</v>
      </c>
      <c r="AL5803" s="1" t="s">
        <v>1033</v>
      </c>
      <c r="AM5803" s="1" t="s">
        <v>13964</v>
      </c>
      <c r="AN5803" s="1" t="s">
        <v>59</v>
      </c>
      <c r="AO5803" s="1" t="s">
        <v>59</v>
      </c>
      <c r="AP5803" s="2"/>
      <c r="AQ5803" s="1" t="s">
        <v>920</v>
      </c>
      <c r="AR5803" s="1" t="s">
        <v>59</v>
      </c>
      <c r="AS5803" s="1" t="s">
        <v>13943</v>
      </c>
      <c r="AT5803" s="1" t="s">
        <v>59</v>
      </c>
      <c r="AU5803" s="1" t="s">
        <v>59</v>
      </c>
      <c r="AV5803" s="2">
        <v>45399.416397835645</v>
      </c>
      <c r="AW5803" s="1" t="s">
        <v>59</v>
      </c>
      <c r="AX5803" s="1" t="s">
        <v>1036</v>
      </c>
    </row>
    <row r="5804" spans="1:50" x14ac:dyDescent="0.35">
      <c r="A5804">
        <v>4716435401</v>
      </c>
      <c r="B5804" s="1" t="s">
        <v>1028</v>
      </c>
      <c r="C5804" s="1" t="s">
        <v>13965</v>
      </c>
      <c r="D5804" s="1" t="s">
        <v>52</v>
      </c>
      <c r="E5804" s="1" t="s">
        <v>53</v>
      </c>
      <c r="F5804" s="1" t="s">
        <v>54</v>
      </c>
      <c r="G5804" s="1" t="s">
        <v>55</v>
      </c>
      <c r="H5804" s="1" t="s">
        <v>56</v>
      </c>
      <c r="I5804" s="1" t="s">
        <v>908</v>
      </c>
      <c r="J5804" s="1" t="s">
        <v>909</v>
      </c>
      <c r="K5804" s="1" t="s">
        <v>59</v>
      </c>
      <c r="L5804" s="1" t="s">
        <v>60</v>
      </c>
      <c r="M5804" s="1" t="s">
        <v>910</v>
      </c>
      <c r="N5804" s="1" t="s">
        <v>909</v>
      </c>
      <c r="O5804" s="1" t="s">
        <v>59</v>
      </c>
      <c r="P5804" s="1" t="s">
        <v>62</v>
      </c>
      <c r="Q5804" s="1" t="s">
        <v>1398</v>
      </c>
      <c r="R5804" s="1" t="s">
        <v>63</v>
      </c>
      <c r="S5804" s="1" t="s">
        <v>64</v>
      </c>
      <c r="T5804">
        <v>1</v>
      </c>
      <c r="U5804" s="1" t="s">
        <v>1030</v>
      </c>
      <c r="V5804">
        <v>4.9622970000000004</v>
      </c>
      <c r="W5804">
        <v>117.80356999999999</v>
      </c>
      <c r="Y5804" s="1" t="s">
        <v>59</v>
      </c>
      <c r="Z5804" s="1" t="s">
        <v>59</v>
      </c>
      <c r="AA5804" s="1" t="s">
        <v>59</v>
      </c>
      <c r="AB5804" s="1" t="s">
        <v>59</v>
      </c>
      <c r="AC5804" s="1" t="s">
        <v>59</v>
      </c>
      <c r="AD5804" s="1" t="s">
        <v>4061</v>
      </c>
      <c r="AE5804">
        <v>30</v>
      </c>
      <c r="AF5804">
        <v>6</v>
      </c>
      <c r="AG5804">
        <v>2023</v>
      </c>
      <c r="AH5804">
        <v>2475916</v>
      </c>
      <c r="AI5804">
        <v>2475916</v>
      </c>
      <c r="AJ5804" s="1" t="s">
        <v>67</v>
      </c>
      <c r="AK5804" s="1" t="s">
        <v>1032</v>
      </c>
      <c r="AL5804" s="1" t="s">
        <v>1033</v>
      </c>
      <c r="AM5804" s="1" t="s">
        <v>13966</v>
      </c>
      <c r="AN5804" s="1" t="s">
        <v>59</v>
      </c>
      <c r="AO5804" s="1" t="s">
        <v>59</v>
      </c>
      <c r="AP5804" s="2"/>
      <c r="AQ5804" s="1" t="s">
        <v>920</v>
      </c>
      <c r="AR5804" s="1" t="s">
        <v>59</v>
      </c>
      <c r="AS5804" s="1" t="s">
        <v>2686</v>
      </c>
      <c r="AT5804" s="1" t="s">
        <v>59</v>
      </c>
      <c r="AU5804" s="1" t="s">
        <v>59</v>
      </c>
      <c r="AV5804" s="2">
        <v>45399.407160277777</v>
      </c>
      <c r="AW5804" s="1" t="s">
        <v>59</v>
      </c>
      <c r="AX5804" s="1" t="s">
        <v>1036</v>
      </c>
    </row>
    <row r="5805" spans="1:50" x14ac:dyDescent="0.35">
      <c r="A5805">
        <v>4716425432</v>
      </c>
      <c r="B5805" s="1" t="s">
        <v>1028</v>
      </c>
      <c r="C5805" s="1" t="s">
        <v>13967</v>
      </c>
      <c r="D5805" s="1" t="s">
        <v>52</v>
      </c>
      <c r="E5805" s="1" t="s">
        <v>53</v>
      </c>
      <c r="F5805" s="1" t="s">
        <v>54</v>
      </c>
      <c r="G5805" s="1" t="s">
        <v>55</v>
      </c>
      <c r="H5805" s="1" t="s">
        <v>56</v>
      </c>
      <c r="I5805" s="1" t="s">
        <v>57</v>
      </c>
      <c r="J5805" s="1" t="s">
        <v>342</v>
      </c>
      <c r="K5805" s="1" t="s">
        <v>59</v>
      </c>
      <c r="L5805" s="1" t="s">
        <v>60</v>
      </c>
      <c r="M5805" s="1" t="s">
        <v>343</v>
      </c>
      <c r="N5805" s="1" t="s">
        <v>342</v>
      </c>
      <c r="O5805" s="1" t="s">
        <v>59</v>
      </c>
      <c r="P5805" s="1" t="s">
        <v>62</v>
      </c>
      <c r="Q5805" s="1" t="s">
        <v>1225</v>
      </c>
      <c r="R5805" s="1" t="s">
        <v>479</v>
      </c>
      <c r="S5805" s="1" t="s">
        <v>64</v>
      </c>
      <c r="T5805">
        <v>3</v>
      </c>
      <c r="U5805" s="1" t="s">
        <v>1030</v>
      </c>
      <c r="V5805">
        <v>6.3665669999999999</v>
      </c>
      <c r="W5805">
        <v>99.818179999999998</v>
      </c>
      <c r="Y5805" s="1" t="s">
        <v>59</v>
      </c>
      <c r="Z5805" s="1" t="s">
        <v>59</v>
      </c>
      <c r="AA5805" s="1" t="s">
        <v>59</v>
      </c>
      <c r="AB5805" s="1" t="s">
        <v>59</v>
      </c>
      <c r="AC5805" s="1" t="s">
        <v>59</v>
      </c>
      <c r="AD5805" s="1" t="s">
        <v>13968</v>
      </c>
      <c r="AE5805">
        <v>17</v>
      </c>
      <c r="AF5805">
        <v>2</v>
      </c>
      <c r="AG5805">
        <v>2023</v>
      </c>
      <c r="AH5805">
        <v>2476012</v>
      </c>
      <c r="AI5805">
        <v>2476012</v>
      </c>
      <c r="AJ5805" s="1" t="s">
        <v>67</v>
      </c>
      <c r="AK5805" s="1" t="s">
        <v>1032</v>
      </c>
      <c r="AL5805" s="1" t="s">
        <v>1033</v>
      </c>
      <c r="AM5805" s="1" t="s">
        <v>13969</v>
      </c>
      <c r="AN5805" s="1" t="s">
        <v>59</v>
      </c>
      <c r="AO5805" s="1" t="s">
        <v>59</v>
      </c>
      <c r="AP5805" s="2"/>
      <c r="AQ5805" s="1" t="s">
        <v>920</v>
      </c>
      <c r="AR5805" s="1" t="s">
        <v>59</v>
      </c>
      <c r="AS5805" s="1" t="s">
        <v>1228</v>
      </c>
      <c r="AT5805" s="1" t="s">
        <v>59</v>
      </c>
      <c r="AU5805" s="1" t="s">
        <v>59</v>
      </c>
      <c r="AV5805" s="2">
        <v>45399.415599675929</v>
      </c>
      <c r="AW5805" s="1" t="s">
        <v>59</v>
      </c>
      <c r="AX5805" s="1" t="s">
        <v>1047</v>
      </c>
    </row>
    <row r="5806" spans="1:50" x14ac:dyDescent="0.35">
      <c r="A5806">
        <v>4716422703</v>
      </c>
      <c r="B5806" s="1" t="s">
        <v>1028</v>
      </c>
      <c r="C5806" s="1" t="s">
        <v>13970</v>
      </c>
      <c r="D5806" s="1" t="s">
        <v>52</v>
      </c>
      <c r="E5806" s="1" t="s">
        <v>53</v>
      </c>
      <c r="F5806" s="1" t="s">
        <v>54</v>
      </c>
      <c r="G5806" s="1" t="s">
        <v>55</v>
      </c>
      <c r="H5806" s="1" t="s">
        <v>56</v>
      </c>
      <c r="I5806" s="1" t="s">
        <v>76</v>
      </c>
      <c r="J5806" s="1" t="s">
        <v>95</v>
      </c>
      <c r="K5806" s="1" t="s">
        <v>59</v>
      </c>
      <c r="L5806" s="1" t="s">
        <v>60</v>
      </c>
      <c r="M5806" s="1" t="s">
        <v>96</v>
      </c>
      <c r="N5806" s="1" t="s">
        <v>95</v>
      </c>
      <c r="O5806" s="1" t="s">
        <v>59</v>
      </c>
      <c r="P5806" s="1" t="s">
        <v>62</v>
      </c>
      <c r="Q5806" s="1" t="s">
        <v>1197</v>
      </c>
      <c r="R5806" s="1" t="s">
        <v>63</v>
      </c>
      <c r="S5806" s="1" t="s">
        <v>64</v>
      </c>
      <c r="T5806">
        <v>4</v>
      </c>
      <c r="U5806" s="1" t="s">
        <v>1030</v>
      </c>
      <c r="V5806">
        <v>5.4649460000000003</v>
      </c>
      <c r="W5806">
        <v>118.25358</v>
      </c>
      <c r="Y5806" s="1" t="s">
        <v>59</v>
      </c>
      <c r="Z5806" s="1" t="s">
        <v>59</v>
      </c>
      <c r="AA5806" s="1" t="s">
        <v>59</v>
      </c>
      <c r="AB5806" s="1" t="s">
        <v>59</v>
      </c>
      <c r="AC5806" s="1" t="s">
        <v>59</v>
      </c>
      <c r="AD5806" s="1" t="s">
        <v>2009</v>
      </c>
      <c r="AE5806">
        <v>17</v>
      </c>
      <c r="AF5806">
        <v>3</v>
      </c>
      <c r="AG5806">
        <v>2023</v>
      </c>
      <c r="AH5806">
        <v>2475991</v>
      </c>
      <c r="AI5806">
        <v>2475991</v>
      </c>
      <c r="AJ5806" s="1" t="s">
        <v>67</v>
      </c>
      <c r="AK5806" s="1" t="s">
        <v>1032</v>
      </c>
      <c r="AL5806" s="1" t="s">
        <v>1033</v>
      </c>
      <c r="AM5806" s="1" t="s">
        <v>13971</v>
      </c>
      <c r="AN5806" s="1" t="s">
        <v>59</v>
      </c>
      <c r="AO5806" s="1" t="s">
        <v>59</v>
      </c>
      <c r="AP5806" s="2"/>
      <c r="AQ5806" s="1" t="s">
        <v>920</v>
      </c>
      <c r="AR5806" s="1" t="s">
        <v>59</v>
      </c>
      <c r="AS5806" s="1" t="s">
        <v>5736</v>
      </c>
      <c r="AT5806" s="1" t="s">
        <v>59</v>
      </c>
      <c r="AU5806" s="1" t="s">
        <v>59</v>
      </c>
      <c r="AV5806" s="2">
        <v>45399.433784305555</v>
      </c>
      <c r="AW5806" s="1" t="s">
        <v>59</v>
      </c>
      <c r="AX5806" s="1" t="s">
        <v>1036</v>
      </c>
    </row>
    <row r="5807" spans="1:50" x14ac:dyDescent="0.35">
      <c r="A5807">
        <v>4716419016</v>
      </c>
      <c r="B5807" s="1" t="s">
        <v>1028</v>
      </c>
      <c r="C5807" s="1" t="s">
        <v>13972</v>
      </c>
      <c r="D5807" s="1" t="s">
        <v>52</v>
      </c>
      <c r="E5807" s="1" t="s">
        <v>53</v>
      </c>
      <c r="F5807" s="1" t="s">
        <v>54</v>
      </c>
      <c r="G5807" s="1" t="s">
        <v>55</v>
      </c>
      <c r="H5807" s="1" t="s">
        <v>56</v>
      </c>
      <c r="I5807" s="1" t="s">
        <v>57</v>
      </c>
      <c r="J5807" s="1" t="s">
        <v>58</v>
      </c>
      <c r="K5807" s="1" t="s">
        <v>59</v>
      </c>
      <c r="L5807" s="1" t="s">
        <v>60</v>
      </c>
      <c r="M5807" s="1" t="s">
        <v>61</v>
      </c>
      <c r="N5807" s="1" t="s">
        <v>58</v>
      </c>
      <c r="O5807" s="1" t="s">
        <v>59</v>
      </c>
      <c r="P5807" s="1" t="s">
        <v>62</v>
      </c>
      <c r="Q5807" s="1" t="s">
        <v>1136</v>
      </c>
      <c r="R5807" s="1" t="s">
        <v>63</v>
      </c>
      <c r="S5807" s="1" t="s">
        <v>64</v>
      </c>
      <c r="T5807">
        <v>1</v>
      </c>
      <c r="U5807" s="1" t="s">
        <v>1030</v>
      </c>
      <c r="V5807">
        <v>5.8761390000000002</v>
      </c>
      <c r="W5807">
        <v>117.94414500000001</v>
      </c>
      <c r="Y5807" s="1" t="s">
        <v>59</v>
      </c>
      <c r="Z5807" s="1" t="s">
        <v>59</v>
      </c>
      <c r="AA5807" s="1" t="s">
        <v>59</v>
      </c>
      <c r="AB5807" s="1" t="s">
        <v>59</v>
      </c>
      <c r="AC5807" s="1" t="s">
        <v>59</v>
      </c>
      <c r="AD5807" s="1" t="s">
        <v>400</v>
      </c>
      <c r="AE5807">
        <v>5</v>
      </c>
      <c r="AF5807">
        <v>9</v>
      </c>
      <c r="AG5807">
        <v>2023</v>
      </c>
      <c r="AH5807">
        <v>2476004</v>
      </c>
      <c r="AI5807">
        <v>2476004</v>
      </c>
      <c r="AJ5807" s="1" t="s">
        <v>67</v>
      </c>
      <c r="AK5807" s="1" t="s">
        <v>1032</v>
      </c>
      <c r="AL5807" s="1" t="s">
        <v>1033</v>
      </c>
      <c r="AM5807" s="1" t="s">
        <v>13973</v>
      </c>
      <c r="AN5807" s="1" t="s">
        <v>59</v>
      </c>
      <c r="AO5807" s="1" t="s">
        <v>59</v>
      </c>
      <c r="AP5807" s="2"/>
      <c r="AQ5807" s="1" t="s">
        <v>920</v>
      </c>
      <c r="AR5807" s="1" t="s">
        <v>59</v>
      </c>
      <c r="AS5807" s="1" t="s">
        <v>6221</v>
      </c>
      <c r="AT5807" s="1" t="s">
        <v>59</v>
      </c>
      <c r="AU5807" s="1" t="s">
        <v>59</v>
      </c>
      <c r="AV5807" s="2">
        <v>45399.404033749997</v>
      </c>
      <c r="AW5807" s="1" t="s">
        <v>59</v>
      </c>
      <c r="AX5807" s="1" t="s">
        <v>1036</v>
      </c>
    </row>
    <row r="5808" spans="1:50" x14ac:dyDescent="0.35">
      <c r="A5808">
        <v>4716393520</v>
      </c>
      <c r="B5808" s="1" t="s">
        <v>1028</v>
      </c>
      <c r="C5808" s="1" t="s">
        <v>13974</v>
      </c>
      <c r="D5808" s="1" t="s">
        <v>52</v>
      </c>
      <c r="E5808" s="1" t="s">
        <v>53</v>
      </c>
      <c r="F5808" s="1" t="s">
        <v>54</v>
      </c>
      <c r="G5808" s="1" t="s">
        <v>55</v>
      </c>
      <c r="H5808" s="1" t="s">
        <v>56</v>
      </c>
      <c r="I5808" s="1" t="s">
        <v>111</v>
      </c>
      <c r="J5808" s="1" t="s">
        <v>112</v>
      </c>
      <c r="K5808" s="1" t="s">
        <v>59</v>
      </c>
      <c r="L5808" s="1" t="s">
        <v>60</v>
      </c>
      <c r="M5808" s="1" t="s">
        <v>113</v>
      </c>
      <c r="N5808" s="1" t="s">
        <v>112</v>
      </c>
      <c r="O5808" s="1" t="s">
        <v>59</v>
      </c>
      <c r="P5808" s="1" t="s">
        <v>62</v>
      </c>
      <c r="Q5808" s="1" t="s">
        <v>1097</v>
      </c>
      <c r="R5808" s="1" t="s">
        <v>63</v>
      </c>
      <c r="S5808" s="1" t="s">
        <v>64</v>
      </c>
      <c r="T5808">
        <v>6</v>
      </c>
      <c r="U5808" s="1" t="s">
        <v>1030</v>
      </c>
      <c r="V5808">
        <v>5.0198</v>
      </c>
      <c r="W5808">
        <v>117.7462</v>
      </c>
      <c r="Y5808" s="1" t="s">
        <v>59</v>
      </c>
      <c r="Z5808" s="1" t="s">
        <v>59</v>
      </c>
      <c r="AA5808" s="1" t="s">
        <v>59</v>
      </c>
      <c r="AB5808" s="1" t="s">
        <v>59</v>
      </c>
      <c r="AC5808" s="1" t="s">
        <v>59</v>
      </c>
      <c r="AD5808" s="1" t="s">
        <v>2673</v>
      </c>
      <c r="AE5808">
        <v>10</v>
      </c>
      <c r="AF5808">
        <v>3</v>
      </c>
      <c r="AG5808">
        <v>2023</v>
      </c>
      <c r="AH5808">
        <v>2475930</v>
      </c>
      <c r="AI5808">
        <v>2475930</v>
      </c>
      <c r="AJ5808" s="1" t="s">
        <v>67</v>
      </c>
      <c r="AK5808" s="1" t="s">
        <v>1032</v>
      </c>
      <c r="AL5808" s="1" t="s">
        <v>1104</v>
      </c>
      <c r="AM5808" s="1" t="s">
        <v>13975</v>
      </c>
      <c r="AN5808" s="1" t="s">
        <v>59</v>
      </c>
      <c r="AO5808" s="1" t="s">
        <v>59</v>
      </c>
      <c r="AP5808" s="2"/>
      <c r="AQ5808" s="1" t="s">
        <v>920</v>
      </c>
      <c r="AR5808" s="1" t="s">
        <v>59</v>
      </c>
      <c r="AS5808" s="1" t="s">
        <v>1517</v>
      </c>
      <c r="AT5808" s="1" t="s">
        <v>59</v>
      </c>
      <c r="AU5808" s="1" t="s">
        <v>59</v>
      </c>
      <c r="AV5808" s="2">
        <v>45399.463790590278</v>
      </c>
      <c r="AW5808" s="1" t="s">
        <v>59</v>
      </c>
      <c r="AX5808" s="1" t="s">
        <v>1047</v>
      </c>
    </row>
    <row r="5809" spans="1:50" x14ac:dyDescent="0.35">
      <c r="A5809">
        <v>4716377149</v>
      </c>
      <c r="B5809" s="1" t="s">
        <v>1028</v>
      </c>
      <c r="C5809" s="1" t="s">
        <v>13976</v>
      </c>
      <c r="D5809" s="1" t="s">
        <v>52</v>
      </c>
      <c r="E5809" s="1" t="s">
        <v>53</v>
      </c>
      <c r="F5809" s="1" t="s">
        <v>54</v>
      </c>
      <c r="G5809" s="1" t="s">
        <v>55</v>
      </c>
      <c r="H5809" s="1" t="s">
        <v>56</v>
      </c>
      <c r="I5809" s="1" t="s">
        <v>908</v>
      </c>
      <c r="J5809" s="1" t="s">
        <v>909</v>
      </c>
      <c r="K5809" s="1" t="s">
        <v>59</v>
      </c>
      <c r="L5809" s="1" t="s">
        <v>60</v>
      </c>
      <c r="M5809" s="1" t="s">
        <v>910</v>
      </c>
      <c r="N5809" s="1" t="s">
        <v>909</v>
      </c>
      <c r="O5809" s="1" t="s">
        <v>59</v>
      </c>
      <c r="P5809" s="1" t="s">
        <v>62</v>
      </c>
      <c r="Q5809" s="1" t="s">
        <v>1092</v>
      </c>
      <c r="R5809" s="1" t="s">
        <v>63</v>
      </c>
      <c r="S5809" s="1" t="s">
        <v>64</v>
      </c>
      <c r="T5809">
        <v>2</v>
      </c>
      <c r="U5809" s="1" t="s">
        <v>1030</v>
      </c>
      <c r="V5809">
        <v>5.5375699999999997</v>
      </c>
      <c r="W5809">
        <v>118.297104</v>
      </c>
      <c r="Y5809" s="1" t="s">
        <v>59</v>
      </c>
      <c r="Z5809" s="1" t="s">
        <v>59</v>
      </c>
      <c r="AA5809" s="1" t="s">
        <v>59</v>
      </c>
      <c r="AB5809" s="1" t="s">
        <v>59</v>
      </c>
      <c r="AC5809" s="1" t="s">
        <v>59</v>
      </c>
      <c r="AD5809" s="1" t="s">
        <v>1708</v>
      </c>
      <c r="AE5809">
        <v>24</v>
      </c>
      <c r="AF5809">
        <v>3</v>
      </c>
      <c r="AG5809">
        <v>2023</v>
      </c>
      <c r="AH5809">
        <v>2475916</v>
      </c>
      <c r="AI5809">
        <v>2475916</v>
      </c>
      <c r="AJ5809" s="1" t="s">
        <v>67</v>
      </c>
      <c r="AK5809" s="1" t="s">
        <v>1032</v>
      </c>
      <c r="AL5809" s="1" t="s">
        <v>1033</v>
      </c>
      <c r="AM5809" s="1" t="s">
        <v>13977</v>
      </c>
      <c r="AN5809" s="1" t="s">
        <v>59</v>
      </c>
      <c r="AO5809" s="1" t="s">
        <v>59</v>
      </c>
      <c r="AP5809" s="2"/>
      <c r="AQ5809" s="1" t="s">
        <v>920</v>
      </c>
      <c r="AR5809" s="1" t="s">
        <v>59</v>
      </c>
      <c r="AS5809" s="1" t="s">
        <v>4047</v>
      </c>
      <c r="AT5809" s="1" t="s">
        <v>59</v>
      </c>
      <c r="AU5809" s="1" t="s">
        <v>59</v>
      </c>
      <c r="AV5809" s="2">
        <v>45399.417146539352</v>
      </c>
      <c r="AW5809" s="1" t="s">
        <v>59</v>
      </c>
      <c r="AX5809" s="1" t="s">
        <v>1047</v>
      </c>
    </row>
    <row r="5810" spans="1:50" x14ac:dyDescent="0.35">
      <c r="A5810">
        <v>4716353135</v>
      </c>
      <c r="B5810" s="1" t="s">
        <v>1028</v>
      </c>
      <c r="C5810" s="1" t="s">
        <v>13978</v>
      </c>
      <c r="D5810" s="1" t="s">
        <v>52</v>
      </c>
      <c r="E5810" s="1" t="s">
        <v>53</v>
      </c>
      <c r="F5810" s="1" t="s">
        <v>54</v>
      </c>
      <c r="G5810" s="1" t="s">
        <v>55</v>
      </c>
      <c r="H5810" s="1" t="s">
        <v>56</v>
      </c>
      <c r="I5810" s="1" t="s">
        <v>76</v>
      </c>
      <c r="J5810" s="1" t="s">
        <v>77</v>
      </c>
      <c r="K5810" s="1" t="s">
        <v>59</v>
      </c>
      <c r="L5810" s="1" t="s">
        <v>60</v>
      </c>
      <c r="M5810" s="1" t="s">
        <v>78</v>
      </c>
      <c r="N5810" s="1" t="s">
        <v>77</v>
      </c>
      <c r="O5810" s="1" t="s">
        <v>59</v>
      </c>
      <c r="P5810" s="1" t="s">
        <v>62</v>
      </c>
      <c r="Q5810" s="1" t="s">
        <v>1136</v>
      </c>
      <c r="R5810" s="1" t="s">
        <v>63</v>
      </c>
      <c r="S5810" s="1" t="s">
        <v>64</v>
      </c>
      <c r="T5810">
        <v>2</v>
      </c>
      <c r="U5810" s="1" t="s">
        <v>1030</v>
      </c>
      <c r="V5810">
        <v>5.8761390000000002</v>
      </c>
      <c r="W5810">
        <v>117.94414500000001</v>
      </c>
      <c r="Y5810" s="1" t="s">
        <v>59</v>
      </c>
      <c r="Z5810" s="1" t="s">
        <v>59</v>
      </c>
      <c r="AA5810" s="1" t="s">
        <v>59</v>
      </c>
      <c r="AB5810" s="1" t="s">
        <v>59</v>
      </c>
      <c r="AC5810" s="1" t="s">
        <v>59</v>
      </c>
      <c r="AD5810" s="1" t="s">
        <v>4065</v>
      </c>
      <c r="AE5810">
        <v>11</v>
      </c>
      <c r="AF5810">
        <v>9</v>
      </c>
      <c r="AG5810">
        <v>2023</v>
      </c>
      <c r="AH5810">
        <v>2475989</v>
      </c>
      <c r="AI5810">
        <v>2475989</v>
      </c>
      <c r="AJ5810" s="1" t="s">
        <v>67</v>
      </c>
      <c r="AK5810" s="1" t="s">
        <v>1032</v>
      </c>
      <c r="AL5810" s="1" t="s">
        <v>1033</v>
      </c>
      <c r="AM5810" s="1" t="s">
        <v>13979</v>
      </c>
      <c r="AN5810" s="1" t="s">
        <v>59</v>
      </c>
      <c r="AO5810" s="1" t="s">
        <v>59</v>
      </c>
      <c r="AP5810" s="2"/>
      <c r="AQ5810" s="1" t="s">
        <v>920</v>
      </c>
      <c r="AR5810" s="1" t="s">
        <v>59</v>
      </c>
      <c r="AS5810" s="1" t="s">
        <v>1902</v>
      </c>
      <c r="AT5810" s="1" t="s">
        <v>59</v>
      </c>
      <c r="AU5810" s="1" t="s">
        <v>59</v>
      </c>
      <c r="AV5810" s="2">
        <v>45399.419750266206</v>
      </c>
      <c r="AW5810" s="1" t="s">
        <v>59</v>
      </c>
      <c r="AX5810" s="1" t="s">
        <v>1036</v>
      </c>
    </row>
    <row r="5811" spans="1:50" x14ac:dyDescent="0.35">
      <c r="A5811">
        <v>4716340597</v>
      </c>
      <c r="B5811" s="1" t="s">
        <v>1028</v>
      </c>
      <c r="C5811" s="1" t="s">
        <v>13980</v>
      </c>
      <c r="D5811" s="1" t="s">
        <v>52</v>
      </c>
      <c r="E5811" s="1" t="s">
        <v>53</v>
      </c>
      <c r="F5811" s="1" t="s">
        <v>54</v>
      </c>
      <c r="G5811" s="1" t="s">
        <v>55</v>
      </c>
      <c r="H5811" s="1" t="s">
        <v>56</v>
      </c>
      <c r="I5811" s="1" t="s">
        <v>57</v>
      </c>
      <c r="J5811" s="1" t="s">
        <v>58</v>
      </c>
      <c r="K5811" s="1" t="s">
        <v>59</v>
      </c>
      <c r="L5811" s="1" t="s">
        <v>60</v>
      </c>
      <c r="M5811" s="1" t="s">
        <v>61</v>
      </c>
      <c r="N5811" s="1" t="s">
        <v>58</v>
      </c>
      <c r="O5811" s="1" t="s">
        <v>59</v>
      </c>
      <c r="P5811" s="1" t="s">
        <v>62</v>
      </c>
      <c r="Q5811" s="1" t="s">
        <v>1097</v>
      </c>
      <c r="R5811" s="1" t="s">
        <v>63</v>
      </c>
      <c r="S5811" s="1" t="s">
        <v>64</v>
      </c>
      <c r="T5811">
        <v>4</v>
      </c>
      <c r="U5811" s="1" t="s">
        <v>1030</v>
      </c>
      <c r="V5811">
        <v>5.0198</v>
      </c>
      <c r="W5811">
        <v>117.7462</v>
      </c>
      <c r="Y5811" s="1" t="s">
        <v>59</v>
      </c>
      <c r="Z5811" s="1" t="s">
        <v>59</v>
      </c>
      <c r="AA5811" s="1" t="s">
        <v>59</v>
      </c>
      <c r="AB5811" s="1" t="s">
        <v>59</v>
      </c>
      <c r="AC5811" s="1" t="s">
        <v>59</v>
      </c>
      <c r="AD5811" s="1" t="s">
        <v>1781</v>
      </c>
      <c r="AE5811">
        <v>1</v>
      </c>
      <c r="AF5811">
        <v>6</v>
      </c>
      <c r="AG5811">
        <v>2023</v>
      </c>
      <c r="AH5811">
        <v>2476004</v>
      </c>
      <c r="AI5811">
        <v>2476004</v>
      </c>
      <c r="AJ5811" s="1" t="s">
        <v>67</v>
      </c>
      <c r="AK5811" s="1" t="s">
        <v>1032</v>
      </c>
      <c r="AL5811" s="1" t="s">
        <v>1033</v>
      </c>
      <c r="AM5811" s="1" t="s">
        <v>13981</v>
      </c>
      <c r="AN5811" s="1" t="s">
        <v>59</v>
      </c>
      <c r="AO5811" s="1" t="s">
        <v>59</v>
      </c>
      <c r="AP5811" s="2"/>
      <c r="AQ5811" s="1" t="s">
        <v>920</v>
      </c>
      <c r="AR5811" s="1" t="s">
        <v>59</v>
      </c>
      <c r="AS5811" s="1" t="s">
        <v>1236</v>
      </c>
      <c r="AT5811" s="1" t="s">
        <v>59</v>
      </c>
      <c r="AU5811" s="1" t="s">
        <v>59</v>
      </c>
      <c r="AV5811" s="2">
        <v>45399.416889629632</v>
      </c>
      <c r="AW5811" s="1" t="s">
        <v>59</v>
      </c>
      <c r="AX5811" s="1" t="s">
        <v>1047</v>
      </c>
    </row>
    <row r="5812" spans="1:50" x14ac:dyDescent="0.35">
      <c r="A5812">
        <v>4716340139</v>
      </c>
      <c r="B5812" s="1" t="s">
        <v>1028</v>
      </c>
      <c r="C5812" s="1" t="s">
        <v>13982</v>
      </c>
      <c r="D5812" s="1" t="s">
        <v>52</v>
      </c>
      <c r="E5812" s="1" t="s">
        <v>53</v>
      </c>
      <c r="F5812" s="1" t="s">
        <v>54</v>
      </c>
      <c r="G5812" s="1" t="s">
        <v>55</v>
      </c>
      <c r="H5812" s="1" t="s">
        <v>56</v>
      </c>
      <c r="I5812" s="1" t="s">
        <v>76</v>
      </c>
      <c r="J5812" s="1" t="s">
        <v>77</v>
      </c>
      <c r="K5812" s="1" t="s">
        <v>59</v>
      </c>
      <c r="L5812" s="1" t="s">
        <v>60</v>
      </c>
      <c r="M5812" s="1" t="s">
        <v>78</v>
      </c>
      <c r="N5812" s="1" t="s">
        <v>77</v>
      </c>
      <c r="O5812" s="1" t="s">
        <v>59</v>
      </c>
      <c r="P5812" s="1" t="s">
        <v>62</v>
      </c>
      <c r="Q5812" s="1" t="s">
        <v>2355</v>
      </c>
      <c r="R5812" s="1" t="s">
        <v>63</v>
      </c>
      <c r="S5812" s="1" t="s">
        <v>64</v>
      </c>
      <c r="T5812">
        <v>2</v>
      </c>
      <c r="U5812" s="1" t="s">
        <v>1030</v>
      </c>
      <c r="V5812">
        <v>5.8670520000000002</v>
      </c>
      <c r="W5812">
        <v>117.95081</v>
      </c>
      <c r="Y5812" s="1" t="s">
        <v>59</v>
      </c>
      <c r="Z5812" s="1" t="s">
        <v>59</v>
      </c>
      <c r="AA5812" s="1" t="s">
        <v>59</v>
      </c>
      <c r="AB5812" s="1" t="s">
        <v>59</v>
      </c>
      <c r="AC5812" s="1" t="s">
        <v>59</v>
      </c>
      <c r="AD5812" s="1" t="s">
        <v>2356</v>
      </c>
      <c r="AE5812">
        <v>2</v>
      </c>
      <c r="AF5812">
        <v>3</v>
      </c>
      <c r="AG5812">
        <v>2023</v>
      </c>
      <c r="AH5812">
        <v>2475989</v>
      </c>
      <c r="AI5812">
        <v>2475989</v>
      </c>
      <c r="AJ5812" s="1" t="s">
        <v>67</v>
      </c>
      <c r="AK5812" s="1" t="s">
        <v>1032</v>
      </c>
      <c r="AL5812" s="1" t="s">
        <v>1033</v>
      </c>
      <c r="AM5812" s="1" t="s">
        <v>13983</v>
      </c>
      <c r="AN5812" s="1" t="s">
        <v>59</v>
      </c>
      <c r="AO5812" s="1" t="s">
        <v>59</v>
      </c>
      <c r="AP5812" s="2"/>
      <c r="AQ5812" s="1" t="s">
        <v>920</v>
      </c>
      <c r="AR5812" s="1" t="s">
        <v>59</v>
      </c>
      <c r="AS5812" s="1" t="s">
        <v>2720</v>
      </c>
      <c r="AT5812" s="1" t="s">
        <v>59</v>
      </c>
      <c r="AU5812" s="1" t="s">
        <v>59</v>
      </c>
      <c r="AV5812" s="2">
        <v>45399.46342576389</v>
      </c>
      <c r="AW5812" s="1" t="s">
        <v>59</v>
      </c>
      <c r="AX5812" s="1" t="s">
        <v>1047</v>
      </c>
    </row>
    <row r="5813" spans="1:50" x14ac:dyDescent="0.35">
      <c r="A5813">
        <v>4716339391</v>
      </c>
      <c r="B5813" s="1" t="s">
        <v>1028</v>
      </c>
      <c r="C5813" s="1" t="s">
        <v>13984</v>
      </c>
      <c r="D5813" s="1" t="s">
        <v>52</v>
      </c>
      <c r="E5813" s="1" t="s">
        <v>53</v>
      </c>
      <c r="F5813" s="1" t="s">
        <v>54</v>
      </c>
      <c r="G5813" s="1" t="s">
        <v>55</v>
      </c>
      <c r="H5813" s="1" t="s">
        <v>56</v>
      </c>
      <c r="I5813" s="1" t="s">
        <v>76</v>
      </c>
      <c r="J5813" s="1" t="s">
        <v>95</v>
      </c>
      <c r="K5813" s="1" t="s">
        <v>59</v>
      </c>
      <c r="L5813" s="1" t="s">
        <v>60</v>
      </c>
      <c r="M5813" s="1" t="s">
        <v>96</v>
      </c>
      <c r="N5813" s="1" t="s">
        <v>95</v>
      </c>
      <c r="O5813" s="1" t="s">
        <v>59</v>
      </c>
      <c r="P5813" s="1" t="s">
        <v>62</v>
      </c>
      <c r="Q5813" s="1" t="s">
        <v>1111</v>
      </c>
      <c r="R5813" s="1" t="s">
        <v>129</v>
      </c>
      <c r="S5813" s="1" t="s">
        <v>64</v>
      </c>
      <c r="T5813">
        <v>1</v>
      </c>
      <c r="U5813" s="1" t="s">
        <v>1030</v>
      </c>
      <c r="V5813">
        <v>3.0981359999999998</v>
      </c>
      <c r="W5813">
        <v>101.51193000000001</v>
      </c>
      <c r="Y5813" s="1" t="s">
        <v>59</v>
      </c>
      <c r="Z5813" s="1" t="s">
        <v>59</v>
      </c>
      <c r="AA5813" s="1" t="s">
        <v>59</v>
      </c>
      <c r="AB5813" s="1" t="s">
        <v>59</v>
      </c>
      <c r="AC5813" s="1" t="s">
        <v>59</v>
      </c>
      <c r="AD5813" s="1" t="s">
        <v>2107</v>
      </c>
      <c r="AE5813">
        <v>9</v>
      </c>
      <c r="AF5813">
        <v>3</v>
      </c>
      <c r="AG5813">
        <v>2023</v>
      </c>
      <c r="AH5813">
        <v>2475991</v>
      </c>
      <c r="AI5813">
        <v>2475991</v>
      </c>
      <c r="AJ5813" s="1" t="s">
        <v>67</v>
      </c>
      <c r="AK5813" s="1" t="s">
        <v>1032</v>
      </c>
      <c r="AL5813" s="1" t="s">
        <v>1033</v>
      </c>
      <c r="AM5813" s="1" t="s">
        <v>13985</v>
      </c>
      <c r="AN5813" s="1" t="s">
        <v>59</v>
      </c>
      <c r="AO5813" s="1" t="s">
        <v>59</v>
      </c>
      <c r="AP5813" s="2"/>
      <c r="AQ5813" s="1" t="s">
        <v>920</v>
      </c>
      <c r="AR5813" s="1" t="s">
        <v>59</v>
      </c>
      <c r="AS5813" s="1" t="s">
        <v>2546</v>
      </c>
      <c r="AT5813" s="1" t="s">
        <v>59</v>
      </c>
      <c r="AU5813" s="1" t="s">
        <v>59</v>
      </c>
      <c r="AV5813" s="2">
        <v>45399.463438726852</v>
      </c>
      <c r="AW5813" s="1" t="s">
        <v>59</v>
      </c>
      <c r="AX5813" s="1" t="s">
        <v>1036</v>
      </c>
    </row>
    <row r="5814" spans="1:50" x14ac:dyDescent="0.35">
      <c r="A5814">
        <v>4716329850</v>
      </c>
      <c r="B5814" s="1" t="s">
        <v>1028</v>
      </c>
      <c r="C5814" s="1" t="s">
        <v>13986</v>
      </c>
      <c r="D5814" s="1" t="s">
        <v>52</v>
      </c>
      <c r="E5814" s="1" t="s">
        <v>53</v>
      </c>
      <c r="F5814" s="1" t="s">
        <v>54</v>
      </c>
      <c r="G5814" s="1" t="s">
        <v>55</v>
      </c>
      <c r="H5814" s="1" t="s">
        <v>56</v>
      </c>
      <c r="I5814" s="1" t="s">
        <v>908</v>
      </c>
      <c r="J5814" s="1" t="s">
        <v>2432</v>
      </c>
      <c r="K5814" s="1" t="s">
        <v>59</v>
      </c>
      <c r="L5814" s="1" t="s">
        <v>60</v>
      </c>
      <c r="M5814" s="1" t="s">
        <v>2433</v>
      </c>
      <c r="N5814" s="1" t="s">
        <v>2432</v>
      </c>
      <c r="O5814" s="1" t="s">
        <v>59</v>
      </c>
      <c r="P5814" s="1" t="s">
        <v>62</v>
      </c>
      <c r="Q5814" s="1" t="s">
        <v>2401</v>
      </c>
      <c r="R5814" s="1" t="s">
        <v>479</v>
      </c>
      <c r="S5814" s="1" t="s">
        <v>64</v>
      </c>
      <c r="T5814">
        <v>34</v>
      </c>
      <c r="U5814" s="1" t="s">
        <v>1030</v>
      </c>
      <c r="V5814">
        <v>6.1154159999999997</v>
      </c>
      <c r="W5814">
        <v>100.96371000000001</v>
      </c>
      <c r="Y5814" s="1" t="s">
        <v>59</v>
      </c>
      <c r="Z5814" s="1" t="s">
        <v>59</v>
      </c>
      <c r="AA5814" s="1" t="s">
        <v>59</v>
      </c>
      <c r="AB5814" s="1" t="s">
        <v>59</v>
      </c>
      <c r="AC5814" s="1" t="s">
        <v>59</v>
      </c>
      <c r="AD5814" s="1" t="s">
        <v>1639</v>
      </c>
      <c r="AE5814">
        <v>16</v>
      </c>
      <c r="AF5814">
        <v>9</v>
      </c>
      <c r="AG5814">
        <v>2023</v>
      </c>
      <c r="AH5814">
        <v>2475906</v>
      </c>
      <c r="AI5814">
        <v>2475906</v>
      </c>
      <c r="AJ5814" s="1" t="s">
        <v>67</v>
      </c>
      <c r="AK5814" s="1" t="s">
        <v>1032</v>
      </c>
      <c r="AL5814" s="1" t="s">
        <v>1104</v>
      </c>
      <c r="AM5814" s="1" t="s">
        <v>13987</v>
      </c>
      <c r="AN5814" s="1" t="s">
        <v>59</v>
      </c>
      <c r="AO5814" s="1" t="s">
        <v>59</v>
      </c>
      <c r="AP5814" s="2"/>
      <c r="AQ5814" s="1" t="s">
        <v>920</v>
      </c>
      <c r="AR5814" s="1" t="s">
        <v>59</v>
      </c>
      <c r="AS5814" s="1" t="s">
        <v>1162</v>
      </c>
      <c r="AT5814" s="1" t="s">
        <v>59</v>
      </c>
      <c r="AU5814" s="1" t="s">
        <v>59</v>
      </c>
      <c r="AV5814" s="2">
        <v>45399.404156747682</v>
      </c>
      <c r="AW5814" s="1" t="s">
        <v>59</v>
      </c>
      <c r="AX5814" s="1" t="s">
        <v>1036</v>
      </c>
    </row>
    <row r="5815" spans="1:50" x14ac:dyDescent="0.35">
      <c r="A5815">
        <v>4716295620</v>
      </c>
      <c r="B5815" s="1" t="s">
        <v>1028</v>
      </c>
      <c r="C5815" s="1" t="s">
        <v>13988</v>
      </c>
      <c r="D5815" s="1" t="s">
        <v>52</v>
      </c>
      <c r="E5815" s="1" t="s">
        <v>53</v>
      </c>
      <c r="F5815" s="1" t="s">
        <v>54</v>
      </c>
      <c r="G5815" s="1" t="s">
        <v>55</v>
      </c>
      <c r="H5815" s="1" t="s">
        <v>56</v>
      </c>
      <c r="I5815" s="1" t="s">
        <v>111</v>
      </c>
      <c r="J5815" s="1" t="s">
        <v>112</v>
      </c>
      <c r="K5815" s="1" t="s">
        <v>59</v>
      </c>
      <c r="L5815" s="1" t="s">
        <v>60</v>
      </c>
      <c r="M5815" s="1" t="s">
        <v>113</v>
      </c>
      <c r="N5815" s="1" t="s">
        <v>112</v>
      </c>
      <c r="O5815" s="1" t="s">
        <v>59</v>
      </c>
      <c r="P5815" s="1" t="s">
        <v>62</v>
      </c>
      <c r="Q5815" s="1" t="s">
        <v>4393</v>
      </c>
      <c r="R5815" s="1" t="s">
        <v>63</v>
      </c>
      <c r="S5815" s="1" t="s">
        <v>64</v>
      </c>
      <c r="T5815">
        <v>1</v>
      </c>
      <c r="U5815" s="1" t="s">
        <v>1030</v>
      </c>
      <c r="V5815">
        <v>5.1873170000000002</v>
      </c>
      <c r="W5815">
        <v>118.50295</v>
      </c>
      <c r="Y5815" s="1" t="s">
        <v>59</v>
      </c>
      <c r="Z5815" s="1" t="s">
        <v>59</v>
      </c>
      <c r="AA5815" s="1" t="s">
        <v>59</v>
      </c>
      <c r="AB5815" s="1" t="s">
        <v>59</v>
      </c>
      <c r="AC5815" s="1" t="s">
        <v>59</v>
      </c>
      <c r="AD5815" s="1" t="s">
        <v>1410</v>
      </c>
      <c r="AE5815">
        <v>20</v>
      </c>
      <c r="AF5815">
        <v>9</v>
      </c>
      <c r="AG5815">
        <v>2023</v>
      </c>
      <c r="AH5815">
        <v>2475930</v>
      </c>
      <c r="AI5815">
        <v>2475930</v>
      </c>
      <c r="AJ5815" s="1" t="s">
        <v>67</v>
      </c>
      <c r="AK5815" s="1" t="s">
        <v>1032</v>
      </c>
      <c r="AL5815" s="1" t="s">
        <v>1033</v>
      </c>
      <c r="AM5815" s="1" t="s">
        <v>13989</v>
      </c>
      <c r="AN5815" s="1" t="s">
        <v>59</v>
      </c>
      <c r="AO5815" s="1" t="s">
        <v>59</v>
      </c>
      <c r="AP5815" s="2"/>
      <c r="AQ5815" s="1" t="s">
        <v>920</v>
      </c>
      <c r="AR5815" s="1" t="s">
        <v>59</v>
      </c>
      <c r="AS5815" s="1" t="s">
        <v>1894</v>
      </c>
      <c r="AT5815" s="1" t="s">
        <v>59</v>
      </c>
      <c r="AU5815" s="1" t="s">
        <v>59</v>
      </c>
      <c r="AV5815" s="2">
        <v>45399.416957361114</v>
      </c>
      <c r="AW5815" s="1" t="s">
        <v>59</v>
      </c>
      <c r="AX5815" s="1" t="s">
        <v>1047</v>
      </c>
    </row>
    <row r="5816" spans="1:50" x14ac:dyDescent="0.35">
      <c r="A5816">
        <v>4716285557</v>
      </c>
      <c r="B5816" s="1" t="s">
        <v>1028</v>
      </c>
      <c r="C5816" s="1" t="s">
        <v>13990</v>
      </c>
      <c r="D5816" s="1" t="s">
        <v>52</v>
      </c>
      <c r="E5816" s="1" t="s">
        <v>53</v>
      </c>
      <c r="F5816" s="1" t="s">
        <v>54</v>
      </c>
      <c r="G5816" s="1" t="s">
        <v>55</v>
      </c>
      <c r="H5816" s="1" t="s">
        <v>56</v>
      </c>
      <c r="I5816" s="1" t="s">
        <v>111</v>
      </c>
      <c r="J5816" s="1" t="s">
        <v>112</v>
      </c>
      <c r="K5816" s="1" t="s">
        <v>59</v>
      </c>
      <c r="L5816" s="1" t="s">
        <v>60</v>
      </c>
      <c r="M5816" s="1" t="s">
        <v>113</v>
      </c>
      <c r="N5816" s="1" t="s">
        <v>112</v>
      </c>
      <c r="O5816" s="1" t="s">
        <v>59</v>
      </c>
      <c r="P5816" s="1" t="s">
        <v>62</v>
      </c>
      <c r="Q5816" s="1" t="s">
        <v>3731</v>
      </c>
      <c r="R5816" s="1" t="s">
        <v>63</v>
      </c>
      <c r="S5816" s="1" t="s">
        <v>64</v>
      </c>
      <c r="T5816">
        <v>10</v>
      </c>
      <c r="U5816" s="1" t="s">
        <v>1030</v>
      </c>
      <c r="V5816">
        <v>5.4805010000000003</v>
      </c>
      <c r="W5816">
        <v>118.257576</v>
      </c>
      <c r="Y5816" s="1" t="s">
        <v>59</v>
      </c>
      <c r="Z5816" s="1" t="s">
        <v>59</v>
      </c>
      <c r="AA5816" s="1" t="s">
        <v>59</v>
      </c>
      <c r="AB5816" s="1" t="s">
        <v>59</v>
      </c>
      <c r="AC5816" s="1" t="s">
        <v>59</v>
      </c>
      <c r="AD5816" s="1" t="s">
        <v>3732</v>
      </c>
      <c r="AE5816">
        <v>3</v>
      </c>
      <c r="AF5816">
        <v>4</v>
      </c>
      <c r="AG5816">
        <v>2023</v>
      </c>
      <c r="AH5816">
        <v>2475930</v>
      </c>
      <c r="AI5816">
        <v>2475930</v>
      </c>
      <c r="AJ5816" s="1" t="s">
        <v>67</v>
      </c>
      <c r="AK5816" s="1" t="s">
        <v>1032</v>
      </c>
      <c r="AL5816" s="1" t="s">
        <v>1033</v>
      </c>
      <c r="AM5816" s="1" t="s">
        <v>13991</v>
      </c>
      <c r="AN5816" s="1" t="s">
        <v>59</v>
      </c>
      <c r="AO5816" s="1" t="s">
        <v>59</v>
      </c>
      <c r="AP5816" s="2"/>
      <c r="AQ5816" s="1" t="s">
        <v>920</v>
      </c>
      <c r="AR5816" s="1" t="s">
        <v>59</v>
      </c>
      <c r="AS5816" s="1" t="s">
        <v>1662</v>
      </c>
      <c r="AT5816" s="1" t="s">
        <v>59</v>
      </c>
      <c r="AU5816" s="1" t="s">
        <v>59</v>
      </c>
      <c r="AV5816" s="2">
        <v>45399.402205775463</v>
      </c>
      <c r="AW5816" s="1" t="s">
        <v>59</v>
      </c>
      <c r="AX5816" s="1" t="s">
        <v>1047</v>
      </c>
    </row>
    <row r="5817" spans="1:50" x14ac:dyDescent="0.35">
      <c r="A5817">
        <v>4716268396</v>
      </c>
      <c r="B5817" s="1" t="s">
        <v>1028</v>
      </c>
      <c r="C5817" s="1" t="s">
        <v>13992</v>
      </c>
      <c r="D5817" s="1" t="s">
        <v>52</v>
      </c>
      <c r="E5817" s="1" t="s">
        <v>53</v>
      </c>
      <c r="F5817" s="1" t="s">
        <v>54</v>
      </c>
      <c r="G5817" s="1" t="s">
        <v>55</v>
      </c>
      <c r="H5817" s="1" t="s">
        <v>56</v>
      </c>
      <c r="I5817" s="1" t="s">
        <v>57</v>
      </c>
      <c r="J5817" s="1" t="s">
        <v>58</v>
      </c>
      <c r="K5817" s="1" t="s">
        <v>59</v>
      </c>
      <c r="L5817" s="1" t="s">
        <v>60</v>
      </c>
      <c r="M5817" s="1" t="s">
        <v>61</v>
      </c>
      <c r="N5817" s="1" t="s">
        <v>58</v>
      </c>
      <c r="O5817" s="1" t="s">
        <v>59</v>
      </c>
      <c r="P5817" s="1" t="s">
        <v>62</v>
      </c>
      <c r="Q5817" s="1" t="s">
        <v>1212</v>
      </c>
      <c r="R5817" s="1" t="s">
        <v>63</v>
      </c>
      <c r="S5817" s="1" t="s">
        <v>64</v>
      </c>
      <c r="T5817">
        <v>2</v>
      </c>
      <c r="U5817" s="1" t="s">
        <v>1030</v>
      </c>
      <c r="V5817">
        <v>5.4981669999999996</v>
      </c>
      <c r="W5817">
        <v>118.280914</v>
      </c>
      <c r="Y5817" s="1" t="s">
        <v>59</v>
      </c>
      <c r="Z5817" s="1" t="s">
        <v>59</v>
      </c>
      <c r="AA5817" s="1" t="s">
        <v>59</v>
      </c>
      <c r="AB5817" s="1" t="s">
        <v>59</v>
      </c>
      <c r="AC5817" s="1" t="s">
        <v>59</v>
      </c>
      <c r="AD5817" s="1" t="s">
        <v>4530</v>
      </c>
      <c r="AE5817">
        <v>3</v>
      </c>
      <c r="AF5817">
        <v>10</v>
      </c>
      <c r="AG5817">
        <v>2023</v>
      </c>
      <c r="AH5817">
        <v>2476004</v>
      </c>
      <c r="AI5817">
        <v>2476004</v>
      </c>
      <c r="AJ5817" s="1" t="s">
        <v>67</v>
      </c>
      <c r="AK5817" s="1" t="s">
        <v>1032</v>
      </c>
      <c r="AL5817" s="1" t="s">
        <v>1033</v>
      </c>
      <c r="AM5817" s="1" t="s">
        <v>13993</v>
      </c>
      <c r="AN5817" s="1" t="s">
        <v>59</v>
      </c>
      <c r="AO5817" s="1" t="s">
        <v>59</v>
      </c>
      <c r="AP5817" s="2"/>
      <c r="AQ5817" s="1" t="s">
        <v>920</v>
      </c>
      <c r="AR5817" s="1" t="s">
        <v>59</v>
      </c>
      <c r="AS5817" s="1" t="s">
        <v>2596</v>
      </c>
      <c r="AT5817" s="1" t="s">
        <v>59</v>
      </c>
      <c r="AU5817" s="1" t="s">
        <v>59</v>
      </c>
      <c r="AV5817" s="2">
        <v>45399.403939641204</v>
      </c>
      <c r="AW5817" s="1" t="s">
        <v>59</v>
      </c>
      <c r="AX5817" s="1" t="s">
        <v>1047</v>
      </c>
    </row>
    <row r="5818" spans="1:50" x14ac:dyDescent="0.35">
      <c r="A5818">
        <v>4716261309</v>
      </c>
      <c r="B5818" s="1" t="s">
        <v>1028</v>
      </c>
      <c r="C5818" s="1" t="s">
        <v>13994</v>
      </c>
      <c r="D5818" s="1" t="s">
        <v>52</v>
      </c>
      <c r="E5818" s="1" t="s">
        <v>53</v>
      </c>
      <c r="F5818" s="1" t="s">
        <v>54</v>
      </c>
      <c r="G5818" s="1" t="s">
        <v>55</v>
      </c>
      <c r="H5818" s="1" t="s">
        <v>56</v>
      </c>
      <c r="I5818" s="1" t="s">
        <v>76</v>
      </c>
      <c r="J5818" s="1" t="s">
        <v>95</v>
      </c>
      <c r="K5818" s="1" t="s">
        <v>59</v>
      </c>
      <c r="L5818" s="1" t="s">
        <v>60</v>
      </c>
      <c r="M5818" s="1" t="s">
        <v>96</v>
      </c>
      <c r="N5818" s="1" t="s">
        <v>95</v>
      </c>
      <c r="O5818" s="1" t="s">
        <v>59</v>
      </c>
      <c r="P5818" s="1" t="s">
        <v>62</v>
      </c>
      <c r="Q5818" s="1" t="s">
        <v>3041</v>
      </c>
      <c r="R5818" s="1" t="s">
        <v>63</v>
      </c>
      <c r="S5818" s="1" t="s">
        <v>64</v>
      </c>
      <c r="T5818">
        <v>5</v>
      </c>
      <c r="U5818" s="1" t="s">
        <v>1030</v>
      </c>
      <c r="V5818">
        <v>5.4948300000000003</v>
      </c>
      <c r="W5818">
        <v>118.28700000000001</v>
      </c>
      <c r="Y5818" s="1" t="s">
        <v>59</v>
      </c>
      <c r="Z5818" s="1" t="s">
        <v>59</v>
      </c>
      <c r="AA5818" s="1" t="s">
        <v>59</v>
      </c>
      <c r="AB5818" s="1" t="s">
        <v>59</v>
      </c>
      <c r="AC5818" s="1" t="s">
        <v>59</v>
      </c>
      <c r="AD5818" s="1" t="s">
        <v>3954</v>
      </c>
      <c r="AE5818">
        <v>6</v>
      </c>
      <c r="AF5818">
        <v>3</v>
      </c>
      <c r="AG5818">
        <v>2023</v>
      </c>
      <c r="AH5818">
        <v>2475991</v>
      </c>
      <c r="AI5818">
        <v>2475991</v>
      </c>
      <c r="AJ5818" s="1" t="s">
        <v>67</v>
      </c>
      <c r="AK5818" s="1" t="s">
        <v>1032</v>
      </c>
      <c r="AL5818" s="1" t="s">
        <v>1033</v>
      </c>
      <c r="AM5818" s="1" t="s">
        <v>13995</v>
      </c>
      <c r="AN5818" s="1" t="s">
        <v>59</v>
      </c>
      <c r="AO5818" s="1" t="s">
        <v>59</v>
      </c>
      <c r="AP5818" s="2"/>
      <c r="AQ5818" s="1" t="s">
        <v>920</v>
      </c>
      <c r="AR5818" s="1" t="s">
        <v>59</v>
      </c>
      <c r="AS5818" s="1" t="s">
        <v>3119</v>
      </c>
      <c r="AT5818" s="1" t="s">
        <v>59</v>
      </c>
      <c r="AU5818" s="1" t="s">
        <v>59</v>
      </c>
      <c r="AV5818" s="2">
        <v>45399.438038958331</v>
      </c>
      <c r="AW5818" s="1" t="s">
        <v>59</v>
      </c>
      <c r="AX5818" s="1" t="s">
        <v>1047</v>
      </c>
    </row>
    <row r="5819" spans="1:50" x14ac:dyDescent="0.35">
      <c r="A5819">
        <v>4716233878</v>
      </c>
      <c r="B5819" s="1" t="s">
        <v>1028</v>
      </c>
      <c r="C5819" s="1" t="s">
        <v>13996</v>
      </c>
      <c r="D5819" s="1" t="s">
        <v>52</v>
      </c>
      <c r="E5819" s="1" t="s">
        <v>53</v>
      </c>
      <c r="F5819" s="1" t="s">
        <v>54</v>
      </c>
      <c r="G5819" s="1" t="s">
        <v>55</v>
      </c>
      <c r="H5819" s="1" t="s">
        <v>56</v>
      </c>
      <c r="I5819" s="1" t="s">
        <v>57</v>
      </c>
      <c r="J5819" s="1" t="s">
        <v>58</v>
      </c>
      <c r="K5819" s="1" t="s">
        <v>59</v>
      </c>
      <c r="L5819" s="1" t="s">
        <v>60</v>
      </c>
      <c r="M5819" s="1" t="s">
        <v>61</v>
      </c>
      <c r="N5819" s="1" t="s">
        <v>58</v>
      </c>
      <c r="O5819" s="1" t="s">
        <v>59</v>
      </c>
      <c r="P5819" s="1" t="s">
        <v>62</v>
      </c>
      <c r="Q5819" s="1" t="s">
        <v>13997</v>
      </c>
      <c r="R5819" s="1" t="s">
        <v>82</v>
      </c>
      <c r="S5819" s="1" t="s">
        <v>64</v>
      </c>
      <c r="T5819">
        <v>1</v>
      </c>
      <c r="U5819" s="1" t="s">
        <v>1030</v>
      </c>
      <c r="V5819">
        <v>4.4182319999999997</v>
      </c>
      <c r="W5819">
        <v>102.394936</v>
      </c>
      <c r="Y5819" s="1" t="s">
        <v>59</v>
      </c>
      <c r="Z5819" s="1" t="s">
        <v>59</v>
      </c>
      <c r="AA5819" s="1" t="s">
        <v>59</v>
      </c>
      <c r="AB5819" s="1" t="s">
        <v>59</v>
      </c>
      <c r="AC5819" s="1" t="s">
        <v>59</v>
      </c>
      <c r="AD5819" s="1" t="s">
        <v>5948</v>
      </c>
      <c r="AE5819">
        <v>18</v>
      </c>
      <c r="AF5819">
        <v>3</v>
      </c>
      <c r="AG5819">
        <v>2023</v>
      </c>
      <c r="AH5819">
        <v>2476004</v>
      </c>
      <c r="AI5819">
        <v>2476004</v>
      </c>
      <c r="AJ5819" s="1" t="s">
        <v>67</v>
      </c>
      <c r="AK5819" s="1" t="s">
        <v>1032</v>
      </c>
      <c r="AL5819" s="1" t="s">
        <v>1033</v>
      </c>
      <c r="AM5819" s="1" t="s">
        <v>13998</v>
      </c>
      <c r="AN5819" s="1" t="s">
        <v>59</v>
      </c>
      <c r="AO5819" s="1" t="s">
        <v>59</v>
      </c>
      <c r="AP5819" s="2"/>
      <c r="AQ5819" s="1" t="s">
        <v>920</v>
      </c>
      <c r="AR5819" s="1" t="s">
        <v>59</v>
      </c>
      <c r="AS5819" s="1" t="s">
        <v>2465</v>
      </c>
      <c r="AT5819" s="1" t="s">
        <v>59</v>
      </c>
      <c r="AU5819" s="1" t="s">
        <v>59</v>
      </c>
      <c r="AV5819" s="2">
        <v>45399.417336527775</v>
      </c>
      <c r="AW5819" s="1" t="s">
        <v>59</v>
      </c>
      <c r="AX5819" s="1" t="s">
        <v>1047</v>
      </c>
    </row>
    <row r="5820" spans="1:50" x14ac:dyDescent="0.35">
      <c r="A5820">
        <v>4716188950</v>
      </c>
      <c r="B5820" s="1" t="s">
        <v>1028</v>
      </c>
      <c r="C5820" s="1" t="s">
        <v>13999</v>
      </c>
      <c r="D5820" s="1" t="s">
        <v>52</v>
      </c>
      <c r="E5820" s="1" t="s">
        <v>53</v>
      </c>
      <c r="F5820" s="1" t="s">
        <v>54</v>
      </c>
      <c r="G5820" s="1" t="s">
        <v>55</v>
      </c>
      <c r="H5820" s="1" t="s">
        <v>56</v>
      </c>
      <c r="I5820" s="1" t="s">
        <v>148</v>
      </c>
      <c r="J5820" s="1" t="s">
        <v>149</v>
      </c>
      <c r="K5820" s="1" t="s">
        <v>59</v>
      </c>
      <c r="L5820" s="1" t="s">
        <v>60</v>
      </c>
      <c r="M5820" s="1" t="s">
        <v>150</v>
      </c>
      <c r="N5820" s="1" t="s">
        <v>149</v>
      </c>
      <c r="O5820" s="1" t="s">
        <v>59</v>
      </c>
      <c r="P5820" s="1" t="s">
        <v>62</v>
      </c>
      <c r="Q5820" s="1" t="s">
        <v>1092</v>
      </c>
      <c r="R5820" s="1" t="s">
        <v>63</v>
      </c>
      <c r="S5820" s="1" t="s">
        <v>64</v>
      </c>
      <c r="T5820">
        <v>1</v>
      </c>
      <c r="U5820" s="1" t="s">
        <v>1030</v>
      </c>
      <c r="V5820">
        <v>5.5375699999999997</v>
      </c>
      <c r="W5820">
        <v>118.297104</v>
      </c>
      <c r="Y5820" s="1" t="s">
        <v>59</v>
      </c>
      <c r="Z5820" s="1" t="s">
        <v>59</v>
      </c>
      <c r="AA5820" s="1" t="s">
        <v>59</v>
      </c>
      <c r="AB5820" s="1" t="s">
        <v>59</v>
      </c>
      <c r="AC5820" s="1" t="s">
        <v>59</v>
      </c>
      <c r="AD5820" s="1" t="s">
        <v>1734</v>
      </c>
      <c r="AE5820">
        <v>13</v>
      </c>
      <c r="AF5820">
        <v>12</v>
      </c>
      <c r="AG5820">
        <v>2019</v>
      </c>
      <c r="AH5820">
        <v>2476030</v>
      </c>
      <c r="AI5820">
        <v>2476030</v>
      </c>
      <c r="AJ5820" s="1" t="s">
        <v>67</v>
      </c>
      <c r="AK5820" s="1" t="s">
        <v>1032</v>
      </c>
      <c r="AL5820" s="1" t="s">
        <v>1033</v>
      </c>
      <c r="AM5820" s="1" t="s">
        <v>14000</v>
      </c>
      <c r="AN5820" s="1" t="s">
        <v>59</v>
      </c>
      <c r="AO5820" s="1" t="s">
        <v>59</v>
      </c>
      <c r="AP5820" s="2"/>
      <c r="AQ5820" s="1" t="s">
        <v>920</v>
      </c>
      <c r="AR5820" s="1" t="s">
        <v>59</v>
      </c>
      <c r="AS5820" s="1" t="s">
        <v>1718</v>
      </c>
      <c r="AT5820" s="1" t="s">
        <v>59</v>
      </c>
      <c r="AU5820" s="1" t="s">
        <v>59</v>
      </c>
      <c r="AV5820" s="2">
        <v>45399.403974988425</v>
      </c>
      <c r="AW5820" s="1" t="s">
        <v>59</v>
      </c>
      <c r="AX5820" s="1" t="s">
        <v>1047</v>
      </c>
    </row>
    <row r="5821" spans="1:50" x14ac:dyDescent="0.35">
      <c r="A5821">
        <v>4716166166</v>
      </c>
      <c r="B5821" s="1" t="s">
        <v>1028</v>
      </c>
      <c r="C5821" s="1" t="s">
        <v>14001</v>
      </c>
      <c r="D5821" s="1" t="s">
        <v>52</v>
      </c>
      <c r="E5821" s="1" t="s">
        <v>53</v>
      </c>
      <c r="F5821" s="1" t="s">
        <v>54</v>
      </c>
      <c r="G5821" s="1" t="s">
        <v>55</v>
      </c>
      <c r="H5821" s="1" t="s">
        <v>56</v>
      </c>
      <c r="I5821" s="1" t="s">
        <v>111</v>
      </c>
      <c r="J5821" s="1" t="s">
        <v>112</v>
      </c>
      <c r="K5821" s="1" t="s">
        <v>59</v>
      </c>
      <c r="L5821" s="1" t="s">
        <v>60</v>
      </c>
      <c r="M5821" s="1" t="s">
        <v>113</v>
      </c>
      <c r="N5821" s="1" t="s">
        <v>112</v>
      </c>
      <c r="O5821" s="1" t="s">
        <v>59</v>
      </c>
      <c r="P5821" s="1" t="s">
        <v>62</v>
      </c>
      <c r="Q5821" s="1" t="s">
        <v>1212</v>
      </c>
      <c r="R5821" s="1" t="s">
        <v>63</v>
      </c>
      <c r="S5821" s="1" t="s">
        <v>64</v>
      </c>
      <c r="T5821">
        <v>7</v>
      </c>
      <c r="U5821" s="1" t="s">
        <v>1030</v>
      </c>
      <c r="V5821">
        <v>5.4981669999999996</v>
      </c>
      <c r="W5821">
        <v>118.280914</v>
      </c>
      <c r="Y5821" s="1" t="s">
        <v>59</v>
      </c>
      <c r="Z5821" s="1" t="s">
        <v>59</v>
      </c>
      <c r="AA5821" s="1" t="s">
        <v>59</v>
      </c>
      <c r="AB5821" s="1" t="s">
        <v>59</v>
      </c>
      <c r="AC5821" s="1" t="s">
        <v>59</v>
      </c>
      <c r="AD5821" s="1" t="s">
        <v>2107</v>
      </c>
      <c r="AE5821">
        <v>9</v>
      </c>
      <c r="AF5821">
        <v>3</v>
      </c>
      <c r="AG5821">
        <v>2023</v>
      </c>
      <c r="AH5821">
        <v>2475930</v>
      </c>
      <c r="AI5821">
        <v>2475930</v>
      </c>
      <c r="AJ5821" s="1" t="s">
        <v>67</v>
      </c>
      <c r="AK5821" s="1" t="s">
        <v>1032</v>
      </c>
      <c r="AL5821" s="1" t="s">
        <v>1033</v>
      </c>
      <c r="AM5821" s="1" t="s">
        <v>14002</v>
      </c>
      <c r="AN5821" s="1" t="s">
        <v>59</v>
      </c>
      <c r="AO5821" s="1" t="s">
        <v>59</v>
      </c>
      <c r="AP5821" s="2"/>
      <c r="AQ5821" s="1" t="s">
        <v>920</v>
      </c>
      <c r="AR5821" s="1" t="s">
        <v>59</v>
      </c>
      <c r="AS5821" s="1" t="s">
        <v>3393</v>
      </c>
      <c r="AT5821" s="1" t="s">
        <v>59</v>
      </c>
      <c r="AU5821" s="1" t="s">
        <v>59</v>
      </c>
      <c r="AV5821" s="2">
        <v>45399.415396840275</v>
      </c>
      <c r="AW5821" s="1" t="s">
        <v>59</v>
      </c>
      <c r="AX5821" s="1" t="s">
        <v>1047</v>
      </c>
    </row>
    <row r="5822" spans="1:50" x14ac:dyDescent="0.35">
      <c r="A5822">
        <v>4716142304</v>
      </c>
      <c r="B5822" s="1" t="s">
        <v>1028</v>
      </c>
      <c r="C5822" s="1" t="s">
        <v>14003</v>
      </c>
      <c r="D5822" s="1" t="s">
        <v>52</v>
      </c>
      <c r="E5822" s="1" t="s">
        <v>53</v>
      </c>
      <c r="F5822" s="1" t="s">
        <v>54</v>
      </c>
      <c r="G5822" s="1" t="s">
        <v>55</v>
      </c>
      <c r="H5822" s="1" t="s">
        <v>56</v>
      </c>
      <c r="I5822" s="1" t="s">
        <v>76</v>
      </c>
      <c r="J5822" s="1" t="s">
        <v>77</v>
      </c>
      <c r="K5822" s="1" t="s">
        <v>59</v>
      </c>
      <c r="L5822" s="1" t="s">
        <v>60</v>
      </c>
      <c r="M5822" s="1" t="s">
        <v>78</v>
      </c>
      <c r="N5822" s="1" t="s">
        <v>77</v>
      </c>
      <c r="O5822" s="1" t="s">
        <v>59</v>
      </c>
      <c r="P5822" s="1" t="s">
        <v>62</v>
      </c>
      <c r="Q5822" s="1" t="s">
        <v>11677</v>
      </c>
      <c r="R5822" s="1" t="s">
        <v>82</v>
      </c>
      <c r="S5822" s="1" t="s">
        <v>64</v>
      </c>
      <c r="T5822">
        <v>2</v>
      </c>
      <c r="U5822" s="1" t="s">
        <v>1030</v>
      </c>
      <c r="V5822">
        <v>2.8450000000000002</v>
      </c>
      <c r="W5822">
        <v>103.38827000000001</v>
      </c>
      <c r="Y5822" s="1" t="s">
        <v>59</v>
      </c>
      <c r="Z5822" s="1" t="s">
        <v>59</v>
      </c>
      <c r="AA5822" s="1" t="s">
        <v>59</v>
      </c>
      <c r="AB5822" s="1" t="s">
        <v>59</v>
      </c>
      <c r="AC5822" s="1" t="s">
        <v>59</v>
      </c>
      <c r="AD5822" s="1" t="s">
        <v>3804</v>
      </c>
      <c r="AE5822">
        <v>1</v>
      </c>
      <c r="AF5822">
        <v>3</v>
      </c>
      <c r="AG5822">
        <v>2023</v>
      </c>
      <c r="AH5822">
        <v>2475989</v>
      </c>
      <c r="AI5822">
        <v>2475989</v>
      </c>
      <c r="AJ5822" s="1" t="s">
        <v>67</v>
      </c>
      <c r="AK5822" s="1" t="s">
        <v>1032</v>
      </c>
      <c r="AL5822" s="1" t="s">
        <v>1033</v>
      </c>
      <c r="AM5822" s="1" t="s">
        <v>14004</v>
      </c>
      <c r="AN5822" s="1" t="s">
        <v>59</v>
      </c>
      <c r="AO5822" s="1" t="s">
        <v>59</v>
      </c>
      <c r="AP5822" s="2"/>
      <c r="AQ5822" s="1" t="s">
        <v>920</v>
      </c>
      <c r="AR5822" s="1" t="s">
        <v>59</v>
      </c>
      <c r="AS5822" s="1" t="s">
        <v>1429</v>
      </c>
      <c r="AT5822" s="1" t="s">
        <v>59</v>
      </c>
      <c r="AU5822" s="1" t="s">
        <v>59</v>
      </c>
      <c r="AV5822" s="2">
        <v>45399.431728356481</v>
      </c>
      <c r="AW5822" s="1" t="s">
        <v>59</v>
      </c>
      <c r="AX5822" s="1" t="s">
        <v>1047</v>
      </c>
    </row>
    <row r="5823" spans="1:50" x14ac:dyDescent="0.35">
      <c r="A5823">
        <v>4716141910</v>
      </c>
      <c r="B5823" s="1" t="s">
        <v>1028</v>
      </c>
      <c r="C5823" s="1" t="s">
        <v>14005</v>
      </c>
      <c r="D5823" s="1" t="s">
        <v>52</v>
      </c>
      <c r="E5823" s="1" t="s">
        <v>53</v>
      </c>
      <c r="F5823" s="1" t="s">
        <v>54</v>
      </c>
      <c r="G5823" s="1" t="s">
        <v>55</v>
      </c>
      <c r="H5823" s="1" t="s">
        <v>56</v>
      </c>
      <c r="I5823" s="1" t="s">
        <v>76</v>
      </c>
      <c r="J5823" s="1" t="s">
        <v>95</v>
      </c>
      <c r="K5823" s="1" t="s">
        <v>59</v>
      </c>
      <c r="L5823" s="1" t="s">
        <v>60</v>
      </c>
      <c r="M5823" s="1" t="s">
        <v>96</v>
      </c>
      <c r="N5823" s="1" t="s">
        <v>95</v>
      </c>
      <c r="O5823" s="1" t="s">
        <v>59</v>
      </c>
      <c r="P5823" s="1" t="s">
        <v>62</v>
      </c>
      <c r="Q5823" s="1" t="s">
        <v>1136</v>
      </c>
      <c r="R5823" s="1" t="s">
        <v>63</v>
      </c>
      <c r="S5823" s="1" t="s">
        <v>64</v>
      </c>
      <c r="T5823">
        <v>2</v>
      </c>
      <c r="U5823" s="1" t="s">
        <v>1030</v>
      </c>
      <c r="V5823">
        <v>5.8761390000000002</v>
      </c>
      <c r="W5823">
        <v>117.94414500000001</v>
      </c>
      <c r="Y5823" s="1" t="s">
        <v>59</v>
      </c>
      <c r="Z5823" s="1" t="s">
        <v>59</v>
      </c>
      <c r="AA5823" s="1" t="s">
        <v>59</v>
      </c>
      <c r="AB5823" s="1" t="s">
        <v>59</v>
      </c>
      <c r="AC5823" s="1" t="s">
        <v>59</v>
      </c>
      <c r="AD5823" s="1" t="s">
        <v>2745</v>
      </c>
      <c r="AE5823">
        <v>8</v>
      </c>
      <c r="AF5823">
        <v>9</v>
      </c>
      <c r="AG5823">
        <v>2023</v>
      </c>
      <c r="AH5823">
        <v>2475991</v>
      </c>
      <c r="AI5823">
        <v>2475991</v>
      </c>
      <c r="AJ5823" s="1" t="s">
        <v>67</v>
      </c>
      <c r="AK5823" s="1" t="s">
        <v>1032</v>
      </c>
      <c r="AL5823" s="1" t="s">
        <v>1033</v>
      </c>
      <c r="AM5823" s="1" t="s">
        <v>14006</v>
      </c>
      <c r="AN5823" s="1" t="s">
        <v>59</v>
      </c>
      <c r="AO5823" s="1" t="s">
        <v>59</v>
      </c>
      <c r="AP5823" s="2"/>
      <c r="AQ5823" s="1" t="s">
        <v>920</v>
      </c>
      <c r="AR5823" s="1" t="s">
        <v>59</v>
      </c>
      <c r="AS5823" s="1" t="s">
        <v>1171</v>
      </c>
      <c r="AT5823" s="1" t="s">
        <v>59</v>
      </c>
      <c r="AU5823" s="1" t="s">
        <v>59</v>
      </c>
      <c r="AV5823" s="2">
        <v>45399.438783067133</v>
      </c>
      <c r="AW5823" s="1" t="s">
        <v>59</v>
      </c>
      <c r="AX5823" s="1" t="s">
        <v>1036</v>
      </c>
    </row>
    <row r="5824" spans="1:50" x14ac:dyDescent="0.35">
      <c r="A5824">
        <v>4716134545</v>
      </c>
      <c r="B5824" s="1" t="s">
        <v>1028</v>
      </c>
      <c r="C5824" s="1" t="s">
        <v>14007</v>
      </c>
      <c r="D5824" s="1" t="s">
        <v>52</v>
      </c>
      <c r="E5824" s="1" t="s">
        <v>53</v>
      </c>
      <c r="F5824" s="1" t="s">
        <v>54</v>
      </c>
      <c r="G5824" s="1" t="s">
        <v>55</v>
      </c>
      <c r="H5824" s="1" t="s">
        <v>56</v>
      </c>
      <c r="I5824" s="1" t="s">
        <v>76</v>
      </c>
      <c r="J5824" s="1" t="s">
        <v>77</v>
      </c>
      <c r="K5824" s="1" t="s">
        <v>59</v>
      </c>
      <c r="L5824" s="1" t="s">
        <v>60</v>
      </c>
      <c r="M5824" s="1" t="s">
        <v>78</v>
      </c>
      <c r="N5824" s="1" t="s">
        <v>77</v>
      </c>
      <c r="O5824" s="1" t="s">
        <v>59</v>
      </c>
      <c r="P5824" s="1" t="s">
        <v>62</v>
      </c>
      <c r="Q5824" s="1" t="s">
        <v>1136</v>
      </c>
      <c r="R5824" s="1" t="s">
        <v>63</v>
      </c>
      <c r="S5824" s="1" t="s">
        <v>64</v>
      </c>
      <c r="T5824">
        <v>2</v>
      </c>
      <c r="U5824" s="1" t="s">
        <v>1030</v>
      </c>
      <c r="V5824">
        <v>5.8761390000000002</v>
      </c>
      <c r="W5824">
        <v>117.94414500000001</v>
      </c>
      <c r="Y5824" s="1" t="s">
        <v>59</v>
      </c>
      <c r="Z5824" s="1" t="s">
        <v>59</v>
      </c>
      <c r="AA5824" s="1" t="s">
        <v>59</v>
      </c>
      <c r="AB5824" s="1" t="s">
        <v>59</v>
      </c>
      <c r="AC5824" s="1" t="s">
        <v>59</v>
      </c>
      <c r="AD5824" s="1" t="s">
        <v>4778</v>
      </c>
      <c r="AE5824">
        <v>26</v>
      </c>
      <c r="AF5824">
        <v>8</v>
      </c>
      <c r="AG5824">
        <v>2023</v>
      </c>
      <c r="AH5824">
        <v>2475989</v>
      </c>
      <c r="AI5824">
        <v>2475989</v>
      </c>
      <c r="AJ5824" s="1" t="s">
        <v>67</v>
      </c>
      <c r="AK5824" s="1" t="s">
        <v>1032</v>
      </c>
      <c r="AL5824" s="1" t="s">
        <v>1033</v>
      </c>
      <c r="AM5824" s="1" t="s">
        <v>14008</v>
      </c>
      <c r="AN5824" s="1" t="s">
        <v>59</v>
      </c>
      <c r="AO5824" s="1" t="s">
        <v>59</v>
      </c>
      <c r="AP5824" s="2"/>
      <c r="AQ5824" s="1" t="s">
        <v>920</v>
      </c>
      <c r="AR5824" s="1" t="s">
        <v>59</v>
      </c>
      <c r="AS5824" s="1" t="s">
        <v>8106</v>
      </c>
      <c r="AT5824" s="1" t="s">
        <v>59</v>
      </c>
      <c r="AU5824" s="1" t="s">
        <v>59</v>
      </c>
      <c r="AV5824" s="2">
        <v>45399.417649976851</v>
      </c>
      <c r="AW5824" s="1" t="s">
        <v>59</v>
      </c>
      <c r="AX5824" s="1" t="s">
        <v>1036</v>
      </c>
    </row>
    <row r="5825" spans="1:50" x14ac:dyDescent="0.35">
      <c r="A5825">
        <v>4716110913</v>
      </c>
      <c r="B5825" s="1" t="s">
        <v>1028</v>
      </c>
      <c r="C5825" s="1" t="s">
        <v>14009</v>
      </c>
      <c r="D5825" s="1" t="s">
        <v>52</v>
      </c>
      <c r="E5825" s="1" t="s">
        <v>53</v>
      </c>
      <c r="F5825" s="1" t="s">
        <v>54</v>
      </c>
      <c r="G5825" s="1" t="s">
        <v>55</v>
      </c>
      <c r="H5825" s="1" t="s">
        <v>56</v>
      </c>
      <c r="I5825" s="1" t="s">
        <v>76</v>
      </c>
      <c r="J5825" s="1" t="s">
        <v>77</v>
      </c>
      <c r="K5825" s="1" t="s">
        <v>59</v>
      </c>
      <c r="L5825" s="1" t="s">
        <v>60</v>
      </c>
      <c r="M5825" s="1" t="s">
        <v>78</v>
      </c>
      <c r="N5825" s="1" t="s">
        <v>77</v>
      </c>
      <c r="O5825" s="1" t="s">
        <v>59</v>
      </c>
      <c r="P5825" s="1" t="s">
        <v>62</v>
      </c>
      <c r="Q5825" s="1" t="s">
        <v>1197</v>
      </c>
      <c r="R5825" s="1" t="s">
        <v>63</v>
      </c>
      <c r="S5825" s="1" t="s">
        <v>64</v>
      </c>
      <c r="T5825">
        <v>1</v>
      </c>
      <c r="U5825" s="1" t="s">
        <v>1030</v>
      </c>
      <c r="V5825">
        <v>5.4649460000000003</v>
      </c>
      <c r="W5825">
        <v>118.25358</v>
      </c>
      <c r="Y5825" s="1" t="s">
        <v>59</v>
      </c>
      <c r="Z5825" s="1" t="s">
        <v>59</v>
      </c>
      <c r="AA5825" s="1" t="s">
        <v>59</v>
      </c>
      <c r="AB5825" s="1" t="s">
        <v>59</v>
      </c>
      <c r="AC5825" s="1" t="s">
        <v>59</v>
      </c>
      <c r="AD5825" s="1" t="s">
        <v>2107</v>
      </c>
      <c r="AE5825">
        <v>9</v>
      </c>
      <c r="AF5825">
        <v>3</v>
      </c>
      <c r="AG5825">
        <v>2023</v>
      </c>
      <c r="AH5825">
        <v>2475989</v>
      </c>
      <c r="AI5825">
        <v>2475989</v>
      </c>
      <c r="AJ5825" s="1" t="s">
        <v>67</v>
      </c>
      <c r="AK5825" s="1" t="s">
        <v>1032</v>
      </c>
      <c r="AL5825" s="1" t="s">
        <v>1033</v>
      </c>
      <c r="AM5825" s="1" t="s">
        <v>14010</v>
      </c>
      <c r="AN5825" s="1" t="s">
        <v>59</v>
      </c>
      <c r="AO5825" s="1" t="s">
        <v>59</v>
      </c>
      <c r="AP5825" s="2"/>
      <c r="AQ5825" s="1" t="s">
        <v>920</v>
      </c>
      <c r="AR5825" s="1" t="s">
        <v>59</v>
      </c>
      <c r="AS5825" s="1" t="s">
        <v>2499</v>
      </c>
      <c r="AT5825" s="1" t="s">
        <v>59</v>
      </c>
      <c r="AU5825" s="1" t="s">
        <v>59</v>
      </c>
      <c r="AV5825" s="2">
        <v>45399.43240297454</v>
      </c>
      <c r="AW5825" s="1" t="s">
        <v>59</v>
      </c>
      <c r="AX5825" s="1" t="s">
        <v>1036</v>
      </c>
    </row>
    <row r="5826" spans="1:50" x14ac:dyDescent="0.35">
      <c r="A5826">
        <v>4716102961</v>
      </c>
      <c r="B5826" s="1" t="s">
        <v>1028</v>
      </c>
      <c r="C5826" s="1" t="s">
        <v>14011</v>
      </c>
      <c r="D5826" s="1" t="s">
        <v>52</v>
      </c>
      <c r="E5826" s="1" t="s">
        <v>53</v>
      </c>
      <c r="F5826" s="1" t="s">
        <v>54</v>
      </c>
      <c r="G5826" s="1" t="s">
        <v>55</v>
      </c>
      <c r="H5826" s="1" t="s">
        <v>56</v>
      </c>
      <c r="I5826" s="1" t="s">
        <v>76</v>
      </c>
      <c r="J5826" s="1" t="s">
        <v>77</v>
      </c>
      <c r="K5826" s="1" t="s">
        <v>59</v>
      </c>
      <c r="L5826" s="1" t="s">
        <v>60</v>
      </c>
      <c r="M5826" s="1" t="s">
        <v>78</v>
      </c>
      <c r="N5826" s="1" t="s">
        <v>77</v>
      </c>
      <c r="O5826" s="1" t="s">
        <v>59</v>
      </c>
      <c r="P5826" s="1" t="s">
        <v>62</v>
      </c>
      <c r="Q5826" s="1" t="s">
        <v>2238</v>
      </c>
      <c r="R5826" s="1" t="s">
        <v>63</v>
      </c>
      <c r="S5826" s="1" t="s">
        <v>64</v>
      </c>
      <c r="T5826">
        <v>2</v>
      </c>
      <c r="U5826" s="1" t="s">
        <v>1030</v>
      </c>
      <c r="V5826">
        <v>5.4128819999999997</v>
      </c>
      <c r="W5826">
        <v>117.96478</v>
      </c>
      <c r="Y5826" s="1" t="s">
        <v>59</v>
      </c>
      <c r="Z5826" s="1" t="s">
        <v>59</v>
      </c>
      <c r="AA5826" s="1" t="s">
        <v>59</v>
      </c>
      <c r="AB5826" s="1" t="s">
        <v>59</v>
      </c>
      <c r="AC5826" s="1" t="s">
        <v>59</v>
      </c>
      <c r="AD5826" s="1" t="s">
        <v>2009</v>
      </c>
      <c r="AE5826">
        <v>17</v>
      </c>
      <c r="AF5826">
        <v>3</v>
      </c>
      <c r="AG5826">
        <v>2023</v>
      </c>
      <c r="AH5826">
        <v>2475989</v>
      </c>
      <c r="AI5826">
        <v>2475989</v>
      </c>
      <c r="AJ5826" s="1" t="s">
        <v>67</v>
      </c>
      <c r="AK5826" s="1" t="s">
        <v>1032</v>
      </c>
      <c r="AL5826" s="1" t="s">
        <v>1104</v>
      </c>
      <c r="AM5826" s="1" t="s">
        <v>14012</v>
      </c>
      <c r="AN5826" s="1" t="s">
        <v>59</v>
      </c>
      <c r="AO5826" s="1" t="s">
        <v>59</v>
      </c>
      <c r="AP5826" s="2"/>
      <c r="AQ5826" s="1" t="s">
        <v>920</v>
      </c>
      <c r="AR5826" s="1" t="s">
        <v>59</v>
      </c>
      <c r="AS5826" s="1" t="s">
        <v>1171</v>
      </c>
      <c r="AT5826" s="1" t="s">
        <v>59</v>
      </c>
      <c r="AU5826" s="1" t="s">
        <v>59</v>
      </c>
      <c r="AV5826" s="2">
        <v>45399.401992129628</v>
      </c>
      <c r="AW5826" s="1" t="s">
        <v>59</v>
      </c>
      <c r="AX5826" s="1" t="s">
        <v>1036</v>
      </c>
    </row>
    <row r="5827" spans="1:50" x14ac:dyDescent="0.35">
      <c r="A5827">
        <v>4716093430</v>
      </c>
      <c r="B5827" s="1" t="s">
        <v>1028</v>
      </c>
      <c r="C5827" s="1" t="s">
        <v>14013</v>
      </c>
      <c r="D5827" s="1" t="s">
        <v>52</v>
      </c>
      <c r="E5827" s="1" t="s">
        <v>53</v>
      </c>
      <c r="F5827" s="1" t="s">
        <v>54</v>
      </c>
      <c r="G5827" s="1" t="s">
        <v>55</v>
      </c>
      <c r="H5827" s="1" t="s">
        <v>56</v>
      </c>
      <c r="I5827" s="1" t="s">
        <v>57</v>
      </c>
      <c r="J5827" s="1" t="s">
        <v>58</v>
      </c>
      <c r="K5827" s="1" t="s">
        <v>59</v>
      </c>
      <c r="L5827" s="1" t="s">
        <v>60</v>
      </c>
      <c r="M5827" s="1" t="s">
        <v>61</v>
      </c>
      <c r="N5827" s="1" t="s">
        <v>58</v>
      </c>
      <c r="O5827" s="1" t="s">
        <v>59</v>
      </c>
      <c r="P5827" s="1" t="s">
        <v>62</v>
      </c>
      <c r="Q5827" s="1" t="s">
        <v>2881</v>
      </c>
      <c r="R5827" s="1" t="s">
        <v>129</v>
      </c>
      <c r="S5827" s="1" t="s">
        <v>64</v>
      </c>
      <c r="T5827">
        <v>1</v>
      </c>
      <c r="U5827" s="1" t="s">
        <v>1030</v>
      </c>
      <c r="V5827">
        <v>3.206709</v>
      </c>
      <c r="W5827">
        <v>101.84327</v>
      </c>
      <c r="Y5827" s="1" t="s">
        <v>59</v>
      </c>
      <c r="Z5827" s="1" t="s">
        <v>59</v>
      </c>
      <c r="AA5827" s="1" t="s">
        <v>59</v>
      </c>
      <c r="AB5827" s="1" t="s">
        <v>59</v>
      </c>
      <c r="AC5827" s="1" t="s">
        <v>59</v>
      </c>
      <c r="AD5827" s="1" t="s">
        <v>1896</v>
      </c>
      <c r="AE5827">
        <v>24</v>
      </c>
      <c r="AF5827">
        <v>9</v>
      </c>
      <c r="AG5827">
        <v>2023</v>
      </c>
      <c r="AH5827">
        <v>2476004</v>
      </c>
      <c r="AI5827">
        <v>2476004</v>
      </c>
      <c r="AJ5827" s="1" t="s">
        <v>67</v>
      </c>
      <c r="AK5827" s="1" t="s">
        <v>1032</v>
      </c>
      <c r="AL5827" s="1" t="s">
        <v>1033</v>
      </c>
      <c r="AM5827" s="1" t="s">
        <v>14014</v>
      </c>
      <c r="AN5827" s="1" t="s">
        <v>59</v>
      </c>
      <c r="AO5827" s="1" t="s">
        <v>59</v>
      </c>
      <c r="AP5827" s="2"/>
      <c r="AQ5827" s="1" t="s">
        <v>920</v>
      </c>
      <c r="AR5827" s="1" t="s">
        <v>59</v>
      </c>
      <c r="AS5827" s="1" t="s">
        <v>1114</v>
      </c>
      <c r="AT5827" s="1" t="s">
        <v>59</v>
      </c>
      <c r="AU5827" s="1" t="s">
        <v>59</v>
      </c>
      <c r="AV5827" s="2">
        <v>45399.465324699071</v>
      </c>
      <c r="AW5827" s="1" t="s">
        <v>59</v>
      </c>
      <c r="AX5827" s="1" t="s">
        <v>1036</v>
      </c>
    </row>
    <row r="5828" spans="1:50" x14ac:dyDescent="0.35">
      <c r="A5828">
        <v>4716009885</v>
      </c>
      <c r="B5828" s="1" t="s">
        <v>1028</v>
      </c>
      <c r="C5828" s="1" t="s">
        <v>14015</v>
      </c>
      <c r="D5828" s="1" t="s">
        <v>52</v>
      </c>
      <c r="E5828" s="1" t="s">
        <v>53</v>
      </c>
      <c r="F5828" s="1" t="s">
        <v>54</v>
      </c>
      <c r="G5828" s="1" t="s">
        <v>55</v>
      </c>
      <c r="H5828" s="1" t="s">
        <v>56</v>
      </c>
      <c r="I5828" s="1" t="s">
        <v>76</v>
      </c>
      <c r="J5828" s="1" t="s">
        <v>77</v>
      </c>
      <c r="K5828" s="1" t="s">
        <v>59</v>
      </c>
      <c r="L5828" s="1" t="s">
        <v>60</v>
      </c>
      <c r="M5828" s="1" t="s">
        <v>78</v>
      </c>
      <c r="N5828" s="1" t="s">
        <v>77</v>
      </c>
      <c r="O5828" s="1" t="s">
        <v>59</v>
      </c>
      <c r="P5828" s="1" t="s">
        <v>62</v>
      </c>
      <c r="Q5828" s="1" t="s">
        <v>1092</v>
      </c>
      <c r="R5828" s="1" t="s">
        <v>63</v>
      </c>
      <c r="S5828" s="1" t="s">
        <v>64</v>
      </c>
      <c r="T5828">
        <v>4</v>
      </c>
      <c r="U5828" s="1" t="s">
        <v>1030</v>
      </c>
      <c r="V5828">
        <v>5.5375699999999997</v>
      </c>
      <c r="W5828">
        <v>118.297104</v>
      </c>
      <c r="Y5828" s="1" t="s">
        <v>59</v>
      </c>
      <c r="Z5828" s="1" t="s">
        <v>59</v>
      </c>
      <c r="AA5828" s="1" t="s">
        <v>59</v>
      </c>
      <c r="AB5828" s="1" t="s">
        <v>59</v>
      </c>
      <c r="AC5828" s="1" t="s">
        <v>59</v>
      </c>
      <c r="AD5828" s="1" t="s">
        <v>1554</v>
      </c>
      <c r="AE5828">
        <v>4</v>
      </c>
      <c r="AF5828">
        <v>3</v>
      </c>
      <c r="AG5828">
        <v>2023</v>
      </c>
      <c r="AH5828">
        <v>2475989</v>
      </c>
      <c r="AI5828">
        <v>2475989</v>
      </c>
      <c r="AJ5828" s="1" t="s">
        <v>67</v>
      </c>
      <c r="AK5828" s="1" t="s">
        <v>1032</v>
      </c>
      <c r="AL5828" s="1" t="s">
        <v>1033</v>
      </c>
      <c r="AM5828" s="1" t="s">
        <v>14016</v>
      </c>
      <c r="AN5828" s="1" t="s">
        <v>59</v>
      </c>
      <c r="AO5828" s="1" t="s">
        <v>59</v>
      </c>
      <c r="AP5828" s="2"/>
      <c r="AQ5828" s="1" t="s">
        <v>920</v>
      </c>
      <c r="AR5828" s="1" t="s">
        <v>59</v>
      </c>
      <c r="AS5828" s="1" t="s">
        <v>5371</v>
      </c>
      <c r="AT5828" s="1" t="s">
        <v>59</v>
      </c>
      <c r="AU5828" s="1" t="s">
        <v>59</v>
      </c>
      <c r="AV5828" s="2">
        <v>45399.402352708334</v>
      </c>
      <c r="AW5828" s="1" t="s">
        <v>59</v>
      </c>
      <c r="AX5828" s="1" t="s">
        <v>1047</v>
      </c>
    </row>
    <row r="5829" spans="1:50" x14ac:dyDescent="0.35">
      <c r="A5829">
        <v>4716008751</v>
      </c>
      <c r="B5829" s="1" t="s">
        <v>1028</v>
      </c>
      <c r="C5829" s="1" t="s">
        <v>14017</v>
      </c>
      <c r="D5829" s="1" t="s">
        <v>52</v>
      </c>
      <c r="E5829" s="1" t="s">
        <v>53</v>
      </c>
      <c r="F5829" s="1" t="s">
        <v>54</v>
      </c>
      <c r="G5829" s="1" t="s">
        <v>55</v>
      </c>
      <c r="H5829" s="1" t="s">
        <v>56</v>
      </c>
      <c r="I5829" s="1" t="s">
        <v>908</v>
      </c>
      <c r="J5829" s="1" t="s">
        <v>909</v>
      </c>
      <c r="K5829" s="1" t="s">
        <v>59</v>
      </c>
      <c r="L5829" s="1" t="s">
        <v>60</v>
      </c>
      <c r="M5829" s="1" t="s">
        <v>910</v>
      </c>
      <c r="N5829" s="1" t="s">
        <v>909</v>
      </c>
      <c r="O5829" s="1" t="s">
        <v>59</v>
      </c>
      <c r="P5829" s="1" t="s">
        <v>62</v>
      </c>
      <c r="Q5829" s="1" t="s">
        <v>1097</v>
      </c>
      <c r="R5829" s="1" t="s">
        <v>63</v>
      </c>
      <c r="S5829" s="1" t="s">
        <v>64</v>
      </c>
      <c r="T5829">
        <v>1</v>
      </c>
      <c r="U5829" s="1" t="s">
        <v>1030</v>
      </c>
      <c r="V5829">
        <v>5.0198</v>
      </c>
      <c r="W5829">
        <v>117.7462</v>
      </c>
      <c r="Y5829" s="1" t="s">
        <v>59</v>
      </c>
      <c r="Z5829" s="1" t="s">
        <v>59</v>
      </c>
      <c r="AA5829" s="1" t="s">
        <v>59</v>
      </c>
      <c r="AB5829" s="1" t="s">
        <v>59</v>
      </c>
      <c r="AC5829" s="1" t="s">
        <v>59</v>
      </c>
      <c r="AD5829" s="1" t="s">
        <v>3302</v>
      </c>
      <c r="AE5829">
        <v>11</v>
      </c>
      <c r="AF5829">
        <v>10</v>
      </c>
      <c r="AG5829">
        <v>2023</v>
      </c>
      <c r="AH5829">
        <v>2475916</v>
      </c>
      <c r="AI5829">
        <v>2475916</v>
      </c>
      <c r="AJ5829" s="1" t="s">
        <v>67</v>
      </c>
      <c r="AK5829" s="1" t="s">
        <v>1032</v>
      </c>
      <c r="AL5829" s="1" t="s">
        <v>1104</v>
      </c>
      <c r="AM5829" s="1" t="s">
        <v>14018</v>
      </c>
      <c r="AN5829" s="1" t="s">
        <v>59</v>
      </c>
      <c r="AO5829" s="1" t="s">
        <v>59</v>
      </c>
      <c r="AP5829" s="2"/>
      <c r="AQ5829" s="1" t="s">
        <v>920</v>
      </c>
      <c r="AR5829" s="1" t="s">
        <v>59</v>
      </c>
      <c r="AS5829" s="1" t="s">
        <v>1349</v>
      </c>
      <c r="AT5829" s="1" t="s">
        <v>59</v>
      </c>
      <c r="AU5829" s="1" t="s">
        <v>59</v>
      </c>
      <c r="AV5829" s="2">
        <v>45399.417608379626</v>
      </c>
      <c r="AW5829" s="1" t="s">
        <v>59</v>
      </c>
      <c r="AX5829" s="1" t="s">
        <v>1047</v>
      </c>
    </row>
    <row r="5830" spans="1:50" x14ac:dyDescent="0.35">
      <c r="A5830">
        <v>4716007697</v>
      </c>
      <c r="B5830" s="1" t="s">
        <v>1028</v>
      </c>
      <c r="C5830" s="1" t="s">
        <v>14019</v>
      </c>
      <c r="D5830" s="1" t="s">
        <v>52</v>
      </c>
      <c r="E5830" s="1" t="s">
        <v>53</v>
      </c>
      <c r="F5830" s="1" t="s">
        <v>54</v>
      </c>
      <c r="G5830" s="1" t="s">
        <v>55</v>
      </c>
      <c r="H5830" s="1" t="s">
        <v>56</v>
      </c>
      <c r="I5830" s="1" t="s">
        <v>148</v>
      </c>
      <c r="J5830" s="1" t="s">
        <v>149</v>
      </c>
      <c r="K5830" s="1" t="s">
        <v>59</v>
      </c>
      <c r="L5830" s="1" t="s">
        <v>60</v>
      </c>
      <c r="M5830" s="1" t="s">
        <v>150</v>
      </c>
      <c r="N5830" s="1" t="s">
        <v>149</v>
      </c>
      <c r="O5830" s="1" t="s">
        <v>59</v>
      </c>
      <c r="P5830" s="1" t="s">
        <v>62</v>
      </c>
      <c r="Q5830" s="1" t="s">
        <v>1049</v>
      </c>
      <c r="R5830" s="1" t="s">
        <v>63</v>
      </c>
      <c r="S5830" s="1" t="s">
        <v>64</v>
      </c>
      <c r="T5830">
        <v>2</v>
      </c>
      <c r="U5830" s="1" t="s">
        <v>1030</v>
      </c>
      <c r="V5830">
        <v>5.4959499999999997</v>
      </c>
      <c r="W5830">
        <v>118.28413399999999</v>
      </c>
      <c r="Y5830" s="1" t="s">
        <v>59</v>
      </c>
      <c r="Z5830" s="1" t="s">
        <v>59</v>
      </c>
      <c r="AA5830" s="1" t="s">
        <v>59</v>
      </c>
      <c r="AB5830" s="1" t="s">
        <v>59</v>
      </c>
      <c r="AC5830" s="1" t="s">
        <v>59</v>
      </c>
      <c r="AD5830" s="1" t="s">
        <v>1388</v>
      </c>
      <c r="AE5830">
        <v>1</v>
      </c>
      <c r="AF5830">
        <v>7</v>
      </c>
      <c r="AG5830">
        <v>2023</v>
      </c>
      <c r="AH5830">
        <v>2476030</v>
      </c>
      <c r="AI5830">
        <v>2476030</v>
      </c>
      <c r="AJ5830" s="1" t="s">
        <v>67</v>
      </c>
      <c r="AK5830" s="1" t="s">
        <v>1032</v>
      </c>
      <c r="AL5830" s="1" t="s">
        <v>1033</v>
      </c>
      <c r="AM5830" s="1" t="s">
        <v>14020</v>
      </c>
      <c r="AN5830" s="1" t="s">
        <v>59</v>
      </c>
      <c r="AO5830" s="1" t="s">
        <v>59</v>
      </c>
      <c r="AP5830" s="2"/>
      <c r="AQ5830" s="1" t="s">
        <v>920</v>
      </c>
      <c r="AR5830" s="1" t="s">
        <v>59</v>
      </c>
      <c r="AS5830" s="1" t="s">
        <v>4203</v>
      </c>
      <c r="AT5830" s="1" t="s">
        <v>59</v>
      </c>
      <c r="AU5830" s="1" t="s">
        <v>59</v>
      </c>
      <c r="AV5830" s="2">
        <v>45399.417474710652</v>
      </c>
      <c r="AW5830" s="1" t="s">
        <v>59</v>
      </c>
      <c r="AX5830" s="1" t="s">
        <v>1036</v>
      </c>
    </row>
    <row r="5831" spans="1:50" x14ac:dyDescent="0.35">
      <c r="A5831">
        <v>4716003095</v>
      </c>
      <c r="B5831" s="1" t="s">
        <v>1028</v>
      </c>
      <c r="C5831" s="1" t="s">
        <v>14021</v>
      </c>
      <c r="D5831" s="1" t="s">
        <v>52</v>
      </c>
      <c r="E5831" s="1" t="s">
        <v>53</v>
      </c>
      <c r="F5831" s="1" t="s">
        <v>54</v>
      </c>
      <c r="G5831" s="1" t="s">
        <v>55</v>
      </c>
      <c r="H5831" s="1" t="s">
        <v>56</v>
      </c>
      <c r="I5831" s="1" t="s">
        <v>117</v>
      </c>
      <c r="J5831" s="1" t="s">
        <v>118</v>
      </c>
      <c r="K5831" s="1" t="s">
        <v>59</v>
      </c>
      <c r="L5831" s="1" t="s">
        <v>60</v>
      </c>
      <c r="M5831" s="1" t="s">
        <v>119</v>
      </c>
      <c r="N5831" s="1" t="s">
        <v>118</v>
      </c>
      <c r="O5831" s="1" t="s">
        <v>59</v>
      </c>
      <c r="P5831" s="1" t="s">
        <v>62</v>
      </c>
      <c r="Q5831" s="1" t="s">
        <v>3439</v>
      </c>
      <c r="R5831" s="1" t="s">
        <v>63</v>
      </c>
      <c r="S5831" s="1" t="s">
        <v>64</v>
      </c>
      <c r="T5831">
        <v>7</v>
      </c>
      <c r="U5831" s="1" t="s">
        <v>1030</v>
      </c>
      <c r="V5831">
        <v>5.553973</v>
      </c>
      <c r="W5831">
        <v>118.333206</v>
      </c>
      <c r="Y5831" s="1" t="s">
        <v>59</v>
      </c>
      <c r="Z5831" s="1" t="s">
        <v>59</v>
      </c>
      <c r="AA5831" s="1" t="s">
        <v>59</v>
      </c>
      <c r="AB5831" s="1" t="s">
        <v>59</v>
      </c>
      <c r="AC5831" s="1" t="s">
        <v>59</v>
      </c>
      <c r="AD5831" s="1" t="s">
        <v>3002</v>
      </c>
      <c r="AE5831">
        <v>18</v>
      </c>
      <c r="AF5831">
        <v>12</v>
      </c>
      <c r="AG5831">
        <v>2023</v>
      </c>
      <c r="AH5831">
        <v>8413441</v>
      </c>
      <c r="AI5831">
        <v>8413441</v>
      </c>
      <c r="AJ5831" s="1" t="s">
        <v>67</v>
      </c>
      <c r="AK5831" s="1" t="s">
        <v>1032</v>
      </c>
      <c r="AL5831" s="1" t="s">
        <v>1033</v>
      </c>
      <c r="AM5831" s="1" t="s">
        <v>14022</v>
      </c>
      <c r="AN5831" s="1" t="s">
        <v>59</v>
      </c>
      <c r="AO5831" s="1" t="s">
        <v>59</v>
      </c>
      <c r="AP5831" s="2"/>
      <c r="AQ5831" s="1" t="s">
        <v>920</v>
      </c>
      <c r="AR5831" s="1" t="s">
        <v>59</v>
      </c>
      <c r="AS5831" s="1" t="s">
        <v>1191</v>
      </c>
      <c r="AT5831" s="1" t="s">
        <v>59</v>
      </c>
      <c r="AU5831" s="1" t="s">
        <v>59</v>
      </c>
      <c r="AV5831" s="2">
        <v>45399.434827847224</v>
      </c>
      <c r="AW5831" s="1" t="s">
        <v>59</v>
      </c>
      <c r="AX5831" s="1" t="s">
        <v>1047</v>
      </c>
    </row>
    <row r="5832" spans="1:50" x14ac:dyDescent="0.35">
      <c r="A5832">
        <v>4715975100</v>
      </c>
      <c r="B5832" s="1" t="s">
        <v>1028</v>
      </c>
      <c r="C5832" s="1" t="s">
        <v>14023</v>
      </c>
      <c r="D5832" s="1" t="s">
        <v>52</v>
      </c>
      <c r="E5832" s="1" t="s">
        <v>53</v>
      </c>
      <c r="F5832" s="1" t="s">
        <v>54</v>
      </c>
      <c r="G5832" s="1" t="s">
        <v>55</v>
      </c>
      <c r="H5832" s="1" t="s">
        <v>56</v>
      </c>
      <c r="I5832" s="1" t="s">
        <v>76</v>
      </c>
      <c r="J5832" s="1" t="s">
        <v>95</v>
      </c>
      <c r="K5832" s="1" t="s">
        <v>59</v>
      </c>
      <c r="L5832" s="1" t="s">
        <v>60</v>
      </c>
      <c r="M5832" s="1" t="s">
        <v>96</v>
      </c>
      <c r="N5832" s="1" t="s">
        <v>95</v>
      </c>
      <c r="O5832" s="1" t="s">
        <v>59</v>
      </c>
      <c r="P5832" s="1" t="s">
        <v>62</v>
      </c>
      <c r="Q5832" s="1" t="s">
        <v>2434</v>
      </c>
      <c r="R5832" s="1" t="s">
        <v>479</v>
      </c>
      <c r="S5832" s="1" t="s">
        <v>64</v>
      </c>
      <c r="U5832" s="1" t="s">
        <v>1030</v>
      </c>
      <c r="V5832">
        <v>6.114941</v>
      </c>
      <c r="W5832">
        <v>100.96337</v>
      </c>
      <c r="Y5832" s="1" t="s">
        <v>59</v>
      </c>
      <c r="Z5832" s="1" t="s">
        <v>59</v>
      </c>
      <c r="AA5832" s="1" t="s">
        <v>59</v>
      </c>
      <c r="AB5832" s="1" t="s">
        <v>59</v>
      </c>
      <c r="AC5832" s="1" t="s">
        <v>59</v>
      </c>
      <c r="AD5832" s="1" t="s">
        <v>2987</v>
      </c>
      <c r="AE5832">
        <v>19</v>
      </c>
      <c r="AF5832">
        <v>3</v>
      </c>
      <c r="AG5832">
        <v>2023</v>
      </c>
      <c r="AH5832">
        <v>2475991</v>
      </c>
      <c r="AI5832">
        <v>2475991</v>
      </c>
      <c r="AJ5832" s="1" t="s">
        <v>67</v>
      </c>
      <c r="AK5832" s="1" t="s">
        <v>1032</v>
      </c>
      <c r="AL5832" s="1" t="s">
        <v>1033</v>
      </c>
      <c r="AM5832" s="1" t="s">
        <v>14024</v>
      </c>
      <c r="AN5832" s="1" t="s">
        <v>59</v>
      </c>
      <c r="AO5832" s="1" t="s">
        <v>59</v>
      </c>
      <c r="AP5832" s="2"/>
      <c r="AQ5832" s="1" t="s">
        <v>920</v>
      </c>
      <c r="AR5832" s="1" t="s">
        <v>59</v>
      </c>
      <c r="AS5832" s="1" t="s">
        <v>5314</v>
      </c>
      <c r="AT5832" s="1" t="s">
        <v>59</v>
      </c>
      <c r="AU5832" s="1" t="s">
        <v>59</v>
      </c>
      <c r="AV5832" s="2">
        <v>45399.415457615738</v>
      </c>
      <c r="AW5832" s="1" t="s">
        <v>59</v>
      </c>
      <c r="AX5832" s="1" t="s">
        <v>1036</v>
      </c>
    </row>
    <row r="5833" spans="1:50" x14ac:dyDescent="0.35">
      <c r="A5833">
        <v>4715945294</v>
      </c>
      <c r="B5833" s="1" t="s">
        <v>1028</v>
      </c>
      <c r="C5833" s="1" t="s">
        <v>14025</v>
      </c>
      <c r="D5833" s="1" t="s">
        <v>52</v>
      </c>
      <c r="E5833" s="1" t="s">
        <v>53</v>
      </c>
      <c r="F5833" s="1" t="s">
        <v>54</v>
      </c>
      <c r="G5833" s="1" t="s">
        <v>55</v>
      </c>
      <c r="H5833" s="1" t="s">
        <v>56</v>
      </c>
      <c r="I5833" s="1" t="s">
        <v>111</v>
      </c>
      <c r="J5833" s="1" t="s">
        <v>112</v>
      </c>
      <c r="K5833" s="1" t="s">
        <v>59</v>
      </c>
      <c r="L5833" s="1" t="s">
        <v>60</v>
      </c>
      <c r="M5833" s="1" t="s">
        <v>113</v>
      </c>
      <c r="N5833" s="1" t="s">
        <v>112</v>
      </c>
      <c r="O5833" s="1" t="s">
        <v>59</v>
      </c>
      <c r="P5833" s="1" t="s">
        <v>62</v>
      </c>
      <c r="Q5833" s="1" t="s">
        <v>1097</v>
      </c>
      <c r="R5833" s="1" t="s">
        <v>63</v>
      </c>
      <c r="S5833" s="1" t="s">
        <v>64</v>
      </c>
      <c r="T5833">
        <v>1</v>
      </c>
      <c r="U5833" s="1" t="s">
        <v>1030</v>
      </c>
      <c r="V5833">
        <v>5.0198</v>
      </c>
      <c r="W5833">
        <v>117.7462</v>
      </c>
      <c r="Y5833" s="1" t="s">
        <v>59</v>
      </c>
      <c r="Z5833" s="1" t="s">
        <v>59</v>
      </c>
      <c r="AA5833" s="1" t="s">
        <v>59</v>
      </c>
      <c r="AB5833" s="1" t="s">
        <v>59</v>
      </c>
      <c r="AC5833" s="1" t="s">
        <v>59</v>
      </c>
      <c r="AD5833" s="1" t="s">
        <v>3564</v>
      </c>
      <c r="AE5833">
        <v>5</v>
      </c>
      <c r="AF5833">
        <v>3</v>
      </c>
      <c r="AG5833">
        <v>2023</v>
      </c>
      <c r="AH5833">
        <v>2475930</v>
      </c>
      <c r="AI5833">
        <v>2475930</v>
      </c>
      <c r="AJ5833" s="1" t="s">
        <v>67</v>
      </c>
      <c r="AK5833" s="1" t="s">
        <v>1032</v>
      </c>
      <c r="AL5833" s="1" t="s">
        <v>1033</v>
      </c>
      <c r="AM5833" s="1" t="s">
        <v>14026</v>
      </c>
      <c r="AN5833" s="1" t="s">
        <v>59</v>
      </c>
      <c r="AO5833" s="1" t="s">
        <v>59</v>
      </c>
      <c r="AP5833" s="2"/>
      <c r="AQ5833" s="1" t="s">
        <v>920</v>
      </c>
      <c r="AR5833" s="1" t="s">
        <v>59</v>
      </c>
      <c r="AS5833" s="1" t="s">
        <v>2136</v>
      </c>
      <c r="AT5833" s="1" t="s">
        <v>59</v>
      </c>
      <c r="AU5833" s="1" t="s">
        <v>59</v>
      </c>
      <c r="AV5833" s="2">
        <v>45399.402685347224</v>
      </c>
      <c r="AW5833" s="1" t="s">
        <v>59</v>
      </c>
      <c r="AX5833" s="1" t="s">
        <v>1047</v>
      </c>
    </row>
    <row r="5834" spans="1:50" x14ac:dyDescent="0.35">
      <c r="A5834">
        <v>4715945269</v>
      </c>
      <c r="B5834" s="1" t="s">
        <v>1028</v>
      </c>
      <c r="C5834" s="1" t="s">
        <v>14027</v>
      </c>
      <c r="D5834" s="1" t="s">
        <v>52</v>
      </c>
      <c r="E5834" s="1" t="s">
        <v>53</v>
      </c>
      <c r="F5834" s="1" t="s">
        <v>54</v>
      </c>
      <c r="G5834" s="1" t="s">
        <v>55</v>
      </c>
      <c r="H5834" s="1" t="s">
        <v>56</v>
      </c>
      <c r="I5834" s="1" t="s">
        <v>76</v>
      </c>
      <c r="J5834" s="1" t="s">
        <v>77</v>
      </c>
      <c r="K5834" s="1" t="s">
        <v>59</v>
      </c>
      <c r="L5834" s="1" t="s">
        <v>60</v>
      </c>
      <c r="M5834" s="1" t="s">
        <v>78</v>
      </c>
      <c r="N5834" s="1" t="s">
        <v>77</v>
      </c>
      <c r="O5834" s="1" t="s">
        <v>59</v>
      </c>
      <c r="P5834" s="1" t="s">
        <v>62</v>
      </c>
      <c r="Q5834" s="1" t="s">
        <v>1136</v>
      </c>
      <c r="R5834" s="1" t="s">
        <v>63</v>
      </c>
      <c r="S5834" s="1" t="s">
        <v>64</v>
      </c>
      <c r="T5834">
        <v>2</v>
      </c>
      <c r="U5834" s="1" t="s">
        <v>1030</v>
      </c>
      <c r="V5834">
        <v>5.8761390000000002</v>
      </c>
      <c r="W5834">
        <v>117.94414500000001</v>
      </c>
      <c r="Y5834" s="1" t="s">
        <v>59</v>
      </c>
      <c r="Z5834" s="1" t="s">
        <v>59</v>
      </c>
      <c r="AA5834" s="1" t="s">
        <v>59</v>
      </c>
      <c r="AB5834" s="1" t="s">
        <v>59</v>
      </c>
      <c r="AC5834" s="1" t="s">
        <v>59</v>
      </c>
      <c r="AD5834" s="1" t="s">
        <v>2169</v>
      </c>
      <c r="AE5834">
        <v>3</v>
      </c>
      <c r="AF5834">
        <v>3</v>
      </c>
      <c r="AG5834">
        <v>2023</v>
      </c>
      <c r="AH5834">
        <v>2475989</v>
      </c>
      <c r="AI5834">
        <v>2475989</v>
      </c>
      <c r="AJ5834" s="1" t="s">
        <v>67</v>
      </c>
      <c r="AK5834" s="1" t="s">
        <v>1032</v>
      </c>
      <c r="AL5834" s="1" t="s">
        <v>1033</v>
      </c>
      <c r="AM5834" s="1" t="s">
        <v>14028</v>
      </c>
      <c r="AN5834" s="1" t="s">
        <v>59</v>
      </c>
      <c r="AO5834" s="1" t="s">
        <v>59</v>
      </c>
      <c r="AP5834" s="2"/>
      <c r="AQ5834" s="1" t="s">
        <v>920</v>
      </c>
      <c r="AR5834" s="1" t="s">
        <v>59</v>
      </c>
      <c r="AS5834" s="1" t="s">
        <v>2358</v>
      </c>
      <c r="AT5834" s="1" t="s">
        <v>59</v>
      </c>
      <c r="AU5834" s="1" t="s">
        <v>59</v>
      </c>
      <c r="AV5834" s="2">
        <v>45399.40163039352</v>
      </c>
      <c r="AW5834" s="1" t="s">
        <v>59</v>
      </c>
      <c r="AX5834" s="1" t="s">
        <v>1036</v>
      </c>
    </row>
    <row r="5835" spans="1:50" x14ac:dyDescent="0.35">
      <c r="A5835">
        <v>4715935937</v>
      </c>
      <c r="B5835" s="1" t="s">
        <v>1028</v>
      </c>
      <c r="C5835" s="1" t="s">
        <v>14029</v>
      </c>
      <c r="D5835" s="1" t="s">
        <v>52</v>
      </c>
      <c r="E5835" s="1" t="s">
        <v>53</v>
      </c>
      <c r="F5835" s="1" t="s">
        <v>54</v>
      </c>
      <c r="G5835" s="1" t="s">
        <v>55</v>
      </c>
      <c r="H5835" s="1" t="s">
        <v>56</v>
      </c>
      <c r="I5835" s="1" t="s">
        <v>76</v>
      </c>
      <c r="J5835" s="1" t="s">
        <v>77</v>
      </c>
      <c r="K5835" s="1" t="s">
        <v>59</v>
      </c>
      <c r="L5835" s="1" t="s">
        <v>60</v>
      </c>
      <c r="M5835" s="1" t="s">
        <v>78</v>
      </c>
      <c r="N5835" s="1" t="s">
        <v>77</v>
      </c>
      <c r="O5835" s="1" t="s">
        <v>59</v>
      </c>
      <c r="P5835" s="1" t="s">
        <v>62</v>
      </c>
      <c r="Q5835" s="1" t="s">
        <v>3041</v>
      </c>
      <c r="R5835" s="1" t="s">
        <v>63</v>
      </c>
      <c r="S5835" s="1" t="s">
        <v>64</v>
      </c>
      <c r="T5835">
        <v>2</v>
      </c>
      <c r="U5835" s="1" t="s">
        <v>1030</v>
      </c>
      <c r="V5835">
        <v>5.4948300000000003</v>
      </c>
      <c r="W5835">
        <v>118.28700000000001</v>
      </c>
      <c r="Y5835" s="1" t="s">
        <v>59</v>
      </c>
      <c r="Z5835" s="1" t="s">
        <v>59</v>
      </c>
      <c r="AA5835" s="1" t="s">
        <v>59</v>
      </c>
      <c r="AB5835" s="1" t="s">
        <v>59</v>
      </c>
      <c r="AC5835" s="1" t="s">
        <v>59</v>
      </c>
      <c r="AD5835" s="1" t="s">
        <v>2288</v>
      </c>
      <c r="AE5835">
        <v>15</v>
      </c>
      <c r="AF5835">
        <v>8</v>
      </c>
      <c r="AG5835">
        <v>2023</v>
      </c>
      <c r="AH5835">
        <v>2475989</v>
      </c>
      <c r="AI5835">
        <v>2475989</v>
      </c>
      <c r="AJ5835" s="1" t="s">
        <v>67</v>
      </c>
      <c r="AK5835" s="1" t="s">
        <v>1032</v>
      </c>
      <c r="AL5835" s="1" t="s">
        <v>1033</v>
      </c>
      <c r="AM5835" s="1" t="s">
        <v>14030</v>
      </c>
      <c r="AN5835" s="1" t="s">
        <v>59</v>
      </c>
      <c r="AO5835" s="1" t="s">
        <v>59</v>
      </c>
      <c r="AP5835" s="2"/>
      <c r="AQ5835" s="1" t="s">
        <v>920</v>
      </c>
      <c r="AR5835" s="1" t="s">
        <v>59</v>
      </c>
      <c r="AS5835" s="1" t="s">
        <v>2662</v>
      </c>
      <c r="AT5835" s="1" t="s">
        <v>59</v>
      </c>
      <c r="AU5835" s="1" t="s">
        <v>59</v>
      </c>
      <c r="AV5835" s="2">
        <v>45399.404320439811</v>
      </c>
      <c r="AW5835" s="1" t="s">
        <v>59</v>
      </c>
      <c r="AX5835" s="1" t="s">
        <v>1047</v>
      </c>
    </row>
    <row r="5836" spans="1:50" x14ac:dyDescent="0.35">
      <c r="A5836">
        <v>4715929197</v>
      </c>
      <c r="B5836" s="1" t="s">
        <v>1028</v>
      </c>
      <c r="C5836" s="1" t="s">
        <v>14031</v>
      </c>
      <c r="D5836" s="1" t="s">
        <v>52</v>
      </c>
      <c r="E5836" s="1" t="s">
        <v>53</v>
      </c>
      <c r="F5836" s="1" t="s">
        <v>54</v>
      </c>
      <c r="G5836" s="1" t="s">
        <v>55</v>
      </c>
      <c r="H5836" s="1" t="s">
        <v>56</v>
      </c>
      <c r="I5836" s="1" t="s">
        <v>57</v>
      </c>
      <c r="J5836" s="1" t="s">
        <v>58</v>
      </c>
      <c r="K5836" s="1" t="s">
        <v>59</v>
      </c>
      <c r="L5836" s="1" t="s">
        <v>60</v>
      </c>
      <c r="M5836" s="1" t="s">
        <v>61</v>
      </c>
      <c r="N5836" s="1" t="s">
        <v>58</v>
      </c>
      <c r="O5836" s="1" t="s">
        <v>59</v>
      </c>
      <c r="P5836" s="1" t="s">
        <v>62</v>
      </c>
      <c r="Q5836" s="1" t="s">
        <v>1822</v>
      </c>
      <c r="R5836" s="1" t="s">
        <v>82</v>
      </c>
      <c r="S5836" s="1" t="s">
        <v>64</v>
      </c>
      <c r="T5836">
        <v>2</v>
      </c>
      <c r="U5836" s="1" t="s">
        <v>1030</v>
      </c>
      <c r="V5836">
        <v>4.3879469999999996</v>
      </c>
      <c r="W5836">
        <v>102.40306</v>
      </c>
      <c r="Y5836" s="1" t="s">
        <v>59</v>
      </c>
      <c r="Z5836" s="1" t="s">
        <v>59</v>
      </c>
      <c r="AA5836" s="1" t="s">
        <v>59</v>
      </c>
      <c r="AB5836" s="1" t="s">
        <v>59</v>
      </c>
      <c r="AC5836" s="1" t="s">
        <v>59</v>
      </c>
      <c r="AD5836" s="1" t="s">
        <v>1068</v>
      </c>
      <c r="AE5836">
        <v>15</v>
      </c>
      <c r="AF5836">
        <v>4</v>
      </c>
      <c r="AG5836">
        <v>2023</v>
      </c>
      <c r="AH5836">
        <v>2476004</v>
      </c>
      <c r="AI5836">
        <v>2476004</v>
      </c>
      <c r="AJ5836" s="1" t="s">
        <v>67</v>
      </c>
      <c r="AK5836" s="1" t="s">
        <v>1032</v>
      </c>
      <c r="AL5836" s="1" t="s">
        <v>1033</v>
      </c>
      <c r="AM5836" s="1" t="s">
        <v>14032</v>
      </c>
      <c r="AN5836" s="1" t="s">
        <v>59</v>
      </c>
      <c r="AO5836" s="1" t="s">
        <v>59</v>
      </c>
      <c r="AP5836" s="2"/>
      <c r="AQ5836" s="1" t="s">
        <v>920</v>
      </c>
      <c r="AR5836" s="1" t="s">
        <v>59</v>
      </c>
      <c r="AS5836" s="1" t="s">
        <v>3047</v>
      </c>
      <c r="AT5836" s="1" t="s">
        <v>59</v>
      </c>
      <c r="AU5836" s="1" t="s">
        <v>59</v>
      </c>
      <c r="AV5836" s="2">
        <v>45399.463676435182</v>
      </c>
      <c r="AW5836" s="1" t="s">
        <v>59</v>
      </c>
      <c r="AX5836" s="1" t="s">
        <v>1036</v>
      </c>
    </row>
    <row r="5837" spans="1:50" x14ac:dyDescent="0.35">
      <c r="A5837">
        <v>4715895503</v>
      </c>
      <c r="B5837" s="1" t="s">
        <v>1028</v>
      </c>
      <c r="C5837" s="1" t="s">
        <v>14033</v>
      </c>
      <c r="D5837" s="1" t="s">
        <v>52</v>
      </c>
      <c r="E5837" s="1" t="s">
        <v>53</v>
      </c>
      <c r="F5837" s="1" t="s">
        <v>54</v>
      </c>
      <c r="G5837" s="1" t="s">
        <v>55</v>
      </c>
      <c r="H5837" s="1" t="s">
        <v>56</v>
      </c>
      <c r="I5837" s="1" t="s">
        <v>111</v>
      </c>
      <c r="J5837" s="1" t="s">
        <v>112</v>
      </c>
      <c r="K5837" s="1" t="s">
        <v>59</v>
      </c>
      <c r="L5837" s="1" t="s">
        <v>60</v>
      </c>
      <c r="M5837" s="1" t="s">
        <v>113</v>
      </c>
      <c r="N5837" s="1" t="s">
        <v>112</v>
      </c>
      <c r="O5837" s="1" t="s">
        <v>59</v>
      </c>
      <c r="P5837" s="1" t="s">
        <v>62</v>
      </c>
      <c r="Q5837" s="1" t="s">
        <v>1136</v>
      </c>
      <c r="R5837" s="1" t="s">
        <v>63</v>
      </c>
      <c r="S5837" s="1" t="s">
        <v>64</v>
      </c>
      <c r="T5837">
        <v>4</v>
      </c>
      <c r="U5837" s="1" t="s">
        <v>1030</v>
      </c>
      <c r="V5837">
        <v>5.8761390000000002</v>
      </c>
      <c r="W5837">
        <v>117.94414500000001</v>
      </c>
      <c r="Y5837" s="1" t="s">
        <v>59</v>
      </c>
      <c r="Z5837" s="1" t="s">
        <v>59</v>
      </c>
      <c r="AA5837" s="1" t="s">
        <v>59</v>
      </c>
      <c r="AB5837" s="1" t="s">
        <v>59</v>
      </c>
      <c r="AC5837" s="1" t="s">
        <v>59</v>
      </c>
      <c r="AD5837" s="1" t="s">
        <v>1217</v>
      </c>
      <c r="AE5837">
        <v>8</v>
      </c>
      <c r="AF5837">
        <v>4</v>
      </c>
      <c r="AG5837">
        <v>2023</v>
      </c>
      <c r="AH5837">
        <v>2475930</v>
      </c>
      <c r="AI5837">
        <v>2475930</v>
      </c>
      <c r="AJ5837" s="1" t="s">
        <v>67</v>
      </c>
      <c r="AK5837" s="1" t="s">
        <v>1032</v>
      </c>
      <c r="AL5837" s="1" t="s">
        <v>1033</v>
      </c>
      <c r="AM5837" s="1" t="s">
        <v>14034</v>
      </c>
      <c r="AN5837" s="1" t="s">
        <v>59</v>
      </c>
      <c r="AO5837" s="1" t="s">
        <v>59</v>
      </c>
      <c r="AP5837" s="2"/>
      <c r="AQ5837" s="1" t="s">
        <v>920</v>
      </c>
      <c r="AR5837" s="1" t="s">
        <v>59</v>
      </c>
      <c r="AS5837" s="1" t="s">
        <v>1603</v>
      </c>
      <c r="AT5837" s="1" t="s">
        <v>59</v>
      </c>
      <c r="AU5837" s="1" t="s">
        <v>59</v>
      </c>
      <c r="AV5837" s="2">
        <v>45399.463621493058</v>
      </c>
      <c r="AW5837" s="1" t="s">
        <v>59</v>
      </c>
      <c r="AX5837" s="1" t="s">
        <v>1036</v>
      </c>
    </row>
    <row r="5838" spans="1:50" x14ac:dyDescent="0.35">
      <c r="A5838">
        <v>4715855408</v>
      </c>
      <c r="B5838" s="1" t="s">
        <v>1028</v>
      </c>
      <c r="C5838" s="1" t="s">
        <v>14035</v>
      </c>
      <c r="D5838" s="1" t="s">
        <v>52</v>
      </c>
      <c r="E5838" s="1" t="s">
        <v>53</v>
      </c>
      <c r="F5838" s="1" t="s">
        <v>54</v>
      </c>
      <c r="G5838" s="1" t="s">
        <v>55</v>
      </c>
      <c r="H5838" s="1" t="s">
        <v>56</v>
      </c>
      <c r="I5838" s="1" t="s">
        <v>57</v>
      </c>
      <c r="J5838" s="1" t="s">
        <v>58</v>
      </c>
      <c r="K5838" s="1" t="s">
        <v>59</v>
      </c>
      <c r="L5838" s="1" t="s">
        <v>60</v>
      </c>
      <c r="M5838" s="1" t="s">
        <v>61</v>
      </c>
      <c r="N5838" s="1" t="s">
        <v>58</v>
      </c>
      <c r="O5838" s="1" t="s">
        <v>59</v>
      </c>
      <c r="P5838" s="1" t="s">
        <v>62</v>
      </c>
      <c r="Q5838" s="1" t="s">
        <v>1136</v>
      </c>
      <c r="R5838" s="1" t="s">
        <v>63</v>
      </c>
      <c r="S5838" s="1" t="s">
        <v>64</v>
      </c>
      <c r="T5838">
        <v>3</v>
      </c>
      <c r="U5838" s="1" t="s">
        <v>1030</v>
      </c>
      <c r="V5838">
        <v>5.8761390000000002</v>
      </c>
      <c r="W5838">
        <v>117.94414500000001</v>
      </c>
      <c r="Y5838" s="1" t="s">
        <v>59</v>
      </c>
      <c r="Z5838" s="1" t="s">
        <v>59</v>
      </c>
      <c r="AA5838" s="1" t="s">
        <v>59</v>
      </c>
      <c r="AB5838" s="1" t="s">
        <v>59</v>
      </c>
      <c r="AC5838" s="1" t="s">
        <v>59</v>
      </c>
      <c r="AD5838" s="1" t="s">
        <v>4065</v>
      </c>
      <c r="AE5838">
        <v>11</v>
      </c>
      <c r="AF5838">
        <v>9</v>
      </c>
      <c r="AG5838">
        <v>2023</v>
      </c>
      <c r="AH5838">
        <v>2476004</v>
      </c>
      <c r="AI5838">
        <v>2476004</v>
      </c>
      <c r="AJ5838" s="1" t="s">
        <v>67</v>
      </c>
      <c r="AK5838" s="1" t="s">
        <v>1032</v>
      </c>
      <c r="AL5838" s="1" t="s">
        <v>1033</v>
      </c>
      <c r="AM5838" s="1" t="s">
        <v>14036</v>
      </c>
      <c r="AN5838" s="1" t="s">
        <v>59</v>
      </c>
      <c r="AO5838" s="1" t="s">
        <v>59</v>
      </c>
      <c r="AP5838" s="2"/>
      <c r="AQ5838" s="1" t="s">
        <v>920</v>
      </c>
      <c r="AR5838" s="1" t="s">
        <v>59</v>
      </c>
      <c r="AS5838" s="1" t="s">
        <v>6753</v>
      </c>
      <c r="AT5838" s="1" t="s">
        <v>59</v>
      </c>
      <c r="AU5838" s="1" t="s">
        <v>59</v>
      </c>
      <c r="AV5838" s="2">
        <v>45399.434430729169</v>
      </c>
      <c r="AW5838" s="1" t="s">
        <v>59</v>
      </c>
      <c r="AX5838" s="1" t="s">
        <v>1036</v>
      </c>
    </row>
    <row r="5839" spans="1:50" x14ac:dyDescent="0.35">
      <c r="A5839">
        <v>4715822697</v>
      </c>
      <c r="B5839" s="1" t="s">
        <v>1028</v>
      </c>
      <c r="C5839" s="1" t="s">
        <v>14037</v>
      </c>
      <c r="D5839" s="1" t="s">
        <v>52</v>
      </c>
      <c r="E5839" s="1" t="s">
        <v>53</v>
      </c>
      <c r="F5839" s="1" t="s">
        <v>54</v>
      </c>
      <c r="G5839" s="1" t="s">
        <v>55</v>
      </c>
      <c r="H5839" s="1" t="s">
        <v>56</v>
      </c>
      <c r="I5839" s="1" t="s">
        <v>76</v>
      </c>
      <c r="J5839" s="1" t="s">
        <v>95</v>
      </c>
      <c r="K5839" s="1" t="s">
        <v>59</v>
      </c>
      <c r="L5839" s="1" t="s">
        <v>60</v>
      </c>
      <c r="M5839" s="1" t="s">
        <v>96</v>
      </c>
      <c r="N5839" s="1" t="s">
        <v>95</v>
      </c>
      <c r="O5839" s="1" t="s">
        <v>59</v>
      </c>
      <c r="P5839" s="1" t="s">
        <v>62</v>
      </c>
      <c r="Q5839" s="1" t="s">
        <v>1159</v>
      </c>
      <c r="R5839" s="1" t="s">
        <v>63</v>
      </c>
      <c r="S5839" s="1" t="s">
        <v>64</v>
      </c>
      <c r="T5839">
        <v>7</v>
      </c>
      <c r="U5839" s="1" t="s">
        <v>1030</v>
      </c>
      <c r="V5839">
        <v>5.4744229999999998</v>
      </c>
      <c r="W5839">
        <v>118.24059</v>
      </c>
      <c r="Y5839" s="1" t="s">
        <v>59</v>
      </c>
      <c r="Z5839" s="1" t="s">
        <v>59</v>
      </c>
      <c r="AA5839" s="1" t="s">
        <v>59</v>
      </c>
      <c r="AB5839" s="1" t="s">
        <v>59</v>
      </c>
      <c r="AC5839" s="1" t="s">
        <v>59</v>
      </c>
      <c r="AD5839" s="1" t="s">
        <v>1331</v>
      </c>
      <c r="AE5839">
        <v>7</v>
      </c>
      <c r="AF5839">
        <v>6</v>
      </c>
      <c r="AG5839">
        <v>2023</v>
      </c>
      <c r="AH5839">
        <v>2475991</v>
      </c>
      <c r="AI5839">
        <v>2475991</v>
      </c>
      <c r="AJ5839" s="1" t="s">
        <v>67</v>
      </c>
      <c r="AK5839" s="1" t="s">
        <v>1032</v>
      </c>
      <c r="AL5839" s="1" t="s">
        <v>1104</v>
      </c>
      <c r="AM5839" s="1" t="s">
        <v>14038</v>
      </c>
      <c r="AN5839" s="1" t="s">
        <v>59</v>
      </c>
      <c r="AO5839" s="1" t="s">
        <v>59</v>
      </c>
      <c r="AP5839" s="2"/>
      <c r="AQ5839" s="1" t="s">
        <v>920</v>
      </c>
      <c r="AR5839" s="1" t="s">
        <v>59</v>
      </c>
      <c r="AS5839" s="1" t="s">
        <v>1162</v>
      </c>
      <c r="AT5839" s="1" t="s">
        <v>59</v>
      </c>
      <c r="AU5839" s="1" t="s">
        <v>59</v>
      </c>
      <c r="AV5839" s="2">
        <v>45399.41820403935</v>
      </c>
      <c r="AW5839" s="1" t="s">
        <v>59</v>
      </c>
      <c r="AX5839" s="1" t="s">
        <v>1036</v>
      </c>
    </row>
    <row r="5840" spans="1:50" x14ac:dyDescent="0.35">
      <c r="A5840">
        <v>4715820983</v>
      </c>
      <c r="B5840" s="1" t="s">
        <v>1028</v>
      </c>
      <c r="C5840" s="1" t="s">
        <v>14039</v>
      </c>
      <c r="D5840" s="1" t="s">
        <v>52</v>
      </c>
      <c r="E5840" s="1" t="s">
        <v>53</v>
      </c>
      <c r="F5840" s="1" t="s">
        <v>54</v>
      </c>
      <c r="G5840" s="1" t="s">
        <v>55</v>
      </c>
      <c r="H5840" s="1" t="s">
        <v>56</v>
      </c>
      <c r="I5840" s="1" t="s">
        <v>57</v>
      </c>
      <c r="J5840" s="1" t="s">
        <v>58</v>
      </c>
      <c r="K5840" s="1" t="s">
        <v>59</v>
      </c>
      <c r="L5840" s="1" t="s">
        <v>60</v>
      </c>
      <c r="M5840" s="1" t="s">
        <v>61</v>
      </c>
      <c r="N5840" s="1" t="s">
        <v>58</v>
      </c>
      <c r="O5840" s="1" t="s">
        <v>59</v>
      </c>
      <c r="P5840" s="1" t="s">
        <v>62</v>
      </c>
      <c r="Q5840" s="1" t="s">
        <v>1544</v>
      </c>
      <c r="R5840" s="1" t="s">
        <v>82</v>
      </c>
      <c r="S5840" s="1" t="s">
        <v>64</v>
      </c>
      <c r="T5840">
        <v>2</v>
      </c>
      <c r="U5840" s="1" t="s">
        <v>1030</v>
      </c>
      <c r="V5840">
        <v>4.6788660000000002</v>
      </c>
      <c r="W5840">
        <v>102.057495</v>
      </c>
      <c r="Y5840" s="1" t="s">
        <v>59</v>
      </c>
      <c r="Z5840" s="1" t="s">
        <v>59</v>
      </c>
      <c r="AA5840" s="1" t="s">
        <v>59</v>
      </c>
      <c r="AB5840" s="1" t="s">
        <v>59</v>
      </c>
      <c r="AC5840" s="1" t="s">
        <v>59</v>
      </c>
      <c r="AD5840" s="1" t="s">
        <v>1184</v>
      </c>
      <c r="AE5840">
        <v>16</v>
      </c>
      <c r="AF5840">
        <v>3</v>
      </c>
      <c r="AG5840">
        <v>2023</v>
      </c>
      <c r="AH5840">
        <v>2476004</v>
      </c>
      <c r="AI5840">
        <v>2476004</v>
      </c>
      <c r="AJ5840" s="1" t="s">
        <v>67</v>
      </c>
      <c r="AK5840" s="1" t="s">
        <v>1032</v>
      </c>
      <c r="AL5840" s="1" t="s">
        <v>1033</v>
      </c>
      <c r="AM5840" s="1" t="s">
        <v>14040</v>
      </c>
      <c r="AN5840" s="1" t="s">
        <v>59</v>
      </c>
      <c r="AO5840" s="1" t="s">
        <v>59</v>
      </c>
      <c r="AP5840" s="2"/>
      <c r="AQ5840" s="1" t="s">
        <v>920</v>
      </c>
      <c r="AR5840" s="1" t="s">
        <v>59</v>
      </c>
      <c r="AS5840" s="1" t="s">
        <v>6384</v>
      </c>
      <c r="AT5840" s="1" t="s">
        <v>59</v>
      </c>
      <c r="AU5840" s="1" t="s">
        <v>59</v>
      </c>
      <c r="AV5840" s="2">
        <v>45399.401985474535</v>
      </c>
      <c r="AW5840" s="1" t="s">
        <v>59</v>
      </c>
      <c r="AX5840" s="1" t="s">
        <v>1047</v>
      </c>
    </row>
    <row r="5841" spans="1:50" x14ac:dyDescent="0.35">
      <c r="A5841">
        <v>4715795066</v>
      </c>
      <c r="B5841" s="1" t="s">
        <v>1028</v>
      </c>
      <c r="C5841" s="1" t="s">
        <v>14041</v>
      </c>
      <c r="D5841" s="1" t="s">
        <v>52</v>
      </c>
      <c r="E5841" s="1" t="s">
        <v>53</v>
      </c>
      <c r="F5841" s="1" t="s">
        <v>54</v>
      </c>
      <c r="G5841" s="1" t="s">
        <v>55</v>
      </c>
      <c r="H5841" s="1" t="s">
        <v>56</v>
      </c>
      <c r="I5841" s="1" t="s">
        <v>111</v>
      </c>
      <c r="J5841" s="1" t="s">
        <v>112</v>
      </c>
      <c r="K5841" s="1" t="s">
        <v>59</v>
      </c>
      <c r="L5841" s="1" t="s">
        <v>60</v>
      </c>
      <c r="M5841" s="1" t="s">
        <v>113</v>
      </c>
      <c r="N5841" s="1" t="s">
        <v>112</v>
      </c>
      <c r="O5841" s="1" t="s">
        <v>59</v>
      </c>
      <c r="P5841" s="1" t="s">
        <v>62</v>
      </c>
      <c r="Q5841" s="1" t="s">
        <v>1212</v>
      </c>
      <c r="R5841" s="1" t="s">
        <v>63</v>
      </c>
      <c r="S5841" s="1" t="s">
        <v>64</v>
      </c>
      <c r="T5841">
        <v>7</v>
      </c>
      <c r="U5841" s="1" t="s">
        <v>1030</v>
      </c>
      <c r="V5841">
        <v>5.4981669999999996</v>
      </c>
      <c r="W5841">
        <v>118.280914</v>
      </c>
      <c r="Y5841" s="1" t="s">
        <v>59</v>
      </c>
      <c r="Z5841" s="1" t="s">
        <v>59</v>
      </c>
      <c r="AA5841" s="1" t="s">
        <v>59</v>
      </c>
      <c r="AB5841" s="1" t="s">
        <v>59</v>
      </c>
      <c r="AC5841" s="1" t="s">
        <v>59</v>
      </c>
      <c r="AD5841" s="1" t="s">
        <v>1708</v>
      </c>
      <c r="AE5841">
        <v>24</v>
      </c>
      <c r="AF5841">
        <v>3</v>
      </c>
      <c r="AG5841">
        <v>2023</v>
      </c>
      <c r="AH5841">
        <v>2475930</v>
      </c>
      <c r="AI5841">
        <v>2475930</v>
      </c>
      <c r="AJ5841" s="1" t="s">
        <v>67</v>
      </c>
      <c r="AK5841" s="1" t="s">
        <v>1032</v>
      </c>
      <c r="AL5841" s="1" t="s">
        <v>1033</v>
      </c>
      <c r="AM5841" s="1" t="s">
        <v>14042</v>
      </c>
      <c r="AN5841" s="1" t="s">
        <v>59</v>
      </c>
      <c r="AO5841" s="1" t="s">
        <v>59</v>
      </c>
      <c r="AP5841" s="2"/>
      <c r="AQ5841" s="1" t="s">
        <v>920</v>
      </c>
      <c r="AR5841" s="1" t="s">
        <v>59</v>
      </c>
      <c r="AS5841" s="1" t="s">
        <v>2644</v>
      </c>
      <c r="AT5841" s="1" t="s">
        <v>59</v>
      </c>
      <c r="AU5841" s="1" t="s">
        <v>59</v>
      </c>
      <c r="AV5841" s="2">
        <v>45399.433132800928</v>
      </c>
      <c r="AW5841" s="1" t="s">
        <v>59</v>
      </c>
      <c r="AX5841" s="1" t="s">
        <v>1047</v>
      </c>
    </row>
    <row r="5842" spans="1:50" x14ac:dyDescent="0.35">
      <c r="A5842">
        <v>4715794561</v>
      </c>
      <c r="B5842" s="1" t="s">
        <v>1028</v>
      </c>
      <c r="C5842" s="1" t="s">
        <v>14043</v>
      </c>
      <c r="D5842" s="1" t="s">
        <v>52</v>
      </c>
      <c r="E5842" s="1" t="s">
        <v>53</v>
      </c>
      <c r="F5842" s="1" t="s">
        <v>54</v>
      </c>
      <c r="G5842" s="1" t="s">
        <v>55</v>
      </c>
      <c r="H5842" s="1" t="s">
        <v>56</v>
      </c>
      <c r="I5842" s="1" t="s">
        <v>57</v>
      </c>
      <c r="J5842" s="1" t="s">
        <v>58</v>
      </c>
      <c r="K5842" s="1" t="s">
        <v>59</v>
      </c>
      <c r="L5842" s="1" t="s">
        <v>60</v>
      </c>
      <c r="M5842" s="1" t="s">
        <v>61</v>
      </c>
      <c r="N5842" s="1" t="s">
        <v>58</v>
      </c>
      <c r="O5842" s="1" t="s">
        <v>59</v>
      </c>
      <c r="P5842" s="1" t="s">
        <v>62</v>
      </c>
      <c r="Q5842" s="1" t="s">
        <v>1197</v>
      </c>
      <c r="R5842" s="1" t="s">
        <v>63</v>
      </c>
      <c r="S5842" s="1" t="s">
        <v>64</v>
      </c>
      <c r="T5842">
        <v>1</v>
      </c>
      <c r="U5842" s="1" t="s">
        <v>1030</v>
      </c>
      <c r="V5842">
        <v>5.4649460000000003</v>
      </c>
      <c r="W5842">
        <v>118.25358</v>
      </c>
      <c r="Y5842" s="1" t="s">
        <v>59</v>
      </c>
      <c r="Z5842" s="1" t="s">
        <v>59</v>
      </c>
      <c r="AA5842" s="1" t="s">
        <v>59</v>
      </c>
      <c r="AB5842" s="1" t="s">
        <v>59</v>
      </c>
      <c r="AC5842" s="1" t="s">
        <v>59</v>
      </c>
      <c r="AD5842" s="1" t="s">
        <v>1708</v>
      </c>
      <c r="AE5842">
        <v>24</v>
      </c>
      <c r="AF5842">
        <v>3</v>
      </c>
      <c r="AG5842">
        <v>2023</v>
      </c>
      <c r="AH5842">
        <v>2476004</v>
      </c>
      <c r="AI5842">
        <v>2476004</v>
      </c>
      <c r="AJ5842" s="1" t="s">
        <v>67</v>
      </c>
      <c r="AK5842" s="1" t="s">
        <v>1032</v>
      </c>
      <c r="AL5842" s="1" t="s">
        <v>1033</v>
      </c>
      <c r="AM5842" s="1" t="s">
        <v>14044</v>
      </c>
      <c r="AN5842" s="1" t="s">
        <v>59</v>
      </c>
      <c r="AO5842" s="1" t="s">
        <v>59</v>
      </c>
      <c r="AP5842" s="2"/>
      <c r="AQ5842" s="1" t="s">
        <v>920</v>
      </c>
      <c r="AR5842" s="1" t="s">
        <v>59</v>
      </c>
      <c r="AS5842" s="1" t="s">
        <v>2194</v>
      </c>
      <c r="AT5842" s="1" t="s">
        <v>59</v>
      </c>
      <c r="AU5842" s="1" t="s">
        <v>59</v>
      </c>
      <c r="AV5842" s="2">
        <v>45399.462919016201</v>
      </c>
      <c r="AW5842" s="1" t="s">
        <v>59</v>
      </c>
      <c r="AX5842" s="1" t="s">
        <v>1036</v>
      </c>
    </row>
    <row r="5843" spans="1:50" x14ac:dyDescent="0.35">
      <c r="A5843">
        <v>4715769651</v>
      </c>
      <c r="B5843" s="1" t="s">
        <v>1028</v>
      </c>
      <c r="C5843" s="1" t="s">
        <v>14045</v>
      </c>
      <c r="D5843" s="1" t="s">
        <v>52</v>
      </c>
      <c r="E5843" s="1" t="s">
        <v>53</v>
      </c>
      <c r="F5843" s="1" t="s">
        <v>54</v>
      </c>
      <c r="G5843" s="1" t="s">
        <v>55</v>
      </c>
      <c r="H5843" s="1" t="s">
        <v>56</v>
      </c>
      <c r="I5843" s="1" t="s">
        <v>117</v>
      </c>
      <c r="J5843" s="1" t="s">
        <v>118</v>
      </c>
      <c r="K5843" s="1" t="s">
        <v>59</v>
      </c>
      <c r="L5843" s="1" t="s">
        <v>60</v>
      </c>
      <c r="M5843" s="1" t="s">
        <v>119</v>
      </c>
      <c r="N5843" s="1" t="s">
        <v>118</v>
      </c>
      <c r="O5843" s="1" t="s">
        <v>59</v>
      </c>
      <c r="P5843" s="1" t="s">
        <v>62</v>
      </c>
      <c r="Q5843" s="1" t="s">
        <v>1754</v>
      </c>
      <c r="R5843" s="1" t="s">
        <v>63</v>
      </c>
      <c r="S5843" s="1" t="s">
        <v>64</v>
      </c>
      <c r="T5843">
        <v>1</v>
      </c>
      <c r="U5843" s="1" t="s">
        <v>1030</v>
      </c>
      <c r="V5843">
        <v>5.5302189999999998</v>
      </c>
      <c r="W5843">
        <v>118.07522</v>
      </c>
      <c r="Y5843" s="1" t="s">
        <v>59</v>
      </c>
      <c r="Z5843" s="1" t="s">
        <v>59</v>
      </c>
      <c r="AA5843" s="1" t="s">
        <v>59</v>
      </c>
      <c r="AB5843" s="1" t="s">
        <v>59</v>
      </c>
      <c r="AC5843" s="1" t="s">
        <v>59</v>
      </c>
      <c r="AD5843" s="1" t="s">
        <v>1972</v>
      </c>
      <c r="AE5843">
        <v>7</v>
      </c>
      <c r="AF5843">
        <v>3</v>
      </c>
      <c r="AG5843">
        <v>2023</v>
      </c>
      <c r="AH5843">
        <v>8413441</v>
      </c>
      <c r="AI5843">
        <v>8413441</v>
      </c>
      <c r="AJ5843" s="1" t="s">
        <v>67</v>
      </c>
      <c r="AK5843" s="1" t="s">
        <v>1032</v>
      </c>
      <c r="AL5843" s="1" t="s">
        <v>1033</v>
      </c>
      <c r="AM5843" s="1" t="s">
        <v>14046</v>
      </c>
      <c r="AN5843" s="1" t="s">
        <v>59</v>
      </c>
      <c r="AO5843" s="1" t="s">
        <v>59</v>
      </c>
      <c r="AP5843" s="2"/>
      <c r="AQ5843" s="1" t="s">
        <v>920</v>
      </c>
      <c r="AR5843" s="1" t="s">
        <v>59</v>
      </c>
      <c r="AS5843" s="1" t="s">
        <v>3393</v>
      </c>
      <c r="AT5843" s="1" t="s">
        <v>59</v>
      </c>
      <c r="AU5843" s="1" t="s">
        <v>59</v>
      </c>
      <c r="AV5843" s="2">
        <v>45399.434235752313</v>
      </c>
      <c r="AW5843" s="1" t="s">
        <v>59</v>
      </c>
      <c r="AX5843" s="1" t="s">
        <v>1047</v>
      </c>
    </row>
    <row r="5844" spans="1:50" x14ac:dyDescent="0.35">
      <c r="A5844">
        <v>4715769141</v>
      </c>
      <c r="B5844" s="1" t="s">
        <v>1028</v>
      </c>
      <c r="C5844" s="1" t="s">
        <v>14047</v>
      </c>
      <c r="D5844" s="1" t="s">
        <v>52</v>
      </c>
      <c r="E5844" s="1" t="s">
        <v>53</v>
      </c>
      <c r="F5844" s="1" t="s">
        <v>54</v>
      </c>
      <c r="G5844" s="1" t="s">
        <v>55</v>
      </c>
      <c r="H5844" s="1" t="s">
        <v>56</v>
      </c>
      <c r="I5844" s="1" t="s">
        <v>908</v>
      </c>
      <c r="J5844" s="1" t="s">
        <v>909</v>
      </c>
      <c r="K5844" s="1" t="s">
        <v>59</v>
      </c>
      <c r="L5844" s="1" t="s">
        <v>60</v>
      </c>
      <c r="M5844" s="1" t="s">
        <v>910</v>
      </c>
      <c r="N5844" s="1" t="s">
        <v>909</v>
      </c>
      <c r="O5844" s="1" t="s">
        <v>59</v>
      </c>
      <c r="P5844" s="1" t="s">
        <v>62</v>
      </c>
      <c r="Q5844" s="1" t="s">
        <v>1092</v>
      </c>
      <c r="R5844" s="1" t="s">
        <v>63</v>
      </c>
      <c r="S5844" s="1" t="s">
        <v>64</v>
      </c>
      <c r="T5844">
        <v>1</v>
      </c>
      <c r="U5844" s="1" t="s">
        <v>1030</v>
      </c>
      <c r="V5844">
        <v>5.5375699999999997</v>
      </c>
      <c r="W5844">
        <v>118.297104</v>
      </c>
      <c r="Y5844" s="1" t="s">
        <v>59</v>
      </c>
      <c r="Z5844" s="1" t="s">
        <v>59</v>
      </c>
      <c r="AA5844" s="1" t="s">
        <v>59</v>
      </c>
      <c r="AB5844" s="1" t="s">
        <v>59</v>
      </c>
      <c r="AC5844" s="1" t="s">
        <v>59</v>
      </c>
      <c r="AD5844" s="1" t="s">
        <v>2745</v>
      </c>
      <c r="AE5844">
        <v>8</v>
      </c>
      <c r="AF5844">
        <v>9</v>
      </c>
      <c r="AG5844">
        <v>2023</v>
      </c>
      <c r="AH5844">
        <v>2475916</v>
      </c>
      <c r="AI5844">
        <v>2475916</v>
      </c>
      <c r="AJ5844" s="1" t="s">
        <v>67</v>
      </c>
      <c r="AK5844" s="1" t="s">
        <v>1032</v>
      </c>
      <c r="AL5844" s="1" t="s">
        <v>1033</v>
      </c>
      <c r="AM5844" s="1" t="s">
        <v>14048</v>
      </c>
      <c r="AN5844" s="1" t="s">
        <v>59</v>
      </c>
      <c r="AO5844" s="1" t="s">
        <v>59</v>
      </c>
      <c r="AP5844" s="2"/>
      <c r="AQ5844" s="1" t="s">
        <v>920</v>
      </c>
      <c r="AR5844" s="1" t="s">
        <v>59</v>
      </c>
      <c r="AS5844" s="1" t="s">
        <v>4325</v>
      </c>
      <c r="AT5844" s="1" t="s">
        <v>59</v>
      </c>
      <c r="AU5844" s="1" t="s">
        <v>59</v>
      </c>
      <c r="AV5844" s="2">
        <v>45399.417692280091</v>
      </c>
      <c r="AW5844" s="1" t="s">
        <v>59</v>
      </c>
      <c r="AX5844" s="1" t="s">
        <v>1047</v>
      </c>
    </row>
    <row r="5845" spans="1:50" x14ac:dyDescent="0.35">
      <c r="A5845">
        <v>4715671916</v>
      </c>
      <c r="B5845" s="1" t="s">
        <v>1028</v>
      </c>
      <c r="C5845" s="1" t="s">
        <v>14049</v>
      </c>
      <c r="D5845" s="1" t="s">
        <v>52</v>
      </c>
      <c r="E5845" s="1" t="s">
        <v>53</v>
      </c>
      <c r="F5845" s="1" t="s">
        <v>54</v>
      </c>
      <c r="G5845" s="1" t="s">
        <v>55</v>
      </c>
      <c r="H5845" s="1" t="s">
        <v>56</v>
      </c>
      <c r="I5845" s="1" t="s">
        <v>76</v>
      </c>
      <c r="J5845" s="1" t="s">
        <v>95</v>
      </c>
      <c r="K5845" s="1" t="s">
        <v>59</v>
      </c>
      <c r="L5845" s="1" t="s">
        <v>60</v>
      </c>
      <c r="M5845" s="1" t="s">
        <v>96</v>
      </c>
      <c r="N5845" s="1" t="s">
        <v>95</v>
      </c>
      <c r="O5845" s="1" t="s">
        <v>59</v>
      </c>
      <c r="P5845" s="1" t="s">
        <v>62</v>
      </c>
      <c r="Q5845" s="1" t="s">
        <v>3595</v>
      </c>
      <c r="R5845" s="1" t="s">
        <v>63</v>
      </c>
      <c r="S5845" s="1" t="s">
        <v>64</v>
      </c>
      <c r="U5845" s="1" t="s">
        <v>1030</v>
      </c>
      <c r="V5845">
        <v>5.6870500000000002</v>
      </c>
      <c r="W5845">
        <v>118.40103000000001</v>
      </c>
      <c r="Y5845" s="1" t="s">
        <v>59</v>
      </c>
      <c r="Z5845" s="1" t="s">
        <v>59</v>
      </c>
      <c r="AA5845" s="1" t="s">
        <v>59</v>
      </c>
      <c r="AB5845" s="1" t="s">
        <v>59</v>
      </c>
      <c r="AC5845" s="1" t="s">
        <v>59</v>
      </c>
      <c r="AD5845" s="1" t="s">
        <v>1695</v>
      </c>
      <c r="AE5845">
        <v>13</v>
      </c>
      <c r="AF5845">
        <v>10</v>
      </c>
      <c r="AG5845">
        <v>2023</v>
      </c>
      <c r="AH5845">
        <v>2475991</v>
      </c>
      <c r="AI5845">
        <v>2475991</v>
      </c>
      <c r="AJ5845" s="1" t="s">
        <v>67</v>
      </c>
      <c r="AK5845" s="1" t="s">
        <v>1032</v>
      </c>
      <c r="AL5845" s="1" t="s">
        <v>1033</v>
      </c>
      <c r="AM5845" s="1" t="s">
        <v>14050</v>
      </c>
      <c r="AN5845" s="1" t="s">
        <v>59</v>
      </c>
      <c r="AO5845" s="1" t="s">
        <v>59</v>
      </c>
      <c r="AP5845" s="2"/>
      <c r="AQ5845" s="1" t="s">
        <v>920</v>
      </c>
      <c r="AR5845" s="1" t="s">
        <v>59</v>
      </c>
      <c r="AS5845" s="1" t="s">
        <v>1565</v>
      </c>
      <c r="AT5845" s="1" t="s">
        <v>59</v>
      </c>
      <c r="AU5845" s="1" t="s">
        <v>59</v>
      </c>
      <c r="AV5845" s="2">
        <v>45399.410439050924</v>
      </c>
      <c r="AW5845" s="1" t="s">
        <v>59</v>
      </c>
      <c r="AX5845" s="1" t="s">
        <v>1047</v>
      </c>
    </row>
    <row r="5846" spans="1:50" x14ac:dyDescent="0.35">
      <c r="A5846">
        <v>4715671915</v>
      </c>
      <c r="B5846" s="1" t="s">
        <v>1028</v>
      </c>
      <c r="C5846" s="1" t="s">
        <v>14051</v>
      </c>
      <c r="D5846" s="1" t="s">
        <v>52</v>
      </c>
      <c r="E5846" s="1" t="s">
        <v>53</v>
      </c>
      <c r="F5846" s="1" t="s">
        <v>54</v>
      </c>
      <c r="G5846" s="1" t="s">
        <v>55</v>
      </c>
      <c r="H5846" s="1" t="s">
        <v>56</v>
      </c>
      <c r="I5846" s="1" t="s">
        <v>57</v>
      </c>
      <c r="J5846" s="1" t="s">
        <v>342</v>
      </c>
      <c r="K5846" s="1" t="s">
        <v>59</v>
      </c>
      <c r="L5846" s="1" t="s">
        <v>60</v>
      </c>
      <c r="M5846" s="1" t="s">
        <v>343</v>
      </c>
      <c r="N5846" s="1" t="s">
        <v>342</v>
      </c>
      <c r="O5846" s="1" t="s">
        <v>59</v>
      </c>
      <c r="P5846" s="1" t="s">
        <v>62</v>
      </c>
      <c r="Q5846" s="1" t="s">
        <v>7110</v>
      </c>
      <c r="R5846" s="1" t="s">
        <v>82</v>
      </c>
      <c r="S5846" s="1" t="s">
        <v>64</v>
      </c>
      <c r="T5846">
        <v>2</v>
      </c>
      <c r="U5846" s="1" t="s">
        <v>1030</v>
      </c>
      <c r="V5846">
        <v>3.3957899999999999</v>
      </c>
      <c r="W5846">
        <v>101.83914</v>
      </c>
      <c r="Y5846" s="1" t="s">
        <v>59</v>
      </c>
      <c r="Z5846" s="1" t="s">
        <v>59</v>
      </c>
      <c r="AA5846" s="1" t="s">
        <v>59</v>
      </c>
      <c r="AB5846" s="1" t="s">
        <v>59</v>
      </c>
      <c r="AC5846" s="1" t="s">
        <v>59</v>
      </c>
      <c r="AD5846" s="1" t="s">
        <v>1695</v>
      </c>
      <c r="AE5846">
        <v>13</v>
      </c>
      <c r="AF5846">
        <v>10</v>
      </c>
      <c r="AG5846">
        <v>2023</v>
      </c>
      <c r="AH5846">
        <v>2476012</v>
      </c>
      <c r="AI5846">
        <v>2476012</v>
      </c>
      <c r="AJ5846" s="1" t="s">
        <v>67</v>
      </c>
      <c r="AK5846" s="1" t="s">
        <v>1032</v>
      </c>
      <c r="AL5846" s="1" t="s">
        <v>1033</v>
      </c>
      <c r="AM5846" s="1" t="s">
        <v>14052</v>
      </c>
      <c r="AN5846" s="1" t="s">
        <v>59</v>
      </c>
      <c r="AO5846" s="1" t="s">
        <v>59</v>
      </c>
      <c r="AP5846" s="2"/>
      <c r="AQ5846" s="1" t="s">
        <v>920</v>
      </c>
      <c r="AR5846" s="1" t="s">
        <v>59</v>
      </c>
      <c r="AS5846" s="1" t="s">
        <v>5092</v>
      </c>
      <c r="AT5846" s="1" t="s">
        <v>59</v>
      </c>
      <c r="AU5846" s="1" t="s">
        <v>59</v>
      </c>
      <c r="AV5846" s="2">
        <v>45399.403992777778</v>
      </c>
      <c r="AW5846" s="1" t="s">
        <v>59</v>
      </c>
      <c r="AX5846" s="1" t="s">
        <v>1036</v>
      </c>
    </row>
    <row r="5847" spans="1:50" x14ac:dyDescent="0.35">
      <c r="A5847">
        <v>4715627212</v>
      </c>
      <c r="B5847" s="1" t="s">
        <v>1028</v>
      </c>
      <c r="C5847" s="1" t="s">
        <v>14053</v>
      </c>
      <c r="D5847" s="1" t="s">
        <v>52</v>
      </c>
      <c r="E5847" s="1" t="s">
        <v>53</v>
      </c>
      <c r="F5847" s="1" t="s">
        <v>54</v>
      </c>
      <c r="G5847" s="1" t="s">
        <v>55</v>
      </c>
      <c r="H5847" s="1" t="s">
        <v>56</v>
      </c>
      <c r="I5847" s="1" t="s">
        <v>76</v>
      </c>
      <c r="J5847" s="1" t="s">
        <v>77</v>
      </c>
      <c r="K5847" s="1" t="s">
        <v>59</v>
      </c>
      <c r="L5847" s="1" t="s">
        <v>60</v>
      </c>
      <c r="M5847" s="1" t="s">
        <v>78</v>
      </c>
      <c r="N5847" s="1" t="s">
        <v>77</v>
      </c>
      <c r="O5847" s="1" t="s">
        <v>59</v>
      </c>
      <c r="P5847" s="1" t="s">
        <v>62</v>
      </c>
      <c r="Q5847" s="1" t="s">
        <v>1146</v>
      </c>
      <c r="R5847" s="1" t="s">
        <v>63</v>
      </c>
      <c r="S5847" s="1" t="s">
        <v>64</v>
      </c>
      <c r="T5847">
        <v>4</v>
      </c>
      <c r="U5847" s="1" t="s">
        <v>1030</v>
      </c>
      <c r="V5847">
        <v>5.485703</v>
      </c>
      <c r="W5847">
        <v>118.28700000000001</v>
      </c>
      <c r="Y5847" s="1" t="s">
        <v>59</v>
      </c>
      <c r="Z5847" s="1" t="s">
        <v>59</v>
      </c>
      <c r="AA5847" s="1" t="s">
        <v>59</v>
      </c>
      <c r="AB5847" s="1" t="s">
        <v>59</v>
      </c>
      <c r="AC5847" s="1" t="s">
        <v>59</v>
      </c>
      <c r="AD5847" s="1" t="s">
        <v>581</v>
      </c>
      <c r="AE5847">
        <v>10</v>
      </c>
      <c r="AF5847">
        <v>9</v>
      </c>
      <c r="AG5847">
        <v>2023</v>
      </c>
      <c r="AH5847">
        <v>2475989</v>
      </c>
      <c r="AI5847">
        <v>2475989</v>
      </c>
      <c r="AJ5847" s="1" t="s">
        <v>67</v>
      </c>
      <c r="AK5847" s="1" t="s">
        <v>1032</v>
      </c>
      <c r="AL5847" s="1" t="s">
        <v>1033</v>
      </c>
      <c r="AM5847" s="1" t="s">
        <v>14054</v>
      </c>
      <c r="AN5847" s="1" t="s">
        <v>59</v>
      </c>
      <c r="AO5847" s="1" t="s">
        <v>59</v>
      </c>
      <c r="AP5847" s="2"/>
      <c r="AQ5847" s="1" t="s">
        <v>920</v>
      </c>
      <c r="AR5847" s="1" t="s">
        <v>59</v>
      </c>
      <c r="AS5847" s="1" t="s">
        <v>1171</v>
      </c>
      <c r="AT5847" s="1" t="s">
        <v>59</v>
      </c>
      <c r="AU5847" s="1" t="s">
        <v>59</v>
      </c>
      <c r="AV5847" s="2">
        <v>45399.416510914351</v>
      </c>
      <c r="AW5847" s="1" t="s">
        <v>59</v>
      </c>
      <c r="AX5847" s="1" t="s">
        <v>1047</v>
      </c>
    </row>
    <row r="5848" spans="1:50" x14ac:dyDescent="0.35">
      <c r="A5848">
        <v>4715602706</v>
      </c>
      <c r="B5848" s="1" t="s">
        <v>1028</v>
      </c>
      <c r="C5848" s="1" t="s">
        <v>14055</v>
      </c>
      <c r="D5848" s="1" t="s">
        <v>52</v>
      </c>
      <c r="E5848" s="1" t="s">
        <v>53</v>
      </c>
      <c r="F5848" s="1" t="s">
        <v>54</v>
      </c>
      <c r="G5848" s="1" t="s">
        <v>55</v>
      </c>
      <c r="H5848" s="1" t="s">
        <v>56</v>
      </c>
      <c r="I5848" s="1" t="s">
        <v>76</v>
      </c>
      <c r="J5848" s="1" t="s">
        <v>95</v>
      </c>
      <c r="K5848" s="1" t="s">
        <v>59</v>
      </c>
      <c r="L5848" s="1" t="s">
        <v>60</v>
      </c>
      <c r="M5848" s="1" t="s">
        <v>96</v>
      </c>
      <c r="N5848" s="1" t="s">
        <v>95</v>
      </c>
      <c r="O5848" s="1" t="s">
        <v>59</v>
      </c>
      <c r="P5848" s="1" t="s">
        <v>62</v>
      </c>
      <c r="Q5848" s="1" t="s">
        <v>1466</v>
      </c>
      <c r="R5848" s="1" t="s">
        <v>63</v>
      </c>
      <c r="S5848" s="1" t="s">
        <v>64</v>
      </c>
      <c r="T5848">
        <v>2</v>
      </c>
      <c r="U5848" s="1" t="s">
        <v>1030</v>
      </c>
      <c r="V5848">
        <v>5.3675170000000003</v>
      </c>
      <c r="W5848">
        <v>117.42956</v>
      </c>
      <c r="Y5848" s="1" t="s">
        <v>59</v>
      </c>
      <c r="Z5848" s="1" t="s">
        <v>59</v>
      </c>
      <c r="AA5848" s="1" t="s">
        <v>59</v>
      </c>
      <c r="AB5848" s="1" t="s">
        <v>59</v>
      </c>
      <c r="AC5848" s="1" t="s">
        <v>59</v>
      </c>
      <c r="AD5848" s="1" t="s">
        <v>3153</v>
      </c>
      <c r="AE5848">
        <v>30</v>
      </c>
      <c r="AF5848">
        <v>9</v>
      </c>
      <c r="AG5848">
        <v>2023</v>
      </c>
      <c r="AH5848">
        <v>2475991</v>
      </c>
      <c r="AI5848">
        <v>2475991</v>
      </c>
      <c r="AJ5848" s="1" t="s">
        <v>67</v>
      </c>
      <c r="AK5848" s="1" t="s">
        <v>1032</v>
      </c>
      <c r="AL5848" s="1" t="s">
        <v>1033</v>
      </c>
      <c r="AM5848" s="1" t="s">
        <v>14056</v>
      </c>
      <c r="AN5848" s="1" t="s">
        <v>59</v>
      </c>
      <c r="AO5848" s="1" t="s">
        <v>59</v>
      </c>
      <c r="AP5848" s="2"/>
      <c r="AQ5848" s="1" t="s">
        <v>920</v>
      </c>
      <c r="AR5848" s="1" t="s">
        <v>59</v>
      </c>
      <c r="AS5848" s="1" t="s">
        <v>3155</v>
      </c>
      <c r="AT5848" s="1" t="s">
        <v>59</v>
      </c>
      <c r="AU5848" s="1" t="s">
        <v>59</v>
      </c>
      <c r="AV5848" s="2">
        <v>45399.404148807873</v>
      </c>
      <c r="AW5848" s="1" t="s">
        <v>59</v>
      </c>
      <c r="AX5848" s="1" t="s">
        <v>1047</v>
      </c>
    </row>
    <row r="5849" spans="1:50" x14ac:dyDescent="0.35">
      <c r="A5849">
        <v>4715575159</v>
      </c>
      <c r="B5849" s="1" t="s">
        <v>1028</v>
      </c>
      <c r="C5849" s="1" t="s">
        <v>14057</v>
      </c>
      <c r="D5849" s="1" t="s">
        <v>52</v>
      </c>
      <c r="E5849" s="1" t="s">
        <v>53</v>
      </c>
      <c r="F5849" s="1" t="s">
        <v>54</v>
      </c>
      <c r="G5849" s="1" t="s">
        <v>55</v>
      </c>
      <c r="H5849" s="1" t="s">
        <v>56</v>
      </c>
      <c r="I5849" s="1" t="s">
        <v>117</v>
      </c>
      <c r="J5849" s="1" t="s">
        <v>118</v>
      </c>
      <c r="K5849" s="1" t="s">
        <v>59</v>
      </c>
      <c r="L5849" s="1" t="s">
        <v>60</v>
      </c>
      <c r="M5849" s="1" t="s">
        <v>119</v>
      </c>
      <c r="N5849" s="1" t="s">
        <v>118</v>
      </c>
      <c r="O5849" s="1" t="s">
        <v>59</v>
      </c>
      <c r="P5849" s="1" t="s">
        <v>62</v>
      </c>
      <c r="Q5849" s="1" t="s">
        <v>1754</v>
      </c>
      <c r="R5849" s="1" t="s">
        <v>63</v>
      </c>
      <c r="S5849" s="1" t="s">
        <v>64</v>
      </c>
      <c r="T5849">
        <v>1</v>
      </c>
      <c r="U5849" s="1" t="s">
        <v>1030</v>
      </c>
      <c r="V5849">
        <v>5.5302189999999998</v>
      </c>
      <c r="W5849">
        <v>118.07522</v>
      </c>
      <c r="Y5849" s="1" t="s">
        <v>59</v>
      </c>
      <c r="Z5849" s="1" t="s">
        <v>59</v>
      </c>
      <c r="AA5849" s="1" t="s">
        <v>59</v>
      </c>
      <c r="AB5849" s="1" t="s">
        <v>59</v>
      </c>
      <c r="AC5849" s="1" t="s">
        <v>59</v>
      </c>
      <c r="AD5849" s="1" t="s">
        <v>1972</v>
      </c>
      <c r="AE5849">
        <v>7</v>
      </c>
      <c r="AF5849">
        <v>3</v>
      </c>
      <c r="AG5849">
        <v>2023</v>
      </c>
      <c r="AH5849">
        <v>8413441</v>
      </c>
      <c r="AI5849">
        <v>8413441</v>
      </c>
      <c r="AJ5849" s="1" t="s">
        <v>67</v>
      </c>
      <c r="AK5849" s="1" t="s">
        <v>1032</v>
      </c>
      <c r="AL5849" s="1" t="s">
        <v>1033</v>
      </c>
      <c r="AM5849" s="1" t="s">
        <v>14058</v>
      </c>
      <c r="AN5849" s="1" t="s">
        <v>59</v>
      </c>
      <c r="AO5849" s="1" t="s">
        <v>59</v>
      </c>
      <c r="AP5849" s="2"/>
      <c r="AQ5849" s="1" t="s">
        <v>920</v>
      </c>
      <c r="AR5849" s="1" t="s">
        <v>59</v>
      </c>
      <c r="AS5849" s="1" t="s">
        <v>2499</v>
      </c>
      <c r="AT5849" s="1" t="s">
        <v>59</v>
      </c>
      <c r="AU5849" s="1" t="s">
        <v>59</v>
      </c>
      <c r="AV5849" s="2">
        <v>45399.465291990738</v>
      </c>
      <c r="AW5849" s="1" t="s">
        <v>59</v>
      </c>
      <c r="AX5849" s="1" t="s">
        <v>1047</v>
      </c>
    </row>
    <row r="5850" spans="1:50" x14ac:dyDescent="0.35">
      <c r="A5850">
        <v>4715567371</v>
      </c>
      <c r="B5850" s="1" t="s">
        <v>1028</v>
      </c>
      <c r="C5850" s="1" t="s">
        <v>14059</v>
      </c>
      <c r="D5850" s="1" t="s">
        <v>52</v>
      </c>
      <c r="E5850" s="1" t="s">
        <v>53</v>
      </c>
      <c r="F5850" s="1" t="s">
        <v>54</v>
      </c>
      <c r="G5850" s="1" t="s">
        <v>55</v>
      </c>
      <c r="H5850" s="1" t="s">
        <v>56</v>
      </c>
      <c r="I5850" s="1" t="s">
        <v>908</v>
      </c>
      <c r="J5850" s="1" t="s">
        <v>909</v>
      </c>
      <c r="K5850" s="1" t="s">
        <v>59</v>
      </c>
      <c r="L5850" s="1" t="s">
        <v>60</v>
      </c>
      <c r="M5850" s="1" t="s">
        <v>910</v>
      </c>
      <c r="N5850" s="1" t="s">
        <v>909</v>
      </c>
      <c r="O5850" s="1" t="s">
        <v>59</v>
      </c>
      <c r="P5850" s="1" t="s">
        <v>62</v>
      </c>
      <c r="Q5850" s="1" t="s">
        <v>1197</v>
      </c>
      <c r="R5850" s="1" t="s">
        <v>63</v>
      </c>
      <c r="S5850" s="1" t="s">
        <v>64</v>
      </c>
      <c r="T5850">
        <v>2</v>
      </c>
      <c r="U5850" s="1" t="s">
        <v>1030</v>
      </c>
      <c r="V5850">
        <v>5.4649460000000003</v>
      </c>
      <c r="W5850">
        <v>118.25358</v>
      </c>
      <c r="Y5850" s="1" t="s">
        <v>59</v>
      </c>
      <c r="Z5850" s="1" t="s">
        <v>59</v>
      </c>
      <c r="AA5850" s="1" t="s">
        <v>59</v>
      </c>
      <c r="AB5850" s="1" t="s">
        <v>59</v>
      </c>
      <c r="AC5850" s="1" t="s">
        <v>59</v>
      </c>
      <c r="AD5850" s="1" t="s">
        <v>4513</v>
      </c>
      <c r="AE5850">
        <v>24</v>
      </c>
      <c r="AF5850">
        <v>7</v>
      </c>
      <c r="AG5850">
        <v>2023</v>
      </c>
      <c r="AH5850">
        <v>2475916</v>
      </c>
      <c r="AI5850">
        <v>2475916</v>
      </c>
      <c r="AJ5850" s="1" t="s">
        <v>67</v>
      </c>
      <c r="AK5850" s="1" t="s">
        <v>1032</v>
      </c>
      <c r="AL5850" s="1" t="s">
        <v>1033</v>
      </c>
      <c r="AM5850" s="1" t="s">
        <v>14060</v>
      </c>
      <c r="AN5850" s="1" t="s">
        <v>59</v>
      </c>
      <c r="AO5850" s="1" t="s">
        <v>59</v>
      </c>
      <c r="AP5850" s="2"/>
      <c r="AQ5850" s="1" t="s">
        <v>920</v>
      </c>
      <c r="AR5850" s="1" t="s">
        <v>59</v>
      </c>
      <c r="AS5850" s="1" t="s">
        <v>8020</v>
      </c>
      <c r="AT5850" s="1" t="s">
        <v>59</v>
      </c>
      <c r="AU5850" s="1" t="s">
        <v>59</v>
      </c>
      <c r="AV5850" s="2">
        <v>45399.417636597223</v>
      </c>
      <c r="AW5850" s="1" t="s">
        <v>59</v>
      </c>
      <c r="AX5850" s="1" t="s">
        <v>1036</v>
      </c>
    </row>
    <row r="5851" spans="1:50" x14ac:dyDescent="0.35">
      <c r="A5851">
        <v>4715554765</v>
      </c>
      <c r="B5851" s="1" t="s">
        <v>1028</v>
      </c>
      <c r="C5851" s="1" t="s">
        <v>14061</v>
      </c>
      <c r="D5851" s="1" t="s">
        <v>52</v>
      </c>
      <c r="E5851" s="1" t="s">
        <v>53</v>
      </c>
      <c r="F5851" s="1" t="s">
        <v>54</v>
      </c>
      <c r="G5851" s="1" t="s">
        <v>55</v>
      </c>
      <c r="H5851" s="1" t="s">
        <v>56</v>
      </c>
      <c r="I5851" s="1" t="s">
        <v>57</v>
      </c>
      <c r="J5851" s="1" t="s">
        <v>58</v>
      </c>
      <c r="K5851" s="1" t="s">
        <v>59</v>
      </c>
      <c r="L5851" s="1" t="s">
        <v>60</v>
      </c>
      <c r="M5851" s="1" t="s">
        <v>61</v>
      </c>
      <c r="N5851" s="1" t="s">
        <v>58</v>
      </c>
      <c r="O5851" s="1" t="s">
        <v>59</v>
      </c>
      <c r="P5851" s="1" t="s">
        <v>62</v>
      </c>
      <c r="Q5851" s="1" t="s">
        <v>1250</v>
      </c>
      <c r="R5851" s="1" t="s">
        <v>100</v>
      </c>
      <c r="S5851" s="1" t="s">
        <v>64</v>
      </c>
      <c r="T5851">
        <v>1</v>
      </c>
      <c r="U5851" s="1" t="s">
        <v>1030</v>
      </c>
      <c r="V5851">
        <v>3.9594909999999999</v>
      </c>
      <c r="W5851">
        <v>115.61544000000001</v>
      </c>
      <c r="Y5851" s="1" t="s">
        <v>59</v>
      </c>
      <c r="Z5851" s="1" t="s">
        <v>59</v>
      </c>
      <c r="AA5851" s="1" t="s">
        <v>59</v>
      </c>
      <c r="AB5851" s="1" t="s">
        <v>59</v>
      </c>
      <c r="AC5851" s="1" t="s">
        <v>59</v>
      </c>
      <c r="AD5851" s="1" t="s">
        <v>3564</v>
      </c>
      <c r="AE5851">
        <v>5</v>
      </c>
      <c r="AF5851">
        <v>3</v>
      </c>
      <c r="AG5851">
        <v>2023</v>
      </c>
      <c r="AH5851">
        <v>2476004</v>
      </c>
      <c r="AI5851">
        <v>2476004</v>
      </c>
      <c r="AJ5851" s="1" t="s">
        <v>67</v>
      </c>
      <c r="AK5851" s="1" t="s">
        <v>1032</v>
      </c>
      <c r="AL5851" s="1" t="s">
        <v>1033</v>
      </c>
      <c r="AM5851" s="1" t="s">
        <v>14062</v>
      </c>
      <c r="AN5851" s="1" t="s">
        <v>59</v>
      </c>
      <c r="AO5851" s="1" t="s">
        <v>59</v>
      </c>
      <c r="AP5851" s="2"/>
      <c r="AQ5851" s="1" t="s">
        <v>920</v>
      </c>
      <c r="AR5851" s="1" t="s">
        <v>59</v>
      </c>
      <c r="AS5851" s="1" t="s">
        <v>1876</v>
      </c>
      <c r="AT5851" s="1" t="s">
        <v>59</v>
      </c>
      <c r="AU5851" s="1" t="s">
        <v>59</v>
      </c>
      <c r="AV5851" s="2">
        <v>45399.416653263892</v>
      </c>
      <c r="AW5851" s="1" t="s">
        <v>59</v>
      </c>
      <c r="AX5851" s="1" t="s">
        <v>1047</v>
      </c>
    </row>
    <row r="5852" spans="1:50" x14ac:dyDescent="0.35">
      <c r="A5852">
        <v>4715535565</v>
      </c>
      <c r="B5852" s="1" t="s">
        <v>1028</v>
      </c>
      <c r="C5852" s="1" t="s">
        <v>14063</v>
      </c>
      <c r="D5852" s="1" t="s">
        <v>52</v>
      </c>
      <c r="E5852" s="1" t="s">
        <v>53</v>
      </c>
      <c r="F5852" s="1" t="s">
        <v>54</v>
      </c>
      <c r="G5852" s="1" t="s">
        <v>55</v>
      </c>
      <c r="H5852" s="1" t="s">
        <v>56</v>
      </c>
      <c r="I5852" s="1" t="s">
        <v>908</v>
      </c>
      <c r="J5852" s="1" t="s">
        <v>909</v>
      </c>
      <c r="K5852" s="1" t="s">
        <v>59</v>
      </c>
      <c r="L5852" s="1" t="s">
        <v>60</v>
      </c>
      <c r="M5852" s="1" t="s">
        <v>910</v>
      </c>
      <c r="N5852" s="1" t="s">
        <v>909</v>
      </c>
      <c r="O5852" s="1" t="s">
        <v>59</v>
      </c>
      <c r="P5852" s="1" t="s">
        <v>62</v>
      </c>
      <c r="Q5852" s="1" t="s">
        <v>1097</v>
      </c>
      <c r="R5852" s="1" t="s">
        <v>63</v>
      </c>
      <c r="S5852" s="1" t="s">
        <v>64</v>
      </c>
      <c r="T5852">
        <v>2</v>
      </c>
      <c r="U5852" s="1" t="s">
        <v>1030</v>
      </c>
      <c r="V5852">
        <v>5.0198</v>
      </c>
      <c r="W5852">
        <v>117.7462</v>
      </c>
      <c r="Y5852" s="1" t="s">
        <v>59</v>
      </c>
      <c r="Z5852" s="1" t="s">
        <v>59</v>
      </c>
      <c r="AA5852" s="1" t="s">
        <v>59</v>
      </c>
      <c r="AB5852" s="1" t="s">
        <v>59</v>
      </c>
      <c r="AC5852" s="1" t="s">
        <v>59</v>
      </c>
      <c r="AD5852" s="1" t="s">
        <v>1137</v>
      </c>
      <c r="AE5852">
        <v>10</v>
      </c>
      <c r="AF5852">
        <v>6</v>
      </c>
      <c r="AG5852">
        <v>2023</v>
      </c>
      <c r="AH5852">
        <v>2475916</v>
      </c>
      <c r="AI5852">
        <v>2475916</v>
      </c>
      <c r="AJ5852" s="1" t="s">
        <v>67</v>
      </c>
      <c r="AK5852" s="1" t="s">
        <v>1032</v>
      </c>
      <c r="AL5852" s="1" t="s">
        <v>1033</v>
      </c>
      <c r="AM5852" s="1" t="s">
        <v>14064</v>
      </c>
      <c r="AN5852" s="1" t="s">
        <v>59</v>
      </c>
      <c r="AO5852" s="1" t="s">
        <v>59</v>
      </c>
      <c r="AP5852" s="2"/>
      <c r="AQ5852" s="1" t="s">
        <v>920</v>
      </c>
      <c r="AR5852" s="1" t="s">
        <v>59</v>
      </c>
      <c r="AS5852" s="1" t="s">
        <v>1080</v>
      </c>
      <c r="AT5852" s="1" t="s">
        <v>59</v>
      </c>
      <c r="AU5852" s="1" t="s">
        <v>59</v>
      </c>
      <c r="AV5852" s="2">
        <v>45399.464898784725</v>
      </c>
      <c r="AW5852" s="1" t="s">
        <v>59</v>
      </c>
      <c r="AX5852" s="1" t="s">
        <v>1047</v>
      </c>
    </row>
    <row r="5853" spans="1:50" x14ac:dyDescent="0.35">
      <c r="A5853">
        <v>4715526323</v>
      </c>
      <c r="B5853" s="1" t="s">
        <v>1028</v>
      </c>
      <c r="C5853" s="1" t="s">
        <v>14065</v>
      </c>
      <c r="D5853" s="1" t="s">
        <v>52</v>
      </c>
      <c r="E5853" s="1" t="s">
        <v>53</v>
      </c>
      <c r="F5853" s="1" t="s">
        <v>54</v>
      </c>
      <c r="G5853" s="1" t="s">
        <v>55</v>
      </c>
      <c r="H5853" s="1" t="s">
        <v>56</v>
      </c>
      <c r="I5853" s="1" t="s">
        <v>76</v>
      </c>
      <c r="J5853" s="1" t="s">
        <v>95</v>
      </c>
      <c r="K5853" s="1" t="s">
        <v>59</v>
      </c>
      <c r="L5853" s="1" t="s">
        <v>60</v>
      </c>
      <c r="M5853" s="1" t="s">
        <v>96</v>
      </c>
      <c r="N5853" s="1" t="s">
        <v>95</v>
      </c>
      <c r="O5853" s="1" t="s">
        <v>59</v>
      </c>
      <c r="P5853" s="1" t="s">
        <v>62</v>
      </c>
      <c r="Q5853" s="1" t="s">
        <v>1087</v>
      </c>
      <c r="R5853" s="1" t="s">
        <v>63</v>
      </c>
      <c r="S5853" s="1" t="s">
        <v>64</v>
      </c>
      <c r="T5853">
        <v>2</v>
      </c>
      <c r="U5853" s="1" t="s">
        <v>1030</v>
      </c>
      <c r="V5853">
        <v>5.8758030000000003</v>
      </c>
      <c r="W5853">
        <v>117.94748</v>
      </c>
      <c r="Y5853" s="1" t="s">
        <v>59</v>
      </c>
      <c r="Z5853" s="1" t="s">
        <v>59</v>
      </c>
      <c r="AA5853" s="1" t="s">
        <v>59</v>
      </c>
      <c r="AB5853" s="1" t="s">
        <v>59</v>
      </c>
      <c r="AC5853" s="1" t="s">
        <v>59</v>
      </c>
      <c r="AD5853" s="1" t="s">
        <v>4429</v>
      </c>
      <c r="AE5853">
        <v>9</v>
      </c>
      <c r="AF5853">
        <v>10</v>
      </c>
      <c r="AG5853">
        <v>2023</v>
      </c>
      <c r="AH5853">
        <v>2475991</v>
      </c>
      <c r="AI5853">
        <v>2475991</v>
      </c>
      <c r="AJ5853" s="1" t="s">
        <v>67</v>
      </c>
      <c r="AK5853" s="1" t="s">
        <v>1032</v>
      </c>
      <c r="AL5853" s="1" t="s">
        <v>1033</v>
      </c>
      <c r="AM5853" s="1" t="s">
        <v>14066</v>
      </c>
      <c r="AN5853" s="1" t="s">
        <v>59</v>
      </c>
      <c r="AO5853" s="1" t="s">
        <v>59</v>
      </c>
      <c r="AP5853" s="2"/>
      <c r="AQ5853" s="1" t="s">
        <v>920</v>
      </c>
      <c r="AR5853" s="1" t="s">
        <v>59</v>
      </c>
      <c r="AS5853" s="1" t="s">
        <v>4960</v>
      </c>
      <c r="AT5853" s="1" t="s">
        <v>59</v>
      </c>
      <c r="AU5853" s="1" t="s">
        <v>59</v>
      </c>
      <c r="AV5853" s="2">
        <v>45399.434131111113</v>
      </c>
      <c r="AW5853" s="1" t="s">
        <v>59</v>
      </c>
      <c r="AX5853" s="1" t="s">
        <v>1036</v>
      </c>
    </row>
    <row r="5854" spans="1:50" x14ac:dyDescent="0.35">
      <c r="A5854">
        <v>4715520711</v>
      </c>
      <c r="B5854" s="1" t="s">
        <v>1028</v>
      </c>
      <c r="C5854" s="1" t="s">
        <v>14067</v>
      </c>
      <c r="D5854" s="1" t="s">
        <v>52</v>
      </c>
      <c r="E5854" s="1" t="s">
        <v>53</v>
      </c>
      <c r="F5854" s="1" t="s">
        <v>54</v>
      </c>
      <c r="G5854" s="1" t="s">
        <v>55</v>
      </c>
      <c r="H5854" s="1" t="s">
        <v>56</v>
      </c>
      <c r="I5854" s="1" t="s">
        <v>908</v>
      </c>
      <c r="J5854" s="1" t="s">
        <v>909</v>
      </c>
      <c r="K5854" s="1" t="s">
        <v>59</v>
      </c>
      <c r="L5854" s="1" t="s">
        <v>60</v>
      </c>
      <c r="M5854" s="1" t="s">
        <v>910</v>
      </c>
      <c r="N5854" s="1" t="s">
        <v>909</v>
      </c>
      <c r="O5854" s="1" t="s">
        <v>59</v>
      </c>
      <c r="P5854" s="1" t="s">
        <v>62</v>
      </c>
      <c r="Q5854" s="1" t="s">
        <v>1864</v>
      </c>
      <c r="R5854" s="1" t="s">
        <v>479</v>
      </c>
      <c r="S5854" s="1" t="s">
        <v>64</v>
      </c>
      <c r="T5854">
        <v>2</v>
      </c>
      <c r="U5854" s="1" t="s">
        <v>1030</v>
      </c>
      <c r="V5854">
        <v>6.320417</v>
      </c>
      <c r="W5854">
        <v>100.48138400000001</v>
      </c>
      <c r="Y5854" s="1" t="s">
        <v>59</v>
      </c>
      <c r="Z5854" s="1" t="s">
        <v>59</v>
      </c>
      <c r="AA5854" s="1" t="s">
        <v>59</v>
      </c>
      <c r="AB5854" s="1" t="s">
        <v>59</v>
      </c>
      <c r="AC5854" s="1" t="s">
        <v>59</v>
      </c>
      <c r="AD5854" s="1" t="s">
        <v>1874</v>
      </c>
      <c r="AE5854">
        <v>14</v>
      </c>
      <c r="AF5854">
        <v>3</v>
      </c>
      <c r="AG5854">
        <v>2023</v>
      </c>
      <c r="AH5854">
        <v>2475916</v>
      </c>
      <c r="AI5854">
        <v>2475916</v>
      </c>
      <c r="AJ5854" s="1" t="s">
        <v>67</v>
      </c>
      <c r="AK5854" s="1" t="s">
        <v>1032</v>
      </c>
      <c r="AL5854" s="1" t="s">
        <v>1033</v>
      </c>
      <c r="AM5854" s="1" t="s">
        <v>14068</v>
      </c>
      <c r="AN5854" s="1" t="s">
        <v>59</v>
      </c>
      <c r="AO5854" s="1" t="s">
        <v>59</v>
      </c>
      <c r="AP5854" s="2"/>
      <c r="AQ5854" s="1" t="s">
        <v>920</v>
      </c>
      <c r="AR5854" s="1" t="s">
        <v>59</v>
      </c>
      <c r="AS5854" s="1" t="s">
        <v>5195</v>
      </c>
      <c r="AT5854" s="1" t="s">
        <v>59</v>
      </c>
      <c r="AU5854" s="1" t="s">
        <v>59</v>
      </c>
      <c r="AV5854" s="2">
        <v>45399.431750243057</v>
      </c>
      <c r="AW5854" s="1" t="s">
        <v>59</v>
      </c>
      <c r="AX5854" s="1" t="s">
        <v>1047</v>
      </c>
    </row>
    <row r="5855" spans="1:50" x14ac:dyDescent="0.35">
      <c r="A5855">
        <v>4715490871</v>
      </c>
      <c r="B5855" s="1" t="s">
        <v>1028</v>
      </c>
      <c r="C5855" s="1" t="s">
        <v>14069</v>
      </c>
      <c r="D5855" s="1" t="s">
        <v>52</v>
      </c>
      <c r="E5855" s="1" t="s">
        <v>53</v>
      </c>
      <c r="F5855" s="1" t="s">
        <v>54</v>
      </c>
      <c r="G5855" s="1" t="s">
        <v>55</v>
      </c>
      <c r="H5855" s="1" t="s">
        <v>56</v>
      </c>
      <c r="I5855" s="1" t="s">
        <v>908</v>
      </c>
      <c r="J5855" s="1" t="s">
        <v>909</v>
      </c>
      <c r="K5855" s="1" t="s">
        <v>59</v>
      </c>
      <c r="L5855" s="1" t="s">
        <v>60</v>
      </c>
      <c r="M5855" s="1" t="s">
        <v>910</v>
      </c>
      <c r="N5855" s="1" t="s">
        <v>909</v>
      </c>
      <c r="O5855" s="1" t="s">
        <v>59</v>
      </c>
      <c r="P5855" s="1" t="s">
        <v>62</v>
      </c>
      <c r="Q5855" s="1" t="s">
        <v>1146</v>
      </c>
      <c r="R5855" s="1" t="s">
        <v>63</v>
      </c>
      <c r="S5855" s="1" t="s">
        <v>64</v>
      </c>
      <c r="T5855">
        <v>1</v>
      </c>
      <c r="U5855" s="1" t="s">
        <v>1030</v>
      </c>
      <c r="V5855">
        <v>5.485703</v>
      </c>
      <c r="W5855">
        <v>118.28700000000001</v>
      </c>
      <c r="Y5855" s="1" t="s">
        <v>59</v>
      </c>
      <c r="Z5855" s="1" t="s">
        <v>59</v>
      </c>
      <c r="AA5855" s="1" t="s">
        <v>59</v>
      </c>
      <c r="AB5855" s="1" t="s">
        <v>59</v>
      </c>
      <c r="AC5855" s="1" t="s">
        <v>59</v>
      </c>
      <c r="AD5855" s="1" t="s">
        <v>2272</v>
      </c>
      <c r="AE5855">
        <v>21</v>
      </c>
      <c r="AF5855">
        <v>8</v>
      </c>
      <c r="AG5855">
        <v>2023</v>
      </c>
      <c r="AH5855">
        <v>2475916</v>
      </c>
      <c r="AI5855">
        <v>2475916</v>
      </c>
      <c r="AJ5855" s="1" t="s">
        <v>67</v>
      </c>
      <c r="AK5855" s="1" t="s">
        <v>1032</v>
      </c>
      <c r="AL5855" s="1" t="s">
        <v>1033</v>
      </c>
      <c r="AM5855" s="1" t="s">
        <v>14070</v>
      </c>
      <c r="AN5855" s="1" t="s">
        <v>59</v>
      </c>
      <c r="AO5855" s="1" t="s">
        <v>59</v>
      </c>
      <c r="AP5855" s="2"/>
      <c r="AQ5855" s="1" t="s">
        <v>920</v>
      </c>
      <c r="AR5855" s="1" t="s">
        <v>59</v>
      </c>
      <c r="AS5855" s="1" t="s">
        <v>2274</v>
      </c>
      <c r="AT5855" s="1" t="s">
        <v>59</v>
      </c>
      <c r="AU5855" s="1" t="s">
        <v>59</v>
      </c>
      <c r="AV5855" s="2">
        <v>45399.403670347223</v>
      </c>
      <c r="AW5855" s="1" t="s">
        <v>59</v>
      </c>
      <c r="AX5855" s="1" t="s">
        <v>1047</v>
      </c>
    </row>
    <row r="5856" spans="1:50" x14ac:dyDescent="0.35">
      <c r="A5856">
        <v>4715490735</v>
      </c>
      <c r="B5856" s="1" t="s">
        <v>1028</v>
      </c>
      <c r="C5856" s="1" t="s">
        <v>14071</v>
      </c>
      <c r="D5856" s="1" t="s">
        <v>52</v>
      </c>
      <c r="E5856" s="1" t="s">
        <v>53</v>
      </c>
      <c r="F5856" s="1" t="s">
        <v>54</v>
      </c>
      <c r="G5856" s="1" t="s">
        <v>55</v>
      </c>
      <c r="H5856" s="1" t="s">
        <v>56</v>
      </c>
      <c r="I5856" s="1" t="s">
        <v>76</v>
      </c>
      <c r="J5856" s="1" t="s">
        <v>77</v>
      </c>
      <c r="K5856" s="1" t="s">
        <v>59</v>
      </c>
      <c r="L5856" s="1" t="s">
        <v>60</v>
      </c>
      <c r="M5856" s="1" t="s">
        <v>78</v>
      </c>
      <c r="N5856" s="1" t="s">
        <v>77</v>
      </c>
      <c r="O5856" s="1" t="s">
        <v>59</v>
      </c>
      <c r="P5856" s="1" t="s">
        <v>62</v>
      </c>
      <c r="Q5856" s="1" t="s">
        <v>1097</v>
      </c>
      <c r="R5856" s="1" t="s">
        <v>63</v>
      </c>
      <c r="S5856" s="1" t="s">
        <v>64</v>
      </c>
      <c r="T5856">
        <v>1</v>
      </c>
      <c r="U5856" s="1" t="s">
        <v>1030</v>
      </c>
      <c r="V5856">
        <v>5.0198</v>
      </c>
      <c r="W5856">
        <v>117.7462</v>
      </c>
      <c r="Y5856" s="1" t="s">
        <v>59</v>
      </c>
      <c r="Z5856" s="1" t="s">
        <v>59</v>
      </c>
      <c r="AA5856" s="1" t="s">
        <v>59</v>
      </c>
      <c r="AB5856" s="1" t="s">
        <v>59</v>
      </c>
      <c r="AC5856" s="1" t="s">
        <v>59</v>
      </c>
      <c r="AD5856" s="1" t="s">
        <v>3071</v>
      </c>
      <c r="AE5856">
        <v>29</v>
      </c>
      <c r="AF5856">
        <v>8</v>
      </c>
      <c r="AG5856">
        <v>2023</v>
      </c>
      <c r="AH5856">
        <v>2475989</v>
      </c>
      <c r="AI5856">
        <v>2475989</v>
      </c>
      <c r="AJ5856" s="1" t="s">
        <v>67</v>
      </c>
      <c r="AK5856" s="1" t="s">
        <v>1032</v>
      </c>
      <c r="AL5856" s="1" t="s">
        <v>1033</v>
      </c>
      <c r="AM5856" s="1" t="s">
        <v>14072</v>
      </c>
      <c r="AN5856" s="1" t="s">
        <v>59</v>
      </c>
      <c r="AO5856" s="1" t="s">
        <v>59</v>
      </c>
      <c r="AP5856" s="2"/>
      <c r="AQ5856" s="1" t="s">
        <v>920</v>
      </c>
      <c r="AR5856" s="1" t="s">
        <v>59</v>
      </c>
      <c r="AS5856" s="1" t="s">
        <v>2632</v>
      </c>
      <c r="AT5856" s="1" t="s">
        <v>59</v>
      </c>
      <c r="AU5856" s="1" t="s">
        <v>59</v>
      </c>
      <c r="AV5856" s="2">
        <v>45399.418045601851</v>
      </c>
      <c r="AW5856" s="1" t="s">
        <v>59</v>
      </c>
      <c r="AX5856" s="1" t="s">
        <v>1047</v>
      </c>
    </row>
    <row r="5857" spans="1:50" x14ac:dyDescent="0.35">
      <c r="A5857">
        <v>4715477280</v>
      </c>
      <c r="B5857" s="1" t="s">
        <v>1028</v>
      </c>
      <c r="C5857" s="1" t="s">
        <v>14073</v>
      </c>
      <c r="D5857" s="1" t="s">
        <v>52</v>
      </c>
      <c r="E5857" s="1" t="s">
        <v>53</v>
      </c>
      <c r="F5857" s="1" t="s">
        <v>54</v>
      </c>
      <c r="G5857" s="1" t="s">
        <v>55</v>
      </c>
      <c r="H5857" s="1" t="s">
        <v>56</v>
      </c>
      <c r="I5857" s="1" t="s">
        <v>57</v>
      </c>
      <c r="J5857" s="1" t="s">
        <v>58</v>
      </c>
      <c r="K5857" s="1" t="s">
        <v>59</v>
      </c>
      <c r="L5857" s="1" t="s">
        <v>60</v>
      </c>
      <c r="M5857" s="1" t="s">
        <v>61</v>
      </c>
      <c r="N5857" s="1" t="s">
        <v>58</v>
      </c>
      <c r="O5857" s="1" t="s">
        <v>59</v>
      </c>
      <c r="P5857" s="1" t="s">
        <v>62</v>
      </c>
      <c r="Q5857" s="1" t="s">
        <v>1067</v>
      </c>
      <c r="R5857" s="1" t="s">
        <v>63</v>
      </c>
      <c r="S5857" s="1" t="s">
        <v>64</v>
      </c>
      <c r="T5857">
        <v>1</v>
      </c>
      <c r="U5857" s="1" t="s">
        <v>1030</v>
      </c>
      <c r="V5857">
        <v>5.8668399999999998</v>
      </c>
      <c r="W5857">
        <v>117.94813000000001</v>
      </c>
      <c r="Y5857" s="1" t="s">
        <v>59</v>
      </c>
      <c r="Z5857" s="1" t="s">
        <v>59</v>
      </c>
      <c r="AA5857" s="1" t="s">
        <v>59</v>
      </c>
      <c r="AB5857" s="1" t="s">
        <v>59</v>
      </c>
      <c r="AC5857" s="1" t="s">
        <v>59</v>
      </c>
      <c r="AD5857" s="1" t="s">
        <v>2356</v>
      </c>
      <c r="AE5857">
        <v>2</v>
      </c>
      <c r="AF5857">
        <v>3</v>
      </c>
      <c r="AG5857">
        <v>2023</v>
      </c>
      <c r="AH5857">
        <v>2476004</v>
      </c>
      <c r="AI5857">
        <v>2476004</v>
      </c>
      <c r="AJ5857" s="1" t="s">
        <v>67</v>
      </c>
      <c r="AK5857" s="1" t="s">
        <v>1032</v>
      </c>
      <c r="AL5857" s="1" t="s">
        <v>1033</v>
      </c>
      <c r="AM5857" s="1" t="s">
        <v>14074</v>
      </c>
      <c r="AN5857" s="1" t="s">
        <v>59</v>
      </c>
      <c r="AO5857" s="1" t="s">
        <v>59</v>
      </c>
      <c r="AP5857" s="2"/>
      <c r="AQ5857" s="1" t="s">
        <v>920</v>
      </c>
      <c r="AR5857" s="1" t="s">
        <v>59</v>
      </c>
      <c r="AS5857" s="1" t="s">
        <v>2358</v>
      </c>
      <c r="AT5857" s="1" t="s">
        <v>59</v>
      </c>
      <c r="AU5857" s="1" t="s">
        <v>59</v>
      </c>
      <c r="AV5857" s="2">
        <v>45399.402032118058</v>
      </c>
      <c r="AW5857" s="1" t="s">
        <v>59</v>
      </c>
      <c r="AX5857" s="1" t="s">
        <v>1047</v>
      </c>
    </row>
    <row r="5858" spans="1:50" x14ac:dyDescent="0.35">
      <c r="A5858">
        <v>4715477204</v>
      </c>
      <c r="B5858" s="1" t="s">
        <v>1028</v>
      </c>
      <c r="C5858" s="1" t="s">
        <v>14075</v>
      </c>
      <c r="D5858" s="1" t="s">
        <v>52</v>
      </c>
      <c r="E5858" s="1" t="s">
        <v>53</v>
      </c>
      <c r="F5858" s="1" t="s">
        <v>54</v>
      </c>
      <c r="G5858" s="1" t="s">
        <v>55</v>
      </c>
      <c r="H5858" s="1" t="s">
        <v>56</v>
      </c>
      <c r="I5858" s="1" t="s">
        <v>57</v>
      </c>
      <c r="J5858" s="1" t="s">
        <v>58</v>
      </c>
      <c r="K5858" s="1" t="s">
        <v>59</v>
      </c>
      <c r="L5858" s="1" t="s">
        <v>60</v>
      </c>
      <c r="M5858" s="1" t="s">
        <v>61</v>
      </c>
      <c r="N5858" s="1" t="s">
        <v>58</v>
      </c>
      <c r="O5858" s="1" t="s">
        <v>59</v>
      </c>
      <c r="P5858" s="1" t="s">
        <v>62</v>
      </c>
      <c r="Q5858" s="1" t="s">
        <v>1398</v>
      </c>
      <c r="R5858" s="1" t="s">
        <v>63</v>
      </c>
      <c r="S5858" s="1" t="s">
        <v>64</v>
      </c>
      <c r="T5858">
        <v>2</v>
      </c>
      <c r="U5858" s="1" t="s">
        <v>1030</v>
      </c>
      <c r="V5858">
        <v>4.9622970000000004</v>
      </c>
      <c r="W5858">
        <v>117.80356999999999</v>
      </c>
      <c r="Y5858" s="1" t="s">
        <v>59</v>
      </c>
      <c r="Z5858" s="1" t="s">
        <v>59</v>
      </c>
      <c r="AA5858" s="1" t="s">
        <v>59</v>
      </c>
      <c r="AB5858" s="1" t="s">
        <v>59</v>
      </c>
      <c r="AC5858" s="1" t="s">
        <v>59</v>
      </c>
      <c r="AD5858" s="1" t="s">
        <v>1972</v>
      </c>
      <c r="AE5858">
        <v>7</v>
      </c>
      <c r="AF5858">
        <v>3</v>
      </c>
      <c r="AG5858">
        <v>2023</v>
      </c>
      <c r="AH5858">
        <v>2476004</v>
      </c>
      <c r="AI5858">
        <v>2476004</v>
      </c>
      <c r="AJ5858" s="1" t="s">
        <v>67</v>
      </c>
      <c r="AK5858" s="1" t="s">
        <v>1032</v>
      </c>
      <c r="AL5858" s="1" t="s">
        <v>1033</v>
      </c>
      <c r="AM5858" s="1" t="s">
        <v>14076</v>
      </c>
      <c r="AN5858" s="1" t="s">
        <v>59</v>
      </c>
      <c r="AO5858" s="1" t="s">
        <v>59</v>
      </c>
      <c r="AP5858" s="2"/>
      <c r="AQ5858" s="1" t="s">
        <v>920</v>
      </c>
      <c r="AR5858" s="1" t="s">
        <v>59</v>
      </c>
      <c r="AS5858" s="1" t="s">
        <v>1306</v>
      </c>
      <c r="AT5858" s="1" t="s">
        <v>59</v>
      </c>
      <c r="AU5858" s="1" t="s">
        <v>59</v>
      </c>
      <c r="AV5858" s="2">
        <v>45399.41611283565</v>
      </c>
      <c r="AW5858" s="1" t="s">
        <v>59</v>
      </c>
      <c r="AX5858" s="1" t="s">
        <v>1036</v>
      </c>
    </row>
    <row r="5859" spans="1:50" x14ac:dyDescent="0.35">
      <c r="A5859">
        <v>4715453903</v>
      </c>
      <c r="B5859" s="1" t="s">
        <v>1028</v>
      </c>
      <c r="C5859" s="1" t="s">
        <v>14077</v>
      </c>
      <c r="D5859" s="1" t="s">
        <v>52</v>
      </c>
      <c r="E5859" s="1" t="s">
        <v>53</v>
      </c>
      <c r="F5859" s="1" t="s">
        <v>54</v>
      </c>
      <c r="G5859" s="1" t="s">
        <v>55</v>
      </c>
      <c r="H5859" s="1" t="s">
        <v>56</v>
      </c>
      <c r="I5859" s="1" t="s">
        <v>111</v>
      </c>
      <c r="J5859" s="1" t="s">
        <v>112</v>
      </c>
      <c r="K5859" s="1" t="s">
        <v>59</v>
      </c>
      <c r="L5859" s="1" t="s">
        <v>60</v>
      </c>
      <c r="M5859" s="1" t="s">
        <v>113</v>
      </c>
      <c r="N5859" s="1" t="s">
        <v>112</v>
      </c>
      <c r="O5859" s="1" t="s">
        <v>59</v>
      </c>
      <c r="P5859" s="1" t="s">
        <v>62</v>
      </c>
      <c r="Q5859" s="1" t="s">
        <v>2693</v>
      </c>
      <c r="R5859" s="1" t="s">
        <v>63</v>
      </c>
      <c r="S5859" s="1" t="s">
        <v>64</v>
      </c>
      <c r="T5859">
        <v>3</v>
      </c>
      <c r="U5859" s="1" t="s">
        <v>1030</v>
      </c>
      <c r="V5859">
        <v>5.6854630000000004</v>
      </c>
      <c r="W5859">
        <v>118.381165</v>
      </c>
      <c r="Y5859" s="1" t="s">
        <v>59</v>
      </c>
      <c r="Z5859" s="1" t="s">
        <v>59</v>
      </c>
      <c r="AA5859" s="1" t="s">
        <v>59</v>
      </c>
      <c r="AB5859" s="1" t="s">
        <v>59</v>
      </c>
      <c r="AC5859" s="1" t="s">
        <v>59</v>
      </c>
      <c r="AD5859" s="1" t="s">
        <v>3071</v>
      </c>
      <c r="AE5859">
        <v>29</v>
      </c>
      <c r="AF5859">
        <v>8</v>
      </c>
      <c r="AG5859">
        <v>2023</v>
      </c>
      <c r="AH5859">
        <v>2475930</v>
      </c>
      <c r="AI5859">
        <v>2475930</v>
      </c>
      <c r="AJ5859" s="1" t="s">
        <v>67</v>
      </c>
      <c r="AK5859" s="1" t="s">
        <v>1032</v>
      </c>
      <c r="AL5859" s="1" t="s">
        <v>1033</v>
      </c>
      <c r="AM5859" s="1" t="s">
        <v>14078</v>
      </c>
      <c r="AN5859" s="1" t="s">
        <v>59</v>
      </c>
      <c r="AO5859" s="1" t="s">
        <v>59</v>
      </c>
      <c r="AP5859" s="2"/>
      <c r="AQ5859" s="1" t="s">
        <v>920</v>
      </c>
      <c r="AR5859" s="1" t="s">
        <v>59</v>
      </c>
      <c r="AS5859" s="1" t="s">
        <v>7415</v>
      </c>
      <c r="AT5859" s="1" t="s">
        <v>59</v>
      </c>
      <c r="AU5859" s="1" t="s">
        <v>59</v>
      </c>
      <c r="AV5859" s="2">
        <v>45399.405438217589</v>
      </c>
      <c r="AW5859" s="1" t="s">
        <v>59</v>
      </c>
      <c r="AX5859" s="1" t="s">
        <v>1036</v>
      </c>
    </row>
    <row r="5860" spans="1:50" x14ac:dyDescent="0.35">
      <c r="A5860">
        <v>4715431518</v>
      </c>
      <c r="B5860" s="1" t="s">
        <v>1028</v>
      </c>
      <c r="C5860" s="1" t="s">
        <v>14079</v>
      </c>
      <c r="D5860" s="1" t="s">
        <v>52</v>
      </c>
      <c r="E5860" s="1" t="s">
        <v>53</v>
      </c>
      <c r="F5860" s="1" t="s">
        <v>54</v>
      </c>
      <c r="G5860" s="1" t="s">
        <v>55</v>
      </c>
      <c r="H5860" s="1" t="s">
        <v>56</v>
      </c>
      <c r="I5860" s="1" t="s">
        <v>908</v>
      </c>
      <c r="J5860" s="1" t="s">
        <v>2432</v>
      </c>
      <c r="K5860" s="1" t="s">
        <v>59</v>
      </c>
      <c r="L5860" s="1" t="s">
        <v>60</v>
      </c>
      <c r="M5860" s="1" t="s">
        <v>2433</v>
      </c>
      <c r="N5860" s="1" t="s">
        <v>2432</v>
      </c>
      <c r="O5860" s="1" t="s">
        <v>59</v>
      </c>
      <c r="P5860" s="1" t="s">
        <v>62</v>
      </c>
      <c r="Q5860" s="1" t="s">
        <v>2434</v>
      </c>
      <c r="R5860" s="1" t="s">
        <v>479</v>
      </c>
      <c r="S5860" s="1" t="s">
        <v>64</v>
      </c>
      <c r="T5860">
        <v>6</v>
      </c>
      <c r="U5860" s="1" t="s">
        <v>1030</v>
      </c>
      <c r="V5860">
        <v>6.114941</v>
      </c>
      <c r="W5860">
        <v>100.96337</v>
      </c>
      <c r="Y5860" s="1" t="s">
        <v>59</v>
      </c>
      <c r="Z5860" s="1" t="s">
        <v>59</v>
      </c>
      <c r="AA5860" s="1" t="s">
        <v>59</v>
      </c>
      <c r="AB5860" s="1" t="s">
        <v>59</v>
      </c>
      <c r="AC5860" s="1" t="s">
        <v>59</v>
      </c>
      <c r="AD5860" s="1" t="s">
        <v>396</v>
      </c>
      <c r="AE5860">
        <v>31</v>
      </c>
      <c r="AF5860">
        <v>8</v>
      </c>
      <c r="AG5860">
        <v>2023</v>
      </c>
      <c r="AH5860">
        <v>2475906</v>
      </c>
      <c r="AI5860">
        <v>2475906</v>
      </c>
      <c r="AJ5860" s="1" t="s">
        <v>67</v>
      </c>
      <c r="AK5860" s="1" t="s">
        <v>1032</v>
      </c>
      <c r="AL5860" s="1" t="s">
        <v>1033</v>
      </c>
      <c r="AM5860" s="1" t="s">
        <v>14080</v>
      </c>
      <c r="AN5860" s="1" t="s">
        <v>59</v>
      </c>
      <c r="AO5860" s="1" t="s">
        <v>59</v>
      </c>
      <c r="AP5860" s="2"/>
      <c r="AQ5860" s="1" t="s">
        <v>920</v>
      </c>
      <c r="AR5860" s="1" t="s">
        <v>59</v>
      </c>
      <c r="AS5860" s="1" t="s">
        <v>7390</v>
      </c>
      <c r="AT5860" s="1" t="s">
        <v>59</v>
      </c>
      <c r="AU5860" s="1" t="s">
        <v>59</v>
      </c>
      <c r="AV5860" s="2">
        <v>45399.424971712964</v>
      </c>
      <c r="AW5860" s="1" t="s">
        <v>59</v>
      </c>
      <c r="AX5860" s="1" t="s">
        <v>1036</v>
      </c>
    </row>
    <row r="5861" spans="1:50" x14ac:dyDescent="0.35">
      <c r="A5861">
        <v>4715414969</v>
      </c>
      <c r="B5861" s="1" t="s">
        <v>1028</v>
      </c>
      <c r="C5861" s="1" t="s">
        <v>14081</v>
      </c>
      <c r="D5861" s="1" t="s">
        <v>52</v>
      </c>
      <c r="E5861" s="1" t="s">
        <v>53</v>
      </c>
      <c r="F5861" s="1" t="s">
        <v>54</v>
      </c>
      <c r="G5861" s="1" t="s">
        <v>55</v>
      </c>
      <c r="H5861" s="1" t="s">
        <v>56</v>
      </c>
      <c r="I5861" s="1" t="s">
        <v>908</v>
      </c>
      <c r="J5861" s="1" t="s">
        <v>909</v>
      </c>
      <c r="K5861" s="1" t="s">
        <v>59</v>
      </c>
      <c r="L5861" s="1" t="s">
        <v>60</v>
      </c>
      <c r="M5861" s="1" t="s">
        <v>910</v>
      </c>
      <c r="N5861" s="1" t="s">
        <v>909</v>
      </c>
      <c r="O5861" s="1" t="s">
        <v>59</v>
      </c>
      <c r="P5861" s="1" t="s">
        <v>62</v>
      </c>
      <c r="Q5861" s="1" t="s">
        <v>1127</v>
      </c>
      <c r="R5861" s="1" t="s">
        <v>82</v>
      </c>
      <c r="S5861" s="1" t="s">
        <v>64</v>
      </c>
      <c r="T5861">
        <v>3</v>
      </c>
      <c r="U5861" s="1" t="s">
        <v>1030</v>
      </c>
      <c r="V5861">
        <v>4.3894190000000002</v>
      </c>
      <c r="W5861">
        <v>102.398476</v>
      </c>
      <c r="Y5861" s="1" t="s">
        <v>59</v>
      </c>
      <c r="Z5861" s="1" t="s">
        <v>59</v>
      </c>
      <c r="AA5861" s="1" t="s">
        <v>59</v>
      </c>
      <c r="AB5861" s="1" t="s">
        <v>59</v>
      </c>
      <c r="AC5861" s="1" t="s">
        <v>59</v>
      </c>
      <c r="AD5861" s="1" t="s">
        <v>3954</v>
      </c>
      <c r="AE5861">
        <v>6</v>
      </c>
      <c r="AF5861">
        <v>3</v>
      </c>
      <c r="AG5861">
        <v>2023</v>
      </c>
      <c r="AH5861">
        <v>2475916</v>
      </c>
      <c r="AI5861">
        <v>2475916</v>
      </c>
      <c r="AJ5861" s="1" t="s">
        <v>67</v>
      </c>
      <c r="AK5861" s="1" t="s">
        <v>1032</v>
      </c>
      <c r="AL5861" s="1" t="s">
        <v>1033</v>
      </c>
      <c r="AM5861" s="1" t="s">
        <v>14082</v>
      </c>
      <c r="AN5861" s="1" t="s">
        <v>59</v>
      </c>
      <c r="AO5861" s="1" t="s">
        <v>59</v>
      </c>
      <c r="AP5861" s="2"/>
      <c r="AQ5861" s="1" t="s">
        <v>920</v>
      </c>
      <c r="AR5861" s="1" t="s">
        <v>59</v>
      </c>
      <c r="AS5861" s="1" t="s">
        <v>5818</v>
      </c>
      <c r="AT5861" s="1" t="s">
        <v>59</v>
      </c>
      <c r="AU5861" s="1" t="s">
        <v>59</v>
      </c>
      <c r="AV5861" s="2">
        <v>45399.417045034723</v>
      </c>
      <c r="AW5861" s="1" t="s">
        <v>59</v>
      </c>
      <c r="AX5861" s="1" t="s">
        <v>1036</v>
      </c>
    </row>
    <row r="5862" spans="1:50" x14ac:dyDescent="0.35">
      <c r="A5862">
        <v>4715414358</v>
      </c>
      <c r="B5862" s="1" t="s">
        <v>1028</v>
      </c>
      <c r="C5862" s="1" t="s">
        <v>14083</v>
      </c>
      <c r="D5862" s="1" t="s">
        <v>52</v>
      </c>
      <c r="E5862" s="1" t="s">
        <v>53</v>
      </c>
      <c r="F5862" s="1" t="s">
        <v>54</v>
      </c>
      <c r="G5862" s="1" t="s">
        <v>55</v>
      </c>
      <c r="H5862" s="1" t="s">
        <v>56</v>
      </c>
      <c r="I5862" s="1" t="s">
        <v>148</v>
      </c>
      <c r="J5862" s="1" t="s">
        <v>149</v>
      </c>
      <c r="K5862" s="1" t="s">
        <v>59</v>
      </c>
      <c r="L5862" s="1" t="s">
        <v>60</v>
      </c>
      <c r="M5862" s="1" t="s">
        <v>150</v>
      </c>
      <c r="N5862" s="1" t="s">
        <v>149</v>
      </c>
      <c r="O5862" s="1" t="s">
        <v>59</v>
      </c>
      <c r="P5862" s="1" t="s">
        <v>62</v>
      </c>
      <c r="Q5862" s="1" t="s">
        <v>1097</v>
      </c>
      <c r="R5862" s="1" t="s">
        <v>63</v>
      </c>
      <c r="S5862" s="1" t="s">
        <v>64</v>
      </c>
      <c r="T5862">
        <v>1</v>
      </c>
      <c r="U5862" s="1" t="s">
        <v>1030</v>
      </c>
      <c r="V5862">
        <v>5.0198</v>
      </c>
      <c r="W5862">
        <v>117.7462</v>
      </c>
      <c r="Y5862" s="1" t="s">
        <v>59</v>
      </c>
      <c r="Z5862" s="1" t="s">
        <v>59</v>
      </c>
      <c r="AA5862" s="1" t="s">
        <v>59</v>
      </c>
      <c r="AB5862" s="1" t="s">
        <v>59</v>
      </c>
      <c r="AC5862" s="1" t="s">
        <v>59</v>
      </c>
      <c r="AD5862" s="1" t="s">
        <v>3564</v>
      </c>
      <c r="AE5862">
        <v>5</v>
      </c>
      <c r="AF5862">
        <v>3</v>
      </c>
      <c r="AG5862">
        <v>2023</v>
      </c>
      <c r="AH5862">
        <v>2476030</v>
      </c>
      <c r="AI5862">
        <v>2476030</v>
      </c>
      <c r="AJ5862" s="1" t="s">
        <v>67</v>
      </c>
      <c r="AK5862" s="1" t="s">
        <v>1032</v>
      </c>
      <c r="AL5862" s="1" t="s">
        <v>1033</v>
      </c>
      <c r="AM5862" s="1" t="s">
        <v>14084</v>
      </c>
      <c r="AN5862" s="1" t="s">
        <v>59</v>
      </c>
      <c r="AO5862" s="1" t="s">
        <v>59</v>
      </c>
      <c r="AP5862" s="2"/>
      <c r="AQ5862" s="1" t="s">
        <v>920</v>
      </c>
      <c r="AR5862" s="1" t="s">
        <v>59</v>
      </c>
      <c r="AS5862" s="1" t="s">
        <v>2720</v>
      </c>
      <c r="AT5862" s="1" t="s">
        <v>59</v>
      </c>
      <c r="AU5862" s="1" t="s">
        <v>59</v>
      </c>
      <c r="AV5862" s="2">
        <v>45399.432299120374</v>
      </c>
      <c r="AW5862" s="1" t="s">
        <v>59</v>
      </c>
      <c r="AX5862" s="1" t="s">
        <v>1047</v>
      </c>
    </row>
    <row r="5863" spans="1:50" x14ac:dyDescent="0.35">
      <c r="A5863">
        <v>4715395809</v>
      </c>
      <c r="B5863" s="1" t="s">
        <v>1028</v>
      </c>
      <c r="C5863" s="1" t="s">
        <v>14085</v>
      </c>
      <c r="D5863" s="1" t="s">
        <v>52</v>
      </c>
      <c r="E5863" s="1" t="s">
        <v>53</v>
      </c>
      <c r="F5863" s="1" t="s">
        <v>54</v>
      </c>
      <c r="G5863" s="1" t="s">
        <v>55</v>
      </c>
      <c r="H5863" s="1" t="s">
        <v>56</v>
      </c>
      <c r="I5863" s="1" t="s">
        <v>57</v>
      </c>
      <c r="J5863" s="1" t="s">
        <v>58</v>
      </c>
      <c r="K5863" s="1" t="s">
        <v>59</v>
      </c>
      <c r="L5863" s="1" t="s">
        <v>60</v>
      </c>
      <c r="M5863" s="1" t="s">
        <v>61</v>
      </c>
      <c r="N5863" s="1" t="s">
        <v>58</v>
      </c>
      <c r="O5863" s="1" t="s">
        <v>59</v>
      </c>
      <c r="P5863" s="1" t="s">
        <v>62</v>
      </c>
      <c r="Q5863" s="1" t="s">
        <v>2868</v>
      </c>
      <c r="R5863" s="1" t="s">
        <v>63</v>
      </c>
      <c r="S5863" s="1" t="s">
        <v>64</v>
      </c>
      <c r="T5863">
        <v>1</v>
      </c>
      <c r="U5863" s="1" t="s">
        <v>1030</v>
      </c>
      <c r="V5863">
        <v>4.7368759999999996</v>
      </c>
      <c r="W5863">
        <v>116.97571000000001</v>
      </c>
      <c r="Y5863" s="1" t="s">
        <v>59</v>
      </c>
      <c r="Z5863" s="1" t="s">
        <v>59</v>
      </c>
      <c r="AA5863" s="1" t="s">
        <v>59</v>
      </c>
      <c r="AB5863" s="1" t="s">
        <v>59</v>
      </c>
      <c r="AC5863" s="1" t="s">
        <v>59</v>
      </c>
      <c r="AD5863" s="1" t="s">
        <v>3551</v>
      </c>
      <c r="AE5863">
        <v>29</v>
      </c>
      <c r="AF5863">
        <v>9</v>
      </c>
      <c r="AG5863">
        <v>2023</v>
      </c>
      <c r="AH5863">
        <v>2476004</v>
      </c>
      <c r="AI5863">
        <v>2476004</v>
      </c>
      <c r="AJ5863" s="1" t="s">
        <v>67</v>
      </c>
      <c r="AK5863" s="1" t="s">
        <v>1032</v>
      </c>
      <c r="AL5863" s="1" t="s">
        <v>1033</v>
      </c>
      <c r="AM5863" s="1" t="s">
        <v>14086</v>
      </c>
      <c r="AN5863" s="1" t="s">
        <v>59</v>
      </c>
      <c r="AO5863" s="1" t="s">
        <v>59</v>
      </c>
      <c r="AP5863" s="2"/>
      <c r="AQ5863" s="1" t="s">
        <v>920</v>
      </c>
      <c r="AR5863" s="1" t="s">
        <v>59</v>
      </c>
      <c r="AS5863" s="1" t="s">
        <v>3924</v>
      </c>
      <c r="AT5863" s="1" t="s">
        <v>59</v>
      </c>
      <c r="AU5863" s="1" t="s">
        <v>59</v>
      </c>
      <c r="AV5863" s="2">
        <v>45399.418204409725</v>
      </c>
      <c r="AW5863" s="1" t="s">
        <v>59</v>
      </c>
      <c r="AX5863" s="1" t="s">
        <v>1047</v>
      </c>
    </row>
    <row r="5864" spans="1:50" x14ac:dyDescent="0.35">
      <c r="A5864">
        <v>4715393483</v>
      </c>
      <c r="B5864" s="1" t="s">
        <v>1028</v>
      </c>
      <c r="C5864" s="1" t="s">
        <v>14087</v>
      </c>
      <c r="D5864" s="1" t="s">
        <v>52</v>
      </c>
      <c r="E5864" s="1" t="s">
        <v>53</v>
      </c>
      <c r="F5864" s="1" t="s">
        <v>54</v>
      </c>
      <c r="G5864" s="1" t="s">
        <v>55</v>
      </c>
      <c r="H5864" s="1" t="s">
        <v>56</v>
      </c>
      <c r="I5864" s="1" t="s">
        <v>117</v>
      </c>
      <c r="J5864" s="1" t="s">
        <v>118</v>
      </c>
      <c r="K5864" s="1" t="s">
        <v>59</v>
      </c>
      <c r="L5864" s="1" t="s">
        <v>60</v>
      </c>
      <c r="M5864" s="1" t="s">
        <v>119</v>
      </c>
      <c r="N5864" s="1" t="s">
        <v>118</v>
      </c>
      <c r="O5864" s="1" t="s">
        <v>59</v>
      </c>
      <c r="P5864" s="1" t="s">
        <v>62</v>
      </c>
      <c r="Q5864" s="1" t="s">
        <v>1116</v>
      </c>
      <c r="R5864" s="1" t="s">
        <v>63</v>
      </c>
      <c r="S5864" s="1" t="s">
        <v>64</v>
      </c>
      <c r="T5864">
        <v>1</v>
      </c>
      <c r="U5864" s="1" t="s">
        <v>1030</v>
      </c>
      <c r="V5864">
        <v>5.4686240000000002</v>
      </c>
      <c r="W5864">
        <v>118.187744</v>
      </c>
      <c r="Y5864" s="1" t="s">
        <v>59</v>
      </c>
      <c r="Z5864" s="1" t="s">
        <v>59</v>
      </c>
      <c r="AA5864" s="1" t="s">
        <v>59</v>
      </c>
      <c r="AB5864" s="1" t="s">
        <v>59</v>
      </c>
      <c r="AC5864" s="1" t="s">
        <v>59</v>
      </c>
      <c r="AD5864" s="1" t="s">
        <v>5203</v>
      </c>
      <c r="AE5864">
        <v>10</v>
      </c>
      <c r="AF5864">
        <v>6</v>
      </c>
      <c r="AG5864">
        <v>2019</v>
      </c>
      <c r="AH5864">
        <v>8413441</v>
      </c>
      <c r="AI5864">
        <v>8413441</v>
      </c>
      <c r="AJ5864" s="1" t="s">
        <v>67</v>
      </c>
      <c r="AK5864" s="1" t="s">
        <v>1032</v>
      </c>
      <c r="AL5864" s="1" t="s">
        <v>1033</v>
      </c>
      <c r="AM5864" s="1" t="s">
        <v>14088</v>
      </c>
      <c r="AN5864" s="1" t="s">
        <v>59</v>
      </c>
      <c r="AO5864" s="1" t="s">
        <v>59</v>
      </c>
      <c r="AP5864" s="2"/>
      <c r="AQ5864" s="1" t="s">
        <v>920</v>
      </c>
      <c r="AR5864" s="1" t="s">
        <v>59</v>
      </c>
      <c r="AS5864" s="1" t="s">
        <v>5205</v>
      </c>
      <c r="AT5864" s="1" t="s">
        <v>59</v>
      </c>
      <c r="AU5864" s="1" t="s">
        <v>59</v>
      </c>
      <c r="AV5864" s="2">
        <v>45399.417783831021</v>
      </c>
      <c r="AW5864" s="1" t="s">
        <v>59</v>
      </c>
      <c r="AX5864" s="1" t="s">
        <v>1047</v>
      </c>
    </row>
    <row r="5865" spans="1:50" x14ac:dyDescent="0.35">
      <c r="A5865">
        <v>4715377139</v>
      </c>
      <c r="B5865" s="1" t="s">
        <v>1028</v>
      </c>
      <c r="C5865" s="1" t="s">
        <v>14089</v>
      </c>
      <c r="D5865" s="1" t="s">
        <v>52</v>
      </c>
      <c r="E5865" s="1" t="s">
        <v>53</v>
      </c>
      <c r="F5865" s="1" t="s">
        <v>54</v>
      </c>
      <c r="G5865" s="1" t="s">
        <v>55</v>
      </c>
      <c r="H5865" s="1" t="s">
        <v>56</v>
      </c>
      <c r="I5865" s="1" t="s">
        <v>57</v>
      </c>
      <c r="J5865" s="1" t="s">
        <v>58</v>
      </c>
      <c r="K5865" s="1" t="s">
        <v>59</v>
      </c>
      <c r="L5865" s="1" t="s">
        <v>60</v>
      </c>
      <c r="M5865" s="1" t="s">
        <v>61</v>
      </c>
      <c r="N5865" s="1" t="s">
        <v>58</v>
      </c>
      <c r="O5865" s="1" t="s">
        <v>59</v>
      </c>
      <c r="P5865" s="1" t="s">
        <v>62</v>
      </c>
      <c r="Q5865" s="1" t="s">
        <v>4205</v>
      </c>
      <c r="R5865" s="1" t="s">
        <v>63</v>
      </c>
      <c r="S5865" s="1" t="s">
        <v>64</v>
      </c>
      <c r="T5865">
        <v>2</v>
      </c>
      <c r="U5865" s="1" t="s">
        <v>1030</v>
      </c>
      <c r="V5865">
        <v>5.4539499999999999</v>
      </c>
      <c r="W5865">
        <v>118.25193</v>
      </c>
      <c r="Y5865" s="1" t="s">
        <v>59</v>
      </c>
      <c r="Z5865" s="1" t="s">
        <v>59</v>
      </c>
      <c r="AA5865" s="1" t="s">
        <v>59</v>
      </c>
      <c r="AB5865" s="1" t="s">
        <v>59</v>
      </c>
      <c r="AC5865" s="1" t="s">
        <v>59</v>
      </c>
      <c r="AD5865" s="1" t="s">
        <v>4206</v>
      </c>
      <c r="AE5865">
        <v>14</v>
      </c>
      <c r="AF5865">
        <v>11</v>
      </c>
      <c r="AG5865">
        <v>2023</v>
      </c>
      <c r="AH5865">
        <v>2476004</v>
      </c>
      <c r="AI5865">
        <v>2476004</v>
      </c>
      <c r="AJ5865" s="1" t="s">
        <v>67</v>
      </c>
      <c r="AK5865" s="1" t="s">
        <v>1032</v>
      </c>
      <c r="AL5865" s="1" t="s">
        <v>1033</v>
      </c>
      <c r="AM5865" s="1" t="s">
        <v>14090</v>
      </c>
      <c r="AN5865" s="1" t="s">
        <v>59</v>
      </c>
      <c r="AO5865" s="1" t="s">
        <v>59</v>
      </c>
      <c r="AP5865" s="2"/>
      <c r="AQ5865" s="1" t="s">
        <v>920</v>
      </c>
      <c r="AR5865" s="1" t="s">
        <v>59</v>
      </c>
      <c r="AS5865" s="1" t="s">
        <v>1340</v>
      </c>
      <c r="AT5865" s="1" t="s">
        <v>59</v>
      </c>
      <c r="AU5865" s="1" t="s">
        <v>59</v>
      </c>
      <c r="AV5865" s="2">
        <v>45399.418069618056</v>
      </c>
      <c r="AW5865" s="1" t="s">
        <v>59</v>
      </c>
      <c r="AX5865" s="1" t="s">
        <v>1047</v>
      </c>
    </row>
    <row r="5866" spans="1:50" x14ac:dyDescent="0.35">
      <c r="A5866">
        <v>4715324140</v>
      </c>
      <c r="B5866" s="1" t="s">
        <v>1028</v>
      </c>
      <c r="C5866" s="1" t="s">
        <v>14091</v>
      </c>
      <c r="D5866" s="1" t="s">
        <v>52</v>
      </c>
      <c r="E5866" s="1" t="s">
        <v>53</v>
      </c>
      <c r="F5866" s="1" t="s">
        <v>54</v>
      </c>
      <c r="G5866" s="1" t="s">
        <v>55</v>
      </c>
      <c r="H5866" s="1" t="s">
        <v>56</v>
      </c>
      <c r="I5866" s="1" t="s">
        <v>76</v>
      </c>
      <c r="J5866" s="1" t="s">
        <v>77</v>
      </c>
      <c r="K5866" s="1" t="s">
        <v>59</v>
      </c>
      <c r="L5866" s="1" t="s">
        <v>60</v>
      </c>
      <c r="M5866" s="1" t="s">
        <v>78</v>
      </c>
      <c r="N5866" s="1" t="s">
        <v>77</v>
      </c>
      <c r="O5866" s="1" t="s">
        <v>59</v>
      </c>
      <c r="P5866" s="1" t="s">
        <v>62</v>
      </c>
      <c r="Q5866" s="1" t="s">
        <v>1136</v>
      </c>
      <c r="R5866" s="1" t="s">
        <v>63</v>
      </c>
      <c r="S5866" s="1" t="s">
        <v>64</v>
      </c>
      <c r="T5866">
        <v>1</v>
      </c>
      <c r="U5866" s="1" t="s">
        <v>1030</v>
      </c>
      <c r="V5866">
        <v>5.8761390000000002</v>
      </c>
      <c r="W5866">
        <v>117.94414500000001</v>
      </c>
      <c r="Y5866" s="1" t="s">
        <v>59</v>
      </c>
      <c r="Z5866" s="1" t="s">
        <v>59</v>
      </c>
      <c r="AA5866" s="1" t="s">
        <v>59</v>
      </c>
      <c r="AB5866" s="1" t="s">
        <v>59</v>
      </c>
      <c r="AC5866" s="1" t="s">
        <v>59</v>
      </c>
      <c r="AD5866" s="1" t="s">
        <v>1088</v>
      </c>
      <c r="AE5866">
        <v>20</v>
      </c>
      <c r="AF5866">
        <v>8</v>
      </c>
      <c r="AG5866">
        <v>2023</v>
      </c>
      <c r="AH5866">
        <v>2475989</v>
      </c>
      <c r="AI5866">
        <v>2475989</v>
      </c>
      <c r="AJ5866" s="1" t="s">
        <v>67</v>
      </c>
      <c r="AK5866" s="1" t="s">
        <v>1032</v>
      </c>
      <c r="AL5866" s="1" t="s">
        <v>1033</v>
      </c>
      <c r="AM5866" s="1" t="s">
        <v>14092</v>
      </c>
      <c r="AN5866" s="1" t="s">
        <v>59</v>
      </c>
      <c r="AO5866" s="1" t="s">
        <v>59</v>
      </c>
      <c r="AP5866" s="2"/>
      <c r="AQ5866" s="1" t="s">
        <v>920</v>
      </c>
      <c r="AR5866" s="1" t="s">
        <v>59</v>
      </c>
      <c r="AS5866" s="1" t="s">
        <v>1926</v>
      </c>
      <c r="AT5866" s="1" t="s">
        <v>59</v>
      </c>
      <c r="AU5866" s="1" t="s">
        <v>59</v>
      </c>
      <c r="AV5866" s="2">
        <v>45399.403607453707</v>
      </c>
      <c r="AW5866" s="1" t="s">
        <v>59</v>
      </c>
      <c r="AX5866" s="1" t="s">
        <v>1036</v>
      </c>
    </row>
    <row r="5867" spans="1:50" x14ac:dyDescent="0.35">
      <c r="A5867">
        <v>4715321419</v>
      </c>
      <c r="B5867" s="1" t="s">
        <v>1028</v>
      </c>
      <c r="C5867" s="1" t="s">
        <v>14093</v>
      </c>
      <c r="D5867" s="1" t="s">
        <v>52</v>
      </c>
      <c r="E5867" s="1" t="s">
        <v>53</v>
      </c>
      <c r="F5867" s="1" t="s">
        <v>54</v>
      </c>
      <c r="G5867" s="1" t="s">
        <v>55</v>
      </c>
      <c r="H5867" s="1" t="s">
        <v>56</v>
      </c>
      <c r="I5867" s="1" t="s">
        <v>76</v>
      </c>
      <c r="J5867" s="1" t="s">
        <v>77</v>
      </c>
      <c r="K5867" s="1" t="s">
        <v>59</v>
      </c>
      <c r="L5867" s="1" t="s">
        <v>60</v>
      </c>
      <c r="M5867" s="1" t="s">
        <v>78</v>
      </c>
      <c r="N5867" s="1" t="s">
        <v>77</v>
      </c>
      <c r="O5867" s="1" t="s">
        <v>59</v>
      </c>
      <c r="P5867" s="1" t="s">
        <v>62</v>
      </c>
      <c r="Q5867" s="1" t="s">
        <v>1092</v>
      </c>
      <c r="R5867" s="1" t="s">
        <v>63</v>
      </c>
      <c r="S5867" s="1" t="s">
        <v>64</v>
      </c>
      <c r="T5867">
        <v>3</v>
      </c>
      <c r="U5867" s="1" t="s">
        <v>1030</v>
      </c>
      <c r="V5867">
        <v>5.5375699999999997</v>
      </c>
      <c r="W5867">
        <v>118.297104</v>
      </c>
      <c r="Y5867" s="1" t="s">
        <v>59</v>
      </c>
      <c r="Z5867" s="1" t="s">
        <v>59</v>
      </c>
      <c r="AA5867" s="1" t="s">
        <v>59</v>
      </c>
      <c r="AB5867" s="1" t="s">
        <v>59</v>
      </c>
      <c r="AC5867" s="1" t="s">
        <v>59</v>
      </c>
      <c r="AD5867" s="1" t="s">
        <v>2613</v>
      </c>
      <c r="AE5867">
        <v>22</v>
      </c>
      <c r="AF5867">
        <v>8</v>
      </c>
      <c r="AG5867">
        <v>2023</v>
      </c>
      <c r="AH5867">
        <v>2475989</v>
      </c>
      <c r="AI5867">
        <v>2475989</v>
      </c>
      <c r="AJ5867" s="1" t="s">
        <v>67</v>
      </c>
      <c r="AK5867" s="1" t="s">
        <v>1032</v>
      </c>
      <c r="AL5867" s="1" t="s">
        <v>1033</v>
      </c>
      <c r="AM5867" s="1" t="s">
        <v>14094</v>
      </c>
      <c r="AN5867" s="1" t="s">
        <v>59</v>
      </c>
      <c r="AO5867" s="1" t="s">
        <v>59</v>
      </c>
      <c r="AP5867" s="2"/>
      <c r="AQ5867" s="1" t="s">
        <v>920</v>
      </c>
      <c r="AR5867" s="1" t="s">
        <v>59</v>
      </c>
      <c r="AS5867" s="1" t="s">
        <v>5004</v>
      </c>
      <c r="AT5867" s="1" t="s">
        <v>59</v>
      </c>
      <c r="AU5867" s="1" t="s">
        <v>59</v>
      </c>
      <c r="AV5867" s="2">
        <v>45399.464052777781</v>
      </c>
      <c r="AW5867" s="1" t="s">
        <v>59</v>
      </c>
      <c r="AX5867" s="1" t="s">
        <v>1047</v>
      </c>
    </row>
    <row r="5868" spans="1:50" x14ac:dyDescent="0.35">
      <c r="A5868">
        <v>4715292366</v>
      </c>
      <c r="B5868" s="1" t="s">
        <v>1028</v>
      </c>
      <c r="C5868" s="1" t="s">
        <v>14095</v>
      </c>
      <c r="D5868" s="1" t="s">
        <v>52</v>
      </c>
      <c r="E5868" s="1" t="s">
        <v>53</v>
      </c>
      <c r="F5868" s="1" t="s">
        <v>54</v>
      </c>
      <c r="G5868" s="1" t="s">
        <v>55</v>
      </c>
      <c r="H5868" s="1" t="s">
        <v>56</v>
      </c>
      <c r="I5868" s="1" t="s">
        <v>76</v>
      </c>
      <c r="J5868" s="1" t="s">
        <v>77</v>
      </c>
      <c r="K5868" s="1" t="s">
        <v>59</v>
      </c>
      <c r="L5868" s="1" t="s">
        <v>60</v>
      </c>
      <c r="M5868" s="1" t="s">
        <v>78</v>
      </c>
      <c r="N5868" s="1" t="s">
        <v>77</v>
      </c>
      <c r="O5868" s="1" t="s">
        <v>59</v>
      </c>
      <c r="P5868" s="1" t="s">
        <v>62</v>
      </c>
      <c r="Q5868" s="1" t="s">
        <v>1586</v>
      </c>
      <c r="R5868" s="1" t="s">
        <v>82</v>
      </c>
      <c r="S5868" s="1" t="s">
        <v>64</v>
      </c>
      <c r="T5868">
        <v>1</v>
      </c>
      <c r="U5868" s="1" t="s">
        <v>1030</v>
      </c>
      <c r="V5868">
        <v>4.0137640000000001</v>
      </c>
      <c r="W5868">
        <v>103.02634999999999</v>
      </c>
      <c r="Y5868" s="1" t="s">
        <v>59</v>
      </c>
      <c r="Z5868" s="1" t="s">
        <v>59</v>
      </c>
      <c r="AA5868" s="1" t="s">
        <v>59</v>
      </c>
      <c r="AB5868" s="1" t="s">
        <v>59</v>
      </c>
      <c r="AC5868" s="1" t="s">
        <v>59</v>
      </c>
      <c r="AD5868" s="1" t="s">
        <v>1137</v>
      </c>
      <c r="AE5868">
        <v>10</v>
      </c>
      <c r="AF5868">
        <v>6</v>
      </c>
      <c r="AG5868">
        <v>2023</v>
      </c>
      <c r="AH5868">
        <v>2475989</v>
      </c>
      <c r="AI5868">
        <v>2475989</v>
      </c>
      <c r="AJ5868" s="1" t="s">
        <v>67</v>
      </c>
      <c r="AK5868" s="1" t="s">
        <v>1032</v>
      </c>
      <c r="AL5868" s="1" t="s">
        <v>1033</v>
      </c>
      <c r="AM5868" s="1" t="s">
        <v>14096</v>
      </c>
      <c r="AN5868" s="1" t="s">
        <v>59</v>
      </c>
      <c r="AO5868" s="1" t="s">
        <v>59</v>
      </c>
      <c r="AP5868" s="2"/>
      <c r="AQ5868" s="1" t="s">
        <v>920</v>
      </c>
      <c r="AR5868" s="1" t="s">
        <v>59</v>
      </c>
      <c r="AS5868" s="1" t="s">
        <v>1588</v>
      </c>
      <c r="AT5868" s="1" t="s">
        <v>59</v>
      </c>
      <c r="AU5868" s="1" t="s">
        <v>59</v>
      </c>
      <c r="AV5868" s="2">
        <v>45399.434501226853</v>
      </c>
      <c r="AW5868" s="1" t="s">
        <v>59</v>
      </c>
      <c r="AX5868" s="1" t="s">
        <v>1047</v>
      </c>
    </row>
    <row r="5869" spans="1:50" x14ac:dyDescent="0.35">
      <c r="A5869">
        <v>4715289306</v>
      </c>
      <c r="B5869" s="1" t="s">
        <v>1028</v>
      </c>
      <c r="C5869" s="1" t="s">
        <v>14097</v>
      </c>
      <c r="D5869" s="1" t="s">
        <v>52</v>
      </c>
      <c r="E5869" s="1" t="s">
        <v>53</v>
      </c>
      <c r="F5869" s="1" t="s">
        <v>54</v>
      </c>
      <c r="G5869" s="1" t="s">
        <v>55</v>
      </c>
      <c r="H5869" s="1" t="s">
        <v>56</v>
      </c>
      <c r="I5869" s="1" t="s">
        <v>117</v>
      </c>
      <c r="J5869" s="1" t="s">
        <v>118</v>
      </c>
      <c r="K5869" s="1" t="s">
        <v>59</v>
      </c>
      <c r="L5869" s="1" t="s">
        <v>60</v>
      </c>
      <c r="M5869" s="1" t="s">
        <v>119</v>
      </c>
      <c r="N5869" s="1" t="s">
        <v>118</v>
      </c>
      <c r="O5869" s="1" t="s">
        <v>59</v>
      </c>
      <c r="P5869" s="1" t="s">
        <v>62</v>
      </c>
      <c r="Q5869" s="1" t="s">
        <v>6078</v>
      </c>
      <c r="R5869" s="1" t="s">
        <v>63</v>
      </c>
      <c r="S5869" s="1" t="s">
        <v>64</v>
      </c>
      <c r="T5869">
        <v>5</v>
      </c>
      <c r="U5869" s="1" t="s">
        <v>1030</v>
      </c>
      <c r="V5869">
        <v>5.5062300000000004</v>
      </c>
      <c r="W5869">
        <v>118.27725</v>
      </c>
      <c r="Y5869" s="1" t="s">
        <v>59</v>
      </c>
      <c r="Z5869" s="1" t="s">
        <v>59</v>
      </c>
      <c r="AA5869" s="1" t="s">
        <v>59</v>
      </c>
      <c r="AB5869" s="1" t="s">
        <v>59</v>
      </c>
      <c r="AC5869" s="1" t="s">
        <v>59</v>
      </c>
      <c r="AD5869" s="1" t="s">
        <v>5478</v>
      </c>
      <c r="AE5869">
        <v>2</v>
      </c>
      <c r="AF5869">
        <v>9</v>
      </c>
      <c r="AG5869">
        <v>2023</v>
      </c>
      <c r="AH5869">
        <v>8413441</v>
      </c>
      <c r="AI5869">
        <v>8413441</v>
      </c>
      <c r="AJ5869" s="1" t="s">
        <v>67</v>
      </c>
      <c r="AK5869" s="1" t="s">
        <v>1032</v>
      </c>
      <c r="AL5869" s="1" t="s">
        <v>1033</v>
      </c>
      <c r="AM5869" s="1" t="s">
        <v>14098</v>
      </c>
      <c r="AN5869" s="1" t="s">
        <v>59</v>
      </c>
      <c r="AO5869" s="1" t="s">
        <v>59</v>
      </c>
      <c r="AP5869" s="2"/>
      <c r="AQ5869" s="1" t="s">
        <v>920</v>
      </c>
      <c r="AR5869" s="1" t="s">
        <v>59</v>
      </c>
      <c r="AS5869" s="1" t="s">
        <v>2394</v>
      </c>
      <c r="AT5869" s="1" t="s">
        <v>59</v>
      </c>
      <c r="AU5869" s="1" t="s">
        <v>59</v>
      </c>
      <c r="AV5869" s="2">
        <v>45399.434360127314</v>
      </c>
      <c r="AW5869" s="1" t="s">
        <v>59</v>
      </c>
      <c r="AX5869" s="1" t="s">
        <v>1047</v>
      </c>
    </row>
    <row r="5870" spans="1:50" x14ac:dyDescent="0.35">
      <c r="A5870">
        <v>4715252828</v>
      </c>
      <c r="B5870" s="1" t="s">
        <v>1028</v>
      </c>
      <c r="C5870" s="1" t="s">
        <v>14099</v>
      </c>
      <c r="D5870" s="1" t="s">
        <v>52</v>
      </c>
      <c r="E5870" s="1" t="s">
        <v>53</v>
      </c>
      <c r="F5870" s="1" t="s">
        <v>54</v>
      </c>
      <c r="G5870" s="1" t="s">
        <v>55</v>
      </c>
      <c r="H5870" s="1" t="s">
        <v>56</v>
      </c>
      <c r="I5870" s="1" t="s">
        <v>57</v>
      </c>
      <c r="J5870" s="1" t="s">
        <v>58</v>
      </c>
      <c r="K5870" s="1" t="s">
        <v>59</v>
      </c>
      <c r="L5870" s="1" t="s">
        <v>60</v>
      </c>
      <c r="M5870" s="1" t="s">
        <v>61</v>
      </c>
      <c r="N5870" s="1" t="s">
        <v>58</v>
      </c>
      <c r="O5870" s="1" t="s">
        <v>59</v>
      </c>
      <c r="P5870" s="1" t="s">
        <v>62</v>
      </c>
      <c r="Q5870" s="1" t="s">
        <v>1087</v>
      </c>
      <c r="R5870" s="1" t="s">
        <v>63</v>
      </c>
      <c r="S5870" s="1" t="s">
        <v>64</v>
      </c>
      <c r="T5870">
        <v>2</v>
      </c>
      <c r="U5870" s="1" t="s">
        <v>1030</v>
      </c>
      <c r="V5870">
        <v>5.8758030000000003</v>
      </c>
      <c r="W5870">
        <v>117.94748</v>
      </c>
      <c r="Y5870" s="1" t="s">
        <v>59</v>
      </c>
      <c r="Z5870" s="1" t="s">
        <v>59</v>
      </c>
      <c r="AA5870" s="1" t="s">
        <v>59</v>
      </c>
      <c r="AB5870" s="1" t="s">
        <v>59</v>
      </c>
      <c r="AC5870" s="1" t="s">
        <v>59</v>
      </c>
      <c r="AD5870" s="1" t="s">
        <v>4679</v>
      </c>
      <c r="AE5870">
        <v>13</v>
      </c>
      <c r="AF5870">
        <v>9</v>
      </c>
      <c r="AG5870">
        <v>2023</v>
      </c>
      <c r="AH5870">
        <v>2476004</v>
      </c>
      <c r="AI5870">
        <v>2476004</v>
      </c>
      <c r="AJ5870" s="1" t="s">
        <v>67</v>
      </c>
      <c r="AK5870" s="1" t="s">
        <v>1032</v>
      </c>
      <c r="AL5870" s="1" t="s">
        <v>1033</v>
      </c>
      <c r="AM5870" s="1" t="s">
        <v>14100</v>
      </c>
      <c r="AN5870" s="1" t="s">
        <v>59</v>
      </c>
      <c r="AO5870" s="1" t="s">
        <v>59</v>
      </c>
      <c r="AP5870" s="2"/>
      <c r="AQ5870" s="1" t="s">
        <v>920</v>
      </c>
      <c r="AR5870" s="1" t="s">
        <v>59</v>
      </c>
      <c r="AS5870" s="1" t="s">
        <v>6753</v>
      </c>
      <c r="AT5870" s="1" t="s">
        <v>59</v>
      </c>
      <c r="AU5870" s="1" t="s">
        <v>59</v>
      </c>
      <c r="AV5870" s="2">
        <v>45399.420399571762</v>
      </c>
      <c r="AW5870" s="1" t="s">
        <v>59</v>
      </c>
      <c r="AX5870" s="1" t="s">
        <v>1036</v>
      </c>
    </row>
    <row r="5871" spans="1:50" x14ac:dyDescent="0.35">
      <c r="A5871">
        <v>4715244831</v>
      </c>
      <c r="B5871" s="1" t="s">
        <v>1028</v>
      </c>
      <c r="C5871" s="1" t="s">
        <v>14101</v>
      </c>
      <c r="D5871" s="1" t="s">
        <v>52</v>
      </c>
      <c r="E5871" s="1" t="s">
        <v>53</v>
      </c>
      <c r="F5871" s="1" t="s">
        <v>54</v>
      </c>
      <c r="G5871" s="1" t="s">
        <v>55</v>
      </c>
      <c r="H5871" s="1" t="s">
        <v>56</v>
      </c>
      <c r="I5871" s="1" t="s">
        <v>111</v>
      </c>
      <c r="J5871" s="1" t="s">
        <v>112</v>
      </c>
      <c r="K5871" s="1" t="s">
        <v>59</v>
      </c>
      <c r="L5871" s="1" t="s">
        <v>60</v>
      </c>
      <c r="M5871" s="1" t="s">
        <v>113</v>
      </c>
      <c r="N5871" s="1" t="s">
        <v>112</v>
      </c>
      <c r="O5871" s="1" t="s">
        <v>59</v>
      </c>
      <c r="P5871" s="1" t="s">
        <v>62</v>
      </c>
      <c r="Q5871" s="1" t="s">
        <v>1398</v>
      </c>
      <c r="R5871" s="1" t="s">
        <v>63</v>
      </c>
      <c r="S5871" s="1" t="s">
        <v>64</v>
      </c>
      <c r="T5871">
        <v>2</v>
      </c>
      <c r="U5871" s="1" t="s">
        <v>1030</v>
      </c>
      <c r="V5871">
        <v>4.9622970000000004</v>
      </c>
      <c r="W5871">
        <v>117.80356999999999</v>
      </c>
      <c r="Y5871" s="1" t="s">
        <v>59</v>
      </c>
      <c r="Z5871" s="1" t="s">
        <v>59</v>
      </c>
      <c r="AA5871" s="1" t="s">
        <v>59</v>
      </c>
      <c r="AB5871" s="1" t="s">
        <v>59</v>
      </c>
      <c r="AC5871" s="1" t="s">
        <v>59</v>
      </c>
      <c r="AD5871" s="1" t="s">
        <v>2325</v>
      </c>
      <c r="AE5871">
        <v>22</v>
      </c>
      <c r="AF5871">
        <v>9</v>
      </c>
      <c r="AG5871">
        <v>2023</v>
      </c>
      <c r="AH5871">
        <v>2475930</v>
      </c>
      <c r="AI5871">
        <v>2475930</v>
      </c>
      <c r="AJ5871" s="1" t="s">
        <v>67</v>
      </c>
      <c r="AK5871" s="1" t="s">
        <v>1032</v>
      </c>
      <c r="AL5871" s="1" t="s">
        <v>1033</v>
      </c>
      <c r="AM5871" s="1" t="s">
        <v>14102</v>
      </c>
      <c r="AN5871" s="1" t="s">
        <v>59</v>
      </c>
      <c r="AO5871" s="1" t="s">
        <v>59</v>
      </c>
      <c r="AP5871" s="2"/>
      <c r="AQ5871" s="1" t="s">
        <v>920</v>
      </c>
      <c r="AR5871" s="1" t="s">
        <v>59</v>
      </c>
      <c r="AS5871" s="1" t="s">
        <v>1693</v>
      </c>
      <c r="AT5871" s="1" t="s">
        <v>59</v>
      </c>
      <c r="AU5871" s="1" t="s">
        <v>59</v>
      </c>
      <c r="AV5871" s="2">
        <v>45399.466459756943</v>
      </c>
      <c r="AW5871" s="1" t="s">
        <v>59</v>
      </c>
      <c r="AX5871" s="1" t="s">
        <v>1036</v>
      </c>
    </row>
    <row r="5872" spans="1:50" x14ac:dyDescent="0.35">
      <c r="A5872">
        <v>4715238780</v>
      </c>
      <c r="B5872" s="1" t="s">
        <v>1028</v>
      </c>
      <c r="C5872" s="1" t="s">
        <v>14103</v>
      </c>
      <c r="D5872" s="1" t="s">
        <v>52</v>
      </c>
      <c r="E5872" s="1" t="s">
        <v>53</v>
      </c>
      <c r="F5872" s="1" t="s">
        <v>54</v>
      </c>
      <c r="G5872" s="1" t="s">
        <v>55</v>
      </c>
      <c r="H5872" s="1" t="s">
        <v>56</v>
      </c>
      <c r="I5872" s="1" t="s">
        <v>57</v>
      </c>
      <c r="J5872" s="1" t="s">
        <v>342</v>
      </c>
      <c r="K5872" s="1" t="s">
        <v>59</v>
      </c>
      <c r="L5872" s="1" t="s">
        <v>60</v>
      </c>
      <c r="M5872" s="1" t="s">
        <v>343</v>
      </c>
      <c r="N5872" s="1" t="s">
        <v>342</v>
      </c>
      <c r="O5872" s="1" t="s">
        <v>59</v>
      </c>
      <c r="P5872" s="1" t="s">
        <v>62</v>
      </c>
      <c r="Q5872" s="1" t="s">
        <v>14104</v>
      </c>
      <c r="R5872" s="1" t="s">
        <v>4073</v>
      </c>
      <c r="S5872" s="1" t="s">
        <v>64</v>
      </c>
      <c r="T5872">
        <v>5</v>
      </c>
      <c r="U5872" s="1" t="s">
        <v>1030</v>
      </c>
      <c r="V5872">
        <v>3.1610770000000001</v>
      </c>
      <c r="W5872">
        <v>101.714905</v>
      </c>
      <c r="Y5872" s="1" t="s">
        <v>59</v>
      </c>
      <c r="Z5872" s="1" t="s">
        <v>59</v>
      </c>
      <c r="AA5872" s="1" t="s">
        <v>59</v>
      </c>
      <c r="AB5872" s="1" t="s">
        <v>59</v>
      </c>
      <c r="AC5872" s="1" t="s">
        <v>59</v>
      </c>
      <c r="AD5872" s="1" t="s">
        <v>1892</v>
      </c>
      <c r="AE5872">
        <v>28</v>
      </c>
      <c r="AF5872">
        <v>9</v>
      </c>
      <c r="AG5872">
        <v>2023</v>
      </c>
      <c r="AH5872">
        <v>2476012</v>
      </c>
      <c r="AI5872">
        <v>2476012</v>
      </c>
      <c r="AJ5872" s="1" t="s">
        <v>67</v>
      </c>
      <c r="AK5872" s="1" t="s">
        <v>1032</v>
      </c>
      <c r="AL5872" s="1" t="s">
        <v>1033</v>
      </c>
      <c r="AM5872" s="1" t="s">
        <v>14105</v>
      </c>
      <c r="AN5872" s="1" t="s">
        <v>59</v>
      </c>
      <c r="AO5872" s="1" t="s">
        <v>59</v>
      </c>
      <c r="AP5872" s="2"/>
      <c r="AQ5872" s="1" t="s">
        <v>920</v>
      </c>
      <c r="AR5872" s="1" t="s">
        <v>59</v>
      </c>
      <c r="AS5872" s="1" t="s">
        <v>14106</v>
      </c>
      <c r="AT5872" s="1" t="s">
        <v>59</v>
      </c>
      <c r="AU5872" s="1" t="s">
        <v>59</v>
      </c>
      <c r="AV5872" s="2">
        <v>45399.434134340278</v>
      </c>
      <c r="AW5872" s="1" t="s">
        <v>59</v>
      </c>
      <c r="AX5872" s="1" t="s">
        <v>1047</v>
      </c>
    </row>
    <row r="5873" spans="1:50" x14ac:dyDescent="0.35">
      <c r="A5873">
        <v>4715222474</v>
      </c>
      <c r="B5873" s="1" t="s">
        <v>1028</v>
      </c>
      <c r="C5873" s="1" t="s">
        <v>14107</v>
      </c>
      <c r="D5873" s="1" t="s">
        <v>52</v>
      </c>
      <c r="E5873" s="1" t="s">
        <v>53</v>
      </c>
      <c r="F5873" s="1" t="s">
        <v>54</v>
      </c>
      <c r="G5873" s="1" t="s">
        <v>55</v>
      </c>
      <c r="H5873" s="1" t="s">
        <v>56</v>
      </c>
      <c r="I5873" s="1" t="s">
        <v>76</v>
      </c>
      <c r="J5873" s="1" t="s">
        <v>77</v>
      </c>
      <c r="K5873" s="1" t="s">
        <v>59</v>
      </c>
      <c r="L5873" s="1" t="s">
        <v>60</v>
      </c>
      <c r="M5873" s="1" t="s">
        <v>78</v>
      </c>
      <c r="N5873" s="1" t="s">
        <v>77</v>
      </c>
      <c r="O5873" s="1" t="s">
        <v>59</v>
      </c>
      <c r="P5873" s="1" t="s">
        <v>62</v>
      </c>
      <c r="Q5873" s="1" t="s">
        <v>1577</v>
      </c>
      <c r="R5873" s="1" t="s">
        <v>82</v>
      </c>
      <c r="S5873" s="1" t="s">
        <v>64</v>
      </c>
      <c r="T5873">
        <v>1</v>
      </c>
      <c r="U5873" s="1" t="s">
        <v>1030</v>
      </c>
      <c r="V5873">
        <v>4.3850030000000002</v>
      </c>
      <c r="W5873">
        <v>102.40072000000001</v>
      </c>
      <c r="Y5873" s="1" t="s">
        <v>59</v>
      </c>
      <c r="Z5873" s="1" t="s">
        <v>59</v>
      </c>
      <c r="AA5873" s="1" t="s">
        <v>59</v>
      </c>
      <c r="AB5873" s="1" t="s">
        <v>59</v>
      </c>
      <c r="AC5873" s="1" t="s">
        <v>59</v>
      </c>
      <c r="AD5873" s="1" t="s">
        <v>2009</v>
      </c>
      <c r="AE5873">
        <v>17</v>
      </c>
      <c r="AF5873">
        <v>3</v>
      </c>
      <c r="AG5873">
        <v>2023</v>
      </c>
      <c r="AH5873">
        <v>2475989</v>
      </c>
      <c r="AI5873">
        <v>2475989</v>
      </c>
      <c r="AJ5873" s="1" t="s">
        <v>67</v>
      </c>
      <c r="AK5873" s="1" t="s">
        <v>1032</v>
      </c>
      <c r="AL5873" s="1" t="s">
        <v>1033</v>
      </c>
      <c r="AM5873" s="1" t="s">
        <v>14108</v>
      </c>
      <c r="AN5873" s="1" t="s">
        <v>59</v>
      </c>
      <c r="AO5873" s="1" t="s">
        <v>59</v>
      </c>
      <c r="AP5873" s="2"/>
      <c r="AQ5873" s="1" t="s">
        <v>920</v>
      </c>
      <c r="AR5873" s="1" t="s">
        <v>59</v>
      </c>
      <c r="AS5873" s="1" t="s">
        <v>5195</v>
      </c>
      <c r="AT5873" s="1" t="s">
        <v>59</v>
      </c>
      <c r="AU5873" s="1" t="s">
        <v>59</v>
      </c>
      <c r="AV5873" s="2">
        <v>45399.433177175924</v>
      </c>
      <c r="AW5873" s="1" t="s">
        <v>59</v>
      </c>
      <c r="AX5873" s="1" t="s">
        <v>1047</v>
      </c>
    </row>
    <row r="5874" spans="1:50" x14ac:dyDescent="0.35">
      <c r="A5874">
        <v>4715189043</v>
      </c>
      <c r="B5874" s="1" t="s">
        <v>1028</v>
      </c>
      <c r="C5874" s="1" t="s">
        <v>14109</v>
      </c>
      <c r="D5874" s="1" t="s">
        <v>52</v>
      </c>
      <c r="E5874" s="1" t="s">
        <v>53</v>
      </c>
      <c r="F5874" s="1" t="s">
        <v>54</v>
      </c>
      <c r="G5874" s="1" t="s">
        <v>55</v>
      </c>
      <c r="H5874" s="1" t="s">
        <v>56</v>
      </c>
      <c r="I5874" s="1" t="s">
        <v>76</v>
      </c>
      <c r="J5874" s="1" t="s">
        <v>95</v>
      </c>
      <c r="K5874" s="1" t="s">
        <v>59</v>
      </c>
      <c r="L5874" s="1" t="s">
        <v>60</v>
      </c>
      <c r="M5874" s="1" t="s">
        <v>96</v>
      </c>
      <c r="N5874" s="1" t="s">
        <v>95</v>
      </c>
      <c r="O5874" s="1" t="s">
        <v>59</v>
      </c>
      <c r="P5874" s="1" t="s">
        <v>62</v>
      </c>
      <c r="Q5874" s="1" t="s">
        <v>14110</v>
      </c>
      <c r="R5874" s="1" t="s">
        <v>275</v>
      </c>
      <c r="S5874" s="1" t="s">
        <v>64</v>
      </c>
      <c r="T5874">
        <v>2</v>
      </c>
      <c r="U5874" s="1" t="s">
        <v>1030</v>
      </c>
      <c r="V5874">
        <v>1.912293</v>
      </c>
      <c r="W5874">
        <v>104.07367000000001</v>
      </c>
      <c r="Y5874" s="1" t="s">
        <v>59</v>
      </c>
      <c r="Z5874" s="1" t="s">
        <v>59</v>
      </c>
      <c r="AA5874" s="1" t="s">
        <v>59</v>
      </c>
      <c r="AB5874" s="1" t="s">
        <v>59</v>
      </c>
      <c r="AC5874" s="1" t="s">
        <v>59</v>
      </c>
      <c r="AD5874" s="1" t="s">
        <v>581</v>
      </c>
      <c r="AE5874">
        <v>10</v>
      </c>
      <c r="AF5874">
        <v>9</v>
      </c>
      <c r="AG5874">
        <v>2023</v>
      </c>
      <c r="AH5874">
        <v>2475991</v>
      </c>
      <c r="AI5874">
        <v>2475991</v>
      </c>
      <c r="AJ5874" s="1" t="s">
        <v>67</v>
      </c>
      <c r="AK5874" s="1" t="s">
        <v>1032</v>
      </c>
      <c r="AL5874" s="1" t="s">
        <v>1033</v>
      </c>
      <c r="AM5874" s="1" t="s">
        <v>14111</v>
      </c>
      <c r="AN5874" s="1" t="s">
        <v>59</v>
      </c>
      <c r="AO5874" s="1" t="s">
        <v>59</v>
      </c>
      <c r="AP5874" s="2"/>
      <c r="AQ5874" s="1" t="s">
        <v>920</v>
      </c>
      <c r="AR5874" s="1" t="s">
        <v>59</v>
      </c>
      <c r="AS5874" s="1" t="s">
        <v>11724</v>
      </c>
      <c r="AT5874" s="1" t="s">
        <v>59</v>
      </c>
      <c r="AU5874" s="1" t="s">
        <v>59</v>
      </c>
      <c r="AV5874" s="2">
        <v>45399.435313483795</v>
      </c>
      <c r="AW5874" s="1" t="s">
        <v>59</v>
      </c>
      <c r="AX5874" s="1" t="s">
        <v>1047</v>
      </c>
    </row>
    <row r="5875" spans="1:50" x14ac:dyDescent="0.35">
      <c r="A5875">
        <v>4715183185</v>
      </c>
      <c r="B5875" s="1" t="s">
        <v>1028</v>
      </c>
      <c r="C5875" s="1" t="s">
        <v>14112</v>
      </c>
      <c r="D5875" s="1" t="s">
        <v>52</v>
      </c>
      <c r="E5875" s="1" t="s">
        <v>53</v>
      </c>
      <c r="F5875" s="1" t="s">
        <v>54</v>
      </c>
      <c r="G5875" s="1" t="s">
        <v>55</v>
      </c>
      <c r="H5875" s="1" t="s">
        <v>56</v>
      </c>
      <c r="I5875" s="1" t="s">
        <v>117</v>
      </c>
      <c r="J5875" s="1" t="s">
        <v>118</v>
      </c>
      <c r="K5875" s="1" t="s">
        <v>59</v>
      </c>
      <c r="L5875" s="1" t="s">
        <v>60</v>
      </c>
      <c r="M5875" s="1" t="s">
        <v>119</v>
      </c>
      <c r="N5875" s="1" t="s">
        <v>118</v>
      </c>
      <c r="O5875" s="1" t="s">
        <v>59</v>
      </c>
      <c r="P5875" s="1" t="s">
        <v>62</v>
      </c>
      <c r="Q5875" s="1" t="s">
        <v>1544</v>
      </c>
      <c r="R5875" s="1" t="s">
        <v>82</v>
      </c>
      <c r="S5875" s="1" t="s">
        <v>64</v>
      </c>
      <c r="T5875">
        <v>2</v>
      </c>
      <c r="U5875" s="1" t="s">
        <v>1030</v>
      </c>
      <c r="V5875">
        <v>4.6788660000000002</v>
      </c>
      <c r="W5875">
        <v>102.057495</v>
      </c>
      <c r="Y5875" s="1" t="s">
        <v>59</v>
      </c>
      <c r="Z5875" s="1" t="s">
        <v>59</v>
      </c>
      <c r="AA5875" s="1" t="s">
        <v>59</v>
      </c>
      <c r="AB5875" s="1" t="s">
        <v>59</v>
      </c>
      <c r="AC5875" s="1" t="s">
        <v>59</v>
      </c>
      <c r="AD5875" s="1" t="s">
        <v>1487</v>
      </c>
      <c r="AE5875">
        <v>15</v>
      </c>
      <c r="AF5875">
        <v>3</v>
      </c>
      <c r="AG5875">
        <v>2023</v>
      </c>
      <c r="AH5875">
        <v>8413441</v>
      </c>
      <c r="AI5875">
        <v>8413441</v>
      </c>
      <c r="AJ5875" s="1" t="s">
        <v>67</v>
      </c>
      <c r="AK5875" s="1" t="s">
        <v>1032</v>
      </c>
      <c r="AL5875" s="1" t="s">
        <v>1033</v>
      </c>
      <c r="AM5875" s="1" t="s">
        <v>14113</v>
      </c>
      <c r="AN5875" s="1" t="s">
        <v>59</v>
      </c>
      <c r="AO5875" s="1" t="s">
        <v>59</v>
      </c>
      <c r="AP5875" s="2"/>
      <c r="AQ5875" s="1" t="s">
        <v>920</v>
      </c>
      <c r="AR5875" s="1" t="s">
        <v>59</v>
      </c>
      <c r="AS5875" s="1" t="s">
        <v>5195</v>
      </c>
      <c r="AT5875" s="1" t="s">
        <v>59</v>
      </c>
      <c r="AU5875" s="1" t="s">
        <v>59</v>
      </c>
      <c r="AV5875" s="2">
        <v>45399.40202371528</v>
      </c>
      <c r="AW5875" s="1" t="s">
        <v>59</v>
      </c>
      <c r="AX5875" s="1" t="s">
        <v>1047</v>
      </c>
    </row>
    <row r="5876" spans="1:50" x14ac:dyDescent="0.35">
      <c r="A5876">
        <v>4715180342</v>
      </c>
      <c r="B5876" s="1" t="s">
        <v>1028</v>
      </c>
      <c r="C5876" s="1" t="s">
        <v>14114</v>
      </c>
      <c r="D5876" s="1" t="s">
        <v>52</v>
      </c>
      <c r="E5876" s="1" t="s">
        <v>53</v>
      </c>
      <c r="F5876" s="1" t="s">
        <v>54</v>
      </c>
      <c r="G5876" s="1" t="s">
        <v>55</v>
      </c>
      <c r="H5876" s="1" t="s">
        <v>56</v>
      </c>
      <c r="I5876" s="1" t="s">
        <v>57</v>
      </c>
      <c r="J5876" s="1" t="s">
        <v>58</v>
      </c>
      <c r="K5876" s="1" t="s">
        <v>59</v>
      </c>
      <c r="L5876" s="1" t="s">
        <v>60</v>
      </c>
      <c r="M5876" s="1" t="s">
        <v>61</v>
      </c>
      <c r="N5876" s="1" t="s">
        <v>58</v>
      </c>
      <c r="O5876" s="1" t="s">
        <v>59</v>
      </c>
      <c r="P5876" s="1" t="s">
        <v>62</v>
      </c>
      <c r="Q5876" s="1" t="s">
        <v>1146</v>
      </c>
      <c r="R5876" s="1" t="s">
        <v>63</v>
      </c>
      <c r="S5876" s="1" t="s">
        <v>64</v>
      </c>
      <c r="T5876">
        <v>2</v>
      </c>
      <c r="U5876" s="1" t="s">
        <v>1030</v>
      </c>
      <c r="V5876">
        <v>5.485703</v>
      </c>
      <c r="W5876">
        <v>118.28700000000001</v>
      </c>
      <c r="Y5876" s="1" t="s">
        <v>59</v>
      </c>
      <c r="Z5876" s="1" t="s">
        <v>59</v>
      </c>
      <c r="AA5876" s="1" t="s">
        <v>59</v>
      </c>
      <c r="AB5876" s="1" t="s">
        <v>59</v>
      </c>
      <c r="AC5876" s="1" t="s">
        <v>59</v>
      </c>
      <c r="AD5876" s="1" t="s">
        <v>2684</v>
      </c>
      <c r="AE5876">
        <v>3</v>
      </c>
      <c r="AF5876">
        <v>7</v>
      </c>
      <c r="AG5876">
        <v>2023</v>
      </c>
      <c r="AH5876">
        <v>2476004</v>
      </c>
      <c r="AI5876">
        <v>2476004</v>
      </c>
      <c r="AJ5876" s="1" t="s">
        <v>67</v>
      </c>
      <c r="AK5876" s="1" t="s">
        <v>1032</v>
      </c>
      <c r="AL5876" s="1" t="s">
        <v>1033</v>
      </c>
      <c r="AM5876" s="1" t="s">
        <v>14115</v>
      </c>
      <c r="AN5876" s="1" t="s">
        <v>59</v>
      </c>
      <c r="AO5876" s="1" t="s">
        <v>59</v>
      </c>
      <c r="AP5876" s="2"/>
      <c r="AQ5876" s="1" t="s">
        <v>920</v>
      </c>
      <c r="AR5876" s="1" t="s">
        <v>59</v>
      </c>
      <c r="AS5876" s="1" t="s">
        <v>2686</v>
      </c>
      <c r="AT5876" s="1" t="s">
        <v>59</v>
      </c>
      <c r="AU5876" s="1" t="s">
        <v>59</v>
      </c>
      <c r="AV5876" s="2">
        <v>45399.403908275461</v>
      </c>
      <c r="AW5876" s="1" t="s">
        <v>59</v>
      </c>
      <c r="AX5876" s="1" t="s">
        <v>1047</v>
      </c>
    </row>
    <row r="5877" spans="1:50" x14ac:dyDescent="0.35">
      <c r="A5877">
        <v>4715175015</v>
      </c>
      <c r="B5877" s="1" t="s">
        <v>1028</v>
      </c>
      <c r="C5877" s="1" t="s">
        <v>14116</v>
      </c>
      <c r="D5877" s="1" t="s">
        <v>52</v>
      </c>
      <c r="E5877" s="1" t="s">
        <v>53</v>
      </c>
      <c r="F5877" s="1" t="s">
        <v>54</v>
      </c>
      <c r="G5877" s="1" t="s">
        <v>55</v>
      </c>
      <c r="H5877" s="1" t="s">
        <v>56</v>
      </c>
      <c r="I5877" s="1" t="s">
        <v>76</v>
      </c>
      <c r="J5877" s="1" t="s">
        <v>77</v>
      </c>
      <c r="K5877" s="1" t="s">
        <v>59</v>
      </c>
      <c r="L5877" s="1" t="s">
        <v>60</v>
      </c>
      <c r="M5877" s="1" t="s">
        <v>78</v>
      </c>
      <c r="N5877" s="1" t="s">
        <v>77</v>
      </c>
      <c r="O5877" s="1" t="s">
        <v>59</v>
      </c>
      <c r="P5877" s="1" t="s">
        <v>62</v>
      </c>
      <c r="Q5877" s="1" t="s">
        <v>1136</v>
      </c>
      <c r="R5877" s="1" t="s">
        <v>63</v>
      </c>
      <c r="S5877" s="1" t="s">
        <v>64</v>
      </c>
      <c r="T5877">
        <v>2</v>
      </c>
      <c r="U5877" s="1" t="s">
        <v>1030</v>
      </c>
      <c r="V5877">
        <v>5.8761390000000002</v>
      </c>
      <c r="W5877">
        <v>117.94414500000001</v>
      </c>
      <c r="Y5877" s="1" t="s">
        <v>59</v>
      </c>
      <c r="Z5877" s="1" t="s">
        <v>59</v>
      </c>
      <c r="AA5877" s="1" t="s">
        <v>59</v>
      </c>
      <c r="AB5877" s="1" t="s">
        <v>59</v>
      </c>
      <c r="AC5877" s="1" t="s">
        <v>59</v>
      </c>
      <c r="AD5877" s="1" t="s">
        <v>1487</v>
      </c>
      <c r="AE5877">
        <v>15</v>
      </c>
      <c r="AF5877">
        <v>3</v>
      </c>
      <c r="AG5877">
        <v>2023</v>
      </c>
      <c r="AH5877">
        <v>2475989</v>
      </c>
      <c r="AI5877">
        <v>2475989</v>
      </c>
      <c r="AJ5877" s="1" t="s">
        <v>67</v>
      </c>
      <c r="AK5877" s="1" t="s">
        <v>1032</v>
      </c>
      <c r="AL5877" s="1" t="s">
        <v>1033</v>
      </c>
      <c r="AM5877" s="1" t="s">
        <v>14117</v>
      </c>
      <c r="AN5877" s="1" t="s">
        <v>59</v>
      </c>
      <c r="AO5877" s="1" t="s">
        <v>59</v>
      </c>
      <c r="AP5877" s="2"/>
      <c r="AQ5877" s="1" t="s">
        <v>920</v>
      </c>
      <c r="AR5877" s="1" t="s">
        <v>59</v>
      </c>
      <c r="AS5877" s="1" t="s">
        <v>7049</v>
      </c>
      <c r="AT5877" s="1" t="s">
        <v>59</v>
      </c>
      <c r="AU5877" s="1" t="s">
        <v>59</v>
      </c>
      <c r="AV5877" s="2">
        <v>45399.40326097222</v>
      </c>
      <c r="AW5877" s="1" t="s">
        <v>59</v>
      </c>
      <c r="AX5877" s="1" t="s">
        <v>1036</v>
      </c>
    </row>
    <row r="5878" spans="1:50" x14ac:dyDescent="0.35">
      <c r="A5878">
        <v>4715162019</v>
      </c>
      <c r="B5878" s="1" t="s">
        <v>1028</v>
      </c>
      <c r="C5878" s="1" t="s">
        <v>14118</v>
      </c>
      <c r="D5878" s="1" t="s">
        <v>52</v>
      </c>
      <c r="E5878" s="1" t="s">
        <v>53</v>
      </c>
      <c r="F5878" s="1" t="s">
        <v>54</v>
      </c>
      <c r="G5878" s="1" t="s">
        <v>55</v>
      </c>
      <c r="H5878" s="1" t="s">
        <v>56</v>
      </c>
      <c r="I5878" s="1" t="s">
        <v>76</v>
      </c>
      <c r="J5878" s="1" t="s">
        <v>77</v>
      </c>
      <c r="K5878" s="1" t="s">
        <v>59</v>
      </c>
      <c r="L5878" s="1" t="s">
        <v>60</v>
      </c>
      <c r="M5878" s="1" t="s">
        <v>78</v>
      </c>
      <c r="N5878" s="1" t="s">
        <v>77</v>
      </c>
      <c r="O5878" s="1" t="s">
        <v>59</v>
      </c>
      <c r="P5878" s="1" t="s">
        <v>62</v>
      </c>
      <c r="Q5878" s="1" t="s">
        <v>2520</v>
      </c>
      <c r="R5878" s="1" t="s">
        <v>63</v>
      </c>
      <c r="S5878" s="1" t="s">
        <v>64</v>
      </c>
      <c r="T5878">
        <v>2</v>
      </c>
      <c r="U5878" s="1" t="s">
        <v>1030</v>
      </c>
      <c r="V5878">
        <v>5.3248430000000004</v>
      </c>
      <c r="W5878">
        <v>115.67288000000001</v>
      </c>
      <c r="Y5878" s="1" t="s">
        <v>59</v>
      </c>
      <c r="Z5878" s="1" t="s">
        <v>59</v>
      </c>
      <c r="AA5878" s="1" t="s">
        <v>59</v>
      </c>
      <c r="AB5878" s="1" t="s">
        <v>59</v>
      </c>
      <c r="AC5878" s="1" t="s">
        <v>59</v>
      </c>
      <c r="AD5878" s="1" t="s">
        <v>1818</v>
      </c>
      <c r="AE5878">
        <v>17</v>
      </c>
      <c r="AF5878">
        <v>6</v>
      </c>
      <c r="AG5878">
        <v>2023</v>
      </c>
      <c r="AH5878">
        <v>2475989</v>
      </c>
      <c r="AI5878">
        <v>2475989</v>
      </c>
      <c r="AJ5878" s="1" t="s">
        <v>67</v>
      </c>
      <c r="AK5878" s="1" t="s">
        <v>1032</v>
      </c>
      <c r="AL5878" s="1" t="s">
        <v>1033</v>
      </c>
      <c r="AM5878" s="1" t="s">
        <v>14119</v>
      </c>
      <c r="AN5878" s="1" t="s">
        <v>59</v>
      </c>
      <c r="AO5878" s="1" t="s">
        <v>59</v>
      </c>
      <c r="AP5878" s="2"/>
      <c r="AQ5878" s="1" t="s">
        <v>920</v>
      </c>
      <c r="AR5878" s="1" t="s">
        <v>59</v>
      </c>
      <c r="AS5878" s="1" t="s">
        <v>2706</v>
      </c>
      <c r="AT5878" s="1" t="s">
        <v>59</v>
      </c>
      <c r="AU5878" s="1" t="s">
        <v>59</v>
      </c>
      <c r="AV5878" s="2">
        <v>45399.417700648148</v>
      </c>
      <c r="AW5878" s="1" t="s">
        <v>59</v>
      </c>
      <c r="AX5878" s="1" t="s">
        <v>1047</v>
      </c>
    </row>
    <row r="5879" spans="1:50" x14ac:dyDescent="0.35">
      <c r="A5879">
        <v>4715121614</v>
      </c>
      <c r="B5879" s="1" t="s">
        <v>1028</v>
      </c>
      <c r="C5879" s="1" t="s">
        <v>14120</v>
      </c>
      <c r="D5879" s="1" t="s">
        <v>52</v>
      </c>
      <c r="E5879" s="1" t="s">
        <v>53</v>
      </c>
      <c r="F5879" s="1" t="s">
        <v>54</v>
      </c>
      <c r="G5879" s="1" t="s">
        <v>55</v>
      </c>
      <c r="H5879" s="1" t="s">
        <v>56</v>
      </c>
      <c r="I5879" s="1" t="s">
        <v>76</v>
      </c>
      <c r="J5879" s="1" t="s">
        <v>95</v>
      </c>
      <c r="K5879" s="1" t="s">
        <v>59</v>
      </c>
      <c r="L5879" s="1" t="s">
        <v>60</v>
      </c>
      <c r="M5879" s="1" t="s">
        <v>96</v>
      </c>
      <c r="N5879" s="1" t="s">
        <v>95</v>
      </c>
      <c r="O5879" s="1" t="s">
        <v>59</v>
      </c>
      <c r="P5879" s="1" t="s">
        <v>62</v>
      </c>
      <c r="Q5879" s="1" t="s">
        <v>1530</v>
      </c>
      <c r="R5879" s="1" t="s">
        <v>63</v>
      </c>
      <c r="S5879" s="1" t="s">
        <v>64</v>
      </c>
      <c r="T5879">
        <v>4</v>
      </c>
      <c r="U5879" s="1" t="s">
        <v>1030</v>
      </c>
      <c r="V5879">
        <v>5.8657279999999998</v>
      </c>
      <c r="W5879">
        <v>117.95143</v>
      </c>
      <c r="Y5879" s="1" t="s">
        <v>59</v>
      </c>
      <c r="Z5879" s="1" t="s">
        <v>59</v>
      </c>
      <c r="AA5879" s="1" t="s">
        <v>59</v>
      </c>
      <c r="AB5879" s="1" t="s">
        <v>59</v>
      </c>
      <c r="AC5879" s="1" t="s">
        <v>59</v>
      </c>
      <c r="AD5879" s="1" t="s">
        <v>3227</v>
      </c>
      <c r="AE5879">
        <v>3</v>
      </c>
      <c r="AF5879">
        <v>9</v>
      </c>
      <c r="AG5879">
        <v>2023</v>
      </c>
      <c r="AH5879">
        <v>2475991</v>
      </c>
      <c r="AI5879">
        <v>2475991</v>
      </c>
      <c r="AJ5879" s="1" t="s">
        <v>67</v>
      </c>
      <c r="AK5879" s="1" t="s">
        <v>1032</v>
      </c>
      <c r="AL5879" s="1" t="s">
        <v>1033</v>
      </c>
      <c r="AM5879" s="1" t="s">
        <v>14121</v>
      </c>
      <c r="AN5879" s="1" t="s">
        <v>59</v>
      </c>
      <c r="AO5879" s="1" t="s">
        <v>59</v>
      </c>
      <c r="AP5879" s="2"/>
      <c r="AQ5879" s="1" t="s">
        <v>920</v>
      </c>
      <c r="AR5879" s="1" t="s">
        <v>59</v>
      </c>
      <c r="AS5879" s="1" t="s">
        <v>6221</v>
      </c>
      <c r="AT5879" s="1" t="s">
        <v>59</v>
      </c>
      <c r="AU5879" s="1" t="s">
        <v>59</v>
      </c>
      <c r="AV5879" s="2">
        <v>45399.41662797454</v>
      </c>
      <c r="AW5879" s="1" t="s">
        <v>59</v>
      </c>
      <c r="AX5879" s="1" t="s">
        <v>1036</v>
      </c>
    </row>
    <row r="5880" spans="1:50" x14ac:dyDescent="0.35">
      <c r="A5880">
        <v>4715002131</v>
      </c>
      <c r="B5880" s="1" t="s">
        <v>1028</v>
      </c>
      <c r="C5880" s="1" t="s">
        <v>14122</v>
      </c>
      <c r="D5880" s="1" t="s">
        <v>52</v>
      </c>
      <c r="E5880" s="1" t="s">
        <v>53</v>
      </c>
      <c r="F5880" s="1" t="s">
        <v>54</v>
      </c>
      <c r="G5880" s="1" t="s">
        <v>55</v>
      </c>
      <c r="H5880" s="1" t="s">
        <v>56</v>
      </c>
      <c r="I5880" s="1" t="s">
        <v>76</v>
      </c>
      <c r="J5880" s="1" t="s">
        <v>95</v>
      </c>
      <c r="K5880" s="1" t="s">
        <v>59</v>
      </c>
      <c r="L5880" s="1" t="s">
        <v>60</v>
      </c>
      <c r="M5880" s="1" t="s">
        <v>96</v>
      </c>
      <c r="N5880" s="1" t="s">
        <v>95</v>
      </c>
      <c r="O5880" s="1" t="s">
        <v>59</v>
      </c>
      <c r="P5880" s="1" t="s">
        <v>62</v>
      </c>
      <c r="Q5880" s="1" t="s">
        <v>3256</v>
      </c>
      <c r="R5880" s="1" t="s">
        <v>140</v>
      </c>
      <c r="S5880" s="1" t="s">
        <v>64</v>
      </c>
      <c r="T5880">
        <v>2</v>
      </c>
      <c r="U5880" s="1" t="s">
        <v>1030</v>
      </c>
      <c r="V5880">
        <v>5.5524740000000001</v>
      </c>
      <c r="W5880">
        <v>101.34227</v>
      </c>
      <c r="Y5880" s="1" t="s">
        <v>59</v>
      </c>
      <c r="Z5880" s="1" t="s">
        <v>59</v>
      </c>
      <c r="AA5880" s="1" t="s">
        <v>59</v>
      </c>
      <c r="AB5880" s="1" t="s">
        <v>59</v>
      </c>
      <c r="AC5880" s="1" t="s">
        <v>59</v>
      </c>
      <c r="AD5880" s="1" t="s">
        <v>581</v>
      </c>
      <c r="AE5880">
        <v>10</v>
      </c>
      <c r="AF5880">
        <v>9</v>
      </c>
      <c r="AG5880">
        <v>2023</v>
      </c>
      <c r="AH5880">
        <v>2475991</v>
      </c>
      <c r="AI5880">
        <v>2475991</v>
      </c>
      <c r="AJ5880" s="1" t="s">
        <v>67</v>
      </c>
      <c r="AK5880" s="1" t="s">
        <v>1032</v>
      </c>
      <c r="AL5880" s="1" t="s">
        <v>1033</v>
      </c>
      <c r="AM5880" s="1" t="s">
        <v>14123</v>
      </c>
      <c r="AN5880" s="1" t="s">
        <v>59</v>
      </c>
      <c r="AO5880" s="1" t="s">
        <v>59</v>
      </c>
      <c r="AP5880" s="2"/>
      <c r="AQ5880" s="1" t="s">
        <v>920</v>
      </c>
      <c r="AR5880" s="1" t="s">
        <v>59</v>
      </c>
      <c r="AS5880" s="1" t="s">
        <v>1114</v>
      </c>
      <c r="AT5880" s="1" t="s">
        <v>59</v>
      </c>
      <c r="AU5880" s="1" t="s">
        <v>59</v>
      </c>
      <c r="AV5880" s="2">
        <v>45399.434630844909</v>
      </c>
      <c r="AW5880" s="1" t="s">
        <v>59</v>
      </c>
      <c r="AX5880" s="1" t="s">
        <v>1036</v>
      </c>
    </row>
    <row r="5881" spans="1:50" x14ac:dyDescent="0.35">
      <c r="A5881">
        <v>4714949321</v>
      </c>
      <c r="B5881" s="1" t="s">
        <v>1028</v>
      </c>
      <c r="C5881" s="1" t="s">
        <v>14124</v>
      </c>
      <c r="D5881" s="1" t="s">
        <v>52</v>
      </c>
      <c r="E5881" s="1" t="s">
        <v>53</v>
      </c>
      <c r="F5881" s="1" t="s">
        <v>54</v>
      </c>
      <c r="G5881" s="1" t="s">
        <v>55</v>
      </c>
      <c r="H5881" s="1" t="s">
        <v>56</v>
      </c>
      <c r="I5881" s="1" t="s">
        <v>148</v>
      </c>
      <c r="J5881" s="1" t="s">
        <v>149</v>
      </c>
      <c r="K5881" s="1" t="s">
        <v>59</v>
      </c>
      <c r="L5881" s="1" t="s">
        <v>60</v>
      </c>
      <c r="M5881" s="1" t="s">
        <v>150</v>
      </c>
      <c r="N5881" s="1" t="s">
        <v>149</v>
      </c>
      <c r="O5881" s="1" t="s">
        <v>59</v>
      </c>
      <c r="P5881" s="1" t="s">
        <v>62</v>
      </c>
      <c r="Q5881" s="1" t="s">
        <v>556</v>
      </c>
      <c r="R5881" s="1" t="s">
        <v>63</v>
      </c>
      <c r="S5881" s="1" t="s">
        <v>64</v>
      </c>
      <c r="T5881">
        <v>4</v>
      </c>
      <c r="U5881" s="1" t="s">
        <v>1030</v>
      </c>
      <c r="V5881">
        <v>5.2393409999999996</v>
      </c>
      <c r="W5881">
        <v>118.71002</v>
      </c>
      <c r="Y5881" s="1" t="s">
        <v>59</v>
      </c>
      <c r="Z5881" s="1" t="s">
        <v>59</v>
      </c>
      <c r="AA5881" s="1" t="s">
        <v>59</v>
      </c>
      <c r="AB5881" s="1" t="s">
        <v>59</v>
      </c>
      <c r="AC5881" s="1" t="s">
        <v>59</v>
      </c>
      <c r="AD5881" s="1" t="s">
        <v>1582</v>
      </c>
      <c r="AE5881">
        <v>27</v>
      </c>
      <c r="AF5881">
        <v>7</v>
      </c>
      <c r="AG5881">
        <v>2023</v>
      </c>
      <c r="AH5881">
        <v>2476030</v>
      </c>
      <c r="AI5881">
        <v>2476030</v>
      </c>
      <c r="AJ5881" s="1" t="s">
        <v>67</v>
      </c>
      <c r="AK5881" s="1" t="s">
        <v>1032</v>
      </c>
      <c r="AL5881" s="1" t="s">
        <v>1033</v>
      </c>
      <c r="AM5881" s="1" t="s">
        <v>14125</v>
      </c>
      <c r="AN5881" s="1" t="s">
        <v>59</v>
      </c>
      <c r="AO5881" s="1" t="s">
        <v>59</v>
      </c>
      <c r="AP5881" s="2"/>
      <c r="AQ5881" s="1" t="s">
        <v>920</v>
      </c>
      <c r="AR5881" s="1" t="s">
        <v>59</v>
      </c>
      <c r="AS5881" s="1" t="s">
        <v>3356</v>
      </c>
      <c r="AT5881" s="1" t="s">
        <v>59</v>
      </c>
      <c r="AU5881" s="1" t="s">
        <v>59</v>
      </c>
      <c r="AV5881" s="2">
        <v>45399.417184745369</v>
      </c>
      <c r="AW5881" s="1" t="s">
        <v>59</v>
      </c>
      <c r="AX5881" s="1" t="s">
        <v>1036</v>
      </c>
    </row>
    <row r="5882" spans="1:50" x14ac:dyDescent="0.35">
      <c r="A5882">
        <v>4714948778</v>
      </c>
      <c r="B5882" s="1" t="s">
        <v>1028</v>
      </c>
      <c r="C5882" s="1" t="s">
        <v>14126</v>
      </c>
      <c r="D5882" s="1" t="s">
        <v>52</v>
      </c>
      <c r="E5882" s="1" t="s">
        <v>53</v>
      </c>
      <c r="F5882" s="1" t="s">
        <v>54</v>
      </c>
      <c r="G5882" s="1" t="s">
        <v>55</v>
      </c>
      <c r="H5882" s="1" t="s">
        <v>56</v>
      </c>
      <c r="I5882" s="1" t="s">
        <v>57</v>
      </c>
      <c r="J5882" s="1" t="s">
        <v>58</v>
      </c>
      <c r="K5882" s="1" t="s">
        <v>59</v>
      </c>
      <c r="L5882" s="1" t="s">
        <v>60</v>
      </c>
      <c r="M5882" s="1" t="s">
        <v>61</v>
      </c>
      <c r="N5882" s="1" t="s">
        <v>58</v>
      </c>
      <c r="O5882" s="1" t="s">
        <v>59</v>
      </c>
      <c r="P5882" s="1" t="s">
        <v>62</v>
      </c>
      <c r="Q5882" s="1" t="s">
        <v>3041</v>
      </c>
      <c r="R5882" s="1" t="s">
        <v>63</v>
      </c>
      <c r="S5882" s="1" t="s">
        <v>64</v>
      </c>
      <c r="T5882">
        <v>2</v>
      </c>
      <c r="U5882" s="1" t="s">
        <v>1030</v>
      </c>
      <c r="V5882">
        <v>5.4948300000000003</v>
      </c>
      <c r="W5882">
        <v>118.28700000000001</v>
      </c>
      <c r="Y5882" s="1" t="s">
        <v>59</v>
      </c>
      <c r="Z5882" s="1" t="s">
        <v>59</v>
      </c>
      <c r="AA5882" s="1" t="s">
        <v>59</v>
      </c>
      <c r="AB5882" s="1" t="s">
        <v>59</v>
      </c>
      <c r="AC5882" s="1" t="s">
        <v>59</v>
      </c>
      <c r="AD5882" s="1" t="s">
        <v>3564</v>
      </c>
      <c r="AE5882">
        <v>5</v>
      </c>
      <c r="AF5882">
        <v>3</v>
      </c>
      <c r="AG5882">
        <v>2023</v>
      </c>
      <c r="AH5882">
        <v>2476004</v>
      </c>
      <c r="AI5882">
        <v>2476004</v>
      </c>
      <c r="AJ5882" s="1" t="s">
        <v>67</v>
      </c>
      <c r="AK5882" s="1" t="s">
        <v>1032</v>
      </c>
      <c r="AL5882" s="1" t="s">
        <v>1033</v>
      </c>
      <c r="AM5882" s="1" t="s">
        <v>14127</v>
      </c>
      <c r="AN5882" s="1" t="s">
        <v>59</v>
      </c>
      <c r="AO5882" s="1" t="s">
        <v>59</v>
      </c>
      <c r="AP5882" s="2"/>
      <c r="AQ5882" s="1" t="s">
        <v>920</v>
      </c>
      <c r="AR5882" s="1" t="s">
        <v>59</v>
      </c>
      <c r="AS5882" s="1" t="s">
        <v>6464</v>
      </c>
      <c r="AT5882" s="1" t="s">
        <v>59</v>
      </c>
      <c r="AU5882" s="1" t="s">
        <v>59</v>
      </c>
      <c r="AV5882" s="2">
        <v>45399.434001574075</v>
      </c>
      <c r="AW5882" s="1" t="s">
        <v>59</v>
      </c>
      <c r="AX5882" s="1" t="s">
        <v>1047</v>
      </c>
    </row>
    <row r="5883" spans="1:50" x14ac:dyDescent="0.35">
      <c r="A5883">
        <v>4714929641</v>
      </c>
      <c r="B5883" s="1" t="s">
        <v>1028</v>
      </c>
      <c r="C5883" s="1" t="s">
        <v>14128</v>
      </c>
      <c r="D5883" s="1" t="s">
        <v>52</v>
      </c>
      <c r="E5883" s="1" t="s">
        <v>53</v>
      </c>
      <c r="F5883" s="1" t="s">
        <v>54</v>
      </c>
      <c r="G5883" s="1" t="s">
        <v>55</v>
      </c>
      <c r="H5883" s="1" t="s">
        <v>56</v>
      </c>
      <c r="I5883" s="1" t="s">
        <v>76</v>
      </c>
      <c r="J5883" s="1" t="s">
        <v>95</v>
      </c>
      <c r="K5883" s="1" t="s">
        <v>59</v>
      </c>
      <c r="L5883" s="1" t="s">
        <v>60</v>
      </c>
      <c r="M5883" s="1" t="s">
        <v>96</v>
      </c>
      <c r="N5883" s="1" t="s">
        <v>95</v>
      </c>
      <c r="O5883" s="1" t="s">
        <v>59</v>
      </c>
      <c r="P5883" s="1" t="s">
        <v>62</v>
      </c>
      <c r="Q5883" s="1" t="s">
        <v>1116</v>
      </c>
      <c r="R5883" s="1" t="s">
        <v>63</v>
      </c>
      <c r="S5883" s="1" t="s">
        <v>64</v>
      </c>
      <c r="T5883">
        <v>4</v>
      </c>
      <c r="U5883" s="1" t="s">
        <v>1030</v>
      </c>
      <c r="V5883">
        <v>5.4686240000000002</v>
      </c>
      <c r="W5883">
        <v>118.187744</v>
      </c>
      <c r="Y5883" s="1" t="s">
        <v>59</v>
      </c>
      <c r="Z5883" s="1" t="s">
        <v>59</v>
      </c>
      <c r="AA5883" s="1" t="s">
        <v>59</v>
      </c>
      <c r="AB5883" s="1" t="s">
        <v>59</v>
      </c>
      <c r="AC5883" s="1" t="s">
        <v>59</v>
      </c>
      <c r="AD5883" s="1" t="s">
        <v>1813</v>
      </c>
      <c r="AE5883">
        <v>24</v>
      </c>
      <c r="AF5883">
        <v>2</v>
      </c>
      <c r="AG5883">
        <v>2023</v>
      </c>
      <c r="AH5883">
        <v>2475991</v>
      </c>
      <c r="AI5883">
        <v>2475991</v>
      </c>
      <c r="AJ5883" s="1" t="s">
        <v>67</v>
      </c>
      <c r="AK5883" s="1" t="s">
        <v>1032</v>
      </c>
      <c r="AL5883" s="1" t="s">
        <v>1033</v>
      </c>
      <c r="AM5883" s="1" t="s">
        <v>14129</v>
      </c>
      <c r="AN5883" s="1" t="s">
        <v>59</v>
      </c>
      <c r="AO5883" s="1" t="s">
        <v>59</v>
      </c>
      <c r="AP5883" s="2"/>
      <c r="AQ5883" s="1" t="s">
        <v>920</v>
      </c>
      <c r="AR5883" s="1" t="s">
        <v>59</v>
      </c>
      <c r="AS5883" s="1" t="s">
        <v>1815</v>
      </c>
      <c r="AT5883" s="1" t="s">
        <v>59</v>
      </c>
      <c r="AU5883" s="1" t="s">
        <v>59</v>
      </c>
      <c r="AV5883" s="2">
        <v>45399.432750266205</v>
      </c>
      <c r="AW5883" s="1" t="s">
        <v>59</v>
      </c>
      <c r="AX5883" s="1" t="s">
        <v>1047</v>
      </c>
    </row>
    <row r="5884" spans="1:50" x14ac:dyDescent="0.35">
      <c r="A5884">
        <v>4714925072</v>
      </c>
      <c r="B5884" s="1" t="s">
        <v>1028</v>
      </c>
      <c r="C5884" s="1" t="s">
        <v>14130</v>
      </c>
      <c r="D5884" s="1" t="s">
        <v>52</v>
      </c>
      <c r="E5884" s="1" t="s">
        <v>53</v>
      </c>
      <c r="F5884" s="1" t="s">
        <v>54</v>
      </c>
      <c r="G5884" s="1" t="s">
        <v>55</v>
      </c>
      <c r="H5884" s="1" t="s">
        <v>56</v>
      </c>
      <c r="I5884" s="1" t="s">
        <v>57</v>
      </c>
      <c r="J5884" s="1" t="s">
        <v>58</v>
      </c>
      <c r="K5884" s="1" t="s">
        <v>59</v>
      </c>
      <c r="L5884" s="1" t="s">
        <v>60</v>
      </c>
      <c r="M5884" s="1" t="s">
        <v>61</v>
      </c>
      <c r="N5884" s="1" t="s">
        <v>58</v>
      </c>
      <c r="O5884" s="1" t="s">
        <v>59</v>
      </c>
      <c r="P5884" s="1" t="s">
        <v>62</v>
      </c>
      <c r="Q5884" s="1" t="s">
        <v>1136</v>
      </c>
      <c r="R5884" s="1" t="s">
        <v>63</v>
      </c>
      <c r="S5884" s="1" t="s">
        <v>64</v>
      </c>
      <c r="T5884">
        <v>2</v>
      </c>
      <c r="U5884" s="1" t="s">
        <v>1030</v>
      </c>
      <c r="V5884">
        <v>5.8761390000000002</v>
      </c>
      <c r="W5884">
        <v>117.94414500000001</v>
      </c>
      <c r="Y5884" s="1" t="s">
        <v>59</v>
      </c>
      <c r="Z5884" s="1" t="s">
        <v>59</v>
      </c>
      <c r="AA5884" s="1" t="s">
        <v>59</v>
      </c>
      <c r="AB5884" s="1" t="s">
        <v>59</v>
      </c>
      <c r="AC5884" s="1" t="s">
        <v>59</v>
      </c>
      <c r="AD5884" s="1" t="s">
        <v>1213</v>
      </c>
      <c r="AE5884">
        <v>10</v>
      </c>
      <c r="AF5884">
        <v>4</v>
      </c>
      <c r="AG5884">
        <v>2023</v>
      </c>
      <c r="AH5884">
        <v>2476004</v>
      </c>
      <c r="AI5884">
        <v>2476004</v>
      </c>
      <c r="AJ5884" s="1" t="s">
        <v>67</v>
      </c>
      <c r="AK5884" s="1" t="s">
        <v>1032</v>
      </c>
      <c r="AL5884" s="1" t="s">
        <v>1033</v>
      </c>
      <c r="AM5884" s="1" t="s">
        <v>14131</v>
      </c>
      <c r="AN5884" s="1" t="s">
        <v>59</v>
      </c>
      <c r="AO5884" s="1" t="s">
        <v>59</v>
      </c>
      <c r="AP5884" s="2"/>
      <c r="AQ5884" s="1" t="s">
        <v>920</v>
      </c>
      <c r="AR5884" s="1" t="s">
        <v>59</v>
      </c>
      <c r="AS5884" s="1" t="s">
        <v>4447</v>
      </c>
      <c r="AT5884" s="1" t="s">
        <v>59</v>
      </c>
      <c r="AU5884" s="1" t="s">
        <v>59</v>
      </c>
      <c r="AV5884" s="2">
        <v>45399.432570567129</v>
      </c>
      <c r="AW5884" s="1" t="s">
        <v>59</v>
      </c>
      <c r="AX5884" s="1" t="s">
        <v>1036</v>
      </c>
    </row>
    <row r="5885" spans="1:50" x14ac:dyDescent="0.35">
      <c r="A5885">
        <v>4714919542</v>
      </c>
      <c r="B5885" s="1" t="s">
        <v>1028</v>
      </c>
      <c r="C5885" s="1" t="s">
        <v>14132</v>
      </c>
      <c r="D5885" s="1" t="s">
        <v>52</v>
      </c>
      <c r="E5885" s="1" t="s">
        <v>53</v>
      </c>
      <c r="F5885" s="1" t="s">
        <v>54</v>
      </c>
      <c r="G5885" s="1" t="s">
        <v>55</v>
      </c>
      <c r="H5885" s="1" t="s">
        <v>56</v>
      </c>
      <c r="I5885" s="1" t="s">
        <v>117</v>
      </c>
      <c r="J5885" s="1" t="s">
        <v>118</v>
      </c>
      <c r="K5885" s="1" t="s">
        <v>59</v>
      </c>
      <c r="L5885" s="1" t="s">
        <v>60</v>
      </c>
      <c r="M5885" s="1" t="s">
        <v>119</v>
      </c>
      <c r="N5885" s="1" t="s">
        <v>118</v>
      </c>
      <c r="O5885" s="1" t="s">
        <v>59</v>
      </c>
      <c r="P5885" s="1" t="s">
        <v>62</v>
      </c>
      <c r="Q5885" s="1" t="s">
        <v>5931</v>
      </c>
      <c r="R5885" s="1" t="s">
        <v>63</v>
      </c>
      <c r="S5885" s="1" t="s">
        <v>64</v>
      </c>
      <c r="T5885">
        <v>2</v>
      </c>
      <c r="U5885" s="1" t="s">
        <v>1030</v>
      </c>
      <c r="V5885">
        <v>5.6698170000000001</v>
      </c>
      <c r="W5885">
        <v>118.38888</v>
      </c>
      <c r="Y5885" s="1" t="s">
        <v>59</v>
      </c>
      <c r="Z5885" s="1" t="s">
        <v>59</v>
      </c>
      <c r="AA5885" s="1" t="s">
        <v>59</v>
      </c>
      <c r="AB5885" s="1" t="s">
        <v>59</v>
      </c>
      <c r="AC5885" s="1" t="s">
        <v>59</v>
      </c>
      <c r="AD5885" s="1" t="s">
        <v>4131</v>
      </c>
      <c r="AE5885">
        <v>6</v>
      </c>
      <c r="AF5885">
        <v>4</v>
      </c>
      <c r="AG5885">
        <v>2023</v>
      </c>
      <c r="AH5885">
        <v>8413441</v>
      </c>
      <c r="AI5885">
        <v>8413441</v>
      </c>
      <c r="AJ5885" s="1" t="s">
        <v>67</v>
      </c>
      <c r="AK5885" s="1" t="s">
        <v>1032</v>
      </c>
      <c r="AL5885" s="1" t="s">
        <v>1033</v>
      </c>
      <c r="AM5885" s="1" t="s">
        <v>14133</v>
      </c>
      <c r="AN5885" s="1" t="s">
        <v>59</v>
      </c>
      <c r="AO5885" s="1" t="s">
        <v>59</v>
      </c>
      <c r="AP5885" s="2"/>
      <c r="AQ5885" s="1" t="s">
        <v>920</v>
      </c>
      <c r="AR5885" s="1" t="s">
        <v>59</v>
      </c>
      <c r="AS5885" s="1" t="s">
        <v>2724</v>
      </c>
      <c r="AT5885" s="1" t="s">
        <v>59</v>
      </c>
      <c r="AU5885" s="1" t="s">
        <v>59</v>
      </c>
      <c r="AV5885" s="2">
        <v>45399.416542037034</v>
      </c>
      <c r="AW5885" s="1" t="s">
        <v>59</v>
      </c>
      <c r="AX5885" s="1" t="s">
        <v>1047</v>
      </c>
    </row>
    <row r="5886" spans="1:50" x14ac:dyDescent="0.35">
      <c r="A5886">
        <v>4714917771</v>
      </c>
      <c r="B5886" s="1" t="s">
        <v>1028</v>
      </c>
      <c r="C5886" s="1" t="s">
        <v>14134</v>
      </c>
      <c r="D5886" s="1" t="s">
        <v>52</v>
      </c>
      <c r="E5886" s="1" t="s">
        <v>53</v>
      </c>
      <c r="F5886" s="1" t="s">
        <v>54</v>
      </c>
      <c r="G5886" s="1" t="s">
        <v>55</v>
      </c>
      <c r="H5886" s="1" t="s">
        <v>56</v>
      </c>
      <c r="I5886" s="1" t="s">
        <v>117</v>
      </c>
      <c r="J5886" s="1" t="s">
        <v>118</v>
      </c>
      <c r="K5886" s="1" t="s">
        <v>59</v>
      </c>
      <c r="L5886" s="1" t="s">
        <v>60</v>
      </c>
      <c r="M5886" s="1" t="s">
        <v>119</v>
      </c>
      <c r="N5886" s="1" t="s">
        <v>118</v>
      </c>
      <c r="O5886" s="1" t="s">
        <v>59</v>
      </c>
      <c r="P5886" s="1" t="s">
        <v>62</v>
      </c>
      <c r="Q5886" s="1" t="s">
        <v>1754</v>
      </c>
      <c r="R5886" s="1" t="s">
        <v>63</v>
      </c>
      <c r="S5886" s="1" t="s">
        <v>64</v>
      </c>
      <c r="T5886">
        <v>1</v>
      </c>
      <c r="U5886" s="1" t="s">
        <v>1030</v>
      </c>
      <c r="V5886">
        <v>5.5302189999999998</v>
      </c>
      <c r="W5886">
        <v>118.07522</v>
      </c>
      <c r="Y5886" s="1" t="s">
        <v>59</v>
      </c>
      <c r="Z5886" s="1" t="s">
        <v>59</v>
      </c>
      <c r="AA5886" s="1" t="s">
        <v>59</v>
      </c>
      <c r="AB5886" s="1" t="s">
        <v>59</v>
      </c>
      <c r="AC5886" s="1" t="s">
        <v>59</v>
      </c>
      <c r="AD5886" s="1" t="s">
        <v>2773</v>
      </c>
      <c r="AE5886">
        <v>9</v>
      </c>
      <c r="AF5886">
        <v>9</v>
      </c>
      <c r="AG5886">
        <v>2023</v>
      </c>
      <c r="AH5886">
        <v>8413441</v>
      </c>
      <c r="AI5886">
        <v>8413441</v>
      </c>
      <c r="AJ5886" s="1" t="s">
        <v>67</v>
      </c>
      <c r="AK5886" s="1" t="s">
        <v>1032</v>
      </c>
      <c r="AL5886" s="1" t="s">
        <v>1033</v>
      </c>
      <c r="AM5886" s="1" t="s">
        <v>14135</v>
      </c>
      <c r="AN5886" s="1" t="s">
        <v>59</v>
      </c>
      <c r="AO5886" s="1" t="s">
        <v>59</v>
      </c>
      <c r="AP5886" s="2"/>
      <c r="AQ5886" s="1" t="s">
        <v>920</v>
      </c>
      <c r="AR5886" s="1" t="s">
        <v>59</v>
      </c>
      <c r="AS5886" s="1" t="s">
        <v>4325</v>
      </c>
      <c r="AT5886" s="1" t="s">
        <v>59</v>
      </c>
      <c r="AU5886" s="1" t="s">
        <v>59</v>
      </c>
      <c r="AV5886" s="2">
        <v>45399.40436335648</v>
      </c>
      <c r="AW5886" s="1" t="s">
        <v>59</v>
      </c>
      <c r="AX5886" s="1" t="s">
        <v>1047</v>
      </c>
    </row>
    <row r="5887" spans="1:50" x14ac:dyDescent="0.35">
      <c r="A5887">
        <v>4714909832</v>
      </c>
      <c r="B5887" s="1" t="s">
        <v>1028</v>
      </c>
      <c r="C5887" s="1" t="s">
        <v>14136</v>
      </c>
      <c r="D5887" s="1" t="s">
        <v>52</v>
      </c>
      <c r="E5887" s="1" t="s">
        <v>53</v>
      </c>
      <c r="F5887" s="1" t="s">
        <v>54</v>
      </c>
      <c r="G5887" s="1" t="s">
        <v>55</v>
      </c>
      <c r="H5887" s="1" t="s">
        <v>56</v>
      </c>
      <c r="I5887" s="1" t="s">
        <v>76</v>
      </c>
      <c r="J5887" s="1" t="s">
        <v>95</v>
      </c>
      <c r="K5887" s="1" t="s">
        <v>59</v>
      </c>
      <c r="L5887" s="1" t="s">
        <v>60</v>
      </c>
      <c r="M5887" s="1" t="s">
        <v>96</v>
      </c>
      <c r="N5887" s="1" t="s">
        <v>95</v>
      </c>
      <c r="O5887" s="1" t="s">
        <v>59</v>
      </c>
      <c r="P5887" s="1" t="s">
        <v>62</v>
      </c>
      <c r="Q5887" s="1" t="s">
        <v>1398</v>
      </c>
      <c r="R5887" s="1" t="s">
        <v>63</v>
      </c>
      <c r="S5887" s="1" t="s">
        <v>64</v>
      </c>
      <c r="T5887">
        <v>2</v>
      </c>
      <c r="U5887" s="1" t="s">
        <v>1030</v>
      </c>
      <c r="V5887">
        <v>4.9622970000000004</v>
      </c>
      <c r="W5887">
        <v>117.80356999999999</v>
      </c>
      <c r="Y5887" s="1" t="s">
        <v>59</v>
      </c>
      <c r="Z5887" s="1" t="s">
        <v>59</v>
      </c>
      <c r="AA5887" s="1" t="s">
        <v>59</v>
      </c>
      <c r="AB5887" s="1" t="s">
        <v>59</v>
      </c>
      <c r="AC5887" s="1" t="s">
        <v>59</v>
      </c>
      <c r="AD5887" s="1" t="s">
        <v>3779</v>
      </c>
      <c r="AE5887">
        <v>15</v>
      </c>
      <c r="AF5887">
        <v>10</v>
      </c>
      <c r="AG5887">
        <v>2023</v>
      </c>
      <c r="AH5887">
        <v>2475991</v>
      </c>
      <c r="AI5887">
        <v>2475991</v>
      </c>
      <c r="AJ5887" s="1" t="s">
        <v>67</v>
      </c>
      <c r="AK5887" s="1" t="s">
        <v>1032</v>
      </c>
      <c r="AL5887" s="1" t="s">
        <v>1033</v>
      </c>
      <c r="AM5887" s="1" t="s">
        <v>14137</v>
      </c>
      <c r="AN5887" s="1" t="s">
        <v>59</v>
      </c>
      <c r="AO5887" s="1" t="s">
        <v>59</v>
      </c>
      <c r="AP5887" s="2"/>
      <c r="AQ5887" s="1" t="s">
        <v>920</v>
      </c>
      <c r="AR5887" s="1" t="s">
        <v>59</v>
      </c>
      <c r="AS5887" s="1" t="s">
        <v>1713</v>
      </c>
      <c r="AT5887" s="1" t="s">
        <v>59</v>
      </c>
      <c r="AU5887" s="1" t="s">
        <v>59</v>
      </c>
      <c r="AV5887" s="2">
        <v>45399.419756354167</v>
      </c>
      <c r="AW5887" s="1" t="s">
        <v>59</v>
      </c>
      <c r="AX5887" s="1" t="s">
        <v>1036</v>
      </c>
    </row>
    <row r="5888" spans="1:50" x14ac:dyDescent="0.35">
      <c r="A5888">
        <v>4714897441</v>
      </c>
      <c r="B5888" s="1" t="s">
        <v>1028</v>
      </c>
      <c r="C5888" s="1" t="s">
        <v>14138</v>
      </c>
      <c r="D5888" s="1" t="s">
        <v>52</v>
      </c>
      <c r="E5888" s="1" t="s">
        <v>53</v>
      </c>
      <c r="F5888" s="1" t="s">
        <v>54</v>
      </c>
      <c r="G5888" s="1" t="s">
        <v>55</v>
      </c>
      <c r="H5888" s="1" t="s">
        <v>56</v>
      </c>
      <c r="I5888" s="1" t="s">
        <v>57</v>
      </c>
      <c r="J5888" s="1" t="s">
        <v>58</v>
      </c>
      <c r="K5888" s="1" t="s">
        <v>59</v>
      </c>
      <c r="L5888" s="1" t="s">
        <v>60</v>
      </c>
      <c r="M5888" s="1" t="s">
        <v>61</v>
      </c>
      <c r="N5888" s="1" t="s">
        <v>58</v>
      </c>
      <c r="O5888" s="1" t="s">
        <v>59</v>
      </c>
      <c r="P5888" s="1" t="s">
        <v>62</v>
      </c>
      <c r="Q5888" s="1" t="s">
        <v>3731</v>
      </c>
      <c r="R5888" s="1" t="s">
        <v>63</v>
      </c>
      <c r="S5888" s="1" t="s">
        <v>64</v>
      </c>
      <c r="T5888">
        <v>2</v>
      </c>
      <c r="U5888" s="1" t="s">
        <v>1030</v>
      </c>
      <c r="V5888">
        <v>5.4805010000000003</v>
      </c>
      <c r="W5888">
        <v>118.257576</v>
      </c>
      <c r="Y5888" s="1" t="s">
        <v>59</v>
      </c>
      <c r="Z5888" s="1" t="s">
        <v>59</v>
      </c>
      <c r="AA5888" s="1" t="s">
        <v>59</v>
      </c>
      <c r="AB5888" s="1" t="s">
        <v>59</v>
      </c>
      <c r="AC5888" s="1" t="s">
        <v>59</v>
      </c>
      <c r="AD5888" s="1" t="s">
        <v>3732</v>
      </c>
      <c r="AE5888">
        <v>3</v>
      </c>
      <c r="AF5888">
        <v>4</v>
      </c>
      <c r="AG5888">
        <v>2023</v>
      </c>
      <c r="AH5888">
        <v>2476004</v>
      </c>
      <c r="AI5888">
        <v>2476004</v>
      </c>
      <c r="AJ5888" s="1" t="s">
        <v>67</v>
      </c>
      <c r="AK5888" s="1" t="s">
        <v>1032</v>
      </c>
      <c r="AL5888" s="1" t="s">
        <v>1033</v>
      </c>
      <c r="AM5888" s="1" t="s">
        <v>14139</v>
      </c>
      <c r="AN5888" s="1" t="s">
        <v>59</v>
      </c>
      <c r="AO5888" s="1" t="s">
        <v>59</v>
      </c>
      <c r="AP5888" s="2"/>
      <c r="AQ5888" s="1" t="s">
        <v>920</v>
      </c>
      <c r="AR5888" s="1" t="s">
        <v>59</v>
      </c>
      <c r="AS5888" s="1" t="s">
        <v>4457</v>
      </c>
      <c r="AT5888" s="1" t="s">
        <v>59</v>
      </c>
      <c r="AU5888" s="1" t="s">
        <v>59</v>
      </c>
      <c r="AV5888" s="2">
        <v>45399.433298356482</v>
      </c>
      <c r="AW5888" s="1" t="s">
        <v>59</v>
      </c>
      <c r="AX5888" s="1" t="s">
        <v>1047</v>
      </c>
    </row>
    <row r="5889" spans="1:50" x14ac:dyDescent="0.35">
      <c r="A5889">
        <v>4714870810</v>
      </c>
      <c r="B5889" s="1" t="s">
        <v>1028</v>
      </c>
      <c r="C5889" s="1" t="s">
        <v>14140</v>
      </c>
      <c r="D5889" s="1" t="s">
        <v>52</v>
      </c>
      <c r="E5889" s="1" t="s">
        <v>53</v>
      </c>
      <c r="F5889" s="1" t="s">
        <v>54</v>
      </c>
      <c r="G5889" s="1" t="s">
        <v>55</v>
      </c>
      <c r="H5889" s="1" t="s">
        <v>56</v>
      </c>
      <c r="I5889" s="1" t="s">
        <v>111</v>
      </c>
      <c r="J5889" s="1" t="s">
        <v>112</v>
      </c>
      <c r="K5889" s="1" t="s">
        <v>59</v>
      </c>
      <c r="L5889" s="1" t="s">
        <v>60</v>
      </c>
      <c r="M5889" s="1" t="s">
        <v>113</v>
      </c>
      <c r="N5889" s="1" t="s">
        <v>112</v>
      </c>
      <c r="O5889" s="1" t="s">
        <v>59</v>
      </c>
      <c r="P5889" s="1" t="s">
        <v>62</v>
      </c>
      <c r="Q5889" s="1" t="s">
        <v>1092</v>
      </c>
      <c r="R5889" s="1" t="s">
        <v>63</v>
      </c>
      <c r="S5889" s="1" t="s">
        <v>64</v>
      </c>
      <c r="T5889">
        <v>5</v>
      </c>
      <c r="U5889" s="1" t="s">
        <v>1030</v>
      </c>
      <c r="V5889">
        <v>5.5375699999999997</v>
      </c>
      <c r="W5889">
        <v>118.297104</v>
      </c>
      <c r="Y5889" s="1" t="s">
        <v>59</v>
      </c>
      <c r="Z5889" s="1" t="s">
        <v>59</v>
      </c>
      <c r="AA5889" s="1" t="s">
        <v>59</v>
      </c>
      <c r="AB5889" s="1" t="s">
        <v>59</v>
      </c>
      <c r="AC5889" s="1" t="s">
        <v>59</v>
      </c>
      <c r="AD5889" s="1" t="s">
        <v>1044</v>
      </c>
      <c r="AE5889">
        <v>3</v>
      </c>
      <c r="AF5889">
        <v>6</v>
      </c>
      <c r="AG5889">
        <v>2023</v>
      </c>
      <c r="AH5889">
        <v>2475930</v>
      </c>
      <c r="AI5889">
        <v>2475930</v>
      </c>
      <c r="AJ5889" s="1" t="s">
        <v>67</v>
      </c>
      <c r="AK5889" s="1" t="s">
        <v>1032</v>
      </c>
      <c r="AL5889" s="1" t="s">
        <v>1033</v>
      </c>
      <c r="AM5889" s="1" t="s">
        <v>14141</v>
      </c>
      <c r="AN5889" s="1" t="s">
        <v>59</v>
      </c>
      <c r="AO5889" s="1" t="s">
        <v>59</v>
      </c>
      <c r="AP5889" s="2"/>
      <c r="AQ5889" s="1" t="s">
        <v>920</v>
      </c>
      <c r="AR5889" s="1" t="s">
        <v>59</v>
      </c>
      <c r="AS5889" s="1" t="s">
        <v>1501</v>
      </c>
      <c r="AT5889" s="1" t="s">
        <v>59</v>
      </c>
      <c r="AU5889" s="1" t="s">
        <v>59</v>
      </c>
      <c r="AV5889" s="2">
        <v>45399.465448645831</v>
      </c>
      <c r="AW5889" s="1" t="s">
        <v>59</v>
      </c>
      <c r="AX5889" s="1" t="s">
        <v>1047</v>
      </c>
    </row>
    <row r="5890" spans="1:50" x14ac:dyDescent="0.35">
      <c r="A5890">
        <v>4714860082</v>
      </c>
      <c r="B5890" s="1" t="s">
        <v>1028</v>
      </c>
      <c r="C5890" s="1" t="s">
        <v>14142</v>
      </c>
      <c r="D5890" s="1" t="s">
        <v>52</v>
      </c>
      <c r="E5890" s="1" t="s">
        <v>53</v>
      </c>
      <c r="F5890" s="1" t="s">
        <v>54</v>
      </c>
      <c r="G5890" s="1" t="s">
        <v>55</v>
      </c>
      <c r="H5890" s="1" t="s">
        <v>56</v>
      </c>
      <c r="I5890" s="1" t="s">
        <v>76</v>
      </c>
      <c r="J5890" s="1" t="s">
        <v>95</v>
      </c>
      <c r="K5890" s="1" t="s">
        <v>59</v>
      </c>
      <c r="L5890" s="1" t="s">
        <v>60</v>
      </c>
      <c r="M5890" s="1" t="s">
        <v>96</v>
      </c>
      <c r="N5890" s="1" t="s">
        <v>95</v>
      </c>
      <c r="O5890" s="1" t="s">
        <v>59</v>
      </c>
      <c r="P5890" s="1" t="s">
        <v>62</v>
      </c>
      <c r="Q5890" s="1" t="s">
        <v>1136</v>
      </c>
      <c r="R5890" s="1" t="s">
        <v>63</v>
      </c>
      <c r="S5890" s="1" t="s">
        <v>64</v>
      </c>
      <c r="T5890">
        <v>2</v>
      </c>
      <c r="U5890" s="1" t="s">
        <v>1030</v>
      </c>
      <c r="V5890">
        <v>5.8761390000000002</v>
      </c>
      <c r="W5890">
        <v>117.94414500000001</v>
      </c>
      <c r="Y5890" s="1" t="s">
        <v>59</v>
      </c>
      <c r="Z5890" s="1" t="s">
        <v>59</v>
      </c>
      <c r="AA5890" s="1" t="s">
        <v>59</v>
      </c>
      <c r="AB5890" s="1" t="s">
        <v>59</v>
      </c>
      <c r="AC5890" s="1" t="s">
        <v>59</v>
      </c>
      <c r="AD5890" s="1" t="s">
        <v>1900</v>
      </c>
      <c r="AE5890">
        <v>4</v>
      </c>
      <c r="AF5890">
        <v>9</v>
      </c>
      <c r="AG5890">
        <v>2023</v>
      </c>
      <c r="AH5890">
        <v>2475991</v>
      </c>
      <c r="AI5890">
        <v>2475991</v>
      </c>
      <c r="AJ5890" s="1" t="s">
        <v>67</v>
      </c>
      <c r="AK5890" s="1" t="s">
        <v>1032</v>
      </c>
      <c r="AL5890" s="1" t="s">
        <v>1033</v>
      </c>
      <c r="AM5890" s="1" t="s">
        <v>14143</v>
      </c>
      <c r="AN5890" s="1" t="s">
        <v>59</v>
      </c>
      <c r="AO5890" s="1" t="s">
        <v>59</v>
      </c>
      <c r="AP5890" s="2"/>
      <c r="AQ5890" s="1" t="s">
        <v>920</v>
      </c>
      <c r="AR5890" s="1" t="s">
        <v>59</v>
      </c>
      <c r="AS5890" s="1" t="s">
        <v>4325</v>
      </c>
      <c r="AT5890" s="1" t="s">
        <v>59</v>
      </c>
      <c r="AU5890" s="1" t="s">
        <v>59</v>
      </c>
      <c r="AV5890" s="2">
        <v>45399.434275277781</v>
      </c>
      <c r="AW5890" s="1" t="s">
        <v>59</v>
      </c>
      <c r="AX5890" s="1" t="s">
        <v>1036</v>
      </c>
    </row>
    <row r="5891" spans="1:50" x14ac:dyDescent="0.35">
      <c r="A5891">
        <v>4714823928</v>
      </c>
      <c r="B5891" s="1" t="s">
        <v>1028</v>
      </c>
      <c r="C5891" s="1" t="s">
        <v>14144</v>
      </c>
      <c r="D5891" s="1" t="s">
        <v>52</v>
      </c>
      <c r="E5891" s="1" t="s">
        <v>53</v>
      </c>
      <c r="F5891" s="1" t="s">
        <v>54</v>
      </c>
      <c r="G5891" s="1" t="s">
        <v>55</v>
      </c>
      <c r="H5891" s="1" t="s">
        <v>56</v>
      </c>
      <c r="I5891" s="1" t="s">
        <v>76</v>
      </c>
      <c r="J5891" s="1" t="s">
        <v>77</v>
      </c>
      <c r="K5891" s="1" t="s">
        <v>59</v>
      </c>
      <c r="L5891" s="1" t="s">
        <v>60</v>
      </c>
      <c r="M5891" s="1" t="s">
        <v>78</v>
      </c>
      <c r="N5891" s="1" t="s">
        <v>77</v>
      </c>
      <c r="O5891" s="1" t="s">
        <v>59</v>
      </c>
      <c r="P5891" s="1" t="s">
        <v>62</v>
      </c>
      <c r="Q5891" s="1" t="s">
        <v>1398</v>
      </c>
      <c r="R5891" s="1" t="s">
        <v>63</v>
      </c>
      <c r="S5891" s="1" t="s">
        <v>64</v>
      </c>
      <c r="T5891">
        <v>2</v>
      </c>
      <c r="U5891" s="1" t="s">
        <v>1030</v>
      </c>
      <c r="V5891">
        <v>4.9622970000000004</v>
      </c>
      <c r="W5891">
        <v>117.80356999999999</v>
      </c>
      <c r="Y5891" s="1" t="s">
        <v>59</v>
      </c>
      <c r="Z5891" s="1" t="s">
        <v>59</v>
      </c>
      <c r="AA5891" s="1" t="s">
        <v>59</v>
      </c>
      <c r="AB5891" s="1" t="s">
        <v>59</v>
      </c>
      <c r="AC5891" s="1" t="s">
        <v>59</v>
      </c>
      <c r="AD5891" s="1" t="s">
        <v>1331</v>
      </c>
      <c r="AE5891">
        <v>7</v>
      </c>
      <c r="AF5891">
        <v>6</v>
      </c>
      <c r="AG5891">
        <v>2023</v>
      </c>
      <c r="AH5891">
        <v>2475989</v>
      </c>
      <c r="AI5891">
        <v>2475989</v>
      </c>
      <c r="AJ5891" s="1" t="s">
        <v>67</v>
      </c>
      <c r="AK5891" s="1" t="s">
        <v>1032</v>
      </c>
      <c r="AL5891" s="1" t="s">
        <v>1033</v>
      </c>
      <c r="AM5891" s="1" t="s">
        <v>14145</v>
      </c>
      <c r="AN5891" s="1" t="s">
        <v>59</v>
      </c>
      <c r="AO5891" s="1" t="s">
        <v>59</v>
      </c>
      <c r="AP5891" s="2"/>
      <c r="AQ5891" s="1" t="s">
        <v>920</v>
      </c>
      <c r="AR5891" s="1" t="s">
        <v>59</v>
      </c>
      <c r="AS5891" s="1" t="s">
        <v>1743</v>
      </c>
      <c r="AT5891" s="1" t="s">
        <v>59</v>
      </c>
      <c r="AU5891" s="1" t="s">
        <v>59</v>
      </c>
      <c r="AV5891" s="2">
        <v>45399.433670694445</v>
      </c>
      <c r="AW5891" s="1" t="s">
        <v>59</v>
      </c>
      <c r="AX5891" s="1" t="s">
        <v>1036</v>
      </c>
    </row>
    <row r="5892" spans="1:50" x14ac:dyDescent="0.35">
      <c r="A5892">
        <v>4714798729</v>
      </c>
      <c r="B5892" s="1" t="s">
        <v>1028</v>
      </c>
      <c r="C5892" s="1" t="s">
        <v>14146</v>
      </c>
      <c r="D5892" s="1" t="s">
        <v>52</v>
      </c>
      <c r="E5892" s="1" t="s">
        <v>53</v>
      </c>
      <c r="F5892" s="1" t="s">
        <v>54</v>
      </c>
      <c r="G5892" s="1" t="s">
        <v>55</v>
      </c>
      <c r="H5892" s="1" t="s">
        <v>56</v>
      </c>
      <c r="I5892" s="1" t="s">
        <v>57</v>
      </c>
      <c r="J5892" s="1" t="s">
        <v>58</v>
      </c>
      <c r="K5892" s="1" t="s">
        <v>59</v>
      </c>
      <c r="L5892" s="1" t="s">
        <v>60</v>
      </c>
      <c r="M5892" s="1" t="s">
        <v>61</v>
      </c>
      <c r="N5892" s="1" t="s">
        <v>58</v>
      </c>
      <c r="O5892" s="1" t="s">
        <v>59</v>
      </c>
      <c r="P5892" s="1" t="s">
        <v>62</v>
      </c>
      <c r="Q5892" s="1" t="s">
        <v>1136</v>
      </c>
      <c r="R5892" s="1" t="s">
        <v>63</v>
      </c>
      <c r="S5892" s="1" t="s">
        <v>64</v>
      </c>
      <c r="U5892" s="1" t="s">
        <v>1030</v>
      </c>
      <c r="V5892">
        <v>5.8761390000000002</v>
      </c>
      <c r="W5892">
        <v>117.94414500000001</v>
      </c>
      <c r="Y5892" s="1" t="s">
        <v>59</v>
      </c>
      <c r="Z5892" s="1" t="s">
        <v>59</v>
      </c>
      <c r="AA5892" s="1" t="s">
        <v>59</v>
      </c>
      <c r="AB5892" s="1" t="s">
        <v>59</v>
      </c>
      <c r="AC5892" s="1" t="s">
        <v>59</v>
      </c>
      <c r="AD5892" s="1" t="s">
        <v>1695</v>
      </c>
      <c r="AE5892">
        <v>13</v>
      </c>
      <c r="AF5892">
        <v>10</v>
      </c>
      <c r="AG5892">
        <v>2023</v>
      </c>
      <c r="AH5892">
        <v>2476004</v>
      </c>
      <c r="AI5892">
        <v>2476004</v>
      </c>
      <c r="AJ5892" s="1" t="s">
        <v>67</v>
      </c>
      <c r="AK5892" s="1" t="s">
        <v>1032</v>
      </c>
      <c r="AL5892" s="1" t="s">
        <v>1033</v>
      </c>
      <c r="AM5892" s="1" t="s">
        <v>14147</v>
      </c>
      <c r="AN5892" s="1" t="s">
        <v>59</v>
      </c>
      <c r="AO5892" s="1" t="s">
        <v>59</v>
      </c>
      <c r="AP5892" s="2"/>
      <c r="AQ5892" s="1" t="s">
        <v>920</v>
      </c>
      <c r="AR5892" s="1" t="s">
        <v>59</v>
      </c>
      <c r="AS5892" s="1" t="s">
        <v>1565</v>
      </c>
      <c r="AT5892" s="1" t="s">
        <v>59</v>
      </c>
      <c r="AU5892" s="1" t="s">
        <v>59</v>
      </c>
      <c r="AV5892" s="2">
        <v>45399.467089548612</v>
      </c>
      <c r="AW5892" s="1" t="s">
        <v>59</v>
      </c>
      <c r="AX5892" s="1" t="s">
        <v>1036</v>
      </c>
    </row>
    <row r="5893" spans="1:50" x14ac:dyDescent="0.35">
      <c r="A5893">
        <v>4714795800</v>
      </c>
      <c r="B5893" s="1" t="s">
        <v>1028</v>
      </c>
      <c r="C5893" s="1" t="s">
        <v>14148</v>
      </c>
      <c r="D5893" s="1" t="s">
        <v>52</v>
      </c>
      <c r="E5893" s="1" t="s">
        <v>53</v>
      </c>
      <c r="F5893" s="1" t="s">
        <v>54</v>
      </c>
      <c r="G5893" s="1" t="s">
        <v>55</v>
      </c>
      <c r="H5893" s="1" t="s">
        <v>56</v>
      </c>
      <c r="I5893" s="1" t="s">
        <v>117</v>
      </c>
      <c r="J5893" s="1" t="s">
        <v>118</v>
      </c>
      <c r="K5893" s="1" t="s">
        <v>59</v>
      </c>
      <c r="L5893" s="1" t="s">
        <v>60</v>
      </c>
      <c r="M5893" s="1" t="s">
        <v>119</v>
      </c>
      <c r="N5893" s="1" t="s">
        <v>118</v>
      </c>
      <c r="O5893" s="1" t="s">
        <v>59</v>
      </c>
      <c r="P5893" s="1" t="s">
        <v>62</v>
      </c>
      <c r="Q5893" s="1" t="s">
        <v>1754</v>
      </c>
      <c r="R5893" s="1" t="s">
        <v>63</v>
      </c>
      <c r="S5893" s="1" t="s">
        <v>64</v>
      </c>
      <c r="T5893">
        <v>1</v>
      </c>
      <c r="U5893" s="1" t="s">
        <v>1030</v>
      </c>
      <c r="V5893">
        <v>5.5302189999999998</v>
      </c>
      <c r="W5893">
        <v>118.07522</v>
      </c>
      <c r="Y5893" s="1" t="s">
        <v>59</v>
      </c>
      <c r="Z5893" s="1" t="s">
        <v>59</v>
      </c>
      <c r="AA5893" s="1" t="s">
        <v>59</v>
      </c>
      <c r="AB5893" s="1" t="s">
        <v>59</v>
      </c>
      <c r="AC5893" s="1" t="s">
        <v>59</v>
      </c>
      <c r="AD5893" s="1" t="s">
        <v>1972</v>
      </c>
      <c r="AE5893">
        <v>7</v>
      </c>
      <c r="AF5893">
        <v>3</v>
      </c>
      <c r="AG5893">
        <v>2023</v>
      </c>
      <c r="AH5893">
        <v>8413441</v>
      </c>
      <c r="AI5893">
        <v>8413441</v>
      </c>
      <c r="AJ5893" s="1" t="s">
        <v>67</v>
      </c>
      <c r="AK5893" s="1" t="s">
        <v>1032</v>
      </c>
      <c r="AL5893" s="1" t="s">
        <v>1033</v>
      </c>
      <c r="AM5893" s="1" t="s">
        <v>14149</v>
      </c>
      <c r="AN5893" s="1" t="s">
        <v>59</v>
      </c>
      <c r="AO5893" s="1" t="s">
        <v>59</v>
      </c>
      <c r="AP5893" s="2"/>
      <c r="AQ5893" s="1" t="s">
        <v>920</v>
      </c>
      <c r="AR5893" s="1" t="s">
        <v>59</v>
      </c>
      <c r="AS5893" s="1" t="s">
        <v>2720</v>
      </c>
      <c r="AT5893" s="1" t="s">
        <v>59</v>
      </c>
      <c r="AU5893" s="1" t="s">
        <v>59</v>
      </c>
      <c r="AV5893" s="2">
        <v>45399.432986874999</v>
      </c>
      <c r="AW5893" s="1" t="s">
        <v>59</v>
      </c>
      <c r="AX5893" s="1" t="s">
        <v>1047</v>
      </c>
    </row>
    <row r="5894" spans="1:50" x14ac:dyDescent="0.35">
      <c r="A5894">
        <v>4714748957</v>
      </c>
      <c r="B5894" s="1" t="s">
        <v>1028</v>
      </c>
      <c r="C5894" s="1" t="s">
        <v>14150</v>
      </c>
      <c r="D5894" s="1" t="s">
        <v>52</v>
      </c>
      <c r="E5894" s="1" t="s">
        <v>53</v>
      </c>
      <c r="F5894" s="1" t="s">
        <v>54</v>
      </c>
      <c r="G5894" s="1" t="s">
        <v>55</v>
      </c>
      <c r="H5894" s="1" t="s">
        <v>56</v>
      </c>
      <c r="I5894" s="1" t="s">
        <v>76</v>
      </c>
      <c r="J5894" s="1" t="s">
        <v>95</v>
      </c>
      <c r="K5894" s="1" t="s">
        <v>59</v>
      </c>
      <c r="L5894" s="1" t="s">
        <v>60</v>
      </c>
      <c r="M5894" s="1" t="s">
        <v>96</v>
      </c>
      <c r="N5894" s="1" t="s">
        <v>95</v>
      </c>
      <c r="O5894" s="1" t="s">
        <v>59</v>
      </c>
      <c r="P5894" s="1" t="s">
        <v>62</v>
      </c>
      <c r="Q5894" s="1" t="s">
        <v>1891</v>
      </c>
      <c r="R5894" s="1" t="s">
        <v>63</v>
      </c>
      <c r="S5894" s="1" t="s">
        <v>64</v>
      </c>
      <c r="T5894">
        <v>1</v>
      </c>
      <c r="U5894" s="1" t="s">
        <v>1030</v>
      </c>
      <c r="V5894">
        <v>6.019361</v>
      </c>
      <c r="W5894">
        <v>116.02318</v>
      </c>
      <c r="Y5894" s="1" t="s">
        <v>59</v>
      </c>
      <c r="Z5894" s="1" t="s">
        <v>59</v>
      </c>
      <c r="AA5894" s="1" t="s">
        <v>59</v>
      </c>
      <c r="AB5894" s="1" t="s">
        <v>59</v>
      </c>
      <c r="AC5894" s="1" t="s">
        <v>59</v>
      </c>
      <c r="AD5894" s="1" t="s">
        <v>5478</v>
      </c>
      <c r="AE5894">
        <v>2</v>
      </c>
      <c r="AF5894">
        <v>9</v>
      </c>
      <c r="AG5894">
        <v>2023</v>
      </c>
      <c r="AH5894">
        <v>2475991</v>
      </c>
      <c r="AI5894">
        <v>2475991</v>
      </c>
      <c r="AJ5894" s="1" t="s">
        <v>67</v>
      </c>
      <c r="AK5894" s="1" t="s">
        <v>1032</v>
      </c>
      <c r="AL5894" s="1" t="s">
        <v>1033</v>
      </c>
      <c r="AM5894" s="1" t="s">
        <v>14151</v>
      </c>
      <c r="AN5894" s="1" t="s">
        <v>59</v>
      </c>
      <c r="AO5894" s="1" t="s">
        <v>59</v>
      </c>
      <c r="AP5894" s="2"/>
      <c r="AQ5894" s="1" t="s">
        <v>920</v>
      </c>
      <c r="AR5894" s="1" t="s">
        <v>59</v>
      </c>
      <c r="AS5894" s="1" t="s">
        <v>7366</v>
      </c>
      <c r="AT5894" s="1" t="s">
        <v>59</v>
      </c>
      <c r="AU5894" s="1" t="s">
        <v>59</v>
      </c>
      <c r="AV5894" s="2">
        <v>45399.434079085651</v>
      </c>
      <c r="AW5894" s="1" t="s">
        <v>59</v>
      </c>
      <c r="AX5894" s="1" t="s">
        <v>1047</v>
      </c>
    </row>
    <row r="5895" spans="1:50" x14ac:dyDescent="0.35">
      <c r="A5895">
        <v>4714746333</v>
      </c>
      <c r="B5895" s="1" t="s">
        <v>1028</v>
      </c>
      <c r="C5895" s="1" t="s">
        <v>14152</v>
      </c>
      <c r="D5895" s="1" t="s">
        <v>52</v>
      </c>
      <c r="E5895" s="1" t="s">
        <v>53</v>
      </c>
      <c r="F5895" s="1" t="s">
        <v>54</v>
      </c>
      <c r="G5895" s="1" t="s">
        <v>55</v>
      </c>
      <c r="H5895" s="1" t="s">
        <v>56</v>
      </c>
      <c r="I5895" s="1" t="s">
        <v>76</v>
      </c>
      <c r="J5895" s="1" t="s">
        <v>95</v>
      </c>
      <c r="K5895" s="1" t="s">
        <v>59</v>
      </c>
      <c r="L5895" s="1" t="s">
        <v>60</v>
      </c>
      <c r="M5895" s="1" t="s">
        <v>96</v>
      </c>
      <c r="N5895" s="1" t="s">
        <v>95</v>
      </c>
      <c r="O5895" s="1" t="s">
        <v>59</v>
      </c>
      <c r="P5895" s="1" t="s">
        <v>62</v>
      </c>
      <c r="Q5895" s="1" t="s">
        <v>1754</v>
      </c>
      <c r="R5895" s="1" t="s">
        <v>63</v>
      </c>
      <c r="S5895" s="1" t="s">
        <v>64</v>
      </c>
      <c r="T5895">
        <v>2</v>
      </c>
      <c r="U5895" s="1" t="s">
        <v>1030</v>
      </c>
      <c r="V5895">
        <v>5.5302189999999998</v>
      </c>
      <c r="W5895">
        <v>118.07522</v>
      </c>
      <c r="Y5895" s="1" t="s">
        <v>59</v>
      </c>
      <c r="Z5895" s="1" t="s">
        <v>59</v>
      </c>
      <c r="AA5895" s="1" t="s">
        <v>59</v>
      </c>
      <c r="AB5895" s="1" t="s">
        <v>59</v>
      </c>
      <c r="AC5895" s="1" t="s">
        <v>59</v>
      </c>
      <c r="AD5895" s="1" t="s">
        <v>511</v>
      </c>
      <c r="AE5895">
        <v>1</v>
      </c>
      <c r="AF5895">
        <v>9</v>
      </c>
      <c r="AG5895">
        <v>2023</v>
      </c>
      <c r="AH5895">
        <v>2475991</v>
      </c>
      <c r="AI5895">
        <v>2475991</v>
      </c>
      <c r="AJ5895" s="1" t="s">
        <v>67</v>
      </c>
      <c r="AK5895" s="1" t="s">
        <v>1032</v>
      </c>
      <c r="AL5895" s="1" t="s">
        <v>1033</v>
      </c>
      <c r="AM5895" s="1" t="s">
        <v>14153</v>
      </c>
      <c r="AN5895" s="1" t="s">
        <v>59</v>
      </c>
      <c r="AO5895" s="1" t="s">
        <v>59</v>
      </c>
      <c r="AP5895" s="2"/>
      <c r="AQ5895" s="1" t="s">
        <v>920</v>
      </c>
      <c r="AR5895" s="1" t="s">
        <v>59</v>
      </c>
      <c r="AS5895" s="1" t="s">
        <v>5480</v>
      </c>
      <c r="AT5895" s="1" t="s">
        <v>59</v>
      </c>
      <c r="AU5895" s="1" t="s">
        <v>59</v>
      </c>
      <c r="AV5895" s="2">
        <v>45399.403759699075</v>
      </c>
      <c r="AW5895" s="1" t="s">
        <v>59</v>
      </c>
      <c r="AX5895" s="1" t="s">
        <v>1047</v>
      </c>
    </row>
    <row r="5896" spans="1:50" x14ac:dyDescent="0.35">
      <c r="A5896">
        <v>4714659856</v>
      </c>
      <c r="B5896" s="1" t="s">
        <v>1028</v>
      </c>
      <c r="C5896" s="1" t="s">
        <v>14154</v>
      </c>
      <c r="D5896" s="1" t="s">
        <v>52</v>
      </c>
      <c r="E5896" s="1" t="s">
        <v>53</v>
      </c>
      <c r="F5896" s="1" t="s">
        <v>54</v>
      </c>
      <c r="G5896" s="1" t="s">
        <v>55</v>
      </c>
      <c r="H5896" s="1" t="s">
        <v>56</v>
      </c>
      <c r="I5896" s="1" t="s">
        <v>76</v>
      </c>
      <c r="J5896" s="1" t="s">
        <v>77</v>
      </c>
      <c r="K5896" s="1" t="s">
        <v>59</v>
      </c>
      <c r="L5896" s="1" t="s">
        <v>60</v>
      </c>
      <c r="M5896" s="1" t="s">
        <v>78</v>
      </c>
      <c r="N5896" s="1" t="s">
        <v>77</v>
      </c>
      <c r="O5896" s="1" t="s">
        <v>59</v>
      </c>
      <c r="P5896" s="1" t="s">
        <v>62</v>
      </c>
      <c r="Q5896" s="1" t="s">
        <v>8522</v>
      </c>
      <c r="R5896" s="1" t="s">
        <v>63</v>
      </c>
      <c r="S5896" s="1" t="s">
        <v>64</v>
      </c>
      <c r="T5896">
        <v>2</v>
      </c>
      <c r="U5896" s="1" t="s">
        <v>1030</v>
      </c>
      <c r="V5896">
        <v>4.9796250000000004</v>
      </c>
      <c r="W5896">
        <v>118.12312</v>
      </c>
      <c r="Y5896" s="1" t="s">
        <v>59</v>
      </c>
      <c r="Z5896" s="1" t="s">
        <v>59</v>
      </c>
      <c r="AA5896" s="1" t="s">
        <v>59</v>
      </c>
      <c r="AB5896" s="1" t="s">
        <v>59</v>
      </c>
      <c r="AC5896" s="1" t="s">
        <v>59</v>
      </c>
      <c r="AD5896" s="1" t="s">
        <v>2726</v>
      </c>
      <c r="AE5896">
        <v>30</v>
      </c>
      <c r="AF5896">
        <v>7</v>
      </c>
      <c r="AG5896">
        <v>2023</v>
      </c>
      <c r="AH5896">
        <v>2475989</v>
      </c>
      <c r="AI5896">
        <v>2475989</v>
      </c>
      <c r="AJ5896" s="1" t="s">
        <v>67</v>
      </c>
      <c r="AK5896" s="1" t="s">
        <v>1032</v>
      </c>
      <c r="AL5896" s="1" t="s">
        <v>2180</v>
      </c>
      <c r="AM5896" s="1" t="s">
        <v>14155</v>
      </c>
      <c r="AN5896" s="1" t="s">
        <v>59</v>
      </c>
      <c r="AO5896" s="1" t="s">
        <v>59</v>
      </c>
      <c r="AP5896" s="2"/>
      <c r="AQ5896" s="1" t="s">
        <v>920</v>
      </c>
      <c r="AR5896" s="1" t="s">
        <v>59</v>
      </c>
      <c r="AS5896" s="1" t="s">
        <v>6798</v>
      </c>
      <c r="AT5896" s="1" t="s">
        <v>59</v>
      </c>
      <c r="AU5896" s="1" t="s">
        <v>59</v>
      </c>
      <c r="AV5896" s="2">
        <v>45399.417632812503</v>
      </c>
      <c r="AW5896" s="1" t="s">
        <v>59</v>
      </c>
      <c r="AX5896" s="1" t="s">
        <v>1036</v>
      </c>
    </row>
    <row r="5897" spans="1:50" x14ac:dyDescent="0.35">
      <c r="A5897">
        <v>4714657569</v>
      </c>
      <c r="B5897" s="1" t="s">
        <v>1028</v>
      </c>
      <c r="C5897" s="1" t="s">
        <v>14156</v>
      </c>
      <c r="D5897" s="1" t="s">
        <v>52</v>
      </c>
      <c r="E5897" s="1" t="s">
        <v>53</v>
      </c>
      <c r="F5897" s="1" t="s">
        <v>54</v>
      </c>
      <c r="G5897" s="1" t="s">
        <v>55</v>
      </c>
      <c r="H5897" s="1" t="s">
        <v>56</v>
      </c>
      <c r="I5897" s="1" t="s">
        <v>908</v>
      </c>
      <c r="J5897" s="1" t="s">
        <v>909</v>
      </c>
      <c r="K5897" s="1" t="s">
        <v>59</v>
      </c>
      <c r="L5897" s="1" t="s">
        <v>60</v>
      </c>
      <c r="M5897" s="1" t="s">
        <v>910</v>
      </c>
      <c r="N5897" s="1" t="s">
        <v>909</v>
      </c>
      <c r="O5897" s="1" t="s">
        <v>59</v>
      </c>
      <c r="P5897" s="1" t="s">
        <v>62</v>
      </c>
      <c r="Q5897" s="1" t="s">
        <v>1466</v>
      </c>
      <c r="R5897" s="1" t="s">
        <v>63</v>
      </c>
      <c r="S5897" s="1" t="s">
        <v>64</v>
      </c>
      <c r="T5897">
        <v>3</v>
      </c>
      <c r="U5897" s="1" t="s">
        <v>1030</v>
      </c>
      <c r="V5897">
        <v>5.3675170000000003</v>
      </c>
      <c r="W5897">
        <v>117.42956</v>
      </c>
      <c r="Y5897" s="1" t="s">
        <v>59</v>
      </c>
      <c r="Z5897" s="1" t="s">
        <v>59</v>
      </c>
      <c r="AA5897" s="1" t="s">
        <v>59</v>
      </c>
      <c r="AB5897" s="1" t="s">
        <v>59</v>
      </c>
      <c r="AC5897" s="1" t="s">
        <v>59</v>
      </c>
      <c r="AD5897" s="1" t="s">
        <v>2169</v>
      </c>
      <c r="AE5897">
        <v>3</v>
      </c>
      <c r="AF5897">
        <v>3</v>
      </c>
      <c r="AG5897">
        <v>2023</v>
      </c>
      <c r="AH5897">
        <v>2475916</v>
      </c>
      <c r="AI5897">
        <v>2475916</v>
      </c>
      <c r="AJ5897" s="1" t="s">
        <v>67</v>
      </c>
      <c r="AK5897" s="1" t="s">
        <v>1032</v>
      </c>
      <c r="AL5897" s="1" t="s">
        <v>1104</v>
      </c>
      <c r="AM5897" s="1" t="s">
        <v>14157</v>
      </c>
      <c r="AN5897" s="1" t="s">
        <v>59</v>
      </c>
      <c r="AO5897" s="1" t="s">
        <v>59</v>
      </c>
      <c r="AP5897" s="2"/>
      <c r="AQ5897" s="1" t="s">
        <v>920</v>
      </c>
      <c r="AR5897" s="1" t="s">
        <v>59</v>
      </c>
      <c r="AS5897" s="1" t="s">
        <v>1171</v>
      </c>
      <c r="AT5897" s="1" t="s">
        <v>59</v>
      </c>
      <c r="AU5897" s="1" t="s">
        <v>59</v>
      </c>
      <c r="AV5897" s="2">
        <v>45399.416896689814</v>
      </c>
      <c r="AW5897" s="1" t="s">
        <v>59</v>
      </c>
      <c r="AX5897" s="1" t="s">
        <v>1047</v>
      </c>
    </row>
    <row r="5898" spans="1:50" x14ac:dyDescent="0.35">
      <c r="A5898">
        <v>4714636713</v>
      </c>
      <c r="B5898" s="1" t="s">
        <v>1028</v>
      </c>
      <c r="C5898" s="1" t="s">
        <v>14158</v>
      </c>
      <c r="D5898" s="1" t="s">
        <v>52</v>
      </c>
      <c r="E5898" s="1" t="s">
        <v>53</v>
      </c>
      <c r="F5898" s="1" t="s">
        <v>54</v>
      </c>
      <c r="G5898" s="1" t="s">
        <v>55</v>
      </c>
      <c r="H5898" s="1" t="s">
        <v>56</v>
      </c>
      <c r="I5898" s="1" t="s">
        <v>57</v>
      </c>
      <c r="J5898" s="1" t="s">
        <v>58</v>
      </c>
      <c r="K5898" s="1" t="s">
        <v>59</v>
      </c>
      <c r="L5898" s="1" t="s">
        <v>60</v>
      </c>
      <c r="M5898" s="1" t="s">
        <v>61</v>
      </c>
      <c r="N5898" s="1" t="s">
        <v>58</v>
      </c>
      <c r="O5898" s="1" t="s">
        <v>59</v>
      </c>
      <c r="P5898" s="1" t="s">
        <v>62</v>
      </c>
      <c r="Q5898" s="1" t="s">
        <v>1398</v>
      </c>
      <c r="R5898" s="1" t="s">
        <v>63</v>
      </c>
      <c r="S5898" s="1" t="s">
        <v>64</v>
      </c>
      <c r="T5898">
        <v>1</v>
      </c>
      <c r="U5898" s="1" t="s">
        <v>1030</v>
      </c>
      <c r="V5898">
        <v>4.9622970000000004</v>
      </c>
      <c r="W5898">
        <v>117.80356999999999</v>
      </c>
      <c r="Y5898" s="1" t="s">
        <v>59</v>
      </c>
      <c r="Z5898" s="1" t="s">
        <v>59</v>
      </c>
      <c r="AA5898" s="1" t="s">
        <v>59</v>
      </c>
      <c r="AB5898" s="1" t="s">
        <v>59</v>
      </c>
      <c r="AC5898" s="1" t="s">
        <v>59</v>
      </c>
      <c r="AD5898" s="1" t="s">
        <v>4958</v>
      </c>
      <c r="AE5898">
        <v>10</v>
      </c>
      <c r="AF5898">
        <v>10</v>
      </c>
      <c r="AG5898">
        <v>2023</v>
      </c>
      <c r="AH5898">
        <v>2476004</v>
      </c>
      <c r="AI5898">
        <v>2476004</v>
      </c>
      <c r="AJ5898" s="1" t="s">
        <v>67</v>
      </c>
      <c r="AK5898" s="1" t="s">
        <v>1032</v>
      </c>
      <c r="AL5898" s="1" t="s">
        <v>1104</v>
      </c>
      <c r="AM5898" s="1" t="s">
        <v>14159</v>
      </c>
      <c r="AN5898" s="1" t="s">
        <v>59</v>
      </c>
      <c r="AO5898" s="1" t="s">
        <v>59</v>
      </c>
      <c r="AP5898" s="2"/>
      <c r="AQ5898" s="1" t="s">
        <v>920</v>
      </c>
      <c r="AR5898" s="1" t="s">
        <v>59</v>
      </c>
      <c r="AS5898" s="1" t="s">
        <v>1349</v>
      </c>
      <c r="AT5898" s="1" t="s">
        <v>59</v>
      </c>
      <c r="AU5898" s="1" t="s">
        <v>59</v>
      </c>
      <c r="AV5898" s="2">
        <v>45399.434133946757</v>
      </c>
      <c r="AW5898" s="1" t="s">
        <v>59</v>
      </c>
      <c r="AX5898" s="1" t="s">
        <v>1036</v>
      </c>
    </row>
    <row r="5899" spans="1:50" x14ac:dyDescent="0.35">
      <c r="A5899">
        <v>4714610339</v>
      </c>
      <c r="B5899" s="1" t="s">
        <v>1028</v>
      </c>
      <c r="C5899" s="1" t="s">
        <v>14160</v>
      </c>
      <c r="D5899" s="1" t="s">
        <v>52</v>
      </c>
      <c r="E5899" s="1" t="s">
        <v>53</v>
      </c>
      <c r="F5899" s="1" t="s">
        <v>54</v>
      </c>
      <c r="G5899" s="1" t="s">
        <v>55</v>
      </c>
      <c r="H5899" s="1" t="s">
        <v>56</v>
      </c>
      <c r="I5899" s="1" t="s">
        <v>111</v>
      </c>
      <c r="J5899" s="1" t="s">
        <v>112</v>
      </c>
      <c r="K5899" s="1" t="s">
        <v>59</v>
      </c>
      <c r="L5899" s="1" t="s">
        <v>60</v>
      </c>
      <c r="M5899" s="1" t="s">
        <v>113</v>
      </c>
      <c r="N5899" s="1" t="s">
        <v>112</v>
      </c>
      <c r="O5899" s="1" t="s">
        <v>59</v>
      </c>
      <c r="P5899" s="1" t="s">
        <v>62</v>
      </c>
      <c r="Q5899" s="1" t="s">
        <v>9042</v>
      </c>
      <c r="R5899" s="1" t="s">
        <v>129</v>
      </c>
      <c r="S5899" s="1" t="s">
        <v>64</v>
      </c>
      <c r="T5899">
        <v>5</v>
      </c>
      <c r="U5899" s="1" t="s">
        <v>1030</v>
      </c>
      <c r="V5899">
        <v>3.6940750000000002</v>
      </c>
      <c r="W5899">
        <v>101.74849</v>
      </c>
      <c r="Y5899" s="1" t="s">
        <v>59</v>
      </c>
      <c r="Z5899" s="1" t="s">
        <v>59</v>
      </c>
      <c r="AA5899" s="1" t="s">
        <v>59</v>
      </c>
      <c r="AB5899" s="1" t="s">
        <v>59</v>
      </c>
      <c r="AC5899" s="1" t="s">
        <v>59</v>
      </c>
      <c r="AD5899" s="1" t="s">
        <v>5020</v>
      </c>
      <c r="AE5899">
        <v>28</v>
      </c>
      <c r="AF5899">
        <v>8</v>
      </c>
      <c r="AG5899">
        <v>2023</v>
      </c>
      <c r="AH5899">
        <v>2475930</v>
      </c>
      <c r="AI5899">
        <v>2475930</v>
      </c>
      <c r="AJ5899" s="1" t="s">
        <v>67</v>
      </c>
      <c r="AK5899" s="1" t="s">
        <v>1032</v>
      </c>
      <c r="AL5899" s="1" t="s">
        <v>1033</v>
      </c>
      <c r="AM5899" s="1" t="s">
        <v>14161</v>
      </c>
      <c r="AN5899" s="1" t="s">
        <v>59</v>
      </c>
      <c r="AO5899" s="1" t="s">
        <v>59</v>
      </c>
      <c r="AP5899" s="2"/>
      <c r="AQ5899" s="1" t="s">
        <v>920</v>
      </c>
      <c r="AR5899" s="1" t="s">
        <v>59</v>
      </c>
      <c r="AS5899" s="1" t="s">
        <v>2274</v>
      </c>
      <c r="AT5899" s="1" t="s">
        <v>59</v>
      </c>
      <c r="AU5899" s="1" t="s">
        <v>59</v>
      </c>
      <c r="AV5899" s="2">
        <v>45399.416525474539</v>
      </c>
      <c r="AW5899" s="1" t="s">
        <v>59</v>
      </c>
      <c r="AX5899" s="1" t="s">
        <v>1036</v>
      </c>
    </row>
    <row r="5900" spans="1:50" x14ac:dyDescent="0.35">
      <c r="A5900">
        <v>4714575710</v>
      </c>
      <c r="B5900" s="1" t="s">
        <v>1028</v>
      </c>
      <c r="C5900" s="1" t="s">
        <v>14162</v>
      </c>
      <c r="D5900" s="1" t="s">
        <v>52</v>
      </c>
      <c r="E5900" s="1" t="s">
        <v>53</v>
      </c>
      <c r="F5900" s="1" t="s">
        <v>54</v>
      </c>
      <c r="G5900" s="1" t="s">
        <v>55</v>
      </c>
      <c r="H5900" s="1" t="s">
        <v>56</v>
      </c>
      <c r="I5900" s="1" t="s">
        <v>908</v>
      </c>
      <c r="J5900" s="1" t="s">
        <v>909</v>
      </c>
      <c r="K5900" s="1" t="s">
        <v>59</v>
      </c>
      <c r="L5900" s="1" t="s">
        <v>60</v>
      </c>
      <c r="M5900" s="1" t="s">
        <v>910</v>
      </c>
      <c r="N5900" s="1" t="s">
        <v>909</v>
      </c>
      <c r="O5900" s="1" t="s">
        <v>59</v>
      </c>
      <c r="P5900" s="1" t="s">
        <v>62</v>
      </c>
      <c r="Q5900" s="1" t="s">
        <v>1257</v>
      </c>
      <c r="R5900" s="1" t="s">
        <v>63</v>
      </c>
      <c r="S5900" s="1" t="s">
        <v>64</v>
      </c>
      <c r="T5900">
        <v>2</v>
      </c>
      <c r="U5900" s="1" t="s">
        <v>1030</v>
      </c>
      <c r="V5900">
        <v>4.4710109999999998</v>
      </c>
      <c r="W5900">
        <v>117.91625999999999</v>
      </c>
      <c r="Y5900" s="1" t="s">
        <v>59</v>
      </c>
      <c r="Z5900" s="1" t="s">
        <v>59</v>
      </c>
      <c r="AA5900" s="1" t="s">
        <v>59</v>
      </c>
      <c r="AB5900" s="1" t="s">
        <v>59</v>
      </c>
      <c r="AC5900" s="1" t="s">
        <v>59</v>
      </c>
      <c r="AD5900" s="1" t="s">
        <v>1888</v>
      </c>
      <c r="AE5900">
        <v>3</v>
      </c>
      <c r="AF5900">
        <v>12</v>
      </c>
      <c r="AG5900">
        <v>2023</v>
      </c>
      <c r="AH5900">
        <v>2475916</v>
      </c>
      <c r="AI5900">
        <v>2475916</v>
      </c>
      <c r="AJ5900" s="1" t="s">
        <v>67</v>
      </c>
      <c r="AK5900" s="1" t="s">
        <v>1032</v>
      </c>
      <c r="AL5900" s="1" t="s">
        <v>1033</v>
      </c>
      <c r="AM5900" s="1" t="s">
        <v>14163</v>
      </c>
      <c r="AN5900" s="1" t="s">
        <v>59</v>
      </c>
      <c r="AO5900" s="1" t="s">
        <v>59</v>
      </c>
      <c r="AP5900" s="2"/>
      <c r="AQ5900" s="1" t="s">
        <v>920</v>
      </c>
      <c r="AR5900" s="1" t="s">
        <v>59</v>
      </c>
      <c r="AS5900" s="1" t="s">
        <v>1232</v>
      </c>
      <c r="AT5900" s="1" t="s">
        <v>59</v>
      </c>
      <c r="AU5900" s="1" t="s">
        <v>59</v>
      </c>
      <c r="AV5900" s="2">
        <v>45399.417616331019</v>
      </c>
      <c r="AW5900" s="1" t="s">
        <v>59</v>
      </c>
      <c r="AX5900" s="1" t="s">
        <v>1047</v>
      </c>
    </row>
    <row r="5901" spans="1:50" x14ac:dyDescent="0.35">
      <c r="A5901">
        <v>4714575178</v>
      </c>
      <c r="B5901" s="1" t="s">
        <v>1028</v>
      </c>
      <c r="C5901" s="1" t="s">
        <v>14164</v>
      </c>
      <c r="D5901" s="1" t="s">
        <v>52</v>
      </c>
      <c r="E5901" s="1" t="s">
        <v>53</v>
      </c>
      <c r="F5901" s="1" t="s">
        <v>54</v>
      </c>
      <c r="G5901" s="1" t="s">
        <v>55</v>
      </c>
      <c r="H5901" s="1" t="s">
        <v>56</v>
      </c>
      <c r="I5901" s="1" t="s">
        <v>57</v>
      </c>
      <c r="J5901" s="1" t="s">
        <v>58</v>
      </c>
      <c r="K5901" s="1" t="s">
        <v>59</v>
      </c>
      <c r="L5901" s="1" t="s">
        <v>60</v>
      </c>
      <c r="M5901" s="1" t="s">
        <v>61</v>
      </c>
      <c r="N5901" s="1" t="s">
        <v>58</v>
      </c>
      <c r="O5901" s="1" t="s">
        <v>59</v>
      </c>
      <c r="P5901" s="1" t="s">
        <v>62</v>
      </c>
      <c r="Q5901" s="1" t="s">
        <v>1544</v>
      </c>
      <c r="R5901" s="1" t="s">
        <v>82</v>
      </c>
      <c r="S5901" s="1" t="s">
        <v>64</v>
      </c>
      <c r="T5901">
        <v>2</v>
      </c>
      <c r="U5901" s="1" t="s">
        <v>1030</v>
      </c>
      <c r="V5901">
        <v>4.6788660000000002</v>
      </c>
      <c r="W5901">
        <v>102.057495</v>
      </c>
      <c r="Y5901" s="1" t="s">
        <v>59</v>
      </c>
      <c r="Z5901" s="1" t="s">
        <v>59</v>
      </c>
      <c r="AA5901" s="1" t="s">
        <v>59</v>
      </c>
      <c r="AB5901" s="1" t="s">
        <v>59</v>
      </c>
      <c r="AC5901" s="1" t="s">
        <v>59</v>
      </c>
      <c r="AD5901" s="1" t="s">
        <v>1184</v>
      </c>
      <c r="AE5901">
        <v>16</v>
      </c>
      <c r="AF5901">
        <v>3</v>
      </c>
      <c r="AG5901">
        <v>2023</v>
      </c>
      <c r="AH5901">
        <v>2476004</v>
      </c>
      <c r="AI5901">
        <v>2476004</v>
      </c>
      <c r="AJ5901" s="1" t="s">
        <v>67</v>
      </c>
      <c r="AK5901" s="1" t="s">
        <v>1032</v>
      </c>
      <c r="AL5901" s="1" t="s">
        <v>1033</v>
      </c>
      <c r="AM5901" s="1" t="s">
        <v>14165</v>
      </c>
      <c r="AN5901" s="1" t="s">
        <v>59</v>
      </c>
      <c r="AO5901" s="1" t="s">
        <v>59</v>
      </c>
      <c r="AP5901" s="2"/>
      <c r="AQ5901" s="1" t="s">
        <v>920</v>
      </c>
      <c r="AR5901" s="1" t="s">
        <v>59</v>
      </c>
      <c r="AS5901" s="1" t="s">
        <v>5195</v>
      </c>
      <c r="AT5901" s="1" t="s">
        <v>59</v>
      </c>
      <c r="AU5901" s="1" t="s">
        <v>59</v>
      </c>
      <c r="AV5901" s="2">
        <v>45399.418085671299</v>
      </c>
      <c r="AW5901" s="1" t="s">
        <v>59</v>
      </c>
      <c r="AX5901" s="1" t="s">
        <v>1047</v>
      </c>
    </row>
    <row r="5902" spans="1:50" x14ac:dyDescent="0.35">
      <c r="A5902">
        <v>4714572948</v>
      </c>
      <c r="B5902" s="1" t="s">
        <v>1028</v>
      </c>
      <c r="C5902" s="1" t="s">
        <v>14166</v>
      </c>
      <c r="D5902" s="1" t="s">
        <v>52</v>
      </c>
      <c r="E5902" s="1" t="s">
        <v>53</v>
      </c>
      <c r="F5902" s="1" t="s">
        <v>54</v>
      </c>
      <c r="G5902" s="1" t="s">
        <v>55</v>
      </c>
      <c r="H5902" s="1" t="s">
        <v>56</v>
      </c>
      <c r="I5902" s="1" t="s">
        <v>76</v>
      </c>
      <c r="J5902" s="1" t="s">
        <v>95</v>
      </c>
      <c r="K5902" s="1" t="s">
        <v>59</v>
      </c>
      <c r="L5902" s="1" t="s">
        <v>60</v>
      </c>
      <c r="M5902" s="1" t="s">
        <v>96</v>
      </c>
      <c r="N5902" s="1" t="s">
        <v>95</v>
      </c>
      <c r="O5902" s="1" t="s">
        <v>59</v>
      </c>
      <c r="P5902" s="1" t="s">
        <v>62</v>
      </c>
      <c r="Q5902" s="1" t="s">
        <v>2355</v>
      </c>
      <c r="R5902" s="1" t="s">
        <v>63</v>
      </c>
      <c r="S5902" s="1" t="s">
        <v>64</v>
      </c>
      <c r="T5902">
        <v>1</v>
      </c>
      <c r="U5902" s="1" t="s">
        <v>1030</v>
      </c>
      <c r="V5902">
        <v>5.8670520000000002</v>
      </c>
      <c r="W5902">
        <v>117.95081</v>
      </c>
      <c r="Y5902" s="1" t="s">
        <v>59</v>
      </c>
      <c r="Z5902" s="1" t="s">
        <v>59</v>
      </c>
      <c r="AA5902" s="1" t="s">
        <v>59</v>
      </c>
      <c r="AB5902" s="1" t="s">
        <v>59</v>
      </c>
      <c r="AC5902" s="1" t="s">
        <v>59</v>
      </c>
      <c r="AD5902" s="1" t="s">
        <v>2356</v>
      </c>
      <c r="AE5902">
        <v>2</v>
      </c>
      <c r="AF5902">
        <v>3</v>
      </c>
      <c r="AG5902">
        <v>2023</v>
      </c>
      <c r="AH5902">
        <v>2475991</v>
      </c>
      <c r="AI5902">
        <v>2475991</v>
      </c>
      <c r="AJ5902" s="1" t="s">
        <v>67</v>
      </c>
      <c r="AK5902" s="1" t="s">
        <v>1032</v>
      </c>
      <c r="AL5902" s="1" t="s">
        <v>1033</v>
      </c>
      <c r="AM5902" s="1" t="s">
        <v>14167</v>
      </c>
      <c r="AN5902" s="1" t="s">
        <v>59</v>
      </c>
      <c r="AO5902" s="1" t="s">
        <v>59</v>
      </c>
      <c r="AP5902" s="2"/>
      <c r="AQ5902" s="1" t="s">
        <v>920</v>
      </c>
      <c r="AR5902" s="1" t="s">
        <v>59</v>
      </c>
      <c r="AS5902" s="1" t="s">
        <v>2720</v>
      </c>
      <c r="AT5902" s="1" t="s">
        <v>59</v>
      </c>
      <c r="AU5902" s="1" t="s">
        <v>59</v>
      </c>
      <c r="AV5902" s="2">
        <v>45399.416521956016</v>
      </c>
      <c r="AW5902" s="1" t="s">
        <v>59</v>
      </c>
      <c r="AX5902" s="1" t="s">
        <v>1047</v>
      </c>
    </row>
    <row r="5903" spans="1:50" x14ac:dyDescent="0.35">
      <c r="A5903">
        <v>4714561553</v>
      </c>
      <c r="B5903" s="1" t="s">
        <v>1028</v>
      </c>
      <c r="C5903" s="1" t="s">
        <v>14168</v>
      </c>
      <c r="D5903" s="1" t="s">
        <v>52</v>
      </c>
      <c r="E5903" s="1" t="s">
        <v>53</v>
      </c>
      <c r="F5903" s="1" t="s">
        <v>54</v>
      </c>
      <c r="G5903" s="1" t="s">
        <v>55</v>
      </c>
      <c r="H5903" s="1" t="s">
        <v>56</v>
      </c>
      <c r="I5903" s="1" t="s">
        <v>57</v>
      </c>
      <c r="J5903" s="1" t="s">
        <v>58</v>
      </c>
      <c r="K5903" s="1" t="s">
        <v>59</v>
      </c>
      <c r="L5903" s="1" t="s">
        <v>60</v>
      </c>
      <c r="M5903" s="1" t="s">
        <v>61</v>
      </c>
      <c r="N5903" s="1" t="s">
        <v>58</v>
      </c>
      <c r="O5903" s="1" t="s">
        <v>59</v>
      </c>
      <c r="P5903" s="1" t="s">
        <v>62</v>
      </c>
      <c r="Q5903" s="1" t="s">
        <v>1038</v>
      </c>
      <c r="R5903" s="1" t="s">
        <v>63</v>
      </c>
      <c r="S5903" s="1" t="s">
        <v>64</v>
      </c>
      <c r="T5903">
        <v>2</v>
      </c>
      <c r="U5903" s="1" t="s">
        <v>1030</v>
      </c>
      <c r="V5903">
        <v>5.5086050000000002</v>
      </c>
      <c r="W5903">
        <v>118.282265</v>
      </c>
      <c r="Y5903" s="1" t="s">
        <v>59</v>
      </c>
      <c r="Z5903" s="1" t="s">
        <v>59</v>
      </c>
      <c r="AA5903" s="1" t="s">
        <v>59</v>
      </c>
      <c r="AB5903" s="1" t="s">
        <v>59</v>
      </c>
      <c r="AC5903" s="1" t="s">
        <v>59</v>
      </c>
      <c r="AD5903" s="1" t="s">
        <v>1554</v>
      </c>
      <c r="AE5903">
        <v>4</v>
      </c>
      <c r="AF5903">
        <v>3</v>
      </c>
      <c r="AG5903">
        <v>2023</v>
      </c>
      <c r="AH5903">
        <v>2476004</v>
      </c>
      <c r="AI5903">
        <v>2476004</v>
      </c>
      <c r="AJ5903" s="1" t="s">
        <v>67</v>
      </c>
      <c r="AK5903" s="1" t="s">
        <v>1032</v>
      </c>
      <c r="AL5903" s="1" t="s">
        <v>1033</v>
      </c>
      <c r="AM5903" s="1" t="s">
        <v>14169</v>
      </c>
      <c r="AN5903" s="1" t="s">
        <v>59</v>
      </c>
      <c r="AO5903" s="1" t="s">
        <v>59</v>
      </c>
      <c r="AP5903" s="2"/>
      <c r="AQ5903" s="1" t="s">
        <v>920</v>
      </c>
      <c r="AR5903" s="1" t="s">
        <v>59</v>
      </c>
      <c r="AS5903" s="1" t="s">
        <v>7378</v>
      </c>
      <c r="AT5903" s="1" t="s">
        <v>59</v>
      </c>
      <c r="AU5903" s="1" t="s">
        <v>59</v>
      </c>
      <c r="AV5903" s="2">
        <v>45399.416469918979</v>
      </c>
      <c r="AW5903" s="1" t="s">
        <v>59</v>
      </c>
      <c r="AX5903" s="1" t="s">
        <v>1036</v>
      </c>
    </row>
    <row r="5904" spans="1:50" x14ac:dyDescent="0.35">
      <c r="A5904">
        <v>4714558177</v>
      </c>
      <c r="B5904" s="1" t="s">
        <v>1028</v>
      </c>
      <c r="C5904" s="1" t="s">
        <v>14170</v>
      </c>
      <c r="D5904" s="1" t="s">
        <v>52</v>
      </c>
      <c r="E5904" s="1" t="s">
        <v>53</v>
      </c>
      <c r="F5904" s="1" t="s">
        <v>54</v>
      </c>
      <c r="G5904" s="1" t="s">
        <v>55</v>
      </c>
      <c r="H5904" s="1" t="s">
        <v>56</v>
      </c>
      <c r="I5904" s="1" t="s">
        <v>76</v>
      </c>
      <c r="J5904" s="1" t="s">
        <v>95</v>
      </c>
      <c r="K5904" s="1" t="s">
        <v>59</v>
      </c>
      <c r="L5904" s="1" t="s">
        <v>60</v>
      </c>
      <c r="M5904" s="1" t="s">
        <v>96</v>
      </c>
      <c r="N5904" s="1" t="s">
        <v>95</v>
      </c>
      <c r="O5904" s="1" t="s">
        <v>59</v>
      </c>
      <c r="P5904" s="1" t="s">
        <v>62</v>
      </c>
      <c r="Q5904" s="1" t="s">
        <v>14171</v>
      </c>
      <c r="R5904" s="1" t="s">
        <v>140</v>
      </c>
      <c r="S5904" s="1" t="s">
        <v>64</v>
      </c>
      <c r="T5904">
        <v>2</v>
      </c>
      <c r="U5904" s="1" t="s">
        <v>1030</v>
      </c>
      <c r="V5904">
        <v>4.0344720000000001</v>
      </c>
      <c r="W5904">
        <v>101.147316</v>
      </c>
      <c r="Y5904" s="1" t="s">
        <v>59</v>
      </c>
      <c r="Z5904" s="1" t="s">
        <v>59</v>
      </c>
      <c r="AA5904" s="1" t="s">
        <v>59</v>
      </c>
      <c r="AB5904" s="1" t="s">
        <v>59</v>
      </c>
      <c r="AC5904" s="1" t="s">
        <v>59</v>
      </c>
      <c r="AD5904" s="1" t="s">
        <v>3153</v>
      </c>
      <c r="AE5904">
        <v>30</v>
      </c>
      <c r="AF5904">
        <v>9</v>
      </c>
      <c r="AG5904">
        <v>2023</v>
      </c>
      <c r="AH5904">
        <v>2475991</v>
      </c>
      <c r="AI5904">
        <v>2475991</v>
      </c>
      <c r="AJ5904" s="1" t="s">
        <v>67</v>
      </c>
      <c r="AK5904" s="1" t="s">
        <v>1032</v>
      </c>
      <c r="AL5904" s="1" t="s">
        <v>1033</v>
      </c>
      <c r="AM5904" s="1" t="s">
        <v>14172</v>
      </c>
      <c r="AN5904" s="1" t="s">
        <v>59</v>
      </c>
      <c r="AO5904" s="1" t="s">
        <v>59</v>
      </c>
      <c r="AP5904" s="2"/>
      <c r="AQ5904" s="1" t="s">
        <v>920</v>
      </c>
      <c r="AR5904" s="1" t="s">
        <v>59</v>
      </c>
      <c r="AS5904" s="1" t="s">
        <v>2740</v>
      </c>
      <c r="AT5904" s="1" t="s">
        <v>59</v>
      </c>
      <c r="AU5904" s="1" t="s">
        <v>59</v>
      </c>
      <c r="AV5904" s="2">
        <v>45399.465055034721</v>
      </c>
      <c r="AW5904" s="1" t="s">
        <v>59</v>
      </c>
      <c r="AX5904" s="1" t="s">
        <v>1047</v>
      </c>
    </row>
    <row r="5905" spans="1:50" x14ac:dyDescent="0.35">
      <c r="A5905">
        <v>4714548776</v>
      </c>
      <c r="B5905" s="1" t="s">
        <v>1028</v>
      </c>
      <c r="C5905" s="1" t="s">
        <v>14173</v>
      </c>
      <c r="D5905" s="1" t="s">
        <v>52</v>
      </c>
      <c r="E5905" s="1" t="s">
        <v>53</v>
      </c>
      <c r="F5905" s="1" t="s">
        <v>54</v>
      </c>
      <c r="G5905" s="1" t="s">
        <v>55</v>
      </c>
      <c r="H5905" s="1" t="s">
        <v>56</v>
      </c>
      <c r="I5905" s="1" t="s">
        <v>76</v>
      </c>
      <c r="J5905" s="1" t="s">
        <v>95</v>
      </c>
      <c r="K5905" s="1" t="s">
        <v>59</v>
      </c>
      <c r="L5905" s="1" t="s">
        <v>60</v>
      </c>
      <c r="M5905" s="1" t="s">
        <v>96</v>
      </c>
      <c r="N5905" s="1" t="s">
        <v>95</v>
      </c>
      <c r="O5905" s="1" t="s">
        <v>59</v>
      </c>
      <c r="P5905" s="1" t="s">
        <v>62</v>
      </c>
      <c r="Q5905" s="1" t="s">
        <v>1087</v>
      </c>
      <c r="R5905" s="1" t="s">
        <v>63</v>
      </c>
      <c r="S5905" s="1" t="s">
        <v>64</v>
      </c>
      <c r="T5905">
        <v>2</v>
      </c>
      <c r="U5905" s="1" t="s">
        <v>1030</v>
      </c>
      <c r="V5905">
        <v>5.8758030000000003</v>
      </c>
      <c r="W5905">
        <v>117.94748</v>
      </c>
      <c r="Y5905" s="1" t="s">
        <v>59</v>
      </c>
      <c r="Z5905" s="1" t="s">
        <v>59</v>
      </c>
      <c r="AA5905" s="1" t="s">
        <v>59</v>
      </c>
      <c r="AB5905" s="1" t="s">
        <v>59</v>
      </c>
      <c r="AC5905" s="1" t="s">
        <v>59</v>
      </c>
      <c r="AD5905" s="1" t="s">
        <v>1660</v>
      </c>
      <c r="AE5905">
        <v>2</v>
      </c>
      <c r="AF5905">
        <v>4</v>
      </c>
      <c r="AG5905">
        <v>2023</v>
      </c>
      <c r="AH5905">
        <v>2475991</v>
      </c>
      <c r="AI5905">
        <v>2475991</v>
      </c>
      <c r="AJ5905" s="1" t="s">
        <v>67</v>
      </c>
      <c r="AK5905" s="1" t="s">
        <v>1032</v>
      </c>
      <c r="AL5905" s="1" t="s">
        <v>1033</v>
      </c>
      <c r="AM5905" s="1" t="s">
        <v>14174</v>
      </c>
      <c r="AN5905" s="1" t="s">
        <v>59</v>
      </c>
      <c r="AO5905" s="1" t="s">
        <v>59</v>
      </c>
      <c r="AP5905" s="2"/>
      <c r="AQ5905" s="1" t="s">
        <v>920</v>
      </c>
      <c r="AR5905" s="1" t="s">
        <v>59</v>
      </c>
      <c r="AS5905" s="1" t="s">
        <v>4606</v>
      </c>
      <c r="AT5905" s="1" t="s">
        <v>59</v>
      </c>
      <c r="AU5905" s="1" t="s">
        <v>59</v>
      </c>
      <c r="AV5905" s="2">
        <v>45399.447863425929</v>
      </c>
      <c r="AW5905" s="1" t="s">
        <v>59</v>
      </c>
      <c r="AX5905" s="1" t="s">
        <v>1036</v>
      </c>
    </row>
    <row r="5906" spans="1:50" x14ac:dyDescent="0.35">
      <c r="A5906">
        <v>4714548261</v>
      </c>
      <c r="B5906" s="1" t="s">
        <v>1028</v>
      </c>
      <c r="C5906" s="1" t="s">
        <v>14175</v>
      </c>
      <c r="D5906" s="1" t="s">
        <v>52</v>
      </c>
      <c r="E5906" s="1" t="s">
        <v>53</v>
      </c>
      <c r="F5906" s="1" t="s">
        <v>54</v>
      </c>
      <c r="G5906" s="1" t="s">
        <v>55</v>
      </c>
      <c r="H5906" s="1" t="s">
        <v>56</v>
      </c>
      <c r="I5906" s="1" t="s">
        <v>76</v>
      </c>
      <c r="J5906" s="1" t="s">
        <v>77</v>
      </c>
      <c r="K5906" s="1" t="s">
        <v>59</v>
      </c>
      <c r="L5906" s="1" t="s">
        <v>60</v>
      </c>
      <c r="M5906" s="1" t="s">
        <v>78</v>
      </c>
      <c r="N5906" s="1" t="s">
        <v>77</v>
      </c>
      <c r="O5906" s="1" t="s">
        <v>59</v>
      </c>
      <c r="P5906" s="1" t="s">
        <v>62</v>
      </c>
      <c r="Q5906" s="1" t="s">
        <v>1197</v>
      </c>
      <c r="R5906" s="1" t="s">
        <v>63</v>
      </c>
      <c r="S5906" s="1" t="s">
        <v>64</v>
      </c>
      <c r="T5906">
        <v>1</v>
      </c>
      <c r="U5906" s="1" t="s">
        <v>1030</v>
      </c>
      <c r="V5906">
        <v>5.4649460000000003</v>
      </c>
      <c r="W5906">
        <v>118.25358</v>
      </c>
      <c r="Y5906" s="1" t="s">
        <v>59</v>
      </c>
      <c r="Z5906" s="1" t="s">
        <v>59</v>
      </c>
      <c r="AA5906" s="1" t="s">
        <v>59</v>
      </c>
      <c r="AB5906" s="1" t="s">
        <v>59</v>
      </c>
      <c r="AC5906" s="1" t="s">
        <v>59</v>
      </c>
      <c r="AD5906" s="1" t="s">
        <v>2107</v>
      </c>
      <c r="AE5906">
        <v>9</v>
      </c>
      <c r="AF5906">
        <v>3</v>
      </c>
      <c r="AG5906">
        <v>2023</v>
      </c>
      <c r="AH5906">
        <v>2475989</v>
      </c>
      <c r="AI5906">
        <v>2475989</v>
      </c>
      <c r="AJ5906" s="1" t="s">
        <v>67</v>
      </c>
      <c r="AK5906" s="1" t="s">
        <v>1032</v>
      </c>
      <c r="AL5906" s="1" t="s">
        <v>1033</v>
      </c>
      <c r="AM5906" s="1" t="s">
        <v>14176</v>
      </c>
      <c r="AN5906" s="1" t="s">
        <v>59</v>
      </c>
      <c r="AO5906" s="1" t="s">
        <v>59</v>
      </c>
      <c r="AP5906" s="2"/>
      <c r="AQ5906" s="1" t="s">
        <v>920</v>
      </c>
      <c r="AR5906" s="1" t="s">
        <v>59</v>
      </c>
      <c r="AS5906" s="1" t="s">
        <v>2136</v>
      </c>
      <c r="AT5906" s="1" t="s">
        <v>59</v>
      </c>
      <c r="AU5906" s="1" t="s">
        <v>59</v>
      </c>
      <c r="AV5906" s="2">
        <v>45399.432408831017</v>
      </c>
      <c r="AW5906" s="1" t="s">
        <v>59</v>
      </c>
      <c r="AX5906" s="1" t="s">
        <v>1036</v>
      </c>
    </row>
    <row r="5907" spans="1:50" x14ac:dyDescent="0.35">
      <c r="A5907">
        <v>4714530285</v>
      </c>
      <c r="B5907" s="1" t="s">
        <v>1028</v>
      </c>
      <c r="C5907" s="1" t="s">
        <v>14177</v>
      </c>
      <c r="D5907" s="1" t="s">
        <v>52</v>
      </c>
      <c r="E5907" s="1" t="s">
        <v>53</v>
      </c>
      <c r="F5907" s="1" t="s">
        <v>54</v>
      </c>
      <c r="G5907" s="1" t="s">
        <v>55</v>
      </c>
      <c r="H5907" s="1" t="s">
        <v>56</v>
      </c>
      <c r="I5907" s="1" t="s">
        <v>148</v>
      </c>
      <c r="J5907" s="1" t="s">
        <v>149</v>
      </c>
      <c r="K5907" s="1" t="s">
        <v>59</v>
      </c>
      <c r="L5907" s="1" t="s">
        <v>60</v>
      </c>
      <c r="M5907" s="1" t="s">
        <v>150</v>
      </c>
      <c r="N5907" s="1" t="s">
        <v>149</v>
      </c>
      <c r="O5907" s="1" t="s">
        <v>59</v>
      </c>
      <c r="P5907" s="1" t="s">
        <v>62</v>
      </c>
      <c r="Q5907" s="1" t="s">
        <v>1097</v>
      </c>
      <c r="R5907" s="1" t="s">
        <v>63</v>
      </c>
      <c r="S5907" s="1" t="s">
        <v>64</v>
      </c>
      <c r="T5907">
        <v>1</v>
      </c>
      <c r="U5907" s="1" t="s">
        <v>1030</v>
      </c>
      <c r="V5907">
        <v>5.0198</v>
      </c>
      <c r="W5907">
        <v>117.7462</v>
      </c>
      <c r="Y5907" s="1" t="s">
        <v>59</v>
      </c>
      <c r="Z5907" s="1" t="s">
        <v>59</v>
      </c>
      <c r="AA5907" s="1" t="s">
        <v>59</v>
      </c>
      <c r="AB5907" s="1" t="s">
        <v>59</v>
      </c>
      <c r="AC5907" s="1" t="s">
        <v>59</v>
      </c>
      <c r="AD5907" s="1" t="s">
        <v>1639</v>
      </c>
      <c r="AE5907">
        <v>16</v>
      </c>
      <c r="AF5907">
        <v>9</v>
      </c>
      <c r="AG5907">
        <v>2023</v>
      </c>
      <c r="AH5907">
        <v>2476030</v>
      </c>
      <c r="AI5907">
        <v>2476030</v>
      </c>
      <c r="AJ5907" s="1" t="s">
        <v>67</v>
      </c>
      <c r="AK5907" s="1" t="s">
        <v>1032</v>
      </c>
      <c r="AL5907" s="1" t="s">
        <v>1033</v>
      </c>
      <c r="AM5907" s="1" t="s">
        <v>14178</v>
      </c>
      <c r="AN5907" s="1" t="s">
        <v>59</v>
      </c>
      <c r="AO5907" s="1" t="s">
        <v>59</v>
      </c>
      <c r="AP5907" s="2"/>
      <c r="AQ5907" s="1" t="s">
        <v>920</v>
      </c>
      <c r="AR5907" s="1" t="s">
        <v>59</v>
      </c>
      <c r="AS5907" s="1" t="s">
        <v>1850</v>
      </c>
      <c r="AT5907" s="1" t="s">
        <v>59</v>
      </c>
      <c r="AU5907" s="1" t="s">
        <v>59</v>
      </c>
      <c r="AV5907" s="2">
        <v>45399.4642499537</v>
      </c>
      <c r="AW5907" s="1" t="s">
        <v>59</v>
      </c>
      <c r="AX5907" s="1" t="s">
        <v>1047</v>
      </c>
    </row>
    <row r="5908" spans="1:50" x14ac:dyDescent="0.35">
      <c r="A5908">
        <v>4714527099</v>
      </c>
      <c r="B5908" s="1" t="s">
        <v>1028</v>
      </c>
      <c r="C5908" s="1" t="s">
        <v>14179</v>
      </c>
      <c r="D5908" s="1" t="s">
        <v>52</v>
      </c>
      <c r="E5908" s="1" t="s">
        <v>53</v>
      </c>
      <c r="F5908" s="1" t="s">
        <v>54</v>
      </c>
      <c r="G5908" s="1" t="s">
        <v>55</v>
      </c>
      <c r="H5908" s="1" t="s">
        <v>56</v>
      </c>
      <c r="I5908" s="1" t="s">
        <v>76</v>
      </c>
      <c r="J5908" s="1" t="s">
        <v>95</v>
      </c>
      <c r="K5908" s="1" t="s">
        <v>59</v>
      </c>
      <c r="L5908" s="1" t="s">
        <v>60</v>
      </c>
      <c r="M5908" s="1" t="s">
        <v>96</v>
      </c>
      <c r="N5908" s="1" t="s">
        <v>95</v>
      </c>
      <c r="O5908" s="1" t="s">
        <v>59</v>
      </c>
      <c r="P5908" s="1" t="s">
        <v>62</v>
      </c>
      <c r="Q5908" s="1" t="s">
        <v>7405</v>
      </c>
      <c r="R5908" s="1" t="s">
        <v>129</v>
      </c>
      <c r="S5908" s="1" t="s">
        <v>64</v>
      </c>
      <c r="T5908">
        <v>2</v>
      </c>
      <c r="U5908" s="1" t="s">
        <v>1030</v>
      </c>
      <c r="V5908">
        <v>3.363076</v>
      </c>
      <c r="W5908">
        <v>101.226555</v>
      </c>
      <c r="Y5908" s="1" t="s">
        <v>59</v>
      </c>
      <c r="Z5908" s="1" t="s">
        <v>59</v>
      </c>
      <c r="AA5908" s="1" t="s">
        <v>59</v>
      </c>
      <c r="AB5908" s="1" t="s">
        <v>59</v>
      </c>
      <c r="AC5908" s="1" t="s">
        <v>59</v>
      </c>
      <c r="AD5908" s="1" t="s">
        <v>2379</v>
      </c>
      <c r="AE5908">
        <v>23</v>
      </c>
      <c r="AF5908">
        <v>8</v>
      </c>
      <c r="AG5908">
        <v>2023</v>
      </c>
      <c r="AH5908">
        <v>2475991</v>
      </c>
      <c r="AI5908">
        <v>2475991</v>
      </c>
      <c r="AJ5908" s="1" t="s">
        <v>67</v>
      </c>
      <c r="AK5908" s="1" t="s">
        <v>1032</v>
      </c>
      <c r="AL5908" s="1" t="s">
        <v>1033</v>
      </c>
      <c r="AM5908" s="1" t="s">
        <v>14180</v>
      </c>
      <c r="AN5908" s="1" t="s">
        <v>59</v>
      </c>
      <c r="AO5908" s="1" t="s">
        <v>59</v>
      </c>
      <c r="AP5908" s="2"/>
      <c r="AQ5908" s="1" t="s">
        <v>920</v>
      </c>
      <c r="AR5908" s="1" t="s">
        <v>59</v>
      </c>
      <c r="AS5908" s="1" t="s">
        <v>1802</v>
      </c>
      <c r="AT5908" s="1" t="s">
        <v>59</v>
      </c>
      <c r="AU5908" s="1" t="s">
        <v>59</v>
      </c>
      <c r="AV5908" s="2">
        <v>45399.417374375</v>
      </c>
      <c r="AW5908" s="1" t="s">
        <v>59</v>
      </c>
      <c r="AX5908" s="1" t="s">
        <v>1047</v>
      </c>
    </row>
    <row r="5909" spans="1:50" x14ac:dyDescent="0.35">
      <c r="A5909">
        <v>4714513909</v>
      </c>
      <c r="B5909" s="1" t="s">
        <v>1028</v>
      </c>
      <c r="C5909" s="1" t="s">
        <v>14181</v>
      </c>
      <c r="D5909" s="1" t="s">
        <v>52</v>
      </c>
      <c r="E5909" s="1" t="s">
        <v>53</v>
      </c>
      <c r="F5909" s="1" t="s">
        <v>54</v>
      </c>
      <c r="G5909" s="1" t="s">
        <v>55</v>
      </c>
      <c r="H5909" s="1" t="s">
        <v>56</v>
      </c>
      <c r="I5909" s="1" t="s">
        <v>111</v>
      </c>
      <c r="J5909" s="1" t="s">
        <v>112</v>
      </c>
      <c r="K5909" s="1" t="s">
        <v>59</v>
      </c>
      <c r="L5909" s="1" t="s">
        <v>60</v>
      </c>
      <c r="M5909" s="1" t="s">
        <v>113</v>
      </c>
      <c r="N5909" s="1" t="s">
        <v>112</v>
      </c>
      <c r="O5909" s="1" t="s">
        <v>59</v>
      </c>
      <c r="P5909" s="1" t="s">
        <v>62</v>
      </c>
      <c r="Q5909" s="1" t="s">
        <v>1136</v>
      </c>
      <c r="R5909" s="1" t="s">
        <v>63</v>
      </c>
      <c r="S5909" s="1" t="s">
        <v>64</v>
      </c>
      <c r="T5909">
        <v>4</v>
      </c>
      <c r="U5909" s="1" t="s">
        <v>1030</v>
      </c>
      <c r="V5909">
        <v>5.8761390000000002</v>
      </c>
      <c r="W5909">
        <v>117.94414500000001</v>
      </c>
      <c r="Y5909" s="1" t="s">
        <v>59</v>
      </c>
      <c r="Z5909" s="1" t="s">
        <v>59</v>
      </c>
      <c r="AA5909" s="1" t="s">
        <v>59</v>
      </c>
      <c r="AB5909" s="1" t="s">
        <v>59</v>
      </c>
      <c r="AC5909" s="1" t="s">
        <v>59</v>
      </c>
      <c r="AD5909" s="1" t="s">
        <v>2041</v>
      </c>
      <c r="AE5909">
        <v>11</v>
      </c>
      <c r="AF5909">
        <v>3</v>
      </c>
      <c r="AG5909">
        <v>2023</v>
      </c>
      <c r="AH5909">
        <v>2475930</v>
      </c>
      <c r="AI5909">
        <v>2475930</v>
      </c>
      <c r="AJ5909" s="1" t="s">
        <v>67</v>
      </c>
      <c r="AK5909" s="1" t="s">
        <v>1032</v>
      </c>
      <c r="AL5909" s="1" t="s">
        <v>1033</v>
      </c>
      <c r="AM5909" s="1" t="s">
        <v>14182</v>
      </c>
      <c r="AN5909" s="1" t="s">
        <v>59</v>
      </c>
      <c r="AO5909" s="1" t="s">
        <v>59</v>
      </c>
      <c r="AP5909" s="2"/>
      <c r="AQ5909" s="1" t="s">
        <v>920</v>
      </c>
      <c r="AR5909" s="1" t="s">
        <v>59</v>
      </c>
      <c r="AS5909" s="1" t="s">
        <v>13943</v>
      </c>
      <c r="AT5909" s="1" t="s">
        <v>59</v>
      </c>
      <c r="AU5909" s="1" t="s">
        <v>59</v>
      </c>
      <c r="AV5909" s="2">
        <v>45399.416917395836</v>
      </c>
      <c r="AW5909" s="1" t="s">
        <v>59</v>
      </c>
      <c r="AX5909" s="1" t="s">
        <v>1036</v>
      </c>
    </row>
    <row r="5910" spans="1:50" x14ac:dyDescent="0.35">
      <c r="A5910">
        <v>4714474715</v>
      </c>
      <c r="B5910" s="1" t="s">
        <v>1028</v>
      </c>
      <c r="C5910" s="1" t="s">
        <v>14183</v>
      </c>
      <c r="D5910" s="1" t="s">
        <v>52</v>
      </c>
      <c r="E5910" s="1" t="s">
        <v>53</v>
      </c>
      <c r="F5910" s="1" t="s">
        <v>54</v>
      </c>
      <c r="G5910" s="1" t="s">
        <v>55</v>
      </c>
      <c r="H5910" s="1" t="s">
        <v>56</v>
      </c>
      <c r="I5910" s="1" t="s">
        <v>76</v>
      </c>
      <c r="J5910" s="1" t="s">
        <v>95</v>
      </c>
      <c r="K5910" s="1" t="s">
        <v>59</v>
      </c>
      <c r="L5910" s="1" t="s">
        <v>60</v>
      </c>
      <c r="M5910" s="1" t="s">
        <v>96</v>
      </c>
      <c r="N5910" s="1" t="s">
        <v>95</v>
      </c>
      <c r="O5910" s="1" t="s">
        <v>59</v>
      </c>
      <c r="P5910" s="1" t="s">
        <v>62</v>
      </c>
      <c r="Q5910" s="1" t="s">
        <v>9593</v>
      </c>
      <c r="R5910" s="1" t="s">
        <v>82</v>
      </c>
      <c r="S5910" s="1" t="s">
        <v>64</v>
      </c>
      <c r="T5910">
        <v>2</v>
      </c>
      <c r="U5910" s="1" t="s">
        <v>1030</v>
      </c>
      <c r="V5910">
        <v>3.557674</v>
      </c>
      <c r="W5910">
        <v>102.15873000000001</v>
      </c>
      <c r="Y5910" s="1" t="s">
        <v>59</v>
      </c>
      <c r="Z5910" s="1" t="s">
        <v>59</v>
      </c>
      <c r="AA5910" s="1" t="s">
        <v>59</v>
      </c>
      <c r="AB5910" s="1" t="s">
        <v>59</v>
      </c>
      <c r="AC5910" s="1" t="s">
        <v>59</v>
      </c>
      <c r="AD5910" s="1" t="s">
        <v>1132</v>
      </c>
      <c r="AE5910">
        <v>24</v>
      </c>
      <c r="AF5910">
        <v>6</v>
      </c>
      <c r="AG5910">
        <v>2023</v>
      </c>
      <c r="AH5910">
        <v>2475991</v>
      </c>
      <c r="AI5910">
        <v>2475991</v>
      </c>
      <c r="AJ5910" s="1" t="s">
        <v>67</v>
      </c>
      <c r="AK5910" s="1" t="s">
        <v>1032</v>
      </c>
      <c r="AL5910" s="1" t="s">
        <v>1104</v>
      </c>
      <c r="AM5910" s="1" t="s">
        <v>14184</v>
      </c>
      <c r="AN5910" s="1" t="s">
        <v>59</v>
      </c>
      <c r="AO5910" s="1" t="s">
        <v>59</v>
      </c>
      <c r="AP5910" s="2"/>
      <c r="AQ5910" s="1" t="s">
        <v>920</v>
      </c>
      <c r="AR5910" s="1" t="s">
        <v>59</v>
      </c>
      <c r="AS5910" s="1" t="s">
        <v>1162</v>
      </c>
      <c r="AT5910" s="1" t="s">
        <v>59</v>
      </c>
      <c r="AU5910" s="1" t="s">
        <v>59</v>
      </c>
      <c r="AV5910" s="2">
        <v>45399.416138900466</v>
      </c>
      <c r="AW5910" s="1" t="s">
        <v>59</v>
      </c>
      <c r="AX5910" s="1" t="s">
        <v>1036</v>
      </c>
    </row>
    <row r="5911" spans="1:50" x14ac:dyDescent="0.35">
      <c r="A5911">
        <v>4714467668</v>
      </c>
      <c r="B5911" s="1" t="s">
        <v>1028</v>
      </c>
      <c r="C5911" s="1" t="s">
        <v>14185</v>
      </c>
      <c r="D5911" s="1" t="s">
        <v>52</v>
      </c>
      <c r="E5911" s="1" t="s">
        <v>53</v>
      </c>
      <c r="F5911" s="1" t="s">
        <v>54</v>
      </c>
      <c r="G5911" s="1" t="s">
        <v>55</v>
      </c>
      <c r="H5911" s="1" t="s">
        <v>56</v>
      </c>
      <c r="I5911" s="1" t="s">
        <v>111</v>
      </c>
      <c r="J5911" s="1" t="s">
        <v>112</v>
      </c>
      <c r="K5911" s="1" t="s">
        <v>59</v>
      </c>
      <c r="L5911" s="1" t="s">
        <v>60</v>
      </c>
      <c r="M5911" s="1" t="s">
        <v>113</v>
      </c>
      <c r="N5911" s="1" t="s">
        <v>112</v>
      </c>
      <c r="O5911" s="1" t="s">
        <v>59</v>
      </c>
      <c r="P5911" s="1" t="s">
        <v>62</v>
      </c>
      <c r="Q5911" s="1" t="s">
        <v>1183</v>
      </c>
      <c r="R5911" s="1" t="s">
        <v>63</v>
      </c>
      <c r="S5911" s="1" t="s">
        <v>64</v>
      </c>
      <c r="T5911">
        <v>1</v>
      </c>
      <c r="U5911" s="1" t="s">
        <v>1030</v>
      </c>
      <c r="V5911">
        <v>5.5520040000000002</v>
      </c>
      <c r="W5911">
        <v>118.33413</v>
      </c>
      <c r="Y5911" s="1" t="s">
        <v>59</v>
      </c>
      <c r="Z5911" s="1" t="s">
        <v>59</v>
      </c>
      <c r="AA5911" s="1" t="s">
        <v>59</v>
      </c>
      <c r="AB5911" s="1" t="s">
        <v>59</v>
      </c>
      <c r="AC5911" s="1" t="s">
        <v>59</v>
      </c>
      <c r="AD5911" s="1" t="s">
        <v>1554</v>
      </c>
      <c r="AE5911">
        <v>4</v>
      </c>
      <c r="AF5911">
        <v>3</v>
      </c>
      <c r="AG5911">
        <v>2023</v>
      </c>
      <c r="AH5911">
        <v>2475930</v>
      </c>
      <c r="AI5911">
        <v>2475930</v>
      </c>
      <c r="AJ5911" s="1" t="s">
        <v>67</v>
      </c>
      <c r="AK5911" s="1" t="s">
        <v>1032</v>
      </c>
      <c r="AL5911" s="1" t="s">
        <v>1033</v>
      </c>
      <c r="AM5911" s="1" t="s">
        <v>14186</v>
      </c>
      <c r="AN5911" s="1" t="s">
        <v>59</v>
      </c>
      <c r="AO5911" s="1" t="s">
        <v>59</v>
      </c>
      <c r="AP5911" s="2"/>
      <c r="AQ5911" s="1" t="s">
        <v>920</v>
      </c>
      <c r="AR5911" s="1" t="s">
        <v>59</v>
      </c>
      <c r="AS5911" s="1" t="s">
        <v>1306</v>
      </c>
      <c r="AT5911" s="1" t="s">
        <v>59</v>
      </c>
      <c r="AU5911" s="1" t="s">
        <v>59</v>
      </c>
      <c r="AV5911" s="2">
        <v>45399.401996967594</v>
      </c>
      <c r="AW5911" s="1" t="s">
        <v>59</v>
      </c>
      <c r="AX5911" s="1" t="s">
        <v>1047</v>
      </c>
    </row>
    <row r="5912" spans="1:50" x14ac:dyDescent="0.35">
      <c r="A5912">
        <v>4714432027</v>
      </c>
      <c r="B5912" s="1" t="s">
        <v>1028</v>
      </c>
      <c r="C5912" s="1" t="s">
        <v>14187</v>
      </c>
      <c r="D5912" s="1" t="s">
        <v>52</v>
      </c>
      <c r="E5912" s="1" t="s">
        <v>53</v>
      </c>
      <c r="F5912" s="1" t="s">
        <v>54</v>
      </c>
      <c r="G5912" s="1" t="s">
        <v>55</v>
      </c>
      <c r="H5912" s="1" t="s">
        <v>56</v>
      </c>
      <c r="I5912" s="1" t="s">
        <v>57</v>
      </c>
      <c r="J5912" s="1" t="s">
        <v>58</v>
      </c>
      <c r="K5912" s="1" t="s">
        <v>59</v>
      </c>
      <c r="L5912" s="1" t="s">
        <v>60</v>
      </c>
      <c r="M5912" s="1" t="s">
        <v>61</v>
      </c>
      <c r="N5912" s="1" t="s">
        <v>58</v>
      </c>
      <c r="O5912" s="1" t="s">
        <v>59</v>
      </c>
      <c r="P5912" s="1" t="s">
        <v>62</v>
      </c>
      <c r="Q5912" s="1" t="s">
        <v>13997</v>
      </c>
      <c r="R5912" s="1" t="s">
        <v>82</v>
      </c>
      <c r="S5912" s="1" t="s">
        <v>64</v>
      </c>
      <c r="T5912">
        <v>1</v>
      </c>
      <c r="U5912" s="1" t="s">
        <v>1030</v>
      </c>
      <c r="V5912">
        <v>4.4182319999999997</v>
      </c>
      <c r="W5912">
        <v>102.394936</v>
      </c>
      <c r="Y5912" s="1" t="s">
        <v>59</v>
      </c>
      <c r="Z5912" s="1" t="s">
        <v>59</v>
      </c>
      <c r="AA5912" s="1" t="s">
        <v>59</v>
      </c>
      <c r="AB5912" s="1" t="s">
        <v>59</v>
      </c>
      <c r="AC5912" s="1" t="s">
        <v>59</v>
      </c>
      <c r="AD5912" s="1" t="s">
        <v>5948</v>
      </c>
      <c r="AE5912">
        <v>18</v>
      </c>
      <c r="AF5912">
        <v>3</v>
      </c>
      <c r="AG5912">
        <v>2023</v>
      </c>
      <c r="AH5912">
        <v>2476004</v>
      </c>
      <c r="AI5912">
        <v>2476004</v>
      </c>
      <c r="AJ5912" s="1" t="s">
        <v>67</v>
      </c>
      <c r="AK5912" s="1" t="s">
        <v>1032</v>
      </c>
      <c r="AL5912" s="1" t="s">
        <v>1033</v>
      </c>
      <c r="AM5912" s="1" t="s">
        <v>14188</v>
      </c>
      <c r="AN5912" s="1" t="s">
        <v>59</v>
      </c>
      <c r="AO5912" s="1" t="s">
        <v>59</v>
      </c>
      <c r="AP5912" s="2"/>
      <c r="AQ5912" s="1" t="s">
        <v>920</v>
      </c>
      <c r="AR5912" s="1" t="s">
        <v>59</v>
      </c>
      <c r="AS5912" s="1" t="s">
        <v>3237</v>
      </c>
      <c r="AT5912" s="1" t="s">
        <v>59</v>
      </c>
      <c r="AU5912" s="1" t="s">
        <v>59</v>
      </c>
      <c r="AV5912" s="2">
        <v>45399.417117812503</v>
      </c>
      <c r="AW5912" s="1" t="s">
        <v>59</v>
      </c>
      <c r="AX5912" s="1" t="s">
        <v>1047</v>
      </c>
    </row>
    <row r="5913" spans="1:50" x14ac:dyDescent="0.35">
      <c r="A5913">
        <v>4714410469</v>
      </c>
      <c r="B5913" s="1" t="s">
        <v>1028</v>
      </c>
      <c r="C5913" s="1" t="s">
        <v>14189</v>
      </c>
      <c r="D5913" s="1" t="s">
        <v>52</v>
      </c>
      <c r="E5913" s="1" t="s">
        <v>53</v>
      </c>
      <c r="F5913" s="1" t="s">
        <v>54</v>
      </c>
      <c r="G5913" s="1" t="s">
        <v>55</v>
      </c>
      <c r="H5913" s="1" t="s">
        <v>56</v>
      </c>
      <c r="I5913" s="1" t="s">
        <v>76</v>
      </c>
      <c r="J5913" s="1" t="s">
        <v>77</v>
      </c>
      <c r="K5913" s="1" t="s">
        <v>59</v>
      </c>
      <c r="L5913" s="1" t="s">
        <v>60</v>
      </c>
      <c r="M5913" s="1" t="s">
        <v>78</v>
      </c>
      <c r="N5913" s="1" t="s">
        <v>77</v>
      </c>
      <c r="O5913" s="1" t="s">
        <v>59</v>
      </c>
      <c r="P5913" s="1" t="s">
        <v>62</v>
      </c>
      <c r="Q5913" s="1" t="s">
        <v>1087</v>
      </c>
      <c r="R5913" s="1" t="s">
        <v>63</v>
      </c>
      <c r="S5913" s="1" t="s">
        <v>64</v>
      </c>
      <c r="T5913">
        <v>1</v>
      </c>
      <c r="U5913" s="1" t="s">
        <v>1030</v>
      </c>
      <c r="V5913">
        <v>5.8758030000000003</v>
      </c>
      <c r="W5913">
        <v>117.94748</v>
      </c>
      <c r="Y5913" s="1" t="s">
        <v>59</v>
      </c>
      <c r="Z5913" s="1" t="s">
        <v>59</v>
      </c>
      <c r="AA5913" s="1" t="s">
        <v>59</v>
      </c>
      <c r="AB5913" s="1" t="s">
        <v>59</v>
      </c>
      <c r="AC5913" s="1" t="s">
        <v>59</v>
      </c>
      <c r="AD5913" s="1" t="s">
        <v>6066</v>
      </c>
      <c r="AE5913">
        <v>5</v>
      </c>
      <c r="AF5913">
        <v>10</v>
      </c>
      <c r="AG5913">
        <v>2023</v>
      </c>
      <c r="AH5913">
        <v>2475989</v>
      </c>
      <c r="AI5913">
        <v>2475989</v>
      </c>
      <c r="AJ5913" s="1" t="s">
        <v>67</v>
      </c>
      <c r="AK5913" s="1" t="s">
        <v>1032</v>
      </c>
      <c r="AL5913" s="1" t="s">
        <v>1104</v>
      </c>
      <c r="AM5913" s="1" t="s">
        <v>14190</v>
      </c>
      <c r="AN5913" s="1" t="s">
        <v>59</v>
      </c>
      <c r="AO5913" s="1" t="s">
        <v>59</v>
      </c>
      <c r="AP5913" s="2"/>
      <c r="AQ5913" s="1" t="s">
        <v>920</v>
      </c>
      <c r="AR5913" s="1" t="s">
        <v>59</v>
      </c>
      <c r="AS5913" s="1" t="s">
        <v>1349</v>
      </c>
      <c r="AT5913" s="1" t="s">
        <v>59</v>
      </c>
      <c r="AU5913" s="1" t="s">
        <v>59</v>
      </c>
      <c r="AV5913" s="2">
        <v>45399.434145740743</v>
      </c>
      <c r="AW5913" s="1" t="s">
        <v>59</v>
      </c>
      <c r="AX5913" s="1" t="s">
        <v>1036</v>
      </c>
    </row>
    <row r="5914" spans="1:50" x14ac:dyDescent="0.35">
      <c r="A5914">
        <v>4714410101</v>
      </c>
      <c r="B5914" s="1" t="s">
        <v>1028</v>
      </c>
      <c r="C5914" s="1" t="s">
        <v>14191</v>
      </c>
      <c r="D5914" s="1" t="s">
        <v>52</v>
      </c>
      <c r="E5914" s="1" t="s">
        <v>53</v>
      </c>
      <c r="F5914" s="1" t="s">
        <v>54</v>
      </c>
      <c r="G5914" s="1" t="s">
        <v>55</v>
      </c>
      <c r="H5914" s="1" t="s">
        <v>56</v>
      </c>
      <c r="I5914" s="1" t="s">
        <v>76</v>
      </c>
      <c r="J5914" s="1" t="s">
        <v>95</v>
      </c>
      <c r="K5914" s="1" t="s">
        <v>59</v>
      </c>
      <c r="L5914" s="1" t="s">
        <v>60</v>
      </c>
      <c r="M5914" s="1" t="s">
        <v>96</v>
      </c>
      <c r="N5914" s="1" t="s">
        <v>95</v>
      </c>
      <c r="O5914" s="1" t="s">
        <v>59</v>
      </c>
      <c r="P5914" s="1" t="s">
        <v>62</v>
      </c>
      <c r="Q5914" s="1" t="s">
        <v>14192</v>
      </c>
      <c r="R5914" s="1" t="s">
        <v>140</v>
      </c>
      <c r="S5914" s="1" t="s">
        <v>64</v>
      </c>
      <c r="T5914">
        <v>2</v>
      </c>
      <c r="U5914" s="1" t="s">
        <v>1030</v>
      </c>
      <c r="V5914">
        <v>4.1594470000000001</v>
      </c>
      <c r="W5914">
        <v>101.17872</v>
      </c>
      <c r="Y5914" s="1" t="s">
        <v>59</v>
      </c>
      <c r="Z5914" s="1" t="s">
        <v>59</v>
      </c>
      <c r="AA5914" s="1" t="s">
        <v>59</v>
      </c>
      <c r="AB5914" s="1" t="s">
        <v>59</v>
      </c>
      <c r="AC5914" s="1" t="s">
        <v>59</v>
      </c>
      <c r="AD5914" s="1" t="s">
        <v>1088</v>
      </c>
      <c r="AE5914">
        <v>20</v>
      </c>
      <c r="AF5914">
        <v>8</v>
      </c>
      <c r="AG5914">
        <v>2023</v>
      </c>
      <c r="AH5914">
        <v>2475991</v>
      </c>
      <c r="AI5914">
        <v>2475991</v>
      </c>
      <c r="AJ5914" s="1" t="s">
        <v>67</v>
      </c>
      <c r="AK5914" s="1" t="s">
        <v>1032</v>
      </c>
      <c r="AL5914" s="1" t="s">
        <v>1033</v>
      </c>
      <c r="AM5914" s="1" t="s">
        <v>14193</v>
      </c>
      <c r="AN5914" s="1" t="s">
        <v>59</v>
      </c>
      <c r="AO5914" s="1" t="s">
        <v>59</v>
      </c>
      <c r="AP5914" s="2"/>
      <c r="AQ5914" s="1" t="s">
        <v>920</v>
      </c>
      <c r="AR5914" s="1" t="s">
        <v>59</v>
      </c>
      <c r="AS5914" s="1" t="s">
        <v>14194</v>
      </c>
      <c r="AT5914" s="1" t="s">
        <v>59</v>
      </c>
      <c r="AU5914" s="1" t="s">
        <v>59</v>
      </c>
      <c r="AV5914" s="2">
        <v>45399.403627719905</v>
      </c>
      <c r="AW5914" s="1" t="s">
        <v>59</v>
      </c>
      <c r="AX5914" s="1" t="s">
        <v>1047</v>
      </c>
    </row>
    <row r="5915" spans="1:50" x14ac:dyDescent="0.35">
      <c r="A5915">
        <v>4714408874</v>
      </c>
      <c r="B5915" s="1" t="s">
        <v>1028</v>
      </c>
      <c r="C5915" s="1" t="s">
        <v>14195</v>
      </c>
      <c r="D5915" s="1" t="s">
        <v>52</v>
      </c>
      <c r="E5915" s="1" t="s">
        <v>53</v>
      </c>
      <c r="F5915" s="1" t="s">
        <v>54</v>
      </c>
      <c r="G5915" s="1" t="s">
        <v>55</v>
      </c>
      <c r="H5915" s="1" t="s">
        <v>56</v>
      </c>
      <c r="I5915" s="1" t="s">
        <v>76</v>
      </c>
      <c r="J5915" s="1" t="s">
        <v>95</v>
      </c>
      <c r="K5915" s="1" t="s">
        <v>59</v>
      </c>
      <c r="L5915" s="1" t="s">
        <v>60</v>
      </c>
      <c r="M5915" s="1" t="s">
        <v>96</v>
      </c>
      <c r="N5915" s="1" t="s">
        <v>95</v>
      </c>
      <c r="O5915" s="1" t="s">
        <v>59</v>
      </c>
      <c r="P5915" s="1" t="s">
        <v>62</v>
      </c>
      <c r="Q5915" s="1" t="s">
        <v>1092</v>
      </c>
      <c r="R5915" s="1" t="s">
        <v>63</v>
      </c>
      <c r="S5915" s="1" t="s">
        <v>64</v>
      </c>
      <c r="T5915">
        <v>20</v>
      </c>
      <c r="U5915" s="1" t="s">
        <v>1030</v>
      </c>
      <c r="V5915">
        <v>5.5375699999999997</v>
      </c>
      <c r="W5915">
        <v>118.297104</v>
      </c>
      <c r="Y5915" s="1" t="s">
        <v>59</v>
      </c>
      <c r="Z5915" s="1" t="s">
        <v>59</v>
      </c>
      <c r="AA5915" s="1" t="s">
        <v>59</v>
      </c>
      <c r="AB5915" s="1" t="s">
        <v>59</v>
      </c>
      <c r="AC5915" s="1" t="s">
        <v>59</v>
      </c>
      <c r="AD5915" s="1" t="s">
        <v>5478</v>
      </c>
      <c r="AE5915">
        <v>2</v>
      </c>
      <c r="AF5915">
        <v>9</v>
      </c>
      <c r="AG5915">
        <v>2023</v>
      </c>
      <c r="AH5915">
        <v>2475991</v>
      </c>
      <c r="AI5915">
        <v>2475991</v>
      </c>
      <c r="AJ5915" s="1" t="s">
        <v>67</v>
      </c>
      <c r="AK5915" s="1" t="s">
        <v>1032</v>
      </c>
      <c r="AL5915" s="1" t="s">
        <v>1033</v>
      </c>
      <c r="AM5915" s="1" t="s">
        <v>14196</v>
      </c>
      <c r="AN5915" s="1" t="s">
        <v>59</v>
      </c>
      <c r="AO5915" s="1" t="s">
        <v>59</v>
      </c>
      <c r="AP5915" s="2"/>
      <c r="AQ5915" s="1" t="s">
        <v>920</v>
      </c>
      <c r="AR5915" s="1" t="s">
        <v>59</v>
      </c>
      <c r="AS5915" s="1" t="s">
        <v>5480</v>
      </c>
      <c r="AT5915" s="1" t="s">
        <v>59</v>
      </c>
      <c r="AU5915" s="1" t="s">
        <v>59</v>
      </c>
      <c r="AV5915" s="2">
        <v>45399.404375381942</v>
      </c>
      <c r="AW5915" s="1" t="s">
        <v>59</v>
      </c>
      <c r="AX5915" s="1" t="s">
        <v>1047</v>
      </c>
    </row>
    <row r="5916" spans="1:50" x14ac:dyDescent="0.35">
      <c r="A5916">
        <v>4714391444</v>
      </c>
      <c r="B5916" s="1" t="s">
        <v>1028</v>
      </c>
      <c r="C5916" s="1" t="s">
        <v>14197</v>
      </c>
      <c r="D5916" s="1" t="s">
        <v>52</v>
      </c>
      <c r="E5916" s="1" t="s">
        <v>53</v>
      </c>
      <c r="F5916" s="1" t="s">
        <v>54</v>
      </c>
      <c r="G5916" s="1" t="s">
        <v>55</v>
      </c>
      <c r="H5916" s="1" t="s">
        <v>56</v>
      </c>
      <c r="I5916" s="1" t="s">
        <v>57</v>
      </c>
      <c r="J5916" s="1" t="s">
        <v>342</v>
      </c>
      <c r="K5916" s="1" t="s">
        <v>59</v>
      </c>
      <c r="L5916" s="1" t="s">
        <v>60</v>
      </c>
      <c r="M5916" s="1" t="s">
        <v>343</v>
      </c>
      <c r="N5916" s="1" t="s">
        <v>342</v>
      </c>
      <c r="O5916" s="1" t="s">
        <v>59</v>
      </c>
      <c r="P5916" s="1" t="s">
        <v>62</v>
      </c>
      <c r="Q5916" s="1" t="s">
        <v>1544</v>
      </c>
      <c r="R5916" s="1" t="s">
        <v>82</v>
      </c>
      <c r="S5916" s="1" t="s">
        <v>64</v>
      </c>
      <c r="T5916">
        <v>1</v>
      </c>
      <c r="U5916" s="1" t="s">
        <v>1030</v>
      </c>
      <c r="V5916">
        <v>4.6788660000000002</v>
      </c>
      <c r="W5916">
        <v>102.057495</v>
      </c>
      <c r="Y5916" s="1" t="s">
        <v>59</v>
      </c>
      <c r="Z5916" s="1" t="s">
        <v>59</v>
      </c>
      <c r="AA5916" s="1" t="s">
        <v>59</v>
      </c>
      <c r="AB5916" s="1" t="s">
        <v>59</v>
      </c>
      <c r="AC5916" s="1" t="s">
        <v>59</v>
      </c>
      <c r="AD5916" s="1" t="s">
        <v>2454</v>
      </c>
      <c r="AE5916">
        <v>16</v>
      </c>
      <c r="AF5916">
        <v>4</v>
      </c>
      <c r="AG5916">
        <v>2023</v>
      </c>
      <c r="AH5916">
        <v>2476012</v>
      </c>
      <c r="AI5916">
        <v>2476012</v>
      </c>
      <c r="AJ5916" s="1" t="s">
        <v>67</v>
      </c>
      <c r="AK5916" s="1" t="s">
        <v>1032</v>
      </c>
      <c r="AL5916" s="1" t="s">
        <v>1033</v>
      </c>
      <c r="AM5916" s="1" t="s">
        <v>14198</v>
      </c>
      <c r="AN5916" s="1" t="s">
        <v>59</v>
      </c>
      <c r="AO5916" s="1" t="s">
        <v>59</v>
      </c>
      <c r="AP5916" s="2"/>
      <c r="AQ5916" s="1" t="s">
        <v>920</v>
      </c>
      <c r="AR5916" s="1" t="s">
        <v>59</v>
      </c>
      <c r="AS5916" s="1" t="s">
        <v>5247</v>
      </c>
      <c r="AT5916" s="1" t="s">
        <v>59</v>
      </c>
      <c r="AU5916" s="1" t="s">
        <v>59</v>
      </c>
      <c r="AV5916" s="2">
        <v>45399.464241886577</v>
      </c>
      <c r="AW5916" s="1" t="s">
        <v>59</v>
      </c>
      <c r="AX5916" s="1" t="s">
        <v>1047</v>
      </c>
    </row>
    <row r="5917" spans="1:50" x14ac:dyDescent="0.35">
      <c r="A5917">
        <v>4714370818</v>
      </c>
      <c r="B5917" s="1" t="s">
        <v>1028</v>
      </c>
      <c r="C5917" s="1" t="s">
        <v>14199</v>
      </c>
      <c r="D5917" s="1" t="s">
        <v>52</v>
      </c>
      <c r="E5917" s="1" t="s">
        <v>53</v>
      </c>
      <c r="F5917" s="1" t="s">
        <v>54</v>
      </c>
      <c r="G5917" s="1" t="s">
        <v>55</v>
      </c>
      <c r="H5917" s="1" t="s">
        <v>56</v>
      </c>
      <c r="I5917" s="1" t="s">
        <v>111</v>
      </c>
      <c r="J5917" s="1" t="s">
        <v>112</v>
      </c>
      <c r="K5917" s="1" t="s">
        <v>59</v>
      </c>
      <c r="L5917" s="1" t="s">
        <v>60</v>
      </c>
      <c r="M5917" s="1" t="s">
        <v>113</v>
      </c>
      <c r="N5917" s="1" t="s">
        <v>112</v>
      </c>
      <c r="O5917" s="1" t="s">
        <v>59</v>
      </c>
      <c r="P5917" s="1" t="s">
        <v>62</v>
      </c>
      <c r="Q5917" s="1" t="s">
        <v>1136</v>
      </c>
      <c r="R5917" s="1" t="s">
        <v>63</v>
      </c>
      <c r="S5917" s="1" t="s">
        <v>64</v>
      </c>
      <c r="T5917">
        <v>3</v>
      </c>
      <c r="U5917" s="1" t="s">
        <v>1030</v>
      </c>
      <c r="V5917">
        <v>5.8761390000000002</v>
      </c>
      <c r="W5917">
        <v>117.94414500000001</v>
      </c>
      <c r="Y5917" s="1" t="s">
        <v>59</v>
      </c>
      <c r="Z5917" s="1" t="s">
        <v>59</v>
      </c>
      <c r="AA5917" s="1" t="s">
        <v>59</v>
      </c>
      <c r="AB5917" s="1" t="s">
        <v>59</v>
      </c>
      <c r="AC5917" s="1" t="s">
        <v>59</v>
      </c>
      <c r="AD5917" s="1" t="s">
        <v>4828</v>
      </c>
      <c r="AE5917">
        <v>5</v>
      </c>
      <c r="AF5917">
        <v>4</v>
      </c>
      <c r="AG5917">
        <v>2023</v>
      </c>
      <c r="AH5917">
        <v>2475930</v>
      </c>
      <c r="AI5917">
        <v>2475930</v>
      </c>
      <c r="AJ5917" s="1" t="s">
        <v>67</v>
      </c>
      <c r="AK5917" s="1" t="s">
        <v>1032</v>
      </c>
      <c r="AL5917" s="1" t="s">
        <v>1033</v>
      </c>
      <c r="AM5917" s="1" t="s">
        <v>14200</v>
      </c>
      <c r="AN5917" s="1" t="s">
        <v>59</v>
      </c>
      <c r="AO5917" s="1" t="s">
        <v>59</v>
      </c>
      <c r="AP5917" s="2"/>
      <c r="AQ5917" s="1" t="s">
        <v>920</v>
      </c>
      <c r="AR5917" s="1" t="s">
        <v>59</v>
      </c>
      <c r="AS5917" s="1" t="s">
        <v>1603</v>
      </c>
      <c r="AT5917" s="1" t="s">
        <v>59</v>
      </c>
      <c r="AU5917" s="1" t="s">
        <v>59</v>
      </c>
      <c r="AV5917" s="2">
        <v>45399.40343982639</v>
      </c>
      <c r="AW5917" s="1" t="s">
        <v>59</v>
      </c>
      <c r="AX5917" s="1" t="s">
        <v>1036</v>
      </c>
    </row>
    <row r="5918" spans="1:50" x14ac:dyDescent="0.35">
      <c r="A5918">
        <v>4714313831</v>
      </c>
      <c r="B5918" s="1" t="s">
        <v>1028</v>
      </c>
      <c r="C5918" s="1" t="s">
        <v>14201</v>
      </c>
      <c r="D5918" s="1" t="s">
        <v>52</v>
      </c>
      <c r="E5918" s="1" t="s">
        <v>53</v>
      </c>
      <c r="F5918" s="1" t="s">
        <v>54</v>
      </c>
      <c r="G5918" s="1" t="s">
        <v>55</v>
      </c>
      <c r="H5918" s="1" t="s">
        <v>56</v>
      </c>
      <c r="I5918" s="1" t="s">
        <v>76</v>
      </c>
      <c r="J5918" s="1" t="s">
        <v>95</v>
      </c>
      <c r="K5918" s="1" t="s">
        <v>59</v>
      </c>
      <c r="L5918" s="1" t="s">
        <v>60</v>
      </c>
      <c r="M5918" s="1" t="s">
        <v>96</v>
      </c>
      <c r="N5918" s="1" t="s">
        <v>95</v>
      </c>
      <c r="O5918" s="1" t="s">
        <v>59</v>
      </c>
      <c r="P5918" s="1" t="s">
        <v>62</v>
      </c>
      <c r="Q5918" s="1" t="s">
        <v>1398</v>
      </c>
      <c r="R5918" s="1" t="s">
        <v>63</v>
      </c>
      <c r="S5918" s="1" t="s">
        <v>64</v>
      </c>
      <c r="T5918">
        <v>2</v>
      </c>
      <c r="U5918" s="1" t="s">
        <v>1030</v>
      </c>
      <c r="V5918">
        <v>4.9622970000000004</v>
      </c>
      <c r="W5918">
        <v>117.80356999999999</v>
      </c>
      <c r="Y5918" s="1" t="s">
        <v>59</v>
      </c>
      <c r="Z5918" s="1" t="s">
        <v>59</v>
      </c>
      <c r="AA5918" s="1" t="s">
        <v>59</v>
      </c>
      <c r="AB5918" s="1" t="s">
        <v>59</v>
      </c>
      <c r="AC5918" s="1" t="s">
        <v>59</v>
      </c>
      <c r="AD5918" s="1" t="s">
        <v>396</v>
      </c>
      <c r="AE5918">
        <v>31</v>
      </c>
      <c r="AF5918">
        <v>8</v>
      </c>
      <c r="AG5918">
        <v>2023</v>
      </c>
      <c r="AH5918">
        <v>2475991</v>
      </c>
      <c r="AI5918">
        <v>2475991</v>
      </c>
      <c r="AJ5918" s="1" t="s">
        <v>67</v>
      </c>
      <c r="AK5918" s="1" t="s">
        <v>1032</v>
      </c>
      <c r="AL5918" s="1" t="s">
        <v>1033</v>
      </c>
      <c r="AM5918" s="1" t="s">
        <v>14202</v>
      </c>
      <c r="AN5918" s="1" t="s">
        <v>59</v>
      </c>
      <c r="AO5918" s="1" t="s">
        <v>59</v>
      </c>
      <c r="AP5918" s="2"/>
      <c r="AQ5918" s="1" t="s">
        <v>920</v>
      </c>
      <c r="AR5918" s="1" t="s">
        <v>59</v>
      </c>
      <c r="AS5918" s="1" t="s">
        <v>6620</v>
      </c>
      <c r="AT5918" s="1" t="s">
        <v>59</v>
      </c>
      <c r="AU5918" s="1" t="s">
        <v>59</v>
      </c>
      <c r="AV5918" s="2">
        <v>45399.435089236111</v>
      </c>
      <c r="AW5918" s="1" t="s">
        <v>59</v>
      </c>
      <c r="AX5918" s="1" t="s">
        <v>1036</v>
      </c>
    </row>
    <row r="5919" spans="1:50" x14ac:dyDescent="0.35">
      <c r="A5919">
        <v>4714304523</v>
      </c>
      <c r="B5919" s="1" t="s">
        <v>1028</v>
      </c>
      <c r="C5919" s="1" t="s">
        <v>14203</v>
      </c>
      <c r="D5919" s="1" t="s">
        <v>52</v>
      </c>
      <c r="E5919" s="1" t="s">
        <v>53</v>
      </c>
      <c r="F5919" s="1" t="s">
        <v>54</v>
      </c>
      <c r="G5919" s="1" t="s">
        <v>55</v>
      </c>
      <c r="H5919" s="1" t="s">
        <v>56</v>
      </c>
      <c r="I5919" s="1" t="s">
        <v>76</v>
      </c>
      <c r="J5919" s="1" t="s">
        <v>95</v>
      </c>
      <c r="K5919" s="1" t="s">
        <v>59</v>
      </c>
      <c r="L5919" s="1" t="s">
        <v>60</v>
      </c>
      <c r="M5919" s="1" t="s">
        <v>96</v>
      </c>
      <c r="N5919" s="1" t="s">
        <v>95</v>
      </c>
      <c r="O5919" s="1" t="s">
        <v>59</v>
      </c>
      <c r="P5919" s="1" t="s">
        <v>62</v>
      </c>
      <c r="Q5919" s="1" t="s">
        <v>1398</v>
      </c>
      <c r="R5919" s="1" t="s">
        <v>63</v>
      </c>
      <c r="S5919" s="1" t="s">
        <v>64</v>
      </c>
      <c r="T5919">
        <v>2</v>
      </c>
      <c r="U5919" s="1" t="s">
        <v>1030</v>
      </c>
      <c r="V5919">
        <v>4.9622970000000004</v>
      </c>
      <c r="W5919">
        <v>117.80356999999999</v>
      </c>
      <c r="Y5919" s="1" t="s">
        <v>59</v>
      </c>
      <c r="Z5919" s="1" t="s">
        <v>59</v>
      </c>
      <c r="AA5919" s="1" t="s">
        <v>59</v>
      </c>
      <c r="AB5919" s="1" t="s">
        <v>59</v>
      </c>
      <c r="AC5919" s="1" t="s">
        <v>59</v>
      </c>
      <c r="AD5919" s="1" t="s">
        <v>5661</v>
      </c>
      <c r="AE5919">
        <v>9</v>
      </c>
      <c r="AF5919">
        <v>12</v>
      </c>
      <c r="AG5919">
        <v>2019</v>
      </c>
      <c r="AH5919">
        <v>2475991</v>
      </c>
      <c r="AI5919">
        <v>2475991</v>
      </c>
      <c r="AJ5919" s="1" t="s">
        <v>67</v>
      </c>
      <c r="AK5919" s="1" t="s">
        <v>1032</v>
      </c>
      <c r="AL5919" s="1" t="s">
        <v>1033</v>
      </c>
      <c r="AM5919" s="1" t="s">
        <v>14204</v>
      </c>
      <c r="AN5919" s="1" t="s">
        <v>59</v>
      </c>
      <c r="AO5919" s="1" t="s">
        <v>59</v>
      </c>
      <c r="AP5919" s="2"/>
      <c r="AQ5919" s="1" t="s">
        <v>920</v>
      </c>
      <c r="AR5919" s="1" t="s">
        <v>59</v>
      </c>
      <c r="AS5919" s="1" t="s">
        <v>1728</v>
      </c>
      <c r="AT5919" s="1" t="s">
        <v>59</v>
      </c>
      <c r="AU5919" s="1" t="s">
        <v>59</v>
      </c>
      <c r="AV5919" s="2">
        <v>45399.403966516205</v>
      </c>
      <c r="AW5919" s="1" t="s">
        <v>59</v>
      </c>
      <c r="AX5919" s="1" t="s">
        <v>1036</v>
      </c>
    </row>
    <row r="5920" spans="1:50" x14ac:dyDescent="0.35">
      <c r="A5920">
        <v>4714267384</v>
      </c>
      <c r="B5920" s="1" t="s">
        <v>1028</v>
      </c>
      <c r="C5920" s="1" t="s">
        <v>14205</v>
      </c>
      <c r="D5920" s="1" t="s">
        <v>52</v>
      </c>
      <c r="E5920" s="1" t="s">
        <v>53</v>
      </c>
      <c r="F5920" s="1" t="s">
        <v>54</v>
      </c>
      <c r="G5920" s="1" t="s">
        <v>55</v>
      </c>
      <c r="H5920" s="1" t="s">
        <v>56</v>
      </c>
      <c r="I5920" s="1" t="s">
        <v>148</v>
      </c>
      <c r="J5920" s="1" t="s">
        <v>149</v>
      </c>
      <c r="K5920" s="1" t="s">
        <v>59</v>
      </c>
      <c r="L5920" s="1" t="s">
        <v>60</v>
      </c>
      <c r="M5920" s="1" t="s">
        <v>150</v>
      </c>
      <c r="N5920" s="1" t="s">
        <v>149</v>
      </c>
      <c r="O5920" s="1" t="s">
        <v>59</v>
      </c>
      <c r="P5920" s="1" t="s">
        <v>62</v>
      </c>
      <c r="Q5920" s="1" t="s">
        <v>1097</v>
      </c>
      <c r="R5920" s="1" t="s">
        <v>63</v>
      </c>
      <c r="S5920" s="1" t="s">
        <v>64</v>
      </c>
      <c r="T5920">
        <v>2</v>
      </c>
      <c r="U5920" s="1" t="s">
        <v>1030</v>
      </c>
      <c r="V5920">
        <v>5.0198</v>
      </c>
      <c r="W5920">
        <v>117.7462</v>
      </c>
      <c r="Y5920" s="1" t="s">
        <v>59</v>
      </c>
      <c r="Z5920" s="1" t="s">
        <v>59</v>
      </c>
      <c r="AA5920" s="1" t="s">
        <v>59</v>
      </c>
      <c r="AB5920" s="1" t="s">
        <v>59</v>
      </c>
      <c r="AC5920" s="1" t="s">
        <v>59</v>
      </c>
      <c r="AD5920" s="1" t="s">
        <v>6806</v>
      </c>
      <c r="AE5920">
        <v>6</v>
      </c>
      <c r="AF5920">
        <v>9</v>
      </c>
      <c r="AG5920">
        <v>2023</v>
      </c>
      <c r="AH5920">
        <v>2476030</v>
      </c>
      <c r="AI5920">
        <v>2476030</v>
      </c>
      <c r="AJ5920" s="1" t="s">
        <v>67</v>
      </c>
      <c r="AK5920" s="1" t="s">
        <v>1032</v>
      </c>
      <c r="AL5920" s="1" t="s">
        <v>1033</v>
      </c>
      <c r="AM5920" s="1" t="s">
        <v>14206</v>
      </c>
      <c r="AN5920" s="1" t="s">
        <v>59</v>
      </c>
      <c r="AO5920" s="1" t="s">
        <v>59</v>
      </c>
      <c r="AP5920" s="2"/>
      <c r="AQ5920" s="1" t="s">
        <v>920</v>
      </c>
      <c r="AR5920" s="1" t="s">
        <v>59</v>
      </c>
      <c r="AS5920" s="1" t="s">
        <v>3896</v>
      </c>
      <c r="AT5920" s="1" t="s">
        <v>59</v>
      </c>
      <c r="AU5920" s="1" t="s">
        <v>59</v>
      </c>
      <c r="AV5920" s="2">
        <v>45399.418414988424</v>
      </c>
      <c r="AW5920" s="1" t="s">
        <v>59</v>
      </c>
      <c r="AX5920" s="1" t="s">
        <v>1047</v>
      </c>
    </row>
    <row r="5921" spans="1:50" x14ac:dyDescent="0.35">
      <c r="A5921">
        <v>4714251810</v>
      </c>
      <c r="B5921" s="1" t="s">
        <v>1028</v>
      </c>
      <c r="C5921" s="1" t="s">
        <v>14207</v>
      </c>
      <c r="D5921" s="1" t="s">
        <v>52</v>
      </c>
      <c r="E5921" s="1" t="s">
        <v>53</v>
      </c>
      <c r="F5921" s="1" t="s">
        <v>54</v>
      </c>
      <c r="G5921" s="1" t="s">
        <v>55</v>
      </c>
      <c r="H5921" s="1" t="s">
        <v>56</v>
      </c>
      <c r="I5921" s="1" t="s">
        <v>111</v>
      </c>
      <c r="J5921" s="1" t="s">
        <v>112</v>
      </c>
      <c r="K5921" s="1" t="s">
        <v>59</v>
      </c>
      <c r="L5921" s="1" t="s">
        <v>60</v>
      </c>
      <c r="M5921" s="1" t="s">
        <v>113</v>
      </c>
      <c r="N5921" s="1" t="s">
        <v>112</v>
      </c>
      <c r="O5921" s="1" t="s">
        <v>59</v>
      </c>
      <c r="P5921" s="1" t="s">
        <v>62</v>
      </c>
      <c r="Q5921" s="1" t="s">
        <v>1146</v>
      </c>
      <c r="R5921" s="1" t="s">
        <v>63</v>
      </c>
      <c r="S5921" s="1" t="s">
        <v>64</v>
      </c>
      <c r="T5921">
        <v>15</v>
      </c>
      <c r="U5921" s="1" t="s">
        <v>1030</v>
      </c>
      <c r="V5921">
        <v>5.485703</v>
      </c>
      <c r="W5921">
        <v>118.28700000000001</v>
      </c>
      <c r="Y5921" s="1" t="s">
        <v>59</v>
      </c>
      <c r="Z5921" s="1" t="s">
        <v>59</v>
      </c>
      <c r="AA5921" s="1" t="s">
        <v>59</v>
      </c>
      <c r="AB5921" s="1" t="s">
        <v>59</v>
      </c>
      <c r="AC5921" s="1" t="s">
        <v>59</v>
      </c>
      <c r="AD5921" s="1" t="s">
        <v>6048</v>
      </c>
      <c r="AE5921">
        <v>2</v>
      </c>
      <c r="AF5921">
        <v>10</v>
      </c>
      <c r="AG5921">
        <v>2023</v>
      </c>
      <c r="AH5921">
        <v>2475930</v>
      </c>
      <c r="AI5921">
        <v>2475930</v>
      </c>
      <c r="AJ5921" s="1" t="s">
        <v>67</v>
      </c>
      <c r="AK5921" s="1" t="s">
        <v>1032</v>
      </c>
      <c r="AL5921" s="1" t="s">
        <v>1033</v>
      </c>
      <c r="AM5921" s="1" t="s">
        <v>14208</v>
      </c>
      <c r="AN5921" s="1" t="s">
        <v>59</v>
      </c>
      <c r="AO5921" s="1" t="s">
        <v>59</v>
      </c>
      <c r="AP5921" s="2"/>
      <c r="AQ5921" s="1" t="s">
        <v>920</v>
      </c>
      <c r="AR5921" s="1" t="s">
        <v>59</v>
      </c>
      <c r="AS5921" s="1" t="s">
        <v>1839</v>
      </c>
      <c r="AT5921" s="1" t="s">
        <v>59</v>
      </c>
      <c r="AU5921" s="1" t="s">
        <v>59</v>
      </c>
      <c r="AV5921" s="2">
        <v>45399.43413306713</v>
      </c>
      <c r="AW5921" s="1" t="s">
        <v>59</v>
      </c>
      <c r="AX5921" s="1" t="s">
        <v>1047</v>
      </c>
    </row>
    <row r="5922" spans="1:50" x14ac:dyDescent="0.35">
      <c r="A5922">
        <v>4714249282</v>
      </c>
      <c r="B5922" s="1" t="s">
        <v>1028</v>
      </c>
      <c r="C5922" s="1" t="s">
        <v>14209</v>
      </c>
      <c r="D5922" s="1" t="s">
        <v>52</v>
      </c>
      <c r="E5922" s="1" t="s">
        <v>53</v>
      </c>
      <c r="F5922" s="1" t="s">
        <v>54</v>
      </c>
      <c r="G5922" s="1" t="s">
        <v>55</v>
      </c>
      <c r="H5922" s="1" t="s">
        <v>56</v>
      </c>
      <c r="I5922" s="1" t="s">
        <v>57</v>
      </c>
      <c r="J5922" s="1" t="s">
        <v>58</v>
      </c>
      <c r="K5922" s="1" t="s">
        <v>59</v>
      </c>
      <c r="L5922" s="1" t="s">
        <v>60</v>
      </c>
      <c r="M5922" s="1" t="s">
        <v>61</v>
      </c>
      <c r="N5922" s="1" t="s">
        <v>58</v>
      </c>
      <c r="O5922" s="1" t="s">
        <v>59</v>
      </c>
      <c r="P5922" s="1" t="s">
        <v>62</v>
      </c>
      <c r="Q5922" s="1" t="s">
        <v>1116</v>
      </c>
      <c r="R5922" s="1" t="s">
        <v>63</v>
      </c>
      <c r="S5922" s="1" t="s">
        <v>64</v>
      </c>
      <c r="T5922">
        <v>1</v>
      </c>
      <c r="U5922" s="1" t="s">
        <v>1030</v>
      </c>
      <c r="V5922">
        <v>5.4686240000000002</v>
      </c>
      <c r="W5922">
        <v>118.187744</v>
      </c>
      <c r="Y5922" s="1" t="s">
        <v>59</v>
      </c>
      <c r="Z5922" s="1" t="s">
        <v>59</v>
      </c>
      <c r="AA5922" s="1" t="s">
        <v>59</v>
      </c>
      <c r="AB5922" s="1" t="s">
        <v>59</v>
      </c>
      <c r="AC5922" s="1" t="s">
        <v>59</v>
      </c>
      <c r="AD5922" s="1" t="s">
        <v>3816</v>
      </c>
      <c r="AE5922">
        <v>27</v>
      </c>
      <c r="AF5922">
        <v>8</v>
      </c>
      <c r="AG5922">
        <v>2023</v>
      </c>
      <c r="AH5922">
        <v>2476004</v>
      </c>
      <c r="AI5922">
        <v>2476004</v>
      </c>
      <c r="AJ5922" s="1" t="s">
        <v>67</v>
      </c>
      <c r="AK5922" s="1" t="s">
        <v>1032</v>
      </c>
      <c r="AL5922" s="1" t="s">
        <v>1033</v>
      </c>
      <c r="AM5922" s="1" t="s">
        <v>14210</v>
      </c>
      <c r="AN5922" s="1" t="s">
        <v>59</v>
      </c>
      <c r="AO5922" s="1" t="s">
        <v>59</v>
      </c>
      <c r="AP5922" s="2"/>
      <c r="AQ5922" s="1" t="s">
        <v>920</v>
      </c>
      <c r="AR5922" s="1" t="s">
        <v>59</v>
      </c>
      <c r="AS5922" s="1" t="s">
        <v>7415</v>
      </c>
      <c r="AT5922" s="1" t="s">
        <v>59</v>
      </c>
      <c r="AU5922" s="1" t="s">
        <v>59</v>
      </c>
      <c r="AV5922" s="2">
        <v>45399.464141006945</v>
      </c>
      <c r="AW5922" s="1" t="s">
        <v>59</v>
      </c>
      <c r="AX5922" s="1" t="s">
        <v>1047</v>
      </c>
    </row>
    <row r="5923" spans="1:50" x14ac:dyDescent="0.35">
      <c r="A5923">
        <v>4714230951</v>
      </c>
      <c r="B5923" s="1" t="s">
        <v>1028</v>
      </c>
      <c r="C5923" s="1" t="s">
        <v>14211</v>
      </c>
      <c r="D5923" s="1" t="s">
        <v>52</v>
      </c>
      <c r="E5923" s="1" t="s">
        <v>53</v>
      </c>
      <c r="F5923" s="1" t="s">
        <v>54</v>
      </c>
      <c r="G5923" s="1" t="s">
        <v>55</v>
      </c>
      <c r="H5923" s="1" t="s">
        <v>56</v>
      </c>
      <c r="I5923" s="1" t="s">
        <v>111</v>
      </c>
      <c r="J5923" s="1" t="s">
        <v>112</v>
      </c>
      <c r="K5923" s="1" t="s">
        <v>59</v>
      </c>
      <c r="L5923" s="1" t="s">
        <v>60</v>
      </c>
      <c r="M5923" s="1" t="s">
        <v>113</v>
      </c>
      <c r="N5923" s="1" t="s">
        <v>112</v>
      </c>
      <c r="O5923" s="1" t="s">
        <v>59</v>
      </c>
      <c r="P5923" s="1" t="s">
        <v>62</v>
      </c>
      <c r="Q5923" s="1" t="s">
        <v>14212</v>
      </c>
      <c r="R5923" s="1" t="s">
        <v>63</v>
      </c>
      <c r="S5923" s="1" t="s">
        <v>64</v>
      </c>
      <c r="T5923">
        <v>1</v>
      </c>
      <c r="U5923" s="1" t="s">
        <v>1030</v>
      </c>
      <c r="V5923">
        <v>5.0245709999999999</v>
      </c>
      <c r="W5923">
        <v>117.74374</v>
      </c>
      <c r="Y5923" s="1" t="s">
        <v>59</v>
      </c>
      <c r="Z5923" s="1" t="s">
        <v>59</v>
      </c>
      <c r="AA5923" s="1" t="s">
        <v>59</v>
      </c>
      <c r="AB5923" s="1" t="s">
        <v>59</v>
      </c>
      <c r="AC5923" s="1" t="s">
        <v>59</v>
      </c>
      <c r="AD5923" s="1" t="s">
        <v>2636</v>
      </c>
      <c r="AE5923">
        <v>16</v>
      </c>
      <c r="AF5923">
        <v>8</v>
      </c>
      <c r="AG5923">
        <v>2023</v>
      </c>
      <c r="AH5923">
        <v>2475930</v>
      </c>
      <c r="AI5923">
        <v>2475930</v>
      </c>
      <c r="AJ5923" s="1" t="s">
        <v>67</v>
      </c>
      <c r="AK5923" s="1" t="s">
        <v>1032</v>
      </c>
      <c r="AL5923" s="1" t="s">
        <v>1033</v>
      </c>
      <c r="AM5923" s="1" t="s">
        <v>14213</v>
      </c>
      <c r="AN5923" s="1" t="s">
        <v>59</v>
      </c>
      <c r="AO5923" s="1" t="s">
        <v>59</v>
      </c>
      <c r="AP5923" s="2"/>
      <c r="AQ5923" s="1" t="s">
        <v>920</v>
      </c>
      <c r="AR5923" s="1" t="s">
        <v>59</v>
      </c>
      <c r="AS5923" s="1" t="s">
        <v>6040</v>
      </c>
      <c r="AT5923" s="1" t="s">
        <v>59</v>
      </c>
      <c r="AU5923" s="1" t="s">
        <v>59</v>
      </c>
      <c r="AV5923" s="2">
        <v>45399.417189189815</v>
      </c>
      <c r="AW5923" s="1" t="s">
        <v>59</v>
      </c>
      <c r="AX5923" s="1" t="s">
        <v>1047</v>
      </c>
    </row>
    <row r="5924" spans="1:50" x14ac:dyDescent="0.35">
      <c r="A5924">
        <v>4714225686</v>
      </c>
      <c r="B5924" s="1" t="s">
        <v>1028</v>
      </c>
      <c r="C5924" s="1" t="s">
        <v>14214</v>
      </c>
      <c r="D5924" s="1" t="s">
        <v>52</v>
      </c>
      <c r="E5924" s="1" t="s">
        <v>53</v>
      </c>
      <c r="F5924" s="1" t="s">
        <v>54</v>
      </c>
      <c r="G5924" s="1" t="s">
        <v>55</v>
      </c>
      <c r="H5924" s="1" t="s">
        <v>56</v>
      </c>
      <c r="I5924" s="1" t="s">
        <v>117</v>
      </c>
      <c r="J5924" s="1" t="s">
        <v>118</v>
      </c>
      <c r="K5924" s="1" t="s">
        <v>59</v>
      </c>
      <c r="L5924" s="1" t="s">
        <v>60</v>
      </c>
      <c r="M5924" s="1" t="s">
        <v>119</v>
      </c>
      <c r="N5924" s="1" t="s">
        <v>118</v>
      </c>
      <c r="O5924" s="1" t="s">
        <v>59</v>
      </c>
      <c r="P5924" s="1" t="s">
        <v>62</v>
      </c>
      <c r="Q5924" s="1" t="s">
        <v>3402</v>
      </c>
      <c r="R5924" s="1" t="s">
        <v>63</v>
      </c>
      <c r="S5924" s="1" t="s">
        <v>64</v>
      </c>
      <c r="T5924">
        <v>4</v>
      </c>
      <c r="U5924" s="1" t="s">
        <v>1030</v>
      </c>
      <c r="V5924">
        <v>5.475822</v>
      </c>
      <c r="W5924">
        <v>117.88269</v>
      </c>
      <c r="Y5924" s="1" t="s">
        <v>59</v>
      </c>
      <c r="Z5924" s="1" t="s">
        <v>59</v>
      </c>
      <c r="AA5924" s="1" t="s">
        <v>59</v>
      </c>
      <c r="AB5924" s="1" t="s">
        <v>59</v>
      </c>
      <c r="AC5924" s="1" t="s">
        <v>59</v>
      </c>
      <c r="AD5924" s="1" t="s">
        <v>1660</v>
      </c>
      <c r="AE5924">
        <v>2</v>
      </c>
      <c r="AF5924">
        <v>4</v>
      </c>
      <c r="AG5924">
        <v>2023</v>
      </c>
      <c r="AH5924">
        <v>8413441</v>
      </c>
      <c r="AI5924">
        <v>8413441</v>
      </c>
      <c r="AJ5924" s="1" t="s">
        <v>67</v>
      </c>
      <c r="AK5924" s="1" t="s">
        <v>1032</v>
      </c>
      <c r="AL5924" s="1" t="s">
        <v>1033</v>
      </c>
      <c r="AM5924" s="1" t="s">
        <v>14215</v>
      </c>
      <c r="AN5924" s="1" t="s">
        <v>59</v>
      </c>
      <c r="AO5924" s="1" t="s">
        <v>59</v>
      </c>
      <c r="AP5924" s="2"/>
      <c r="AQ5924" s="1" t="s">
        <v>920</v>
      </c>
      <c r="AR5924" s="1" t="s">
        <v>59</v>
      </c>
      <c r="AS5924" s="1" t="s">
        <v>5279</v>
      </c>
      <c r="AT5924" s="1" t="s">
        <v>59</v>
      </c>
      <c r="AU5924" s="1" t="s">
        <v>59</v>
      </c>
      <c r="AV5924" s="2">
        <v>45399.433163692127</v>
      </c>
      <c r="AW5924" s="1" t="s">
        <v>59</v>
      </c>
      <c r="AX5924" s="1" t="s">
        <v>1047</v>
      </c>
    </row>
    <row r="5925" spans="1:50" x14ac:dyDescent="0.35">
      <c r="A5925">
        <v>4714218134</v>
      </c>
      <c r="B5925" s="1" t="s">
        <v>1028</v>
      </c>
      <c r="C5925" s="1" t="s">
        <v>14216</v>
      </c>
      <c r="D5925" s="1" t="s">
        <v>52</v>
      </c>
      <c r="E5925" s="1" t="s">
        <v>53</v>
      </c>
      <c r="F5925" s="1" t="s">
        <v>54</v>
      </c>
      <c r="G5925" s="1" t="s">
        <v>55</v>
      </c>
      <c r="H5925" s="1" t="s">
        <v>56</v>
      </c>
      <c r="I5925" s="1" t="s">
        <v>76</v>
      </c>
      <c r="J5925" s="1" t="s">
        <v>77</v>
      </c>
      <c r="K5925" s="1" t="s">
        <v>59</v>
      </c>
      <c r="L5925" s="1" t="s">
        <v>60</v>
      </c>
      <c r="M5925" s="1" t="s">
        <v>78</v>
      </c>
      <c r="N5925" s="1" t="s">
        <v>77</v>
      </c>
      <c r="O5925" s="1" t="s">
        <v>59</v>
      </c>
      <c r="P5925" s="1" t="s">
        <v>62</v>
      </c>
      <c r="Q5925" s="1" t="s">
        <v>1146</v>
      </c>
      <c r="R5925" s="1" t="s">
        <v>63</v>
      </c>
      <c r="S5925" s="1" t="s">
        <v>64</v>
      </c>
      <c r="T5925">
        <v>4</v>
      </c>
      <c r="U5925" s="1" t="s">
        <v>1030</v>
      </c>
      <c r="V5925">
        <v>5.485703</v>
      </c>
      <c r="W5925">
        <v>118.28700000000001</v>
      </c>
      <c r="Y5925" s="1" t="s">
        <v>59</v>
      </c>
      <c r="Z5925" s="1" t="s">
        <v>59</v>
      </c>
      <c r="AA5925" s="1" t="s">
        <v>59</v>
      </c>
      <c r="AB5925" s="1" t="s">
        <v>59</v>
      </c>
      <c r="AC5925" s="1" t="s">
        <v>59</v>
      </c>
      <c r="AD5925" s="1" t="s">
        <v>4530</v>
      </c>
      <c r="AE5925">
        <v>3</v>
      </c>
      <c r="AF5925">
        <v>10</v>
      </c>
      <c r="AG5925">
        <v>2023</v>
      </c>
      <c r="AH5925">
        <v>2475989</v>
      </c>
      <c r="AI5925">
        <v>2475989</v>
      </c>
      <c r="AJ5925" s="1" t="s">
        <v>67</v>
      </c>
      <c r="AK5925" s="1" t="s">
        <v>1032</v>
      </c>
      <c r="AL5925" s="1" t="s">
        <v>1033</v>
      </c>
      <c r="AM5925" s="1" t="s">
        <v>14217</v>
      </c>
      <c r="AN5925" s="1" t="s">
        <v>59</v>
      </c>
      <c r="AO5925" s="1" t="s">
        <v>59</v>
      </c>
      <c r="AP5925" s="2"/>
      <c r="AQ5925" s="1" t="s">
        <v>920</v>
      </c>
      <c r="AR5925" s="1" t="s">
        <v>59</v>
      </c>
      <c r="AS5925" s="1" t="s">
        <v>1171</v>
      </c>
      <c r="AT5925" s="1" t="s">
        <v>59</v>
      </c>
      <c r="AU5925" s="1" t="s">
        <v>59</v>
      </c>
      <c r="AV5925" s="2">
        <v>45399.403949224536</v>
      </c>
      <c r="AW5925" s="1" t="s">
        <v>59</v>
      </c>
      <c r="AX5925" s="1" t="s">
        <v>1047</v>
      </c>
    </row>
    <row r="5926" spans="1:50" x14ac:dyDescent="0.35">
      <c r="A5926">
        <v>4714215550</v>
      </c>
      <c r="B5926" s="1" t="s">
        <v>1028</v>
      </c>
      <c r="C5926" s="1" t="s">
        <v>14218</v>
      </c>
      <c r="D5926" s="1" t="s">
        <v>52</v>
      </c>
      <c r="E5926" s="1" t="s">
        <v>53</v>
      </c>
      <c r="F5926" s="1" t="s">
        <v>54</v>
      </c>
      <c r="G5926" s="1" t="s">
        <v>55</v>
      </c>
      <c r="H5926" s="1" t="s">
        <v>56</v>
      </c>
      <c r="I5926" s="1" t="s">
        <v>57</v>
      </c>
      <c r="J5926" s="1" t="s">
        <v>58</v>
      </c>
      <c r="K5926" s="1" t="s">
        <v>59</v>
      </c>
      <c r="L5926" s="1" t="s">
        <v>60</v>
      </c>
      <c r="M5926" s="1" t="s">
        <v>61</v>
      </c>
      <c r="N5926" s="1" t="s">
        <v>58</v>
      </c>
      <c r="O5926" s="1" t="s">
        <v>59</v>
      </c>
      <c r="P5926" s="1" t="s">
        <v>62</v>
      </c>
      <c r="Q5926" s="1" t="s">
        <v>5534</v>
      </c>
      <c r="R5926" s="1" t="s">
        <v>63</v>
      </c>
      <c r="S5926" s="1" t="s">
        <v>64</v>
      </c>
      <c r="T5926">
        <v>1</v>
      </c>
      <c r="U5926" s="1" t="s">
        <v>1030</v>
      </c>
      <c r="V5926">
        <v>6.0626049999999996</v>
      </c>
      <c r="W5926">
        <v>117.345505</v>
      </c>
      <c r="Y5926" s="1" t="s">
        <v>59</v>
      </c>
      <c r="Z5926" s="1" t="s">
        <v>59</v>
      </c>
      <c r="AA5926" s="1" t="s">
        <v>59</v>
      </c>
      <c r="AB5926" s="1" t="s">
        <v>59</v>
      </c>
      <c r="AC5926" s="1" t="s">
        <v>59</v>
      </c>
      <c r="AD5926" s="1" t="s">
        <v>5478</v>
      </c>
      <c r="AE5926">
        <v>2</v>
      </c>
      <c r="AF5926">
        <v>9</v>
      </c>
      <c r="AG5926">
        <v>2023</v>
      </c>
      <c r="AH5926">
        <v>2476004</v>
      </c>
      <c r="AI5926">
        <v>2476004</v>
      </c>
      <c r="AJ5926" s="1" t="s">
        <v>67</v>
      </c>
      <c r="AK5926" s="1" t="s">
        <v>1032</v>
      </c>
      <c r="AL5926" s="1" t="s">
        <v>1033</v>
      </c>
      <c r="AM5926" s="1" t="s">
        <v>14219</v>
      </c>
      <c r="AN5926" s="1" t="s">
        <v>59</v>
      </c>
      <c r="AO5926" s="1" t="s">
        <v>59</v>
      </c>
      <c r="AP5926" s="2"/>
      <c r="AQ5926" s="1" t="s">
        <v>920</v>
      </c>
      <c r="AR5926" s="1" t="s">
        <v>59</v>
      </c>
      <c r="AS5926" s="1" t="s">
        <v>6221</v>
      </c>
      <c r="AT5926" s="1" t="s">
        <v>59</v>
      </c>
      <c r="AU5926" s="1" t="s">
        <v>59</v>
      </c>
      <c r="AV5926" s="2">
        <v>45399.464734155095</v>
      </c>
      <c r="AW5926" s="1" t="s">
        <v>59</v>
      </c>
      <c r="AX5926" s="1" t="s">
        <v>1047</v>
      </c>
    </row>
    <row r="5927" spans="1:50" x14ac:dyDescent="0.35">
      <c r="A5927">
        <v>4714206673</v>
      </c>
      <c r="B5927" s="1" t="s">
        <v>1028</v>
      </c>
      <c r="C5927" s="1" t="s">
        <v>14220</v>
      </c>
      <c r="D5927" s="1" t="s">
        <v>52</v>
      </c>
      <c r="E5927" s="1" t="s">
        <v>53</v>
      </c>
      <c r="F5927" s="1" t="s">
        <v>54</v>
      </c>
      <c r="G5927" s="1" t="s">
        <v>55</v>
      </c>
      <c r="H5927" s="1" t="s">
        <v>56</v>
      </c>
      <c r="I5927" s="1" t="s">
        <v>76</v>
      </c>
      <c r="J5927" s="1" t="s">
        <v>95</v>
      </c>
      <c r="K5927" s="1" t="s">
        <v>59</v>
      </c>
      <c r="L5927" s="1" t="s">
        <v>60</v>
      </c>
      <c r="M5927" s="1" t="s">
        <v>96</v>
      </c>
      <c r="N5927" s="1" t="s">
        <v>95</v>
      </c>
      <c r="O5927" s="1" t="s">
        <v>59</v>
      </c>
      <c r="P5927" s="1" t="s">
        <v>62</v>
      </c>
      <c r="Q5927" s="1" t="s">
        <v>12361</v>
      </c>
      <c r="R5927" s="1" t="s">
        <v>129</v>
      </c>
      <c r="S5927" s="1" t="s">
        <v>64</v>
      </c>
      <c r="T5927">
        <v>1</v>
      </c>
      <c r="U5927" s="1" t="s">
        <v>1030</v>
      </c>
      <c r="V5927">
        <v>3.4231959999999999</v>
      </c>
      <c r="W5927">
        <v>101.45086999999999</v>
      </c>
      <c r="Y5927" s="1" t="s">
        <v>59</v>
      </c>
      <c r="Z5927" s="1" t="s">
        <v>59</v>
      </c>
      <c r="AA5927" s="1" t="s">
        <v>59</v>
      </c>
      <c r="AB5927" s="1" t="s">
        <v>59</v>
      </c>
      <c r="AC5927" s="1" t="s">
        <v>59</v>
      </c>
      <c r="AD5927" s="1" t="s">
        <v>3564</v>
      </c>
      <c r="AE5927">
        <v>5</v>
      </c>
      <c r="AF5927">
        <v>3</v>
      </c>
      <c r="AG5927">
        <v>2023</v>
      </c>
      <c r="AH5927">
        <v>2475991</v>
      </c>
      <c r="AI5927">
        <v>2475991</v>
      </c>
      <c r="AJ5927" s="1" t="s">
        <v>67</v>
      </c>
      <c r="AK5927" s="1" t="s">
        <v>1032</v>
      </c>
      <c r="AL5927" s="1" t="s">
        <v>1104</v>
      </c>
      <c r="AM5927" s="1" t="s">
        <v>14221</v>
      </c>
      <c r="AN5927" s="1" t="s">
        <v>59</v>
      </c>
      <c r="AO5927" s="1" t="s">
        <v>59</v>
      </c>
      <c r="AP5927" s="2"/>
      <c r="AQ5927" s="1" t="s">
        <v>920</v>
      </c>
      <c r="AR5927" s="1" t="s">
        <v>59</v>
      </c>
      <c r="AS5927" s="1" t="s">
        <v>1114</v>
      </c>
      <c r="AT5927" s="1" t="s">
        <v>59</v>
      </c>
      <c r="AU5927" s="1" t="s">
        <v>59</v>
      </c>
      <c r="AV5927" s="2">
        <v>45399.463422743058</v>
      </c>
      <c r="AW5927" s="1" t="s">
        <v>59</v>
      </c>
      <c r="AX5927" s="1" t="s">
        <v>1036</v>
      </c>
    </row>
    <row r="5928" spans="1:50" x14ac:dyDescent="0.35">
      <c r="A5928">
        <v>4714195798</v>
      </c>
      <c r="B5928" s="1" t="s">
        <v>1028</v>
      </c>
      <c r="C5928" s="1" t="s">
        <v>14222</v>
      </c>
      <c r="D5928" s="1" t="s">
        <v>52</v>
      </c>
      <c r="E5928" s="1" t="s">
        <v>53</v>
      </c>
      <c r="F5928" s="1" t="s">
        <v>54</v>
      </c>
      <c r="G5928" s="1" t="s">
        <v>55</v>
      </c>
      <c r="H5928" s="1" t="s">
        <v>56</v>
      </c>
      <c r="I5928" s="1" t="s">
        <v>57</v>
      </c>
      <c r="J5928" s="1" t="s">
        <v>58</v>
      </c>
      <c r="K5928" s="1" t="s">
        <v>59</v>
      </c>
      <c r="L5928" s="1" t="s">
        <v>60</v>
      </c>
      <c r="M5928" s="1" t="s">
        <v>61</v>
      </c>
      <c r="N5928" s="1" t="s">
        <v>58</v>
      </c>
      <c r="O5928" s="1" t="s">
        <v>59</v>
      </c>
      <c r="P5928" s="1" t="s">
        <v>62</v>
      </c>
      <c r="Q5928" s="1" t="s">
        <v>14223</v>
      </c>
      <c r="R5928" s="1" t="s">
        <v>129</v>
      </c>
      <c r="S5928" s="1" t="s">
        <v>64</v>
      </c>
      <c r="T5928">
        <v>4</v>
      </c>
      <c r="U5928" s="1" t="s">
        <v>1030</v>
      </c>
      <c r="V5928">
        <v>3.7116039999999999</v>
      </c>
      <c r="W5928">
        <v>101.136375</v>
      </c>
      <c r="Y5928" s="1" t="s">
        <v>59</v>
      </c>
      <c r="Z5928" s="1" t="s">
        <v>59</v>
      </c>
      <c r="AA5928" s="1" t="s">
        <v>59</v>
      </c>
      <c r="AB5928" s="1" t="s">
        <v>59</v>
      </c>
      <c r="AC5928" s="1" t="s">
        <v>59</v>
      </c>
      <c r="AD5928" s="1" t="s">
        <v>14224</v>
      </c>
      <c r="AE5928">
        <v>21</v>
      </c>
      <c r="AF5928">
        <v>3</v>
      </c>
      <c r="AG5928">
        <v>2021</v>
      </c>
      <c r="AH5928">
        <v>2476004</v>
      </c>
      <c r="AI5928">
        <v>2476004</v>
      </c>
      <c r="AJ5928" s="1" t="s">
        <v>67</v>
      </c>
      <c r="AK5928" s="1" t="s">
        <v>1032</v>
      </c>
      <c r="AL5928" s="1" t="s">
        <v>1033</v>
      </c>
      <c r="AM5928" s="1" t="s">
        <v>14225</v>
      </c>
      <c r="AN5928" s="1" t="s">
        <v>59</v>
      </c>
      <c r="AO5928" s="1" t="s">
        <v>59</v>
      </c>
      <c r="AP5928" s="2"/>
      <c r="AQ5928" s="1" t="s">
        <v>920</v>
      </c>
      <c r="AR5928" s="1" t="s">
        <v>59</v>
      </c>
      <c r="AS5928" s="1" t="s">
        <v>3349</v>
      </c>
      <c r="AT5928" s="1" t="s">
        <v>59</v>
      </c>
      <c r="AU5928" s="1" t="s">
        <v>59</v>
      </c>
      <c r="AV5928" s="2">
        <v>45399.465224884261</v>
      </c>
      <c r="AW5928" s="1" t="s">
        <v>59</v>
      </c>
      <c r="AX5928" s="1" t="s">
        <v>1047</v>
      </c>
    </row>
    <row r="5929" spans="1:50" x14ac:dyDescent="0.35">
      <c r="A5929">
        <v>4714195294</v>
      </c>
      <c r="B5929" s="1" t="s">
        <v>1028</v>
      </c>
      <c r="C5929" s="1" t="s">
        <v>14226</v>
      </c>
      <c r="D5929" s="1" t="s">
        <v>52</v>
      </c>
      <c r="E5929" s="1" t="s">
        <v>53</v>
      </c>
      <c r="F5929" s="1" t="s">
        <v>54</v>
      </c>
      <c r="G5929" s="1" t="s">
        <v>55</v>
      </c>
      <c r="H5929" s="1" t="s">
        <v>56</v>
      </c>
      <c r="I5929" s="1" t="s">
        <v>76</v>
      </c>
      <c r="J5929" s="1" t="s">
        <v>95</v>
      </c>
      <c r="K5929" s="1" t="s">
        <v>59</v>
      </c>
      <c r="L5929" s="1" t="s">
        <v>60</v>
      </c>
      <c r="M5929" s="1" t="s">
        <v>96</v>
      </c>
      <c r="N5929" s="1" t="s">
        <v>95</v>
      </c>
      <c r="O5929" s="1" t="s">
        <v>59</v>
      </c>
      <c r="P5929" s="1" t="s">
        <v>62</v>
      </c>
      <c r="Q5929" s="1" t="s">
        <v>1197</v>
      </c>
      <c r="R5929" s="1" t="s">
        <v>63</v>
      </c>
      <c r="S5929" s="1" t="s">
        <v>64</v>
      </c>
      <c r="T5929">
        <v>3</v>
      </c>
      <c r="U5929" s="1" t="s">
        <v>1030</v>
      </c>
      <c r="V5929">
        <v>5.4649460000000003</v>
      </c>
      <c r="W5929">
        <v>118.25358</v>
      </c>
      <c r="Y5929" s="1" t="s">
        <v>59</v>
      </c>
      <c r="Z5929" s="1" t="s">
        <v>59</v>
      </c>
      <c r="AA5929" s="1" t="s">
        <v>59</v>
      </c>
      <c r="AB5929" s="1" t="s">
        <v>59</v>
      </c>
      <c r="AC5929" s="1" t="s">
        <v>59</v>
      </c>
      <c r="AD5929" s="1" t="s">
        <v>2490</v>
      </c>
      <c r="AE5929">
        <v>19</v>
      </c>
      <c r="AF5929">
        <v>8</v>
      </c>
      <c r="AG5929">
        <v>2023</v>
      </c>
      <c r="AH5929">
        <v>2475991</v>
      </c>
      <c r="AI5929">
        <v>2475991</v>
      </c>
      <c r="AJ5929" s="1" t="s">
        <v>67</v>
      </c>
      <c r="AK5929" s="1" t="s">
        <v>1032</v>
      </c>
      <c r="AL5929" s="1" t="s">
        <v>1033</v>
      </c>
      <c r="AM5929" s="1" t="s">
        <v>14227</v>
      </c>
      <c r="AN5929" s="1" t="s">
        <v>59</v>
      </c>
      <c r="AO5929" s="1" t="s">
        <v>59</v>
      </c>
      <c r="AP5929" s="2"/>
      <c r="AQ5929" s="1" t="s">
        <v>920</v>
      </c>
      <c r="AR5929" s="1" t="s">
        <v>59</v>
      </c>
      <c r="AS5929" s="1" t="s">
        <v>2699</v>
      </c>
      <c r="AT5929" s="1" t="s">
        <v>59</v>
      </c>
      <c r="AU5929" s="1" t="s">
        <v>59</v>
      </c>
      <c r="AV5929" s="2">
        <v>45399.404586712961</v>
      </c>
      <c r="AW5929" s="1" t="s">
        <v>59</v>
      </c>
      <c r="AX5929" s="1" t="s">
        <v>1036</v>
      </c>
    </row>
    <row r="5930" spans="1:50" x14ac:dyDescent="0.35">
      <c r="A5930">
        <v>4714175175</v>
      </c>
      <c r="B5930" s="1" t="s">
        <v>1028</v>
      </c>
      <c r="C5930" s="1" t="s">
        <v>14228</v>
      </c>
      <c r="D5930" s="1" t="s">
        <v>52</v>
      </c>
      <c r="E5930" s="1" t="s">
        <v>53</v>
      </c>
      <c r="F5930" s="1" t="s">
        <v>54</v>
      </c>
      <c r="G5930" s="1" t="s">
        <v>55</v>
      </c>
      <c r="H5930" s="1" t="s">
        <v>56</v>
      </c>
      <c r="I5930" s="1" t="s">
        <v>76</v>
      </c>
      <c r="J5930" s="1" t="s">
        <v>77</v>
      </c>
      <c r="K5930" s="1" t="s">
        <v>59</v>
      </c>
      <c r="L5930" s="1" t="s">
        <v>60</v>
      </c>
      <c r="M5930" s="1" t="s">
        <v>78</v>
      </c>
      <c r="N5930" s="1" t="s">
        <v>77</v>
      </c>
      <c r="O5930" s="1" t="s">
        <v>59</v>
      </c>
      <c r="P5930" s="1" t="s">
        <v>62</v>
      </c>
      <c r="Q5930" s="1" t="s">
        <v>1136</v>
      </c>
      <c r="R5930" s="1" t="s">
        <v>63</v>
      </c>
      <c r="S5930" s="1" t="s">
        <v>64</v>
      </c>
      <c r="T5930">
        <v>2</v>
      </c>
      <c r="U5930" s="1" t="s">
        <v>1030</v>
      </c>
      <c r="V5930">
        <v>5.8761390000000002</v>
      </c>
      <c r="W5930">
        <v>117.94414500000001</v>
      </c>
      <c r="Y5930" s="1" t="s">
        <v>59</v>
      </c>
      <c r="Z5930" s="1" t="s">
        <v>59</v>
      </c>
      <c r="AA5930" s="1" t="s">
        <v>59</v>
      </c>
      <c r="AB5930" s="1" t="s">
        <v>59</v>
      </c>
      <c r="AC5930" s="1" t="s">
        <v>59</v>
      </c>
      <c r="AD5930" s="1" t="s">
        <v>2155</v>
      </c>
      <c r="AE5930">
        <v>23</v>
      </c>
      <c r="AF5930">
        <v>6</v>
      </c>
      <c r="AG5930">
        <v>2023</v>
      </c>
      <c r="AH5930">
        <v>2475989</v>
      </c>
      <c r="AI5930">
        <v>2475989</v>
      </c>
      <c r="AJ5930" s="1" t="s">
        <v>67</v>
      </c>
      <c r="AK5930" s="1" t="s">
        <v>1032</v>
      </c>
      <c r="AL5930" s="1" t="s">
        <v>1033</v>
      </c>
      <c r="AM5930" s="1" t="s">
        <v>14229</v>
      </c>
      <c r="AN5930" s="1" t="s">
        <v>59</v>
      </c>
      <c r="AO5930" s="1" t="s">
        <v>59</v>
      </c>
      <c r="AP5930" s="2"/>
      <c r="AQ5930" s="1" t="s">
        <v>920</v>
      </c>
      <c r="AR5930" s="1" t="s">
        <v>59</v>
      </c>
      <c r="AS5930" s="1" t="s">
        <v>1315</v>
      </c>
      <c r="AT5930" s="1" t="s">
        <v>59</v>
      </c>
      <c r="AU5930" s="1" t="s">
        <v>59</v>
      </c>
      <c r="AV5930" s="2">
        <v>45399.403220115739</v>
      </c>
      <c r="AW5930" s="1" t="s">
        <v>59</v>
      </c>
      <c r="AX5930" s="1" t="s">
        <v>1036</v>
      </c>
    </row>
    <row r="5931" spans="1:50" x14ac:dyDescent="0.35">
      <c r="A5931">
        <v>4714164967</v>
      </c>
      <c r="B5931" s="1" t="s">
        <v>1028</v>
      </c>
      <c r="C5931" s="1" t="s">
        <v>14230</v>
      </c>
      <c r="D5931" s="1" t="s">
        <v>52</v>
      </c>
      <c r="E5931" s="1" t="s">
        <v>53</v>
      </c>
      <c r="F5931" s="1" t="s">
        <v>54</v>
      </c>
      <c r="G5931" s="1" t="s">
        <v>55</v>
      </c>
      <c r="H5931" s="1" t="s">
        <v>56</v>
      </c>
      <c r="I5931" s="1" t="s">
        <v>57</v>
      </c>
      <c r="J5931" s="1" t="s">
        <v>342</v>
      </c>
      <c r="K5931" s="1" t="s">
        <v>59</v>
      </c>
      <c r="L5931" s="1" t="s">
        <v>60</v>
      </c>
      <c r="M5931" s="1" t="s">
        <v>343</v>
      </c>
      <c r="N5931" s="1" t="s">
        <v>342</v>
      </c>
      <c r="O5931" s="1" t="s">
        <v>59</v>
      </c>
      <c r="P5931" s="1" t="s">
        <v>62</v>
      </c>
      <c r="Q5931" s="1" t="s">
        <v>1127</v>
      </c>
      <c r="R5931" s="1" t="s">
        <v>82</v>
      </c>
      <c r="S5931" s="1" t="s">
        <v>64</v>
      </c>
      <c r="T5931">
        <v>3</v>
      </c>
      <c r="U5931" s="1" t="s">
        <v>1030</v>
      </c>
      <c r="V5931">
        <v>4.3894190000000002</v>
      </c>
      <c r="W5931">
        <v>102.398476</v>
      </c>
      <c r="Y5931" s="1" t="s">
        <v>59</v>
      </c>
      <c r="Z5931" s="1" t="s">
        <v>59</v>
      </c>
      <c r="AA5931" s="1" t="s">
        <v>59</v>
      </c>
      <c r="AB5931" s="1" t="s">
        <v>59</v>
      </c>
      <c r="AC5931" s="1" t="s">
        <v>59</v>
      </c>
      <c r="AD5931" s="1" t="s">
        <v>400</v>
      </c>
      <c r="AE5931">
        <v>5</v>
      </c>
      <c r="AF5931">
        <v>9</v>
      </c>
      <c r="AG5931">
        <v>2023</v>
      </c>
      <c r="AH5931">
        <v>2476012</v>
      </c>
      <c r="AI5931">
        <v>2476012</v>
      </c>
      <c r="AJ5931" s="1" t="s">
        <v>67</v>
      </c>
      <c r="AK5931" s="1" t="s">
        <v>1032</v>
      </c>
      <c r="AL5931" s="1" t="s">
        <v>1033</v>
      </c>
      <c r="AM5931" s="1" t="s">
        <v>14231</v>
      </c>
      <c r="AN5931" s="1" t="s">
        <v>59</v>
      </c>
      <c r="AO5931" s="1" t="s">
        <v>59</v>
      </c>
      <c r="AP5931" s="2"/>
      <c r="AQ5931" s="1" t="s">
        <v>920</v>
      </c>
      <c r="AR5931" s="1" t="s">
        <v>59</v>
      </c>
      <c r="AS5931" s="1" t="s">
        <v>11724</v>
      </c>
      <c r="AT5931" s="1" t="s">
        <v>59</v>
      </c>
      <c r="AU5931" s="1" t="s">
        <v>59</v>
      </c>
      <c r="AV5931" s="2">
        <v>45399.41727114583</v>
      </c>
      <c r="AW5931" s="1" t="s">
        <v>59</v>
      </c>
      <c r="AX5931" s="1" t="s">
        <v>1036</v>
      </c>
    </row>
    <row r="5932" spans="1:50" x14ac:dyDescent="0.35">
      <c r="A5932">
        <v>4714156716</v>
      </c>
      <c r="B5932" s="1" t="s">
        <v>1028</v>
      </c>
      <c r="C5932" s="1" t="s">
        <v>14232</v>
      </c>
      <c r="D5932" s="1" t="s">
        <v>52</v>
      </c>
      <c r="E5932" s="1" t="s">
        <v>53</v>
      </c>
      <c r="F5932" s="1" t="s">
        <v>54</v>
      </c>
      <c r="G5932" s="1" t="s">
        <v>55</v>
      </c>
      <c r="H5932" s="1" t="s">
        <v>56</v>
      </c>
      <c r="I5932" s="1" t="s">
        <v>76</v>
      </c>
      <c r="J5932" s="1" t="s">
        <v>77</v>
      </c>
      <c r="K5932" s="1" t="s">
        <v>59</v>
      </c>
      <c r="L5932" s="1" t="s">
        <v>60</v>
      </c>
      <c r="M5932" s="1" t="s">
        <v>78</v>
      </c>
      <c r="N5932" s="1" t="s">
        <v>77</v>
      </c>
      <c r="O5932" s="1" t="s">
        <v>59</v>
      </c>
      <c r="P5932" s="1" t="s">
        <v>62</v>
      </c>
      <c r="Q5932" s="1" t="s">
        <v>1146</v>
      </c>
      <c r="R5932" s="1" t="s">
        <v>63</v>
      </c>
      <c r="S5932" s="1" t="s">
        <v>64</v>
      </c>
      <c r="T5932">
        <v>2</v>
      </c>
      <c r="U5932" s="1" t="s">
        <v>1030</v>
      </c>
      <c r="V5932">
        <v>5.485703</v>
      </c>
      <c r="W5932">
        <v>118.28700000000001</v>
      </c>
      <c r="Y5932" s="1" t="s">
        <v>59</v>
      </c>
      <c r="Z5932" s="1" t="s">
        <v>59</v>
      </c>
      <c r="AA5932" s="1" t="s">
        <v>59</v>
      </c>
      <c r="AB5932" s="1" t="s">
        <v>59</v>
      </c>
      <c r="AC5932" s="1" t="s">
        <v>59</v>
      </c>
      <c r="AD5932" s="1" t="s">
        <v>1331</v>
      </c>
      <c r="AE5932">
        <v>7</v>
      </c>
      <c r="AF5932">
        <v>6</v>
      </c>
      <c r="AG5932">
        <v>2023</v>
      </c>
      <c r="AH5932">
        <v>2475989</v>
      </c>
      <c r="AI5932">
        <v>2475989</v>
      </c>
      <c r="AJ5932" s="1" t="s">
        <v>67</v>
      </c>
      <c r="AK5932" s="1" t="s">
        <v>1032</v>
      </c>
      <c r="AL5932" s="1" t="s">
        <v>1033</v>
      </c>
      <c r="AM5932" s="1" t="s">
        <v>14233</v>
      </c>
      <c r="AN5932" s="1" t="s">
        <v>59</v>
      </c>
      <c r="AO5932" s="1" t="s">
        <v>59</v>
      </c>
      <c r="AP5932" s="2"/>
      <c r="AQ5932" s="1" t="s">
        <v>920</v>
      </c>
      <c r="AR5932" s="1" t="s">
        <v>59</v>
      </c>
      <c r="AS5932" s="1" t="s">
        <v>1130</v>
      </c>
      <c r="AT5932" s="1" t="s">
        <v>59</v>
      </c>
      <c r="AU5932" s="1" t="s">
        <v>59</v>
      </c>
      <c r="AV5932" s="2">
        <v>45399.419446689812</v>
      </c>
      <c r="AW5932" s="1" t="s">
        <v>59</v>
      </c>
      <c r="AX5932" s="1" t="s">
        <v>1047</v>
      </c>
    </row>
    <row r="5933" spans="1:50" x14ac:dyDescent="0.35">
      <c r="A5933">
        <v>4714130358</v>
      </c>
      <c r="B5933" s="1" t="s">
        <v>1028</v>
      </c>
      <c r="C5933" s="1" t="s">
        <v>14234</v>
      </c>
      <c r="D5933" s="1" t="s">
        <v>52</v>
      </c>
      <c r="E5933" s="1" t="s">
        <v>53</v>
      </c>
      <c r="F5933" s="1" t="s">
        <v>54</v>
      </c>
      <c r="G5933" s="1" t="s">
        <v>55</v>
      </c>
      <c r="H5933" s="1" t="s">
        <v>56</v>
      </c>
      <c r="I5933" s="1" t="s">
        <v>76</v>
      </c>
      <c r="J5933" s="1" t="s">
        <v>95</v>
      </c>
      <c r="K5933" s="1" t="s">
        <v>59</v>
      </c>
      <c r="L5933" s="1" t="s">
        <v>60</v>
      </c>
      <c r="M5933" s="1" t="s">
        <v>96</v>
      </c>
      <c r="N5933" s="1" t="s">
        <v>95</v>
      </c>
      <c r="O5933" s="1" t="s">
        <v>59</v>
      </c>
      <c r="P5933" s="1" t="s">
        <v>62</v>
      </c>
      <c r="Q5933" s="1" t="s">
        <v>5669</v>
      </c>
      <c r="R5933" s="1" t="s">
        <v>63</v>
      </c>
      <c r="S5933" s="1" t="s">
        <v>64</v>
      </c>
      <c r="T5933">
        <v>2</v>
      </c>
      <c r="U5933" s="1" t="s">
        <v>1030</v>
      </c>
      <c r="V5933">
        <v>5.8746869999999998</v>
      </c>
      <c r="W5933">
        <v>117.94306</v>
      </c>
      <c r="Y5933" s="1" t="s">
        <v>59</v>
      </c>
      <c r="Z5933" s="1" t="s">
        <v>59</v>
      </c>
      <c r="AA5933" s="1" t="s">
        <v>59</v>
      </c>
      <c r="AB5933" s="1" t="s">
        <v>59</v>
      </c>
      <c r="AC5933" s="1" t="s">
        <v>59</v>
      </c>
      <c r="AD5933" s="1" t="s">
        <v>5478</v>
      </c>
      <c r="AE5933">
        <v>2</v>
      </c>
      <c r="AF5933">
        <v>9</v>
      </c>
      <c r="AG5933">
        <v>2023</v>
      </c>
      <c r="AH5933">
        <v>2475991</v>
      </c>
      <c r="AI5933">
        <v>2475991</v>
      </c>
      <c r="AJ5933" s="1" t="s">
        <v>67</v>
      </c>
      <c r="AK5933" s="1" t="s">
        <v>1032</v>
      </c>
      <c r="AL5933" s="1" t="s">
        <v>1033</v>
      </c>
      <c r="AM5933" s="1" t="s">
        <v>14235</v>
      </c>
      <c r="AN5933" s="1" t="s">
        <v>59</v>
      </c>
      <c r="AO5933" s="1" t="s">
        <v>59</v>
      </c>
      <c r="AP5933" s="2"/>
      <c r="AQ5933" s="1" t="s">
        <v>920</v>
      </c>
      <c r="AR5933" s="1" t="s">
        <v>59</v>
      </c>
      <c r="AS5933" s="1" t="s">
        <v>2394</v>
      </c>
      <c r="AT5933" s="1" t="s">
        <v>59</v>
      </c>
      <c r="AU5933" s="1" t="s">
        <v>59</v>
      </c>
      <c r="AV5933" s="2">
        <v>45399.434595324077</v>
      </c>
      <c r="AW5933" s="1" t="s">
        <v>59</v>
      </c>
      <c r="AX5933" s="1" t="s">
        <v>1047</v>
      </c>
    </row>
    <row r="5934" spans="1:50" x14ac:dyDescent="0.35">
      <c r="A5934">
        <v>4714106634</v>
      </c>
      <c r="B5934" s="1" t="s">
        <v>1028</v>
      </c>
      <c r="C5934" s="1" t="s">
        <v>14236</v>
      </c>
      <c r="D5934" s="1" t="s">
        <v>52</v>
      </c>
      <c r="E5934" s="1" t="s">
        <v>53</v>
      </c>
      <c r="F5934" s="1" t="s">
        <v>54</v>
      </c>
      <c r="G5934" s="1" t="s">
        <v>55</v>
      </c>
      <c r="H5934" s="1" t="s">
        <v>56</v>
      </c>
      <c r="I5934" s="1" t="s">
        <v>76</v>
      </c>
      <c r="J5934" s="1" t="s">
        <v>77</v>
      </c>
      <c r="K5934" s="1" t="s">
        <v>59</v>
      </c>
      <c r="L5934" s="1" t="s">
        <v>60</v>
      </c>
      <c r="M5934" s="1" t="s">
        <v>78</v>
      </c>
      <c r="N5934" s="1" t="s">
        <v>77</v>
      </c>
      <c r="O5934" s="1" t="s">
        <v>59</v>
      </c>
      <c r="P5934" s="1" t="s">
        <v>62</v>
      </c>
      <c r="Q5934" s="1" t="s">
        <v>1146</v>
      </c>
      <c r="R5934" s="1" t="s">
        <v>63</v>
      </c>
      <c r="S5934" s="1" t="s">
        <v>64</v>
      </c>
      <c r="T5934">
        <v>2</v>
      </c>
      <c r="U5934" s="1" t="s">
        <v>1030</v>
      </c>
      <c r="V5934">
        <v>5.485703</v>
      </c>
      <c r="W5934">
        <v>118.28700000000001</v>
      </c>
      <c r="Y5934" s="1" t="s">
        <v>59</v>
      </c>
      <c r="Z5934" s="1" t="s">
        <v>59</v>
      </c>
      <c r="AA5934" s="1" t="s">
        <v>59</v>
      </c>
      <c r="AB5934" s="1" t="s">
        <v>59</v>
      </c>
      <c r="AC5934" s="1" t="s">
        <v>59</v>
      </c>
      <c r="AD5934" s="1" t="s">
        <v>2272</v>
      </c>
      <c r="AE5934">
        <v>21</v>
      </c>
      <c r="AF5934">
        <v>8</v>
      </c>
      <c r="AG5934">
        <v>2023</v>
      </c>
      <c r="AH5934">
        <v>2475989</v>
      </c>
      <c r="AI5934">
        <v>2475989</v>
      </c>
      <c r="AJ5934" s="1" t="s">
        <v>67</v>
      </c>
      <c r="AK5934" s="1" t="s">
        <v>1032</v>
      </c>
      <c r="AL5934" s="1" t="s">
        <v>1033</v>
      </c>
      <c r="AM5934" s="1" t="s">
        <v>14237</v>
      </c>
      <c r="AN5934" s="1" t="s">
        <v>59</v>
      </c>
      <c r="AO5934" s="1" t="s">
        <v>59</v>
      </c>
      <c r="AP5934" s="2"/>
      <c r="AQ5934" s="1" t="s">
        <v>920</v>
      </c>
      <c r="AR5934" s="1" t="s">
        <v>59</v>
      </c>
      <c r="AS5934" s="1" t="s">
        <v>2274</v>
      </c>
      <c r="AT5934" s="1" t="s">
        <v>59</v>
      </c>
      <c r="AU5934" s="1" t="s">
        <v>59</v>
      </c>
      <c r="AV5934" s="2">
        <v>45399.466434803238</v>
      </c>
      <c r="AW5934" s="1" t="s">
        <v>59</v>
      </c>
      <c r="AX5934" s="1" t="s">
        <v>1047</v>
      </c>
    </row>
    <row r="5935" spans="1:50" x14ac:dyDescent="0.35">
      <c r="A5935">
        <v>4714068043</v>
      </c>
      <c r="B5935" s="1" t="s">
        <v>1028</v>
      </c>
      <c r="C5935" s="1" t="s">
        <v>14238</v>
      </c>
      <c r="D5935" s="1" t="s">
        <v>52</v>
      </c>
      <c r="E5935" s="1" t="s">
        <v>53</v>
      </c>
      <c r="F5935" s="1" t="s">
        <v>54</v>
      </c>
      <c r="G5935" s="1" t="s">
        <v>55</v>
      </c>
      <c r="H5935" s="1" t="s">
        <v>56</v>
      </c>
      <c r="I5935" s="1" t="s">
        <v>76</v>
      </c>
      <c r="J5935" s="1" t="s">
        <v>95</v>
      </c>
      <c r="K5935" s="1" t="s">
        <v>59</v>
      </c>
      <c r="L5935" s="1" t="s">
        <v>60</v>
      </c>
      <c r="M5935" s="1" t="s">
        <v>96</v>
      </c>
      <c r="N5935" s="1" t="s">
        <v>95</v>
      </c>
      <c r="O5935" s="1" t="s">
        <v>59</v>
      </c>
      <c r="P5935" s="1" t="s">
        <v>62</v>
      </c>
      <c r="Q5935" s="1" t="s">
        <v>14239</v>
      </c>
      <c r="R5935" s="1" t="s">
        <v>479</v>
      </c>
      <c r="S5935" s="1" t="s">
        <v>64</v>
      </c>
      <c r="T5935">
        <v>1</v>
      </c>
      <c r="U5935" s="1" t="s">
        <v>1030</v>
      </c>
      <c r="V5935">
        <v>6.267004</v>
      </c>
      <c r="W5935">
        <v>99.732765000000001</v>
      </c>
      <c r="Y5935" s="1" t="s">
        <v>59</v>
      </c>
      <c r="Z5935" s="1" t="s">
        <v>59</v>
      </c>
      <c r="AA5935" s="1" t="s">
        <v>59</v>
      </c>
      <c r="AB5935" s="1" t="s">
        <v>59</v>
      </c>
      <c r="AC5935" s="1" t="s">
        <v>59</v>
      </c>
      <c r="AD5935" s="1" t="s">
        <v>2435</v>
      </c>
      <c r="AE5935">
        <v>5</v>
      </c>
      <c r="AF5935">
        <v>8</v>
      </c>
      <c r="AG5935">
        <v>2023</v>
      </c>
      <c r="AH5935">
        <v>2475991</v>
      </c>
      <c r="AI5935">
        <v>2475991</v>
      </c>
      <c r="AJ5935" s="1" t="s">
        <v>67</v>
      </c>
      <c r="AK5935" s="1" t="s">
        <v>1032</v>
      </c>
      <c r="AL5935" s="1" t="s">
        <v>1033</v>
      </c>
      <c r="AM5935" s="1" t="s">
        <v>14240</v>
      </c>
      <c r="AN5935" s="1" t="s">
        <v>59</v>
      </c>
      <c r="AO5935" s="1" t="s">
        <v>59</v>
      </c>
      <c r="AP5935" s="2"/>
      <c r="AQ5935" s="1" t="s">
        <v>920</v>
      </c>
      <c r="AR5935" s="1" t="s">
        <v>59</v>
      </c>
      <c r="AS5935" s="1" t="s">
        <v>5188</v>
      </c>
      <c r="AT5935" s="1" t="s">
        <v>59</v>
      </c>
      <c r="AU5935" s="1" t="s">
        <v>59</v>
      </c>
      <c r="AV5935" s="2">
        <v>45399.464493680556</v>
      </c>
      <c r="AW5935" s="1" t="s">
        <v>59</v>
      </c>
      <c r="AX5935" s="1" t="s">
        <v>1047</v>
      </c>
    </row>
    <row r="5936" spans="1:50" x14ac:dyDescent="0.35">
      <c r="A5936">
        <v>4714040264</v>
      </c>
      <c r="B5936" s="1" t="s">
        <v>1028</v>
      </c>
      <c r="C5936" s="1" t="s">
        <v>14241</v>
      </c>
      <c r="D5936" s="1" t="s">
        <v>52</v>
      </c>
      <c r="E5936" s="1" t="s">
        <v>53</v>
      </c>
      <c r="F5936" s="1" t="s">
        <v>54</v>
      </c>
      <c r="G5936" s="1" t="s">
        <v>55</v>
      </c>
      <c r="H5936" s="1" t="s">
        <v>56</v>
      </c>
      <c r="I5936" s="1" t="s">
        <v>57</v>
      </c>
      <c r="J5936" s="1" t="s">
        <v>58</v>
      </c>
      <c r="K5936" s="1" t="s">
        <v>59</v>
      </c>
      <c r="L5936" s="1" t="s">
        <v>60</v>
      </c>
      <c r="M5936" s="1" t="s">
        <v>61</v>
      </c>
      <c r="N5936" s="1" t="s">
        <v>58</v>
      </c>
      <c r="O5936" s="1" t="s">
        <v>59</v>
      </c>
      <c r="P5936" s="1" t="s">
        <v>62</v>
      </c>
      <c r="Q5936" s="1" t="s">
        <v>2054</v>
      </c>
      <c r="R5936" s="1" t="s">
        <v>82</v>
      </c>
      <c r="S5936" s="1" t="s">
        <v>64</v>
      </c>
      <c r="U5936" s="1" t="s">
        <v>1030</v>
      </c>
      <c r="V5936">
        <v>4.3892829999999998</v>
      </c>
      <c r="W5936">
        <v>102.40689</v>
      </c>
      <c r="Y5936" s="1" t="s">
        <v>59</v>
      </c>
      <c r="Z5936" s="1" t="s">
        <v>59</v>
      </c>
      <c r="AA5936" s="1" t="s">
        <v>59</v>
      </c>
      <c r="AB5936" s="1" t="s">
        <v>59</v>
      </c>
      <c r="AC5936" s="1" t="s">
        <v>59</v>
      </c>
      <c r="AD5936" s="1" t="s">
        <v>1213</v>
      </c>
      <c r="AE5936">
        <v>10</v>
      </c>
      <c r="AF5936">
        <v>4</v>
      </c>
      <c r="AG5936">
        <v>2023</v>
      </c>
      <c r="AH5936">
        <v>2476004</v>
      </c>
      <c r="AI5936">
        <v>2476004</v>
      </c>
      <c r="AJ5936" s="1" t="s">
        <v>67</v>
      </c>
      <c r="AK5936" s="1" t="s">
        <v>1032</v>
      </c>
      <c r="AL5936" s="1" t="s">
        <v>1033</v>
      </c>
      <c r="AM5936" s="1" t="s">
        <v>14242</v>
      </c>
      <c r="AN5936" s="1" t="s">
        <v>59</v>
      </c>
      <c r="AO5936" s="1" t="s">
        <v>59</v>
      </c>
      <c r="AP5936" s="2"/>
      <c r="AQ5936" s="1" t="s">
        <v>920</v>
      </c>
      <c r="AR5936" s="1" t="s">
        <v>59</v>
      </c>
      <c r="AS5936" s="1" t="s">
        <v>1241</v>
      </c>
      <c r="AT5936" s="1" t="s">
        <v>59</v>
      </c>
      <c r="AU5936" s="1" t="s">
        <v>59</v>
      </c>
      <c r="AV5936" s="2">
        <v>45399.416654791668</v>
      </c>
      <c r="AW5936" s="1" t="s">
        <v>59</v>
      </c>
      <c r="AX5936" s="1" t="s">
        <v>1036</v>
      </c>
    </row>
    <row r="5937" spans="1:50" x14ac:dyDescent="0.35">
      <c r="A5937">
        <v>4714036244</v>
      </c>
      <c r="B5937" s="1" t="s">
        <v>1028</v>
      </c>
      <c r="C5937" s="1" t="s">
        <v>14243</v>
      </c>
      <c r="D5937" s="1" t="s">
        <v>52</v>
      </c>
      <c r="E5937" s="1" t="s">
        <v>53</v>
      </c>
      <c r="F5937" s="1" t="s">
        <v>54</v>
      </c>
      <c r="G5937" s="1" t="s">
        <v>55</v>
      </c>
      <c r="H5937" s="1" t="s">
        <v>56</v>
      </c>
      <c r="I5937" s="1" t="s">
        <v>76</v>
      </c>
      <c r="J5937" s="1" t="s">
        <v>77</v>
      </c>
      <c r="K5937" s="1" t="s">
        <v>59</v>
      </c>
      <c r="L5937" s="1" t="s">
        <v>60</v>
      </c>
      <c r="M5937" s="1" t="s">
        <v>78</v>
      </c>
      <c r="N5937" s="1" t="s">
        <v>77</v>
      </c>
      <c r="O5937" s="1" t="s">
        <v>59</v>
      </c>
      <c r="P5937" s="1" t="s">
        <v>62</v>
      </c>
      <c r="Q5937" s="1" t="s">
        <v>1136</v>
      </c>
      <c r="R5937" s="1" t="s">
        <v>63</v>
      </c>
      <c r="S5937" s="1" t="s">
        <v>64</v>
      </c>
      <c r="T5937">
        <v>1</v>
      </c>
      <c r="U5937" s="1" t="s">
        <v>1030</v>
      </c>
      <c r="V5937">
        <v>5.8761390000000002</v>
      </c>
      <c r="W5937">
        <v>117.94414500000001</v>
      </c>
      <c r="Y5937" s="1" t="s">
        <v>59</v>
      </c>
      <c r="Z5937" s="1" t="s">
        <v>59</v>
      </c>
      <c r="AA5937" s="1" t="s">
        <v>59</v>
      </c>
      <c r="AB5937" s="1" t="s">
        <v>59</v>
      </c>
      <c r="AC5937" s="1" t="s">
        <v>59</v>
      </c>
      <c r="AD5937" s="1" t="s">
        <v>1900</v>
      </c>
      <c r="AE5937">
        <v>4</v>
      </c>
      <c r="AF5937">
        <v>9</v>
      </c>
      <c r="AG5937">
        <v>2023</v>
      </c>
      <c r="AH5937">
        <v>2475989</v>
      </c>
      <c r="AI5937">
        <v>2475989</v>
      </c>
      <c r="AJ5937" s="1" t="s">
        <v>67</v>
      </c>
      <c r="AK5937" s="1" t="s">
        <v>1032</v>
      </c>
      <c r="AL5937" s="1" t="s">
        <v>1033</v>
      </c>
      <c r="AM5937" s="1" t="s">
        <v>14244</v>
      </c>
      <c r="AN5937" s="1" t="s">
        <v>59</v>
      </c>
      <c r="AO5937" s="1" t="s">
        <v>59</v>
      </c>
      <c r="AP5937" s="2"/>
      <c r="AQ5937" s="1" t="s">
        <v>920</v>
      </c>
      <c r="AR5937" s="1" t="s">
        <v>59</v>
      </c>
      <c r="AS5937" s="1" t="s">
        <v>6221</v>
      </c>
      <c r="AT5937" s="1" t="s">
        <v>59</v>
      </c>
      <c r="AU5937" s="1" t="s">
        <v>59</v>
      </c>
      <c r="AV5937" s="2">
        <v>45399.417412824077</v>
      </c>
      <c r="AW5937" s="1" t="s">
        <v>59</v>
      </c>
      <c r="AX5937" s="1" t="s">
        <v>1036</v>
      </c>
    </row>
    <row r="5938" spans="1:50" x14ac:dyDescent="0.35">
      <c r="A5938">
        <v>4714008036</v>
      </c>
      <c r="B5938" s="1" t="s">
        <v>1028</v>
      </c>
      <c r="C5938" s="1" t="s">
        <v>14245</v>
      </c>
      <c r="D5938" s="1" t="s">
        <v>52</v>
      </c>
      <c r="E5938" s="1" t="s">
        <v>53</v>
      </c>
      <c r="F5938" s="1" t="s">
        <v>54</v>
      </c>
      <c r="G5938" s="1" t="s">
        <v>55</v>
      </c>
      <c r="H5938" s="1" t="s">
        <v>56</v>
      </c>
      <c r="I5938" s="1" t="s">
        <v>57</v>
      </c>
      <c r="J5938" s="1" t="s">
        <v>342</v>
      </c>
      <c r="K5938" s="1" t="s">
        <v>59</v>
      </c>
      <c r="L5938" s="1" t="s">
        <v>60</v>
      </c>
      <c r="M5938" s="1" t="s">
        <v>343</v>
      </c>
      <c r="N5938" s="1" t="s">
        <v>342</v>
      </c>
      <c r="O5938" s="1" t="s">
        <v>59</v>
      </c>
      <c r="P5938" s="1" t="s">
        <v>62</v>
      </c>
      <c r="Q5938" s="1" t="s">
        <v>7504</v>
      </c>
      <c r="R5938" s="1" t="s">
        <v>1800</v>
      </c>
      <c r="S5938" s="1" t="s">
        <v>64</v>
      </c>
      <c r="T5938">
        <v>1</v>
      </c>
      <c r="U5938" s="1" t="s">
        <v>1030</v>
      </c>
      <c r="V5938">
        <v>5.1509219999999996</v>
      </c>
      <c r="W5938">
        <v>102.60997</v>
      </c>
      <c r="Y5938" s="1" t="s">
        <v>59</v>
      </c>
      <c r="Z5938" s="1" t="s">
        <v>59</v>
      </c>
      <c r="AA5938" s="1" t="s">
        <v>59</v>
      </c>
      <c r="AB5938" s="1" t="s">
        <v>59</v>
      </c>
      <c r="AC5938" s="1" t="s">
        <v>59</v>
      </c>
      <c r="AD5938" s="1" t="s">
        <v>7064</v>
      </c>
      <c r="AE5938">
        <v>19</v>
      </c>
      <c r="AF5938">
        <v>7</v>
      </c>
      <c r="AG5938">
        <v>2023</v>
      </c>
      <c r="AH5938">
        <v>2476012</v>
      </c>
      <c r="AI5938">
        <v>2476012</v>
      </c>
      <c r="AJ5938" s="1" t="s">
        <v>67</v>
      </c>
      <c r="AK5938" s="1" t="s">
        <v>1032</v>
      </c>
      <c r="AL5938" s="1" t="s">
        <v>1033</v>
      </c>
      <c r="AM5938" s="1" t="s">
        <v>14246</v>
      </c>
      <c r="AN5938" s="1" t="s">
        <v>59</v>
      </c>
      <c r="AO5938" s="1" t="s">
        <v>59</v>
      </c>
      <c r="AP5938" s="2"/>
      <c r="AQ5938" s="1" t="s">
        <v>920</v>
      </c>
      <c r="AR5938" s="1" t="s">
        <v>59</v>
      </c>
      <c r="AS5938" s="1" t="s">
        <v>1926</v>
      </c>
      <c r="AT5938" s="1" t="s">
        <v>59</v>
      </c>
      <c r="AU5938" s="1" t="s">
        <v>59</v>
      </c>
      <c r="AV5938" s="2">
        <v>45399.403376203707</v>
      </c>
      <c r="AW5938" s="1" t="s">
        <v>59</v>
      </c>
      <c r="AX5938" s="1" t="s">
        <v>1047</v>
      </c>
    </row>
    <row r="5939" spans="1:50" x14ac:dyDescent="0.35">
      <c r="A5939">
        <v>4713980410</v>
      </c>
      <c r="B5939" s="1" t="s">
        <v>1028</v>
      </c>
      <c r="C5939" s="1" t="s">
        <v>14247</v>
      </c>
      <c r="D5939" s="1" t="s">
        <v>52</v>
      </c>
      <c r="E5939" s="1" t="s">
        <v>53</v>
      </c>
      <c r="F5939" s="1" t="s">
        <v>54</v>
      </c>
      <c r="G5939" s="1" t="s">
        <v>55</v>
      </c>
      <c r="H5939" s="1" t="s">
        <v>56</v>
      </c>
      <c r="I5939" s="1" t="s">
        <v>57</v>
      </c>
      <c r="J5939" s="1" t="s">
        <v>58</v>
      </c>
      <c r="K5939" s="1" t="s">
        <v>59</v>
      </c>
      <c r="L5939" s="1" t="s">
        <v>60</v>
      </c>
      <c r="M5939" s="1" t="s">
        <v>61</v>
      </c>
      <c r="N5939" s="1" t="s">
        <v>58</v>
      </c>
      <c r="O5939" s="1" t="s">
        <v>59</v>
      </c>
      <c r="P5939" s="1" t="s">
        <v>62</v>
      </c>
      <c r="Q5939" s="1" t="s">
        <v>1146</v>
      </c>
      <c r="R5939" s="1" t="s">
        <v>63</v>
      </c>
      <c r="S5939" s="1" t="s">
        <v>64</v>
      </c>
      <c r="T5939">
        <v>2</v>
      </c>
      <c r="U5939" s="1" t="s">
        <v>1030</v>
      </c>
      <c r="V5939">
        <v>5.485703</v>
      </c>
      <c r="W5939">
        <v>118.28700000000001</v>
      </c>
      <c r="Y5939" s="1" t="s">
        <v>59</v>
      </c>
      <c r="Z5939" s="1" t="s">
        <v>59</v>
      </c>
      <c r="AA5939" s="1" t="s">
        <v>59</v>
      </c>
      <c r="AB5939" s="1" t="s">
        <v>59</v>
      </c>
      <c r="AC5939" s="1" t="s">
        <v>59</v>
      </c>
      <c r="AD5939" s="1" t="s">
        <v>2319</v>
      </c>
      <c r="AE5939">
        <v>8</v>
      </c>
      <c r="AF5939">
        <v>10</v>
      </c>
      <c r="AG5939">
        <v>2023</v>
      </c>
      <c r="AH5939">
        <v>2476004</v>
      </c>
      <c r="AI5939">
        <v>2476004</v>
      </c>
      <c r="AJ5939" s="1" t="s">
        <v>67</v>
      </c>
      <c r="AK5939" s="1" t="s">
        <v>1032</v>
      </c>
      <c r="AL5939" s="1" t="s">
        <v>1033</v>
      </c>
      <c r="AM5939" s="1" t="s">
        <v>14248</v>
      </c>
      <c r="AN5939" s="1" t="s">
        <v>59</v>
      </c>
      <c r="AO5939" s="1" t="s">
        <v>59</v>
      </c>
      <c r="AP5939" s="2"/>
      <c r="AQ5939" s="1" t="s">
        <v>920</v>
      </c>
      <c r="AR5939" s="1" t="s">
        <v>59</v>
      </c>
      <c r="AS5939" s="1" t="s">
        <v>1270</v>
      </c>
      <c r="AT5939" s="1" t="s">
        <v>59</v>
      </c>
      <c r="AU5939" s="1" t="s">
        <v>59</v>
      </c>
      <c r="AV5939" s="2">
        <v>45399.417626574075</v>
      </c>
      <c r="AW5939" s="1" t="s">
        <v>59</v>
      </c>
      <c r="AX5939" s="1" t="s">
        <v>1047</v>
      </c>
    </row>
    <row r="5940" spans="1:50" x14ac:dyDescent="0.35">
      <c r="A5940">
        <v>4713958736</v>
      </c>
      <c r="B5940" s="1" t="s">
        <v>1028</v>
      </c>
      <c r="C5940" s="1" t="s">
        <v>14249</v>
      </c>
      <c r="D5940" s="1" t="s">
        <v>52</v>
      </c>
      <c r="E5940" s="1" t="s">
        <v>53</v>
      </c>
      <c r="F5940" s="1" t="s">
        <v>54</v>
      </c>
      <c r="G5940" s="1" t="s">
        <v>55</v>
      </c>
      <c r="H5940" s="1" t="s">
        <v>56</v>
      </c>
      <c r="I5940" s="1" t="s">
        <v>76</v>
      </c>
      <c r="J5940" s="1" t="s">
        <v>95</v>
      </c>
      <c r="K5940" s="1" t="s">
        <v>59</v>
      </c>
      <c r="L5940" s="1" t="s">
        <v>60</v>
      </c>
      <c r="M5940" s="1" t="s">
        <v>96</v>
      </c>
      <c r="N5940" s="1" t="s">
        <v>95</v>
      </c>
      <c r="O5940" s="1" t="s">
        <v>59</v>
      </c>
      <c r="P5940" s="1" t="s">
        <v>62</v>
      </c>
      <c r="Q5940" s="1" t="s">
        <v>3731</v>
      </c>
      <c r="R5940" s="1" t="s">
        <v>63</v>
      </c>
      <c r="S5940" s="1" t="s">
        <v>64</v>
      </c>
      <c r="T5940">
        <v>2</v>
      </c>
      <c r="U5940" s="1" t="s">
        <v>1030</v>
      </c>
      <c r="V5940">
        <v>5.4805010000000003</v>
      </c>
      <c r="W5940">
        <v>118.257576</v>
      </c>
      <c r="Y5940" s="1" t="s">
        <v>59</v>
      </c>
      <c r="Z5940" s="1" t="s">
        <v>59</v>
      </c>
      <c r="AA5940" s="1" t="s">
        <v>59</v>
      </c>
      <c r="AB5940" s="1" t="s">
        <v>59</v>
      </c>
      <c r="AC5940" s="1" t="s">
        <v>59</v>
      </c>
      <c r="AD5940" s="1" t="s">
        <v>3732</v>
      </c>
      <c r="AE5940">
        <v>3</v>
      </c>
      <c r="AF5940">
        <v>4</v>
      </c>
      <c r="AG5940">
        <v>2023</v>
      </c>
      <c r="AH5940">
        <v>2475991</v>
      </c>
      <c r="AI5940">
        <v>2475991</v>
      </c>
      <c r="AJ5940" s="1" t="s">
        <v>67</v>
      </c>
      <c r="AK5940" s="1" t="s">
        <v>1032</v>
      </c>
      <c r="AL5940" s="1" t="s">
        <v>1033</v>
      </c>
      <c r="AM5940" s="1" t="s">
        <v>14250</v>
      </c>
      <c r="AN5940" s="1" t="s">
        <v>59</v>
      </c>
      <c r="AO5940" s="1" t="s">
        <v>59</v>
      </c>
      <c r="AP5940" s="2"/>
      <c r="AQ5940" s="1" t="s">
        <v>920</v>
      </c>
      <c r="AR5940" s="1" t="s">
        <v>59</v>
      </c>
      <c r="AS5940" s="1" t="s">
        <v>4457</v>
      </c>
      <c r="AT5940" s="1" t="s">
        <v>59</v>
      </c>
      <c r="AU5940" s="1" t="s">
        <v>59</v>
      </c>
      <c r="AV5940" s="2">
        <v>45399.433195393518</v>
      </c>
      <c r="AW5940" s="1" t="s">
        <v>59</v>
      </c>
      <c r="AX5940" s="1" t="s">
        <v>1047</v>
      </c>
    </row>
    <row r="5941" spans="1:50" x14ac:dyDescent="0.35">
      <c r="A5941">
        <v>4713953296</v>
      </c>
      <c r="B5941" s="1" t="s">
        <v>1028</v>
      </c>
      <c r="C5941" s="1" t="s">
        <v>14251</v>
      </c>
      <c r="D5941" s="1" t="s">
        <v>52</v>
      </c>
      <c r="E5941" s="1" t="s">
        <v>53</v>
      </c>
      <c r="F5941" s="1" t="s">
        <v>54</v>
      </c>
      <c r="G5941" s="1" t="s">
        <v>55</v>
      </c>
      <c r="H5941" s="1" t="s">
        <v>56</v>
      </c>
      <c r="I5941" s="1" t="s">
        <v>117</v>
      </c>
      <c r="J5941" s="1" t="s">
        <v>118</v>
      </c>
      <c r="K5941" s="1" t="s">
        <v>59</v>
      </c>
      <c r="L5941" s="1" t="s">
        <v>60</v>
      </c>
      <c r="M5941" s="1" t="s">
        <v>119</v>
      </c>
      <c r="N5941" s="1" t="s">
        <v>118</v>
      </c>
      <c r="O5941" s="1" t="s">
        <v>59</v>
      </c>
      <c r="P5941" s="1" t="s">
        <v>62</v>
      </c>
      <c r="Q5941" s="1" t="s">
        <v>1097</v>
      </c>
      <c r="R5941" s="1" t="s">
        <v>63</v>
      </c>
      <c r="S5941" s="1" t="s">
        <v>64</v>
      </c>
      <c r="T5941">
        <v>2</v>
      </c>
      <c r="U5941" s="1" t="s">
        <v>1030</v>
      </c>
      <c r="V5941">
        <v>5.0198</v>
      </c>
      <c r="W5941">
        <v>117.7462</v>
      </c>
      <c r="Y5941" s="1" t="s">
        <v>59</v>
      </c>
      <c r="Z5941" s="1" t="s">
        <v>59</v>
      </c>
      <c r="AA5941" s="1" t="s">
        <v>59</v>
      </c>
      <c r="AB5941" s="1" t="s">
        <v>59</v>
      </c>
      <c r="AC5941" s="1" t="s">
        <v>59</v>
      </c>
      <c r="AD5941" s="1" t="s">
        <v>2636</v>
      </c>
      <c r="AE5941">
        <v>16</v>
      </c>
      <c r="AF5941">
        <v>8</v>
      </c>
      <c r="AG5941">
        <v>2023</v>
      </c>
      <c r="AH5941">
        <v>8413441</v>
      </c>
      <c r="AI5941">
        <v>8413441</v>
      </c>
      <c r="AJ5941" s="1" t="s">
        <v>67</v>
      </c>
      <c r="AK5941" s="1" t="s">
        <v>1032</v>
      </c>
      <c r="AL5941" s="1" t="s">
        <v>1033</v>
      </c>
      <c r="AM5941" s="1" t="s">
        <v>14252</v>
      </c>
      <c r="AN5941" s="1" t="s">
        <v>59</v>
      </c>
      <c r="AO5941" s="1" t="s">
        <v>59</v>
      </c>
      <c r="AP5941" s="2"/>
      <c r="AQ5941" s="1" t="s">
        <v>920</v>
      </c>
      <c r="AR5941" s="1" t="s">
        <v>59</v>
      </c>
      <c r="AS5941" s="1" t="s">
        <v>2662</v>
      </c>
      <c r="AT5941" s="1" t="s">
        <v>59</v>
      </c>
      <c r="AU5941" s="1" t="s">
        <v>59</v>
      </c>
      <c r="AV5941" s="2">
        <v>45399.435305729166</v>
      </c>
      <c r="AW5941" s="1" t="s">
        <v>59</v>
      </c>
      <c r="AX5941" s="1" t="s">
        <v>1047</v>
      </c>
    </row>
    <row r="5942" spans="1:50" x14ac:dyDescent="0.35">
      <c r="A5942">
        <v>4713943553</v>
      </c>
      <c r="B5942" s="1" t="s">
        <v>1028</v>
      </c>
      <c r="C5942" s="1" t="s">
        <v>14253</v>
      </c>
      <c r="D5942" s="1" t="s">
        <v>52</v>
      </c>
      <c r="E5942" s="1" t="s">
        <v>53</v>
      </c>
      <c r="F5942" s="1" t="s">
        <v>54</v>
      </c>
      <c r="G5942" s="1" t="s">
        <v>55</v>
      </c>
      <c r="H5942" s="1" t="s">
        <v>56</v>
      </c>
      <c r="I5942" s="1" t="s">
        <v>111</v>
      </c>
      <c r="J5942" s="1" t="s">
        <v>112</v>
      </c>
      <c r="K5942" s="1" t="s">
        <v>59</v>
      </c>
      <c r="L5942" s="1" t="s">
        <v>60</v>
      </c>
      <c r="M5942" s="1" t="s">
        <v>113</v>
      </c>
      <c r="N5942" s="1" t="s">
        <v>112</v>
      </c>
      <c r="O5942" s="1" t="s">
        <v>59</v>
      </c>
      <c r="P5942" s="1" t="s">
        <v>62</v>
      </c>
      <c r="Q5942" s="1" t="s">
        <v>1092</v>
      </c>
      <c r="R5942" s="1" t="s">
        <v>63</v>
      </c>
      <c r="S5942" s="1" t="s">
        <v>64</v>
      </c>
      <c r="T5942">
        <v>7</v>
      </c>
      <c r="U5942" s="1" t="s">
        <v>1030</v>
      </c>
      <c r="V5942">
        <v>5.5375699999999997</v>
      </c>
      <c r="W5942">
        <v>118.297104</v>
      </c>
      <c r="Y5942" s="1" t="s">
        <v>59</v>
      </c>
      <c r="Z5942" s="1" t="s">
        <v>59</v>
      </c>
      <c r="AA5942" s="1" t="s">
        <v>59</v>
      </c>
      <c r="AB5942" s="1" t="s">
        <v>59</v>
      </c>
      <c r="AC5942" s="1" t="s">
        <v>59</v>
      </c>
      <c r="AD5942" s="1" t="s">
        <v>2745</v>
      </c>
      <c r="AE5942">
        <v>8</v>
      </c>
      <c r="AF5942">
        <v>9</v>
      </c>
      <c r="AG5942">
        <v>2023</v>
      </c>
      <c r="AH5942">
        <v>2475930</v>
      </c>
      <c r="AI5942">
        <v>2475930</v>
      </c>
      <c r="AJ5942" s="1" t="s">
        <v>67</v>
      </c>
      <c r="AK5942" s="1" t="s">
        <v>1032</v>
      </c>
      <c r="AL5942" s="1" t="s">
        <v>1033</v>
      </c>
      <c r="AM5942" s="1" t="s">
        <v>14254</v>
      </c>
      <c r="AN5942" s="1" t="s">
        <v>59</v>
      </c>
      <c r="AO5942" s="1" t="s">
        <v>59</v>
      </c>
      <c r="AP5942" s="2"/>
      <c r="AQ5942" s="1" t="s">
        <v>920</v>
      </c>
      <c r="AR5942" s="1" t="s">
        <v>59</v>
      </c>
      <c r="AS5942" s="1" t="s">
        <v>4325</v>
      </c>
      <c r="AT5942" s="1" t="s">
        <v>59</v>
      </c>
      <c r="AU5942" s="1" t="s">
        <v>59</v>
      </c>
      <c r="AV5942" s="2">
        <v>45399.465115578707</v>
      </c>
      <c r="AW5942" s="1" t="s">
        <v>59</v>
      </c>
      <c r="AX5942" s="1" t="s">
        <v>1047</v>
      </c>
    </row>
    <row r="5943" spans="1:50" x14ac:dyDescent="0.35">
      <c r="A5943">
        <v>4713930040</v>
      </c>
      <c r="B5943" s="1" t="s">
        <v>1028</v>
      </c>
      <c r="C5943" s="1" t="s">
        <v>14255</v>
      </c>
      <c r="D5943" s="1" t="s">
        <v>52</v>
      </c>
      <c r="E5943" s="1" t="s">
        <v>53</v>
      </c>
      <c r="F5943" s="1" t="s">
        <v>54</v>
      </c>
      <c r="G5943" s="1" t="s">
        <v>55</v>
      </c>
      <c r="H5943" s="1" t="s">
        <v>56</v>
      </c>
      <c r="I5943" s="1" t="s">
        <v>76</v>
      </c>
      <c r="J5943" s="1" t="s">
        <v>95</v>
      </c>
      <c r="K5943" s="1" t="s">
        <v>59</v>
      </c>
      <c r="L5943" s="1" t="s">
        <v>60</v>
      </c>
      <c r="M5943" s="1" t="s">
        <v>96</v>
      </c>
      <c r="N5943" s="1" t="s">
        <v>95</v>
      </c>
      <c r="O5943" s="1" t="s">
        <v>59</v>
      </c>
      <c r="P5943" s="1" t="s">
        <v>62</v>
      </c>
      <c r="Q5943" s="1" t="s">
        <v>1299</v>
      </c>
      <c r="R5943" s="1" t="s">
        <v>140</v>
      </c>
      <c r="S5943" s="1" t="s">
        <v>64</v>
      </c>
      <c r="T5943">
        <v>1</v>
      </c>
      <c r="U5943" s="1" t="s">
        <v>1030</v>
      </c>
      <c r="V5943">
        <v>4.857081</v>
      </c>
      <c r="W5943">
        <v>100.74997</v>
      </c>
      <c r="Y5943" s="1" t="s">
        <v>59</v>
      </c>
      <c r="Z5943" s="1" t="s">
        <v>59</v>
      </c>
      <c r="AA5943" s="1" t="s">
        <v>59</v>
      </c>
      <c r="AB5943" s="1" t="s">
        <v>59</v>
      </c>
      <c r="AC5943" s="1" t="s">
        <v>59</v>
      </c>
      <c r="AD5943" s="1" t="s">
        <v>5474</v>
      </c>
      <c r="AE5943">
        <v>28</v>
      </c>
      <c r="AF5943">
        <v>2</v>
      </c>
      <c r="AG5943">
        <v>2023</v>
      </c>
      <c r="AH5943">
        <v>2475991</v>
      </c>
      <c r="AI5943">
        <v>2475991</v>
      </c>
      <c r="AJ5943" s="1" t="s">
        <v>67</v>
      </c>
      <c r="AK5943" s="1" t="s">
        <v>1032</v>
      </c>
      <c r="AL5943" s="1" t="s">
        <v>1033</v>
      </c>
      <c r="AM5943" s="1" t="s">
        <v>14256</v>
      </c>
      <c r="AN5943" s="1" t="s">
        <v>59</v>
      </c>
      <c r="AO5943" s="1" t="s">
        <v>59</v>
      </c>
      <c r="AP5943" s="2"/>
      <c r="AQ5943" s="1" t="s">
        <v>920</v>
      </c>
      <c r="AR5943" s="1" t="s">
        <v>59</v>
      </c>
      <c r="AS5943" s="1" t="s">
        <v>5050</v>
      </c>
      <c r="AT5943" s="1" t="s">
        <v>59</v>
      </c>
      <c r="AU5943" s="1" t="s">
        <v>59</v>
      </c>
      <c r="AV5943" s="2">
        <v>45399.401838298611</v>
      </c>
      <c r="AW5943" s="1" t="s">
        <v>59</v>
      </c>
      <c r="AX5943" s="1" t="s">
        <v>1036</v>
      </c>
    </row>
    <row r="5944" spans="1:50" x14ac:dyDescent="0.35">
      <c r="A5944">
        <v>4713866172</v>
      </c>
      <c r="B5944" s="1" t="s">
        <v>1028</v>
      </c>
      <c r="C5944" s="1" t="s">
        <v>14257</v>
      </c>
      <c r="D5944" s="1" t="s">
        <v>52</v>
      </c>
      <c r="E5944" s="1" t="s">
        <v>53</v>
      </c>
      <c r="F5944" s="1" t="s">
        <v>54</v>
      </c>
      <c r="G5944" s="1" t="s">
        <v>55</v>
      </c>
      <c r="H5944" s="1" t="s">
        <v>56</v>
      </c>
      <c r="I5944" s="1" t="s">
        <v>76</v>
      </c>
      <c r="J5944" s="1" t="s">
        <v>77</v>
      </c>
      <c r="K5944" s="1" t="s">
        <v>59</v>
      </c>
      <c r="L5944" s="1" t="s">
        <v>60</v>
      </c>
      <c r="M5944" s="1" t="s">
        <v>78</v>
      </c>
      <c r="N5944" s="1" t="s">
        <v>77</v>
      </c>
      <c r="O5944" s="1" t="s">
        <v>59</v>
      </c>
      <c r="P5944" s="1" t="s">
        <v>62</v>
      </c>
      <c r="Q5944" s="1" t="s">
        <v>1092</v>
      </c>
      <c r="R5944" s="1" t="s">
        <v>63</v>
      </c>
      <c r="S5944" s="1" t="s">
        <v>64</v>
      </c>
      <c r="T5944">
        <v>1</v>
      </c>
      <c r="U5944" s="1" t="s">
        <v>1030</v>
      </c>
      <c r="V5944">
        <v>5.5375699999999997</v>
      </c>
      <c r="W5944">
        <v>118.297104</v>
      </c>
      <c r="Y5944" s="1" t="s">
        <v>59</v>
      </c>
      <c r="Z5944" s="1" t="s">
        <v>59</v>
      </c>
      <c r="AA5944" s="1" t="s">
        <v>59</v>
      </c>
      <c r="AB5944" s="1" t="s">
        <v>59</v>
      </c>
      <c r="AC5944" s="1" t="s">
        <v>59</v>
      </c>
      <c r="AD5944" s="1" t="s">
        <v>5478</v>
      </c>
      <c r="AE5944">
        <v>2</v>
      </c>
      <c r="AF5944">
        <v>9</v>
      </c>
      <c r="AG5944">
        <v>2023</v>
      </c>
      <c r="AH5944">
        <v>2475989</v>
      </c>
      <c r="AI5944">
        <v>2475989</v>
      </c>
      <c r="AJ5944" s="1" t="s">
        <v>67</v>
      </c>
      <c r="AK5944" s="1" t="s">
        <v>1032</v>
      </c>
      <c r="AL5944" s="1" t="s">
        <v>1033</v>
      </c>
      <c r="AM5944" s="1" t="s">
        <v>14258</v>
      </c>
      <c r="AN5944" s="1" t="s">
        <v>59</v>
      </c>
      <c r="AO5944" s="1" t="s">
        <v>59</v>
      </c>
      <c r="AP5944" s="2"/>
      <c r="AQ5944" s="1" t="s">
        <v>920</v>
      </c>
      <c r="AR5944" s="1" t="s">
        <v>59</v>
      </c>
      <c r="AS5944" s="1" t="s">
        <v>1356</v>
      </c>
      <c r="AT5944" s="1" t="s">
        <v>59</v>
      </c>
      <c r="AU5944" s="1" t="s">
        <v>59</v>
      </c>
      <c r="AV5944" s="2">
        <v>45399.46592008102</v>
      </c>
      <c r="AW5944" s="1" t="s">
        <v>59</v>
      </c>
      <c r="AX5944" s="1" t="s">
        <v>1047</v>
      </c>
    </row>
    <row r="5945" spans="1:50" x14ac:dyDescent="0.35">
      <c r="A5945">
        <v>4713857360</v>
      </c>
      <c r="B5945" s="1" t="s">
        <v>1028</v>
      </c>
      <c r="C5945" s="1" t="s">
        <v>14259</v>
      </c>
      <c r="D5945" s="1" t="s">
        <v>52</v>
      </c>
      <c r="E5945" s="1" t="s">
        <v>53</v>
      </c>
      <c r="F5945" s="1" t="s">
        <v>54</v>
      </c>
      <c r="G5945" s="1" t="s">
        <v>55</v>
      </c>
      <c r="H5945" s="1" t="s">
        <v>56</v>
      </c>
      <c r="I5945" s="1" t="s">
        <v>908</v>
      </c>
      <c r="J5945" s="1" t="s">
        <v>909</v>
      </c>
      <c r="K5945" s="1" t="s">
        <v>59</v>
      </c>
      <c r="L5945" s="1" t="s">
        <v>60</v>
      </c>
      <c r="M5945" s="1" t="s">
        <v>910</v>
      </c>
      <c r="N5945" s="1" t="s">
        <v>909</v>
      </c>
      <c r="O5945" s="1" t="s">
        <v>59</v>
      </c>
      <c r="P5945" s="1" t="s">
        <v>62</v>
      </c>
      <c r="Q5945" s="1" t="s">
        <v>1136</v>
      </c>
      <c r="R5945" s="1" t="s">
        <v>63</v>
      </c>
      <c r="S5945" s="1" t="s">
        <v>64</v>
      </c>
      <c r="T5945">
        <v>1</v>
      </c>
      <c r="U5945" s="1" t="s">
        <v>1030</v>
      </c>
      <c r="V5945">
        <v>5.8761390000000002</v>
      </c>
      <c r="W5945">
        <v>117.94414500000001</v>
      </c>
      <c r="Y5945" s="1" t="s">
        <v>59</v>
      </c>
      <c r="Z5945" s="1" t="s">
        <v>59</v>
      </c>
      <c r="AA5945" s="1" t="s">
        <v>59</v>
      </c>
      <c r="AB5945" s="1" t="s">
        <v>59</v>
      </c>
      <c r="AC5945" s="1" t="s">
        <v>59</v>
      </c>
      <c r="AD5945" s="1" t="s">
        <v>2325</v>
      </c>
      <c r="AE5945">
        <v>22</v>
      </c>
      <c r="AF5945">
        <v>9</v>
      </c>
      <c r="AG5945">
        <v>2023</v>
      </c>
      <c r="AH5945">
        <v>2475916</v>
      </c>
      <c r="AI5945">
        <v>2475916</v>
      </c>
      <c r="AJ5945" s="1" t="s">
        <v>67</v>
      </c>
      <c r="AK5945" s="1" t="s">
        <v>1032</v>
      </c>
      <c r="AL5945" s="1" t="s">
        <v>1033</v>
      </c>
      <c r="AM5945" s="1" t="s">
        <v>14260</v>
      </c>
      <c r="AN5945" s="1" t="s">
        <v>59</v>
      </c>
      <c r="AO5945" s="1" t="s">
        <v>59</v>
      </c>
      <c r="AP5945" s="2"/>
      <c r="AQ5945" s="1" t="s">
        <v>920</v>
      </c>
      <c r="AR5945" s="1" t="s">
        <v>59</v>
      </c>
      <c r="AS5945" s="1" t="s">
        <v>1959</v>
      </c>
      <c r="AT5945" s="1" t="s">
        <v>59</v>
      </c>
      <c r="AU5945" s="1" t="s">
        <v>59</v>
      </c>
      <c r="AV5945" s="2">
        <v>45399.416624120371</v>
      </c>
      <c r="AW5945" s="1" t="s">
        <v>59</v>
      </c>
      <c r="AX5945" s="1" t="s">
        <v>1036</v>
      </c>
    </row>
    <row r="5946" spans="1:50" x14ac:dyDescent="0.35">
      <c r="A5946">
        <v>4713789253</v>
      </c>
      <c r="B5946" s="1" t="s">
        <v>1028</v>
      </c>
      <c r="C5946" s="1" t="s">
        <v>14261</v>
      </c>
      <c r="D5946" s="1" t="s">
        <v>52</v>
      </c>
      <c r="E5946" s="1" t="s">
        <v>53</v>
      </c>
      <c r="F5946" s="1" t="s">
        <v>54</v>
      </c>
      <c r="G5946" s="1" t="s">
        <v>55</v>
      </c>
      <c r="H5946" s="1" t="s">
        <v>56</v>
      </c>
      <c r="I5946" s="1" t="s">
        <v>76</v>
      </c>
      <c r="J5946" s="1" t="s">
        <v>77</v>
      </c>
      <c r="K5946" s="1" t="s">
        <v>59</v>
      </c>
      <c r="L5946" s="1" t="s">
        <v>60</v>
      </c>
      <c r="M5946" s="1" t="s">
        <v>78</v>
      </c>
      <c r="N5946" s="1" t="s">
        <v>77</v>
      </c>
      <c r="O5946" s="1" t="s">
        <v>59</v>
      </c>
      <c r="P5946" s="1" t="s">
        <v>62</v>
      </c>
      <c r="Q5946" s="1" t="s">
        <v>1136</v>
      </c>
      <c r="R5946" s="1" t="s">
        <v>63</v>
      </c>
      <c r="S5946" s="1" t="s">
        <v>64</v>
      </c>
      <c r="T5946">
        <v>1</v>
      </c>
      <c r="U5946" s="1" t="s">
        <v>1030</v>
      </c>
      <c r="V5946">
        <v>5.8761390000000002</v>
      </c>
      <c r="W5946">
        <v>117.94414500000001</v>
      </c>
      <c r="Y5946" s="1" t="s">
        <v>59</v>
      </c>
      <c r="Z5946" s="1" t="s">
        <v>59</v>
      </c>
      <c r="AA5946" s="1" t="s">
        <v>59</v>
      </c>
      <c r="AB5946" s="1" t="s">
        <v>59</v>
      </c>
      <c r="AC5946" s="1" t="s">
        <v>59</v>
      </c>
      <c r="AD5946" s="1" t="s">
        <v>1884</v>
      </c>
      <c r="AE5946">
        <v>27</v>
      </c>
      <c r="AF5946">
        <v>9</v>
      </c>
      <c r="AG5946">
        <v>2023</v>
      </c>
      <c r="AH5946">
        <v>2475989</v>
      </c>
      <c r="AI5946">
        <v>2475989</v>
      </c>
      <c r="AJ5946" s="1" t="s">
        <v>67</v>
      </c>
      <c r="AK5946" s="1" t="s">
        <v>1032</v>
      </c>
      <c r="AL5946" s="1" t="s">
        <v>1033</v>
      </c>
      <c r="AM5946" s="1" t="s">
        <v>14262</v>
      </c>
      <c r="AN5946" s="1" t="s">
        <v>59</v>
      </c>
      <c r="AO5946" s="1" t="s">
        <v>59</v>
      </c>
      <c r="AP5946" s="2"/>
      <c r="AQ5946" s="1" t="s">
        <v>920</v>
      </c>
      <c r="AR5946" s="1" t="s">
        <v>59</v>
      </c>
      <c r="AS5946" s="1" t="s">
        <v>3155</v>
      </c>
      <c r="AT5946" s="1" t="s">
        <v>59</v>
      </c>
      <c r="AU5946" s="1" t="s">
        <v>59</v>
      </c>
      <c r="AV5946" s="2">
        <v>45399.417424224535</v>
      </c>
      <c r="AW5946" s="1" t="s">
        <v>59</v>
      </c>
      <c r="AX5946" s="1" t="s">
        <v>1036</v>
      </c>
    </row>
    <row r="5947" spans="1:50" x14ac:dyDescent="0.35">
      <c r="A5947">
        <v>4713768850</v>
      </c>
      <c r="B5947" s="1" t="s">
        <v>1028</v>
      </c>
      <c r="C5947" s="1" t="s">
        <v>14263</v>
      </c>
      <c r="D5947" s="1" t="s">
        <v>52</v>
      </c>
      <c r="E5947" s="1" t="s">
        <v>53</v>
      </c>
      <c r="F5947" s="1" t="s">
        <v>54</v>
      </c>
      <c r="G5947" s="1" t="s">
        <v>55</v>
      </c>
      <c r="H5947" s="1" t="s">
        <v>56</v>
      </c>
      <c r="I5947" s="1" t="s">
        <v>76</v>
      </c>
      <c r="J5947" s="1" t="s">
        <v>95</v>
      </c>
      <c r="K5947" s="1" t="s">
        <v>59</v>
      </c>
      <c r="L5947" s="1" t="s">
        <v>60</v>
      </c>
      <c r="M5947" s="1" t="s">
        <v>96</v>
      </c>
      <c r="N5947" s="1" t="s">
        <v>95</v>
      </c>
      <c r="O5947" s="1" t="s">
        <v>59</v>
      </c>
      <c r="P5947" s="1" t="s">
        <v>62</v>
      </c>
      <c r="Q5947" s="1" t="s">
        <v>1092</v>
      </c>
      <c r="R5947" s="1" t="s">
        <v>63</v>
      </c>
      <c r="S5947" s="1" t="s">
        <v>64</v>
      </c>
      <c r="T5947">
        <v>12</v>
      </c>
      <c r="U5947" s="1" t="s">
        <v>1030</v>
      </c>
      <c r="V5947">
        <v>5.5375699999999997</v>
      </c>
      <c r="W5947">
        <v>118.297104</v>
      </c>
      <c r="Y5947" s="1" t="s">
        <v>59</v>
      </c>
      <c r="Z5947" s="1" t="s">
        <v>59</v>
      </c>
      <c r="AA5947" s="1" t="s">
        <v>59</v>
      </c>
      <c r="AB5947" s="1" t="s">
        <v>59</v>
      </c>
      <c r="AC5947" s="1" t="s">
        <v>59</v>
      </c>
      <c r="AD5947" s="1" t="s">
        <v>5478</v>
      </c>
      <c r="AE5947">
        <v>2</v>
      </c>
      <c r="AF5947">
        <v>9</v>
      </c>
      <c r="AG5947">
        <v>2023</v>
      </c>
      <c r="AH5947">
        <v>2475991</v>
      </c>
      <c r="AI5947">
        <v>2475991</v>
      </c>
      <c r="AJ5947" s="1" t="s">
        <v>67</v>
      </c>
      <c r="AK5947" s="1" t="s">
        <v>1032</v>
      </c>
      <c r="AL5947" s="1" t="s">
        <v>1033</v>
      </c>
      <c r="AM5947" s="1" t="s">
        <v>14264</v>
      </c>
      <c r="AN5947" s="1" t="s">
        <v>59</v>
      </c>
      <c r="AO5947" s="1" t="s">
        <v>59</v>
      </c>
      <c r="AP5947" s="2"/>
      <c r="AQ5947" s="1" t="s">
        <v>920</v>
      </c>
      <c r="AR5947" s="1" t="s">
        <v>59</v>
      </c>
      <c r="AS5947" s="1" t="s">
        <v>1843</v>
      </c>
      <c r="AT5947" s="1" t="s">
        <v>59</v>
      </c>
      <c r="AU5947" s="1" t="s">
        <v>59</v>
      </c>
      <c r="AV5947" s="2">
        <v>45399.404314872685</v>
      </c>
      <c r="AW5947" s="1" t="s">
        <v>59</v>
      </c>
      <c r="AX5947" s="1" t="s">
        <v>1047</v>
      </c>
    </row>
    <row r="5948" spans="1:50" x14ac:dyDescent="0.35">
      <c r="A5948">
        <v>4713761878</v>
      </c>
      <c r="B5948" s="1" t="s">
        <v>1028</v>
      </c>
      <c r="C5948" s="1" t="s">
        <v>14265</v>
      </c>
      <c r="D5948" s="1" t="s">
        <v>52</v>
      </c>
      <c r="E5948" s="1" t="s">
        <v>53</v>
      </c>
      <c r="F5948" s="1" t="s">
        <v>54</v>
      </c>
      <c r="G5948" s="1" t="s">
        <v>55</v>
      </c>
      <c r="H5948" s="1" t="s">
        <v>56</v>
      </c>
      <c r="I5948" s="1" t="s">
        <v>76</v>
      </c>
      <c r="J5948" s="1" t="s">
        <v>77</v>
      </c>
      <c r="K5948" s="1" t="s">
        <v>59</v>
      </c>
      <c r="L5948" s="1" t="s">
        <v>60</v>
      </c>
      <c r="M5948" s="1" t="s">
        <v>78</v>
      </c>
      <c r="N5948" s="1" t="s">
        <v>77</v>
      </c>
      <c r="O5948" s="1" t="s">
        <v>59</v>
      </c>
      <c r="P5948" s="1" t="s">
        <v>62</v>
      </c>
      <c r="Q5948" s="1" t="s">
        <v>1136</v>
      </c>
      <c r="R5948" s="1" t="s">
        <v>63</v>
      </c>
      <c r="S5948" s="1" t="s">
        <v>64</v>
      </c>
      <c r="T5948">
        <v>2</v>
      </c>
      <c r="U5948" s="1" t="s">
        <v>1030</v>
      </c>
      <c r="V5948">
        <v>5.8761390000000002</v>
      </c>
      <c r="W5948">
        <v>117.94414500000001</v>
      </c>
      <c r="Y5948" s="1" t="s">
        <v>59</v>
      </c>
      <c r="Z5948" s="1" t="s">
        <v>59</v>
      </c>
      <c r="AA5948" s="1" t="s">
        <v>59</v>
      </c>
      <c r="AB5948" s="1" t="s">
        <v>59</v>
      </c>
      <c r="AC5948" s="1" t="s">
        <v>59</v>
      </c>
      <c r="AD5948" s="1" t="s">
        <v>1492</v>
      </c>
      <c r="AE5948">
        <v>4</v>
      </c>
      <c r="AF5948">
        <v>6</v>
      </c>
      <c r="AG5948">
        <v>2023</v>
      </c>
      <c r="AH5948">
        <v>2475989</v>
      </c>
      <c r="AI5948">
        <v>2475989</v>
      </c>
      <c r="AJ5948" s="1" t="s">
        <v>67</v>
      </c>
      <c r="AK5948" s="1" t="s">
        <v>1032</v>
      </c>
      <c r="AL5948" s="1" t="s">
        <v>1033</v>
      </c>
      <c r="AM5948" s="1" t="s">
        <v>14266</v>
      </c>
      <c r="AN5948" s="1" t="s">
        <v>59</v>
      </c>
      <c r="AO5948" s="1" t="s">
        <v>59</v>
      </c>
      <c r="AP5948" s="2"/>
      <c r="AQ5948" s="1" t="s">
        <v>920</v>
      </c>
      <c r="AR5948" s="1" t="s">
        <v>59</v>
      </c>
      <c r="AS5948" s="1" t="s">
        <v>1309</v>
      </c>
      <c r="AT5948" s="1" t="s">
        <v>59</v>
      </c>
      <c r="AU5948" s="1" t="s">
        <v>59</v>
      </c>
      <c r="AV5948" s="2">
        <v>45399.402863738425</v>
      </c>
      <c r="AW5948" s="1" t="s">
        <v>59</v>
      </c>
      <c r="AX5948" s="1" t="s">
        <v>1036</v>
      </c>
    </row>
    <row r="5949" spans="1:50" x14ac:dyDescent="0.35">
      <c r="A5949">
        <v>4713740201</v>
      </c>
      <c r="B5949" s="1" t="s">
        <v>1028</v>
      </c>
      <c r="C5949" s="1" t="s">
        <v>14267</v>
      </c>
      <c r="D5949" s="1" t="s">
        <v>52</v>
      </c>
      <c r="E5949" s="1" t="s">
        <v>53</v>
      </c>
      <c r="F5949" s="1" t="s">
        <v>54</v>
      </c>
      <c r="G5949" s="1" t="s">
        <v>55</v>
      </c>
      <c r="H5949" s="1" t="s">
        <v>56</v>
      </c>
      <c r="I5949" s="1" t="s">
        <v>76</v>
      </c>
      <c r="J5949" s="1" t="s">
        <v>95</v>
      </c>
      <c r="K5949" s="1" t="s">
        <v>59</v>
      </c>
      <c r="L5949" s="1" t="s">
        <v>60</v>
      </c>
      <c r="M5949" s="1" t="s">
        <v>96</v>
      </c>
      <c r="N5949" s="1" t="s">
        <v>95</v>
      </c>
      <c r="O5949" s="1" t="s">
        <v>59</v>
      </c>
      <c r="P5949" s="1" t="s">
        <v>62</v>
      </c>
      <c r="Q5949" s="1" t="s">
        <v>1225</v>
      </c>
      <c r="R5949" s="1" t="s">
        <v>479</v>
      </c>
      <c r="S5949" s="1" t="s">
        <v>64</v>
      </c>
      <c r="T5949">
        <v>1</v>
      </c>
      <c r="U5949" s="1" t="s">
        <v>1030</v>
      </c>
      <c r="V5949">
        <v>6.3665669999999999</v>
      </c>
      <c r="W5949">
        <v>99.818179999999998</v>
      </c>
      <c r="Y5949" s="1" t="s">
        <v>59</v>
      </c>
      <c r="Z5949" s="1" t="s">
        <v>59</v>
      </c>
      <c r="AA5949" s="1" t="s">
        <v>59</v>
      </c>
      <c r="AB5949" s="1" t="s">
        <v>59</v>
      </c>
      <c r="AC5949" s="1" t="s">
        <v>59</v>
      </c>
      <c r="AD5949" s="1" t="s">
        <v>3816</v>
      </c>
      <c r="AE5949">
        <v>27</v>
      </c>
      <c r="AF5949">
        <v>8</v>
      </c>
      <c r="AG5949">
        <v>2023</v>
      </c>
      <c r="AH5949">
        <v>2475991</v>
      </c>
      <c r="AI5949">
        <v>2475991</v>
      </c>
      <c r="AJ5949" s="1" t="s">
        <v>67</v>
      </c>
      <c r="AK5949" s="1" t="s">
        <v>1032</v>
      </c>
      <c r="AL5949" s="1" t="s">
        <v>1033</v>
      </c>
      <c r="AM5949" s="1" t="s">
        <v>14268</v>
      </c>
      <c r="AN5949" s="1" t="s">
        <v>59</v>
      </c>
      <c r="AO5949" s="1" t="s">
        <v>59</v>
      </c>
      <c r="AP5949" s="2"/>
      <c r="AQ5949" s="1" t="s">
        <v>920</v>
      </c>
      <c r="AR5949" s="1" t="s">
        <v>59</v>
      </c>
      <c r="AS5949" s="1" t="s">
        <v>14269</v>
      </c>
      <c r="AT5949" s="1" t="s">
        <v>59</v>
      </c>
      <c r="AU5949" s="1" t="s">
        <v>59</v>
      </c>
      <c r="AV5949" s="2">
        <v>45399.40543353009</v>
      </c>
      <c r="AW5949" s="1" t="s">
        <v>59</v>
      </c>
      <c r="AX5949" s="1" t="s">
        <v>1047</v>
      </c>
    </row>
    <row r="5950" spans="1:50" x14ac:dyDescent="0.35">
      <c r="A5950">
        <v>4713733548</v>
      </c>
      <c r="B5950" s="1" t="s">
        <v>1028</v>
      </c>
      <c r="C5950" s="1" t="s">
        <v>14270</v>
      </c>
      <c r="D5950" s="1" t="s">
        <v>52</v>
      </c>
      <c r="E5950" s="1" t="s">
        <v>53</v>
      </c>
      <c r="F5950" s="1" t="s">
        <v>54</v>
      </c>
      <c r="G5950" s="1" t="s">
        <v>55</v>
      </c>
      <c r="H5950" s="1" t="s">
        <v>56</v>
      </c>
      <c r="I5950" s="1" t="s">
        <v>57</v>
      </c>
      <c r="J5950" s="1" t="s">
        <v>342</v>
      </c>
      <c r="K5950" s="1" t="s">
        <v>59</v>
      </c>
      <c r="L5950" s="1" t="s">
        <v>60</v>
      </c>
      <c r="M5950" s="1" t="s">
        <v>343</v>
      </c>
      <c r="N5950" s="1" t="s">
        <v>342</v>
      </c>
      <c r="O5950" s="1" t="s">
        <v>59</v>
      </c>
      <c r="P5950" s="1" t="s">
        <v>62</v>
      </c>
      <c r="Q5950" s="1" t="s">
        <v>3870</v>
      </c>
      <c r="R5950" s="1" t="s">
        <v>1800</v>
      </c>
      <c r="S5950" s="1" t="s">
        <v>64</v>
      </c>
      <c r="T5950">
        <v>2</v>
      </c>
      <c r="U5950" s="1" t="s">
        <v>1030</v>
      </c>
      <c r="V5950">
        <v>5.1240899999999998</v>
      </c>
      <c r="W5950">
        <v>102.61687000000001</v>
      </c>
      <c r="Y5950" s="1" t="s">
        <v>59</v>
      </c>
      <c r="Z5950" s="1" t="s">
        <v>59</v>
      </c>
      <c r="AA5950" s="1" t="s">
        <v>59</v>
      </c>
      <c r="AB5950" s="1" t="s">
        <v>59</v>
      </c>
      <c r="AC5950" s="1" t="s">
        <v>59</v>
      </c>
      <c r="AD5950" s="1" t="s">
        <v>7064</v>
      </c>
      <c r="AE5950">
        <v>19</v>
      </c>
      <c r="AF5950">
        <v>7</v>
      </c>
      <c r="AG5950">
        <v>2023</v>
      </c>
      <c r="AH5950">
        <v>2476012</v>
      </c>
      <c r="AI5950">
        <v>2476012</v>
      </c>
      <c r="AJ5950" s="1" t="s">
        <v>67</v>
      </c>
      <c r="AK5950" s="1" t="s">
        <v>1032</v>
      </c>
      <c r="AL5950" s="1" t="s">
        <v>1033</v>
      </c>
      <c r="AM5950" s="1" t="s">
        <v>14271</v>
      </c>
      <c r="AN5950" s="1" t="s">
        <v>59</v>
      </c>
      <c r="AO5950" s="1" t="s">
        <v>59</v>
      </c>
      <c r="AP5950" s="2"/>
      <c r="AQ5950" s="1" t="s">
        <v>920</v>
      </c>
      <c r="AR5950" s="1" t="s">
        <v>59</v>
      </c>
      <c r="AS5950" s="1" t="s">
        <v>2063</v>
      </c>
      <c r="AT5950" s="1" t="s">
        <v>59</v>
      </c>
      <c r="AU5950" s="1" t="s">
        <v>59</v>
      </c>
      <c r="AV5950" s="2">
        <v>45399.403608206019</v>
      </c>
      <c r="AW5950" s="1" t="s">
        <v>59</v>
      </c>
      <c r="AX5950" s="1" t="s">
        <v>1047</v>
      </c>
    </row>
    <row r="5951" spans="1:50" x14ac:dyDescent="0.35">
      <c r="A5951">
        <v>4713720162</v>
      </c>
      <c r="B5951" s="1" t="s">
        <v>1028</v>
      </c>
      <c r="C5951" s="1" t="s">
        <v>14272</v>
      </c>
      <c r="D5951" s="1" t="s">
        <v>52</v>
      </c>
      <c r="E5951" s="1" t="s">
        <v>53</v>
      </c>
      <c r="F5951" s="1" t="s">
        <v>54</v>
      </c>
      <c r="G5951" s="1" t="s">
        <v>55</v>
      </c>
      <c r="H5951" s="1" t="s">
        <v>56</v>
      </c>
      <c r="I5951" s="1" t="s">
        <v>908</v>
      </c>
      <c r="J5951" s="1" t="s">
        <v>909</v>
      </c>
      <c r="K5951" s="1" t="s">
        <v>59</v>
      </c>
      <c r="L5951" s="1" t="s">
        <v>60</v>
      </c>
      <c r="M5951" s="1" t="s">
        <v>910</v>
      </c>
      <c r="N5951" s="1" t="s">
        <v>909</v>
      </c>
      <c r="O5951" s="1" t="s">
        <v>59</v>
      </c>
      <c r="P5951" s="1" t="s">
        <v>62</v>
      </c>
      <c r="Q5951" s="1" t="s">
        <v>3877</v>
      </c>
      <c r="R5951" s="1" t="s">
        <v>63</v>
      </c>
      <c r="S5951" s="1" t="s">
        <v>64</v>
      </c>
      <c r="T5951">
        <v>4</v>
      </c>
      <c r="U5951" s="1" t="s">
        <v>1030</v>
      </c>
      <c r="V5951">
        <v>4.3241680000000002</v>
      </c>
      <c r="W5951">
        <v>117.96463</v>
      </c>
      <c r="Y5951" s="1" t="s">
        <v>59</v>
      </c>
      <c r="Z5951" s="1" t="s">
        <v>59</v>
      </c>
      <c r="AA5951" s="1" t="s">
        <v>59</v>
      </c>
      <c r="AB5951" s="1" t="s">
        <v>59</v>
      </c>
      <c r="AC5951" s="1" t="s">
        <v>59</v>
      </c>
      <c r="AD5951" s="1" t="s">
        <v>2650</v>
      </c>
      <c r="AE5951">
        <v>13</v>
      </c>
      <c r="AF5951">
        <v>3</v>
      </c>
      <c r="AG5951">
        <v>2023</v>
      </c>
      <c r="AH5951">
        <v>2475916</v>
      </c>
      <c r="AI5951">
        <v>2475916</v>
      </c>
      <c r="AJ5951" s="1" t="s">
        <v>67</v>
      </c>
      <c r="AK5951" s="1" t="s">
        <v>1032</v>
      </c>
      <c r="AL5951" s="1" t="s">
        <v>1033</v>
      </c>
      <c r="AM5951" s="1" t="s">
        <v>14273</v>
      </c>
      <c r="AN5951" s="1" t="s">
        <v>59</v>
      </c>
      <c r="AO5951" s="1" t="s">
        <v>59</v>
      </c>
      <c r="AP5951" s="2"/>
      <c r="AQ5951" s="1" t="s">
        <v>920</v>
      </c>
      <c r="AR5951" s="1" t="s">
        <v>59</v>
      </c>
      <c r="AS5951" s="1" t="s">
        <v>1232</v>
      </c>
      <c r="AT5951" s="1" t="s">
        <v>59</v>
      </c>
      <c r="AU5951" s="1" t="s">
        <v>59</v>
      </c>
      <c r="AV5951" s="2">
        <v>45399.434094305558</v>
      </c>
      <c r="AW5951" s="1" t="s">
        <v>59</v>
      </c>
      <c r="AX5951" s="1" t="s">
        <v>1036</v>
      </c>
    </row>
    <row r="5952" spans="1:50" x14ac:dyDescent="0.35">
      <c r="A5952">
        <v>4713706116</v>
      </c>
      <c r="B5952" s="1" t="s">
        <v>1028</v>
      </c>
      <c r="C5952" s="1" t="s">
        <v>14274</v>
      </c>
      <c r="D5952" s="1" t="s">
        <v>52</v>
      </c>
      <c r="E5952" s="1" t="s">
        <v>53</v>
      </c>
      <c r="F5952" s="1" t="s">
        <v>54</v>
      </c>
      <c r="G5952" s="1" t="s">
        <v>55</v>
      </c>
      <c r="H5952" s="1" t="s">
        <v>56</v>
      </c>
      <c r="I5952" s="1" t="s">
        <v>76</v>
      </c>
      <c r="J5952" s="1" t="s">
        <v>95</v>
      </c>
      <c r="K5952" s="1" t="s">
        <v>59</v>
      </c>
      <c r="L5952" s="1" t="s">
        <v>60</v>
      </c>
      <c r="M5952" s="1" t="s">
        <v>96</v>
      </c>
      <c r="N5952" s="1" t="s">
        <v>95</v>
      </c>
      <c r="O5952" s="1" t="s">
        <v>59</v>
      </c>
      <c r="P5952" s="1" t="s">
        <v>62</v>
      </c>
      <c r="Q5952" s="1" t="s">
        <v>1136</v>
      </c>
      <c r="R5952" s="1" t="s">
        <v>63</v>
      </c>
      <c r="S5952" s="1" t="s">
        <v>64</v>
      </c>
      <c r="T5952">
        <v>1</v>
      </c>
      <c r="U5952" s="1" t="s">
        <v>1030</v>
      </c>
      <c r="V5952">
        <v>5.8761390000000002</v>
      </c>
      <c r="W5952">
        <v>117.94414500000001</v>
      </c>
      <c r="Y5952" s="1" t="s">
        <v>59</v>
      </c>
      <c r="Z5952" s="1" t="s">
        <v>59</v>
      </c>
      <c r="AA5952" s="1" t="s">
        <v>59</v>
      </c>
      <c r="AB5952" s="1" t="s">
        <v>59</v>
      </c>
      <c r="AC5952" s="1" t="s">
        <v>59</v>
      </c>
      <c r="AD5952" s="1" t="s">
        <v>3804</v>
      </c>
      <c r="AE5952">
        <v>1</v>
      </c>
      <c r="AF5952">
        <v>3</v>
      </c>
      <c r="AG5952">
        <v>2023</v>
      </c>
      <c r="AH5952">
        <v>2475991</v>
      </c>
      <c r="AI5952">
        <v>2475991</v>
      </c>
      <c r="AJ5952" s="1" t="s">
        <v>67</v>
      </c>
      <c r="AK5952" s="1" t="s">
        <v>1032</v>
      </c>
      <c r="AL5952" s="1" t="s">
        <v>1033</v>
      </c>
      <c r="AM5952" s="1" t="s">
        <v>14275</v>
      </c>
      <c r="AN5952" s="1" t="s">
        <v>59</v>
      </c>
      <c r="AO5952" s="1" t="s">
        <v>59</v>
      </c>
      <c r="AP5952" s="2"/>
      <c r="AQ5952" s="1" t="s">
        <v>920</v>
      </c>
      <c r="AR5952" s="1" t="s">
        <v>59</v>
      </c>
      <c r="AS5952" s="1" t="s">
        <v>2109</v>
      </c>
      <c r="AT5952" s="1" t="s">
        <v>59</v>
      </c>
      <c r="AU5952" s="1" t="s">
        <v>59</v>
      </c>
      <c r="AV5952" s="2">
        <v>45399.463656134256</v>
      </c>
      <c r="AW5952" s="1" t="s">
        <v>59</v>
      </c>
      <c r="AX5952" s="1" t="s">
        <v>1036</v>
      </c>
    </row>
    <row r="5953" spans="1:50" x14ac:dyDescent="0.35">
      <c r="A5953">
        <v>4713623495</v>
      </c>
      <c r="B5953" s="1" t="s">
        <v>1028</v>
      </c>
      <c r="C5953" s="1" t="s">
        <v>14276</v>
      </c>
      <c r="D5953" s="1" t="s">
        <v>52</v>
      </c>
      <c r="E5953" s="1" t="s">
        <v>53</v>
      </c>
      <c r="F5953" s="1" t="s">
        <v>54</v>
      </c>
      <c r="G5953" s="1" t="s">
        <v>55</v>
      </c>
      <c r="H5953" s="1" t="s">
        <v>56</v>
      </c>
      <c r="I5953" s="1" t="s">
        <v>57</v>
      </c>
      <c r="J5953" s="1" t="s">
        <v>58</v>
      </c>
      <c r="K5953" s="1" t="s">
        <v>59</v>
      </c>
      <c r="L5953" s="1" t="s">
        <v>60</v>
      </c>
      <c r="M5953" s="1" t="s">
        <v>61</v>
      </c>
      <c r="N5953" s="1" t="s">
        <v>58</v>
      </c>
      <c r="O5953" s="1" t="s">
        <v>59</v>
      </c>
      <c r="P5953" s="1" t="s">
        <v>62</v>
      </c>
      <c r="Q5953" s="1" t="s">
        <v>1136</v>
      </c>
      <c r="R5953" s="1" t="s">
        <v>63</v>
      </c>
      <c r="S5953" s="1" t="s">
        <v>64</v>
      </c>
      <c r="T5953">
        <v>2</v>
      </c>
      <c r="U5953" s="1" t="s">
        <v>1030</v>
      </c>
      <c r="V5953">
        <v>5.8761390000000002</v>
      </c>
      <c r="W5953">
        <v>117.94414500000001</v>
      </c>
      <c r="Y5953" s="1" t="s">
        <v>59</v>
      </c>
      <c r="Z5953" s="1" t="s">
        <v>59</v>
      </c>
      <c r="AA5953" s="1" t="s">
        <v>59</v>
      </c>
      <c r="AB5953" s="1" t="s">
        <v>59</v>
      </c>
      <c r="AC5953" s="1" t="s">
        <v>59</v>
      </c>
      <c r="AD5953" s="1" t="s">
        <v>1068</v>
      </c>
      <c r="AE5953">
        <v>15</v>
      </c>
      <c r="AF5953">
        <v>4</v>
      </c>
      <c r="AG5953">
        <v>2023</v>
      </c>
      <c r="AH5953">
        <v>2476004</v>
      </c>
      <c r="AI5953">
        <v>2476004</v>
      </c>
      <c r="AJ5953" s="1" t="s">
        <v>67</v>
      </c>
      <c r="AK5953" s="1" t="s">
        <v>1032</v>
      </c>
      <c r="AL5953" s="1" t="s">
        <v>1033</v>
      </c>
      <c r="AM5953" s="1" t="s">
        <v>14277</v>
      </c>
      <c r="AN5953" s="1" t="s">
        <v>59</v>
      </c>
      <c r="AO5953" s="1" t="s">
        <v>59</v>
      </c>
      <c r="AP5953" s="2"/>
      <c r="AQ5953" s="1" t="s">
        <v>920</v>
      </c>
      <c r="AR5953" s="1" t="s">
        <v>59</v>
      </c>
      <c r="AS5953" s="1" t="s">
        <v>1688</v>
      </c>
      <c r="AT5953" s="1" t="s">
        <v>59</v>
      </c>
      <c r="AU5953" s="1" t="s">
        <v>59</v>
      </c>
      <c r="AV5953" s="2">
        <v>45399.403287291665</v>
      </c>
      <c r="AW5953" s="1" t="s">
        <v>59</v>
      </c>
      <c r="AX5953" s="1" t="s">
        <v>1036</v>
      </c>
    </row>
    <row r="5954" spans="1:50" x14ac:dyDescent="0.35">
      <c r="A5954">
        <v>4713617488</v>
      </c>
      <c r="B5954" s="1" t="s">
        <v>1028</v>
      </c>
      <c r="C5954" s="1" t="s">
        <v>14278</v>
      </c>
      <c r="D5954" s="1" t="s">
        <v>52</v>
      </c>
      <c r="E5954" s="1" t="s">
        <v>53</v>
      </c>
      <c r="F5954" s="1" t="s">
        <v>54</v>
      </c>
      <c r="G5954" s="1" t="s">
        <v>55</v>
      </c>
      <c r="H5954" s="1" t="s">
        <v>56</v>
      </c>
      <c r="I5954" s="1" t="s">
        <v>76</v>
      </c>
      <c r="J5954" s="1" t="s">
        <v>95</v>
      </c>
      <c r="K5954" s="1" t="s">
        <v>59</v>
      </c>
      <c r="L5954" s="1" t="s">
        <v>60</v>
      </c>
      <c r="M5954" s="1" t="s">
        <v>96</v>
      </c>
      <c r="N5954" s="1" t="s">
        <v>95</v>
      </c>
      <c r="O5954" s="1" t="s">
        <v>59</v>
      </c>
      <c r="P5954" s="1" t="s">
        <v>62</v>
      </c>
      <c r="Q5954" s="1" t="s">
        <v>7310</v>
      </c>
      <c r="R5954" s="1" t="s">
        <v>140</v>
      </c>
      <c r="S5954" s="1" t="s">
        <v>64</v>
      </c>
      <c r="T5954">
        <v>3</v>
      </c>
      <c r="U5954" s="1" t="s">
        <v>1030</v>
      </c>
      <c r="V5954">
        <v>4.8406580000000003</v>
      </c>
      <c r="W5954">
        <v>100.63609</v>
      </c>
      <c r="Y5954" s="1" t="s">
        <v>59</v>
      </c>
      <c r="Z5954" s="1" t="s">
        <v>59</v>
      </c>
      <c r="AA5954" s="1" t="s">
        <v>59</v>
      </c>
      <c r="AB5954" s="1" t="s">
        <v>59</v>
      </c>
      <c r="AC5954" s="1" t="s">
        <v>59</v>
      </c>
      <c r="AD5954" s="1" t="s">
        <v>4778</v>
      </c>
      <c r="AE5954">
        <v>26</v>
      </c>
      <c r="AF5954">
        <v>8</v>
      </c>
      <c r="AG5954">
        <v>2023</v>
      </c>
      <c r="AH5954">
        <v>2475991</v>
      </c>
      <c r="AI5954">
        <v>2475991</v>
      </c>
      <c r="AJ5954" s="1" t="s">
        <v>67</v>
      </c>
      <c r="AK5954" s="1" t="s">
        <v>1032</v>
      </c>
      <c r="AL5954" s="1" t="s">
        <v>1033</v>
      </c>
      <c r="AM5954" s="1" t="s">
        <v>14279</v>
      </c>
      <c r="AN5954" s="1" t="s">
        <v>59</v>
      </c>
      <c r="AO5954" s="1" t="s">
        <v>59</v>
      </c>
      <c r="AP5954" s="2"/>
      <c r="AQ5954" s="1" t="s">
        <v>920</v>
      </c>
      <c r="AR5954" s="1" t="s">
        <v>59</v>
      </c>
      <c r="AS5954" s="1" t="s">
        <v>1429</v>
      </c>
      <c r="AT5954" s="1" t="s">
        <v>59</v>
      </c>
      <c r="AU5954" s="1" t="s">
        <v>59</v>
      </c>
      <c r="AV5954" s="2">
        <v>45399.424935393516</v>
      </c>
      <c r="AW5954" s="1" t="s">
        <v>59</v>
      </c>
      <c r="AX5954" s="1" t="s">
        <v>1036</v>
      </c>
    </row>
    <row r="5955" spans="1:50" x14ac:dyDescent="0.35">
      <c r="A5955">
        <v>4713603931</v>
      </c>
      <c r="B5955" s="1" t="s">
        <v>1028</v>
      </c>
      <c r="C5955" s="1" t="s">
        <v>14280</v>
      </c>
      <c r="D5955" s="1" t="s">
        <v>52</v>
      </c>
      <c r="E5955" s="1" t="s">
        <v>53</v>
      </c>
      <c r="F5955" s="1" t="s">
        <v>54</v>
      </c>
      <c r="G5955" s="1" t="s">
        <v>55</v>
      </c>
      <c r="H5955" s="1" t="s">
        <v>56</v>
      </c>
      <c r="I5955" s="1" t="s">
        <v>76</v>
      </c>
      <c r="J5955" s="1" t="s">
        <v>77</v>
      </c>
      <c r="K5955" s="1" t="s">
        <v>59</v>
      </c>
      <c r="L5955" s="1" t="s">
        <v>60</v>
      </c>
      <c r="M5955" s="1" t="s">
        <v>78</v>
      </c>
      <c r="N5955" s="1" t="s">
        <v>77</v>
      </c>
      <c r="O5955" s="1" t="s">
        <v>59</v>
      </c>
      <c r="P5955" s="1" t="s">
        <v>62</v>
      </c>
      <c r="Q5955" s="1" t="s">
        <v>2125</v>
      </c>
      <c r="R5955" s="1" t="s">
        <v>63</v>
      </c>
      <c r="S5955" s="1" t="s">
        <v>64</v>
      </c>
      <c r="T5955">
        <v>2</v>
      </c>
      <c r="U5955" s="1" t="s">
        <v>1030</v>
      </c>
      <c r="V5955">
        <v>5.5042900000000001</v>
      </c>
      <c r="W5955">
        <v>118.27074</v>
      </c>
      <c r="Y5955" s="1" t="s">
        <v>59</v>
      </c>
      <c r="Z5955" s="1" t="s">
        <v>59</v>
      </c>
      <c r="AA5955" s="1" t="s">
        <v>59</v>
      </c>
      <c r="AB5955" s="1" t="s">
        <v>59</v>
      </c>
      <c r="AC5955" s="1" t="s">
        <v>59</v>
      </c>
      <c r="AD5955" s="1" t="s">
        <v>3564</v>
      </c>
      <c r="AE5955">
        <v>5</v>
      </c>
      <c r="AF5955">
        <v>3</v>
      </c>
      <c r="AG5955">
        <v>2023</v>
      </c>
      <c r="AH5955">
        <v>2475989</v>
      </c>
      <c r="AI5955">
        <v>2475989</v>
      </c>
      <c r="AJ5955" s="1" t="s">
        <v>67</v>
      </c>
      <c r="AK5955" s="1" t="s">
        <v>1032</v>
      </c>
      <c r="AL5955" s="1" t="s">
        <v>1033</v>
      </c>
      <c r="AM5955" s="1" t="s">
        <v>14281</v>
      </c>
      <c r="AN5955" s="1" t="s">
        <v>59</v>
      </c>
      <c r="AO5955" s="1" t="s">
        <v>59</v>
      </c>
      <c r="AP5955" s="2"/>
      <c r="AQ5955" s="1" t="s">
        <v>920</v>
      </c>
      <c r="AR5955" s="1" t="s">
        <v>59</v>
      </c>
      <c r="AS5955" s="1" t="s">
        <v>5371</v>
      </c>
      <c r="AT5955" s="1" t="s">
        <v>59</v>
      </c>
      <c r="AU5955" s="1" t="s">
        <v>59</v>
      </c>
      <c r="AV5955" s="2">
        <v>45399.416309664353</v>
      </c>
      <c r="AW5955" s="1" t="s">
        <v>59</v>
      </c>
      <c r="AX5955" s="1" t="s">
        <v>1047</v>
      </c>
    </row>
    <row r="5956" spans="1:50" x14ac:dyDescent="0.35">
      <c r="A5956">
        <v>4713577156</v>
      </c>
      <c r="B5956" s="1" t="s">
        <v>1028</v>
      </c>
      <c r="C5956" s="1" t="s">
        <v>14282</v>
      </c>
      <c r="D5956" s="1" t="s">
        <v>52</v>
      </c>
      <c r="E5956" s="1" t="s">
        <v>53</v>
      </c>
      <c r="F5956" s="1" t="s">
        <v>54</v>
      </c>
      <c r="G5956" s="1" t="s">
        <v>55</v>
      </c>
      <c r="H5956" s="1" t="s">
        <v>56</v>
      </c>
      <c r="I5956" s="1" t="s">
        <v>76</v>
      </c>
      <c r="J5956" s="1" t="s">
        <v>77</v>
      </c>
      <c r="K5956" s="1" t="s">
        <v>59</v>
      </c>
      <c r="L5956" s="1" t="s">
        <v>60</v>
      </c>
      <c r="M5956" s="1" t="s">
        <v>78</v>
      </c>
      <c r="N5956" s="1" t="s">
        <v>77</v>
      </c>
      <c r="O5956" s="1" t="s">
        <v>59</v>
      </c>
      <c r="P5956" s="1" t="s">
        <v>62</v>
      </c>
      <c r="Q5956" s="1" t="s">
        <v>1136</v>
      </c>
      <c r="R5956" s="1" t="s">
        <v>63</v>
      </c>
      <c r="S5956" s="1" t="s">
        <v>64</v>
      </c>
      <c r="T5956">
        <v>2</v>
      </c>
      <c r="U5956" s="1" t="s">
        <v>1030</v>
      </c>
      <c r="V5956">
        <v>5.8761390000000002</v>
      </c>
      <c r="W5956">
        <v>117.94414500000001</v>
      </c>
      <c r="Y5956" s="1" t="s">
        <v>59</v>
      </c>
      <c r="Z5956" s="1" t="s">
        <v>59</v>
      </c>
      <c r="AA5956" s="1" t="s">
        <v>59</v>
      </c>
      <c r="AB5956" s="1" t="s">
        <v>59</v>
      </c>
      <c r="AC5956" s="1" t="s">
        <v>59</v>
      </c>
      <c r="AD5956" s="1" t="s">
        <v>2041</v>
      </c>
      <c r="AE5956">
        <v>11</v>
      </c>
      <c r="AF5956">
        <v>3</v>
      </c>
      <c r="AG5956">
        <v>2023</v>
      </c>
      <c r="AH5956">
        <v>2475989</v>
      </c>
      <c r="AI5956">
        <v>2475989</v>
      </c>
      <c r="AJ5956" s="1" t="s">
        <v>67</v>
      </c>
      <c r="AK5956" s="1" t="s">
        <v>1032</v>
      </c>
      <c r="AL5956" s="1" t="s">
        <v>1033</v>
      </c>
      <c r="AM5956" s="1" t="s">
        <v>14283</v>
      </c>
      <c r="AN5956" s="1" t="s">
        <v>59</v>
      </c>
      <c r="AO5956" s="1" t="s">
        <v>59</v>
      </c>
      <c r="AP5956" s="2"/>
      <c r="AQ5956" s="1" t="s">
        <v>920</v>
      </c>
      <c r="AR5956" s="1" t="s">
        <v>59</v>
      </c>
      <c r="AS5956" s="1" t="s">
        <v>13943</v>
      </c>
      <c r="AT5956" s="1" t="s">
        <v>59</v>
      </c>
      <c r="AU5956" s="1" t="s">
        <v>59</v>
      </c>
      <c r="AV5956" s="2">
        <v>45399.416917395836</v>
      </c>
      <c r="AW5956" s="1" t="s">
        <v>59</v>
      </c>
      <c r="AX5956" s="1" t="s">
        <v>1036</v>
      </c>
    </row>
    <row r="5957" spans="1:50" x14ac:dyDescent="0.35">
      <c r="A5957">
        <v>4713572580</v>
      </c>
      <c r="B5957" s="1" t="s">
        <v>1028</v>
      </c>
      <c r="C5957" s="1" t="s">
        <v>14284</v>
      </c>
      <c r="D5957" s="1" t="s">
        <v>52</v>
      </c>
      <c r="E5957" s="1" t="s">
        <v>53</v>
      </c>
      <c r="F5957" s="1" t="s">
        <v>54</v>
      </c>
      <c r="G5957" s="1" t="s">
        <v>55</v>
      </c>
      <c r="H5957" s="1" t="s">
        <v>56</v>
      </c>
      <c r="I5957" s="1" t="s">
        <v>76</v>
      </c>
      <c r="J5957" s="1" t="s">
        <v>77</v>
      </c>
      <c r="K5957" s="1" t="s">
        <v>59</v>
      </c>
      <c r="L5957" s="1" t="s">
        <v>60</v>
      </c>
      <c r="M5957" s="1" t="s">
        <v>78</v>
      </c>
      <c r="N5957" s="1" t="s">
        <v>77</v>
      </c>
      <c r="O5957" s="1" t="s">
        <v>59</v>
      </c>
      <c r="P5957" s="1" t="s">
        <v>62</v>
      </c>
      <c r="Q5957" s="1" t="s">
        <v>1398</v>
      </c>
      <c r="R5957" s="1" t="s">
        <v>63</v>
      </c>
      <c r="S5957" s="1" t="s">
        <v>64</v>
      </c>
      <c r="T5957">
        <v>1</v>
      </c>
      <c r="U5957" s="1" t="s">
        <v>1030</v>
      </c>
      <c r="V5957">
        <v>4.9622970000000004</v>
      </c>
      <c r="W5957">
        <v>117.80356999999999</v>
      </c>
      <c r="Y5957" s="1" t="s">
        <v>59</v>
      </c>
      <c r="Z5957" s="1" t="s">
        <v>59</v>
      </c>
      <c r="AA5957" s="1" t="s">
        <v>59</v>
      </c>
      <c r="AB5957" s="1" t="s">
        <v>59</v>
      </c>
      <c r="AC5957" s="1" t="s">
        <v>59</v>
      </c>
      <c r="AD5957" s="1" t="s">
        <v>2107</v>
      </c>
      <c r="AE5957">
        <v>9</v>
      </c>
      <c r="AF5957">
        <v>3</v>
      </c>
      <c r="AG5957">
        <v>2023</v>
      </c>
      <c r="AH5957">
        <v>2475989</v>
      </c>
      <c r="AI5957">
        <v>2475989</v>
      </c>
      <c r="AJ5957" s="1" t="s">
        <v>67</v>
      </c>
      <c r="AK5957" s="1" t="s">
        <v>1032</v>
      </c>
      <c r="AL5957" s="1" t="s">
        <v>1033</v>
      </c>
      <c r="AM5957" s="1" t="s">
        <v>14285</v>
      </c>
      <c r="AN5957" s="1" t="s">
        <v>59</v>
      </c>
      <c r="AO5957" s="1" t="s">
        <v>59</v>
      </c>
      <c r="AP5957" s="2"/>
      <c r="AQ5957" s="1" t="s">
        <v>920</v>
      </c>
      <c r="AR5957" s="1" t="s">
        <v>59</v>
      </c>
      <c r="AS5957" s="1" t="s">
        <v>2465</v>
      </c>
      <c r="AT5957" s="1" t="s">
        <v>59</v>
      </c>
      <c r="AU5957" s="1" t="s">
        <v>59</v>
      </c>
      <c r="AV5957" s="2">
        <v>45399.465103738425</v>
      </c>
      <c r="AW5957" s="1" t="s">
        <v>59</v>
      </c>
      <c r="AX5957" s="1" t="s">
        <v>1036</v>
      </c>
    </row>
    <row r="5958" spans="1:50" x14ac:dyDescent="0.35">
      <c r="A5958">
        <v>4713560530</v>
      </c>
      <c r="B5958" s="1" t="s">
        <v>1028</v>
      </c>
      <c r="C5958" s="1" t="s">
        <v>14286</v>
      </c>
      <c r="D5958" s="1" t="s">
        <v>52</v>
      </c>
      <c r="E5958" s="1" t="s">
        <v>53</v>
      </c>
      <c r="F5958" s="1" t="s">
        <v>54</v>
      </c>
      <c r="G5958" s="1" t="s">
        <v>55</v>
      </c>
      <c r="H5958" s="1" t="s">
        <v>56</v>
      </c>
      <c r="I5958" s="1" t="s">
        <v>148</v>
      </c>
      <c r="J5958" s="1" t="s">
        <v>149</v>
      </c>
      <c r="K5958" s="1" t="s">
        <v>59</v>
      </c>
      <c r="L5958" s="1" t="s">
        <v>60</v>
      </c>
      <c r="M5958" s="1" t="s">
        <v>150</v>
      </c>
      <c r="N5958" s="1" t="s">
        <v>149</v>
      </c>
      <c r="O5958" s="1" t="s">
        <v>59</v>
      </c>
      <c r="P5958" s="1" t="s">
        <v>62</v>
      </c>
      <c r="Q5958" s="1" t="s">
        <v>1136</v>
      </c>
      <c r="R5958" s="1" t="s">
        <v>63</v>
      </c>
      <c r="S5958" s="1" t="s">
        <v>64</v>
      </c>
      <c r="T5958">
        <v>1</v>
      </c>
      <c r="U5958" s="1" t="s">
        <v>1030</v>
      </c>
      <c r="V5958">
        <v>5.8761390000000002</v>
      </c>
      <c r="W5958">
        <v>117.94414500000001</v>
      </c>
      <c r="Y5958" s="1" t="s">
        <v>59</v>
      </c>
      <c r="Z5958" s="1" t="s">
        <v>59</v>
      </c>
      <c r="AA5958" s="1" t="s">
        <v>59</v>
      </c>
      <c r="AB5958" s="1" t="s">
        <v>59</v>
      </c>
      <c r="AC5958" s="1" t="s">
        <v>59</v>
      </c>
      <c r="AD5958" s="1" t="s">
        <v>426</v>
      </c>
      <c r="AE5958">
        <v>19</v>
      </c>
      <c r="AF5958">
        <v>10</v>
      </c>
      <c r="AG5958">
        <v>2023</v>
      </c>
      <c r="AH5958">
        <v>2476030</v>
      </c>
      <c r="AI5958">
        <v>2476030</v>
      </c>
      <c r="AJ5958" s="1" t="s">
        <v>67</v>
      </c>
      <c r="AK5958" s="1" t="s">
        <v>1032</v>
      </c>
      <c r="AL5958" s="1" t="s">
        <v>1033</v>
      </c>
      <c r="AM5958" s="1" t="s">
        <v>14287</v>
      </c>
      <c r="AN5958" s="1" t="s">
        <v>59</v>
      </c>
      <c r="AO5958" s="1" t="s">
        <v>59</v>
      </c>
      <c r="AP5958" s="2"/>
      <c r="AQ5958" s="1" t="s">
        <v>920</v>
      </c>
      <c r="AR5958" s="1" t="s">
        <v>59</v>
      </c>
      <c r="AS5958" s="1" t="s">
        <v>1808</v>
      </c>
      <c r="AT5958" s="1" t="s">
        <v>59</v>
      </c>
      <c r="AU5958" s="1" t="s">
        <v>59</v>
      </c>
      <c r="AV5958" s="2">
        <v>45399.418883368053</v>
      </c>
      <c r="AW5958" s="1" t="s">
        <v>59</v>
      </c>
      <c r="AX5958" s="1" t="s">
        <v>1036</v>
      </c>
    </row>
    <row r="5959" spans="1:50" x14ac:dyDescent="0.35">
      <c r="A5959">
        <v>4713524494</v>
      </c>
      <c r="B5959" s="1" t="s">
        <v>1028</v>
      </c>
      <c r="C5959" s="1" t="s">
        <v>14288</v>
      </c>
      <c r="D5959" s="1" t="s">
        <v>52</v>
      </c>
      <c r="E5959" s="1" t="s">
        <v>53</v>
      </c>
      <c r="F5959" s="1" t="s">
        <v>54</v>
      </c>
      <c r="G5959" s="1" t="s">
        <v>55</v>
      </c>
      <c r="H5959" s="1" t="s">
        <v>56</v>
      </c>
      <c r="I5959" s="1" t="s">
        <v>57</v>
      </c>
      <c r="J5959" s="1" t="s">
        <v>58</v>
      </c>
      <c r="K5959" s="1" t="s">
        <v>59</v>
      </c>
      <c r="L5959" s="1" t="s">
        <v>60</v>
      </c>
      <c r="M5959" s="1" t="s">
        <v>61</v>
      </c>
      <c r="N5959" s="1" t="s">
        <v>58</v>
      </c>
      <c r="O5959" s="1" t="s">
        <v>59</v>
      </c>
      <c r="P5959" s="1" t="s">
        <v>62</v>
      </c>
      <c r="Q5959" s="1" t="s">
        <v>1087</v>
      </c>
      <c r="R5959" s="1" t="s">
        <v>63</v>
      </c>
      <c r="S5959" s="1" t="s">
        <v>64</v>
      </c>
      <c r="T5959">
        <v>2</v>
      </c>
      <c r="U5959" s="1" t="s">
        <v>1030</v>
      </c>
      <c r="V5959">
        <v>5.8758030000000003</v>
      </c>
      <c r="W5959">
        <v>117.94748</v>
      </c>
      <c r="Y5959" s="1" t="s">
        <v>59</v>
      </c>
      <c r="Z5959" s="1" t="s">
        <v>59</v>
      </c>
      <c r="AA5959" s="1" t="s">
        <v>59</v>
      </c>
      <c r="AB5959" s="1" t="s">
        <v>59</v>
      </c>
      <c r="AC5959" s="1" t="s">
        <v>59</v>
      </c>
      <c r="AD5959" s="1" t="s">
        <v>1088</v>
      </c>
      <c r="AE5959">
        <v>20</v>
      </c>
      <c r="AF5959">
        <v>8</v>
      </c>
      <c r="AG5959">
        <v>2023</v>
      </c>
      <c r="AH5959">
        <v>2476004</v>
      </c>
      <c r="AI5959">
        <v>2476004</v>
      </c>
      <c r="AJ5959" s="1" t="s">
        <v>67</v>
      </c>
      <c r="AK5959" s="1" t="s">
        <v>1032</v>
      </c>
      <c r="AL5959" s="1" t="s">
        <v>1033</v>
      </c>
      <c r="AM5959" s="1" t="s">
        <v>14289</v>
      </c>
      <c r="AN5959" s="1" t="s">
        <v>59</v>
      </c>
      <c r="AO5959" s="1" t="s">
        <v>59</v>
      </c>
      <c r="AP5959" s="2"/>
      <c r="AQ5959" s="1" t="s">
        <v>920</v>
      </c>
      <c r="AR5959" s="1" t="s">
        <v>59</v>
      </c>
      <c r="AS5959" s="1" t="s">
        <v>5123</v>
      </c>
      <c r="AT5959" s="1" t="s">
        <v>59</v>
      </c>
      <c r="AU5959" s="1" t="s">
        <v>59</v>
      </c>
      <c r="AV5959" s="2">
        <v>45399.465225335647</v>
      </c>
      <c r="AW5959" s="1" t="s">
        <v>59</v>
      </c>
      <c r="AX5959" s="1" t="s">
        <v>1036</v>
      </c>
    </row>
    <row r="5960" spans="1:50" x14ac:dyDescent="0.35">
      <c r="A5960">
        <v>4713517183</v>
      </c>
      <c r="B5960" s="1" t="s">
        <v>1028</v>
      </c>
      <c r="C5960" s="1" t="s">
        <v>14290</v>
      </c>
      <c r="D5960" s="1" t="s">
        <v>52</v>
      </c>
      <c r="E5960" s="1" t="s">
        <v>53</v>
      </c>
      <c r="F5960" s="1" t="s">
        <v>54</v>
      </c>
      <c r="G5960" s="1" t="s">
        <v>55</v>
      </c>
      <c r="H5960" s="1" t="s">
        <v>56</v>
      </c>
      <c r="I5960" s="1" t="s">
        <v>76</v>
      </c>
      <c r="J5960" s="1" t="s">
        <v>77</v>
      </c>
      <c r="K5960" s="1" t="s">
        <v>59</v>
      </c>
      <c r="L5960" s="1" t="s">
        <v>60</v>
      </c>
      <c r="M5960" s="1" t="s">
        <v>78</v>
      </c>
      <c r="N5960" s="1" t="s">
        <v>77</v>
      </c>
      <c r="O5960" s="1" t="s">
        <v>59</v>
      </c>
      <c r="P5960" s="1" t="s">
        <v>62</v>
      </c>
      <c r="Q5960" s="1" t="s">
        <v>1136</v>
      </c>
      <c r="R5960" s="1" t="s">
        <v>63</v>
      </c>
      <c r="S5960" s="1" t="s">
        <v>64</v>
      </c>
      <c r="T5960">
        <v>3</v>
      </c>
      <c r="U5960" s="1" t="s">
        <v>1030</v>
      </c>
      <c r="V5960">
        <v>5.8761390000000002</v>
      </c>
      <c r="W5960">
        <v>117.94414500000001</v>
      </c>
      <c r="Y5960" s="1" t="s">
        <v>59</v>
      </c>
      <c r="Z5960" s="1" t="s">
        <v>59</v>
      </c>
      <c r="AA5960" s="1" t="s">
        <v>59</v>
      </c>
      <c r="AB5960" s="1" t="s">
        <v>59</v>
      </c>
      <c r="AC5960" s="1" t="s">
        <v>59</v>
      </c>
      <c r="AD5960" s="1" t="s">
        <v>396</v>
      </c>
      <c r="AE5960">
        <v>31</v>
      </c>
      <c r="AF5960">
        <v>8</v>
      </c>
      <c r="AG5960">
        <v>2023</v>
      </c>
      <c r="AH5960">
        <v>2475989</v>
      </c>
      <c r="AI5960">
        <v>2475989</v>
      </c>
      <c r="AJ5960" s="1" t="s">
        <v>67</v>
      </c>
      <c r="AK5960" s="1" t="s">
        <v>1032</v>
      </c>
      <c r="AL5960" s="1" t="s">
        <v>1033</v>
      </c>
      <c r="AM5960" s="1" t="s">
        <v>14291</v>
      </c>
      <c r="AN5960" s="1" t="s">
        <v>59</v>
      </c>
      <c r="AO5960" s="1" t="s">
        <v>59</v>
      </c>
      <c r="AP5960" s="2"/>
      <c r="AQ5960" s="1" t="s">
        <v>920</v>
      </c>
      <c r="AR5960" s="1" t="s">
        <v>59</v>
      </c>
      <c r="AS5960" s="1" t="s">
        <v>1843</v>
      </c>
      <c r="AT5960" s="1" t="s">
        <v>59</v>
      </c>
      <c r="AU5960" s="1" t="s">
        <v>59</v>
      </c>
      <c r="AV5960" s="2">
        <v>45399.43513244213</v>
      </c>
      <c r="AW5960" s="1" t="s">
        <v>59</v>
      </c>
      <c r="AX5960" s="1" t="s">
        <v>1036</v>
      </c>
    </row>
    <row r="5961" spans="1:50" x14ac:dyDescent="0.35">
      <c r="A5961">
        <v>4713492713</v>
      </c>
      <c r="B5961" s="1" t="s">
        <v>1028</v>
      </c>
      <c r="C5961" s="1" t="s">
        <v>14292</v>
      </c>
      <c r="D5961" s="1" t="s">
        <v>52</v>
      </c>
      <c r="E5961" s="1" t="s">
        <v>53</v>
      </c>
      <c r="F5961" s="1" t="s">
        <v>54</v>
      </c>
      <c r="G5961" s="1" t="s">
        <v>55</v>
      </c>
      <c r="H5961" s="1" t="s">
        <v>56</v>
      </c>
      <c r="I5961" s="1" t="s">
        <v>57</v>
      </c>
      <c r="J5961" s="1" t="s">
        <v>58</v>
      </c>
      <c r="K5961" s="1" t="s">
        <v>59</v>
      </c>
      <c r="L5961" s="1" t="s">
        <v>60</v>
      </c>
      <c r="M5961" s="1" t="s">
        <v>61</v>
      </c>
      <c r="N5961" s="1" t="s">
        <v>58</v>
      </c>
      <c r="O5961" s="1" t="s">
        <v>59</v>
      </c>
      <c r="P5961" s="1" t="s">
        <v>62</v>
      </c>
      <c r="Q5961" s="1" t="s">
        <v>1466</v>
      </c>
      <c r="R5961" s="1" t="s">
        <v>63</v>
      </c>
      <c r="S5961" s="1" t="s">
        <v>64</v>
      </c>
      <c r="T5961">
        <v>5</v>
      </c>
      <c r="U5961" s="1" t="s">
        <v>1030</v>
      </c>
      <c r="V5961">
        <v>5.3675170000000003</v>
      </c>
      <c r="W5961">
        <v>117.42956</v>
      </c>
      <c r="Y5961" s="1" t="s">
        <v>59</v>
      </c>
      <c r="Z5961" s="1" t="s">
        <v>59</v>
      </c>
      <c r="AA5961" s="1" t="s">
        <v>59</v>
      </c>
      <c r="AB5961" s="1" t="s">
        <v>59</v>
      </c>
      <c r="AC5961" s="1" t="s">
        <v>59</v>
      </c>
      <c r="AD5961" s="1" t="s">
        <v>2490</v>
      </c>
      <c r="AE5961">
        <v>19</v>
      </c>
      <c r="AF5961">
        <v>8</v>
      </c>
      <c r="AG5961">
        <v>2023</v>
      </c>
      <c r="AH5961">
        <v>2476004</v>
      </c>
      <c r="AI5961">
        <v>2476004</v>
      </c>
      <c r="AJ5961" s="1" t="s">
        <v>67</v>
      </c>
      <c r="AK5961" s="1" t="s">
        <v>1032</v>
      </c>
      <c r="AL5961" s="1" t="s">
        <v>1104</v>
      </c>
      <c r="AM5961" s="1" t="s">
        <v>14293</v>
      </c>
      <c r="AN5961" s="1" t="s">
        <v>59</v>
      </c>
      <c r="AO5961" s="1" t="s">
        <v>59</v>
      </c>
      <c r="AP5961" s="2"/>
      <c r="AQ5961" s="1" t="s">
        <v>920</v>
      </c>
      <c r="AR5961" s="1" t="s">
        <v>59</v>
      </c>
      <c r="AS5961" s="1" t="s">
        <v>1349</v>
      </c>
      <c r="AT5961" s="1" t="s">
        <v>59</v>
      </c>
      <c r="AU5961" s="1" t="s">
        <v>59</v>
      </c>
      <c r="AV5961" s="2">
        <v>45399.4650075463</v>
      </c>
      <c r="AW5961" s="1" t="s">
        <v>59</v>
      </c>
      <c r="AX5961" s="1" t="s">
        <v>1047</v>
      </c>
    </row>
    <row r="5962" spans="1:50" x14ac:dyDescent="0.35">
      <c r="A5962">
        <v>4713487406</v>
      </c>
      <c r="B5962" s="1" t="s">
        <v>1028</v>
      </c>
      <c r="C5962" s="1" t="s">
        <v>14294</v>
      </c>
      <c r="D5962" s="1" t="s">
        <v>52</v>
      </c>
      <c r="E5962" s="1" t="s">
        <v>53</v>
      </c>
      <c r="F5962" s="1" t="s">
        <v>54</v>
      </c>
      <c r="G5962" s="1" t="s">
        <v>55</v>
      </c>
      <c r="H5962" s="1" t="s">
        <v>56</v>
      </c>
      <c r="I5962" s="1" t="s">
        <v>76</v>
      </c>
      <c r="J5962" s="1" t="s">
        <v>77</v>
      </c>
      <c r="K5962" s="1" t="s">
        <v>59</v>
      </c>
      <c r="L5962" s="1" t="s">
        <v>60</v>
      </c>
      <c r="M5962" s="1" t="s">
        <v>78</v>
      </c>
      <c r="N5962" s="1" t="s">
        <v>77</v>
      </c>
      <c r="O5962" s="1" t="s">
        <v>59</v>
      </c>
      <c r="P5962" s="1" t="s">
        <v>62</v>
      </c>
      <c r="Q5962" s="1" t="s">
        <v>1136</v>
      </c>
      <c r="R5962" s="1" t="s">
        <v>63</v>
      </c>
      <c r="S5962" s="1" t="s">
        <v>64</v>
      </c>
      <c r="T5962">
        <v>2</v>
      </c>
      <c r="U5962" s="1" t="s">
        <v>1030</v>
      </c>
      <c r="V5962">
        <v>5.8761390000000002</v>
      </c>
      <c r="W5962">
        <v>117.94414500000001</v>
      </c>
      <c r="Y5962" s="1" t="s">
        <v>59</v>
      </c>
      <c r="Z5962" s="1" t="s">
        <v>59</v>
      </c>
      <c r="AA5962" s="1" t="s">
        <v>59</v>
      </c>
      <c r="AB5962" s="1" t="s">
        <v>59</v>
      </c>
      <c r="AC5962" s="1" t="s">
        <v>59</v>
      </c>
      <c r="AD5962" s="1" t="s">
        <v>2115</v>
      </c>
      <c r="AE5962">
        <v>7</v>
      </c>
      <c r="AF5962">
        <v>10</v>
      </c>
      <c r="AG5962">
        <v>2023</v>
      </c>
      <c r="AH5962">
        <v>2475989</v>
      </c>
      <c r="AI5962">
        <v>2475989</v>
      </c>
      <c r="AJ5962" s="1" t="s">
        <v>67</v>
      </c>
      <c r="AK5962" s="1" t="s">
        <v>1032</v>
      </c>
      <c r="AL5962" s="1" t="s">
        <v>1033</v>
      </c>
      <c r="AM5962" s="1" t="s">
        <v>14295</v>
      </c>
      <c r="AN5962" s="1" t="s">
        <v>59</v>
      </c>
      <c r="AO5962" s="1" t="s">
        <v>59</v>
      </c>
      <c r="AP5962" s="2"/>
      <c r="AQ5962" s="1" t="s">
        <v>920</v>
      </c>
      <c r="AR5962" s="1" t="s">
        <v>59</v>
      </c>
      <c r="AS5962" s="1" t="s">
        <v>1270</v>
      </c>
      <c r="AT5962" s="1" t="s">
        <v>59</v>
      </c>
      <c r="AU5962" s="1" t="s">
        <v>59</v>
      </c>
      <c r="AV5962" s="2">
        <v>45399.466155902781</v>
      </c>
      <c r="AW5962" s="1" t="s">
        <v>59</v>
      </c>
      <c r="AX5962" s="1" t="s">
        <v>1036</v>
      </c>
    </row>
    <row r="5963" spans="1:50" x14ac:dyDescent="0.35">
      <c r="A5963">
        <v>4713477216</v>
      </c>
      <c r="B5963" s="1" t="s">
        <v>1028</v>
      </c>
      <c r="C5963" s="1" t="s">
        <v>14296</v>
      </c>
      <c r="D5963" s="1" t="s">
        <v>52</v>
      </c>
      <c r="E5963" s="1" t="s">
        <v>53</v>
      </c>
      <c r="F5963" s="1" t="s">
        <v>54</v>
      </c>
      <c r="G5963" s="1" t="s">
        <v>55</v>
      </c>
      <c r="H5963" s="1" t="s">
        <v>56</v>
      </c>
      <c r="I5963" s="1" t="s">
        <v>76</v>
      </c>
      <c r="J5963" s="1" t="s">
        <v>77</v>
      </c>
      <c r="K5963" s="1" t="s">
        <v>59</v>
      </c>
      <c r="L5963" s="1" t="s">
        <v>60</v>
      </c>
      <c r="M5963" s="1" t="s">
        <v>78</v>
      </c>
      <c r="N5963" s="1" t="s">
        <v>77</v>
      </c>
      <c r="O5963" s="1" t="s">
        <v>59</v>
      </c>
      <c r="P5963" s="1" t="s">
        <v>62</v>
      </c>
      <c r="Q5963" s="1" t="s">
        <v>1127</v>
      </c>
      <c r="R5963" s="1" t="s">
        <v>82</v>
      </c>
      <c r="S5963" s="1" t="s">
        <v>64</v>
      </c>
      <c r="T5963">
        <v>1</v>
      </c>
      <c r="U5963" s="1" t="s">
        <v>1030</v>
      </c>
      <c r="V5963">
        <v>4.3894190000000002</v>
      </c>
      <c r="W5963">
        <v>102.398476</v>
      </c>
      <c r="Y5963" s="1" t="s">
        <v>59</v>
      </c>
      <c r="Z5963" s="1" t="s">
        <v>59</v>
      </c>
      <c r="AA5963" s="1" t="s">
        <v>59</v>
      </c>
      <c r="AB5963" s="1" t="s">
        <v>59</v>
      </c>
      <c r="AC5963" s="1" t="s">
        <v>59</v>
      </c>
      <c r="AD5963" s="1" t="s">
        <v>3816</v>
      </c>
      <c r="AE5963">
        <v>27</v>
      </c>
      <c r="AF5963">
        <v>8</v>
      </c>
      <c r="AG5963">
        <v>2023</v>
      </c>
      <c r="AH5963">
        <v>2475989</v>
      </c>
      <c r="AI5963">
        <v>2475989</v>
      </c>
      <c r="AJ5963" s="1" t="s">
        <v>67</v>
      </c>
      <c r="AK5963" s="1" t="s">
        <v>1032</v>
      </c>
      <c r="AL5963" s="1" t="s">
        <v>1033</v>
      </c>
      <c r="AM5963" s="1" t="s">
        <v>14297</v>
      </c>
      <c r="AN5963" s="1" t="s">
        <v>59</v>
      </c>
      <c r="AO5963" s="1" t="s">
        <v>59</v>
      </c>
      <c r="AP5963" s="2"/>
      <c r="AQ5963" s="1" t="s">
        <v>920</v>
      </c>
      <c r="AR5963" s="1" t="s">
        <v>59</v>
      </c>
      <c r="AS5963" s="1" t="s">
        <v>1241</v>
      </c>
      <c r="AT5963" s="1" t="s">
        <v>59</v>
      </c>
      <c r="AU5963" s="1" t="s">
        <v>59</v>
      </c>
      <c r="AV5963" s="2">
        <v>45399.424945104169</v>
      </c>
      <c r="AW5963" s="1" t="s">
        <v>59</v>
      </c>
      <c r="AX5963" s="1" t="s">
        <v>1036</v>
      </c>
    </row>
    <row r="5964" spans="1:50" x14ac:dyDescent="0.35">
      <c r="A5964">
        <v>4713476952</v>
      </c>
      <c r="B5964" s="1" t="s">
        <v>1028</v>
      </c>
      <c r="C5964" s="1" t="s">
        <v>14298</v>
      </c>
      <c r="D5964" s="1" t="s">
        <v>52</v>
      </c>
      <c r="E5964" s="1" t="s">
        <v>53</v>
      </c>
      <c r="F5964" s="1" t="s">
        <v>54</v>
      </c>
      <c r="G5964" s="1" t="s">
        <v>55</v>
      </c>
      <c r="H5964" s="1" t="s">
        <v>56</v>
      </c>
      <c r="I5964" s="1" t="s">
        <v>111</v>
      </c>
      <c r="J5964" s="1" t="s">
        <v>112</v>
      </c>
      <c r="K5964" s="1" t="s">
        <v>59</v>
      </c>
      <c r="L5964" s="1" t="s">
        <v>60</v>
      </c>
      <c r="M5964" s="1" t="s">
        <v>113</v>
      </c>
      <c r="N5964" s="1" t="s">
        <v>112</v>
      </c>
      <c r="O5964" s="1" t="s">
        <v>59</v>
      </c>
      <c r="P5964" s="1" t="s">
        <v>62</v>
      </c>
      <c r="Q5964" s="1" t="s">
        <v>4148</v>
      </c>
      <c r="R5964" s="1" t="s">
        <v>63</v>
      </c>
      <c r="S5964" s="1" t="s">
        <v>64</v>
      </c>
      <c r="T5964">
        <v>1</v>
      </c>
      <c r="U5964" s="1" t="s">
        <v>1030</v>
      </c>
      <c r="V5964">
        <v>5.8630399999999998</v>
      </c>
      <c r="W5964">
        <v>117.94799999999999</v>
      </c>
      <c r="Y5964" s="1" t="s">
        <v>59</v>
      </c>
      <c r="Z5964" s="1" t="s">
        <v>59</v>
      </c>
      <c r="AA5964" s="1" t="s">
        <v>59</v>
      </c>
      <c r="AB5964" s="1" t="s">
        <v>59</v>
      </c>
      <c r="AC5964" s="1" t="s">
        <v>59</v>
      </c>
      <c r="AD5964" s="1" t="s">
        <v>2609</v>
      </c>
      <c r="AE5964">
        <v>24</v>
      </c>
      <c r="AF5964">
        <v>8</v>
      </c>
      <c r="AG5964">
        <v>2023</v>
      </c>
      <c r="AH5964">
        <v>2475930</v>
      </c>
      <c r="AI5964">
        <v>2475930</v>
      </c>
      <c r="AJ5964" s="1" t="s">
        <v>67</v>
      </c>
      <c r="AK5964" s="1" t="s">
        <v>1032</v>
      </c>
      <c r="AL5964" s="1" t="s">
        <v>1033</v>
      </c>
      <c r="AM5964" s="1" t="s">
        <v>14299</v>
      </c>
      <c r="AN5964" s="1" t="s">
        <v>59</v>
      </c>
      <c r="AO5964" s="1" t="s">
        <v>59</v>
      </c>
      <c r="AP5964" s="2"/>
      <c r="AQ5964" s="1" t="s">
        <v>920</v>
      </c>
      <c r="AR5964" s="1" t="s">
        <v>59</v>
      </c>
      <c r="AS5964" s="1" t="s">
        <v>8106</v>
      </c>
      <c r="AT5964" s="1" t="s">
        <v>59</v>
      </c>
      <c r="AU5964" s="1" t="s">
        <v>59</v>
      </c>
      <c r="AV5964" s="2">
        <v>45399.405206157404</v>
      </c>
      <c r="AW5964" s="1" t="s">
        <v>59</v>
      </c>
      <c r="AX5964" s="1" t="s">
        <v>1036</v>
      </c>
    </row>
    <row r="5965" spans="1:50" x14ac:dyDescent="0.35">
      <c r="A5965">
        <v>4713440662</v>
      </c>
      <c r="B5965" s="1" t="s">
        <v>1028</v>
      </c>
      <c r="C5965" s="1" t="s">
        <v>14300</v>
      </c>
      <c r="D5965" s="1" t="s">
        <v>52</v>
      </c>
      <c r="E5965" s="1" t="s">
        <v>53</v>
      </c>
      <c r="F5965" s="1" t="s">
        <v>54</v>
      </c>
      <c r="G5965" s="1" t="s">
        <v>55</v>
      </c>
      <c r="H5965" s="1" t="s">
        <v>56</v>
      </c>
      <c r="I5965" s="1" t="s">
        <v>76</v>
      </c>
      <c r="J5965" s="1" t="s">
        <v>77</v>
      </c>
      <c r="K5965" s="1" t="s">
        <v>59</v>
      </c>
      <c r="L5965" s="1" t="s">
        <v>60</v>
      </c>
      <c r="M5965" s="1" t="s">
        <v>78</v>
      </c>
      <c r="N5965" s="1" t="s">
        <v>77</v>
      </c>
      <c r="O5965" s="1" t="s">
        <v>59</v>
      </c>
      <c r="P5965" s="1" t="s">
        <v>62</v>
      </c>
      <c r="Q5965" s="1" t="s">
        <v>7865</v>
      </c>
      <c r="R5965" s="1" t="s">
        <v>82</v>
      </c>
      <c r="S5965" s="1" t="s">
        <v>64</v>
      </c>
      <c r="T5965">
        <v>1</v>
      </c>
      <c r="U5965" s="1" t="s">
        <v>1030</v>
      </c>
      <c r="V5965">
        <v>3.5853440000000001</v>
      </c>
      <c r="W5965">
        <v>102.16802</v>
      </c>
      <c r="Y5965" s="1" t="s">
        <v>59</v>
      </c>
      <c r="Z5965" s="1" t="s">
        <v>59</v>
      </c>
      <c r="AA5965" s="1" t="s">
        <v>59</v>
      </c>
      <c r="AB5965" s="1" t="s">
        <v>59</v>
      </c>
      <c r="AC5965" s="1" t="s">
        <v>59</v>
      </c>
      <c r="AD5965" s="1" t="s">
        <v>5948</v>
      </c>
      <c r="AE5965">
        <v>18</v>
      </c>
      <c r="AF5965">
        <v>3</v>
      </c>
      <c r="AG5965">
        <v>2023</v>
      </c>
      <c r="AH5965">
        <v>2475989</v>
      </c>
      <c r="AI5965">
        <v>2475989</v>
      </c>
      <c r="AJ5965" s="1" t="s">
        <v>67</v>
      </c>
      <c r="AK5965" s="1" t="s">
        <v>1032</v>
      </c>
      <c r="AL5965" s="1" t="s">
        <v>1033</v>
      </c>
      <c r="AM5965" s="1" t="s">
        <v>14301</v>
      </c>
      <c r="AN5965" s="1" t="s">
        <v>59</v>
      </c>
      <c r="AO5965" s="1" t="s">
        <v>59</v>
      </c>
      <c r="AP5965" s="2"/>
      <c r="AQ5965" s="1" t="s">
        <v>920</v>
      </c>
      <c r="AR5965" s="1" t="s">
        <v>59</v>
      </c>
      <c r="AS5965" s="1" t="s">
        <v>5195</v>
      </c>
      <c r="AT5965" s="1" t="s">
        <v>59</v>
      </c>
      <c r="AU5965" s="1" t="s">
        <v>59</v>
      </c>
      <c r="AV5965" s="2">
        <v>45399.401555868055</v>
      </c>
      <c r="AW5965" s="1" t="s">
        <v>59</v>
      </c>
      <c r="AX5965" s="1" t="s">
        <v>1047</v>
      </c>
    </row>
    <row r="5966" spans="1:50" x14ac:dyDescent="0.35">
      <c r="A5966">
        <v>4713418966</v>
      </c>
      <c r="B5966" s="1" t="s">
        <v>1028</v>
      </c>
      <c r="C5966" s="1" t="s">
        <v>14302</v>
      </c>
      <c r="D5966" s="1" t="s">
        <v>52</v>
      </c>
      <c r="E5966" s="1" t="s">
        <v>53</v>
      </c>
      <c r="F5966" s="1" t="s">
        <v>54</v>
      </c>
      <c r="G5966" s="1" t="s">
        <v>55</v>
      </c>
      <c r="H5966" s="1" t="s">
        <v>56</v>
      </c>
      <c r="I5966" s="1" t="s">
        <v>76</v>
      </c>
      <c r="J5966" s="1" t="s">
        <v>77</v>
      </c>
      <c r="K5966" s="1" t="s">
        <v>59</v>
      </c>
      <c r="L5966" s="1" t="s">
        <v>60</v>
      </c>
      <c r="M5966" s="1" t="s">
        <v>78</v>
      </c>
      <c r="N5966" s="1" t="s">
        <v>77</v>
      </c>
      <c r="O5966" s="1" t="s">
        <v>59</v>
      </c>
      <c r="P5966" s="1" t="s">
        <v>62</v>
      </c>
      <c r="Q5966" s="1" t="s">
        <v>13052</v>
      </c>
      <c r="R5966" s="1" t="s">
        <v>63</v>
      </c>
      <c r="S5966" s="1" t="s">
        <v>64</v>
      </c>
      <c r="T5966">
        <v>1</v>
      </c>
      <c r="U5966" s="1" t="s">
        <v>1030</v>
      </c>
      <c r="V5966">
        <v>5.5114859999999997</v>
      </c>
      <c r="W5966">
        <v>118.29845</v>
      </c>
      <c r="Y5966" s="1" t="s">
        <v>59</v>
      </c>
      <c r="Z5966" s="1" t="s">
        <v>59</v>
      </c>
      <c r="AA5966" s="1" t="s">
        <v>59</v>
      </c>
      <c r="AB5966" s="1" t="s">
        <v>59</v>
      </c>
      <c r="AC5966" s="1" t="s">
        <v>59</v>
      </c>
      <c r="AD5966" s="1" t="s">
        <v>3705</v>
      </c>
      <c r="AE5966">
        <v>7</v>
      </c>
      <c r="AF5966">
        <v>9</v>
      </c>
      <c r="AG5966">
        <v>2023</v>
      </c>
      <c r="AH5966">
        <v>2475989</v>
      </c>
      <c r="AI5966">
        <v>2475989</v>
      </c>
      <c r="AJ5966" s="1" t="s">
        <v>67</v>
      </c>
      <c r="AK5966" s="1" t="s">
        <v>1032</v>
      </c>
      <c r="AL5966" s="1" t="s">
        <v>1033</v>
      </c>
      <c r="AM5966" s="1" t="s">
        <v>14303</v>
      </c>
      <c r="AN5966" s="1" t="s">
        <v>59</v>
      </c>
      <c r="AO5966" s="1" t="s">
        <v>59</v>
      </c>
      <c r="AP5966" s="2"/>
      <c r="AQ5966" s="1" t="s">
        <v>920</v>
      </c>
      <c r="AR5966" s="1" t="s">
        <v>59</v>
      </c>
      <c r="AS5966" s="1" t="s">
        <v>2747</v>
      </c>
      <c r="AT5966" s="1" t="s">
        <v>59</v>
      </c>
      <c r="AU5966" s="1" t="s">
        <v>59</v>
      </c>
      <c r="AV5966" s="2">
        <v>45399.464084687497</v>
      </c>
      <c r="AW5966" s="1" t="s">
        <v>59</v>
      </c>
      <c r="AX5966" s="1" t="s">
        <v>1047</v>
      </c>
    </row>
    <row r="5967" spans="1:50" x14ac:dyDescent="0.35">
      <c r="A5967">
        <v>4713418965</v>
      </c>
      <c r="B5967" s="1" t="s">
        <v>1028</v>
      </c>
      <c r="C5967" s="1" t="s">
        <v>14304</v>
      </c>
      <c r="D5967" s="1" t="s">
        <v>52</v>
      </c>
      <c r="E5967" s="1" t="s">
        <v>53</v>
      </c>
      <c r="F5967" s="1" t="s">
        <v>54</v>
      </c>
      <c r="G5967" s="1" t="s">
        <v>55</v>
      </c>
      <c r="H5967" s="1" t="s">
        <v>56</v>
      </c>
      <c r="I5967" s="1" t="s">
        <v>76</v>
      </c>
      <c r="J5967" s="1" t="s">
        <v>77</v>
      </c>
      <c r="K5967" s="1" t="s">
        <v>59</v>
      </c>
      <c r="L5967" s="1" t="s">
        <v>60</v>
      </c>
      <c r="M5967" s="1" t="s">
        <v>78</v>
      </c>
      <c r="N5967" s="1" t="s">
        <v>77</v>
      </c>
      <c r="O5967" s="1" t="s">
        <v>59</v>
      </c>
      <c r="P5967" s="1" t="s">
        <v>62</v>
      </c>
      <c r="Q5967" s="1" t="s">
        <v>1092</v>
      </c>
      <c r="R5967" s="1" t="s">
        <v>63</v>
      </c>
      <c r="S5967" s="1" t="s">
        <v>64</v>
      </c>
      <c r="T5967">
        <v>1</v>
      </c>
      <c r="U5967" s="1" t="s">
        <v>1030</v>
      </c>
      <c r="V5967">
        <v>5.5375699999999997</v>
      </c>
      <c r="W5967">
        <v>118.297104</v>
      </c>
      <c r="Y5967" s="1" t="s">
        <v>59</v>
      </c>
      <c r="Z5967" s="1" t="s">
        <v>59</v>
      </c>
      <c r="AA5967" s="1" t="s">
        <v>59</v>
      </c>
      <c r="AB5967" s="1" t="s">
        <v>59</v>
      </c>
      <c r="AC5967" s="1" t="s">
        <v>59</v>
      </c>
      <c r="AD5967" s="1" t="s">
        <v>2745</v>
      </c>
      <c r="AE5967">
        <v>8</v>
      </c>
      <c r="AF5967">
        <v>9</v>
      </c>
      <c r="AG5967">
        <v>2023</v>
      </c>
      <c r="AH5967">
        <v>2475989</v>
      </c>
      <c r="AI5967">
        <v>2475989</v>
      </c>
      <c r="AJ5967" s="1" t="s">
        <v>67</v>
      </c>
      <c r="AK5967" s="1" t="s">
        <v>1032</v>
      </c>
      <c r="AL5967" s="1" t="s">
        <v>1033</v>
      </c>
      <c r="AM5967" s="1" t="s">
        <v>14305</v>
      </c>
      <c r="AN5967" s="1" t="s">
        <v>59</v>
      </c>
      <c r="AO5967" s="1" t="s">
        <v>59</v>
      </c>
      <c r="AP5967" s="2"/>
      <c r="AQ5967" s="1" t="s">
        <v>920</v>
      </c>
      <c r="AR5967" s="1" t="s">
        <v>59</v>
      </c>
      <c r="AS5967" s="1" t="s">
        <v>2747</v>
      </c>
      <c r="AT5967" s="1" t="s">
        <v>59</v>
      </c>
      <c r="AU5967" s="1" t="s">
        <v>59</v>
      </c>
      <c r="AV5967" s="2">
        <v>45399.417520833333</v>
      </c>
      <c r="AW5967" s="1" t="s">
        <v>59</v>
      </c>
      <c r="AX5967" s="1" t="s">
        <v>1047</v>
      </c>
    </row>
    <row r="5968" spans="1:50" x14ac:dyDescent="0.35">
      <c r="A5968">
        <v>4713410979</v>
      </c>
      <c r="B5968" s="1" t="s">
        <v>1028</v>
      </c>
      <c r="C5968" s="1" t="s">
        <v>14306</v>
      </c>
      <c r="D5968" s="1" t="s">
        <v>52</v>
      </c>
      <c r="E5968" s="1" t="s">
        <v>53</v>
      </c>
      <c r="F5968" s="1" t="s">
        <v>54</v>
      </c>
      <c r="G5968" s="1" t="s">
        <v>55</v>
      </c>
      <c r="H5968" s="1" t="s">
        <v>56</v>
      </c>
      <c r="I5968" s="1" t="s">
        <v>111</v>
      </c>
      <c r="J5968" s="1" t="s">
        <v>112</v>
      </c>
      <c r="K5968" s="1" t="s">
        <v>59</v>
      </c>
      <c r="L5968" s="1" t="s">
        <v>60</v>
      </c>
      <c r="M5968" s="1" t="s">
        <v>113</v>
      </c>
      <c r="N5968" s="1" t="s">
        <v>112</v>
      </c>
      <c r="O5968" s="1" t="s">
        <v>59</v>
      </c>
      <c r="P5968" s="1" t="s">
        <v>62</v>
      </c>
      <c r="Q5968" s="1" t="s">
        <v>1092</v>
      </c>
      <c r="R5968" s="1" t="s">
        <v>63</v>
      </c>
      <c r="S5968" s="1" t="s">
        <v>64</v>
      </c>
      <c r="T5968">
        <v>1</v>
      </c>
      <c r="U5968" s="1" t="s">
        <v>1030</v>
      </c>
      <c r="V5968">
        <v>5.5375699999999997</v>
      </c>
      <c r="W5968">
        <v>118.297104</v>
      </c>
      <c r="Y5968" s="1" t="s">
        <v>59</v>
      </c>
      <c r="Z5968" s="1" t="s">
        <v>59</v>
      </c>
      <c r="AA5968" s="1" t="s">
        <v>59</v>
      </c>
      <c r="AB5968" s="1" t="s">
        <v>59</v>
      </c>
      <c r="AC5968" s="1" t="s">
        <v>59</v>
      </c>
      <c r="AD5968" s="1" t="s">
        <v>511</v>
      </c>
      <c r="AE5968">
        <v>1</v>
      </c>
      <c r="AF5968">
        <v>9</v>
      </c>
      <c r="AG5968">
        <v>2023</v>
      </c>
      <c r="AH5968">
        <v>2475930</v>
      </c>
      <c r="AI5968">
        <v>2475930</v>
      </c>
      <c r="AJ5968" s="1" t="s">
        <v>67</v>
      </c>
      <c r="AK5968" s="1" t="s">
        <v>1032</v>
      </c>
      <c r="AL5968" s="1" t="s">
        <v>1033</v>
      </c>
      <c r="AM5968" s="1" t="s">
        <v>14307</v>
      </c>
      <c r="AN5968" s="1" t="s">
        <v>59</v>
      </c>
      <c r="AO5968" s="1" t="s">
        <v>59</v>
      </c>
      <c r="AP5968" s="2"/>
      <c r="AQ5968" s="1" t="s">
        <v>920</v>
      </c>
      <c r="AR5968" s="1" t="s">
        <v>59</v>
      </c>
      <c r="AS5968" s="1" t="s">
        <v>1356</v>
      </c>
      <c r="AT5968" s="1" t="s">
        <v>59</v>
      </c>
      <c r="AU5968" s="1" t="s">
        <v>59</v>
      </c>
      <c r="AV5968" s="2">
        <v>45399.465612476852</v>
      </c>
      <c r="AW5968" s="1" t="s">
        <v>59</v>
      </c>
      <c r="AX5968" s="1" t="s">
        <v>1047</v>
      </c>
    </row>
    <row r="5969" spans="1:50" x14ac:dyDescent="0.35">
      <c r="A5969">
        <v>4713408090</v>
      </c>
      <c r="B5969" s="1" t="s">
        <v>1028</v>
      </c>
      <c r="C5969" s="1" t="s">
        <v>14308</v>
      </c>
      <c r="D5969" s="1" t="s">
        <v>52</v>
      </c>
      <c r="E5969" s="1" t="s">
        <v>53</v>
      </c>
      <c r="F5969" s="1" t="s">
        <v>54</v>
      </c>
      <c r="G5969" s="1" t="s">
        <v>55</v>
      </c>
      <c r="H5969" s="1" t="s">
        <v>56</v>
      </c>
      <c r="I5969" s="1" t="s">
        <v>76</v>
      </c>
      <c r="J5969" s="1" t="s">
        <v>95</v>
      </c>
      <c r="K5969" s="1" t="s">
        <v>59</v>
      </c>
      <c r="L5969" s="1" t="s">
        <v>60</v>
      </c>
      <c r="M5969" s="1" t="s">
        <v>96</v>
      </c>
      <c r="N5969" s="1" t="s">
        <v>95</v>
      </c>
      <c r="O5969" s="1" t="s">
        <v>59</v>
      </c>
      <c r="P5969" s="1" t="s">
        <v>62</v>
      </c>
      <c r="Q5969" s="1" t="s">
        <v>1136</v>
      </c>
      <c r="R5969" s="1" t="s">
        <v>63</v>
      </c>
      <c r="S5969" s="1" t="s">
        <v>64</v>
      </c>
      <c r="T5969">
        <v>1</v>
      </c>
      <c r="U5969" s="1" t="s">
        <v>1030</v>
      </c>
      <c r="V5969">
        <v>5.8761390000000002</v>
      </c>
      <c r="W5969">
        <v>117.94414500000001</v>
      </c>
      <c r="Y5969" s="1" t="s">
        <v>59</v>
      </c>
      <c r="Z5969" s="1" t="s">
        <v>59</v>
      </c>
      <c r="AA5969" s="1" t="s">
        <v>59</v>
      </c>
      <c r="AB5969" s="1" t="s">
        <v>59</v>
      </c>
      <c r="AC5969" s="1" t="s">
        <v>59</v>
      </c>
      <c r="AD5969" s="1" t="s">
        <v>536</v>
      </c>
      <c r="AE5969">
        <v>30</v>
      </c>
      <c r="AF5969">
        <v>8</v>
      </c>
      <c r="AG5969">
        <v>2023</v>
      </c>
      <c r="AH5969">
        <v>2475991</v>
      </c>
      <c r="AI5969">
        <v>2475991</v>
      </c>
      <c r="AJ5969" s="1" t="s">
        <v>67</v>
      </c>
      <c r="AK5969" s="1" t="s">
        <v>1032</v>
      </c>
      <c r="AL5969" s="1" t="s">
        <v>1033</v>
      </c>
      <c r="AM5969" s="1" t="s">
        <v>14309</v>
      </c>
      <c r="AN5969" s="1" t="s">
        <v>59</v>
      </c>
      <c r="AO5969" s="1" t="s">
        <v>59</v>
      </c>
      <c r="AP5969" s="2"/>
      <c r="AQ5969" s="1" t="s">
        <v>920</v>
      </c>
      <c r="AR5969" s="1" t="s">
        <v>59</v>
      </c>
      <c r="AS5969" s="1" t="s">
        <v>5480</v>
      </c>
      <c r="AT5969" s="1" t="s">
        <v>59</v>
      </c>
      <c r="AU5969" s="1" t="s">
        <v>59</v>
      </c>
      <c r="AV5969" s="2">
        <v>45399.46391283565</v>
      </c>
      <c r="AW5969" s="1" t="s">
        <v>59</v>
      </c>
      <c r="AX5969" s="1" t="s">
        <v>1036</v>
      </c>
    </row>
    <row r="5970" spans="1:50" x14ac:dyDescent="0.35">
      <c r="A5970">
        <v>4713385313</v>
      </c>
      <c r="B5970" s="1" t="s">
        <v>1028</v>
      </c>
      <c r="C5970" s="1" t="s">
        <v>14310</v>
      </c>
      <c r="D5970" s="1" t="s">
        <v>52</v>
      </c>
      <c r="E5970" s="1" t="s">
        <v>53</v>
      </c>
      <c r="F5970" s="1" t="s">
        <v>54</v>
      </c>
      <c r="G5970" s="1" t="s">
        <v>55</v>
      </c>
      <c r="H5970" s="1" t="s">
        <v>56</v>
      </c>
      <c r="I5970" s="1" t="s">
        <v>76</v>
      </c>
      <c r="J5970" s="1" t="s">
        <v>95</v>
      </c>
      <c r="K5970" s="1" t="s">
        <v>59</v>
      </c>
      <c r="L5970" s="1" t="s">
        <v>60</v>
      </c>
      <c r="M5970" s="1" t="s">
        <v>96</v>
      </c>
      <c r="N5970" s="1" t="s">
        <v>95</v>
      </c>
      <c r="O5970" s="1" t="s">
        <v>59</v>
      </c>
      <c r="P5970" s="1" t="s">
        <v>62</v>
      </c>
      <c r="Q5970" s="1" t="s">
        <v>1146</v>
      </c>
      <c r="R5970" s="1" t="s">
        <v>63</v>
      </c>
      <c r="S5970" s="1" t="s">
        <v>64</v>
      </c>
      <c r="T5970">
        <v>1</v>
      </c>
      <c r="U5970" s="1" t="s">
        <v>1030</v>
      </c>
      <c r="V5970">
        <v>5.485703</v>
      </c>
      <c r="W5970">
        <v>118.28700000000001</v>
      </c>
      <c r="Y5970" s="1" t="s">
        <v>59</v>
      </c>
      <c r="Z5970" s="1" t="s">
        <v>59</v>
      </c>
      <c r="AA5970" s="1" t="s">
        <v>59</v>
      </c>
      <c r="AB5970" s="1" t="s">
        <v>59</v>
      </c>
      <c r="AC5970" s="1" t="s">
        <v>59</v>
      </c>
      <c r="AD5970" s="1" t="s">
        <v>7297</v>
      </c>
      <c r="AE5970">
        <v>27</v>
      </c>
      <c r="AF5970">
        <v>2</v>
      </c>
      <c r="AG5970">
        <v>2023</v>
      </c>
      <c r="AH5970">
        <v>2475991</v>
      </c>
      <c r="AI5970">
        <v>2475991</v>
      </c>
      <c r="AJ5970" s="1" t="s">
        <v>67</v>
      </c>
      <c r="AK5970" s="1" t="s">
        <v>1032</v>
      </c>
      <c r="AL5970" s="1" t="s">
        <v>1033</v>
      </c>
      <c r="AM5970" s="1" t="s">
        <v>14311</v>
      </c>
      <c r="AN5970" s="1" t="s">
        <v>59</v>
      </c>
      <c r="AO5970" s="1" t="s">
        <v>59</v>
      </c>
      <c r="AP5970" s="2"/>
      <c r="AQ5970" s="1" t="s">
        <v>920</v>
      </c>
      <c r="AR5970" s="1" t="s">
        <v>59</v>
      </c>
      <c r="AS5970" s="1" t="s">
        <v>6581</v>
      </c>
      <c r="AT5970" s="1" t="s">
        <v>59</v>
      </c>
      <c r="AU5970" s="1" t="s">
        <v>59</v>
      </c>
      <c r="AV5970" s="2">
        <v>45399.434320972221</v>
      </c>
      <c r="AW5970" s="1" t="s">
        <v>59</v>
      </c>
      <c r="AX5970" s="1" t="s">
        <v>1047</v>
      </c>
    </row>
    <row r="5971" spans="1:50" x14ac:dyDescent="0.35">
      <c r="A5971">
        <v>4713379029</v>
      </c>
      <c r="B5971" s="1" t="s">
        <v>1028</v>
      </c>
      <c r="C5971" s="1" t="s">
        <v>14312</v>
      </c>
      <c r="D5971" s="1" t="s">
        <v>52</v>
      </c>
      <c r="E5971" s="1" t="s">
        <v>53</v>
      </c>
      <c r="F5971" s="1" t="s">
        <v>54</v>
      </c>
      <c r="G5971" s="1" t="s">
        <v>55</v>
      </c>
      <c r="H5971" s="1" t="s">
        <v>56</v>
      </c>
      <c r="I5971" s="1" t="s">
        <v>57</v>
      </c>
      <c r="J5971" s="1" t="s">
        <v>58</v>
      </c>
      <c r="K5971" s="1" t="s">
        <v>59</v>
      </c>
      <c r="L5971" s="1" t="s">
        <v>60</v>
      </c>
      <c r="M5971" s="1" t="s">
        <v>61</v>
      </c>
      <c r="N5971" s="1" t="s">
        <v>58</v>
      </c>
      <c r="O5971" s="1" t="s">
        <v>59</v>
      </c>
      <c r="P5971" s="1" t="s">
        <v>62</v>
      </c>
      <c r="Q5971" s="1" t="s">
        <v>2742</v>
      </c>
      <c r="R5971" s="1" t="s">
        <v>63</v>
      </c>
      <c r="S5971" s="1" t="s">
        <v>64</v>
      </c>
      <c r="T5971">
        <v>2</v>
      </c>
      <c r="U5971" s="1" t="s">
        <v>1030</v>
      </c>
      <c r="V5971">
        <v>5.4428169999999998</v>
      </c>
      <c r="W5971">
        <v>116.45122000000001</v>
      </c>
      <c r="Y5971" s="1" t="s">
        <v>59</v>
      </c>
      <c r="Z5971" s="1" t="s">
        <v>59</v>
      </c>
      <c r="AA5971" s="1" t="s">
        <v>59</v>
      </c>
      <c r="AB5971" s="1" t="s">
        <v>59</v>
      </c>
      <c r="AC5971" s="1" t="s">
        <v>59</v>
      </c>
      <c r="AD5971" s="1" t="s">
        <v>1039</v>
      </c>
      <c r="AE5971">
        <v>20</v>
      </c>
      <c r="AF5971">
        <v>6</v>
      </c>
      <c r="AG5971">
        <v>2023</v>
      </c>
      <c r="AH5971">
        <v>2476004</v>
      </c>
      <c r="AI5971">
        <v>2476004</v>
      </c>
      <c r="AJ5971" s="1" t="s">
        <v>67</v>
      </c>
      <c r="AK5971" s="1" t="s">
        <v>1032</v>
      </c>
      <c r="AL5971" s="1" t="s">
        <v>1033</v>
      </c>
      <c r="AM5971" s="1" t="s">
        <v>14313</v>
      </c>
      <c r="AN5971" s="1" t="s">
        <v>59</v>
      </c>
      <c r="AO5971" s="1" t="s">
        <v>59</v>
      </c>
      <c r="AP5971" s="2"/>
      <c r="AQ5971" s="1" t="s">
        <v>920</v>
      </c>
      <c r="AR5971" s="1" t="s">
        <v>59</v>
      </c>
      <c r="AS5971" s="1" t="s">
        <v>1177</v>
      </c>
      <c r="AT5971" s="1" t="s">
        <v>59</v>
      </c>
      <c r="AU5971" s="1" t="s">
        <v>59</v>
      </c>
      <c r="AV5971" s="2">
        <v>45399.41760990741</v>
      </c>
      <c r="AW5971" s="1" t="s">
        <v>59</v>
      </c>
      <c r="AX5971" s="1" t="s">
        <v>1036</v>
      </c>
    </row>
    <row r="5972" spans="1:50" x14ac:dyDescent="0.35">
      <c r="A5972">
        <v>4713374547</v>
      </c>
      <c r="B5972" s="1" t="s">
        <v>1028</v>
      </c>
      <c r="C5972" s="1" t="s">
        <v>14314</v>
      </c>
      <c r="D5972" s="1" t="s">
        <v>52</v>
      </c>
      <c r="E5972" s="1" t="s">
        <v>53</v>
      </c>
      <c r="F5972" s="1" t="s">
        <v>54</v>
      </c>
      <c r="G5972" s="1" t="s">
        <v>55</v>
      </c>
      <c r="H5972" s="1" t="s">
        <v>56</v>
      </c>
      <c r="I5972" s="1" t="s">
        <v>111</v>
      </c>
      <c r="J5972" s="1" t="s">
        <v>112</v>
      </c>
      <c r="K5972" s="1" t="s">
        <v>59</v>
      </c>
      <c r="L5972" s="1" t="s">
        <v>60</v>
      </c>
      <c r="M5972" s="1" t="s">
        <v>113</v>
      </c>
      <c r="N5972" s="1" t="s">
        <v>112</v>
      </c>
      <c r="O5972" s="1" t="s">
        <v>59</v>
      </c>
      <c r="P5972" s="1" t="s">
        <v>62</v>
      </c>
      <c r="Q5972" s="1" t="s">
        <v>7688</v>
      </c>
      <c r="R5972" s="1" t="s">
        <v>63</v>
      </c>
      <c r="S5972" s="1" t="s">
        <v>64</v>
      </c>
      <c r="T5972">
        <v>1</v>
      </c>
      <c r="U5972" s="1" t="s">
        <v>1030</v>
      </c>
      <c r="V5972">
        <v>5.6379260000000002</v>
      </c>
      <c r="W5972">
        <v>117.004105</v>
      </c>
      <c r="Y5972" s="1" t="s">
        <v>59</v>
      </c>
      <c r="Z5972" s="1" t="s">
        <v>59</v>
      </c>
      <c r="AA5972" s="1" t="s">
        <v>59</v>
      </c>
      <c r="AB5972" s="1" t="s">
        <v>59</v>
      </c>
      <c r="AC5972" s="1" t="s">
        <v>59</v>
      </c>
      <c r="AD5972" s="1" t="s">
        <v>7297</v>
      </c>
      <c r="AE5972">
        <v>27</v>
      </c>
      <c r="AF5972">
        <v>2</v>
      </c>
      <c r="AG5972">
        <v>2023</v>
      </c>
      <c r="AH5972">
        <v>2475930</v>
      </c>
      <c r="AI5972">
        <v>2475930</v>
      </c>
      <c r="AJ5972" s="1" t="s">
        <v>67</v>
      </c>
      <c r="AK5972" s="1" t="s">
        <v>1032</v>
      </c>
      <c r="AL5972" s="1" t="s">
        <v>1033</v>
      </c>
      <c r="AM5972" s="1" t="s">
        <v>14315</v>
      </c>
      <c r="AN5972" s="1" t="s">
        <v>59</v>
      </c>
      <c r="AO5972" s="1" t="s">
        <v>59</v>
      </c>
      <c r="AP5972" s="2"/>
      <c r="AQ5972" s="1" t="s">
        <v>920</v>
      </c>
      <c r="AR5972" s="1" t="s">
        <v>59</v>
      </c>
      <c r="AS5972" s="1" t="s">
        <v>7690</v>
      </c>
      <c r="AT5972" s="1" t="s">
        <v>59</v>
      </c>
      <c r="AU5972" s="1" t="s">
        <v>59</v>
      </c>
      <c r="AV5972" s="2">
        <v>45399.462442719909</v>
      </c>
      <c r="AW5972" s="1" t="s">
        <v>59</v>
      </c>
      <c r="AX5972" s="1" t="s">
        <v>1047</v>
      </c>
    </row>
    <row r="5973" spans="1:50" x14ac:dyDescent="0.35">
      <c r="A5973">
        <v>4713369526</v>
      </c>
      <c r="B5973" s="1" t="s">
        <v>1028</v>
      </c>
      <c r="C5973" s="1" t="s">
        <v>14316</v>
      </c>
      <c r="D5973" s="1" t="s">
        <v>52</v>
      </c>
      <c r="E5973" s="1" t="s">
        <v>53</v>
      </c>
      <c r="F5973" s="1" t="s">
        <v>54</v>
      </c>
      <c r="G5973" s="1" t="s">
        <v>55</v>
      </c>
      <c r="H5973" s="1" t="s">
        <v>56</v>
      </c>
      <c r="I5973" s="1" t="s">
        <v>76</v>
      </c>
      <c r="J5973" s="1" t="s">
        <v>77</v>
      </c>
      <c r="K5973" s="1" t="s">
        <v>59</v>
      </c>
      <c r="L5973" s="1" t="s">
        <v>60</v>
      </c>
      <c r="M5973" s="1" t="s">
        <v>78</v>
      </c>
      <c r="N5973" s="1" t="s">
        <v>77</v>
      </c>
      <c r="O5973" s="1" t="s">
        <v>59</v>
      </c>
      <c r="P5973" s="1" t="s">
        <v>62</v>
      </c>
      <c r="Q5973" s="1" t="s">
        <v>2710</v>
      </c>
      <c r="R5973" s="1" t="s">
        <v>82</v>
      </c>
      <c r="S5973" s="1" t="s">
        <v>64</v>
      </c>
      <c r="T5973">
        <v>5</v>
      </c>
      <c r="U5973" s="1" t="s">
        <v>1030</v>
      </c>
      <c r="V5973">
        <v>3.5797219999999998</v>
      </c>
      <c r="W5973">
        <v>102.16388999999999</v>
      </c>
      <c r="Y5973" s="1" t="s">
        <v>59</v>
      </c>
      <c r="Z5973" s="1" t="s">
        <v>59</v>
      </c>
      <c r="AA5973" s="1" t="s">
        <v>59</v>
      </c>
      <c r="AB5973" s="1" t="s">
        <v>59</v>
      </c>
      <c r="AC5973" s="1" t="s">
        <v>59</v>
      </c>
      <c r="AD5973" s="1" t="s">
        <v>7297</v>
      </c>
      <c r="AE5973">
        <v>27</v>
      </c>
      <c r="AF5973">
        <v>2</v>
      </c>
      <c r="AG5973">
        <v>2023</v>
      </c>
      <c r="AH5973">
        <v>2475989</v>
      </c>
      <c r="AI5973">
        <v>2475989</v>
      </c>
      <c r="AJ5973" s="1" t="s">
        <v>67</v>
      </c>
      <c r="AK5973" s="1" t="s">
        <v>1032</v>
      </c>
      <c r="AL5973" s="1" t="s">
        <v>1104</v>
      </c>
      <c r="AM5973" s="1" t="s">
        <v>14317</v>
      </c>
      <c r="AN5973" s="1" t="s">
        <v>59</v>
      </c>
      <c r="AO5973" s="1" t="s">
        <v>59</v>
      </c>
      <c r="AP5973" s="2"/>
      <c r="AQ5973" s="1" t="s">
        <v>920</v>
      </c>
      <c r="AR5973" s="1" t="s">
        <v>59</v>
      </c>
      <c r="AS5973" s="1" t="s">
        <v>14318</v>
      </c>
      <c r="AT5973" s="1" t="s">
        <v>59</v>
      </c>
      <c r="AU5973" s="1" t="s">
        <v>59</v>
      </c>
      <c r="AV5973" s="2">
        <v>45399.417117835648</v>
      </c>
      <c r="AW5973" s="1" t="s">
        <v>59</v>
      </c>
      <c r="AX5973" s="1" t="s">
        <v>1036</v>
      </c>
    </row>
    <row r="5974" spans="1:50" x14ac:dyDescent="0.35">
      <c r="A5974">
        <v>4713355968</v>
      </c>
      <c r="B5974" s="1" t="s">
        <v>1028</v>
      </c>
      <c r="C5974" s="1" t="s">
        <v>14319</v>
      </c>
      <c r="D5974" s="1" t="s">
        <v>52</v>
      </c>
      <c r="E5974" s="1" t="s">
        <v>53</v>
      </c>
      <c r="F5974" s="1" t="s">
        <v>54</v>
      </c>
      <c r="G5974" s="1" t="s">
        <v>55</v>
      </c>
      <c r="H5974" s="1" t="s">
        <v>56</v>
      </c>
      <c r="I5974" s="1" t="s">
        <v>76</v>
      </c>
      <c r="J5974" s="1" t="s">
        <v>95</v>
      </c>
      <c r="K5974" s="1" t="s">
        <v>59</v>
      </c>
      <c r="L5974" s="1" t="s">
        <v>60</v>
      </c>
      <c r="M5974" s="1" t="s">
        <v>96</v>
      </c>
      <c r="N5974" s="1" t="s">
        <v>95</v>
      </c>
      <c r="O5974" s="1" t="s">
        <v>59</v>
      </c>
      <c r="P5974" s="1" t="s">
        <v>62</v>
      </c>
      <c r="Q5974" s="1" t="s">
        <v>14320</v>
      </c>
      <c r="R5974" s="1" t="s">
        <v>82</v>
      </c>
      <c r="S5974" s="1" t="s">
        <v>64</v>
      </c>
      <c r="T5974">
        <v>3</v>
      </c>
      <c r="U5974" s="1" t="s">
        <v>1030</v>
      </c>
      <c r="V5974">
        <v>2.8040829999999999</v>
      </c>
      <c r="W5974">
        <v>103.49857</v>
      </c>
      <c r="Y5974" s="1" t="s">
        <v>59</v>
      </c>
      <c r="Z5974" s="1" t="s">
        <v>59</v>
      </c>
      <c r="AA5974" s="1" t="s">
        <v>59</v>
      </c>
      <c r="AB5974" s="1" t="s">
        <v>59</v>
      </c>
      <c r="AC5974" s="1" t="s">
        <v>59</v>
      </c>
      <c r="AD5974" s="1" t="s">
        <v>5015</v>
      </c>
      <c r="AE5974">
        <v>14</v>
      </c>
      <c r="AF5974">
        <v>2</v>
      </c>
      <c r="AG5974">
        <v>2023</v>
      </c>
      <c r="AH5974">
        <v>2475991</v>
      </c>
      <c r="AI5974">
        <v>2475991</v>
      </c>
      <c r="AJ5974" s="1" t="s">
        <v>67</v>
      </c>
      <c r="AK5974" s="1" t="s">
        <v>1032</v>
      </c>
      <c r="AL5974" s="1" t="s">
        <v>1033</v>
      </c>
      <c r="AM5974" s="1" t="s">
        <v>14321</v>
      </c>
      <c r="AN5974" s="1" t="s">
        <v>59</v>
      </c>
      <c r="AO5974" s="1" t="s">
        <v>59</v>
      </c>
      <c r="AP5974" s="2"/>
      <c r="AQ5974" s="1" t="s">
        <v>920</v>
      </c>
      <c r="AR5974" s="1" t="s">
        <v>59</v>
      </c>
      <c r="AS5974" s="1" t="s">
        <v>1090</v>
      </c>
      <c r="AT5974" s="1" t="s">
        <v>59</v>
      </c>
      <c r="AU5974" s="1" t="s">
        <v>59</v>
      </c>
      <c r="AV5974" s="2">
        <v>45399.433064375</v>
      </c>
      <c r="AW5974" s="1" t="s">
        <v>59</v>
      </c>
      <c r="AX5974" s="1" t="s">
        <v>1036</v>
      </c>
    </row>
    <row r="5975" spans="1:50" x14ac:dyDescent="0.35">
      <c r="A5975">
        <v>4713331536</v>
      </c>
      <c r="B5975" s="1" t="s">
        <v>1028</v>
      </c>
      <c r="C5975" s="1" t="s">
        <v>14322</v>
      </c>
      <c r="D5975" s="1" t="s">
        <v>52</v>
      </c>
      <c r="E5975" s="1" t="s">
        <v>53</v>
      </c>
      <c r="F5975" s="1" t="s">
        <v>54</v>
      </c>
      <c r="G5975" s="1" t="s">
        <v>55</v>
      </c>
      <c r="H5975" s="1" t="s">
        <v>56</v>
      </c>
      <c r="I5975" s="1" t="s">
        <v>76</v>
      </c>
      <c r="J5975" s="1" t="s">
        <v>77</v>
      </c>
      <c r="K5975" s="1" t="s">
        <v>59</v>
      </c>
      <c r="L5975" s="1" t="s">
        <v>60</v>
      </c>
      <c r="M5975" s="1" t="s">
        <v>78</v>
      </c>
      <c r="N5975" s="1" t="s">
        <v>77</v>
      </c>
      <c r="O5975" s="1" t="s">
        <v>59</v>
      </c>
      <c r="P5975" s="1" t="s">
        <v>62</v>
      </c>
      <c r="Q5975" s="1" t="s">
        <v>1097</v>
      </c>
      <c r="R5975" s="1" t="s">
        <v>63</v>
      </c>
      <c r="S5975" s="1" t="s">
        <v>64</v>
      </c>
      <c r="T5975">
        <v>1</v>
      </c>
      <c r="U5975" s="1" t="s">
        <v>1030</v>
      </c>
      <c r="V5975">
        <v>5.0198</v>
      </c>
      <c r="W5975">
        <v>117.7462</v>
      </c>
      <c r="Y5975" s="1" t="s">
        <v>59</v>
      </c>
      <c r="Z5975" s="1" t="s">
        <v>59</v>
      </c>
      <c r="AA5975" s="1" t="s">
        <v>59</v>
      </c>
      <c r="AB5975" s="1" t="s">
        <v>59</v>
      </c>
      <c r="AC5975" s="1" t="s">
        <v>59</v>
      </c>
      <c r="AD5975" s="1" t="s">
        <v>2636</v>
      </c>
      <c r="AE5975">
        <v>16</v>
      </c>
      <c r="AF5975">
        <v>8</v>
      </c>
      <c r="AG5975">
        <v>2023</v>
      </c>
      <c r="AH5975">
        <v>2475989</v>
      </c>
      <c r="AI5975">
        <v>2475989</v>
      </c>
      <c r="AJ5975" s="1" t="s">
        <v>67</v>
      </c>
      <c r="AK5975" s="1" t="s">
        <v>1032</v>
      </c>
      <c r="AL5975" s="1" t="s">
        <v>1033</v>
      </c>
      <c r="AM5975" s="1" t="s">
        <v>14323</v>
      </c>
      <c r="AN5975" s="1" t="s">
        <v>59</v>
      </c>
      <c r="AO5975" s="1" t="s">
        <v>59</v>
      </c>
      <c r="AP5975" s="2"/>
      <c r="AQ5975" s="1" t="s">
        <v>920</v>
      </c>
      <c r="AR5975" s="1" t="s">
        <v>59</v>
      </c>
      <c r="AS5975" s="1" t="s">
        <v>4892</v>
      </c>
      <c r="AT5975" s="1" t="s">
        <v>59</v>
      </c>
      <c r="AU5975" s="1" t="s">
        <v>59</v>
      </c>
      <c r="AV5975" s="2">
        <v>45399.465369062498</v>
      </c>
      <c r="AW5975" s="1" t="s">
        <v>59</v>
      </c>
      <c r="AX5975" s="1" t="s">
        <v>1047</v>
      </c>
    </row>
    <row r="5976" spans="1:50" x14ac:dyDescent="0.35">
      <c r="A5976">
        <v>4713330042</v>
      </c>
      <c r="B5976" s="1" t="s">
        <v>1028</v>
      </c>
      <c r="C5976" s="1" t="s">
        <v>14324</v>
      </c>
      <c r="D5976" s="1" t="s">
        <v>52</v>
      </c>
      <c r="E5976" s="1" t="s">
        <v>53</v>
      </c>
      <c r="F5976" s="1" t="s">
        <v>54</v>
      </c>
      <c r="G5976" s="1" t="s">
        <v>55</v>
      </c>
      <c r="H5976" s="1" t="s">
        <v>56</v>
      </c>
      <c r="I5976" s="1" t="s">
        <v>148</v>
      </c>
      <c r="J5976" s="1" t="s">
        <v>149</v>
      </c>
      <c r="K5976" s="1" t="s">
        <v>59</v>
      </c>
      <c r="L5976" s="1" t="s">
        <v>60</v>
      </c>
      <c r="M5976" s="1" t="s">
        <v>150</v>
      </c>
      <c r="N5976" s="1" t="s">
        <v>149</v>
      </c>
      <c r="O5976" s="1" t="s">
        <v>59</v>
      </c>
      <c r="P5976" s="1" t="s">
        <v>62</v>
      </c>
      <c r="Q5976" s="1" t="s">
        <v>1146</v>
      </c>
      <c r="R5976" s="1" t="s">
        <v>63</v>
      </c>
      <c r="S5976" s="1" t="s">
        <v>64</v>
      </c>
      <c r="T5976">
        <v>3</v>
      </c>
      <c r="U5976" s="1" t="s">
        <v>1030</v>
      </c>
      <c r="V5976">
        <v>5.485703</v>
      </c>
      <c r="W5976">
        <v>118.28700000000001</v>
      </c>
      <c r="Y5976" s="1" t="s">
        <v>59</v>
      </c>
      <c r="Z5976" s="1" t="s">
        <v>59</v>
      </c>
      <c r="AA5976" s="1" t="s">
        <v>59</v>
      </c>
      <c r="AB5976" s="1" t="s">
        <v>59</v>
      </c>
      <c r="AC5976" s="1" t="s">
        <v>59</v>
      </c>
      <c r="AD5976" s="1" t="s">
        <v>3939</v>
      </c>
      <c r="AE5976">
        <v>4</v>
      </c>
      <c r="AF5976">
        <v>7</v>
      </c>
      <c r="AG5976">
        <v>2023</v>
      </c>
      <c r="AH5976">
        <v>2476030</v>
      </c>
      <c r="AI5976">
        <v>2476030</v>
      </c>
      <c r="AJ5976" s="1" t="s">
        <v>67</v>
      </c>
      <c r="AK5976" s="1" t="s">
        <v>1032</v>
      </c>
      <c r="AL5976" s="1" t="s">
        <v>1033</v>
      </c>
      <c r="AM5976" s="1" t="s">
        <v>14325</v>
      </c>
      <c r="AN5976" s="1" t="s">
        <v>59</v>
      </c>
      <c r="AO5976" s="1" t="s">
        <v>59</v>
      </c>
      <c r="AP5976" s="2"/>
      <c r="AQ5976" s="1" t="s">
        <v>920</v>
      </c>
      <c r="AR5976" s="1" t="s">
        <v>59</v>
      </c>
      <c r="AS5976" s="1" t="s">
        <v>2686</v>
      </c>
      <c r="AT5976" s="1" t="s">
        <v>59</v>
      </c>
      <c r="AU5976" s="1" t="s">
        <v>59</v>
      </c>
      <c r="AV5976" s="2">
        <v>45399.434196331022</v>
      </c>
      <c r="AW5976" s="1" t="s">
        <v>59</v>
      </c>
      <c r="AX5976" s="1" t="s">
        <v>1047</v>
      </c>
    </row>
    <row r="5977" spans="1:50" x14ac:dyDescent="0.35">
      <c r="A5977">
        <v>4713324515</v>
      </c>
      <c r="B5977" s="1" t="s">
        <v>1028</v>
      </c>
      <c r="C5977" s="1" t="s">
        <v>14326</v>
      </c>
      <c r="D5977" s="1" t="s">
        <v>52</v>
      </c>
      <c r="E5977" s="1" t="s">
        <v>53</v>
      </c>
      <c r="F5977" s="1" t="s">
        <v>54</v>
      </c>
      <c r="G5977" s="1" t="s">
        <v>55</v>
      </c>
      <c r="H5977" s="1" t="s">
        <v>56</v>
      </c>
      <c r="I5977" s="1" t="s">
        <v>76</v>
      </c>
      <c r="J5977" s="1" t="s">
        <v>95</v>
      </c>
      <c r="K5977" s="1" t="s">
        <v>59</v>
      </c>
      <c r="L5977" s="1" t="s">
        <v>60</v>
      </c>
      <c r="M5977" s="1" t="s">
        <v>96</v>
      </c>
      <c r="N5977" s="1" t="s">
        <v>95</v>
      </c>
      <c r="O5977" s="1" t="s">
        <v>59</v>
      </c>
      <c r="P5977" s="1" t="s">
        <v>62</v>
      </c>
      <c r="Q5977" s="1" t="s">
        <v>1116</v>
      </c>
      <c r="R5977" s="1" t="s">
        <v>63</v>
      </c>
      <c r="S5977" s="1" t="s">
        <v>64</v>
      </c>
      <c r="T5977">
        <v>6</v>
      </c>
      <c r="U5977" s="1" t="s">
        <v>1030</v>
      </c>
      <c r="V5977">
        <v>5.4686240000000002</v>
      </c>
      <c r="W5977">
        <v>118.187744</v>
      </c>
      <c r="Y5977" s="1" t="s">
        <v>59</v>
      </c>
      <c r="Z5977" s="1" t="s">
        <v>59</v>
      </c>
      <c r="AA5977" s="1" t="s">
        <v>59</v>
      </c>
      <c r="AB5977" s="1" t="s">
        <v>59</v>
      </c>
      <c r="AC5977" s="1" t="s">
        <v>59</v>
      </c>
      <c r="AD5977" s="1" t="s">
        <v>7213</v>
      </c>
      <c r="AE5977">
        <v>11</v>
      </c>
      <c r="AF5977">
        <v>8</v>
      </c>
      <c r="AG5977">
        <v>2023</v>
      </c>
      <c r="AH5977">
        <v>2475991</v>
      </c>
      <c r="AI5977">
        <v>2475991</v>
      </c>
      <c r="AJ5977" s="1" t="s">
        <v>67</v>
      </c>
      <c r="AK5977" s="1" t="s">
        <v>1032</v>
      </c>
      <c r="AL5977" s="1" t="s">
        <v>1033</v>
      </c>
      <c r="AM5977" s="1" t="s">
        <v>14327</v>
      </c>
      <c r="AN5977" s="1" t="s">
        <v>59</v>
      </c>
      <c r="AO5977" s="1" t="s">
        <v>59</v>
      </c>
      <c r="AP5977" s="2"/>
      <c r="AQ5977" s="1" t="s">
        <v>920</v>
      </c>
      <c r="AR5977" s="1" t="s">
        <v>59</v>
      </c>
      <c r="AS5977" s="1" t="s">
        <v>1232</v>
      </c>
      <c r="AT5977" s="1" t="s">
        <v>59</v>
      </c>
      <c r="AU5977" s="1" t="s">
        <v>59</v>
      </c>
      <c r="AV5977" s="2">
        <v>45399.403792118057</v>
      </c>
      <c r="AW5977" s="1" t="s">
        <v>59</v>
      </c>
      <c r="AX5977" s="1" t="s">
        <v>1047</v>
      </c>
    </row>
    <row r="5978" spans="1:50" x14ac:dyDescent="0.35">
      <c r="A5978">
        <v>4713307861</v>
      </c>
      <c r="B5978" s="1" t="s">
        <v>1028</v>
      </c>
      <c r="C5978" s="1" t="s">
        <v>14328</v>
      </c>
      <c r="D5978" s="1" t="s">
        <v>52</v>
      </c>
      <c r="E5978" s="1" t="s">
        <v>53</v>
      </c>
      <c r="F5978" s="1" t="s">
        <v>54</v>
      </c>
      <c r="G5978" s="1" t="s">
        <v>55</v>
      </c>
      <c r="H5978" s="1" t="s">
        <v>56</v>
      </c>
      <c r="I5978" s="1" t="s">
        <v>908</v>
      </c>
      <c r="J5978" s="1" t="s">
        <v>909</v>
      </c>
      <c r="K5978" s="1" t="s">
        <v>59</v>
      </c>
      <c r="L5978" s="1" t="s">
        <v>60</v>
      </c>
      <c r="M5978" s="1" t="s">
        <v>910</v>
      </c>
      <c r="N5978" s="1" t="s">
        <v>909</v>
      </c>
      <c r="O5978" s="1" t="s">
        <v>59</v>
      </c>
      <c r="P5978" s="1" t="s">
        <v>62</v>
      </c>
      <c r="Q5978" s="1" t="s">
        <v>6911</v>
      </c>
      <c r="R5978" s="1" t="s">
        <v>479</v>
      </c>
      <c r="S5978" s="1" t="s">
        <v>64</v>
      </c>
      <c r="T5978">
        <v>1</v>
      </c>
      <c r="U5978" s="1" t="s">
        <v>1030</v>
      </c>
      <c r="V5978">
        <v>6.3644100000000003</v>
      </c>
      <c r="W5978">
        <v>99.792330000000007</v>
      </c>
      <c r="Y5978" s="1" t="s">
        <v>59</v>
      </c>
      <c r="Z5978" s="1" t="s">
        <v>59</v>
      </c>
      <c r="AA5978" s="1" t="s">
        <v>59</v>
      </c>
      <c r="AB5978" s="1" t="s">
        <v>59</v>
      </c>
      <c r="AC5978" s="1" t="s">
        <v>59</v>
      </c>
      <c r="AD5978" s="1" t="s">
        <v>1419</v>
      </c>
      <c r="AE5978">
        <v>12</v>
      </c>
      <c r="AF5978">
        <v>3</v>
      </c>
      <c r="AG5978">
        <v>2023</v>
      </c>
      <c r="AH5978">
        <v>2475916</v>
      </c>
      <c r="AI5978">
        <v>2475916</v>
      </c>
      <c r="AJ5978" s="1" t="s">
        <v>67</v>
      </c>
      <c r="AK5978" s="1" t="s">
        <v>1032</v>
      </c>
      <c r="AL5978" s="1" t="s">
        <v>1033</v>
      </c>
      <c r="AM5978" s="1" t="s">
        <v>14329</v>
      </c>
      <c r="AN5978" s="1" t="s">
        <v>59</v>
      </c>
      <c r="AO5978" s="1" t="s">
        <v>59</v>
      </c>
      <c r="AP5978" s="2"/>
      <c r="AQ5978" s="1" t="s">
        <v>920</v>
      </c>
      <c r="AR5978" s="1" t="s">
        <v>59</v>
      </c>
      <c r="AS5978" s="1" t="s">
        <v>3796</v>
      </c>
      <c r="AT5978" s="1" t="s">
        <v>59</v>
      </c>
      <c r="AU5978" s="1" t="s">
        <v>59</v>
      </c>
      <c r="AV5978" s="2">
        <v>45399.463601701391</v>
      </c>
      <c r="AW5978" s="1" t="s">
        <v>59</v>
      </c>
      <c r="AX5978" s="1" t="s">
        <v>1047</v>
      </c>
    </row>
    <row r="5979" spans="1:50" x14ac:dyDescent="0.35">
      <c r="A5979">
        <v>4713307813</v>
      </c>
      <c r="B5979" s="1" t="s">
        <v>1028</v>
      </c>
      <c r="C5979" s="1" t="s">
        <v>14330</v>
      </c>
      <c r="D5979" s="1" t="s">
        <v>52</v>
      </c>
      <c r="E5979" s="1" t="s">
        <v>53</v>
      </c>
      <c r="F5979" s="1" t="s">
        <v>54</v>
      </c>
      <c r="G5979" s="1" t="s">
        <v>55</v>
      </c>
      <c r="H5979" s="1" t="s">
        <v>56</v>
      </c>
      <c r="I5979" s="1" t="s">
        <v>148</v>
      </c>
      <c r="J5979" s="1" t="s">
        <v>149</v>
      </c>
      <c r="K5979" s="1" t="s">
        <v>59</v>
      </c>
      <c r="L5979" s="1" t="s">
        <v>60</v>
      </c>
      <c r="M5979" s="1" t="s">
        <v>150</v>
      </c>
      <c r="N5979" s="1" t="s">
        <v>149</v>
      </c>
      <c r="O5979" s="1" t="s">
        <v>59</v>
      </c>
      <c r="P5979" s="1" t="s">
        <v>62</v>
      </c>
      <c r="Q5979" s="1" t="s">
        <v>1257</v>
      </c>
      <c r="R5979" s="1" t="s">
        <v>63</v>
      </c>
      <c r="S5979" s="1" t="s">
        <v>64</v>
      </c>
      <c r="T5979">
        <v>3</v>
      </c>
      <c r="U5979" s="1" t="s">
        <v>1030</v>
      </c>
      <c r="V5979">
        <v>4.4710109999999998</v>
      </c>
      <c r="W5979">
        <v>117.91625999999999</v>
      </c>
      <c r="Y5979" s="1" t="s">
        <v>59</v>
      </c>
      <c r="Z5979" s="1" t="s">
        <v>59</v>
      </c>
      <c r="AA5979" s="1" t="s">
        <v>59</v>
      </c>
      <c r="AB5979" s="1" t="s">
        <v>59</v>
      </c>
      <c r="AC5979" s="1" t="s">
        <v>59</v>
      </c>
      <c r="AD5979" s="1" t="s">
        <v>2673</v>
      </c>
      <c r="AE5979">
        <v>10</v>
      </c>
      <c r="AF5979">
        <v>3</v>
      </c>
      <c r="AG5979">
        <v>2023</v>
      </c>
      <c r="AH5979">
        <v>2476030</v>
      </c>
      <c r="AI5979">
        <v>2476030</v>
      </c>
      <c r="AJ5979" s="1" t="s">
        <v>67</v>
      </c>
      <c r="AK5979" s="1" t="s">
        <v>1032</v>
      </c>
      <c r="AL5979" s="1" t="s">
        <v>1033</v>
      </c>
      <c r="AM5979" s="1" t="s">
        <v>14331</v>
      </c>
      <c r="AN5979" s="1" t="s">
        <v>59</v>
      </c>
      <c r="AO5979" s="1" t="s">
        <v>59</v>
      </c>
      <c r="AP5979" s="2"/>
      <c r="AQ5979" s="1" t="s">
        <v>920</v>
      </c>
      <c r="AR5979" s="1" t="s">
        <v>59</v>
      </c>
      <c r="AS5979" s="1" t="s">
        <v>5500</v>
      </c>
      <c r="AT5979" s="1" t="s">
        <v>59</v>
      </c>
      <c r="AU5979" s="1" t="s">
        <v>59</v>
      </c>
      <c r="AV5979" s="2">
        <v>45399.402307037039</v>
      </c>
      <c r="AW5979" s="1" t="s">
        <v>59</v>
      </c>
      <c r="AX5979" s="1" t="s">
        <v>1047</v>
      </c>
    </row>
    <row r="5980" spans="1:50" x14ac:dyDescent="0.35">
      <c r="A5980">
        <v>4713298169</v>
      </c>
      <c r="B5980" s="1" t="s">
        <v>1028</v>
      </c>
      <c r="C5980" s="1" t="s">
        <v>14332</v>
      </c>
      <c r="D5980" s="1" t="s">
        <v>52</v>
      </c>
      <c r="E5980" s="1" t="s">
        <v>53</v>
      </c>
      <c r="F5980" s="1" t="s">
        <v>54</v>
      </c>
      <c r="G5980" s="1" t="s">
        <v>55</v>
      </c>
      <c r="H5980" s="1" t="s">
        <v>56</v>
      </c>
      <c r="I5980" s="1" t="s">
        <v>76</v>
      </c>
      <c r="J5980" s="1" t="s">
        <v>77</v>
      </c>
      <c r="K5980" s="1" t="s">
        <v>59</v>
      </c>
      <c r="L5980" s="1" t="s">
        <v>60</v>
      </c>
      <c r="M5980" s="1" t="s">
        <v>78</v>
      </c>
      <c r="N5980" s="1" t="s">
        <v>77</v>
      </c>
      <c r="O5980" s="1" t="s">
        <v>59</v>
      </c>
      <c r="P5980" s="1" t="s">
        <v>62</v>
      </c>
      <c r="Q5980" s="1" t="s">
        <v>556</v>
      </c>
      <c r="R5980" s="1" t="s">
        <v>63</v>
      </c>
      <c r="S5980" s="1" t="s">
        <v>64</v>
      </c>
      <c r="T5980">
        <v>1</v>
      </c>
      <c r="U5980" s="1" t="s">
        <v>1030</v>
      </c>
      <c r="V5980">
        <v>5.2393409999999996</v>
      </c>
      <c r="W5980">
        <v>118.71002</v>
      </c>
      <c r="Y5980" s="1" t="s">
        <v>59</v>
      </c>
      <c r="Z5980" s="1" t="s">
        <v>59</v>
      </c>
      <c r="AA5980" s="1" t="s">
        <v>59</v>
      </c>
      <c r="AB5980" s="1" t="s">
        <v>59</v>
      </c>
      <c r="AC5980" s="1" t="s">
        <v>59</v>
      </c>
      <c r="AD5980" s="1" t="s">
        <v>1217</v>
      </c>
      <c r="AE5980">
        <v>8</v>
      </c>
      <c r="AF5980">
        <v>4</v>
      </c>
      <c r="AG5980">
        <v>2023</v>
      </c>
      <c r="AH5980">
        <v>2475989</v>
      </c>
      <c r="AI5980">
        <v>2475989</v>
      </c>
      <c r="AJ5980" s="1" t="s">
        <v>67</v>
      </c>
      <c r="AK5980" s="1" t="s">
        <v>1032</v>
      </c>
      <c r="AL5980" s="1" t="s">
        <v>1033</v>
      </c>
      <c r="AM5980" s="1" t="s">
        <v>14333</v>
      </c>
      <c r="AN5980" s="1" t="s">
        <v>59</v>
      </c>
      <c r="AO5980" s="1" t="s">
        <v>59</v>
      </c>
      <c r="AP5980" s="2"/>
      <c r="AQ5980" s="1" t="s">
        <v>920</v>
      </c>
      <c r="AR5980" s="1" t="s">
        <v>59</v>
      </c>
      <c r="AS5980" s="1" t="s">
        <v>5011</v>
      </c>
      <c r="AT5980" s="1" t="s">
        <v>59</v>
      </c>
      <c r="AU5980" s="1" t="s">
        <v>59</v>
      </c>
      <c r="AV5980" s="2">
        <v>45399.465493379626</v>
      </c>
      <c r="AW5980" s="1" t="s">
        <v>59</v>
      </c>
      <c r="AX5980" s="1" t="s">
        <v>1036</v>
      </c>
    </row>
    <row r="5981" spans="1:50" x14ac:dyDescent="0.35">
      <c r="A5981">
        <v>4713286309</v>
      </c>
      <c r="B5981" s="1" t="s">
        <v>1028</v>
      </c>
      <c r="C5981" s="1" t="s">
        <v>14334</v>
      </c>
      <c r="D5981" s="1" t="s">
        <v>52</v>
      </c>
      <c r="E5981" s="1" t="s">
        <v>53</v>
      </c>
      <c r="F5981" s="1" t="s">
        <v>54</v>
      </c>
      <c r="G5981" s="1" t="s">
        <v>55</v>
      </c>
      <c r="H5981" s="1" t="s">
        <v>56</v>
      </c>
      <c r="I5981" s="1" t="s">
        <v>76</v>
      </c>
      <c r="J5981" s="1" t="s">
        <v>77</v>
      </c>
      <c r="K5981" s="1" t="s">
        <v>59</v>
      </c>
      <c r="L5981" s="1" t="s">
        <v>60</v>
      </c>
      <c r="M5981" s="1" t="s">
        <v>78</v>
      </c>
      <c r="N5981" s="1" t="s">
        <v>77</v>
      </c>
      <c r="O5981" s="1" t="s">
        <v>59</v>
      </c>
      <c r="P5981" s="1" t="s">
        <v>62</v>
      </c>
      <c r="Q5981" s="1" t="s">
        <v>14335</v>
      </c>
      <c r="R5981" s="1" t="s">
        <v>63</v>
      </c>
      <c r="S5981" s="1" t="s">
        <v>64</v>
      </c>
      <c r="T5981">
        <v>2</v>
      </c>
      <c r="U5981" s="1" t="s">
        <v>1030</v>
      </c>
      <c r="V5981">
        <v>5.8721899999999998</v>
      </c>
      <c r="W5981">
        <v>117.94141</v>
      </c>
      <c r="Y5981" s="1" t="s">
        <v>59</v>
      </c>
      <c r="Z5981" s="1" t="s">
        <v>59</v>
      </c>
      <c r="AA5981" s="1" t="s">
        <v>59</v>
      </c>
      <c r="AB5981" s="1" t="s">
        <v>59</v>
      </c>
      <c r="AC5981" s="1" t="s">
        <v>59</v>
      </c>
      <c r="AD5981" s="1" t="s">
        <v>511</v>
      </c>
      <c r="AE5981">
        <v>1</v>
      </c>
      <c r="AF5981">
        <v>9</v>
      </c>
      <c r="AG5981">
        <v>2023</v>
      </c>
      <c r="AH5981">
        <v>2475989</v>
      </c>
      <c r="AI5981">
        <v>2475989</v>
      </c>
      <c r="AJ5981" s="1" t="s">
        <v>67</v>
      </c>
      <c r="AK5981" s="1" t="s">
        <v>1032</v>
      </c>
      <c r="AL5981" s="1" t="s">
        <v>1033</v>
      </c>
      <c r="AM5981" s="1" t="s">
        <v>14336</v>
      </c>
      <c r="AN5981" s="1" t="s">
        <v>59</v>
      </c>
      <c r="AO5981" s="1" t="s">
        <v>59</v>
      </c>
      <c r="AP5981" s="2"/>
      <c r="AQ5981" s="1" t="s">
        <v>920</v>
      </c>
      <c r="AR5981" s="1" t="s">
        <v>59</v>
      </c>
      <c r="AS5981" s="1" t="s">
        <v>2596</v>
      </c>
      <c r="AT5981" s="1" t="s">
        <v>59</v>
      </c>
      <c r="AU5981" s="1" t="s">
        <v>59</v>
      </c>
      <c r="AV5981" s="2">
        <v>45399.418678032409</v>
      </c>
      <c r="AW5981" s="1" t="s">
        <v>59</v>
      </c>
      <c r="AX5981" s="1" t="s">
        <v>1047</v>
      </c>
    </row>
    <row r="5982" spans="1:50" x14ac:dyDescent="0.35">
      <c r="A5982">
        <v>4713275618</v>
      </c>
      <c r="B5982" s="1" t="s">
        <v>1028</v>
      </c>
      <c r="C5982" s="1" t="s">
        <v>14337</v>
      </c>
      <c r="D5982" s="1" t="s">
        <v>52</v>
      </c>
      <c r="E5982" s="1" t="s">
        <v>53</v>
      </c>
      <c r="F5982" s="1" t="s">
        <v>54</v>
      </c>
      <c r="G5982" s="1" t="s">
        <v>55</v>
      </c>
      <c r="H5982" s="1" t="s">
        <v>56</v>
      </c>
      <c r="I5982" s="1" t="s">
        <v>76</v>
      </c>
      <c r="J5982" s="1" t="s">
        <v>77</v>
      </c>
      <c r="K5982" s="1" t="s">
        <v>59</v>
      </c>
      <c r="L5982" s="1" t="s">
        <v>60</v>
      </c>
      <c r="M5982" s="1" t="s">
        <v>78</v>
      </c>
      <c r="N5982" s="1" t="s">
        <v>77</v>
      </c>
      <c r="O5982" s="1" t="s">
        <v>59</v>
      </c>
      <c r="P5982" s="1" t="s">
        <v>62</v>
      </c>
      <c r="Q5982" s="1" t="s">
        <v>1116</v>
      </c>
      <c r="R5982" s="1" t="s">
        <v>63</v>
      </c>
      <c r="S5982" s="1" t="s">
        <v>64</v>
      </c>
      <c r="T5982">
        <v>2</v>
      </c>
      <c r="U5982" s="1" t="s">
        <v>1030</v>
      </c>
      <c r="V5982">
        <v>5.4686240000000002</v>
      </c>
      <c r="W5982">
        <v>118.187744</v>
      </c>
      <c r="Y5982" s="1" t="s">
        <v>59</v>
      </c>
      <c r="Z5982" s="1" t="s">
        <v>59</v>
      </c>
      <c r="AA5982" s="1" t="s">
        <v>59</v>
      </c>
      <c r="AB5982" s="1" t="s">
        <v>59</v>
      </c>
      <c r="AC5982" s="1" t="s">
        <v>59</v>
      </c>
      <c r="AD5982" s="1" t="s">
        <v>3660</v>
      </c>
      <c r="AE5982">
        <v>17</v>
      </c>
      <c r="AF5982">
        <v>4</v>
      </c>
      <c r="AG5982">
        <v>2023</v>
      </c>
      <c r="AH5982">
        <v>2475989</v>
      </c>
      <c r="AI5982">
        <v>2475989</v>
      </c>
      <c r="AJ5982" s="1" t="s">
        <v>67</v>
      </c>
      <c r="AK5982" s="1" t="s">
        <v>1032</v>
      </c>
      <c r="AL5982" s="1" t="s">
        <v>1104</v>
      </c>
      <c r="AM5982" s="1" t="s">
        <v>14338</v>
      </c>
      <c r="AN5982" s="1" t="s">
        <v>59</v>
      </c>
      <c r="AO5982" s="1" t="s">
        <v>59</v>
      </c>
      <c r="AP5982" s="2"/>
      <c r="AQ5982" s="1" t="s">
        <v>920</v>
      </c>
      <c r="AR5982" s="1" t="s">
        <v>59</v>
      </c>
      <c r="AS5982" s="1" t="s">
        <v>1517</v>
      </c>
      <c r="AT5982" s="1" t="s">
        <v>59</v>
      </c>
      <c r="AU5982" s="1" t="s">
        <v>59</v>
      </c>
      <c r="AV5982" s="2">
        <v>45399.402276851855</v>
      </c>
      <c r="AW5982" s="1" t="s">
        <v>59</v>
      </c>
      <c r="AX5982" s="1" t="s">
        <v>1047</v>
      </c>
    </row>
    <row r="5983" spans="1:50" x14ac:dyDescent="0.35">
      <c r="A5983">
        <v>4713234368</v>
      </c>
      <c r="B5983" s="1" t="s">
        <v>1028</v>
      </c>
      <c r="C5983" s="1" t="s">
        <v>14339</v>
      </c>
      <c r="D5983" s="1" t="s">
        <v>52</v>
      </c>
      <c r="E5983" s="1" t="s">
        <v>53</v>
      </c>
      <c r="F5983" s="1" t="s">
        <v>54</v>
      </c>
      <c r="G5983" s="1" t="s">
        <v>55</v>
      </c>
      <c r="H5983" s="1" t="s">
        <v>56</v>
      </c>
      <c r="I5983" s="1" t="s">
        <v>76</v>
      </c>
      <c r="J5983" s="1" t="s">
        <v>95</v>
      </c>
      <c r="K5983" s="1" t="s">
        <v>59</v>
      </c>
      <c r="L5983" s="1" t="s">
        <v>60</v>
      </c>
      <c r="M5983" s="1" t="s">
        <v>96</v>
      </c>
      <c r="N5983" s="1" t="s">
        <v>95</v>
      </c>
      <c r="O5983" s="1" t="s">
        <v>59</v>
      </c>
      <c r="P5983" s="1" t="s">
        <v>62</v>
      </c>
      <c r="Q5983" s="1" t="s">
        <v>1212</v>
      </c>
      <c r="R5983" s="1" t="s">
        <v>63</v>
      </c>
      <c r="S5983" s="1" t="s">
        <v>64</v>
      </c>
      <c r="T5983">
        <v>2</v>
      </c>
      <c r="U5983" s="1" t="s">
        <v>1030</v>
      </c>
      <c r="V5983">
        <v>5.4981669999999996</v>
      </c>
      <c r="W5983">
        <v>118.280914</v>
      </c>
      <c r="Y5983" s="1" t="s">
        <v>59</v>
      </c>
      <c r="Z5983" s="1" t="s">
        <v>59</v>
      </c>
      <c r="AA5983" s="1" t="s">
        <v>59</v>
      </c>
      <c r="AB5983" s="1" t="s">
        <v>59</v>
      </c>
      <c r="AC5983" s="1" t="s">
        <v>59</v>
      </c>
      <c r="AD5983" s="1" t="s">
        <v>3028</v>
      </c>
      <c r="AE5983">
        <v>13</v>
      </c>
      <c r="AF5983">
        <v>8</v>
      </c>
      <c r="AG5983">
        <v>2023</v>
      </c>
      <c r="AH5983">
        <v>2475991</v>
      </c>
      <c r="AI5983">
        <v>2475991</v>
      </c>
      <c r="AJ5983" s="1" t="s">
        <v>67</v>
      </c>
      <c r="AK5983" s="1" t="s">
        <v>1032</v>
      </c>
      <c r="AL5983" s="1" t="s">
        <v>1033</v>
      </c>
      <c r="AM5983" s="1" t="s">
        <v>14340</v>
      </c>
      <c r="AN5983" s="1" t="s">
        <v>59</v>
      </c>
      <c r="AO5983" s="1" t="s">
        <v>59</v>
      </c>
      <c r="AP5983" s="2"/>
      <c r="AQ5983" s="1" t="s">
        <v>920</v>
      </c>
      <c r="AR5983" s="1" t="s">
        <v>59</v>
      </c>
      <c r="AS5983" s="1" t="s">
        <v>1080</v>
      </c>
      <c r="AT5983" s="1" t="s">
        <v>59</v>
      </c>
      <c r="AU5983" s="1" t="s">
        <v>59</v>
      </c>
      <c r="AV5983" s="2">
        <v>45399.405306354165</v>
      </c>
      <c r="AW5983" s="1" t="s">
        <v>59</v>
      </c>
      <c r="AX5983" s="1" t="s">
        <v>1047</v>
      </c>
    </row>
    <row r="5984" spans="1:50" x14ac:dyDescent="0.35">
      <c r="A5984">
        <v>4713184382</v>
      </c>
      <c r="B5984" s="1" t="s">
        <v>1028</v>
      </c>
      <c r="C5984" s="1" t="s">
        <v>14341</v>
      </c>
      <c r="D5984" s="1" t="s">
        <v>52</v>
      </c>
      <c r="E5984" s="1" t="s">
        <v>53</v>
      </c>
      <c r="F5984" s="1" t="s">
        <v>54</v>
      </c>
      <c r="G5984" s="1" t="s">
        <v>55</v>
      </c>
      <c r="H5984" s="1" t="s">
        <v>56</v>
      </c>
      <c r="I5984" s="1" t="s">
        <v>76</v>
      </c>
      <c r="J5984" s="1" t="s">
        <v>77</v>
      </c>
      <c r="K5984" s="1" t="s">
        <v>59</v>
      </c>
      <c r="L5984" s="1" t="s">
        <v>60</v>
      </c>
      <c r="M5984" s="1" t="s">
        <v>78</v>
      </c>
      <c r="N5984" s="1" t="s">
        <v>77</v>
      </c>
      <c r="O5984" s="1" t="s">
        <v>59</v>
      </c>
      <c r="P5984" s="1" t="s">
        <v>62</v>
      </c>
      <c r="Q5984" s="1" t="s">
        <v>1067</v>
      </c>
      <c r="R5984" s="1" t="s">
        <v>63</v>
      </c>
      <c r="S5984" s="1" t="s">
        <v>64</v>
      </c>
      <c r="T5984">
        <v>1</v>
      </c>
      <c r="U5984" s="1" t="s">
        <v>1030</v>
      </c>
      <c r="V5984">
        <v>5.8668399999999998</v>
      </c>
      <c r="W5984">
        <v>117.94813000000001</v>
      </c>
      <c r="Y5984" s="1" t="s">
        <v>59</v>
      </c>
      <c r="Z5984" s="1" t="s">
        <v>59</v>
      </c>
      <c r="AA5984" s="1" t="s">
        <v>59</v>
      </c>
      <c r="AB5984" s="1" t="s">
        <v>59</v>
      </c>
      <c r="AC5984" s="1" t="s">
        <v>59</v>
      </c>
      <c r="AD5984" s="1" t="s">
        <v>5474</v>
      </c>
      <c r="AE5984">
        <v>28</v>
      </c>
      <c r="AF5984">
        <v>2</v>
      </c>
      <c r="AG5984">
        <v>2023</v>
      </c>
      <c r="AH5984">
        <v>2475989</v>
      </c>
      <c r="AI5984">
        <v>2475989</v>
      </c>
      <c r="AJ5984" s="1" t="s">
        <v>67</v>
      </c>
      <c r="AK5984" s="1" t="s">
        <v>1032</v>
      </c>
      <c r="AL5984" s="1" t="s">
        <v>1033</v>
      </c>
      <c r="AM5984" s="1" t="s">
        <v>14342</v>
      </c>
      <c r="AN5984" s="1" t="s">
        <v>59</v>
      </c>
      <c r="AO5984" s="1" t="s">
        <v>59</v>
      </c>
      <c r="AP5984" s="2"/>
      <c r="AQ5984" s="1" t="s">
        <v>920</v>
      </c>
      <c r="AR5984" s="1" t="s">
        <v>59</v>
      </c>
      <c r="AS5984" s="1" t="s">
        <v>2136</v>
      </c>
      <c r="AT5984" s="1" t="s">
        <v>59</v>
      </c>
      <c r="AU5984" s="1" t="s">
        <v>59</v>
      </c>
      <c r="AV5984" s="2">
        <v>45399.401608206019</v>
      </c>
      <c r="AW5984" s="1" t="s">
        <v>59</v>
      </c>
      <c r="AX5984" s="1" t="s">
        <v>1047</v>
      </c>
    </row>
    <row r="5985" spans="1:50" x14ac:dyDescent="0.35">
      <c r="A5985">
        <v>4713183122</v>
      </c>
      <c r="B5985" s="1" t="s">
        <v>1028</v>
      </c>
      <c r="C5985" s="1" t="s">
        <v>14343</v>
      </c>
      <c r="D5985" s="1" t="s">
        <v>52</v>
      </c>
      <c r="E5985" s="1" t="s">
        <v>53</v>
      </c>
      <c r="F5985" s="1" t="s">
        <v>54</v>
      </c>
      <c r="G5985" s="1" t="s">
        <v>55</v>
      </c>
      <c r="H5985" s="1" t="s">
        <v>56</v>
      </c>
      <c r="I5985" s="1" t="s">
        <v>76</v>
      </c>
      <c r="J5985" s="1" t="s">
        <v>95</v>
      </c>
      <c r="K5985" s="1" t="s">
        <v>59</v>
      </c>
      <c r="L5985" s="1" t="s">
        <v>60</v>
      </c>
      <c r="M5985" s="1" t="s">
        <v>96</v>
      </c>
      <c r="N5985" s="1" t="s">
        <v>95</v>
      </c>
      <c r="O5985" s="1" t="s">
        <v>59</v>
      </c>
      <c r="P5985" s="1" t="s">
        <v>62</v>
      </c>
      <c r="Q5985" s="1" t="s">
        <v>1067</v>
      </c>
      <c r="R5985" s="1" t="s">
        <v>63</v>
      </c>
      <c r="S5985" s="1" t="s">
        <v>64</v>
      </c>
      <c r="T5985">
        <v>1</v>
      </c>
      <c r="U5985" s="1" t="s">
        <v>1030</v>
      </c>
      <c r="V5985">
        <v>5.8668399999999998</v>
      </c>
      <c r="W5985">
        <v>117.94813000000001</v>
      </c>
      <c r="Y5985" s="1" t="s">
        <v>59</v>
      </c>
      <c r="Z5985" s="1" t="s">
        <v>59</v>
      </c>
      <c r="AA5985" s="1" t="s">
        <v>59</v>
      </c>
      <c r="AB5985" s="1" t="s">
        <v>59</v>
      </c>
      <c r="AC5985" s="1" t="s">
        <v>59</v>
      </c>
      <c r="AD5985" s="1" t="s">
        <v>3804</v>
      </c>
      <c r="AE5985">
        <v>1</v>
      </c>
      <c r="AF5985">
        <v>3</v>
      </c>
      <c r="AG5985">
        <v>2023</v>
      </c>
      <c r="AH5985">
        <v>2475991</v>
      </c>
      <c r="AI5985">
        <v>2475991</v>
      </c>
      <c r="AJ5985" s="1" t="s">
        <v>67</v>
      </c>
      <c r="AK5985" s="1" t="s">
        <v>1032</v>
      </c>
      <c r="AL5985" s="1" t="s">
        <v>1033</v>
      </c>
      <c r="AM5985" s="1" t="s">
        <v>14344</v>
      </c>
      <c r="AN5985" s="1" t="s">
        <v>59</v>
      </c>
      <c r="AO5985" s="1" t="s">
        <v>59</v>
      </c>
      <c r="AP5985" s="2"/>
      <c r="AQ5985" s="1" t="s">
        <v>920</v>
      </c>
      <c r="AR5985" s="1" t="s">
        <v>59</v>
      </c>
      <c r="AS5985" s="1" t="s">
        <v>2136</v>
      </c>
      <c r="AT5985" s="1" t="s">
        <v>59</v>
      </c>
      <c r="AU5985" s="1" t="s">
        <v>59</v>
      </c>
      <c r="AV5985" s="2">
        <v>45399.465274988426</v>
      </c>
      <c r="AW5985" s="1" t="s">
        <v>59</v>
      </c>
      <c r="AX5985" s="1" t="s">
        <v>1047</v>
      </c>
    </row>
    <row r="5986" spans="1:50" x14ac:dyDescent="0.35">
      <c r="A5986">
        <v>4713144428</v>
      </c>
      <c r="B5986" s="1" t="s">
        <v>1028</v>
      </c>
      <c r="C5986" s="1" t="s">
        <v>14345</v>
      </c>
      <c r="D5986" s="1" t="s">
        <v>52</v>
      </c>
      <c r="E5986" s="1" t="s">
        <v>53</v>
      </c>
      <c r="F5986" s="1" t="s">
        <v>54</v>
      </c>
      <c r="G5986" s="1" t="s">
        <v>55</v>
      </c>
      <c r="H5986" s="1" t="s">
        <v>56</v>
      </c>
      <c r="I5986" s="1" t="s">
        <v>76</v>
      </c>
      <c r="J5986" s="1" t="s">
        <v>95</v>
      </c>
      <c r="K5986" s="1" t="s">
        <v>59</v>
      </c>
      <c r="L5986" s="1" t="s">
        <v>60</v>
      </c>
      <c r="M5986" s="1" t="s">
        <v>96</v>
      </c>
      <c r="N5986" s="1" t="s">
        <v>95</v>
      </c>
      <c r="O5986" s="1" t="s">
        <v>59</v>
      </c>
      <c r="P5986" s="1" t="s">
        <v>62</v>
      </c>
      <c r="Q5986" s="1" t="s">
        <v>1193</v>
      </c>
      <c r="R5986" s="1" t="s">
        <v>63</v>
      </c>
      <c r="S5986" s="1" t="s">
        <v>64</v>
      </c>
      <c r="T5986">
        <v>3</v>
      </c>
      <c r="U5986" s="1" t="s">
        <v>1030</v>
      </c>
      <c r="V5986">
        <v>5.4914319999999996</v>
      </c>
      <c r="W5986">
        <v>118.20993</v>
      </c>
      <c r="Y5986" s="1" t="s">
        <v>59</v>
      </c>
      <c r="Z5986" s="1" t="s">
        <v>59</v>
      </c>
      <c r="AA5986" s="1" t="s">
        <v>59</v>
      </c>
      <c r="AB5986" s="1" t="s">
        <v>59</v>
      </c>
      <c r="AC5986" s="1" t="s">
        <v>59</v>
      </c>
      <c r="AD5986" s="1" t="s">
        <v>7125</v>
      </c>
      <c r="AE5986">
        <v>18</v>
      </c>
      <c r="AF5986">
        <v>7</v>
      </c>
      <c r="AG5986">
        <v>2018</v>
      </c>
      <c r="AH5986">
        <v>2475991</v>
      </c>
      <c r="AI5986">
        <v>2475991</v>
      </c>
      <c r="AJ5986" s="1" t="s">
        <v>67</v>
      </c>
      <c r="AK5986" s="1" t="s">
        <v>1032</v>
      </c>
      <c r="AL5986" s="1" t="s">
        <v>1033</v>
      </c>
      <c r="AM5986" s="1" t="s">
        <v>14346</v>
      </c>
      <c r="AN5986" s="1" t="s">
        <v>59</v>
      </c>
      <c r="AO5986" s="1" t="s">
        <v>59</v>
      </c>
      <c r="AP5986" s="2"/>
      <c r="AQ5986" s="1" t="s">
        <v>920</v>
      </c>
      <c r="AR5986" s="1" t="s">
        <v>59</v>
      </c>
      <c r="AS5986" s="1" t="s">
        <v>4442</v>
      </c>
      <c r="AT5986" s="1" t="s">
        <v>59</v>
      </c>
      <c r="AU5986" s="1" t="s">
        <v>59</v>
      </c>
      <c r="AV5986" s="2">
        <v>45399.46501550926</v>
      </c>
      <c r="AW5986" s="1" t="s">
        <v>59</v>
      </c>
      <c r="AX5986" s="1" t="s">
        <v>1047</v>
      </c>
    </row>
    <row r="5987" spans="1:50" x14ac:dyDescent="0.35">
      <c r="A5987">
        <v>4713089070</v>
      </c>
      <c r="B5987" s="1" t="s">
        <v>1028</v>
      </c>
      <c r="C5987" s="1" t="s">
        <v>14347</v>
      </c>
      <c r="D5987" s="1" t="s">
        <v>52</v>
      </c>
      <c r="E5987" s="1" t="s">
        <v>53</v>
      </c>
      <c r="F5987" s="1" t="s">
        <v>54</v>
      </c>
      <c r="G5987" s="1" t="s">
        <v>55</v>
      </c>
      <c r="H5987" s="1" t="s">
        <v>56</v>
      </c>
      <c r="I5987" s="1" t="s">
        <v>57</v>
      </c>
      <c r="J5987" s="1" t="s">
        <v>58</v>
      </c>
      <c r="K5987" s="1" t="s">
        <v>59</v>
      </c>
      <c r="L5987" s="1" t="s">
        <v>60</v>
      </c>
      <c r="M5987" s="1" t="s">
        <v>61</v>
      </c>
      <c r="N5987" s="1" t="s">
        <v>58</v>
      </c>
      <c r="O5987" s="1" t="s">
        <v>59</v>
      </c>
      <c r="P5987" s="1" t="s">
        <v>62</v>
      </c>
      <c r="Q5987" s="1" t="s">
        <v>3041</v>
      </c>
      <c r="R5987" s="1" t="s">
        <v>63</v>
      </c>
      <c r="S5987" s="1" t="s">
        <v>64</v>
      </c>
      <c r="T5987">
        <v>1</v>
      </c>
      <c r="U5987" s="1" t="s">
        <v>1030</v>
      </c>
      <c r="V5987">
        <v>5.4948300000000003</v>
      </c>
      <c r="W5987">
        <v>118.28700000000001</v>
      </c>
      <c r="Y5987" s="1" t="s">
        <v>59</v>
      </c>
      <c r="Z5987" s="1" t="s">
        <v>59</v>
      </c>
      <c r="AA5987" s="1" t="s">
        <v>59</v>
      </c>
      <c r="AB5987" s="1" t="s">
        <v>59</v>
      </c>
      <c r="AC5987" s="1" t="s">
        <v>59</v>
      </c>
      <c r="AD5987" s="1" t="s">
        <v>2288</v>
      </c>
      <c r="AE5987">
        <v>15</v>
      </c>
      <c r="AF5987">
        <v>8</v>
      </c>
      <c r="AG5987">
        <v>2023</v>
      </c>
      <c r="AH5987">
        <v>2476004</v>
      </c>
      <c r="AI5987">
        <v>2476004</v>
      </c>
      <c r="AJ5987" s="1" t="s">
        <v>67</v>
      </c>
      <c r="AK5987" s="1" t="s">
        <v>1032</v>
      </c>
      <c r="AL5987" s="1" t="s">
        <v>1033</v>
      </c>
      <c r="AM5987" s="1" t="s">
        <v>14348</v>
      </c>
      <c r="AN5987" s="1" t="s">
        <v>59</v>
      </c>
      <c r="AO5987" s="1" t="s">
        <v>59</v>
      </c>
      <c r="AP5987" s="2"/>
      <c r="AQ5987" s="1" t="s">
        <v>920</v>
      </c>
      <c r="AR5987" s="1" t="s">
        <v>59</v>
      </c>
      <c r="AS5987" s="1" t="s">
        <v>2662</v>
      </c>
      <c r="AT5987" s="1" t="s">
        <v>59</v>
      </c>
      <c r="AU5987" s="1" t="s">
        <v>59</v>
      </c>
      <c r="AV5987" s="2">
        <v>45399.435006967593</v>
      </c>
      <c r="AW5987" s="1" t="s">
        <v>59</v>
      </c>
      <c r="AX5987" s="1" t="s">
        <v>1047</v>
      </c>
    </row>
    <row r="5988" spans="1:50" x14ac:dyDescent="0.35">
      <c r="A5988">
        <v>4713087521</v>
      </c>
      <c r="B5988" s="1" t="s">
        <v>1028</v>
      </c>
      <c r="C5988" s="1" t="s">
        <v>14349</v>
      </c>
      <c r="D5988" s="1" t="s">
        <v>52</v>
      </c>
      <c r="E5988" s="1" t="s">
        <v>53</v>
      </c>
      <c r="F5988" s="1" t="s">
        <v>54</v>
      </c>
      <c r="G5988" s="1" t="s">
        <v>55</v>
      </c>
      <c r="H5988" s="1" t="s">
        <v>56</v>
      </c>
      <c r="I5988" s="1" t="s">
        <v>117</v>
      </c>
      <c r="J5988" s="1" t="s">
        <v>118</v>
      </c>
      <c r="K5988" s="1" t="s">
        <v>59</v>
      </c>
      <c r="L5988" s="1" t="s">
        <v>60</v>
      </c>
      <c r="M5988" s="1" t="s">
        <v>119</v>
      </c>
      <c r="N5988" s="1" t="s">
        <v>118</v>
      </c>
      <c r="O5988" s="1" t="s">
        <v>59</v>
      </c>
      <c r="P5988" s="1" t="s">
        <v>62</v>
      </c>
      <c r="Q5988" s="1" t="s">
        <v>1116</v>
      </c>
      <c r="R5988" s="1" t="s">
        <v>63</v>
      </c>
      <c r="S5988" s="1" t="s">
        <v>64</v>
      </c>
      <c r="T5988">
        <v>1</v>
      </c>
      <c r="U5988" s="1" t="s">
        <v>1030</v>
      </c>
      <c r="V5988">
        <v>5.4686240000000002</v>
      </c>
      <c r="W5988">
        <v>118.187744</v>
      </c>
      <c r="Y5988" s="1" t="s">
        <v>59</v>
      </c>
      <c r="Z5988" s="1" t="s">
        <v>59</v>
      </c>
      <c r="AA5988" s="1" t="s">
        <v>59</v>
      </c>
      <c r="AB5988" s="1" t="s">
        <v>59</v>
      </c>
      <c r="AC5988" s="1" t="s">
        <v>59</v>
      </c>
      <c r="AD5988" s="1" t="s">
        <v>3564</v>
      </c>
      <c r="AE5988">
        <v>5</v>
      </c>
      <c r="AF5988">
        <v>3</v>
      </c>
      <c r="AG5988">
        <v>2023</v>
      </c>
      <c r="AH5988">
        <v>8413441</v>
      </c>
      <c r="AI5988">
        <v>8413441</v>
      </c>
      <c r="AJ5988" s="1" t="s">
        <v>67</v>
      </c>
      <c r="AK5988" s="1" t="s">
        <v>1032</v>
      </c>
      <c r="AL5988" s="1" t="s">
        <v>1104</v>
      </c>
      <c r="AM5988" s="1" t="s">
        <v>14350</v>
      </c>
      <c r="AN5988" s="1" t="s">
        <v>59</v>
      </c>
      <c r="AO5988" s="1" t="s">
        <v>59</v>
      </c>
      <c r="AP5988" s="2"/>
      <c r="AQ5988" s="1" t="s">
        <v>920</v>
      </c>
      <c r="AR5988" s="1" t="s">
        <v>59</v>
      </c>
      <c r="AS5988" s="1" t="s">
        <v>1517</v>
      </c>
      <c r="AT5988" s="1" t="s">
        <v>59</v>
      </c>
      <c r="AU5988" s="1" t="s">
        <v>59</v>
      </c>
      <c r="AV5988" s="2">
        <v>45399.416103275464</v>
      </c>
      <c r="AW5988" s="1" t="s">
        <v>59</v>
      </c>
      <c r="AX5988" s="1" t="s">
        <v>1047</v>
      </c>
    </row>
    <row r="5989" spans="1:50" x14ac:dyDescent="0.35">
      <c r="A5989">
        <v>4713072948</v>
      </c>
      <c r="B5989" s="1" t="s">
        <v>1028</v>
      </c>
      <c r="C5989" s="1" t="s">
        <v>14351</v>
      </c>
      <c r="D5989" s="1" t="s">
        <v>52</v>
      </c>
      <c r="E5989" s="1" t="s">
        <v>53</v>
      </c>
      <c r="F5989" s="1" t="s">
        <v>54</v>
      </c>
      <c r="G5989" s="1" t="s">
        <v>55</v>
      </c>
      <c r="H5989" s="1" t="s">
        <v>56</v>
      </c>
      <c r="I5989" s="1" t="s">
        <v>76</v>
      </c>
      <c r="J5989" s="1" t="s">
        <v>95</v>
      </c>
      <c r="K5989" s="1" t="s">
        <v>59</v>
      </c>
      <c r="L5989" s="1" t="s">
        <v>60</v>
      </c>
      <c r="M5989" s="1" t="s">
        <v>96</v>
      </c>
      <c r="N5989" s="1" t="s">
        <v>95</v>
      </c>
      <c r="O5989" s="1" t="s">
        <v>59</v>
      </c>
      <c r="P5989" s="1" t="s">
        <v>62</v>
      </c>
      <c r="Q5989" s="1" t="s">
        <v>1212</v>
      </c>
      <c r="R5989" s="1" t="s">
        <v>63</v>
      </c>
      <c r="S5989" s="1" t="s">
        <v>64</v>
      </c>
      <c r="T5989">
        <v>1</v>
      </c>
      <c r="U5989" s="1" t="s">
        <v>1030</v>
      </c>
      <c r="V5989">
        <v>5.4981669999999996</v>
      </c>
      <c r="W5989">
        <v>118.280914</v>
      </c>
      <c r="Y5989" s="1" t="s">
        <v>59</v>
      </c>
      <c r="Z5989" s="1" t="s">
        <v>59</v>
      </c>
      <c r="AA5989" s="1" t="s">
        <v>59</v>
      </c>
      <c r="AB5989" s="1" t="s">
        <v>59</v>
      </c>
      <c r="AC5989" s="1" t="s">
        <v>59</v>
      </c>
      <c r="AD5989" s="1" t="s">
        <v>1288</v>
      </c>
      <c r="AE5989">
        <v>14</v>
      </c>
      <c r="AF5989">
        <v>5</v>
      </c>
      <c r="AG5989">
        <v>2023</v>
      </c>
      <c r="AH5989">
        <v>2475991</v>
      </c>
      <c r="AI5989">
        <v>2475991</v>
      </c>
      <c r="AJ5989" s="1" t="s">
        <v>67</v>
      </c>
      <c r="AK5989" s="1" t="s">
        <v>1032</v>
      </c>
      <c r="AL5989" s="1" t="s">
        <v>1033</v>
      </c>
      <c r="AM5989" s="1" t="s">
        <v>14352</v>
      </c>
      <c r="AN5989" s="1" t="s">
        <v>59</v>
      </c>
      <c r="AO5989" s="1" t="s">
        <v>59</v>
      </c>
      <c r="AP5989" s="2"/>
      <c r="AQ5989" s="1" t="s">
        <v>920</v>
      </c>
      <c r="AR5989" s="1" t="s">
        <v>59</v>
      </c>
      <c r="AS5989" s="1" t="s">
        <v>8739</v>
      </c>
      <c r="AT5989" s="1" t="s">
        <v>59</v>
      </c>
      <c r="AU5989" s="1" t="s">
        <v>59</v>
      </c>
      <c r="AV5989" s="2">
        <v>45399.405308877314</v>
      </c>
      <c r="AW5989" s="1" t="s">
        <v>59</v>
      </c>
      <c r="AX5989" s="1" t="s">
        <v>1047</v>
      </c>
    </row>
    <row r="5990" spans="1:50" x14ac:dyDescent="0.35">
      <c r="A5990">
        <v>4713068176</v>
      </c>
      <c r="B5990" s="1" t="s">
        <v>1028</v>
      </c>
      <c r="C5990" s="1" t="s">
        <v>14353</v>
      </c>
      <c r="D5990" s="1" t="s">
        <v>52</v>
      </c>
      <c r="E5990" s="1" t="s">
        <v>53</v>
      </c>
      <c r="F5990" s="1" t="s">
        <v>54</v>
      </c>
      <c r="G5990" s="1" t="s">
        <v>55</v>
      </c>
      <c r="H5990" s="1" t="s">
        <v>56</v>
      </c>
      <c r="I5990" s="1" t="s">
        <v>148</v>
      </c>
      <c r="J5990" s="1" t="s">
        <v>149</v>
      </c>
      <c r="K5990" s="1" t="s">
        <v>59</v>
      </c>
      <c r="L5990" s="1" t="s">
        <v>60</v>
      </c>
      <c r="M5990" s="1" t="s">
        <v>150</v>
      </c>
      <c r="N5990" s="1" t="s">
        <v>149</v>
      </c>
      <c r="O5990" s="1" t="s">
        <v>59</v>
      </c>
      <c r="P5990" s="1" t="s">
        <v>62</v>
      </c>
      <c r="Q5990" s="1" t="s">
        <v>1212</v>
      </c>
      <c r="R5990" s="1" t="s">
        <v>63</v>
      </c>
      <c r="S5990" s="1" t="s">
        <v>64</v>
      </c>
      <c r="T5990">
        <v>1</v>
      </c>
      <c r="U5990" s="1" t="s">
        <v>1030</v>
      </c>
      <c r="V5990">
        <v>5.4981669999999996</v>
      </c>
      <c r="W5990">
        <v>118.280914</v>
      </c>
      <c r="Y5990" s="1" t="s">
        <v>59</v>
      </c>
      <c r="Z5990" s="1" t="s">
        <v>59</v>
      </c>
      <c r="AA5990" s="1" t="s">
        <v>59</v>
      </c>
      <c r="AB5990" s="1" t="s">
        <v>59</v>
      </c>
      <c r="AC5990" s="1" t="s">
        <v>59</v>
      </c>
      <c r="AD5990" s="1" t="s">
        <v>1419</v>
      </c>
      <c r="AE5990">
        <v>12</v>
      </c>
      <c r="AF5990">
        <v>3</v>
      </c>
      <c r="AG5990">
        <v>2023</v>
      </c>
      <c r="AH5990">
        <v>2476030</v>
      </c>
      <c r="AI5990">
        <v>2476030</v>
      </c>
      <c r="AJ5990" s="1" t="s">
        <v>67</v>
      </c>
      <c r="AK5990" s="1" t="s">
        <v>1032</v>
      </c>
      <c r="AL5990" s="1" t="s">
        <v>1033</v>
      </c>
      <c r="AM5990" s="1" t="s">
        <v>14354</v>
      </c>
      <c r="AN5990" s="1" t="s">
        <v>59</v>
      </c>
      <c r="AO5990" s="1" t="s">
        <v>59</v>
      </c>
      <c r="AP5990" s="2"/>
      <c r="AQ5990" s="1" t="s">
        <v>920</v>
      </c>
      <c r="AR5990" s="1" t="s">
        <v>59</v>
      </c>
      <c r="AS5990" s="1" t="s">
        <v>1876</v>
      </c>
      <c r="AT5990" s="1" t="s">
        <v>59</v>
      </c>
      <c r="AU5990" s="1" t="s">
        <v>59</v>
      </c>
      <c r="AV5990" s="2">
        <v>45399.465796921293</v>
      </c>
      <c r="AW5990" s="1" t="s">
        <v>59</v>
      </c>
      <c r="AX5990" s="1" t="s">
        <v>1047</v>
      </c>
    </row>
    <row r="5991" spans="1:50" x14ac:dyDescent="0.35">
      <c r="A5991">
        <v>4713053863</v>
      </c>
      <c r="B5991" s="1" t="s">
        <v>1028</v>
      </c>
      <c r="C5991" s="1" t="s">
        <v>14355</v>
      </c>
      <c r="D5991" s="1" t="s">
        <v>52</v>
      </c>
      <c r="E5991" s="1" t="s">
        <v>53</v>
      </c>
      <c r="F5991" s="1" t="s">
        <v>54</v>
      </c>
      <c r="G5991" s="1" t="s">
        <v>55</v>
      </c>
      <c r="H5991" s="1" t="s">
        <v>56</v>
      </c>
      <c r="I5991" s="1" t="s">
        <v>76</v>
      </c>
      <c r="J5991" s="1" t="s">
        <v>95</v>
      </c>
      <c r="K5991" s="1" t="s">
        <v>59</v>
      </c>
      <c r="L5991" s="1" t="s">
        <v>60</v>
      </c>
      <c r="M5991" s="1" t="s">
        <v>96</v>
      </c>
      <c r="N5991" s="1" t="s">
        <v>95</v>
      </c>
      <c r="O5991" s="1" t="s">
        <v>59</v>
      </c>
      <c r="P5991" s="1" t="s">
        <v>62</v>
      </c>
      <c r="Q5991" s="1" t="s">
        <v>2125</v>
      </c>
      <c r="R5991" s="1" t="s">
        <v>63</v>
      </c>
      <c r="S5991" s="1" t="s">
        <v>64</v>
      </c>
      <c r="T5991">
        <v>1</v>
      </c>
      <c r="U5991" s="1" t="s">
        <v>1030</v>
      </c>
      <c r="V5991">
        <v>5.5042900000000001</v>
      </c>
      <c r="W5991">
        <v>118.27074</v>
      </c>
      <c r="Y5991" s="1" t="s">
        <v>59</v>
      </c>
      <c r="Z5991" s="1" t="s">
        <v>59</v>
      </c>
      <c r="AA5991" s="1" t="s">
        <v>59</v>
      </c>
      <c r="AB5991" s="1" t="s">
        <v>59</v>
      </c>
      <c r="AC5991" s="1" t="s">
        <v>59</v>
      </c>
      <c r="AD5991" s="1" t="s">
        <v>2718</v>
      </c>
      <c r="AE5991">
        <v>8</v>
      </c>
      <c r="AF5991">
        <v>3</v>
      </c>
      <c r="AG5991">
        <v>2023</v>
      </c>
      <c r="AH5991">
        <v>2475991</v>
      </c>
      <c r="AI5991">
        <v>2475991</v>
      </c>
      <c r="AJ5991" s="1" t="s">
        <v>67</v>
      </c>
      <c r="AK5991" s="1" t="s">
        <v>1032</v>
      </c>
      <c r="AL5991" s="1" t="s">
        <v>1033</v>
      </c>
      <c r="AM5991" s="1" t="s">
        <v>14356</v>
      </c>
      <c r="AN5991" s="1" t="s">
        <v>59</v>
      </c>
      <c r="AO5991" s="1" t="s">
        <v>59</v>
      </c>
      <c r="AP5991" s="2"/>
      <c r="AQ5991" s="1" t="s">
        <v>920</v>
      </c>
      <c r="AR5991" s="1" t="s">
        <v>59</v>
      </c>
      <c r="AS5991" s="1" t="s">
        <v>2499</v>
      </c>
      <c r="AT5991" s="1" t="s">
        <v>59</v>
      </c>
      <c r="AU5991" s="1" t="s">
        <v>59</v>
      </c>
      <c r="AV5991" s="2">
        <v>45399.415409236113</v>
      </c>
      <c r="AW5991" s="1" t="s">
        <v>59</v>
      </c>
      <c r="AX5991" s="1" t="s">
        <v>1047</v>
      </c>
    </row>
    <row r="5992" spans="1:50" x14ac:dyDescent="0.35">
      <c r="A5992">
        <v>4712992788</v>
      </c>
      <c r="B5992" s="1" t="s">
        <v>1028</v>
      </c>
      <c r="C5992" s="1" t="s">
        <v>14357</v>
      </c>
      <c r="D5992" s="1" t="s">
        <v>52</v>
      </c>
      <c r="E5992" s="1" t="s">
        <v>53</v>
      </c>
      <c r="F5992" s="1" t="s">
        <v>54</v>
      </c>
      <c r="G5992" s="1" t="s">
        <v>55</v>
      </c>
      <c r="H5992" s="1" t="s">
        <v>56</v>
      </c>
      <c r="I5992" s="1" t="s">
        <v>76</v>
      </c>
      <c r="J5992" s="1" t="s">
        <v>77</v>
      </c>
      <c r="K5992" s="1" t="s">
        <v>59</v>
      </c>
      <c r="L5992" s="1" t="s">
        <v>60</v>
      </c>
      <c r="M5992" s="1" t="s">
        <v>78</v>
      </c>
      <c r="N5992" s="1" t="s">
        <v>77</v>
      </c>
      <c r="O5992" s="1" t="s">
        <v>59</v>
      </c>
      <c r="P5992" s="1" t="s">
        <v>62</v>
      </c>
      <c r="Q5992" s="1" t="s">
        <v>1326</v>
      </c>
      <c r="R5992" s="1" t="s">
        <v>275</v>
      </c>
      <c r="S5992" s="1" t="s">
        <v>64</v>
      </c>
      <c r="T5992">
        <v>2</v>
      </c>
      <c r="U5992" s="1" t="s">
        <v>1030</v>
      </c>
      <c r="V5992">
        <v>1.8610869999999999</v>
      </c>
      <c r="W5992">
        <v>103.892876</v>
      </c>
      <c r="Y5992" s="1" t="s">
        <v>59</v>
      </c>
      <c r="Z5992" s="1" t="s">
        <v>59</v>
      </c>
      <c r="AA5992" s="1" t="s">
        <v>59</v>
      </c>
      <c r="AB5992" s="1" t="s">
        <v>59</v>
      </c>
      <c r="AC5992" s="1" t="s">
        <v>59</v>
      </c>
      <c r="AD5992" s="1" t="s">
        <v>6806</v>
      </c>
      <c r="AE5992">
        <v>6</v>
      </c>
      <c r="AF5992">
        <v>9</v>
      </c>
      <c r="AG5992">
        <v>2023</v>
      </c>
      <c r="AH5992">
        <v>2475989</v>
      </c>
      <c r="AI5992">
        <v>2475989</v>
      </c>
      <c r="AJ5992" s="1" t="s">
        <v>67</v>
      </c>
      <c r="AK5992" s="1" t="s">
        <v>1032</v>
      </c>
      <c r="AL5992" s="1" t="s">
        <v>1033</v>
      </c>
      <c r="AM5992" s="1" t="s">
        <v>14358</v>
      </c>
      <c r="AN5992" s="1" t="s">
        <v>59</v>
      </c>
      <c r="AO5992" s="1" t="s">
        <v>59</v>
      </c>
      <c r="AP5992" s="2"/>
      <c r="AQ5992" s="1" t="s">
        <v>920</v>
      </c>
      <c r="AR5992" s="1" t="s">
        <v>59</v>
      </c>
      <c r="AS5992" s="1" t="s">
        <v>1436</v>
      </c>
      <c r="AT5992" s="1" t="s">
        <v>59</v>
      </c>
      <c r="AU5992" s="1" t="s">
        <v>59</v>
      </c>
      <c r="AV5992" s="2">
        <v>45399.466350486109</v>
      </c>
      <c r="AW5992" s="1" t="s">
        <v>59</v>
      </c>
      <c r="AX5992" s="1" t="s">
        <v>1036</v>
      </c>
    </row>
    <row r="5993" spans="1:50" x14ac:dyDescent="0.35">
      <c r="A5993">
        <v>4712967430</v>
      </c>
      <c r="B5993" s="1" t="s">
        <v>1028</v>
      </c>
      <c r="C5993" s="1" t="s">
        <v>14359</v>
      </c>
      <c r="D5993" s="1" t="s">
        <v>52</v>
      </c>
      <c r="E5993" s="1" t="s">
        <v>53</v>
      </c>
      <c r="F5993" s="1" t="s">
        <v>54</v>
      </c>
      <c r="G5993" s="1" t="s">
        <v>55</v>
      </c>
      <c r="H5993" s="1" t="s">
        <v>56</v>
      </c>
      <c r="I5993" s="1" t="s">
        <v>76</v>
      </c>
      <c r="J5993" s="1" t="s">
        <v>95</v>
      </c>
      <c r="K5993" s="1" t="s">
        <v>59</v>
      </c>
      <c r="L5993" s="1" t="s">
        <v>60</v>
      </c>
      <c r="M5993" s="1" t="s">
        <v>96</v>
      </c>
      <c r="N5993" s="1" t="s">
        <v>95</v>
      </c>
      <c r="O5993" s="1" t="s">
        <v>59</v>
      </c>
      <c r="P5993" s="1" t="s">
        <v>62</v>
      </c>
      <c r="Q5993" s="1" t="s">
        <v>5694</v>
      </c>
      <c r="R5993" s="1" t="s">
        <v>63</v>
      </c>
      <c r="S5993" s="1" t="s">
        <v>64</v>
      </c>
      <c r="T5993">
        <v>1</v>
      </c>
      <c r="U5993" s="1" t="s">
        <v>1030</v>
      </c>
      <c r="V5993">
        <v>5.7006139999999998</v>
      </c>
      <c r="W5993">
        <v>117.59833500000001</v>
      </c>
      <c r="Y5993" s="1" t="s">
        <v>59</v>
      </c>
      <c r="Z5993" s="1" t="s">
        <v>59</v>
      </c>
      <c r="AA5993" s="1" t="s">
        <v>59</v>
      </c>
      <c r="AB5993" s="1" t="s">
        <v>59</v>
      </c>
      <c r="AC5993" s="1" t="s">
        <v>59</v>
      </c>
      <c r="AD5993" s="1" t="s">
        <v>2490</v>
      </c>
      <c r="AE5993">
        <v>19</v>
      </c>
      <c r="AF5993">
        <v>8</v>
      </c>
      <c r="AG5993">
        <v>2023</v>
      </c>
      <c r="AH5993">
        <v>2475991</v>
      </c>
      <c r="AI5993">
        <v>2475991</v>
      </c>
      <c r="AJ5993" s="1" t="s">
        <v>67</v>
      </c>
      <c r="AK5993" s="1" t="s">
        <v>1032</v>
      </c>
      <c r="AL5993" s="1" t="s">
        <v>1033</v>
      </c>
      <c r="AM5993" s="1" t="s">
        <v>14360</v>
      </c>
      <c r="AN5993" s="1" t="s">
        <v>59</v>
      </c>
      <c r="AO5993" s="1" t="s">
        <v>59</v>
      </c>
      <c r="AP5993" s="2"/>
      <c r="AQ5993" s="1" t="s">
        <v>920</v>
      </c>
      <c r="AR5993" s="1" t="s">
        <v>59</v>
      </c>
      <c r="AS5993" s="1" t="s">
        <v>5004</v>
      </c>
      <c r="AT5993" s="1" t="s">
        <v>59</v>
      </c>
      <c r="AU5993" s="1" t="s">
        <v>59</v>
      </c>
      <c r="AV5993" s="2">
        <v>45399.40403888889</v>
      </c>
      <c r="AW5993" s="1" t="s">
        <v>59</v>
      </c>
      <c r="AX5993" s="1" t="s">
        <v>1036</v>
      </c>
    </row>
    <row r="5994" spans="1:50" x14ac:dyDescent="0.35">
      <c r="A5994">
        <v>4712919959</v>
      </c>
      <c r="B5994" s="1" t="s">
        <v>1028</v>
      </c>
      <c r="C5994" s="1" t="s">
        <v>14361</v>
      </c>
      <c r="D5994" s="1" t="s">
        <v>52</v>
      </c>
      <c r="E5994" s="1" t="s">
        <v>53</v>
      </c>
      <c r="F5994" s="1" t="s">
        <v>54</v>
      </c>
      <c r="G5994" s="1" t="s">
        <v>55</v>
      </c>
      <c r="H5994" s="1" t="s">
        <v>56</v>
      </c>
      <c r="I5994" s="1" t="s">
        <v>57</v>
      </c>
      <c r="J5994" s="1" t="s">
        <v>58</v>
      </c>
      <c r="K5994" s="1" t="s">
        <v>59</v>
      </c>
      <c r="L5994" s="1" t="s">
        <v>60</v>
      </c>
      <c r="M5994" s="1" t="s">
        <v>61</v>
      </c>
      <c r="N5994" s="1" t="s">
        <v>58</v>
      </c>
      <c r="O5994" s="1" t="s">
        <v>59</v>
      </c>
      <c r="P5994" s="1" t="s">
        <v>62</v>
      </c>
      <c r="Q5994" s="1" t="s">
        <v>7688</v>
      </c>
      <c r="R5994" s="1" t="s">
        <v>63</v>
      </c>
      <c r="S5994" s="1" t="s">
        <v>64</v>
      </c>
      <c r="T5994">
        <v>1</v>
      </c>
      <c r="U5994" s="1" t="s">
        <v>1030</v>
      </c>
      <c r="V5994">
        <v>5.6379260000000002</v>
      </c>
      <c r="W5994">
        <v>117.004105</v>
      </c>
      <c r="Y5994" s="1" t="s">
        <v>59</v>
      </c>
      <c r="Z5994" s="1" t="s">
        <v>59</v>
      </c>
      <c r="AA5994" s="1" t="s">
        <v>59</v>
      </c>
      <c r="AB5994" s="1" t="s">
        <v>59</v>
      </c>
      <c r="AC5994" s="1" t="s">
        <v>59</v>
      </c>
      <c r="AD5994" s="1" t="s">
        <v>7297</v>
      </c>
      <c r="AE5994">
        <v>27</v>
      </c>
      <c r="AF5994">
        <v>2</v>
      </c>
      <c r="AG5994">
        <v>2023</v>
      </c>
      <c r="AH5994">
        <v>2476004</v>
      </c>
      <c r="AI5994">
        <v>2476004</v>
      </c>
      <c r="AJ5994" s="1" t="s">
        <v>67</v>
      </c>
      <c r="AK5994" s="1" t="s">
        <v>1032</v>
      </c>
      <c r="AL5994" s="1" t="s">
        <v>1033</v>
      </c>
      <c r="AM5994" s="1" t="s">
        <v>14362</v>
      </c>
      <c r="AN5994" s="1" t="s">
        <v>59</v>
      </c>
      <c r="AO5994" s="1" t="s">
        <v>59</v>
      </c>
      <c r="AP5994" s="2"/>
      <c r="AQ5994" s="1" t="s">
        <v>920</v>
      </c>
      <c r="AR5994" s="1" t="s">
        <v>59</v>
      </c>
      <c r="AS5994" s="1" t="s">
        <v>11702</v>
      </c>
      <c r="AT5994" s="1" t="s">
        <v>59</v>
      </c>
      <c r="AU5994" s="1" t="s">
        <v>59</v>
      </c>
      <c r="AV5994" s="2">
        <v>45399.402202233796</v>
      </c>
      <c r="AW5994" s="1" t="s">
        <v>59</v>
      </c>
      <c r="AX5994" s="1" t="s">
        <v>1047</v>
      </c>
    </row>
    <row r="5995" spans="1:50" x14ac:dyDescent="0.35">
      <c r="A5995">
        <v>4712889962</v>
      </c>
      <c r="B5995" s="1" t="s">
        <v>1028</v>
      </c>
      <c r="C5995" s="1" t="s">
        <v>14363</v>
      </c>
      <c r="D5995" s="1" t="s">
        <v>52</v>
      </c>
      <c r="E5995" s="1" t="s">
        <v>53</v>
      </c>
      <c r="F5995" s="1" t="s">
        <v>54</v>
      </c>
      <c r="G5995" s="1" t="s">
        <v>55</v>
      </c>
      <c r="H5995" s="1" t="s">
        <v>56</v>
      </c>
      <c r="I5995" s="1" t="s">
        <v>76</v>
      </c>
      <c r="J5995" s="1" t="s">
        <v>95</v>
      </c>
      <c r="K5995" s="1" t="s">
        <v>59</v>
      </c>
      <c r="L5995" s="1" t="s">
        <v>60</v>
      </c>
      <c r="M5995" s="1" t="s">
        <v>96</v>
      </c>
      <c r="N5995" s="1" t="s">
        <v>95</v>
      </c>
      <c r="O5995" s="1" t="s">
        <v>59</v>
      </c>
      <c r="P5995" s="1" t="s">
        <v>62</v>
      </c>
      <c r="Q5995" s="1" t="s">
        <v>1136</v>
      </c>
      <c r="R5995" s="1" t="s">
        <v>63</v>
      </c>
      <c r="S5995" s="1" t="s">
        <v>64</v>
      </c>
      <c r="T5995">
        <v>2</v>
      </c>
      <c r="U5995" s="1" t="s">
        <v>1030</v>
      </c>
      <c r="V5995">
        <v>5.8761390000000002</v>
      </c>
      <c r="W5995">
        <v>117.94414500000001</v>
      </c>
      <c r="Y5995" s="1" t="s">
        <v>59</v>
      </c>
      <c r="Z5995" s="1" t="s">
        <v>59</v>
      </c>
      <c r="AA5995" s="1" t="s">
        <v>59</v>
      </c>
      <c r="AB5995" s="1" t="s">
        <v>59</v>
      </c>
      <c r="AC5995" s="1" t="s">
        <v>59</v>
      </c>
      <c r="AD5995" s="1" t="s">
        <v>3804</v>
      </c>
      <c r="AE5995">
        <v>1</v>
      </c>
      <c r="AF5995">
        <v>3</v>
      </c>
      <c r="AG5995">
        <v>2023</v>
      </c>
      <c r="AH5995">
        <v>2475991</v>
      </c>
      <c r="AI5995">
        <v>2475991</v>
      </c>
      <c r="AJ5995" s="1" t="s">
        <v>67</v>
      </c>
      <c r="AK5995" s="1" t="s">
        <v>1032</v>
      </c>
      <c r="AL5995" s="1" t="s">
        <v>1033</v>
      </c>
      <c r="AM5995" s="1" t="s">
        <v>14364</v>
      </c>
      <c r="AN5995" s="1" t="s">
        <v>59</v>
      </c>
      <c r="AO5995" s="1" t="s">
        <v>59</v>
      </c>
      <c r="AP5995" s="2"/>
      <c r="AQ5995" s="1" t="s">
        <v>920</v>
      </c>
      <c r="AR5995" s="1" t="s">
        <v>59</v>
      </c>
      <c r="AS5995" s="1" t="s">
        <v>1232</v>
      </c>
      <c r="AT5995" s="1" t="s">
        <v>59</v>
      </c>
      <c r="AU5995" s="1" t="s">
        <v>59</v>
      </c>
      <c r="AV5995" s="2">
        <v>45399.402328252312</v>
      </c>
      <c r="AW5995" s="1" t="s">
        <v>59</v>
      </c>
      <c r="AX5995" s="1" t="s">
        <v>1036</v>
      </c>
    </row>
    <row r="5996" spans="1:50" x14ac:dyDescent="0.35">
      <c r="A5996">
        <v>4712793052</v>
      </c>
      <c r="B5996" s="1" t="s">
        <v>1028</v>
      </c>
      <c r="C5996" s="1" t="s">
        <v>14365</v>
      </c>
      <c r="D5996" s="1" t="s">
        <v>52</v>
      </c>
      <c r="E5996" s="1" t="s">
        <v>53</v>
      </c>
      <c r="F5996" s="1" t="s">
        <v>54</v>
      </c>
      <c r="G5996" s="1" t="s">
        <v>55</v>
      </c>
      <c r="H5996" s="1" t="s">
        <v>56</v>
      </c>
      <c r="I5996" s="1" t="s">
        <v>148</v>
      </c>
      <c r="J5996" s="1" t="s">
        <v>149</v>
      </c>
      <c r="K5996" s="1" t="s">
        <v>59</v>
      </c>
      <c r="L5996" s="1" t="s">
        <v>60</v>
      </c>
      <c r="M5996" s="1" t="s">
        <v>150</v>
      </c>
      <c r="N5996" s="1" t="s">
        <v>149</v>
      </c>
      <c r="O5996" s="1" t="s">
        <v>59</v>
      </c>
      <c r="P5996" s="1" t="s">
        <v>62</v>
      </c>
      <c r="Q5996" s="1" t="s">
        <v>1136</v>
      </c>
      <c r="R5996" s="1" t="s">
        <v>63</v>
      </c>
      <c r="S5996" s="1" t="s">
        <v>64</v>
      </c>
      <c r="T5996">
        <v>1</v>
      </c>
      <c r="U5996" s="1" t="s">
        <v>1030</v>
      </c>
      <c r="V5996">
        <v>5.8761390000000002</v>
      </c>
      <c r="W5996">
        <v>117.94414500000001</v>
      </c>
      <c r="Y5996" s="1" t="s">
        <v>59</v>
      </c>
      <c r="Z5996" s="1" t="s">
        <v>59</v>
      </c>
      <c r="AA5996" s="1" t="s">
        <v>59</v>
      </c>
      <c r="AB5996" s="1" t="s">
        <v>59</v>
      </c>
      <c r="AC5996" s="1" t="s">
        <v>59</v>
      </c>
      <c r="AD5996" s="1" t="s">
        <v>4604</v>
      </c>
      <c r="AE5996">
        <v>4</v>
      </c>
      <c r="AF5996">
        <v>4</v>
      </c>
      <c r="AG5996">
        <v>2023</v>
      </c>
      <c r="AH5996">
        <v>2476030</v>
      </c>
      <c r="AI5996">
        <v>2476030</v>
      </c>
      <c r="AJ5996" s="1" t="s">
        <v>67</v>
      </c>
      <c r="AK5996" s="1" t="s">
        <v>1032</v>
      </c>
      <c r="AL5996" s="1" t="s">
        <v>1033</v>
      </c>
      <c r="AM5996" s="1" t="s">
        <v>14366</v>
      </c>
      <c r="AN5996" s="1" t="s">
        <v>59</v>
      </c>
      <c r="AO5996" s="1" t="s">
        <v>59</v>
      </c>
      <c r="AP5996" s="2"/>
      <c r="AQ5996" s="1" t="s">
        <v>920</v>
      </c>
      <c r="AR5996" s="1" t="s">
        <v>59</v>
      </c>
      <c r="AS5996" s="1" t="s">
        <v>4606</v>
      </c>
      <c r="AT5996" s="1" t="s">
        <v>59</v>
      </c>
      <c r="AU5996" s="1" t="s">
        <v>59</v>
      </c>
      <c r="AV5996" s="2">
        <v>45399.433006284722</v>
      </c>
      <c r="AW5996" s="1" t="s">
        <v>59</v>
      </c>
      <c r="AX5996" s="1" t="s">
        <v>1036</v>
      </c>
    </row>
    <row r="5997" spans="1:50" x14ac:dyDescent="0.35">
      <c r="A5997">
        <v>4712774340</v>
      </c>
      <c r="B5997" s="1" t="s">
        <v>1028</v>
      </c>
      <c r="C5997" s="1" t="s">
        <v>14367</v>
      </c>
      <c r="D5997" s="1" t="s">
        <v>52</v>
      </c>
      <c r="E5997" s="1" t="s">
        <v>53</v>
      </c>
      <c r="F5997" s="1" t="s">
        <v>54</v>
      </c>
      <c r="G5997" s="1" t="s">
        <v>55</v>
      </c>
      <c r="H5997" s="1" t="s">
        <v>56</v>
      </c>
      <c r="I5997" s="1" t="s">
        <v>57</v>
      </c>
      <c r="J5997" s="1" t="s">
        <v>58</v>
      </c>
      <c r="K5997" s="1" t="s">
        <v>59</v>
      </c>
      <c r="L5997" s="1" t="s">
        <v>60</v>
      </c>
      <c r="M5997" s="1" t="s">
        <v>61</v>
      </c>
      <c r="N5997" s="1" t="s">
        <v>58</v>
      </c>
      <c r="O5997" s="1" t="s">
        <v>59</v>
      </c>
      <c r="P5997" s="1" t="s">
        <v>62</v>
      </c>
      <c r="Q5997" s="1" t="s">
        <v>1398</v>
      </c>
      <c r="R5997" s="1" t="s">
        <v>63</v>
      </c>
      <c r="S5997" s="1" t="s">
        <v>64</v>
      </c>
      <c r="T5997">
        <v>2</v>
      </c>
      <c r="U5997" s="1" t="s">
        <v>1030</v>
      </c>
      <c r="V5997">
        <v>4.9622970000000004</v>
      </c>
      <c r="W5997">
        <v>117.80356999999999</v>
      </c>
      <c r="Y5997" s="1" t="s">
        <v>59</v>
      </c>
      <c r="Z5997" s="1" t="s">
        <v>59</v>
      </c>
      <c r="AA5997" s="1" t="s">
        <v>59</v>
      </c>
      <c r="AB5997" s="1" t="s">
        <v>59</v>
      </c>
      <c r="AC5997" s="1" t="s">
        <v>59</v>
      </c>
      <c r="AD5997" s="1" t="s">
        <v>2718</v>
      </c>
      <c r="AE5997">
        <v>8</v>
      </c>
      <c r="AF5997">
        <v>3</v>
      </c>
      <c r="AG5997">
        <v>2023</v>
      </c>
      <c r="AH5997">
        <v>2476004</v>
      </c>
      <c r="AI5997">
        <v>2476004</v>
      </c>
      <c r="AJ5997" s="1" t="s">
        <v>67</v>
      </c>
      <c r="AK5997" s="1" t="s">
        <v>1032</v>
      </c>
      <c r="AL5997" s="1" t="s">
        <v>1033</v>
      </c>
      <c r="AM5997" s="1" t="s">
        <v>14368</v>
      </c>
      <c r="AN5997" s="1" t="s">
        <v>59</v>
      </c>
      <c r="AO5997" s="1" t="s">
        <v>59</v>
      </c>
      <c r="AP5997" s="2"/>
      <c r="AQ5997" s="1" t="s">
        <v>920</v>
      </c>
      <c r="AR5997" s="1" t="s">
        <v>59</v>
      </c>
      <c r="AS5997" s="1" t="s">
        <v>1306</v>
      </c>
      <c r="AT5997" s="1" t="s">
        <v>59</v>
      </c>
      <c r="AU5997" s="1" t="s">
        <v>59</v>
      </c>
      <c r="AV5997" s="2">
        <v>45399.432938391205</v>
      </c>
      <c r="AW5997" s="1" t="s">
        <v>59</v>
      </c>
      <c r="AX5997" s="1" t="s">
        <v>1036</v>
      </c>
    </row>
    <row r="5998" spans="1:50" x14ac:dyDescent="0.35">
      <c r="A5998">
        <v>4712763010</v>
      </c>
      <c r="B5998" s="1" t="s">
        <v>1028</v>
      </c>
      <c r="C5998" s="1" t="s">
        <v>14369</v>
      </c>
      <c r="D5998" s="1" t="s">
        <v>52</v>
      </c>
      <c r="E5998" s="1" t="s">
        <v>53</v>
      </c>
      <c r="F5998" s="1" t="s">
        <v>54</v>
      </c>
      <c r="G5998" s="1" t="s">
        <v>55</v>
      </c>
      <c r="H5998" s="1" t="s">
        <v>56</v>
      </c>
      <c r="I5998" s="1" t="s">
        <v>57</v>
      </c>
      <c r="J5998" s="1" t="s">
        <v>58</v>
      </c>
      <c r="K5998" s="1" t="s">
        <v>59</v>
      </c>
      <c r="L5998" s="1" t="s">
        <v>60</v>
      </c>
      <c r="M5998" s="1" t="s">
        <v>61</v>
      </c>
      <c r="N5998" s="1" t="s">
        <v>58</v>
      </c>
      <c r="O5998" s="1" t="s">
        <v>59</v>
      </c>
      <c r="P5998" s="1" t="s">
        <v>62</v>
      </c>
      <c r="Q5998" s="1" t="s">
        <v>1471</v>
      </c>
      <c r="R5998" s="1" t="s">
        <v>82</v>
      </c>
      <c r="S5998" s="1" t="s">
        <v>64</v>
      </c>
      <c r="T5998">
        <v>1</v>
      </c>
      <c r="U5998" s="1" t="s">
        <v>1030</v>
      </c>
      <c r="V5998">
        <v>4.4097479999999996</v>
      </c>
      <c r="W5998">
        <v>102.40358000000001</v>
      </c>
      <c r="Y5998" s="1" t="s">
        <v>59</v>
      </c>
      <c r="Z5998" s="1" t="s">
        <v>59</v>
      </c>
      <c r="AA5998" s="1" t="s">
        <v>59</v>
      </c>
      <c r="AB5998" s="1" t="s">
        <v>59</v>
      </c>
      <c r="AC5998" s="1" t="s">
        <v>59</v>
      </c>
      <c r="AD5998" s="1" t="s">
        <v>3564</v>
      </c>
      <c r="AE5998">
        <v>5</v>
      </c>
      <c r="AF5998">
        <v>3</v>
      </c>
      <c r="AG5998">
        <v>2023</v>
      </c>
      <c r="AH5998">
        <v>2476004</v>
      </c>
      <c r="AI5998">
        <v>2476004</v>
      </c>
      <c r="AJ5998" s="1" t="s">
        <v>67</v>
      </c>
      <c r="AK5998" s="1" t="s">
        <v>1032</v>
      </c>
      <c r="AL5998" s="1" t="s">
        <v>1033</v>
      </c>
      <c r="AM5998" s="1" t="s">
        <v>14370</v>
      </c>
      <c r="AN5998" s="1" t="s">
        <v>59</v>
      </c>
      <c r="AO5998" s="1" t="s">
        <v>59</v>
      </c>
      <c r="AP5998" s="2"/>
      <c r="AQ5998" s="1" t="s">
        <v>920</v>
      </c>
      <c r="AR5998" s="1" t="s">
        <v>59</v>
      </c>
      <c r="AS5998" s="1" t="s">
        <v>5818</v>
      </c>
      <c r="AT5998" s="1" t="s">
        <v>59</v>
      </c>
      <c r="AU5998" s="1" t="s">
        <v>59</v>
      </c>
      <c r="AV5998" s="2">
        <v>45399.415875671293</v>
      </c>
      <c r="AW5998" s="1" t="s">
        <v>59</v>
      </c>
      <c r="AX5998" s="1" t="s">
        <v>1036</v>
      </c>
    </row>
    <row r="5999" spans="1:50" x14ac:dyDescent="0.35">
      <c r="A5999">
        <v>4712739321</v>
      </c>
      <c r="B5999" s="1" t="s">
        <v>1028</v>
      </c>
      <c r="C5999" s="1" t="s">
        <v>14371</v>
      </c>
      <c r="D5999" s="1" t="s">
        <v>52</v>
      </c>
      <c r="E5999" s="1" t="s">
        <v>53</v>
      </c>
      <c r="F5999" s="1" t="s">
        <v>54</v>
      </c>
      <c r="G5999" s="1" t="s">
        <v>55</v>
      </c>
      <c r="H5999" s="1" t="s">
        <v>56</v>
      </c>
      <c r="I5999" s="1" t="s">
        <v>76</v>
      </c>
      <c r="J5999" s="1" t="s">
        <v>77</v>
      </c>
      <c r="K5999" s="1" t="s">
        <v>59</v>
      </c>
      <c r="L5999" s="1" t="s">
        <v>60</v>
      </c>
      <c r="M5999" s="1" t="s">
        <v>78</v>
      </c>
      <c r="N5999" s="1" t="s">
        <v>77</v>
      </c>
      <c r="O5999" s="1" t="s">
        <v>59</v>
      </c>
      <c r="P5999" s="1" t="s">
        <v>62</v>
      </c>
      <c r="Q5999" s="1" t="s">
        <v>1127</v>
      </c>
      <c r="R5999" s="1" t="s">
        <v>82</v>
      </c>
      <c r="S5999" s="1" t="s">
        <v>64</v>
      </c>
      <c r="T5999">
        <v>4</v>
      </c>
      <c r="U5999" s="1" t="s">
        <v>1030</v>
      </c>
      <c r="V5999">
        <v>4.3894190000000002</v>
      </c>
      <c r="W5999">
        <v>102.398476</v>
      </c>
      <c r="Y5999" s="1" t="s">
        <v>59</v>
      </c>
      <c r="Z5999" s="1" t="s">
        <v>59</v>
      </c>
      <c r="AA5999" s="1" t="s">
        <v>59</v>
      </c>
      <c r="AB5999" s="1" t="s">
        <v>59</v>
      </c>
      <c r="AC5999" s="1" t="s">
        <v>59</v>
      </c>
      <c r="AD5999" s="1" t="s">
        <v>400</v>
      </c>
      <c r="AE5999">
        <v>5</v>
      </c>
      <c r="AF5999">
        <v>9</v>
      </c>
      <c r="AG5999">
        <v>2023</v>
      </c>
      <c r="AH5999">
        <v>2475989</v>
      </c>
      <c r="AI5999">
        <v>2475989</v>
      </c>
      <c r="AJ5999" s="1" t="s">
        <v>67</v>
      </c>
      <c r="AK5999" s="1" t="s">
        <v>1032</v>
      </c>
      <c r="AL5999" s="1" t="s">
        <v>1033</v>
      </c>
      <c r="AM5999" s="1" t="s">
        <v>14372</v>
      </c>
      <c r="AN5999" s="1" t="s">
        <v>59</v>
      </c>
      <c r="AO5999" s="1" t="s">
        <v>59</v>
      </c>
      <c r="AP5999" s="2"/>
      <c r="AQ5999" s="1" t="s">
        <v>920</v>
      </c>
      <c r="AR5999" s="1" t="s">
        <v>59</v>
      </c>
      <c r="AS5999" s="1" t="s">
        <v>11724</v>
      </c>
      <c r="AT5999" s="1" t="s">
        <v>59</v>
      </c>
      <c r="AU5999" s="1" t="s">
        <v>59</v>
      </c>
      <c r="AV5999" s="2">
        <v>45399.417357557868</v>
      </c>
      <c r="AW5999" s="1" t="s">
        <v>59</v>
      </c>
      <c r="AX5999" s="1" t="s">
        <v>1036</v>
      </c>
    </row>
    <row r="6000" spans="1:50" x14ac:dyDescent="0.35">
      <c r="A6000">
        <v>4712731872</v>
      </c>
      <c r="B6000" s="1" t="s">
        <v>1028</v>
      </c>
      <c r="C6000" s="1" t="s">
        <v>14373</v>
      </c>
      <c r="D6000" s="1" t="s">
        <v>52</v>
      </c>
      <c r="E6000" s="1" t="s">
        <v>53</v>
      </c>
      <c r="F6000" s="1" t="s">
        <v>54</v>
      </c>
      <c r="G6000" s="1" t="s">
        <v>55</v>
      </c>
      <c r="H6000" s="1" t="s">
        <v>56</v>
      </c>
      <c r="I6000" s="1" t="s">
        <v>57</v>
      </c>
      <c r="J6000" s="1" t="s">
        <v>58</v>
      </c>
      <c r="K6000" s="1" t="s">
        <v>59</v>
      </c>
      <c r="L6000" s="1" t="s">
        <v>60</v>
      </c>
      <c r="M6000" s="1" t="s">
        <v>61</v>
      </c>
      <c r="N6000" s="1" t="s">
        <v>58</v>
      </c>
      <c r="O6000" s="1" t="s">
        <v>59</v>
      </c>
      <c r="P6000" s="1" t="s">
        <v>62</v>
      </c>
      <c r="Q6000" s="1" t="s">
        <v>3533</v>
      </c>
      <c r="R6000" s="1" t="s">
        <v>479</v>
      </c>
      <c r="S6000" s="1" t="s">
        <v>64</v>
      </c>
      <c r="T6000">
        <v>2</v>
      </c>
      <c r="U6000" s="1" t="s">
        <v>1030</v>
      </c>
      <c r="V6000">
        <v>6.1889070000000004</v>
      </c>
      <c r="W6000">
        <v>100.84468</v>
      </c>
      <c r="Y6000" s="1" t="s">
        <v>59</v>
      </c>
      <c r="Z6000" s="1" t="s">
        <v>59</v>
      </c>
      <c r="AA6000" s="1" t="s">
        <v>59</v>
      </c>
      <c r="AB6000" s="1" t="s">
        <v>59</v>
      </c>
      <c r="AC6000" s="1" t="s">
        <v>59</v>
      </c>
      <c r="AD6000" s="1" t="s">
        <v>1981</v>
      </c>
      <c r="AE6000">
        <v>16</v>
      </c>
      <c r="AF6000">
        <v>7</v>
      </c>
      <c r="AG6000">
        <v>2023</v>
      </c>
      <c r="AH6000">
        <v>2476004</v>
      </c>
      <c r="AI6000">
        <v>2476004</v>
      </c>
      <c r="AJ6000" s="1" t="s">
        <v>67</v>
      </c>
      <c r="AK6000" s="1" t="s">
        <v>1032</v>
      </c>
      <c r="AL6000" s="1" t="s">
        <v>1033</v>
      </c>
      <c r="AM6000" s="1" t="s">
        <v>14374</v>
      </c>
      <c r="AN6000" s="1" t="s">
        <v>59</v>
      </c>
      <c r="AO6000" s="1" t="s">
        <v>59</v>
      </c>
      <c r="AP6000" s="2"/>
      <c r="AQ6000" s="1" t="s">
        <v>920</v>
      </c>
      <c r="AR6000" s="1" t="s">
        <v>59</v>
      </c>
      <c r="AS6000" s="1" t="s">
        <v>3535</v>
      </c>
      <c r="AT6000" s="1" t="s">
        <v>59</v>
      </c>
      <c r="AU6000" s="1" t="s">
        <v>59</v>
      </c>
      <c r="AV6000" s="2">
        <v>45399.403451180558</v>
      </c>
      <c r="AW6000" s="1" t="s">
        <v>59</v>
      </c>
      <c r="AX6000" s="1" t="s">
        <v>1047</v>
      </c>
    </row>
    <row r="6001" spans="1:50" x14ac:dyDescent="0.35">
      <c r="A6001">
        <v>4712657312</v>
      </c>
      <c r="B6001" s="1" t="s">
        <v>1028</v>
      </c>
      <c r="C6001" s="1" t="s">
        <v>14375</v>
      </c>
      <c r="D6001" s="1" t="s">
        <v>52</v>
      </c>
      <c r="E6001" s="1" t="s">
        <v>53</v>
      </c>
      <c r="F6001" s="1" t="s">
        <v>54</v>
      </c>
      <c r="G6001" s="1" t="s">
        <v>55</v>
      </c>
      <c r="H6001" s="1" t="s">
        <v>56</v>
      </c>
      <c r="I6001" s="1" t="s">
        <v>111</v>
      </c>
      <c r="J6001" s="1" t="s">
        <v>112</v>
      </c>
      <c r="K6001" s="1" t="s">
        <v>59</v>
      </c>
      <c r="L6001" s="1" t="s">
        <v>60</v>
      </c>
      <c r="M6001" s="1" t="s">
        <v>113</v>
      </c>
      <c r="N6001" s="1" t="s">
        <v>112</v>
      </c>
      <c r="O6001" s="1" t="s">
        <v>59</v>
      </c>
      <c r="P6001" s="1" t="s">
        <v>62</v>
      </c>
      <c r="Q6001" s="1" t="s">
        <v>1754</v>
      </c>
      <c r="R6001" s="1" t="s">
        <v>63</v>
      </c>
      <c r="S6001" s="1" t="s">
        <v>64</v>
      </c>
      <c r="T6001">
        <v>5</v>
      </c>
      <c r="U6001" s="1" t="s">
        <v>1030</v>
      </c>
      <c r="V6001">
        <v>5.5302189999999998</v>
      </c>
      <c r="W6001">
        <v>118.07522</v>
      </c>
      <c r="Y6001" s="1" t="s">
        <v>59</v>
      </c>
      <c r="Z6001" s="1" t="s">
        <v>59</v>
      </c>
      <c r="AA6001" s="1" t="s">
        <v>59</v>
      </c>
      <c r="AB6001" s="1" t="s">
        <v>59</v>
      </c>
      <c r="AC6001" s="1" t="s">
        <v>59</v>
      </c>
      <c r="AD6001" s="1" t="s">
        <v>2107</v>
      </c>
      <c r="AE6001">
        <v>9</v>
      </c>
      <c r="AF6001">
        <v>3</v>
      </c>
      <c r="AG6001">
        <v>2023</v>
      </c>
      <c r="AH6001">
        <v>2475930</v>
      </c>
      <c r="AI6001">
        <v>2475930</v>
      </c>
      <c r="AJ6001" s="1" t="s">
        <v>67</v>
      </c>
      <c r="AK6001" s="1" t="s">
        <v>1032</v>
      </c>
      <c r="AL6001" s="1" t="s">
        <v>1033</v>
      </c>
      <c r="AM6001" s="1" t="s">
        <v>14376</v>
      </c>
      <c r="AN6001" s="1" t="s">
        <v>59</v>
      </c>
      <c r="AO6001" s="1" t="s">
        <v>59</v>
      </c>
      <c r="AP6001" s="2"/>
      <c r="AQ6001" s="1" t="s">
        <v>920</v>
      </c>
      <c r="AR6001" s="1" t="s">
        <v>59</v>
      </c>
      <c r="AS6001" s="1" t="s">
        <v>2720</v>
      </c>
      <c r="AT6001" s="1" t="s">
        <v>59</v>
      </c>
      <c r="AU6001" s="1" t="s">
        <v>59</v>
      </c>
      <c r="AV6001" s="2">
        <v>45399.403655150461</v>
      </c>
      <c r="AW6001" s="1" t="s">
        <v>59</v>
      </c>
      <c r="AX6001" s="1" t="s">
        <v>1047</v>
      </c>
    </row>
    <row r="6002" spans="1:50" x14ac:dyDescent="0.35">
      <c r="A6002">
        <v>4712631807</v>
      </c>
      <c r="B6002" s="1" t="s">
        <v>1028</v>
      </c>
      <c r="C6002" s="1" t="s">
        <v>14377</v>
      </c>
      <c r="D6002" s="1" t="s">
        <v>52</v>
      </c>
      <c r="E6002" s="1" t="s">
        <v>53</v>
      </c>
      <c r="F6002" s="1" t="s">
        <v>54</v>
      </c>
      <c r="G6002" s="1" t="s">
        <v>55</v>
      </c>
      <c r="H6002" s="1" t="s">
        <v>56</v>
      </c>
      <c r="I6002" s="1" t="s">
        <v>76</v>
      </c>
      <c r="J6002" s="1" t="s">
        <v>95</v>
      </c>
      <c r="K6002" s="1" t="s">
        <v>59</v>
      </c>
      <c r="L6002" s="1" t="s">
        <v>60</v>
      </c>
      <c r="M6002" s="1" t="s">
        <v>96</v>
      </c>
      <c r="N6002" s="1" t="s">
        <v>95</v>
      </c>
      <c r="O6002" s="1" t="s">
        <v>59</v>
      </c>
      <c r="P6002" s="1" t="s">
        <v>62</v>
      </c>
      <c r="Q6002" s="1" t="s">
        <v>556</v>
      </c>
      <c r="R6002" s="1" t="s">
        <v>63</v>
      </c>
      <c r="S6002" s="1" t="s">
        <v>64</v>
      </c>
      <c r="T6002">
        <v>5</v>
      </c>
      <c r="U6002" s="1" t="s">
        <v>1030</v>
      </c>
      <c r="V6002">
        <v>5.2393409999999996</v>
      </c>
      <c r="W6002">
        <v>118.71002</v>
      </c>
      <c r="Y6002" s="1" t="s">
        <v>59</v>
      </c>
      <c r="Z6002" s="1" t="s">
        <v>59</v>
      </c>
      <c r="AA6002" s="1" t="s">
        <v>59</v>
      </c>
      <c r="AB6002" s="1" t="s">
        <v>59</v>
      </c>
      <c r="AC6002" s="1" t="s">
        <v>59</v>
      </c>
      <c r="AD6002" s="1" t="s">
        <v>2288</v>
      </c>
      <c r="AE6002">
        <v>15</v>
      </c>
      <c r="AF6002">
        <v>8</v>
      </c>
      <c r="AG6002">
        <v>2023</v>
      </c>
      <c r="AH6002">
        <v>2475991</v>
      </c>
      <c r="AI6002">
        <v>2475991</v>
      </c>
      <c r="AJ6002" s="1" t="s">
        <v>67</v>
      </c>
      <c r="AK6002" s="1" t="s">
        <v>1032</v>
      </c>
      <c r="AL6002" s="1" t="s">
        <v>1033</v>
      </c>
      <c r="AM6002" s="1" t="s">
        <v>14378</v>
      </c>
      <c r="AN6002" s="1" t="s">
        <v>59</v>
      </c>
      <c r="AO6002" s="1" t="s">
        <v>59</v>
      </c>
      <c r="AP6002" s="2"/>
      <c r="AQ6002" s="1" t="s">
        <v>920</v>
      </c>
      <c r="AR6002" s="1" t="s">
        <v>59</v>
      </c>
      <c r="AS6002" s="1" t="s">
        <v>5032</v>
      </c>
      <c r="AT6002" s="1" t="s">
        <v>59</v>
      </c>
      <c r="AU6002" s="1" t="s">
        <v>59</v>
      </c>
      <c r="AV6002" s="2">
        <v>45399.406725937501</v>
      </c>
      <c r="AW6002" s="1" t="s">
        <v>59</v>
      </c>
      <c r="AX6002" s="1" t="s">
        <v>1036</v>
      </c>
    </row>
    <row r="6003" spans="1:50" x14ac:dyDescent="0.35">
      <c r="A6003">
        <v>4712582490</v>
      </c>
      <c r="B6003" s="1" t="s">
        <v>1028</v>
      </c>
      <c r="C6003" s="1" t="s">
        <v>14379</v>
      </c>
      <c r="D6003" s="1" t="s">
        <v>52</v>
      </c>
      <c r="E6003" s="1" t="s">
        <v>53</v>
      </c>
      <c r="F6003" s="1" t="s">
        <v>54</v>
      </c>
      <c r="G6003" s="1" t="s">
        <v>55</v>
      </c>
      <c r="H6003" s="1" t="s">
        <v>56</v>
      </c>
      <c r="I6003" s="1" t="s">
        <v>57</v>
      </c>
      <c r="J6003" s="1" t="s">
        <v>58</v>
      </c>
      <c r="K6003" s="1" t="s">
        <v>59</v>
      </c>
      <c r="L6003" s="1" t="s">
        <v>60</v>
      </c>
      <c r="M6003" s="1" t="s">
        <v>61</v>
      </c>
      <c r="N6003" s="1" t="s">
        <v>58</v>
      </c>
      <c r="O6003" s="1" t="s">
        <v>59</v>
      </c>
      <c r="P6003" s="1" t="s">
        <v>62</v>
      </c>
      <c r="Q6003" s="1" t="s">
        <v>1136</v>
      </c>
      <c r="R6003" s="1" t="s">
        <v>63</v>
      </c>
      <c r="S6003" s="1" t="s">
        <v>64</v>
      </c>
      <c r="T6003">
        <v>2</v>
      </c>
      <c r="U6003" s="1" t="s">
        <v>1030</v>
      </c>
      <c r="V6003">
        <v>5.8761390000000002</v>
      </c>
      <c r="W6003">
        <v>117.94414500000001</v>
      </c>
      <c r="Y6003" s="1" t="s">
        <v>59</v>
      </c>
      <c r="Z6003" s="1" t="s">
        <v>59</v>
      </c>
      <c r="AA6003" s="1" t="s">
        <v>59</v>
      </c>
      <c r="AB6003" s="1" t="s">
        <v>59</v>
      </c>
      <c r="AC6003" s="1" t="s">
        <v>59</v>
      </c>
      <c r="AD6003" s="1" t="s">
        <v>3306</v>
      </c>
      <c r="AE6003">
        <v>30</v>
      </c>
      <c r="AF6003">
        <v>3</v>
      </c>
      <c r="AG6003">
        <v>2023</v>
      </c>
      <c r="AH6003">
        <v>2476004</v>
      </c>
      <c r="AI6003">
        <v>2476004</v>
      </c>
      <c r="AJ6003" s="1" t="s">
        <v>67</v>
      </c>
      <c r="AK6003" s="1" t="s">
        <v>1032</v>
      </c>
      <c r="AL6003" s="1" t="s">
        <v>1104</v>
      </c>
      <c r="AM6003" s="1" t="s">
        <v>14380</v>
      </c>
      <c r="AN6003" s="1" t="s">
        <v>59</v>
      </c>
      <c r="AO6003" s="1" t="s">
        <v>59</v>
      </c>
      <c r="AP6003" s="2"/>
      <c r="AQ6003" s="1" t="s">
        <v>920</v>
      </c>
      <c r="AR6003" s="1" t="s">
        <v>59</v>
      </c>
      <c r="AS6003" s="1" t="s">
        <v>1171</v>
      </c>
      <c r="AT6003" s="1" t="s">
        <v>59</v>
      </c>
      <c r="AU6003" s="1" t="s">
        <v>59</v>
      </c>
      <c r="AV6003" s="2">
        <v>45399.402462442129</v>
      </c>
      <c r="AW6003" s="1" t="s">
        <v>59</v>
      </c>
      <c r="AX6003" s="1" t="s">
        <v>1036</v>
      </c>
    </row>
    <row r="6004" spans="1:50" x14ac:dyDescent="0.35">
      <c r="A6004">
        <v>4712570409</v>
      </c>
      <c r="B6004" s="1" t="s">
        <v>1028</v>
      </c>
      <c r="C6004" s="1" t="s">
        <v>14381</v>
      </c>
      <c r="D6004" s="1" t="s">
        <v>52</v>
      </c>
      <c r="E6004" s="1" t="s">
        <v>53</v>
      </c>
      <c r="F6004" s="1" t="s">
        <v>54</v>
      </c>
      <c r="G6004" s="1" t="s">
        <v>55</v>
      </c>
      <c r="H6004" s="1" t="s">
        <v>56</v>
      </c>
      <c r="I6004" s="1" t="s">
        <v>76</v>
      </c>
      <c r="J6004" s="1" t="s">
        <v>95</v>
      </c>
      <c r="K6004" s="1" t="s">
        <v>59</v>
      </c>
      <c r="L6004" s="1" t="s">
        <v>60</v>
      </c>
      <c r="M6004" s="1" t="s">
        <v>96</v>
      </c>
      <c r="N6004" s="1" t="s">
        <v>95</v>
      </c>
      <c r="O6004" s="1" t="s">
        <v>59</v>
      </c>
      <c r="P6004" s="1" t="s">
        <v>62</v>
      </c>
      <c r="Q6004" s="1" t="s">
        <v>2125</v>
      </c>
      <c r="R6004" s="1" t="s">
        <v>63</v>
      </c>
      <c r="S6004" s="1" t="s">
        <v>64</v>
      </c>
      <c r="T6004">
        <v>3</v>
      </c>
      <c r="U6004" s="1" t="s">
        <v>1030</v>
      </c>
      <c r="V6004">
        <v>5.5042900000000001</v>
      </c>
      <c r="W6004">
        <v>118.27074</v>
      </c>
      <c r="Y6004" s="1" t="s">
        <v>59</v>
      </c>
      <c r="Z6004" s="1" t="s">
        <v>59</v>
      </c>
      <c r="AA6004" s="1" t="s">
        <v>59</v>
      </c>
      <c r="AB6004" s="1" t="s">
        <v>59</v>
      </c>
      <c r="AC6004" s="1" t="s">
        <v>59</v>
      </c>
      <c r="AD6004" s="1" t="s">
        <v>2718</v>
      </c>
      <c r="AE6004">
        <v>8</v>
      </c>
      <c r="AF6004">
        <v>3</v>
      </c>
      <c r="AG6004">
        <v>2023</v>
      </c>
      <c r="AH6004">
        <v>2475991</v>
      </c>
      <c r="AI6004">
        <v>2475991</v>
      </c>
      <c r="AJ6004" s="1" t="s">
        <v>67</v>
      </c>
      <c r="AK6004" s="1" t="s">
        <v>1032</v>
      </c>
      <c r="AL6004" s="1" t="s">
        <v>1033</v>
      </c>
      <c r="AM6004" s="1" t="s">
        <v>14382</v>
      </c>
      <c r="AN6004" s="1" t="s">
        <v>59</v>
      </c>
      <c r="AO6004" s="1" t="s">
        <v>59</v>
      </c>
      <c r="AP6004" s="2"/>
      <c r="AQ6004" s="1" t="s">
        <v>920</v>
      </c>
      <c r="AR6004" s="1" t="s">
        <v>59</v>
      </c>
      <c r="AS6004" s="1" t="s">
        <v>2720</v>
      </c>
      <c r="AT6004" s="1" t="s">
        <v>59</v>
      </c>
      <c r="AU6004" s="1" t="s">
        <v>59</v>
      </c>
      <c r="AV6004" s="2">
        <v>45399.401662071759</v>
      </c>
      <c r="AW6004" s="1" t="s">
        <v>59</v>
      </c>
      <c r="AX6004" s="1" t="s">
        <v>1047</v>
      </c>
    </row>
    <row r="6005" spans="1:50" x14ac:dyDescent="0.35">
      <c r="A6005">
        <v>4712549870</v>
      </c>
      <c r="B6005" s="1" t="s">
        <v>1028</v>
      </c>
      <c r="C6005" s="1" t="s">
        <v>14383</v>
      </c>
      <c r="D6005" s="1" t="s">
        <v>52</v>
      </c>
      <c r="E6005" s="1" t="s">
        <v>53</v>
      </c>
      <c r="F6005" s="1" t="s">
        <v>54</v>
      </c>
      <c r="G6005" s="1" t="s">
        <v>55</v>
      </c>
      <c r="H6005" s="1" t="s">
        <v>56</v>
      </c>
      <c r="I6005" s="1" t="s">
        <v>76</v>
      </c>
      <c r="J6005" s="1" t="s">
        <v>95</v>
      </c>
      <c r="K6005" s="1" t="s">
        <v>59</v>
      </c>
      <c r="L6005" s="1" t="s">
        <v>60</v>
      </c>
      <c r="M6005" s="1" t="s">
        <v>96</v>
      </c>
      <c r="N6005" s="1" t="s">
        <v>95</v>
      </c>
      <c r="O6005" s="1" t="s">
        <v>59</v>
      </c>
      <c r="P6005" s="1" t="s">
        <v>62</v>
      </c>
      <c r="Q6005" s="1" t="s">
        <v>14384</v>
      </c>
      <c r="R6005" s="1" t="s">
        <v>82</v>
      </c>
      <c r="S6005" s="1" t="s">
        <v>64</v>
      </c>
      <c r="T6005">
        <v>3</v>
      </c>
      <c r="U6005" s="1" t="s">
        <v>1030</v>
      </c>
      <c r="V6005">
        <v>3.939565</v>
      </c>
      <c r="W6005">
        <v>102.35751</v>
      </c>
      <c r="Y6005" s="1" t="s">
        <v>59</v>
      </c>
      <c r="Z6005" s="1" t="s">
        <v>59</v>
      </c>
      <c r="AA6005" s="1" t="s">
        <v>59</v>
      </c>
      <c r="AB6005" s="1" t="s">
        <v>59</v>
      </c>
      <c r="AC6005" s="1" t="s">
        <v>59</v>
      </c>
      <c r="AD6005" s="1" t="s">
        <v>1777</v>
      </c>
      <c r="AE6005">
        <v>23</v>
      </c>
      <c r="AF6005">
        <v>9</v>
      </c>
      <c r="AG6005">
        <v>2023</v>
      </c>
      <c r="AH6005">
        <v>2475991</v>
      </c>
      <c r="AI6005">
        <v>2475991</v>
      </c>
      <c r="AJ6005" s="1" t="s">
        <v>67</v>
      </c>
      <c r="AK6005" s="1" t="s">
        <v>1032</v>
      </c>
      <c r="AL6005" s="1" t="s">
        <v>1033</v>
      </c>
      <c r="AM6005" s="1" t="s">
        <v>14385</v>
      </c>
      <c r="AN6005" s="1" t="s">
        <v>59</v>
      </c>
      <c r="AO6005" s="1" t="s">
        <v>59</v>
      </c>
      <c r="AP6005" s="2"/>
      <c r="AQ6005" s="1" t="s">
        <v>920</v>
      </c>
      <c r="AR6005" s="1" t="s">
        <v>59</v>
      </c>
      <c r="AS6005" s="1" t="s">
        <v>1241</v>
      </c>
      <c r="AT6005" s="1" t="s">
        <v>59</v>
      </c>
      <c r="AU6005" s="1" t="s">
        <v>59</v>
      </c>
      <c r="AV6005" s="2">
        <v>45399.403866921297</v>
      </c>
      <c r="AW6005" s="1" t="s">
        <v>59</v>
      </c>
      <c r="AX6005" s="1" t="s">
        <v>1036</v>
      </c>
    </row>
    <row r="6006" spans="1:50" x14ac:dyDescent="0.35">
      <c r="A6006">
        <v>4712526830</v>
      </c>
      <c r="B6006" s="1" t="s">
        <v>1028</v>
      </c>
      <c r="C6006" s="1" t="s">
        <v>14386</v>
      </c>
      <c r="D6006" s="1" t="s">
        <v>52</v>
      </c>
      <c r="E6006" s="1" t="s">
        <v>53</v>
      </c>
      <c r="F6006" s="1" t="s">
        <v>54</v>
      </c>
      <c r="G6006" s="1" t="s">
        <v>55</v>
      </c>
      <c r="H6006" s="1" t="s">
        <v>56</v>
      </c>
      <c r="I6006" s="1" t="s">
        <v>76</v>
      </c>
      <c r="J6006" s="1" t="s">
        <v>95</v>
      </c>
      <c r="K6006" s="1" t="s">
        <v>59</v>
      </c>
      <c r="L6006" s="1" t="s">
        <v>60</v>
      </c>
      <c r="M6006" s="1" t="s">
        <v>96</v>
      </c>
      <c r="N6006" s="1" t="s">
        <v>95</v>
      </c>
      <c r="O6006" s="1" t="s">
        <v>59</v>
      </c>
      <c r="P6006" s="1" t="s">
        <v>62</v>
      </c>
      <c r="Q6006" s="1" t="s">
        <v>1466</v>
      </c>
      <c r="R6006" s="1" t="s">
        <v>63</v>
      </c>
      <c r="S6006" s="1" t="s">
        <v>64</v>
      </c>
      <c r="T6006">
        <v>2</v>
      </c>
      <c r="U6006" s="1" t="s">
        <v>1030</v>
      </c>
      <c r="V6006">
        <v>5.3675170000000003</v>
      </c>
      <c r="W6006">
        <v>117.42956</v>
      </c>
      <c r="Y6006" s="1" t="s">
        <v>59</v>
      </c>
      <c r="Z6006" s="1" t="s">
        <v>59</v>
      </c>
      <c r="AA6006" s="1" t="s">
        <v>59</v>
      </c>
      <c r="AB6006" s="1" t="s">
        <v>59</v>
      </c>
      <c r="AC6006" s="1" t="s">
        <v>59</v>
      </c>
      <c r="AD6006" s="1" t="s">
        <v>5478</v>
      </c>
      <c r="AE6006">
        <v>2</v>
      </c>
      <c r="AF6006">
        <v>9</v>
      </c>
      <c r="AG6006">
        <v>2023</v>
      </c>
      <c r="AH6006">
        <v>2475991</v>
      </c>
      <c r="AI6006">
        <v>2475991</v>
      </c>
      <c r="AJ6006" s="1" t="s">
        <v>67</v>
      </c>
      <c r="AK6006" s="1" t="s">
        <v>1032</v>
      </c>
      <c r="AL6006" s="1" t="s">
        <v>1033</v>
      </c>
      <c r="AM6006" s="1" t="s">
        <v>14387</v>
      </c>
      <c r="AN6006" s="1" t="s">
        <v>59</v>
      </c>
      <c r="AO6006" s="1" t="s">
        <v>59</v>
      </c>
      <c r="AP6006" s="2"/>
      <c r="AQ6006" s="1" t="s">
        <v>920</v>
      </c>
      <c r="AR6006" s="1" t="s">
        <v>59</v>
      </c>
      <c r="AS6006" s="1" t="s">
        <v>1232</v>
      </c>
      <c r="AT6006" s="1" t="s">
        <v>59</v>
      </c>
      <c r="AU6006" s="1" t="s">
        <v>59</v>
      </c>
      <c r="AV6006" s="2">
        <v>45399.464570254633</v>
      </c>
      <c r="AW6006" s="1" t="s">
        <v>59</v>
      </c>
      <c r="AX6006" s="1" t="s">
        <v>1047</v>
      </c>
    </row>
    <row r="6007" spans="1:50" x14ac:dyDescent="0.35">
      <c r="A6007">
        <v>4712525522</v>
      </c>
      <c r="B6007" s="1" t="s">
        <v>1028</v>
      </c>
      <c r="C6007" s="1" t="s">
        <v>14388</v>
      </c>
      <c r="D6007" s="1" t="s">
        <v>52</v>
      </c>
      <c r="E6007" s="1" t="s">
        <v>53</v>
      </c>
      <c r="F6007" s="1" t="s">
        <v>54</v>
      </c>
      <c r="G6007" s="1" t="s">
        <v>55</v>
      </c>
      <c r="H6007" s="1" t="s">
        <v>56</v>
      </c>
      <c r="I6007" s="1" t="s">
        <v>76</v>
      </c>
      <c r="J6007" s="1" t="s">
        <v>95</v>
      </c>
      <c r="K6007" s="1" t="s">
        <v>59</v>
      </c>
      <c r="L6007" s="1" t="s">
        <v>60</v>
      </c>
      <c r="M6007" s="1" t="s">
        <v>96</v>
      </c>
      <c r="N6007" s="1" t="s">
        <v>95</v>
      </c>
      <c r="O6007" s="1" t="s">
        <v>59</v>
      </c>
      <c r="P6007" s="1" t="s">
        <v>62</v>
      </c>
      <c r="Q6007" s="1" t="s">
        <v>1460</v>
      </c>
      <c r="R6007" s="1" t="s">
        <v>63</v>
      </c>
      <c r="S6007" s="1" t="s">
        <v>64</v>
      </c>
      <c r="T6007">
        <v>4</v>
      </c>
      <c r="U6007" s="1" t="s">
        <v>1030</v>
      </c>
      <c r="V6007">
        <v>5.1873110000000002</v>
      </c>
      <c r="W6007">
        <v>118.502205</v>
      </c>
      <c r="Y6007" s="1" t="s">
        <v>59</v>
      </c>
      <c r="Z6007" s="1" t="s">
        <v>59</v>
      </c>
      <c r="AA6007" s="1" t="s">
        <v>59</v>
      </c>
      <c r="AB6007" s="1" t="s">
        <v>59</v>
      </c>
      <c r="AC6007" s="1" t="s">
        <v>59</v>
      </c>
      <c r="AD6007" s="1" t="s">
        <v>1137</v>
      </c>
      <c r="AE6007">
        <v>10</v>
      </c>
      <c r="AF6007">
        <v>6</v>
      </c>
      <c r="AG6007">
        <v>2023</v>
      </c>
      <c r="AH6007">
        <v>2475991</v>
      </c>
      <c r="AI6007">
        <v>2475991</v>
      </c>
      <c r="AJ6007" s="1" t="s">
        <v>67</v>
      </c>
      <c r="AK6007" s="1" t="s">
        <v>1032</v>
      </c>
      <c r="AL6007" s="1" t="s">
        <v>1104</v>
      </c>
      <c r="AM6007" s="1" t="s">
        <v>14389</v>
      </c>
      <c r="AN6007" s="1" t="s">
        <v>59</v>
      </c>
      <c r="AO6007" s="1" t="s">
        <v>59</v>
      </c>
      <c r="AP6007" s="2"/>
      <c r="AQ6007" s="1" t="s">
        <v>920</v>
      </c>
      <c r="AR6007" s="1" t="s">
        <v>59</v>
      </c>
      <c r="AS6007" s="1" t="s">
        <v>1171</v>
      </c>
      <c r="AT6007" s="1" t="s">
        <v>59</v>
      </c>
      <c r="AU6007" s="1" t="s">
        <v>59</v>
      </c>
      <c r="AV6007" s="2">
        <v>45399.465471724536</v>
      </c>
      <c r="AW6007" s="1" t="s">
        <v>59</v>
      </c>
      <c r="AX6007" s="1" t="s">
        <v>1036</v>
      </c>
    </row>
    <row r="6008" spans="1:50" x14ac:dyDescent="0.35">
      <c r="A6008">
        <v>4712520688</v>
      </c>
      <c r="B6008" s="1" t="s">
        <v>1028</v>
      </c>
      <c r="C6008" s="1" t="s">
        <v>14390</v>
      </c>
      <c r="D6008" s="1" t="s">
        <v>52</v>
      </c>
      <c r="E6008" s="1" t="s">
        <v>53</v>
      </c>
      <c r="F6008" s="1" t="s">
        <v>54</v>
      </c>
      <c r="G6008" s="1" t="s">
        <v>55</v>
      </c>
      <c r="H6008" s="1" t="s">
        <v>56</v>
      </c>
      <c r="I6008" s="1" t="s">
        <v>76</v>
      </c>
      <c r="J6008" s="1" t="s">
        <v>77</v>
      </c>
      <c r="K6008" s="1" t="s">
        <v>59</v>
      </c>
      <c r="L6008" s="1" t="s">
        <v>60</v>
      </c>
      <c r="M6008" s="1" t="s">
        <v>78</v>
      </c>
      <c r="N6008" s="1" t="s">
        <v>77</v>
      </c>
      <c r="O6008" s="1" t="s">
        <v>59</v>
      </c>
      <c r="P6008" s="1" t="s">
        <v>62</v>
      </c>
      <c r="Q6008" s="1" t="s">
        <v>2710</v>
      </c>
      <c r="R6008" s="1" t="s">
        <v>82</v>
      </c>
      <c r="S6008" s="1" t="s">
        <v>64</v>
      </c>
      <c r="T6008">
        <v>2</v>
      </c>
      <c r="U6008" s="1" t="s">
        <v>1030</v>
      </c>
      <c r="V6008">
        <v>3.5797219999999998</v>
      </c>
      <c r="W6008">
        <v>102.16388999999999</v>
      </c>
      <c r="Y6008" s="1" t="s">
        <v>59</v>
      </c>
      <c r="Z6008" s="1" t="s">
        <v>59</v>
      </c>
      <c r="AA6008" s="1" t="s">
        <v>59</v>
      </c>
      <c r="AB6008" s="1" t="s">
        <v>59</v>
      </c>
      <c r="AC6008" s="1" t="s">
        <v>59</v>
      </c>
      <c r="AD6008" s="1" t="s">
        <v>1440</v>
      </c>
      <c r="AE6008">
        <v>30</v>
      </c>
      <c r="AF6008">
        <v>4</v>
      </c>
      <c r="AG6008">
        <v>2023</v>
      </c>
      <c r="AH6008">
        <v>2475989</v>
      </c>
      <c r="AI6008">
        <v>2475989</v>
      </c>
      <c r="AJ6008" s="1" t="s">
        <v>67</v>
      </c>
      <c r="AK6008" s="1" t="s">
        <v>1032</v>
      </c>
      <c r="AL6008" s="1" t="s">
        <v>1033</v>
      </c>
      <c r="AM6008" s="1" t="s">
        <v>14391</v>
      </c>
      <c r="AN6008" s="1" t="s">
        <v>59</v>
      </c>
      <c r="AO6008" s="1" t="s">
        <v>59</v>
      </c>
      <c r="AP6008" s="2"/>
      <c r="AQ6008" s="1" t="s">
        <v>920</v>
      </c>
      <c r="AR6008" s="1" t="s">
        <v>59</v>
      </c>
      <c r="AS6008" s="1" t="s">
        <v>5910</v>
      </c>
      <c r="AT6008" s="1" t="s">
        <v>59</v>
      </c>
      <c r="AU6008" s="1" t="s">
        <v>59</v>
      </c>
      <c r="AV6008" s="2">
        <v>45399.432890474534</v>
      </c>
      <c r="AW6008" s="1" t="s">
        <v>59</v>
      </c>
      <c r="AX6008" s="1" t="s">
        <v>1036</v>
      </c>
    </row>
    <row r="6009" spans="1:50" x14ac:dyDescent="0.35">
      <c r="A6009">
        <v>4712500344</v>
      </c>
      <c r="B6009" s="1" t="s">
        <v>1028</v>
      </c>
      <c r="C6009" s="1" t="s">
        <v>14392</v>
      </c>
      <c r="D6009" s="1" t="s">
        <v>52</v>
      </c>
      <c r="E6009" s="1" t="s">
        <v>53</v>
      </c>
      <c r="F6009" s="1" t="s">
        <v>54</v>
      </c>
      <c r="G6009" s="1" t="s">
        <v>55</v>
      </c>
      <c r="H6009" s="1" t="s">
        <v>56</v>
      </c>
      <c r="I6009" s="1" t="s">
        <v>148</v>
      </c>
      <c r="J6009" s="1" t="s">
        <v>149</v>
      </c>
      <c r="K6009" s="1" t="s">
        <v>59</v>
      </c>
      <c r="L6009" s="1" t="s">
        <v>60</v>
      </c>
      <c r="M6009" s="1" t="s">
        <v>150</v>
      </c>
      <c r="N6009" s="1" t="s">
        <v>149</v>
      </c>
      <c r="O6009" s="1" t="s">
        <v>59</v>
      </c>
      <c r="P6009" s="1" t="s">
        <v>62</v>
      </c>
      <c r="Q6009" s="1" t="s">
        <v>1136</v>
      </c>
      <c r="R6009" s="1" t="s">
        <v>63</v>
      </c>
      <c r="S6009" s="1" t="s">
        <v>64</v>
      </c>
      <c r="T6009">
        <v>1</v>
      </c>
      <c r="U6009" s="1" t="s">
        <v>1030</v>
      </c>
      <c r="V6009">
        <v>5.8761390000000002</v>
      </c>
      <c r="W6009">
        <v>117.94414500000001</v>
      </c>
      <c r="Y6009" s="1" t="s">
        <v>59</v>
      </c>
      <c r="Z6009" s="1" t="s">
        <v>59</v>
      </c>
      <c r="AA6009" s="1" t="s">
        <v>59</v>
      </c>
      <c r="AB6009" s="1" t="s">
        <v>59</v>
      </c>
      <c r="AC6009" s="1" t="s">
        <v>59</v>
      </c>
      <c r="AD6009" s="1" t="s">
        <v>5474</v>
      </c>
      <c r="AE6009">
        <v>28</v>
      </c>
      <c r="AF6009">
        <v>2</v>
      </c>
      <c r="AG6009">
        <v>2023</v>
      </c>
      <c r="AH6009">
        <v>2476030</v>
      </c>
      <c r="AI6009">
        <v>2476030</v>
      </c>
      <c r="AJ6009" s="1" t="s">
        <v>67</v>
      </c>
      <c r="AK6009" s="1" t="s">
        <v>1032</v>
      </c>
      <c r="AL6009" s="1" t="s">
        <v>1033</v>
      </c>
      <c r="AM6009" s="1" t="s">
        <v>14393</v>
      </c>
      <c r="AN6009" s="1" t="s">
        <v>59</v>
      </c>
      <c r="AO6009" s="1" t="s">
        <v>59</v>
      </c>
      <c r="AP6009" s="2"/>
      <c r="AQ6009" s="1" t="s">
        <v>920</v>
      </c>
      <c r="AR6009" s="1" t="s">
        <v>59</v>
      </c>
      <c r="AS6009" s="1" t="s">
        <v>2358</v>
      </c>
      <c r="AT6009" s="1" t="s">
        <v>59</v>
      </c>
      <c r="AU6009" s="1" t="s">
        <v>59</v>
      </c>
      <c r="AV6009" s="2">
        <v>45399.433013715279</v>
      </c>
      <c r="AW6009" s="1" t="s">
        <v>59</v>
      </c>
      <c r="AX6009" s="1" t="s">
        <v>1036</v>
      </c>
    </row>
    <row r="6010" spans="1:50" x14ac:dyDescent="0.35">
      <c r="A6010">
        <v>4712407687</v>
      </c>
      <c r="B6010" s="1" t="s">
        <v>1028</v>
      </c>
      <c r="C6010" s="1" t="s">
        <v>14394</v>
      </c>
      <c r="D6010" s="1" t="s">
        <v>52</v>
      </c>
      <c r="E6010" s="1" t="s">
        <v>53</v>
      </c>
      <c r="F6010" s="1" t="s">
        <v>54</v>
      </c>
      <c r="G6010" s="1" t="s">
        <v>55</v>
      </c>
      <c r="H6010" s="1" t="s">
        <v>56</v>
      </c>
      <c r="I6010" s="1" t="s">
        <v>76</v>
      </c>
      <c r="J6010" s="1" t="s">
        <v>77</v>
      </c>
      <c r="K6010" s="1" t="s">
        <v>59</v>
      </c>
      <c r="L6010" s="1" t="s">
        <v>60</v>
      </c>
      <c r="M6010" s="1" t="s">
        <v>78</v>
      </c>
      <c r="N6010" s="1" t="s">
        <v>77</v>
      </c>
      <c r="O6010" s="1" t="s">
        <v>59</v>
      </c>
      <c r="P6010" s="1" t="s">
        <v>62</v>
      </c>
      <c r="Q6010" s="1" t="s">
        <v>1754</v>
      </c>
      <c r="R6010" s="1" t="s">
        <v>63</v>
      </c>
      <c r="S6010" s="1" t="s">
        <v>64</v>
      </c>
      <c r="T6010">
        <v>1</v>
      </c>
      <c r="U6010" s="1" t="s">
        <v>1030</v>
      </c>
      <c r="V6010">
        <v>5.5302189999999998</v>
      </c>
      <c r="W6010">
        <v>118.07522</v>
      </c>
      <c r="Y6010" s="1" t="s">
        <v>59</v>
      </c>
      <c r="Z6010" s="1" t="s">
        <v>59</v>
      </c>
      <c r="AA6010" s="1" t="s">
        <v>59</v>
      </c>
      <c r="AB6010" s="1" t="s">
        <v>59</v>
      </c>
      <c r="AC6010" s="1" t="s">
        <v>59</v>
      </c>
      <c r="AD6010" s="1" t="s">
        <v>3564</v>
      </c>
      <c r="AE6010">
        <v>5</v>
      </c>
      <c r="AF6010">
        <v>3</v>
      </c>
      <c r="AG6010">
        <v>2023</v>
      </c>
      <c r="AH6010">
        <v>2475989</v>
      </c>
      <c r="AI6010">
        <v>2475989</v>
      </c>
      <c r="AJ6010" s="1" t="s">
        <v>67</v>
      </c>
      <c r="AK6010" s="1" t="s">
        <v>1032</v>
      </c>
      <c r="AL6010" s="1" t="s">
        <v>1033</v>
      </c>
      <c r="AM6010" s="1" t="s">
        <v>14395</v>
      </c>
      <c r="AN6010" s="1" t="s">
        <v>59</v>
      </c>
      <c r="AO6010" s="1" t="s">
        <v>59</v>
      </c>
      <c r="AP6010" s="2"/>
      <c r="AQ6010" s="1" t="s">
        <v>920</v>
      </c>
      <c r="AR6010" s="1" t="s">
        <v>59</v>
      </c>
      <c r="AS6010" s="1" t="s">
        <v>5371</v>
      </c>
      <c r="AT6010" s="1" t="s">
        <v>59</v>
      </c>
      <c r="AU6010" s="1" t="s">
        <v>59</v>
      </c>
      <c r="AV6010" s="2">
        <v>45399.416998877314</v>
      </c>
      <c r="AW6010" s="1" t="s">
        <v>59</v>
      </c>
      <c r="AX6010" s="1" t="s">
        <v>1047</v>
      </c>
    </row>
    <row r="6011" spans="1:50" x14ac:dyDescent="0.35">
      <c r="A6011">
        <v>4712391216</v>
      </c>
      <c r="B6011" s="1" t="s">
        <v>1028</v>
      </c>
      <c r="C6011" s="1" t="s">
        <v>14396</v>
      </c>
      <c r="D6011" s="1" t="s">
        <v>52</v>
      </c>
      <c r="E6011" s="1" t="s">
        <v>53</v>
      </c>
      <c r="F6011" s="1" t="s">
        <v>54</v>
      </c>
      <c r="G6011" s="1" t="s">
        <v>55</v>
      </c>
      <c r="H6011" s="1" t="s">
        <v>56</v>
      </c>
      <c r="I6011" s="1" t="s">
        <v>57</v>
      </c>
      <c r="J6011" s="1" t="s">
        <v>58</v>
      </c>
      <c r="K6011" s="1" t="s">
        <v>59</v>
      </c>
      <c r="L6011" s="1" t="s">
        <v>60</v>
      </c>
      <c r="M6011" s="1" t="s">
        <v>61</v>
      </c>
      <c r="N6011" s="1" t="s">
        <v>58</v>
      </c>
      <c r="O6011" s="1" t="s">
        <v>59</v>
      </c>
      <c r="P6011" s="1" t="s">
        <v>62</v>
      </c>
      <c r="Q6011" s="1" t="s">
        <v>2532</v>
      </c>
      <c r="R6011" s="1" t="s">
        <v>129</v>
      </c>
      <c r="S6011" s="1" t="s">
        <v>64</v>
      </c>
      <c r="T6011">
        <v>3</v>
      </c>
      <c r="U6011" s="1" t="s">
        <v>1030</v>
      </c>
      <c r="V6011">
        <v>3.4765000000000001</v>
      </c>
      <c r="W6011">
        <v>101.167</v>
      </c>
      <c r="Y6011" s="1" t="s">
        <v>59</v>
      </c>
      <c r="Z6011" s="1" t="s">
        <v>59</v>
      </c>
      <c r="AA6011" s="1" t="s">
        <v>59</v>
      </c>
      <c r="AB6011" s="1" t="s">
        <v>59</v>
      </c>
      <c r="AC6011" s="1" t="s">
        <v>59</v>
      </c>
      <c r="AD6011" s="1" t="s">
        <v>2429</v>
      </c>
      <c r="AE6011">
        <v>23</v>
      </c>
      <c r="AF6011">
        <v>5</v>
      </c>
      <c r="AG6011">
        <v>2023</v>
      </c>
      <c r="AH6011">
        <v>2476004</v>
      </c>
      <c r="AI6011">
        <v>2476004</v>
      </c>
      <c r="AJ6011" s="1" t="s">
        <v>67</v>
      </c>
      <c r="AK6011" s="1" t="s">
        <v>1032</v>
      </c>
      <c r="AL6011" s="1" t="s">
        <v>1033</v>
      </c>
      <c r="AM6011" s="1" t="s">
        <v>14397</v>
      </c>
      <c r="AN6011" s="1" t="s">
        <v>59</v>
      </c>
      <c r="AO6011" s="1" t="s">
        <v>59</v>
      </c>
      <c r="AP6011" s="2"/>
      <c r="AQ6011" s="1" t="s">
        <v>920</v>
      </c>
      <c r="AR6011" s="1" t="s">
        <v>59</v>
      </c>
      <c r="AS6011" s="1" t="s">
        <v>1166</v>
      </c>
      <c r="AT6011" s="1" t="s">
        <v>59</v>
      </c>
      <c r="AU6011" s="1" t="s">
        <v>59</v>
      </c>
      <c r="AV6011" s="2">
        <v>45399.415836759261</v>
      </c>
      <c r="AW6011" s="1" t="s">
        <v>59</v>
      </c>
      <c r="AX6011" s="1" t="s">
        <v>1047</v>
      </c>
    </row>
    <row r="6012" spans="1:50" x14ac:dyDescent="0.35">
      <c r="A6012">
        <v>4712387200</v>
      </c>
      <c r="B6012" s="1" t="s">
        <v>1028</v>
      </c>
      <c r="C6012" s="1" t="s">
        <v>14398</v>
      </c>
      <c r="D6012" s="1" t="s">
        <v>52</v>
      </c>
      <c r="E6012" s="1" t="s">
        <v>53</v>
      </c>
      <c r="F6012" s="1" t="s">
        <v>54</v>
      </c>
      <c r="G6012" s="1" t="s">
        <v>55</v>
      </c>
      <c r="H6012" s="1" t="s">
        <v>56</v>
      </c>
      <c r="I6012" s="1" t="s">
        <v>76</v>
      </c>
      <c r="J6012" s="1" t="s">
        <v>95</v>
      </c>
      <c r="K6012" s="1" t="s">
        <v>59</v>
      </c>
      <c r="L6012" s="1" t="s">
        <v>60</v>
      </c>
      <c r="M6012" s="1" t="s">
        <v>96</v>
      </c>
      <c r="N6012" s="1" t="s">
        <v>95</v>
      </c>
      <c r="O6012" s="1" t="s">
        <v>59</v>
      </c>
      <c r="P6012" s="1" t="s">
        <v>62</v>
      </c>
      <c r="Q6012" s="1" t="s">
        <v>3041</v>
      </c>
      <c r="R6012" s="1" t="s">
        <v>63</v>
      </c>
      <c r="S6012" s="1" t="s">
        <v>64</v>
      </c>
      <c r="T6012">
        <v>2</v>
      </c>
      <c r="U6012" s="1" t="s">
        <v>1030</v>
      </c>
      <c r="V6012">
        <v>5.4948300000000003</v>
      </c>
      <c r="W6012">
        <v>118.28700000000001</v>
      </c>
      <c r="Y6012" s="1" t="s">
        <v>59</v>
      </c>
      <c r="Z6012" s="1" t="s">
        <v>59</v>
      </c>
      <c r="AA6012" s="1" t="s">
        <v>59</v>
      </c>
      <c r="AB6012" s="1" t="s">
        <v>59</v>
      </c>
      <c r="AC6012" s="1" t="s">
        <v>59</v>
      </c>
      <c r="AD6012" s="1" t="s">
        <v>2288</v>
      </c>
      <c r="AE6012">
        <v>15</v>
      </c>
      <c r="AF6012">
        <v>8</v>
      </c>
      <c r="AG6012">
        <v>2023</v>
      </c>
      <c r="AH6012">
        <v>2475991</v>
      </c>
      <c r="AI6012">
        <v>2475991</v>
      </c>
      <c r="AJ6012" s="1" t="s">
        <v>67</v>
      </c>
      <c r="AK6012" s="1" t="s">
        <v>1032</v>
      </c>
      <c r="AL6012" s="1" t="s">
        <v>1033</v>
      </c>
      <c r="AM6012" s="1" t="s">
        <v>14399</v>
      </c>
      <c r="AN6012" s="1" t="s">
        <v>59</v>
      </c>
      <c r="AO6012" s="1" t="s">
        <v>59</v>
      </c>
      <c r="AP6012" s="2"/>
      <c r="AQ6012" s="1" t="s">
        <v>920</v>
      </c>
      <c r="AR6012" s="1" t="s">
        <v>59</v>
      </c>
      <c r="AS6012" s="1" t="s">
        <v>6040</v>
      </c>
      <c r="AT6012" s="1" t="s">
        <v>59</v>
      </c>
      <c r="AU6012" s="1" t="s">
        <v>59</v>
      </c>
      <c r="AV6012" s="2">
        <v>45399.420235821759</v>
      </c>
      <c r="AW6012" s="1" t="s">
        <v>59</v>
      </c>
      <c r="AX6012" s="1" t="s">
        <v>1047</v>
      </c>
    </row>
    <row r="6013" spans="1:50" x14ac:dyDescent="0.35">
      <c r="A6013">
        <v>4712368489</v>
      </c>
      <c r="B6013" s="1" t="s">
        <v>1028</v>
      </c>
      <c r="C6013" s="1" t="s">
        <v>14400</v>
      </c>
      <c r="D6013" s="1" t="s">
        <v>52</v>
      </c>
      <c r="E6013" s="1" t="s">
        <v>53</v>
      </c>
      <c r="F6013" s="1" t="s">
        <v>54</v>
      </c>
      <c r="G6013" s="1" t="s">
        <v>55</v>
      </c>
      <c r="H6013" s="1" t="s">
        <v>56</v>
      </c>
      <c r="I6013" s="1" t="s">
        <v>57</v>
      </c>
      <c r="J6013" s="1" t="s">
        <v>58</v>
      </c>
      <c r="K6013" s="1" t="s">
        <v>59</v>
      </c>
      <c r="L6013" s="1" t="s">
        <v>60</v>
      </c>
      <c r="M6013" s="1" t="s">
        <v>61</v>
      </c>
      <c r="N6013" s="1" t="s">
        <v>58</v>
      </c>
      <c r="O6013" s="1" t="s">
        <v>59</v>
      </c>
      <c r="P6013" s="1" t="s">
        <v>62</v>
      </c>
      <c r="Q6013" s="1" t="s">
        <v>2287</v>
      </c>
      <c r="R6013" s="1" t="s">
        <v>63</v>
      </c>
      <c r="S6013" s="1" t="s">
        <v>64</v>
      </c>
      <c r="T6013">
        <v>1</v>
      </c>
      <c r="U6013" s="1" t="s">
        <v>1030</v>
      </c>
      <c r="V6013">
        <v>4.9708569999999996</v>
      </c>
      <c r="W6013">
        <v>117.89854</v>
      </c>
      <c r="Y6013" s="1" t="s">
        <v>59</v>
      </c>
      <c r="Z6013" s="1" t="s">
        <v>59</v>
      </c>
      <c r="AA6013" s="1" t="s">
        <v>59</v>
      </c>
      <c r="AB6013" s="1" t="s">
        <v>59</v>
      </c>
      <c r="AC6013" s="1" t="s">
        <v>59</v>
      </c>
      <c r="AD6013" s="1" t="s">
        <v>2288</v>
      </c>
      <c r="AE6013">
        <v>15</v>
      </c>
      <c r="AF6013">
        <v>8</v>
      </c>
      <c r="AG6013">
        <v>2023</v>
      </c>
      <c r="AH6013">
        <v>2476004</v>
      </c>
      <c r="AI6013">
        <v>2476004</v>
      </c>
      <c r="AJ6013" s="1" t="s">
        <v>67</v>
      </c>
      <c r="AK6013" s="1" t="s">
        <v>1032</v>
      </c>
      <c r="AL6013" s="1" t="s">
        <v>1033</v>
      </c>
      <c r="AM6013" s="1" t="s">
        <v>14401</v>
      </c>
      <c r="AN6013" s="1" t="s">
        <v>59</v>
      </c>
      <c r="AO6013" s="1" t="s">
        <v>59</v>
      </c>
      <c r="AP6013" s="2"/>
      <c r="AQ6013" s="1" t="s">
        <v>920</v>
      </c>
      <c r="AR6013" s="1" t="s">
        <v>59</v>
      </c>
      <c r="AS6013" s="1" t="s">
        <v>4892</v>
      </c>
      <c r="AT6013" s="1" t="s">
        <v>59</v>
      </c>
      <c r="AU6013" s="1" t="s">
        <v>59</v>
      </c>
      <c r="AV6013" s="2">
        <v>45399.434622650464</v>
      </c>
      <c r="AW6013" s="1" t="s">
        <v>59</v>
      </c>
      <c r="AX6013" s="1" t="s">
        <v>1047</v>
      </c>
    </row>
    <row r="6014" spans="1:50" x14ac:dyDescent="0.35">
      <c r="A6014">
        <v>4712354516</v>
      </c>
      <c r="B6014" s="1" t="s">
        <v>1028</v>
      </c>
      <c r="C6014" s="1" t="s">
        <v>14402</v>
      </c>
      <c r="D6014" s="1" t="s">
        <v>52</v>
      </c>
      <c r="E6014" s="1" t="s">
        <v>53</v>
      </c>
      <c r="F6014" s="1" t="s">
        <v>54</v>
      </c>
      <c r="G6014" s="1" t="s">
        <v>55</v>
      </c>
      <c r="H6014" s="1" t="s">
        <v>56</v>
      </c>
      <c r="I6014" s="1" t="s">
        <v>117</v>
      </c>
      <c r="J6014" s="1" t="s">
        <v>118</v>
      </c>
      <c r="K6014" s="1" t="s">
        <v>59</v>
      </c>
      <c r="L6014" s="1" t="s">
        <v>60</v>
      </c>
      <c r="M6014" s="1" t="s">
        <v>119</v>
      </c>
      <c r="N6014" s="1" t="s">
        <v>118</v>
      </c>
      <c r="O6014" s="1" t="s">
        <v>59</v>
      </c>
      <c r="P6014" s="1" t="s">
        <v>62</v>
      </c>
      <c r="Q6014" s="1" t="s">
        <v>1197</v>
      </c>
      <c r="R6014" s="1" t="s">
        <v>63</v>
      </c>
      <c r="S6014" s="1" t="s">
        <v>64</v>
      </c>
      <c r="T6014">
        <v>1</v>
      </c>
      <c r="U6014" s="1" t="s">
        <v>1030</v>
      </c>
      <c r="V6014">
        <v>5.4649460000000003</v>
      </c>
      <c r="W6014">
        <v>118.25358</v>
      </c>
      <c r="Y6014" s="1" t="s">
        <v>59</v>
      </c>
      <c r="Z6014" s="1" t="s">
        <v>59</v>
      </c>
      <c r="AA6014" s="1" t="s">
        <v>59</v>
      </c>
      <c r="AB6014" s="1" t="s">
        <v>59</v>
      </c>
      <c r="AC6014" s="1" t="s">
        <v>59</v>
      </c>
      <c r="AD6014" s="1" t="s">
        <v>4530</v>
      </c>
      <c r="AE6014">
        <v>3</v>
      </c>
      <c r="AF6014">
        <v>10</v>
      </c>
      <c r="AG6014">
        <v>2023</v>
      </c>
      <c r="AH6014">
        <v>8413441</v>
      </c>
      <c r="AI6014">
        <v>8413441</v>
      </c>
      <c r="AJ6014" s="1" t="s">
        <v>67</v>
      </c>
      <c r="AK6014" s="1" t="s">
        <v>1032</v>
      </c>
      <c r="AL6014" s="1" t="s">
        <v>1033</v>
      </c>
      <c r="AM6014" s="1" t="s">
        <v>14403</v>
      </c>
      <c r="AN6014" s="1" t="s">
        <v>59</v>
      </c>
      <c r="AO6014" s="1" t="s">
        <v>59</v>
      </c>
      <c r="AP6014" s="2"/>
      <c r="AQ6014" s="1" t="s">
        <v>920</v>
      </c>
      <c r="AR6014" s="1" t="s">
        <v>59</v>
      </c>
      <c r="AS6014" s="1" t="s">
        <v>6050</v>
      </c>
      <c r="AT6014" s="1" t="s">
        <v>59</v>
      </c>
      <c r="AU6014" s="1" t="s">
        <v>59</v>
      </c>
      <c r="AV6014" s="2">
        <v>45399.433525798609</v>
      </c>
      <c r="AW6014" s="1" t="s">
        <v>59</v>
      </c>
      <c r="AX6014" s="1" t="s">
        <v>1036</v>
      </c>
    </row>
    <row r="6015" spans="1:50" x14ac:dyDescent="0.35">
      <c r="A6015">
        <v>4712341198</v>
      </c>
      <c r="B6015" s="1" t="s">
        <v>1028</v>
      </c>
      <c r="C6015" s="1" t="s">
        <v>14404</v>
      </c>
      <c r="D6015" s="1" t="s">
        <v>52</v>
      </c>
      <c r="E6015" s="1" t="s">
        <v>53</v>
      </c>
      <c r="F6015" s="1" t="s">
        <v>54</v>
      </c>
      <c r="G6015" s="1" t="s">
        <v>55</v>
      </c>
      <c r="H6015" s="1" t="s">
        <v>56</v>
      </c>
      <c r="I6015" s="1" t="s">
        <v>76</v>
      </c>
      <c r="J6015" s="1" t="s">
        <v>95</v>
      </c>
      <c r="K6015" s="1" t="s">
        <v>59</v>
      </c>
      <c r="L6015" s="1" t="s">
        <v>60</v>
      </c>
      <c r="M6015" s="1" t="s">
        <v>96</v>
      </c>
      <c r="N6015" s="1" t="s">
        <v>95</v>
      </c>
      <c r="O6015" s="1" t="s">
        <v>59</v>
      </c>
      <c r="P6015" s="1" t="s">
        <v>62</v>
      </c>
      <c r="Q6015" s="1" t="s">
        <v>1373</v>
      </c>
      <c r="R6015" s="1" t="s">
        <v>63</v>
      </c>
      <c r="S6015" s="1" t="s">
        <v>64</v>
      </c>
      <c r="T6015">
        <v>1</v>
      </c>
      <c r="U6015" s="1" t="s">
        <v>1030</v>
      </c>
      <c r="V6015">
        <v>5.8770410000000002</v>
      </c>
      <c r="W6015">
        <v>117.939476</v>
      </c>
      <c r="Y6015" s="1" t="s">
        <v>59</v>
      </c>
      <c r="Z6015" s="1" t="s">
        <v>59</v>
      </c>
      <c r="AA6015" s="1" t="s">
        <v>59</v>
      </c>
      <c r="AB6015" s="1" t="s">
        <v>59</v>
      </c>
      <c r="AC6015" s="1" t="s">
        <v>59</v>
      </c>
      <c r="AD6015" s="1" t="s">
        <v>1915</v>
      </c>
      <c r="AE6015">
        <v>26</v>
      </c>
      <c r="AF6015">
        <v>3</v>
      </c>
      <c r="AG6015">
        <v>2023</v>
      </c>
      <c r="AH6015">
        <v>2475991</v>
      </c>
      <c r="AI6015">
        <v>2475991</v>
      </c>
      <c r="AJ6015" s="1" t="s">
        <v>67</v>
      </c>
      <c r="AK6015" s="1" t="s">
        <v>1032</v>
      </c>
      <c r="AL6015" s="1" t="s">
        <v>1033</v>
      </c>
      <c r="AM6015" s="1" t="s">
        <v>14405</v>
      </c>
      <c r="AN6015" s="1" t="s">
        <v>59</v>
      </c>
      <c r="AO6015" s="1" t="s">
        <v>59</v>
      </c>
      <c r="AP6015" s="2"/>
      <c r="AQ6015" s="1" t="s">
        <v>920</v>
      </c>
      <c r="AR6015" s="1" t="s">
        <v>59</v>
      </c>
      <c r="AS6015" s="1" t="s">
        <v>2753</v>
      </c>
      <c r="AT6015" s="1" t="s">
        <v>59</v>
      </c>
      <c r="AU6015" s="1" t="s">
        <v>59</v>
      </c>
      <c r="AV6015" s="2">
        <v>45399.433546030094</v>
      </c>
      <c r="AW6015" s="1" t="s">
        <v>59</v>
      </c>
      <c r="AX6015" s="1" t="s">
        <v>1047</v>
      </c>
    </row>
    <row r="6016" spans="1:50" x14ac:dyDescent="0.35">
      <c r="A6016">
        <v>4712332950</v>
      </c>
      <c r="B6016" s="1" t="s">
        <v>1028</v>
      </c>
      <c r="C6016" s="1" t="s">
        <v>14406</v>
      </c>
      <c r="D6016" s="1" t="s">
        <v>52</v>
      </c>
      <c r="E6016" s="1" t="s">
        <v>53</v>
      </c>
      <c r="F6016" s="1" t="s">
        <v>54</v>
      </c>
      <c r="G6016" s="1" t="s">
        <v>55</v>
      </c>
      <c r="H6016" s="1" t="s">
        <v>56</v>
      </c>
      <c r="I6016" s="1" t="s">
        <v>76</v>
      </c>
      <c r="J6016" s="1" t="s">
        <v>77</v>
      </c>
      <c r="K6016" s="1" t="s">
        <v>59</v>
      </c>
      <c r="L6016" s="1" t="s">
        <v>60</v>
      </c>
      <c r="M6016" s="1" t="s">
        <v>78</v>
      </c>
      <c r="N6016" s="1" t="s">
        <v>77</v>
      </c>
      <c r="O6016" s="1" t="s">
        <v>59</v>
      </c>
      <c r="P6016" s="1" t="s">
        <v>62</v>
      </c>
      <c r="Q6016" s="1" t="s">
        <v>1136</v>
      </c>
      <c r="R6016" s="1" t="s">
        <v>63</v>
      </c>
      <c r="S6016" s="1" t="s">
        <v>64</v>
      </c>
      <c r="T6016">
        <v>1</v>
      </c>
      <c r="U6016" s="1" t="s">
        <v>1030</v>
      </c>
      <c r="V6016">
        <v>5.8761390000000002</v>
      </c>
      <c r="W6016">
        <v>117.94414500000001</v>
      </c>
      <c r="Y6016" s="1" t="s">
        <v>59</v>
      </c>
      <c r="Z6016" s="1" t="s">
        <v>59</v>
      </c>
      <c r="AA6016" s="1" t="s">
        <v>59</v>
      </c>
      <c r="AB6016" s="1" t="s">
        <v>59</v>
      </c>
      <c r="AC6016" s="1" t="s">
        <v>59</v>
      </c>
      <c r="AD6016" s="1" t="s">
        <v>3028</v>
      </c>
      <c r="AE6016">
        <v>13</v>
      </c>
      <c r="AF6016">
        <v>8</v>
      </c>
      <c r="AG6016">
        <v>2023</v>
      </c>
      <c r="AH6016">
        <v>2475989</v>
      </c>
      <c r="AI6016">
        <v>2475989</v>
      </c>
      <c r="AJ6016" s="1" t="s">
        <v>67</v>
      </c>
      <c r="AK6016" s="1" t="s">
        <v>1032</v>
      </c>
      <c r="AL6016" s="1" t="s">
        <v>1033</v>
      </c>
      <c r="AM6016" s="1" t="s">
        <v>14407</v>
      </c>
      <c r="AN6016" s="1" t="s">
        <v>59</v>
      </c>
      <c r="AO6016" s="1" t="s">
        <v>59</v>
      </c>
      <c r="AP6016" s="2"/>
      <c r="AQ6016" s="1" t="s">
        <v>920</v>
      </c>
      <c r="AR6016" s="1" t="s">
        <v>59</v>
      </c>
      <c r="AS6016" s="1" t="s">
        <v>2662</v>
      </c>
      <c r="AT6016" s="1" t="s">
        <v>59</v>
      </c>
      <c r="AU6016" s="1" t="s">
        <v>59</v>
      </c>
      <c r="AV6016" s="2">
        <v>45399.46508105324</v>
      </c>
      <c r="AW6016" s="1" t="s">
        <v>59</v>
      </c>
      <c r="AX6016" s="1" t="s">
        <v>1036</v>
      </c>
    </row>
    <row r="6017" spans="1:50" x14ac:dyDescent="0.35">
      <c r="A6017">
        <v>4712313969</v>
      </c>
      <c r="B6017" s="1" t="s">
        <v>1028</v>
      </c>
      <c r="C6017" s="1" t="s">
        <v>14408</v>
      </c>
      <c r="D6017" s="1" t="s">
        <v>52</v>
      </c>
      <c r="E6017" s="1" t="s">
        <v>53</v>
      </c>
      <c r="F6017" s="1" t="s">
        <v>54</v>
      </c>
      <c r="G6017" s="1" t="s">
        <v>55</v>
      </c>
      <c r="H6017" s="1" t="s">
        <v>56</v>
      </c>
      <c r="I6017" s="1" t="s">
        <v>76</v>
      </c>
      <c r="J6017" s="1" t="s">
        <v>95</v>
      </c>
      <c r="K6017" s="1" t="s">
        <v>59</v>
      </c>
      <c r="L6017" s="1" t="s">
        <v>60</v>
      </c>
      <c r="M6017" s="1" t="s">
        <v>96</v>
      </c>
      <c r="N6017" s="1" t="s">
        <v>95</v>
      </c>
      <c r="O6017" s="1" t="s">
        <v>59</v>
      </c>
      <c r="P6017" s="1" t="s">
        <v>62</v>
      </c>
      <c r="Q6017" s="1" t="s">
        <v>2125</v>
      </c>
      <c r="R6017" s="1" t="s">
        <v>63</v>
      </c>
      <c r="S6017" s="1" t="s">
        <v>64</v>
      </c>
      <c r="T6017">
        <v>2</v>
      </c>
      <c r="U6017" s="1" t="s">
        <v>1030</v>
      </c>
      <c r="V6017">
        <v>5.5042900000000001</v>
      </c>
      <c r="W6017">
        <v>118.27074</v>
      </c>
      <c r="Y6017" s="1" t="s">
        <v>59</v>
      </c>
      <c r="Z6017" s="1" t="s">
        <v>59</v>
      </c>
      <c r="AA6017" s="1" t="s">
        <v>59</v>
      </c>
      <c r="AB6017" s="1" t="s">
        <v>59</v>
      </c>
      <c r="AC6017" s="1" t="s">
        <v>59</v>
      </c>
      <c r="AD6017" s="1" t="s">
        <v>6916</v>
      </c>
      <c r="AE6017">
        <v>26</v>
      </c>
      <c r="AF6017">
        <v>12</v>
      </c>
      <c r="AG6017">
        <v>2022</v>
      </c>
      <c r="AH6017">
        <v>2475991</v>
      </c>
      <c r="AI6017">
        <v>2475991</v>
      </c>
      <c r="AJ6017" s="1" t="s">
        <v>67</v>
      </c>
      <c r="AK6017" s="1" t="s">
        <v>1032</v>
      </c>
      <c r="AL6017" s="1" t="s">
        <v>1033</v>
      </c>
      <c r="AM6017" s="1" t="s">
        <v>14409</v>
      </c>
      <c r="AN6017" s="1" t="s">
        <v>59</v>
      </c>
      <c r="AO6017" s="1" t="s">
        <v>59</v>
      </c>
      <c r="AP6017" s="2"/>
      <c r="AQ6017" s="1" t="s">
        <v>920</v>
      </c>
      <c r="AR6017" s="1" t="s">
        <v>59</v>
      </c>
      <c r="AS6017" s="1" t="s">
        <v>5346</v>
      </c>
      <c r="AT6017" s="1" t="s">
        <v>59</v>
      </c>
      <c r="AU6017" s="1" t="s">
        <v>59</v>
      </c>
      <c r="AV6017" s="2">
        <v>45399.403657199073</v>
      </c>
      <c r="AW6017" s="1" t="s">
        <v>59</v>
      </c>
      <c r="AX6017" s="1" t="s">
        <v>1047</v>
      </c>
    </row>
    <row r="6018" spans="1:50" x14ac:dyDescent="0.35">
      <c r="A6018">
        <v>4712280538</v>
      </c>
      <c r="B6018" s="1" t="s">
        <v>1028</v>
      </c>
      <c r="C6018" s="1" t="s">
        <v>14410</v>
      </c>
      <c r="D6018" s="1" t="s">
        <v>52</v>
      </c>
      <c r="E6018" s="1" t="s">
        <v>53</v>
      </c>
      <c r="F6018" s="1" t="s">
        <v>54</v>
      </c>
      <c r="G6018" s="1" t="s">
        <v>55</v>
      </c>
      <c r="H6018" s="1" t="s">
        <v>56</v>
      </c>
      <c r="I6018" s="1" t="s">
        <v>76</v>
      </c>
      <c r="J6018" s="1" t="s">
        <v>77</v>
      </c>
      <c r="K6018" s="1" t="s">
        <v>59</v>
      </c>
      <c r="L6018" s="1" t="s">
        <v>60</v>
      </c>
      <c r="M6018" s="1" t="s">
        <v>78</v>
      </c>
      <c r="N6018" s="1" t="s">
        <v>77</v>
      </c>
      <c r="O6018" s="1" t="s">
        <v>59</v>
      </c>
      <c r="P6018" s="1" t="s">
        <v>62</v>
      </c>
      <c r="Q6018" s="1" t="s">
        <v>1530</v>
      </c>
      <c r="R6018" s="1" t="s">
        <v>63</v>
      </c>
      <c r="S6018" s="1" t="s">
        <v>64</v>
      </c>
      <c r="T6018">
        <v>2</v>
      </c>
      <c r="U6018" s="1" t="s">
        <v>1030</v>
      </c>
      <c r="V6018">
        <v>5.8657279999999998</v>
      </c>
      <c r="W6018">
        <v>117.95143</v>
      </c>
      <c r="Y6018" s="1" t="s">
        <v>59</v>
      </c>
      <c r="Z6018" s="1" t="s">
        <v>59</v>
      </c>
      <c r="AA6018" s="1" t="s">
        <v>59</v>
      </c>
      <c r="AB6018" s="1" t="s">
        <v>59</v>
      </c>
      <c r="AC6018" s="1" t="s">
        <v>59</v>
      </c>
      <c r="AD6018" s="1" t="s">
        <v>2319</v>
      </c>
      <c r="AE6018">
        <v>8</v>
      </c>
      <c r="AF6018">
        <v>10</v>
      </c>
      <c r="AG6018">
        <v>2023</v>
      </c>
      <c r="AH6018">
        <v>2475989</v>
      </c>
      <c r="AI6018">
        <v>2475989</v>
      </c>
      <c r="AJ6018" s="1" t="s">
        <v>67</v>
      </c>
      <c r="AK6018" s="1" t="s">
        <v>1032</v>
      </c>
      <c r="AL6018" s="1" t="s">
        <v>1033</v>
      </c>
      <c r="AM6018" s="1" t="s">
        <v>14411</v>
      </c>
      <c r="AN6018" s="1" t="s">
        <v>59</v>
      </c>
      <c r="AO6018" s="1" t="s">
        <v>59</v>
      </c>
      <c r="AP6018" s="2"/>
      <c r="AQ6018" s="1" t="s">
        <v>920</v>
      </c>
      <c r="AR6018" s="1" t="s">
        <v>59</v>
      </c>
      <c r="AS6018" s="1" t="s">
        <v>1270</v>
      </c>
      <c r="AT6018" s="1" t="s">
        <v>59</v>
      </c>
      <c r="AU6018" s="1" t="s">
        <v>59</v>
      </c>
      <c r="AV6018" s="2">
        <v>45399.403961238429</v>
      </c>
      <c r="AW6018" s="1" t="s">
        <v>59</v>
      </c>
      <c r="AX6018" s="1" t="s">
        <v>1036</v>
      </c>
    </row>
    <row r="6019" spans="1:50" x14ac:dyDescent="0.35">
      <c r="A6019">
        <v>4712229235</v>
      </c>
      <c r="B6019" s="1" t="s">
        <v>1028</v>
      </c>
      <c r="C6019" s="1" t="s">
        <v>14412</v>
      </c>
      <c r="D6019" s="1" t="s">
        <v>52</v>
      </c>
      <c r="E6019" s="1" t="s">
        <v>53</v>
      </c>
      <c r="F6019" s="1" t="s">
        <v>54</v>
      </c>
      <c r="G6019" s="1" t="s">
        <v>55</v>
      </c>
      <c r="H6019" s="1" t="s">
        <v>56</v>
      </c>
      <c r="I6019" s="1" t="s">
        <v>76</v>
      </c>
      <c r="J6019" s="1" t="s">
        <v>95</v>
      </c>
      <c r="K6019" s="1" t="s">
        <v>59</v>
      </c>
      <c r="L6019" s="1" t="s">
        <v>60</v>
      </c>
      <c r="M6019" s="1" t="s">
        <v>96</v>
      </c>
      <c r="N6019" s="1" t="s">
        <v>95</v>
      </c>
      <c r="O6019" s="1" t="s">
        <v>59</v>
      </c>
      <c r="P6019" s="1" t="s">
        <v>62</v>
      </c>
      <c r="Q6019" s="1" t="s">
        <v>2125</v>
      </c>
      <c r="R6019" s="1" t="s">
        <v>63</v>
      </c>
      <c r="S6019" s="1" t="s">
        <v>64</v>
      </c>
      <c r="T6019">
        <v>4</v>
      </c>
      <c r="U6019" s="1" t="s">
        <v>1030</v>
      </c>
      <c r="V6019">
        <v>5.5042900000000001</v>
      </c>
      <c r="W6019">
        <v>118.27074</v>
      </c>
      <c r="Y6019" s="1" t="s">
        <v>59</v>
      </c>
      <c r="Z6019" s="1" t="s">
        <v>59</v>
      </c>
      <c r="AA6019" s="1" t="s">
        <v>59</v>
      </c>
      <c r="AB6019" s="1" t="s">
        <v>59</v>
      </c>
      <c r="AC6019" s="1" t="s">
        <v>59</v>
      </c>
      <c r="AD6019" s="1" t="s">
        <v>2041</v>
      </c>
      <c r="AE6019">
        <v>11</v>
      </c>
      <c r="AF6019">
        <v>3</v>
      </c>
      <c r="AG6019">
        <v>2023</v>
      </c>
      <c r="AH6019">
        <v>2475991</v>
      </c>
      <c r="AI6019">
        <v>2475991</v>
      </c>
      <c r="AJ6019" s="1" t="s">
        <v>67</v>
      </c>
      <c r="AK6019" s="1" t="s">
        <v>1032</v>
      </c>
      <c r="AL6019" s="1" t="s">
        <v>1033</v>
      </c>
      <c r="AM6019" s="1" t="s">
        <v>14413</v>
      </c>
      <c r="AN6019" s="1" t="s">
        <v>59</v>
      </c>
      <c r="AO6019" s="1" t="s">
        <v>59</v>
      </c>
      <c r="AP6019" s="2"/>
      <c r="AQ6019" s="1" t="s">
        <v>920</v>
      </c>
      <c r="AR6019" s="1" t="s">
        <v>59</v>
      </c>
      <c r="AS6019" s="1" t="s">
        <v>3393</v>
      </c>
      <c r="AT6019" s="1" t="s">
        <v>59</v>
      </c>
      <c r="AU6019" s="1" t="s">
        <v>59</v>
      </c>
      <c r="AV6019" s="2">
        <v>45399.415698773148</v>
      </c>
      <c r="AW6019" s="1" t="s">
        <v>59</v>
      </c>
      <c r="AX6019" s="1" t="s">
        <v>1047</v>
      </c>
    </row>
    <row r="6020" spans="1:50" x14ac:dyDescent="0.35">
      <c r="A6020">
        <v>4712224438</v>
      </c>
      <c r="B6020" s="1" t="s">
        <v>1028</v>
      </c>
      <c r="C6020" s="1" t="s">
        <v>14414</v>
      </c>
      <c r="D6020" s="1" t="s">
        <v>52</v>
      </c>
      <c r="E6020" s="1" t="s">
        <v>53</v>
      </c>
      <c r="F6020" s="1" t="s">
        <v>54</v>
      </c>
      <c r="G6020" s="1" t="s">
        <v>55</v>
      </c>
      <c r="H6020" s="1" t="s">
        <v>56</v>
      </c>
      <c r="I6020" s="1" t="s">
        <v>57</v>
      </c>
      <c r="J6020" s="1" t="s">
        <v>58</v>
      </c>
      <c r="K6020" s="1" t="s">
        <v>59</v>
      </c>
      <c r="L6020" s="1" t="s">
        <v>60</v>
      </c>
      <c r="M6020" s="1" t="s">
        <v>61</v>
      </c>
      <c r="N6020" s="1" t="s">
        <v>58</v>
      </c>
      <c r="O6020" s="1" t="s">
        <v>59</v>
      </c>
      <c r="P6020" s="1" t="s">
        <v>62</v>
      </c>
      <c r="Q6020" s="1" t="s">
        <v>1097</v>
      </c>
      <c r="R6020" s="1" t="s">
        <v>63</v>
      </c>
      <c r="S6020" s="1" t="s">
        <v>64</v>
      </c>
      <c r="T6020">
        <v>2</v>
      </c>
      <c r="U6020" s="1" t="s">
        <v>1030</v>
      </c>
      <c r="V6020">
        <v>5.0198</v>
      </c>
      <c r="W6020">
        <v>117.7462</v>
      </c>
      <c r="Y6020" s="1" t="s">
        <v>59</v>
      </c>
      <c r="Z6020" s="1" t="s">
        <v>59</v>
      </c>
      <c r="AA6020" s="1" t="s">
        <v>59</v>
      </c>
      <c r="AB6020" s="1" t="s">
        <v>59</v>
      </c>
      <c r="AC6020" s="1" t="s">
        <v>59</v>
      </c>
      <c r="AD6020" s="1" t="s">
        <v>1972</v>
      </c>
      <c r="AE6020">
        <v>7</v>
      </c>
      <c r="AF6020">
        <v>3</v>
      </c>
      <c r="AG6020">
        <v>2023</v>
      </c>
      <c r="AH6020">
        <v>2476004</v>
      </c>
      <c r="AI6020">
        <v>2476004</v>
      </c>
      <c r="AJ6020" s="1" t="s">
        <v>67</v>
      </c>
      <c r="AK6020" s="1" t="s">
        <v>1032</v>
      </c>
      <c r="AL6020" s="1" t="s">
        <v>1033</v>
      </c>
      <c r="AM6020" s="1" t="s">
        <v>14415</v>
      </c>
      <c r="AN6020" s="1" t="s">
        <v>59</v>
      </c>
      <c r="AO6020" s="1" t="s">
        <v>59</v>
      </c>
      <c r="AP6020" s="2"/>
      <c r="AQ6020" s="1" t="s">
        <v>920</v>
      </c>
      <c r="AR6020" s="1" t="s">
        <v>59</v>
      </c>
      <c r="AS6020" s="1" t="s">
        <v>2358</v>
      </c>
      <c r="AT6020" s="1" t="s">
        <v>59</v>
      </c>
      <c r="AU6020" s="1" t="s">
        <v>59</v>
      </c>
      <c r="AV6020" s="2">
        <v>45399.434468101848</v>
      </c>
      <c r="AW6020" s="1" t="s">
        <v>59</v>
      </c>
      <c r="AX6020" s="1" t="s">
        <v>1047</v>
      </c>
    </row>
    <row r="6021" spans="1:50" x14ac:dyDescent="0.35">
      <c r="A6021">
        <v>4712219598</v>
      </c>
      <c r="B6021" s="1" t="s">
        <v>1028</v>
      </c>
      <c r="C6021" s="1" t="s">
        <v>14416</v>
      </c>
      <c r="D6021" s="1" t="s">
        <v>52</v>
      </c>
      <c r="E6021" s="1" t="s">
        <v>53</v>
      </c>
      <c r="F6021" s="1" t="s">
        <v>54</v>
      </c>
      <c r="G6021" s="1" t="s">
        <v>55</v>
      </c>
      <c r="H6021" s="1" t="s">
        <v>56</v>
      </c>
      <c r="I6021" s="1" t="s">
        <v>57</v>
      </c>
      <c r="J6021" s="1" t="s">
        <v>58</v>
      </c>
      <c r="K6021" s="1" t="s">
        <v>59</v>
      </c>
      <c r="L6021" s="1" t="s">
        <v>60</v>
      </c>
      <c r="M6021" s="1" t="s">
        <v>61</v>
      </c>
      <c r="N6021" s="1" t="s">
        <v>58</v>
      </c>
      <c r="O6021" s="1" t="s">
        <v>59</v>
      </c>
      <c r="P6021" s="1" t="s">
        <v>62</v>
      </c>
      <c r="Q6021" s="1" t="s">
        <v>1299</v>
      </c>
      <c r="R6021" s="1" t="s">
        <v>140</v>
      </c>
      <c r="S6021" s="1" t="s">
        <v>64</v>
      </c>
      <c r="T6021">
        <v>3</v>
      </c>
      <c r="U6021" s="1" t="s">
        <v>1030</v>
      </c>
      <c r="V6021">
        <v>4.857081</v>
      </c>
      <c r="W6021">
        <v>100.74997</v>
      </c>
      <c r="Y6021" s="1" t="s">
        <v>59</v>
      </c>
      <c r="Z6021" s="1" t="s">
        <v>59</v>
      </c>
      <c r="AA6021" s="1" t="s">
        <v>59</v>
      </c>
      <c r="AB6021" s="1" t="s">
        <v>59</v>
      </c>
      <c r="AC6021" s="1" t="s">
        <v>59</v>
      </c>
      <c r="AD6021" s="1" t="s">
        <v>3855</v>
      </c>
      <c r="AE6021">
        <v>25</v>
      </c>
      <c r="AF6021">
        <v>8</v>
      </c>
      <c r="AG6021">
        <v>2023</v>
      </c>
      <c r="AH6021">
        <v>2476004</v>
      </c>
      <c r="AI6021">
        <v>2476004</v>
      </c>
      <c r="AJ6021" s="1" t="s">
        <v>67</v>
      </c>
      <c r="AK6021" s="1" t="s">
        <v>1032</v>
      </c>
      <c r="AL6021" s="1" t="s">
        <v>1033</v>
      </c>
      <c r="AM6021" s="1" t="s">
        <v>14417</v>
      </c>
      <c r="AN6021" s="1" t="s">
        <v>59</v>
      </c>
      <c r="AO6021" s="1" t="s">
        <v>59</v>
      </c>
      <c r="AP6021" s="2"/>
      <c r="AQ6021" s="1" t="s">
        <v>920</v>
      </c>
      <c r="AR6021" s="1" t="s">
        <v>59</v>
      </c>
      <c r="AS6021" s="1" t="s">
        <v>2783</v>
      </c>
      <c r="AT6021" s="1" t="s">
        <v>59</v>
      </c>
      <c r="AU6021" s="1" t="s">
        <v>59</v>
      </c>
      <c r="AV6021" s="2">
        <v>45399.40388484954</v>
      </c>
      <c r="AW6021" s="1" t="s">
        <v>59</v>
      </c>
      <c r="AX6021" s="1" t="s">
        <v>1036</v>
      </c>
    </row>
    <row r="6022" spans="1:50" x14ac:dyDescent="0.35">
      <c r="A6022">
        <v>4712186455</v>
      </c>
      <c r="B6022" s="1" t="s">
        <v>1028</v>
      </c>
      <c r="C6022" s="1" t="s">
        <v>14418</v>
      </c>
      <c r="D6022" s="1" t="s">
        <v>52</v>
      </c>
      <c r="E6022" s="1" t="s">
        <v>53</v>
      </c>
      <c r="F6022" s="1" t="s">
        <v>54</v>
      </c>
      <c r="G6022" s="1" t="s">
        <v>55</v>
      </c>
      <c r="H6022" s="1" t="s">
        <v>56</v>
      </c>
      <c r="I6022" s="1" t="s">
        <v>57</v>
      </c>
      <c r="J6022" s="1" t="s">
        <v>58</v>
      </c>
      <c r="K6022" s="1" t="s">
        <v>59</v>
      </c>
      <c r="L6022" s="1" t="s">
        <v>60</v>
      </c>
      <c r="M6022" s="1" t="s">
        <v>61</v>
      </c>
      <c r="N6022" s="1" t="s">
        <v>58</v>
      </c>
      <c r="O6022" s="1" t="s">
        <v>59</v>
      </c>
      <c r="P6022" s="1" t="s">
        <v>62</v>
      </c>
      <c r="Q6022" s="1" t="s">
        <v>1398</v>
      </c>
      <c r="R6022" s="1" t="s">
        <v>63</v>
      </c>
      <c r="S6022" s="1" t="s">
        <v>64</v>
      </c>
      <c r="T6022">
        <v>2</v>
      </c>
      <c r="U6022" s="1" t="s">
        <v>1030</v>
      </c>
      <c r="V6022">
        <v>4.9622970000000004</v>
      </c>
      <c r="W6022">
        <v>117.80356999999999</v>
      </c>
      <c r="Y6022" s="1" t="s">
        <v>59</v>
      </c>
      <c r="Z6022" s="1" t="s">
        <v>59</v>
      </c>
      <c r="AA6022" s="1" t="s">
        <v>59</v>
      </c>
      <c r="AB6022" s="1" t="s">
        <v>59</v>
      </c>
      <c r="AC6022" s="1" t="s">
        <v>59</v>
      </c>
      <c r="AD6022" s="1" t="s">
        <v>4679</v>
      </c>
      <c r="AE6022">
        <v>13</v>
      </c>
      <c r="AF6022">
        <v>9</v>
      </c>
      <c r="AG6022">
        <v>2023</v>
      </c>
      <c r="AH6022">
        <v>2476004</v>
      </c>
      <c r="AI6022">
        <v>2476004</v>
      </c>
      <c r="AJ6022" s="1" t="s">
        <v>67</v>
      </c>
      <c r="AK6022" s="1" t="s">
        <v>1032</v>
      </c>
      <c r="AL6022" s="1" t="s">
        <v>1033</v>
      </c>
      <c r="AM6022" s="1" t="s">
        <v>14419</v>
      </c>
      <c r="AN6022" s="1" t="s">
        <v>59</v>
      </c>
      <c r="AO6022" s="1" t="s">
        <v>59</v>
      </c>
      <c r="AP6022" s="2"/>
      <c r="AQ6022" s="1" t="s">
        <v>920</v>
      </c>
      <c r="AR6022" s="1" t="s">
        <v>59</v>
      </c>
      <c r="AS6022" s="1" t="s">
        <v>1843</v>
      </c>
      <c r="AT6022" s="1" t="s">
        <v>59</v>
      </c>
      <c r="AU6022" s="1" t="s">
        <v>59</v>
      </c>
      <c r="AV6022" s="2">
        <v>45399.435384837961</v>
      </c>
      <c r="AW6022" s="1" t="s">
        <v>59</v>
      </c>
      <c r="AX6022" s="1" t="s">
        <v>1036</v>
      </c>
    </row>
    <row r="6023" spans="1:50" x14ac:dyDescent="0.35">
      <c r="A6023">
        <v>4712125426</v>
      </c>
      <c r="B6023" s="1" t="s">
        <v>1028</v>
      </c>
      <c r="C6023" s="1" t="s">
        <v>14420</v>
      </c>
      <c r="D6023" s="1" t="s">
        <v>52</v>
      </c>
      <c r="E6023" s="1" t="s">
        <v>53</v>
      </c>
      <c r="F6023" s="1" t="s">
        <v>54</v>
      </c>
      <c r="G6023" s="1" t="s">
        <v>55</v>
      </c>
      <c r="H6023" s="1" t="s">
        <v>56</v>
      </c>
      <c r="I6023" s="1" t="s">
        <v>111</v>
      </c>
      <c r="J6023" s="1" t="s">
        <v>112</v>
      </c>
      <c r="K6023" s="1" t="s">
        <v>59</v>
      </c>
      <c r="L6023" s="1" t="s">
        <v>60</v>
      </c>
      <c r="M6023" s="1" t="s">
        <v>113</v>
      </c>
      <c r="N6023" s="1" t="s">
        <v>112</v>
      </c>
      <c r="O6023" s="1" t="s">
        <v>59</v>
      </c>
      <c r="P6023" s="1" t="s">
        <v>62</v>
      </c>
      <c r="Q6023" s="1" t="s">
        <v>1193</v>
      </c>
      <c r="R6023" s="1" t="s">
        <v>63</v>
      </c>
      <c r="S6023" s="1" t="s">
        <v>64</v>
      </c>
      <c r="T6023">
        <v>4</v>
      </c>
      <c r="U6023" s="1" t="s">
        <v>1030</v>
      </c>
      <c r="V6023">
        <v>5.4914319999999996</v>
      </c>
      <c r="W6023">
        <v>118.20993</v>
      </c>
      <c r="Y6023" s="1" t="s">
        <v>59</v>
      </c>
      <c r="Z6023" s="1" t="s">
        <v>59</v>
      </c>
      <c r="AA6023" s="1" t="s">
        <v>59</v>
      </c>
      <c r="AB6023" s="1" t="s">
        <v>59</v>
      </c>
      <c r="AC6023" s="1" t="s">
        <v>59</v>
      </c>
      <c r="AD6023" s="1" t="s">
        <v>5020</v>
      </c>
      <c r="AE6023">
        <v>28</v>
      </c>
      <c r="AF6023">
        <v>8</v>
      </c>
      <c r="AG6023">
        <v>2023</v>
      </c>
      <c r="AH6023">
        <v>2475930</v>
      </c>
      <c r="AI6023">
        <v>2475930</v>
      </c>
      <c r="AJ6023" s="1" t="s">
        <v>67</v>
      </c>
      <c r="AK6023" s="1" t="s">
        <v>1032</v>
      </c>
      <c r="AL6023" s="1" t="s">
        <v>1033</v>
      </c>
      <c r="AM6023" s="1" t="s">
        <v>14421</v>
      </c>
      <c r="AN6023" s="1" t="s">
        <v>59</v>
      </c>
      <c r="AO6023" s="1" t="s">
        <v>59</v>
      </c>
      <c r="AP6023" s="2"/>
      <c r="AQ6023" s="1" t="s">
        <v>920</v>
      </c>
      <c r="AR6023" s="1" t="s">
        <v>59</v>
      </c>
      <c r="AS6023" s="1" t="s">
        <v>1353</v>
      </c>
      <c r="AT6023" s="1" t="s">
        <v>59</v>
      </c>
      <c r="AU6023" s="1" t="s">
        <v>59</v>
      </c>
      <c r="AV6023" s="2">
        <v>45399.464144224534</v>
      </c>
      <c r="AW6023" s="1" t="s">
        <v>59</v>
      </c>
      <c r="AX6023" s="1" t="s">
        <v>1047</v>
      </c>
    </row>
    <row r="6024" spans="1:50" x14ac:dyDescent="0.35">
      <c r="A6024">
        <v>4712120138</v>
      </c>
      <c r="B6024" s="1" t="s">
        <v>1028</v>
      </c>
      <c r="C6024" s="1" t="s">
        <v>14422</v>
      </c>
      <c r="D6024" s="1" t="s">
        <v>52</v>
      </c>
      <c r="E6024" s="1" t="s">
        <v>53</v>
      </c>
      <c r="F6024" s="1" t="s">
        <v>54</v>
      </c>
      <c r="G6024" s="1" t="s">
        <v>55</v>
      </c>
      <c r="H6024" s="1" t="s">
        <v>56</v>
      </c>
      <c r="I6024" s="1" t="s">
        <v>111</v>
      </c>
      <c r="J6024" s="1" t="s">
        <v>112</v>
      </c>
      <c r="K6024" s="1" t="s">
        <v>59</v>
      </c>
      <c r="L6024" s="1" t="s">
        <v>60</v>
      </c>
      <c r="M6024" s="1" t="s">
        <v>113</v>
      </c>
      <c r="N6024" s="1" t="s">
        <v>112</v>
      </c>
      <c r="O6024" s="1" t="s">
        <v>59</v>
      </c>
      <c r="P6024" s="1" t="s">
        <v>62</v>
      </c>
      <c r="Q6024" s="1" t="s">
        <v>2125</v>
      </c>
      <c r="R6024" s="1" t="s">
        <v>63</v>
      </c>
      <c r="S6024" s="1" t="s">
        <v>64</v>
      </c>
      <c r="T6024">
        <v>7</v>
      </c>
      <c r="U6024" s="1" t="s">
        <v>1030</v>
      </c>
      <c r="V6024">
        <v>5.5042900000000001</v>
      </c>
      <c r="W6024">
        <v>118.27074</v>
      </c>
      <c r="Y6024" s="1" t="s">
        <v>59</v>
      </c>
      <c r="Z6024" s="1" t="s">
        <v>59</v>
      </c>
      <c r="AA6024" s="1" t="s">
        <v>59</v>
      </c>
      <c r="AB6024" s="1" t="s">
        <v>59</v>
      </c>
      <c r="AC6024" s="1" t="s">
        <v>59</v>
      </c>
      <c r="AD6024" s="1" t="s">
        <v>3564</v>
      </c>
      <c r="AE6024">
        <v>5</v>
      </c>
      <c r="AF6024">
        <v>3</v>
      </c>
      <c r="AG6024">
        <v>2023</v>
      </c>
      <c r="AH6024">
        <v>2475930</v>
      </c>
      <c r="AI6024">
        <v>2475930</v>
      </c>
      <c r="AJ6024" s="1" t="s">
        <v>67</v>
      </c>
      <c r="AK6024" s="1" t="s">
        <v>1032</v>
      </c>
      <c r="AL6024" s="1" t="s">
        <v>1033</v>
      </c>
      <c r="AM6024" s="1" t="s">
        <v>14423</v>
      </c>
      <c r="AN6024" s="1" t="s">
        <v>59</v>
      </c>
      <c r="AO6024" s="1" t="s">
        <v>59</v>
      </c>
      <c r="AP6024" s="2"/>
      <c r="AQ6024" s="1" t="s">
        <v>920</v>
      </c>
      <c r="AR6024" s="1" t="s">
        <v>59</v>
      </c>
      <c r="AS6024" s="1" t="s">
        <v>2465</v>
      </c>
      <c r="AT6024" s="1" t="s">
        <v>59</v>
      </c>
      <c r="AU6024" s="1" t="s">
        <v>59</v>
      </c>
      <c r="AV6024" s="2">
        <v>45399.402272164349</v>
      </c>
      <c r="AW6024" s="1" t="s">
        <v>59</v>
      </c>
      <c r="AX6024" s="1" t="s">
        <v>1047</v>
      </c>
    </row>
    <row r="6025" spans="1:50" x14ac:dyDescent="0.35">
      <c r="A6025">
        <v>4712118866</v>
      </c>
      <c r="B6025" s="1" t="s">
        <v>1028</v>
      </c>
      <c r="C6025" s="1" t="s">
        <v>14424</v>
      </c>
      <c r="D6025" s="1" t="s">
        <v>52</v>
      </c>
      <c r="E6025" s="1" t="s">
        <v>53</v>
      </c>
      <c r="F6025" s="1" t="s">
        <v>54</v>
      </c>
      <c r="G6025" s="1" t="s">
        <v>55</v>
      </c>
      <c r="H6025" s="1" t="s">
        <v>56</v>
      </c>
      <c r="I6025" s="1" t="s">
        <v>76</v>
      </c>
      <c r="J6025" s="1" t="s">
        <v>95</v>
      </c>
      <c r="K6025" s="1" t="s">
        <v>59</v>
      </c>
      <c r="L6025" s="1" t="s">
        <v>60</v>
      </c>
      <c r="M6025" s="1" t="s">
        <v>96</v>
      </c>
      <c r="N6025" s="1" t="s">
        <v>95</v>
      </c>
      <c r="O6025" s="1" t="s">
        <v>59</v>
      </c>
      <c r="P6025" s="1" t="s">
        <v>62</v>
      </c>
      <c r="Q6025" s="1" t="s">
        <v>9535</v>
      </c>
      <c r="R6025" s="1" t="s">
        <v>140</v>
      </c>
      <c r="S6025" s="1" t="s">
        <v>64</v>
      </c>
      <c r="T6025">
        <v>15</v>
      </c>
      <c r="U6025" s="1" t="s">
        <v>1030</v>
      </c>
      <c r="V6025">
        <v>4.1959400000000002</v>
      </c>
      <c r="W6025">
        <v>100.544304</v>
      </c>
      <c r="Y6025" s="1" t="s">
        <v>59</v>
      </c>
      <c r="Z6025" s="1" t="s">
        <v>59</v>
      </c>
      <c r="AA6025" s="1" t="s">
        <v>59</v>
      </c>
      <c r="AB6025" s="1" t="s">
        <v>59</v>
      </c>
      <c r="AC6025" s="1" t="s">
        <v>59</v>
      </c>
      <c r="AD6025" s="1" t="s">
        <v>14425</v>
      </c>
      <c r="AE6025">
        <v>29</v>
      </c>
      <c r="AF6025">
        <v>9</v>
      </c>
      <c r="AG6025">
        <v>2021</v>
      </c>
      <c r="AH6025">
        <v>2475991</v>
      </c>
      <c r="AI6025">
        <v>2475991</v>
      </c>
      <c r="AJ6025" s="1" t="s">
        <v>67</v>
      </c>
      <c r="AK6025" s="1" t="s">
        <v>1032</v>
      </c>
      <c r="AL6025" s="1" t="s">
        <v>1033</v>
      </c>
      <c r="AM6025" s="1" t="s">
        <v>14426</v>
      </c>
      <c r="AN6025" s="1" t="s">
        <v>59</v>
      </c>
      <c r="AO6025" s="1" t="s">
        <v>59</v>
      </c>
      <c r="AP6025" s="2"/>
      <c r="AQ6025" s="1" t="s">
        <v>920</v>
      </c>
      <c r="AR6025" s="1" t="s">
        <v>59</v>
      </c>
      <c r="AS6025" s="1" t="s">
        <v>1547</v>
      </c>
      <c r="AT6025" s="1" t="s">
        <v>59</v>
      </c>
      <c r="AU6025" s="1" t="s">
        <v>59</v>
      </c>
      <c r="AV6025" s="2">
        <v>45399.418422314811</v>
      </c>
      <c r="AW6025" s="1" t="s">
        <v>59</v>
      </c>
      <c r="AX6025" s="1" t="s">
        <v>1047</v>
      </c>
    </row>
    <row r="6026" spans="1:50" x14ac:dyDescent="0.35">
      <c r="A6026">
        <v>4712101817</v>
      </c>
      <c r="B6026" s="1" t="s">
        <v>1028</v>
      </c>
      <c r="C6026" s="1" t="s">
        <v>14427</v>
      </c>
      <c r="D6026" s="1" t="s">
        <v>52</v>
      </c>
      <c r="E6026" s="1" t="s">
        <v>53</v>
      </c>
      <c r="F6026" s="1" t="s">
        <v>54</v>
      </c>
      <c r="G6026" s="1" t="s">
        <v>55</v>
      </c>
      <c r="H6026" s="1" t="s">
        <v>56</v>
      </c>
      <c r="I6026" s="1" t="s">
        <v>148</v>
      </c>
      <c r="J6026" s="1" t="s">
        <v>149</v>
      </c>
      <c r="K6026" s="1" t="s">
        <v>59</v>
      </c>
      <c r="L6026" s="1" t="s">
        <v>60</v>
      </c>
      <c r="M6026" s="1" t="s">
        <v>150</v>
      </c>
      <c r="N6026" s="1" t="s">
        <v>149</v>
      </c>
      <c r="O6026" s="1" t="s">
        <v>59</v>
      </c>
      <c r="P6026" s="1" t="s">
        <v>62</v>
      </c>
      <c r="Q6026" s="1" t="s">
        <v>1544</v>
      </c>
      <c r="R6026" s="1" t="s">
        <v>82</v>
      </c>
      <c r="S6026" s="1" t="s">
        <v>64</v>
      </c>
      <c r="T6026">
        <v>2</v>
      </c>
      <c r="U6026" s="1" t="s">
        <v>1030</v>
      </c>
      <c r="V6026">
        <v>4.6788660000000002</v>
      </c>
      <c r="W6026">
        <v>102.057495</v>
      </c>
      <c r="Y6026" s="1" t="s">
        <v>59</v>
      </c>
      <c r="Z6026" s="1" t="s">
        <v>59</v>
      </c>
      <c r="AA6026" s="1" t="s">
        <v>59</v>
      </c>
      <c r="AB6026" s="1" t="s">
        <v>59</v>
      </c>
      <c r="AC6026" s="1" t="s">
        <v>59</v>
      </c>
      <c r="AD6026" s="1" t="s">
        <v>2454</v>
      </c>
      <c r="AE6026">
        <v>16</v>
      </c>
      <c r="AF6026">
        <v>4</v>
      </c>
      <c r="AG6026">
        <v>2023</v>
      </c>
      <c r="AH6026">
        <v>2476030</v>
      </c>
      <c r="AI6026">
        <v>2476030</v>
      </c>
      <c r="AJ6026" s="1" t="s">
        <v>67</v>
      </c>
      <c r="AK6026" s="1" t="s">
        <v>1032</v>
      </c>
      <c r="AL6026" s="1" t="s">
        <v>1033</v>
      </c>
      <c r="AM6026" s="1" t="s">
        <v>14428</v>
      </c>
      <c r="AN6026" s="1" t="s">
        <v>59</v>
      </c>
      <c r="AO6026" s="1" t="s">
        <v>59</v>
      </c>
      <c r="AP6026" s="2"/>
      <c r="AQ6026" s="1" t="s">
        <v>920</v>
      </c>
      <c r="AR6026" s="1" t="s">
        <v>59</v>
      </c>
      <c r="AS6026" s="1" t="s">
        <v>4450</v>
      </c>
      <c r="AT6026" s="1" t="s">
        <v>59</v>
      </c>
      <c r="AU6026" s="1" t="s">
        <v>59</v>
      </c>
      <c r="AV6026" s="2">
        <v>45399.464067800924</v>
      </c>
      <c r="AW6026" s="1" t="s">
        <v>59</v>
      </c>
      <c r="AX6026" s="1" t="s">
        <v>1047</v>
      </c>
    </row>
    <row r="6027" spans="1:50" x14ac:dyDescent="0.35">
      <c r="A6027">
        <v>4712096892</v>
      </c>
      <c r="B6027" s="1" t="s">
        <v>1028</v>
      </c>
      <c r="C6027" s="1" t="s">
        <v>14429</v>
      </c>
      <c r="D6027" s="1" t="s">
        <v>52</v>
      </c>
      <c r="E6027" s="1" t="s">
        <v>53</v>
      </c>
      <c r="F6027" s="1" t="s">
        <v>54</v>
      </c>
      <c r="G6027" s="1" t="s">
        <v>55</v>
      </c>
      <c r="H6027" s="1" t="s">
        <v>56</v>
      </c>
      <c r="I6027" s="1" t="s">
        <v>76</v>
      </c>
      <c r="J6027" s="1" t="s">
        <v>95</v>
      </c>
      <c r="K6027" s="1" t="s">
        <v>59</v>
      </c>
      <c r="L6027" s="1" t="s">
        <v>60</v>
      </c>
      <c r="M6027" s="1" t="s">
        <v>96</v>
      </c>
      <c r="N6027" s="1" t="s">
        <v>95</v>
      </c>
      <c r="O6027" s="1" t="s">
        <v>59</v>
      </c>
      <c r="P6027" s="1" t="s">
        <v>62</v>
      </c>
      <c r="Q6027" s="1" t="s">
        <v>1092</v>
      </c>
      <c r="R6027" s="1" t="s">
        <v>63</v>
      </c>
      <c r="S6027" s="1" t="s">
        <v>64</v>
      </c>
      <c r="T6027">
        <v>2</v>
      </c>
      <c r="U6027" s="1" t="s">
        <v>1030</v>
      </c>
      <c r="V6027">
        <v>5.5375699999999997</v>
      </c>
      <c r="W6027">
        <v>118.297104</v>
      </c>
      <c r="Y6027" s="1" t="s">
        <v>59</v>
      </c>
      <c r="Z6027" s="1" t="s">
        <v>59</v>
      </c>
      <c r="AA6027" s="1" t="s">
        <v>59</v>
      </c>
      <c r="AB6027" s="1" t="s">
        <v>59</v>
      </c>
      <c r="AC6027" s="1" t="s">
        <v>59</v>
      </c>
      <c r="AD6027" s="1" t="s">
        <v>3794</v>
      </c>
      <c r="AE6027">
        <v>26</v>
      </c>
      <c r="AF6027">
        <v>2</v>
      </c>
      <c r="AG6027">
        <v>2023</v>
      </c>
      <c r="AH6027">
        <v>2475991</v>
      </c>
      <c r="AI6027">
        <v>2475991</v>
      </c>
      <c r="AJ6027" s="1" t="s">
        <v>67</v>
      </c>
      <c r="AK6027" s="1" t="s">
        <v>1032</v>
      </c>
      <c r="AL6027" s="1" t="s">
        <v>1033</v>
      </c>
      <c r="AM6027" s="1" t="s">
        <v>14430</v>
      </c>
      <c r="AN6027" s="1" t="s">
        <v>59</v>
      </c>
      <c r="AO6027" s="1" t="s">
        <v>59</v>
      </c>
      <c r="AP6027" s="2"/>
      <c r="AQ6027" s="1" t="s">
        <v>920</v>
      </c>
      <c r="AR6027" s="1" t="s">
        <v>59</v>
      </c>
      <c r="AS6027" s="1" t="s">
        <v>5476</v>
      </c>
      <c r="AT6027" s="1" t="s">
        <v>59</v>
      </c>
      <c r="AU6027" s="1" t="s">
        <v>59</v>
      </c>
      <c r="AV6027" s="2">
        <v>45399.463552083333</v>
      </c>
      <c r="AW6027" s="1" t="s">
        <v>59</v>
      </c>
      <c r="AX6027" s="1" t="s">
        <v>1047</v>
      </c>
    </row>
    <row r="6028" spans="1:50" x14ac:dyDescent="0.35">
      <c r="A6028">
        <v>4712096844</v>
      </c>
      <c r="B6028" s="1" t="s">
        <v>1028</v>
      </c>
      <c r="C6028" s="1" t="s">
        <v>14431</v>
      </c>
      <c r="D6028" s="1" t="s">
        <v>52</v>
      </c>
      <c r="E6028" s="1" t="s">
        <v>53</v>
      </c>
      <c r="F6028" s="1" t="s">
        <v>54</v>
      </c>
      <c r="G6028" s="1" t="s">
        <v>55</v>
      </c>
      <c r="H6028" s="1" t="s">
        <v>56</v>
      </c>
      <c r="I6028" s="1" t="s">
        <v>57</v>
      </c>
      <c r="J6028" s="1" t="s">
        <v>58</v>
      </c>
      <c r="K6028" s="1" t="s">
        <v>59</v>
      </c>
      <c r="L6028" s="1" t="s">
        <v>60</v>
      </c>
      <c r="M6028" s="1" t="s">
        <v>61</v>
      </c>
      <c r="N6028" s="1" t="s">
        <v>58</v>
      </c>
      <c r="O6028" s="1" t="s">
        <v>59</v>
      </c>
      <c r="P6028" s="1" t="s">
        <v>62</v>
      </c>
      <c r="Q6028" s="1" t="s">
        <v>1116</v>
      </c>
      <c r="R6028" s="1" t="s">
        <v>63</v>
      </c>
      <c r="S6028" s="1" t="s">
        <v>64</v>
      </c>
      <c r="T6028">
        <v>2</v>
      </c>
      <c r="U6028" s="1" t="s">
        <v>1030</v>
      </c>
      <c r="V6028">
        <v>5.4686240000000002</v>
      </c>
      <c r="W6028">
        <v>118.187744</v>
      </c>
      <c r="Y6028" s="1" t="s">
        <v>59</v>
      </c>
      <c r="Z6028" s="1" t="s">
        <v>59</v>
      </c>
      <c r="AA6028" s="1" t="s">
        <v>59</v>
      </c>
      <c r="AB6028" s="1" t="s">
        <v>59</v>
      </c>
      <c r="AC6028" s="1" t="s">
        <v>59</v>
      </c>
      <c r="AD6028" s="1" t="s">
        <v>3564</v>
      </c>
      <c r="AE6028">
        <v>5</v>
      </c>
      <c r="AF6028">
        <v>3</v>
      </c>
      <c r="AG6028">
        <v>2023</v>
      </c>
      <c r="AH6028">
        <v>2476004</v>
      </c>
      <c r="AI6028">
        <v>2476004</v>
      </c>
      <c r="AJ6028" s="1" t="s">
        <v>67</v>
      </c>
      <c r="AK6028" s="1" t="s">
        <v>1032</v>
      </c>
      <c r="AL6028" s="1" t="s">
        <v>1104</v>
      </c>
      <c r="AM6028" s="1" t="s">
        <v>14432</v>
      </c>
      <c r="AN6028" s="1" t="s">
        <v>59</v>
      </c>
      <c r="AO6028" s="1" t="s">
        <v>59</v>
      </c>
      <c r="AP6028" s="2"/>
      <c r="AQ6028" s="1" t="s">
        <v>920</v>
      </c>
      <c r="AR6028" s="1" t="s">
        <v>59</v>
      </c>
      <c r="AS6028" s="1" t="s">
        <v>1517</v>
      </c>
      <c r="AT6028" s="1" t="s">
        <v>59</v>
      </c>
      <c r="AU6028" s="1" t="s">
        <v>59</v>
      </c>
      <c r="AV6028" s="2">
        <v>45399.415436712959</v>
      </c>
      <c r="AW6028" s="1" t="s">
        <v>59</v>
      </c>
      <c r="AX6028" s="1" t="s">
        <v>1047</v>
      </c>
    </row>
    <row r="6029" spans="1:50" x14ac:dyDescent="0.35">
      <c r="A6029">
        <v>4712055096</v>
      </c>
      <c r="B6029" s="1" t="s">
        <v>1028</v>
      </c>
      <c r="C6029" s="1" t="s">
        <v>14433</v>
      </c>
      <c r="D6029" s="1" t="s">
        <v>52</v>
      </c>
      <c r="E6029" s="1" t="s">
        <v>53</v>
      </c>
      <c r="F6029" s="1" t="s">
        <v>54</v>
      </c>
      <c r="G6029" s="1" t="s">
        <v>55</v>
      </c>
      <c r="H6029" s="1" t="s">
        <v>56</v>
      </c>
      <c r="I6029" s="1" t="s">
        <v>76</v>
      </c>
      <c r="J6029" s="1" t="s">
        <v>77</v>
      </c>
      <c r="K6029" s="1" t="s">
        <v>59</v>
      </c>
      <c r="L6029" s="1" t="s">
        <v>60</v>
      </c>
      <c r="M6029" s="1" t="s">
        <v>78</v>
      </c>
      <c r="N6029" s="1" t="s">
        <v>77</v>
      </c>
      <c r="O6029" s="1" t="s">
        <v>59</v>
      </c>
      <c r="P6029" s="1" t="s">
        <v>62</v>
      </c>
      <c r="Q6029" s="1" t="s">
        <v>1373</v>
      </c>
      <c r="R6029" s="1" t="s">
        <v>63</v>
      </c>
      <c r="S6029" s="1" t="s">
        <v>64</v>
      </c>
      <c r="T6029">
        <v>1</v>
      </c>
      <c r="U6029" s="1" t="s">
        <v>1030</v>
      </c>
      <c r="V6029">
        <v>5.8770410000000002</v>
      </c>
      <c r="W6029">
        <v>117.939476</v>
      </c>
      <c r="Y6029" s="1" t="s">
        <v>59</v>
      </c>
      <c r="Z6029" s="1" t="s">
        <v>59</v>
      </c>
      <c r="AA6029" s="1" t="s">
        <v>59</v>
      </c>
      <c r="AB6029" s="1" t="s">
        <v>59</v>
      </c>
      <c r="AC6029" s="1" t="s">
        <v>59</v>
      </c>
      <c r="AD6029" s="1" t="s">
        <v>1915</v>
      </c>
      <c r="AE6029">
        <v>26</v>
      </c>
      <c r="AF6029">
        <v>3</v>
      </c>
      <c r="AG6029">
        <v>2023</v>
      </c>
      <c r="AH6029">
        <v>2475989</v>
      </c>
      <c r="AI6029">
        <v>2475989</v>
      </c>
      <c r="AJ6029" s="1" t="s">
        <v>67</v>
      </c>
      <c r="AK6029" s="1" t="s">
        <v>1032</v>
      </c>
      <c r="AL6029" s="1" t="s">
        <v>1033</v>
      </c>
      <c r="AM6029" s="1" t="s">
        <v>14434</v>
      </c>
      <c r="AN6029" s="1" t="s">
        <v>59</v>
      </c>
      <c r="AO6029" s="1" t="s">
        <v>59</v>
      </c>
      <c r="AP6029" s="2"/>
      <c r="AQ6029" s="1" t="s">
        <v>920</v>
      </c>
      <c r="AR6029" s="1" t="s">
        <v>59</v>
      </c>
      <c r="AS6029" s="1" t="s">
        <v>5029</v>
      </c>
      <c r="AT6029" s="1" t="s">
        <v>59</v>
      </c>
      <c r="AU6029" s="1" t="s">
        <v>59</v>
      </c>
      <c r="AV6029" s="2">
        <v>45399.402726851855</v>
      </c>
      <c r="AW6029" s="1" t="s">
        <v>59</v>
      </c>
      <c r="AX6029" s="1" t="s">
        <v>1047</v>
      </c>
    </row>
    <row r="6030" spans="1:50" x14ac:dyDescent="0.35">
      <c r="A6030">
        <v>4712048029</v>
      </c>
      <c r="B6030" s="1" t="s">
        <v>1028</v>
      </c>
      <c r="C6030" s="1" t="s">
        <v>14435</v>
      </c>
      <c r="D6030" s="1" t="s">
        <v>52</v>
      </c>
      <c r="E6030" s="1" t="s">
        <v>53</v>
      </c>
      <c r="F6030" s="1" t="s">
        <v>54</v>
      </c>
      <c r="G6030" s="1" t="s">
        <v>55</v>
      </c>
      <c r="H6030" s="1" t="s">
        <v>56</v>
      </c>
      <c r="I6030" s="1" t="s">
        <v>57</v>
      </c>
      <c r="J6030" s="1" t="s">
        <v>58</v>
      </c>
      <c r="K6030" s="1" t="s">
        <v>59</v>
      </c>
      <c r="L6030" s="1" t="s">
        <v>60</v>
      </c>
      <c r="M6030" s="1" t="s">
        <v>61</v>
      </c>
      <c r="N6030" s="1" t="s">
        <v>58</v>
      </c>
      <c r="O6030" s="1" t="s">
        <v>59</v>
      </c>
      <c r="P6030" s="1" t="s">
        <v>62</v>
      </c>
      <c r="Q6030" s="1" t="s">
        <v>2047</v>
      </c>
      <c r="R6030" s="1" t="s">
        <v>82</v>
      </c>
      <c r="S6030" s="1" t="s">
        <v>64</v>
      </c>
      <c r="T6030">
        <v>2</v>
      </c>
      <c r="U6030" s="1" t="s">
        <v>1030</v>
      </c>
      <c r="V6030">
        <v>3.3964460000000001</v>
      </c>
      <c r="W6030">
        <v>101.84018</v>
      </c>
      <c r="Y6030" s="1" t="s">
        <v>59</v>
      </c>
      <c r="Z6030" s="1" t="s">
        <v>59</v>
      </c>
      <c r="AA6030" s="1" t="s">
        <v>59</v>
      </c>
      <c r="AB6030" s="1" t="s">
        <v>59</v>
      </c>
      <c r="AC6030" s="1" t="s">
        <v>59</v>
      </c>
      <c r="AD6030" s="1" t="s">
        <v>1217</v>
      </c>
      <c r="AE6030">
        <v>8</v>
      </c>
      <c r="AF6030">
        <v>4</v>
      </c>
      <c r="AG6030">
        <v>2023</v>
      </c>
      <c r="AH6030">
        <v>2476004</v>
      </c>
      <c r="AI6030">
        <v>2476004</v>
      </c>
      <c r="AJ6030" s="1" t="s">
        <v>67</v>
      </c>
      <c r="AK6030" s="1" t="s">
        <v>1032</v>
      </c>
      <c r="AL6030" s="1" t="s">
        <v>1033</v>
      </c>
      <c r="AM6030" s="1" t="s">
        <v>14436</v>
      </c>
      <c r="AN6030" s="1" t="s">
        <v>59</v>
      </c>
      <c r="AO6030" s="1" t="s">
        <v>59</v>
      </c>
      <c r="AP6030" s="2"/>
      <c r="AQ6030" s="1" t="s">
        <v>920</v>
      </c>
      <c r="AR6030" s="1" t="s">
        <v>59</v>
      </c>
      <c r="AS6030" s="1" t="s">
        <v>1080</v>
      </c>
      <c r="AT6030" s="1" t="s">
        <v>59</v>
      </c>
      <c r="AU6030" s="1" t="s">
        <v>59</v>
      </c>
      <c r="AV6030" s="2">
        <v>45399.402512754627</v>
      </c>
      <c r="AW6030" s="1" t="s">
        <v>59</v>
      </c>
      <c r="AX6030" s="1" t="s">
        <v>1047</v>
      </c>
    </row>
    <row r="6031" spans="1:50" x14ac:dyDescent="0.35">
      <c r="A6031">
        <v>4712030494</v>
      </c>
      <c r="B6031" s="1" t="s">
        <v>1028</v>
      </c>
      <c r="C6031" s="1" t="s">
        <v>14437</v>
      </c>
      <c r="D6031" s="1" t="s">
        <v>52</v>
      </c>
      <c r="E6031" s="1" t="s">
        <v>53</v>
      </c>
      <c r="F6031" s="1" t="s">
        <v>54</v>
      </c>
      <c r="G6031" s="1" t="s">
        <v>55</v>
      </c>
      <c r="H6031" s="1" t="s">
        <v>56</v>
      </c>
      <c r="I6031" s="1" t="s">
        <v>76</v>
      </c>
      <c r="J6031" s="1" t="s">
        <v>77</v>
      </c>
      <c r="K6031" s="1" t="s">
        <v>59</v>
      </c>
      <c r="L6031" s="1" t="s">
        <v>60</v>
      </c>
      <c r="M6031" s="1" t="s">
        <v>78</v>
      </c>
      <c r="N6031" s="1" t="s">
        <v>77</v>
      </c>
      <c r="O6031" s="1" t="s">
        <v>59</v>
      </c>
      <c r="P6031" s="1" t="s">
        <v>62</v>
      </c>
      <c r="Q6031" s="1" t="s">
        <v>1398</v>
      </c>
      <c r="R6031" s="1" t="s">
        <v>63</v>
      </c>
      <c r="S6031" s="1" t="s">
        <v>64</v>
      </c>
      <c r="T6031">
        <v>2</v>
      </c>
      <c r="U6031" s="1" t="s">
        <v>1030</v>
      </c>
      <c r="V6031">
        <v>4.9622970000000004</v>
      </c>
      <c r="W6031">
        <v>117.80356999999999</v>
      </c>
      <c r="Y6031" s="1" t="s">
        <v>59</v>
      </c>
      <c r="Z6031" s="1" t="s">
        <v>59</v>
      </c>
      <c r="AA6031" s="1" t="s">
        <v>59</v>
      </c>
      <c r="AB6031" s="1" t="s">
        <v>59</v>
      </c>
      <c r="AC6031" s="1" t="s">
        <v>59</v>
      </c>
      <c r="AD6031" s="1" t="s">
        <v>5661</v>
      </c>
      <c r="AE6031">
        <v>9</v>
      </c>
      <c r="AF6031">
        <v>12</v>
      </c>
      <c r="AG6031">
        <v>2019</v>
      </c>
      <c r="AH6031">
        <v>2475989</v>
      </c>
      <c r="AI6031">
        <v>2475989</v>
      </c>
      <c r="AJ6031" s="1" t="s">
        <v>67</v>
      </c>
      <c r="AK6031" s="1" t="s">
        <v>1032</v>
      </c>
      <c r="AL6031" s="1" t="s">
        <v>1033</v>
      </c>
      <c r="AM6031" s="1" t="s">
        <v>14438</v>
      </c>
      <c r="AN6031" s="1" t="s">
        <v>59</v>
      </c>
      <c r="AO6031" s="1" t="s">
        <v>59</v>
      </c>
      <c r="AP6031" s="2"/>
      <c r="AQ6031" s="1" t="s">
        <v>920</v>
      </c>
      <c r="AR6031" s="1" t="s">
        <v>59</v>
      </c>
      <c r="AS6031" s="1" t="s">
        <v>1718</v>
      </c>
      <c r="AT6031" s="1" t="s">
        <v>59</v>
      </c>
      <c r="AU6031" s="1" t="s">
        <v>59</v>
      </c>
      <c r="AV6031" s="2">
        <v>45399.419147604167</v>
      </c>
      <c r="AW6031" s="1" t="s">
        <v>59</v>
      </c>
      <c r="AX6031" s="1" t="s">
        <v>1036</v>
      </c>
    </row>
    <row r="6032" spans="1:50" x14ac:dyDescent="0.35">
      <c r="A6032">
        <v>4712001372</v>
      </c>
      <c r="B6032" s="1" t="s">
        <v>1028</v>
      </c>
      <c r="C6032" s="1" t="s">
        <v>14439</v>
      </c>
      <c r="D6032" s="1" t="s">
        <v>52</v>
      </c>
      <c r="E6032" s="1" t="s">
        <v>53</v>
      </c>
      <c r="F6032" s="1" t="s">
        <v>54</v>
      </c>
      <c r="G6032" s="1" t="s">
        <v>55</v>
      </c>
      <c r="H6032" s="1" t="s">
        <v>56</v>
      </c>
      <c r="I6032" s="1" t="s">
        <v>111</v>
      </c>
      <c r="J6032" s="1" t="s">
        <v>112</v>
      </c>
      <c r="K6032" s="1" t="s">
        <v>59</v>
      </c>
      <c r="L6032" s="1" t="s">
        <v>60</v>
      </c>
      <c r="M6032" s="1" t="s">
        <v>113</v>
      </c>
      <c r="N6032" s="1" t="s">
        <v>112</v>
      </c>
      <c r="O6032" s="1" t="s">
        <v>59</v>
      </c>
      <c r="P6032" s="1" t="s">
        <v>62</v>
      </c>
      <c r="Q6032" s="1" t="s">
        <v>1092</v>
      </c>
      <c r="R6032" s="1" t="s">
        <v>63</v>
      </c>
      <c r="S6032" s="1" t="s">
        <v>64</v>
      </c>
      <c r="T6032">
        <v>6</v>
      </c>
      <c r="U6032" s="1" t="s">
        <v>1030</v>
      </c>
      <c r="V6032">
        <v>5.5375699999999997</v>
      </c>
      <c r="W6032">
        <v>118.297104</v>
      </c>
      <c r="Y6032" s="1" t="s">
        <v>59</v>
      </c>
      <c r="Z6032" s="1" t="s">
        <v>59</v>
      </c>
      <c r="AA6032" s="1" t="s">
        <v>59</v>
      </c>
      <c r="AB6032" s="1" t="s">
        <v>59</v>
      </c>
      <c r="AC6032" s="1" t="s">
        <v>59</v>
      </c>
      <c r="AD6032" s="1" t="s">
        <v>1554</v>
      </c>
      <c r="AE6032">
        <v>4</v>
      </c>
      <c r="AF6032">
        <v>3</v>
      </c>
      <c r="AG6032">
        <v>2023</v>
      </c>
      <c r="AH6032">
        <v>2475930</v>
      </c>
      <c r="AI6032">
        <v>2475930</v>
      </c>
      <c r="AJ6032" s="1" t="s">
        <v>67</v>
      </c>
      <c r="AK6032" s="1" t="s">
        <v>1032</v>
      </c>
      <c r="AL6032" s="1" t="s">
        <v>1033</v>
      </c>
      <c r="AM6032" s="1" t="s">
        <v>14440</v>
      </c>
      <c r="AN6032" s="1" t="s">
        <v>59</v>
      </c>
      <c r="AO6032" s="1" t="s">
        <v>59</v>
      </c>
      <c r="AP6032" s="2"/>
      <c r="AQ6032" s="1" t="s">
        <v>920</v>
      </c>
      <c r="AR6032" s="1" t="s">
        <v>59</v>
      </c>
      <c r="AS6032" s="1" t="s">
        <v>1356</v>
      </c>
      <c r="AT6032" s="1" t="s">
        <v>59</v>
      </c>
      <c r="AU6032" s="1" t="s">
        <v>59</v>
      </c>
      <c r="AV6032" s="2">
        <v>45399.4022425</v>
      </c>
      <c r="AW6032" s="1" t="s">
        <v>59</v>
      </c>
      <c r="AX6032" s="1" t="s">
        <v>1047</v>
      </c>
    </row>
    <row r="6033" spans="1:50" x14ac:dyDescent="0.35">
      <c r="A6033">
        <v>4711978961</v>
      </c>
      <c r="B6033" s="1" t="s">
        <v>1028</v>
      </c>
      <c r="C6033" s="1" t="s">
        <v>14441</v>
      </c>
      <c r="D6033" s="1" t="s">
        <v>52</v>
      </c>
      <c r="E6033" s="1" t="s">
        <v>53</v>
      </c>
      <c r="F6033" s="1" t="s">
        <v>54</v>
      </c>
      <c r="G6033" s="1" t="s">
        <v>55</v>
      </c>
      <c r="H6033" s="1" t="s">
        <v>56</v>
      </c>
      <c r="I6033" s="1" t="s">
        <v>76</v>
      </c>
      <c r="J6033" s="1" t="s">
        <v>95</v>
      </c>
      <c r="K6033" s="1" t="s">
        <v>59</v>
      </c>
      <c r="L6033" s="1" t="s">
        <v>60</v>
      </c>
      <c r="M6033" s="1" t="s">
        <v>96</v>
      </c>
      <c r="N6033" s="1" t="s">
        <v>95</v>
      </c>
      <c r="O6033" s="1" t="s">
        <v>59</v>
      </c>
      <c r="P6033" s="1" t="s">
        <v>62</v>
      </c>
      <c r="Q6033" s="1" t="s">
        <v>1530</v>
      </c>
      <c r="R6033" s="1" t="s">
        <v>63</v>
      </c>
      <c r="S6033" s="1" t="s">
        <v>64</v>
      </c>
      <c r="T6033">
        <v>2</v>
      </c>
      <c r="U6033" s="1" t="s">
        <v>1030</v>
      </c>
      <c r="V6033">
        <v>5.8657279999999998</v>
      </c>
      <c r="W6033">
        <v>117.95143</v>
      </c>
      <c r="Y6033" s="1" t="s">
        <v>59</v>
      </c>
      <c r="Z6033" s="1" t="s">
        <v>59</v>
      </c>
      <c r="AA6033" s="1" t="s">
        <v>59</v>
      </c>
      <c r="AB6033" s="1" t="s">
        <v>59</v>
      </c>
      <c r="AC6033" s="1" t="s">
        <v>59</v>
      </c>
      <c r="AD6033" s="1" t="s">
        <v>3816</v>
      </c>
      <c r="AE6033">
        <v>27</v>
      </c>
      <c r="AF6033">
        <v>8</v>
      </c>
      <c r="AG6033">
        <v>2023</v>
      </c>
      <c r="AH6033">
        <v>2475991</v>
      </c>
      <c r="AI6033">
        <v>2475991</v>
      </c>
      <c r="AJ6033" s="1" t="s">
        <v>67</v>
      </c>
      <c r="AK6033" s="1" t="s">
        <v>1032</v>
      </c>
      <c r="AL6033" s="1" t="s">
        <v>1033</v>
      </c>
      <c r="AM6033" s="1" t="s">
        <v>14442</v>
      </c>
      <c r="AN6033" s="1" t="s">
        <v>59</v>
      </c>
      <c r="AO6033" s="1" t="s">
        <v>59</v>
      </c>
      <c r="AP6033" s="2"/>
      <c r="AQ6033" s="1" t="s">
        <v>920</v>
      </c>
      <c r="AR6033" s="1" t="s">
        <v>59</v>
      </c>
      <c r="AS6033" s="1" t="s">
        <v>7678</v>
      </c>
      <c r="AT6033" s="1" t="s">
        <v>59</v>
      </c>
      <c r="AU6033" s="1" t="s">
        <v>59</v>
      </c>
      <c r="AV6033" s="2">
        <v>45399.417920138891</v>
      </c>
      <c r="AW6033" s="1" t="s">
        <v>59</v>
      </c>
      <c r="AX6033" s="1" t="s">
        <v>1036</v>
      </c>
    </row>
    <row r="6034" spans="1:50" x14ac:dyDescent="0.35">
      <c r="A6034">
        <v>4711965772</v>
      </c>
      <c r="B6034" s="1" t="s">
        <v>1028</v>
      </c>
      <c r="C6034" s="1" t="s">
        <v>14443</v>
      </c>
      <c r="D6034" s="1" t="s">
        <v>52</v>
      </c>
      <c r="E6034" s="1" t="s">
        <v>53</v>
      </c>
      <c r="F6034" s="1" t="s">
        <v>54</v>
      </c>
      <c r="G6034" s="1" t="s">
        <v>55</v>
      </c>
      <c r="H6034" s="1" t="s">
        <v>56</v>
      </c>
      <c r="I6034" s="1" t="s">
        <v>57</v>
      </c>
      <c r="J6034" s="1" t="s">
        <v>342</v>
      </c>
      <c r="K6034" s="1" t="s">
        <v>59</v>
      </c>
      <c r="L6034" s="1" t="s">
        <v>60</v>
      </c>
      <c r="M6034" s="1" t="s">
        <v>343</v>
      </c>
      <c r="N6034" s="1" t="s">
        <v>342</v>
      </c>
      <c r="O6034" s="1" t="s">
        <v>59</v>
      </c>
      <c r="P6034" s="1" t="s">
        <v>62</v>
      </c>
      <c r="Q6034" s="1" t="s">
        <v>2054</v>
      </c>
      <c r="R6034" s="1" t="s">
        <v>82</v>
      </c>
      <c r="S6034" s="1" t="s">
        <v>64</v>
      </c>
      <c r="T6034">
        <v>2</v>
      </c>
      <c r="U6034" s="1" t="s">
        <v>1030</v>
      </c>
      <c r="V6034">
        <v>4.3892829999999998</v>
      </c>
      <c r="W6034">
        <v>102.40689</v>
      </c>
      <c r="Y6034" s="1" t="s">
        <v>59</v>
      </c>
      <c r="Z6034" s="1" t="s">
        <v>59</v>
      </c>
      <c r="AA6034" s="1" t="s">
        <v>59</v>
      </c>
      <c r="AB6034" s="1" t="s">
        <v>59</v>
      </c>
      <c r="AC6034" s="1" t="s">
        <v>59</v>
      </c>
      <c r="AD6034" s="1" t="s">
        <v>3954</v>
      </c>
      <c r="AE6034">
        <v>6</v>
      </c>
      <c r="AF6034">
        <v>3</v>
      </c>
      <c r="AG6034">
        <v>2023</v>
      </c>
      <c r="AH6034">
        <v>2476012</v>
      </c>
      <c r="AI6034">
        <v>2476012</v>
      </c>
      <c r="AJ6034" s="1" t="s">
        <v>67</v>
      </c>
      <c r="AK6034" s="1" t="s">
        <v>1032</v>
      </c>
      <c r="AL6034" s="1" t="s">
        <v>1033</v>
      </c>
      <c r="AM6034" s="1" t="s">
        <v>14444</v>
      </c>
      <c r="AN6034" s="1" t="s">
        <v>59</v>
      </c>
      <c r="AO6034" s="1" t="s">
        <v>59</v>
      </c>
      <c r="AP6034" s="2"/>
      <c r="AQ6034" s="1" t="s">
        <v>920</v>
      </c>
      <c r="AR6034" s="1" t="s">
        <v>59</v>
      </c>
      <c r="AS6034" s="1" t="s">
        <v>5340</v>
      </c>
      <c r="AT6034" s="1" t="s">
        <v>59</v>
      </c>
      <c r="AU6034" s="1" t="s">
        <v>59</v>
      </c>
      <c r="AV6034" s="2">
        <v>45399.417144953703</v>
      </c>
      <c r="AW6034" s="1" t="s">
        <v>59</v>
      </c>
      <c r="AX6034" s="1" t="s">
        <v>1036</v>
      </c>
    </row>
    <row r="6035" spans="1:50" x14ac:dyDescent="0.35">
      <c r="A6035">
        <v>4711925123</v>
      </c>
      <c r="B6035" s="1" t="s">
        <v>1028</v>
      </c>
      <c r="C6035" s="1" t="s">
        <v>14445</v>
      </c>
      <c r="D6035" s="1" t="s">
        <v>52</v>
      </c>
      <c r="E6035" s="1" t="s">
        <v>53</v>
      </c>
      <c r="F6035" s="1" t="s">
        <v>54</v>
      </c>
      <c r="G6035" s="1" t="s">
        <v>55</v>
      </c>
      <c r="H6035" s="1" t="s">
        <v>56</v>
      </c>
      <c r="I6035" s="1" t="s">
        <v>117</v>
      </c>
      <c r="J6035" s="1" t="s">
        <v>118</v>
      </c>
      <c r="K6035" s="1" t="s">
        <v>59</v>
      </c>
      <c r="L6035" s="1" t="s">
        <v>60</v>
      </c>
      <c r="M6035" s="1" t="s">
        <v>119</v>
      </c>
      <c r="N6035" s="1" t="s">
        <v>118</v>
      </c>
      <c r="O6035" s="1" t="s">
        <v>59</v>
      </c>
      <c r="P6035" s="1" t="s">
        <v>62</v>
      </c>
      <c r="Q6035" s="1" t="s">
        <v>1097</v>
      </c>
      <c r="R6035" s="1" t="s">
        <v>63</v>
      </c>
      <c r="S6035" s="1" t="s">
        <v>64</v>
      </c>
      <c r="T6035">
        <v>1</v>
      </c>
      <c r="U6035" s="1" t="s">
        <v>1030</v>
      </c>
      <c r="V6035">
        <v>5.0198</v>
      </c>
      <c r="W6035">
        <v>117.7462</v>
      </c>
      <c r="Y6035" s="1" t="s">
        <v>59</v>
      </c>
      <c r="Z6035" s="1" t="s">
        <v>59</v>
      </c>
      <c r="AA6035" s="1" t="s">
        <v>59</v>
      </c>
      <c r="AB6035" s="1" t="s">
        <v>59</v>
      </c>
      <c r="AC6035" s="1" t="s">
        <v>59</v>
      </c>
      <c r="AD6035" s="1" t="s">
        <v>1054</v>
      </c>
      <c r="AE6035">
        <v>2</v>
      </c>
      <c r="AF6035">
        <v>6</v>
      </c>
      <c r="AG6035">
        <v>2023</v>
      </c>
      <c r="AH6035">
        <v>8413441</v>
      </c>
      <c r="AI6035">
        <v>8413441</v>
      </c>
      <c r="AJ6035" s="1" t="s">
        <v>67</v>
      </c>
      <c r="AK6035" s="1" t="s">
        <v>1032</v>
      </c>
      <c r="AL6035" s="1" t="s">
        <v>1033</v>
      </c>
      <c r="AM6035" s="1" t="s">
        <v>14446</v>
      </c>
      <c r="AN6035" s="1" t="s">
        <v>59</v>
      </c>
      <c r="AO6035" s="1" t="s">
        <v>59</v>
      </c>
      <c r="AP6035" s="2"/>
      <c r="AQ6035" s="1" t="s">
        <v>920</v>
      </c>
      <c r="AR6035" s="1" t="s">
        <v>59</v>
      </c>
      <c r="AS6035" s="1" t="s">
        <v>1157</v>
      </c>
      <c r="AT6035" s="1" t="s">
        <v>59</v>
      </c>
      <c r="AU6035" s="1" t="s">
        <v>59</v>
      </c>
      <c r="AV6035" s="2">
        <v>45399.403121122683</v>
      </c>
      <c r="AW6035" s="1" t="s">
        <v>59</v>
      </c>
      <c r="AX6035" s="1" t="s">
        <v>1047</v>
      </c>
    </row>
    <row r="6036" spans="1:50" x14ac:dyDescent="0.35">
      <c r="A6036">
        <v>4711914853</v>
      </c>
      <c r="B6036" s="1" t="s">
        <v>1028</v>
      </c>
      <c r="C6036" s="1" t="s">
        <v>14447</v>
      </c>
      <c r="D6036" s="1" t="s">
        <v>52</v>
      </c>
      <c r="E6036" s="1" t="s">
        <v>53</v>
      </c>
      <c r="F6036" s="1" t="s">
        <v>54</v>
      </c>
      <c r="G6036" s="1" t="s">
        <v>55</v>
      </c>
      <c r="H6036" s="1" t="s">
        <v>56</v>
      </c>
      <c r="I6036" s="1" t="s">
        <v>76</v>
      </c>
      <c r="J6036" s="1" t="s">
        <v>77</v>
      </c>
      <c r="K6036" s="1" t="s">
        <v>59</v>
      </c>
      <c r="L6036" s="1" t="s">
        <v>60</v>
      </c>
      <c r="M6036" s="1" t="s">
        <v>78</v>
      </c>
      <c r="N6036" s="1" t="s">
        <v>77</v>
      </c>
      <c r="O6036" s="1" t="s">
        <v>59</v>
      </c>
      <c r="P6036" s="1" t="s">
        <v>62</v>
      </c>
      <c r="Q6036" s="1" t="s">
        <v>2401</v>
      </c>
      <c r="R6036" s="1" t="s">
        <v>479</v>
      </c>
      <c r="S6036" s="1" t="s">
        <v>64</v>
      </c>
      <c r="T6036">
        <v>1</v>
      </c>
      <c r="U6036" s="1" t="s">
        <v>1030</v>
      </c>
      <c r="V6036">
        <v>6.1154159999999997</v>
      </c>
      <c r="W6036">
        <v>100.96371000000001</v>
      </c>
      <c r="Y6036" s="1" t="s">
        <v>59</v>
      </c>
      <c r="Z6036" s="1" t="s">
        <v>59</v>
      </c>
      <c r="AA6036" s="1" t="s">
        <v>59</v>
      </c>
      <c r="AB6036" s="1" t="s">
        <v>59</v>
      </c>
      <c r="AC6036" s="1" t="s">
        <v>59</v>
      </c>
      <c r="AD6036" s="1" t="s">
        <v>1639</v>
      </c>
      <c r="AE6036">
        <v>16</v>
      </c>
      <c r="AF6036">
        <v>9</v>
      </c>
      <c r="AG6036">
        <v>2023</v>
      </c>
      <c r="AH6036">
        <v>2475989</v>
      </c>
      <c r="AI6036">
        <v>2475989</v>
      </c>
      <c r="AJ6036" s="1" t="s">
        <v>67</v>
      </c>
      <c r="AK6036" s="1" t="s">
        <v>1032</v>
      </c>
      <c r="AL6036" s="1" t="s">
        <v>1104</v>
      </c>
      <c r="AM6036" s="1" t="s">
        <v>14448</v>
      </c>
      <c r="AN6036" s="1" t="s">
        <v>59</v>
      </c>
      <c r="AO6036" s="1" t="s">
        <v>59</v>
      </c>
      <c r="AP6036" s="2"/>
      <c r="AQ6036" s="1" t="s">
        <v>920</v>
      </c>
      <c r="AR6036" s="1" t="s">
        <v>59</v>
      </c>
      <c r="AS6036" s="1" t="s">
        <v>1386</v>
      </c>
      <c r="AT6036" s="1" t="s">
        <v>59</v>
      </c>
      <c r="AU6036" s="1" t="s">
        <v>59</v>
      </c>
      <c r="AV6036" s="2">
        <v>45399.435175914354</v>
      </c>
      <c r="AW6036" s="1" t="s">
        <v>59</v>
      </c>
      <c r="AX6036" s="1" t="s">
        <v>1036</v>
      </c>
    </row>
    <row r="6037" spans="1:50" x14ac:dyDescent="0.35">
      <c r="A6037">
        <v>4711880971</v>
      </c>
      <c r="B6037" s="1" t="s">
        <v>1028</v>
      </c>
      <c r="C6037" s="1" t="s">
        <v>14449</v>
      </c>
      <c r="D6037" s="1" t="s">
        <v>52</v>
      </c>
      <c r="E6037" s="1" t="s">
        <v>53</v>
      </c>
      <c r="F6037" s="1" t="s">
        <v>54</v>
      </c>
      <c r="G6037" s="1" t="s">
        <v>55</v>
      </c>
      <c r="H6037" s="1" t="s">
        <v>56</v>
      </c>
      <c r="I6037" s="1" t="s">
        <v>57</v>
      </c>
      <c r="J6037" s="1" t="s">
        <v>342</v>
      </c>
      <c r="K6037" s="1" t="s">
        <v>59</v>
      </c>
      <c r="L6037" s="1" t="s">
        <v>60</v>
      </c>
      <c r="M6037" s="1" t="s">
        <v>343</v>
      </c>
      <c r="N6037" s="1" t="s">
        <v>342</v>
      </c>
      <c r="O6037" s="1" t="s">
        <v>59</v>
      </c>
      <c r="P6037" s="1" t="s">
        <v>62</v>
      </c>
      <c r="Q6037" s="1" t="s">
        <v>1225</v>
      </c>
      <c r="R6037" s="1" t="s">
        <v>479</v>
      </c>
      <c r="S6037" s="1" t="s">
        <v>64</v>
      </c>
      <c r="T6037">
        <v>2</v>
      </c>
      <c r="U6037" s="1" t="s">
        <v>1030</v>
      </c>
      <c r="V6037">
        <v>6.3827400000000001</v>
      </c>
      <c r="W6037">
        <v>99.820435000000003</v>
      </c>
      <c r="Y6037" s="1" t="s">
        <v>59</v>
      </c>
      <c r="Z6037" s="1" t="s">
        <v>59</v>
      </c>
      <c r="AA6037" s="1" t="s">
        <v>59</v>
      </c>
      <c r="AB6037" s="1" t="s">
        <v>59</v>
      </c>
      <c r="AC6037" s="1" t="s">
        <v>59</v>
      </c>
      <c r="AD6037" s="1" t="s">
        <v>2162</v>
      </c>
      <c r="AE6037">
        <v>12</v>
      </c>
      <c r="AF6037">
        <v>8</v>
      </c>
      <c r="AG6037">
        <v>2023</v>
      </c>
      <c r="AH6037">
        <v>2476012</v>
      </c>
      <c r="AI6037">
        <v>2476012</v>
      </c>
      <c r="AJ6037" s="1" t="s">
        <v>67</v>
      </c>
      <c r="AK6037" s="1" t="s">
        <v>1032</v>
      </c>
      <c r="AL6037" s="1" t="s">
        <v>1033</v>
      </c>
      <c r="AM6037" s="1" t="s">
        <v>14450</v>
      </c>
      <c r="AN6037" s="1" t="s">
        <v>59</v>
      </c>
      <c r="AO6037" s="1" t="s">
        <v>59</v>
      </c>
      <c r="AP6037" s="2"/>
      <c r="AQ6037" s="1" t="s">
        <v>920</v>
      </c>
      <c r="AR6037" s="1" t="s">
        <v>59</v>
      </c>
      <c r="AS6037" s="1" t="s">
        <v>12221</v>
      </c>
      <c r="AT6037" s="1" t="s">
        <v>59</v>
      </c>
      <c r="AU6037" s="1" t="s">
        <v>59</v>
      </c>
      <c r="AV6037" s="2">
        <v>45399.464447824073</v>
      </c>
      <c r="AW6037" s="1" t="s">
        <v>59</v>
      </c>
      <c r="AX6037" s="1" t="s">
        <v>1047</v>
      </c>
    </row>
    <row r="6038" spans="1:50" x14ac:dyDescent="0.35">
      <c r="A6038">
        <v>4711861101</v>
      </c>
      <c r="B6038" s="1" t="s">
        <v>1028</v>
      </c>
      <c r="C6038" s="1" t="s">
        <v>14451</v>
      </c>
      <c r="D6038" s="1" t="s">
        <v>52</v>
      </c>
      <c r="E6038" s="1" t="s">
        <v>53</v>
      </c>
      <c r="F6038" s="1" t="s">
        <v>54</v>
      </c>
      <c r="G6038" s="1" t="s">
        <v>55</v>
      </c>
      <c r="H6038" s="1" t="s">
        <v>56</v>
      </c>
      <c r="I6038" s="1" t="s">
        <v>76</v>
      </c>
      <c r="J6038" s="1" t="s">
        <v>77</v>
      </c>
      <c r="K6038" s="1" t="s">
        <v>59</v>
      </c>
      <c r="L6038" s="1" t="s">
        <v>60</v>
      </c>
      <c r="M6038" s="1" t="s">
        <v>78</v>
      </c>
      <c r="N6038" s="1" t="s">
        <v>77</v>
      </c>
      <c r="O6038" s="1" t="s">
        <v>59</v>
      </c>
      <c r="P6038" s="1" t="s">
        <v>62</v>
      </c>
      <c r="Q6038" s="1" t="s">
        <v>1087</v>
      </c>
      <c r="R6038" s="1" t="s">
        <v>63</v>
      </c>
      <c r="S6038" s="1" t="s">
        <v>64</v>
      </c>
      <c r="T6038">
        <v>1</v>
      </c>
      <c r="U6038" s="1" t="s">
        <v>1030</v>
      </c>
      <c r="V6038">
        <v>5.8758030000000003</v>
      </c>
      <c r="W6038">
        <v>117.94748</v>
      </c>
      <c r="Y6038" s="1" t="s">
        <v>59</v>
      </c>
      <c r="Z6038" s="1" t="s">
        <v>59</v>
      </c>
      <c r="AA6038" s="1" t="s">
        <v>59</v>
      </c>
      <c r="AB6038" s="1" t="s">
        <v>59</v>
      </c>
      <c r="AC6038" s="1" t="s">
        <v>59</v>
      </c>
      <c r="AD6038" s="1" t="s">
        <v>511</v>
      </c>
      <c r="AE6038">
        <v>1</v>
      </c>
      <c r="AF6038">
        <v>9</v>
      </c>
      <c r="AG6038">
        <v>2023</v>
      </c>
      <c r="AH6038">
        <v>2475989</v>
      </c>
      <c r="AI6038">
        <v>2475989</v>
      </c>
      <c r="AJ6038" s="1" t="s">
        <v>67</v>
      </c>
      <c r="AK6038" s="1" t="s">
        <v>1032</v>
      </c>
      <c r="AL6038" s="1" t="s">
        <v>1033</v>
      </c>
      <c r="AM6038" s="1" t="s">
        <v>14452</v>
      </c>
      <c r="AN6038" s="1" t="s">
        <v>59</v>
      </c>
      <c r="AO6038" s="1" t="s">
        <v>59</v>
      </c>
      <c r="AP6038" s="2"/>
      <c r="AQ6038" s="1" t="s">
        <v>920</v>
      </c>
      <c r="AR6038" s="1" t="s">
        <v>59</v>
      </c>
      <c r="AS6038" s="1" t="s">
        <v>5022</v>
      </c>
      <c r="AT6038" s="1" t="s">
        <v>59</v>
      </c>
      <c r="AU6038" s="1" t="s">
        <v>59</v>
      </c>
      <c r="AV6038" s="2">
        <v>45399.403697835645</v>
      </c>
      <c r="AW6038" s="1" t="s">
        <v>59</v>
      </c>
      <c r="AX6038" s="1" t="s">
        <v>1036</v>
      </c>
    </row>
    <row r="6039" spans="1:50" x14ac:dyDescent="0.35">
      <c r="A6039">
        <v>4711811625</v>
      </c>
      <c r="B6039" s="1" t="s">
        <v>1028</v>
      </c>
      <c r="C6039" s="1" t="s">
        <v>14453</v>
      </c>
      <c r="D6039" s="1" t="s">
        <v>52</v>
      </c>
      <c r="E6039" s="1" t="s">
        <v>53</v>
      </c>
      <c r="F6039" s="1" t="s">
        <v>54</v>
      </c>
      <c r="G6039" s="1" t="s">
        <v>55</v>
      </c>
      <c r="H6039" s="1" t="s">
        <v>56</v>
      </c>
      <c r="I6039" s="1" t="s">
        <v>117</v>
      </c>
      <c r="J6039" s="1" t="s">
        <v>118</v>
      </c>
      <c r="K6039" s="1" t="s">
        <v>59</v>
      </c>
      <c r="L6039" s="1" t="s">
        <v>60</v>
      </c>
      <c r="M6039" s="1" t="s">
        <v>119</v>
      </c>
      <c r="N6039" s="1" t="s">
        <v>118</v>
      </c>
      <c r="O6039" s="1" t="s">
        <v>59</v>
      </c>
      <c r="P6039" s="1" t="s">
        <v>62</v>
      </c>
      <c r="Q6039" s="1" t="s">
        <v>1092</v>
      </c>
      <c r="R6039" s="1" t="s">
        <v>63</v>
      </c>
      <c r="S6039" s="1" t="s">
        <v>64</v>
      </c>
      <c r="T6039">
        <v>1</v>
      </c>
      <c r="U6039" s="1" t="s">
        <v>1030</v>
      </c>
      <c r="V6039">
        <v>5.5375699999999997</v>
      </c>
      <c r="W6039">
        <v>118.297104</v>
      </c>
      <c r="Y6039" s="1" t="s">
        <v>59</v>
      </c>
      <c r="Z6039" s="1" t="s">
        <v>59</v>
      </c>
      <c r="AA6039" s="1" t="s">
        <v>59</v>
      </c>
      <c r="AB6039" s="1" t="s">
        <v>59</v>
      </c>
      <c r="AC6039" s="1" t="s">
        <v>59</v>
      </c>
      <c r="AD6039" s="1" t="s">
        <v>2379</v>
      </c>
      <c r="AE6039">
        <v>23</v>
      </c>
      <c r="AF6039">
        <v>8</v>
      </c>
      <c r="AG6039">
        <v>2023</v>
      </c>
      <c r="AH6039">
        <v>8413441</v>
      </c>
      <c r="AI6039">
        <v>8413441</v>
      </c>
      <c r="AJ6039" s="1" t="s">
        <v>67</v>
      </c>
      <c r="AK6039" s="1" t="s">
        <v>1032</v>
      </c>
      <c r="AL6039" s="1" t="s">
        <v>1033</v>
      </c>
      <c r="AM6039" s="1" t="s">
        <v>14454</v>
      </c>
      <c r="AN6039" s="1" t="s">
        <v>59</v>
      </c>
      <c r="AO6039" s="1" t="s">
        <v>59</v>
      </c>
      <c r="AP6039" s="2"/>
      <c r="AQ6039" s="1" t="s">
        <v>920</v>
      </c>
      <c r="AR6039" s="1" t="s">
        <v>59</v>
      </c>
      <c r="AS6039" s="1" t="s">
        <v>5004</v>
      </c>
      <c r="AT6039" s="1" t="s">
        <v>59</v>
      </c>
      <c r="AU6039" s="1" t="s">
        <v>59</v>
      </c>
      <c r="AV6039" s="2">
        <v>45399.434600115739</v>
      </c>
      <c r="AW6039" s="1" t="s">
        <v>59</v>
      </c>
      <c r="AX6039" s="1" t="s">
        <v>1047</v>
      </c>
    </row>
    <row r="6040" spans="1:50" x14ac:dyDescent="0.35">
      <c r="A6040">
        <v>4711806973</v>
      </c>
      <c r="B6040" s="1" t="s">
        <v>1028</v>
      </c>
      <c r="C6040" s="1" t="s">
        <v>14455</v>
      </c>
      <c r="D6040" s="1" t="s">
        <v>52</v>
      </c>
      <c r="E6040" s="1" t="s">
        <v>53</v>
      </c>
      <c r="F6040" s="1" t="s">
        <v>54</v>
      </c>
      <c r="G6040" s="1" t="s">
        <v>55</v>
      </c>
      <c r="H6040" s="1" t="s">
        <v>56</v>
      </c>
      <c r="I6040" s="1" t="s">
        <v>908</v>
      </c>
      <c r="J6040" s="1" t="s">
        <v>909</v>
      </c>
      <c r="K6040" s="1" t="s">
        <v>59</v>
      </c>
      <c r="L6040" s="1" t="s">
        <v>60</v>
      </c>
      <c r="M6040" s="1" t="s">
        <v>910</v>
      </c>
      <c r="N6040" s="1" t="s">
        <v>909</v>
      </c>
      <c r="O6040" s="1" t="s">
        <v>59</v>
      </c>
      <c r="P6040" s="1" t="s">
        <v>62</v>
      </c>
      <c r="Q6040" s="1" t="s">
        <v>2892</v>
      </c>
      <c r="R6040" s="1" t="s">
        <v>63</v>
      </c>
      <c r="S6040" s="1" t="s">
        <v>64</v>
      </c>
      <c r="T6040">
        <v>2</v>
      </c>
      <c r="U6040" s="1" t="s">
        <v>1030</v>
      </c>
      <c r="V6040">
        <v>6.0095039999999997</v>
      </c>
      <c r="W6040">
        <v>116.54107999999999</v>
      </c>
      <c r="Y6040" s="1" t="s">
        <v>59</v>
      </c>
      <c r="Z6040" s="1" t="s">
        <v>59</v>
      </c>
      <c r="AA6040" s="1" t="s">
        <v>59</v>
      </c>
      <c r="AB6040" s="1" t="s">
        <v>59</v>
      </c>
      <c r="AC6040" s="1" t="s">
        <v>59</v>
      </c>
      <c r="AD6040" s="1" t="s">
        <v>1184</v>
      </c>
      <c r="AE6040">
        <v>16</v>
      </c>
      <c r="AF6040">
        <v>3</v>
      </c>
      <c r="AG6040">
        <v>2023</v>
      </c>
      <c r="AH6040">
        <v>2475916</v>
      </c>
      <c r="AI6040">
        <v>2475916</v>
      </c>
      <c r="AJ6040" s="1" t="s">
        <v>67</v>
      </c>
      <c r="AK6040" s="1" t="s">
        <v>1032</v>
      </c>
      <c r="AL6040" s="1" t="s">
        <v>1033</v>
      </c>
      <c r="AM6040" s="1" t="s">
        <v>14456</v>
      </c>
      <c r="AN6040" s="1" t="s">
        <v>59</v>
      </c>
      <c r="AO6040" s="1" t="s">
        <v>59</v>
      </c>
      <c r="AP6040" s="2"/>
      <c r="AQ6040" s="1" t="s">
        <v>920</v>
      </c>
      <c r="AR6040" s="1" t="s">
        <v>59</v>
      </c>
      <c r="AS6040" s="1" t="s">
        <v>2136</v>
      </c>
      <c r="AT6040" s="1" t="s">
        <v>59</v>
      </c>
      <c r="AU6040" s="1" t="s">
        <v>59</v>
      </c>
      <c r="AV6040" s="2">
        <v>45399.464684756946</v>
      </c>
      <c r="AW6040" s="1" t="s">
        <v>59</v>
      </c>
      <c r="AX6040" s="1" t="s">
        <v>1047</v>
      </c>
    </row>
    <row r="6041" spans="1:50" x14ac:dyDescent="0.35">
      <c r="A6041">
        <v>4711786103</v>
      </c>
      <c r="B6041" s="1" t="s">
        <v>1028</v>
      </c>
      <c r="C6041" s="1" t="s">
        <v>14457</v>
      </c>
      <c r="D6041" s="1" t="s">
        <v>52</v>
      </c>
      <c r="E6041" s="1" t="s">
        <v>53</v>
      </c>
      <c r="F6041" s="1" t="s">
        <v>54</v>
      </c>
      <c r="G6041" s="1" t="s">
        <v>55</v>
      </c>
      <c r="H6041" s="1" t="s">
        <v>56</v>
      </c>
      <c r="I6041" s="1" t="s">
        <v>908</v>
      </c>
      <c r="J6041" s="1" t="s">
        <v>909</v>
      </c>
      <c r="K6041" s="1" t="s">
        <v>59</v>
      </c>
      <c r="L6041" s="1" t="s">
        <v>60</v>
      </c>
      <c r="M6041" s="1" t="s">
        <v>910</v>
      </c>
      <c r="N6041" s="1" t="s">
        <v>909</v>
      </c>
      <c r="O6041" s="1" t="s">
        <v>59</v>
      </c>
      <c r="P6041" s="1" t="s">
        <v>62</v>
      </c>
      <c r="Q6041" s="1" t="s">
        <v>14458</v>
      </c>
      <c r="R6041" s="1" t="s">
        <v>479</v>
      </c>
      <c r="S6041" s="1" t="s">
        <v>64</v>
      </c>
      <c r="T6041">
        <v>2</v>
      </c>
      <c r="U6041" s="1" t="s">
        <v>1030</v>
      </c>
      <c r="V6041">
        <v>6.2260710000000001</v>
      </c>
      <c r="W6041">
        <v>100.42652</v>
      </c>
      <c r="Y6041" s="1" t="s">
        <v>59</v>
      </c>
      <c r="Z6041" s="1" t="s">
        <v>59</v>
      </c>
      <c r="AA6041" s="1" t="s">
        <v>59</v>
      </c>
      <c r="AB6041" s="1" t="s">
        <v>59</v>
      </c>
      <c r="AC6041" s="1" t="s">
        <v>59</v>
      </c>
      <c r="AD6041" s="1" t="s">
        <v>1874</v>
      </c>
      <c r="AE6041">
        <v>14</v>
      </c>
      <c r="AF6041">
        <v>3</v>
      </c>
      <c r="AG6041">
        <v>2023</v>
      </c>
      <c r="AH6041">
        <v>2475916</v>
      </c>
      <c r="AI6041">
        <v>2475916</v>
      </c>
      <c r="AJ6041" s="1" t="s">
        <v>67</v>
      </c>
      <c r="AK6041" s="1" t="s">
        <v>1032</v>
      </c>
      <c r="AL6041" s="1" t="s">
        <v>1033</v>
      </c>
      <c r="AM6041" s="1" t="s">
        <v>14459</v>
      </c>
      <c r="AN6041" s="1" t="s">
        <v>59</v>
      </c>
      <c r="AO6041" s="1" t="s">
        <v>59</v>
      </c>
      <c r="AP6041" s="2"/>
      <c r="AQ6041" s="1" t="s">
        <v>920</v>
      </c>
      <c r="AR6041" s="1" t="s">
        <v>59</v>
      </c>
      <c r="AS6041" s="1" t="s">
        <v>6384</v>
      </c>
      <c r="AT6041" s="1" t="s">
        <v>59</v>
      </c>
      <c r="AU6041" s="1" t="s">
        <v>59</v>
      </c>
      <c r="AV6041" s="2">
        <v>45399.404112326389</v>
      </c>
      <c r="AW6041" s="1" t="s">
        <v>59</v>
      </c>
      <c r="AX6041" s="1" t="s">
        <v>1036</v>
      </c>
    </row>
    <row r="6042" spans="1:50" x14ac:dyDescent="0.35">
      <c r="A6042">
        <v>4711784512</v>
      </c>
      <c r="B6042" s="1" t="s">
        <v>1028</v>
      </c>
      <c r="C6042" s="1" t="s">
        <v>14460</v>
      </c>
      <c r="D6042" s="1" t="s">
        <v>52</v>
      </c>
      <c r="E6042" s="1" t="s">
        <v>53</v>
      </c>
      <c r="F6042" s="1" t="s">
        <v>54</v>
      </c>
      <c r="G6042" s="1" t="s">
        <v>55</v>
      </c>
      <c r="H6042" s="1" t="s">
        <v>56</v>
      </c>
      <c r="I6042" s="1" t="s">
        <v>76</v>
      </c>
      <c r="J6042" s="1" t="s">
        <v>95</v>
      </c>
      <c r="K6042" s="1" t="s">
        <v>59</v>
      </c>
      <c r="L6042" s="1" t="s">
        <v>60</v>
      </c>
      <c r="M6042" s="1" t="s">
        <v>96</v>
      </c>
      <c r="N6042" s="1" t="s">
        <v>95</v>
      </c>
      <c r="O6042" s="1" t="s">
        <v>59</v>
      </c>
      <c r="P6042" s="1" t="s">
        <v>62</v>
      </c>
      <c r="Q6042" s="1" t="s">
        <v>1225</v>
      </c>
      <c r="R6042" s="1" t="s">
        <v>479</v>
      </c>
      <c r="S6042" s="1" t="s">
        <v>64</v>
      </c>
      <c r="T6042">
        <v>2</v>
      </c>
      <c r="U6042" s="1" t="s">
        <v>1030</v>
      </c>
      <c r="V6042">
        <v>6.3665669999999999</v>
      </c>
      <c r="W6042">
        <v>99.818179999999998</v>
      </c>
      <c r="Y6042" s="1" t="s">
        <v>59</v>
      </c>
      <c r="Z6042" s="1" t="s">
        <v>59</v>
      </c>
      <c r="AA6042" s="1" t="s">
        <v>59</v>
      </c>
      <c r="AB6042" s="1" t="s">
        <v>59</v>
      </c>
      <c r="AC6042" s="1" t="s">
        <v>59</v>
      </c>
      <c r="AD6042" s="1" t="s">
        <v>13968</v>
      </c>
      <c r="AE6042">
        <v>17</v>
      </c>
      <c r="AF6042">
        <v>2</v>
      </c>
      <c r="AG6042">
        <v>2023</v>
      </c>
      <c r="AH6042">
        <v>2475991</v>
      </c>
      <c r="AI6042">
        <v>2475991</v>
      </c>
      <c r="AJ6042" s="1" t="s">
        <v>67</v>
      </c>
      <c r="AK6042" s="1" t="s">
        <v>1032</v>
      </c>
      <c r="AL6042" s="1" t="s">
        <v>1033</v>
      </c>
      <c r="AM6042" s="1" t="s">
        <v>14461</v>
      </c>
      <c r="AN6042" s="1" t="s">
        <v>59</v>
      </c>
      <c r="AO6042" s="1" t="s">
        <v>59</v>
      </c>
      <c r="AP6042" s="2"/>
      <c r="AQ6042" s="1" t="s">
        <v>920</v>
      </c>
      <c r="AR6042" s="1" t="s">
        <v>59</v>
      </c>
      <c r="AS6042" s="1" t="s">
        <v>1228</v>
      </c>
      <c r="AT6042" s="1" t="s">
        <v>59</v>
      </c>
      <c r="AU6042" s="1" t="s">
        <v>59</v>
      </c>
      <c r="AV6042" s="2">
        <v>45399.416802581021</v>
      </c>
      <c r="AW6042" s="1" t="s">
        <v>59</v>
      </c>
      <c r="AX6042" s="1" t="s">
        <v>1047</v>
      </c>
    </row>
    <row r="6043" spans="1:50" x14ac:dyDescent="0.35">
      <c r="A6043">
        <v>4711768858</v>
      </c>
      <c r="B6043" s="1" t="s">
        <v>1028</v>
      </c>
      <c r="C6043" s="1" t="s">
        <v>14462</v>
      </c>
      <c r="D6043" s="1" t="s">
        <v>52</v>
      </c>
      <c r="E6043" s="1" t="s">
        <v>53</v>
      </c>
      <c r="F6043" s="1" t="s">
        <v>54</v>
      </c>
      <c r="G6043" s="1" t="s">
        <v>55</v>
      </c>
      <c r="H6043" s="1" t="s">
        <v>56</v>
      </c>
      <c r="I6043" s="1" t="s">
        <v>76</v>
      </c>
      <c r="J6043" s="1" t="s">
        <v>77</v>
      </c>
      <c r="K6043" s="1" t="s">
        <v>59</v>
      </c>
      <c r="L6043" s="1" t="s">
        <v>60</v>
      </c>
      <c r="M6043" s="1" t="s">
        <v>78</v>
      </c>
      <c r="N6043" s="1" t="s">
        <v>77</v>
      </c>
      <c r="O6043" s="1" t="s">
        <v>59</v>
      </c>
      <c r="P6043" s="1" t="s">
        <v>62</v>
      </c>
      <c r="Q6043" s="1" t="s">
        <v>1092</v>
      </c>
      <c r="R6043" s="1" t="s">
        <v>63</v>
      </c>
      <c r="S6043" s="1" t="s">
        <v>64</v>
      </c>
      <c r="T6043">
        <v>3</v>
      </c>
      <c r="U6043" s="1" t="s">
        <v>1030</v>
      </c>
      <c r="V6043">
        <v>5.5375699999999997</v>
      </c>
      <c r="W6043">
        <v>118.297104</v>
      </c>
      <c r="Y6043" s="1" t="s">
        <v>59</v>
      </c>
      <c r="Z6043" s="1" t="s">
        <v>59</v>
      </c>
      <c r="AA6043" s="1" t="s">
        <v>59</v>
      </c>
      <c r="AB6043" s="1" t="s">
        <v>59</v>
      </c>
      <c r="AC6043" s="1" t="s">
        <v>59</v>
      </c>
      <c r="AD6043" s="1" t="s">
        <v>2613</v>
      </c>
      <c r="AE6043">
        <v>22</v>
      </c>
      <c r="AF6043">
        <v>8</v>
      </c>
      <c r="AG6043">
        <v>2023</v>
      </c>
      <c r="AH6043">
        <v>2475989</v>
      </c>
      <c r="AI6043">
        <v>2475989</v>
      </c>
      <c r="AJ6043" s="1" t="s">
        <v>67</v>
      </c>
      <c r="AK6043" s="1" t="s">
        <v>1032</v>
      </c>
      <c r="AL6043" s="1" t="s">
        <v>1033</v>
      </c>
      <c r="AM6043" s="1" t="s">
        <v>14463</v>
      </c>
      <c r="AN6043" s="1" t="s">
        <v>59</v>
      </c>
      <c r="AO6043" s="1" t="s">
        <v>59</v>
      </c>
      <c r="AP6043" s="2"/>
      <c r="AQ6043" s="1" t="s">
        <v>920</v>
      </c>
      <c r="AR6043" s="1" t="s">
        <v>59</v>
      </c>
      <c r="AS6043" s="1" t="s">
        <v>1926</v>
      </c>
      <c r="AT6043" s="1" t="s">
        <v>59</v>
      </c>
      <c r="AU6043" s="1" t="s">
        <v>59</v>
      </c>
      <c r="AV6043" s="2">
        <v>45399.40518681713</v>
      </c>
      <c r="AW6043" s="1" t="s">
        <v>59</v>
      </c>
      <c r="AX6043" s="1" t="s">
        <v>1047</v>
      </c>
    </row>
    <row r="6044" spans="1:50" x14ac:dyDescent="0.35">
      <c r="A6044">
        <v>4711754377</v>
      </c>
      <c r="B6044" s="1" t="s">
        <v>1028</v>
      </c>
      <c r="C6044" s="1" t="s">
        <v>14464</v>
      </c>
      <c r="D6044" s="1" t="s">
        <v>52</v>
      </c>
      <c r="E6044" s="1" t="s">
        <v>53</v>
      </c>
      <c r="F6044" s="1" t="s">
        <v>54</v>
      </c>
      <c r="G6044" s="1" t="s">
        <v>55</v>
      </c>
      <c r="H6044" s="1" t="s">
        <v>56</v>
      </c>
      <c r="I6044" s="1" t="s">
        <v>76</v>
      </c>
      <c r="J6044" s="1" t="s">
        <v>77</v>
      </c>
      <c r="K6044" s="1" t="s">
        <v>59</v>
      </c>
      <c r="L6044" s="1" t="s">
        <v>60</v>
      </c>
      <c r="M6044" s="1" t="s">
        <v>78</v>
      </c>
      <c r="N6044" s="1" t="s">
        <v>77</v>
      </c>
      <c r="O6044" s="1" t="s">
        <v>59</v>
      </c>
      <c r="P6044" s="1" t="s">
        <v>62</v>
      </c>
      <c r="Q6044" s="1" t="s">
        <v>2520</v>
      </c>
      <c r="R6044" s="1" t="s">
        <v>63</v>
      </c>
      <c r="S6044" s="1" t="s">
        <v>64</v>
      </c>
      <c r="T6044">
        <v>1</v>
      </c>
      <c r="U6044" s="1" t="s">
        <v>1030</v>
      </c>
      <c r="V6044">
        <v>5.3248430000000004</v>
      </c>
      <c r="W6044">
        <v>115.67288000000001</v>
      </c>
      <c r="Y6044" s="1" t="s">
        <v>59</v>
      </c>
      <c r="Z6044" s="1" t="s">
        <v>59</v>
      </c>
      <c r="AA6044" s="1" t="s">
        <v>59</v>
      </c>
      <c r="AB6044" s="1" t="s">
        <v>59</v>
      </c>
      <c r="AC6044" s="1" t="s">
        <v>59</v>
      </c>
      <c r="AD6044" s="1" t="s">
        <v>1921</v>
      </c>
      <c r="AE6044">
        <v>23</v>
      </c>
      <c r="AF6044">
        <v>4</v>
      </c>
      <c r="AG6044">
        <v>2023</v>
      </c>
      <c r="AH6044">
        <v>2475989</v>
      </c>
      <c r="AI6044">
        <v>2475989</v>
      </c>
      <c r="AJ6044" s="1" t="s">
        <v>67</v>
      </c>
      <c r="AK6044" s="1" t="s">
        <v>1032</v>
      </c>
      <c r="AL6044" s="1" t="s">
        <v>1033</v>
      </c>
      <c r="AM6044" s="1" t="s">
        <v>14465</v>
      </c>
      <c r="AN6044" s="1" t="s">
        <v>59</v>
      </c>
      <c r="AO6044" s="1" t="s">
        <v>59</v>
      </c>
      <c r="AP6044" s="2"/>
      <c r="AQ6044" s="1" t="s">
        <v>920</v>
      </c>
      <c r="AR6044" s="1" t="s">
        <v>59</v>
      </c>
      <c r="AS6044" s="1" t="s">
        <v>3113</v>
      </c>
      <c r="AT6044" s="1" t="s">
        <v>59</v>
      </c>
      <c r="AU6044" s="1" t="s">
        <v>59</v>
      </c>
      <c r="AV6044" s="2">
        <v>45399.433519456019</v>
      </c>
      <c r="AW6044" s="1" t="s">
        <v>59</v>
      </c>
      <c r="AX6044" s="1" t="s">
        <v>1047</v>
      </c>
    </row>
    <row r="6045" spans="1:50" x14ac:dyDescent="0.35">
      <c r="A6045">
        <v>4711708456</v>
      </c>
      <c r="B6045" s="1" t="s">
        <v>1028</v>
      </c>
      <c r="C6045" s="1" t="s">
        <v>14466</v>
      </c>
      <c r="D6045" s="1" t="s">
        <v>52</v>
      </c>
      <c r="E6045" s="1" t="s">
        <v>53</v>
      </c>
      <c r="F6045" s="1" t="s">
        <v>54</v>
      </c>
      <c r="G6045" s="1" t="s">
        <v>55</v>
      </c>
      <c r="H6045" s="1" t="s">
        <v>56</v>
      </c>
      <c r="I6045" s="1" t="s">
        <v>76</v>
      </c>
      <c r="J6045" s="1" t="s">
        <v>95</v>
      </c>
      <c r="K6045" s="1" t="s">
        <v>59</v>
      </c>
      <c r="L6045" s="1" t="s">
        <v>60</v>
      </c>
      <c r="M6045" s="1" t="s">
        <v>96</v>
      </c>
      <c r="N6045" s="1" t="s">
        <v>95</v>
      </c>
      <c r="O6045" s="1" t="s">
        <v>59</v>
      </c>
      <c r="P6045" s="1" t="s">
        <v>62</v>
      </c>
      <c r="Q6045" s="1" t="s">
        <v>1299</v>
      </c>
      <c r="R6045" s="1" t="s">
        <v>140</v>
      </c>
      <c r="S6045" s="1" t="s">
        <v>64</v>
      </c>
      <c r="T6045">
        <v>1</v>
      </c>
      <c r="U6045" s="1" t="s">
        <v>1030</v>
      </c>
      <c r="V6045">
        <v>4.857081</v>
      </c>
      <c r="W6045">
        <v>100.74997</v>
      </c>
      <c r="Y6045" s="1" t="s">
        <v>59</v>
      </c>
      <c r="Z6045" s="1" t="s">
        <v>59</v>
      </c>
      <c r="AA6045" s="1" t="s">
        <v>59</v>
      </c>
      <c r="AB6045" s="1" t="s">
        <v>59</v>
      </c>
      <c r="AC6045" s="1" t="s">
        <v>59</v>
      </c>
      <c r="AD6045" s="1" t="s">
        <v>3855</v>
      </c>
      <c r="AE6045">
        <v>25</v>
      </c>
      <c r="AF6045">
        <v>8</v>
      </c>
      <c r="AG6045">
        <v>2023</v>
      </c>
      <c r="AH6045">
        <v>2475991</v>
      </c>
      <c r="AI6045">
        <v>2475991</v>
      </c>
      <c r="AJ6045" s="1" t="s">
        <v>67</v>
      </c>
      <c r="AK6045" s="1" t="s">
        <v>1032</v>
      </c>
      <c r="AL6045" s="1" t="s">
        <v>1033</v>
      </c>
      <c r="AM6045" s="1" t="s">
        <v>14467</v>
      </c>
      <c r="AN6045" s="1" t="s">
        <v>59</v>
      </c>
      <c r="AO6045" s="1" t="s">
        <v>59</v>
      </c>
      <c r="AP6045" s="2"/>
      <c r="AQ6045" s="1" t="s">
        <v>920</v>
      </c>
      <c r="AR6045" s="1" t="s">
        <v>59</v>
      </c>
      <c r="AS6045" s="1" t="s">
        <v>2783</v>
      </c>
      <c r="AT6045" s="1" t="s">
        <v>59</v>
      </c>
      <c r="AU6045" s="1" t="s">
        <v>59</v>
      </c>
      <c r="AV6045" s="2">
        <v>45399.404086168979</v>
      </c>
      <c r="AW6045" s="1" t="s">
        <v>59</v>
      </c>
      <c r="AX6045" s="1" t="s">
        <v>1036</v>
      </c>
    </row>
    <row r="6046" spans="1:50" x14ac:dyDescent="0.35">
      <c r="A6046">
        <v>4711655402</v>
      </c>
      <c r="B6046" s="1" t="s">
        <v>1028</v>
      </c>
      <c r="C6046" s="1" t="s">
        <v>14468</v>
      </c>
      <c r="D6046" s="1" t="s">
        <v>52</v>
      </c>
      <c r="E6046" s="1" t="s">
        <v>53</v>
      </c>
      <c r="F6046" s="1" t="s">
        <v>54</v>
      </c>
      <c r="G6046" s="1" t="s">
        <v>55</v>
      </c>
      <c r="H6046" s="1" t="s">
        <v>56</v>
      </c>
      <c r="I6046" s="1" t="s">
        <v>57</v>
      </c>
      <c r="J6046" s="1" t="s">
        <v>58</v>
      </c>
      <c r="K6046" s="1" t="s">
        <v>59</v>
      </c>
      <c r="L6046" s="1" t="s">
        <v>60</v>
      </c>
      <c r="M6046" s="1" t="s">
        <v>61</v>
      </c>
      <c r="N6046" s="1" t="s">
        <v>58</v>
      </c>
      <c r="O6046" s="1" t="s">
        <v>59</v>
      </c>
      <c r="P6046" s="1" t="s">
        <v>62</v>
      </c>
      <c r="Q6046" s="1" t="s">
        <v>1398</v>
      </c>
      <c r="R6046" s="1" t="s">
        <v>63</v>
      </c>
      <c r="S6046" s="1" t="s">
        <v>64</v>
      </c>
      <c r="T6046">
        <v>1</v>
      </c>
      <c r="U6046" s="1" t="s">
        <v>1030</v>
      </c>
      <c r="V6046">
        <v>4.9622970000000004</v>
      </c>
      <c r="W6046">
        <v>117.80356999999999</v>
      </c>
      <c r="Y6046" s="1" t="s">
        <v>59</v>
      </c>
      <c r="Z6046" s="1" t="s">
        <v>59</v>
      </c>
      <c r="AA6046" s="1" t="s">
        <v>59</v>
      </c>
      <c r="AB6046" s="1" t="s">
        <v>59</v>
      </c>
      <c r="AC6046" s="1" t="s">
        <v>59</v>
      </c>
      <c r="AD6046" s="1" t="s">
        <v>1331</v>
      </c>
      <c r="AE6046">
        <v>7</v>
      </c>
      <c r="AF6046">
        <v>6</v>
      </c>
      <c r="AG6046">
        <v>2023</v>
      </c>
      <c r="AH6046">
        <v>2476004</v>
      </c>
      <c r="AI6046">
        <v>2476004</v>
      </c>
      <c r="AJ6046" s="1" t="s">
        <v>67</v>
      </c>
      <c r="AK6046" s="1" t="s">
        <v>1032</v>
      </c>
      <c r="AL6046" s="1" t="s">
        <v>1033</v>
      </c>
      <c r="AM6046" s="1" t="s">
        <v>14469</v>
      </c>
      <c r="AN6046" s="1" t="s">
        <v>59</v>
      </c>
      <c r="AO6046" s="1" t="s">
        <v>59</v>
      </c>
      <c r="AP6046" s="2"/>
      <c r="AQ6046" s="1" t="s">
        <v>920</v>
      </c>
      <c r="AR6046" s="1" t="s">
        <v>59</v>
      </c>
      <c r="AS6046" s="1" t="s">
        <v>1743</v>
      </c>
      <c r="AT6046" s="1" t="s">
        <v>59</v>
      </c>
      <c r="AU6046" s="1" t="s">
        <v>59</v>
      </c>
      <c r="AV6046" s="2">
        <v>45399.404366562499</v>
      </c>
      <c r="AW6046" s="1" t="s">
        <v>59</v>
      </c>
      <c r="AX6046" s="1" t="s">
        <v>1036</v>
      </c>
    </row>
    <row r="6047" spans="1:50" x14ac:dyDescent="0.35">
      <c r="A6047">
        <v>4711642379</v>
      </c>
      <c r="B6047" s="1" t="s">
        <v>1028</v>
      </c>
      <c r="C6047" s="1" t="s">
        <v>14470</v>
      </c>
      <c r="D6047" s="1" t="s">
        <v>52</v>
      </c>
      <c r="E6047" s="1" t="s">
        <v>53</v>
      </c>
      <c r="F6047" s="1" t="s">
        <v>54</v>
      </c>
      <c r="G6047" s="1" t="s">
        <v>55</v>
      </c>
      <c r="H6047" s="1" t="s">
        <v>56</v>
      </c>
      <c r="I6047" s="1" t="s">
        <v>908</v>
      </c>
      <c r="J6047" s="1" t="s">
        <v>909</v>
      </c>
      <c r="K6047" s="1" t="s">
        <v>59</v>
      </c>
      <c r="L6047" s="1" t="s">
        <v>60</v>
      </c>
      <c r="M6047" s="1" t="s">
        <v>910</v>
      </c>
      <c r="N6047" s="1" t="s">
        <v>909</v>
      </c>
      <c r="O6047" s="1" t="s">
        <v>59</v>
      </c>
      <c r="P6047" s="1" t="s">
        <v>62</v>
      </c>
      <c r="Q6047" s="1" t="s">
        <v>1136</v>
      </c>
      <c r="R6047" s="1" t="s">
        <v>63</v>
      </c>
      <c r="S6047" s="1" t="s">
        <v>64</v>
      </c>
      <c r="T6047">
        <v>1</v>
      </c>
      <c r="U6047" s="1" t="s">
        <v>1030</v>
      </c>
      <c r="V6047">
        <v>5.8761390000000002</v>
      </c>
      <c r="W6047">
        <v>117.94414500000001</v>
      </c>
      <c r="Y6047" s="1" t="s">
        <v>59</v>
      </c>
      <c r="Z6047" s="1" t="s">
        <v>59</v>
      </c>
      <c r="AA6047" s="1" t="s">
        <v>59</v>
      </c>
      <c r="AB6047" s="1" t="s">
        <v>59</v>
      </c>
      <c r="AC6047" s="1" t="s">
        <v>59</v>
      </c>
      <c r="AD6047" s="1" t="s">
        <v>2325</v>
      </c>
      <c r="AE6047">
        <v>22</v>
      </c>
      <c r="AF6047">
        <v>9</v>
      </c>
      <c r="AG6047">
        <v>2023</v>
      </c>
      <c r="AH6047">
        <v>2475916</v>
      </c>
      <c r="AI6047">
        <v>2475916</v>
      </c>
      <c r="AJ6047" s="1" t="s">
        <v>67</v>
      </c>
      <c r="AK6047" s="1" t="s">
        <v>1032</v>
      </c>
      <c r="AL6047" s="1" t="s">
        <v>1033</v>
      </c>
      <c r="AM6047" s="1" t="s">
        <v>14471</v>
      </c>
      <c r="AN6047" s="1" t="s">
        <v>59</v>
      </c>
      <c r="AO6047" s="1" t="s">
        <v>59</v>
      </c>
      <c r="AP6047" s="2"/>
      <c r="AQ6047" s="1" t="s">
        <v>920</v>
      </c>
      <c r="AR6047" s="1" t="s">
        <v>59</v>
      </c>
      <c r="AS6047" s="1" t="s">
        <v>1362</v>
      </c>
      <c r="AT6047" s="1" t="s">
        <v>59</v>
      </c>
      <c r="AU6047" s="1" t="s">
        <v>59</v>
      </c>
      <c r="AV6047" s="2">
        <v>45399.432904560184</v>
      </c>
      <c r="AW6047" s="1" t="s">
        <v>59</v>
      </c>
      <c r="AX6047" s="1" t="s">
        <v>1036</v>
      </c>
    </row>
    <row r="6048" spans="1:50" x14ac:dyDescent="0.35">
      <c r="A6048">
        <v>4711612971</v>
      </c>
      <c r="B6048" s="1" t="s">
        <v>1028</v>
      </c>
      <c r="C6048" s="1" t="s">
        <v>14472</v>
      </c>
      <c r="D6048" s="1" t="s">
        <v>52</v>
      </c>
      <c r="E6048" s="1" t="s">
        <v>53</v>
      </c>
      <c r="F6048" s="1" t="s">
        <v>54</v>
      </c>
      <c r="G6048" s="1" t="s">
        <v>55</v>
      </c>
      <c r="H6048" s="1" t="s">
        <v>56</v>
      </c>
      <c r="I6048" s="1" t="s">
        <v>57</v>
      </c>
      <c r="J6048" s="1" t="s">
        <v>58</v>
      </c>
      <c r="K6048" s="1" t="s">
        <v>59</v>
      </c>
      <c r="L6048" s="1" t="s">
        <v>60</v>
      </c>
      <c r="M6048" s="1" t="s">
        <v>61</v>
      </c>
      <c r="N6048" s="1" t="s">
        <v>58</v>
      </c>
      <c r="O6048" s="1" t="s">
        <v>59</v>
      </c>
      <c r="P6048" s="1" t="s">
        <v>62</v>
      </c>
      <c r="Q6048" s="1" t="s">
        <v>1097</v>
      </c>
      <c r="R6048" s="1" t="s">
        <v>63</v>
      </c>
      <c r="S6048" s="1" t="s">
        <v>64</v>
      </c>
      <c r="T6048">
        <v>1</v>
      </c>
      <c r="U6048" s="1" t="s">
        <v>1030</v>
      </c>
      <c r="V6048">
        <v>5.0198</v>
      </c>
      <c r="W6048">
        <v>117.7462</v>
      </c>
      <c r="Y6048" s="1" t="s">
        <v>59</v>
      </c>
      <c r="Z6048" s="1" t="s">
        <v>59</v>
      </c>
      <c r="AA6048" s="1" t="s">
        <v>59</v>
      </c>
      <c r="AB6048" s="1" t="s">
        <v>59</v>
      </c>
      <c r="AC6048" s="1" t="s">
        <v>59</v>
      </c>
      <c r="AD6048" s="1" t="s">
        <v>2231</v>
      </c>
      <c r="AE6048">
        <v>15</v>
      </c>
      <c r="AF6048">
        <v>9</v>
      </c>
      <c r="AG6048">
        <v>2023</v>
      </c>
      <c r="AH6048">
        <v>2476004</v>
      </c>
      <c r="AI6048">
        <v>2476004</v>
      </c>
      <c r="AJ6048" s="1" t="s">
        <v>67</v>
      </c>
      <c r="AK6048" s="1" t="s">
        <v>1032</v>
      </c>
      <c r="AL6048" s="1" t="s">
        <v>1033</v>
      </c>
      <c r="AM6048" s="1" t="s">
        <v>14473</v>
      </c>
      <c r="AN6048" s="1" t="s">
        <v>59</v>
      </c>
      <c r="AO6048" s="1" t="s">
        <v>59</v>
      </c>
      <c r="AP6048" s="2"/>
      <c r="AQ6048" s="1" t="s">
        <v>920</v>
      </c>
      <c r="AR6048" s="1" t="s">
        <v>59</v>
      </c>
      <c r="AS6048" s="1" t="s">
        <v>1779</v>
      </c>
      <c r="AT6048" s="1" t="s">
        <v>59</v>
      </c>
      <c r="AU6048" s="1" t="s">
        <v>59</v>
      </c>
      <c r="AV6048" s="2">
        <v>45399.418622175923</v>
      </c>
      <c r="AW6048" s="1" t="s">
        <v>59</v>
      </c>
      <c r="AX6048" s="1" t="s">
        <v>1047</v>
      </c>
    </row>
    <row r="6049" spans="1:50" x14ac:dyDescent="0.35">
      <c r="A6049">
        <v>4711577717</v>
      </c>
      <c r="B6049" s="1" t="s">
        <v>1028</v>
      </c>
      <c r="C6049" s="1" t="s">
        <v>14474</v>
      </c>
      <c r="D6049" s="1" t="s">
        <v>52</v>
      </c>
      <c r="E6049" s="1" t="s">
        <v>53</v>
      </c>
      <c r="F6049" s="1" t="s">
        <v>54</v>
      </c>
      <c r="G6049" s="1" t="s">
        <v>55</v>
      </c>
      <c r="H6049" s="1" t="s">
        <v>56</v>
      </c>
      <c r="I6049" s="1" t="s">
        <v>908</v>
      </c>
      <c r="J6049" s="1" t="s">
        <v>909</v>
      </c>
      <c r="K6049" s="1" t="s">
        <v>59</v>
      </c>
      <c r="L6049" s="1" t="s">
        <v>60</v>
      </c>
      <c r="M6049" s="1" t="s">
        <v>910</v>
      </c>
      <c r="N6049" s="1" t="s">
        <v>909</v>
      </c>
      <c r="O6049" s="1" t="s">
        <v>59</v>
      </c>
      <c r="P6049" s="1" t="s">
        <v>62</v>
      </c>
      <c r="Q6049" s="1" t="s">
        <v>1577</v>
      </c>
      <c r="R6049" s="1" t="s">
        <v>82</v>
      </c>
      <c r="S6049" s="1" t="s">
        <v>64</v>
      </c>
      <c r="T6049">
        <v>2</v>
      </c>
      <c r="U6049" s="1" t="s">
        <v>1030</v>
      </c>
      <c r="V6049">
        <v>4.3850030000000002</v>
      </c>
      <c r="W6049">
        <v>102.40072000000001</v>
      </c>
      <c r="Y6049" s="1" t="s">
        <v>59</v>
      </c>
      <c r="Z6049" s="1" t="s">
        <v>59</v>
      </c>
      <c r="AA6049" s="1" t="s">
        <v>59</v>
      </c>
      <c r="AB6049" s="1" t="s">
        <v>59</v>
      </c>
      <c r="AC6049" s="1" t="s">
        <v>59</v>
      </c>
      <c r="AD6049" s="1" t="s">
        <v>2009</v>
      </c>
      <c r="AE6049">
        <v>17</v>
      </c>
      <c r="AF6049">
        <v>3</v>
      </c>
      <c r="AG6049">
        <v>2023</v>
      </c>
      <c r="AH6049">
        <v>2475916</v>
      </c>
      <c r="AI6049">
        <v>2475916</v>
      </c>
      <c r="AJ6049" s="1" t="s">
        <v>67</v>
      </c>
      <c r="AK6049" s="1" t="s">
        <v>1032</v>
      </c>
      <c r="AL6049" s="1" t="s">
        <v>1033</v>
      </c>
      <c r="AM6049" s="1" t="s">
        <v>14475</v>
      </c>
      <c r="AN6049" s="1" t="s">
        <v>59</v>
      </c>
      <c r="AO6049" s="1" t="s">
        <v>59</v>
      </c>
      <c r="AP6049" s="2"/>
      <c r="AQ6049" s="1" t="s">
        <v>920</v>
      </c>
      <c r="AR6049" s="1" t="s">
        <v>59</v>
      </c>
      <c r="AS6049" s="1" t="s">
        <v>2465</v>
      </c>
      <c r="AT6049" s="1" t="s">
        <v>59</v>
      </c>
      <c r="AU6049" s="1" t="s">
        <v>59</v>
      </c>
      <c r="AV6049" s="2">
        <v>45399.433989456018</v>
      </c>
      <c r="AW6049" s="1" t="s">
        <v>59</v>
      </c>
      <c r="AX6049" s="1" t="s">
        <v>1047</v>
      </c>
    </row>
    <row r="6050" spans="1:50" x14ac:dyDescent="0.35">
      <c r="A6050">
        <v>4711574057</v>
      </c>
      <c r="B6050" s="1" t="s">
        <v>1028</v>
      </c>
      <c r="C6050" s="1" t="s">
        <v>14476</v>
      </c>
      <c r="D6050" s="1" t="s">
        <v>52</v>
      </c>
      <c r="E6050" s="1" t="s">
        <v>53</v>
      </c>
      <c r="F6050" s="1" t="s">
        <v>54</v>
      </c>
      <c r="G6050" s="1" t="s">
        <v>55</v>
      </c>
      <c r="H6050" s="1" t="s">
        <v>56</v>
      </c>
      <c r="I6050" s="1" t="s">
        <v>76</v>
      </c>
      <c r="J6050" s="1" t="s">
        <v>77</v>
      </c>
      <c r="K6050" s="1" t="s">
        <v>59</v>
      </c>
      <c r="L6050" s="1" t="s">
        <v>60</v>
      </c>
      <c r="M6050" s="1" t="s">
        <v>78</v>
      </c>
      <c r="N6050" s="1" t="s">
        <v>77</v>
      </c>
      <c r="O6050" s="1" t="s">
        <v>59</v>
      </c>
      <c r="P6050" s="1" t="s">
        <v>62</v>
      </c>
      <c r="Q6050" s="1" t="s">
        <v>1136</v>
      </c>
      <c r="R6050" s="1" t="s">
        <v>63</v>
      </c>
      <c r="S6050" s="1" t="s">
        <v>64</v>
      </c>
      <c r="T6050">
        <v>5</v>
      </c>
      <c r="U6050" s="1" t="s">
        <v>1030</v>
      </c>
      <c r="V6050">
        <v>5.8761390000000002</v>
      </c>
      <c r="W6050">
        <v>117.94414500000001</v>
      </c>
      <c r="Y6050" s="1" t="s">
        <v>59</v>
      </c>
      <c r="Z6050" s="1" t="s">
        <v>59</v>
      </c>
      <c r="AA6050" s="1" t="s">
        <v>59</v>
      </c>
      <c r="AB6050" s="1" t="s">
        <v>59</v>
      </c>
      <c r="AC6050" s="1" t="s">
        <v>59</v>
      </c>
      <c r="AD6050" s="1" t="s">
        <v>3028</v>
      </c>
      <c r="AE6050">
        <v>13</v>
      </c>
      <c r="AF6050">
        <v>8</v>
      </c>
      <c r="AG6050">
        <v>2023</v>
      </c>
      <c r="AH6050">
        <v>2475989</v>
      </c>
      <c r="AI6050">
        <v>2475989</v>
      </c>
      <c r="AJ6050" s="1" t="s">
        <v>67</v>
      </c>
      <c r="AK6050" s="1" t="s">
        <v>1032</v>
      </c>
      <c r="AL6050" s="1" t="s">
        <v>1033</v>
      </c>
      <c r="AM6050" s="1" t="s">
        <v>14477</v>
      </c>
      <c r="AN6050" s="1" t="s">
        <v>59</v>
      </c>
      <c r="AO6050" s="1" t="s">
        <v>59</v>
      </c>
      <c r="AP6050" s="2"/>
      <c r="AQ6050" s="1" t="s">
        <v>920</v>
      </c>
      <c r="AR6050" s="1" t="s">
        <v>59</v>
      </c>
      <c r="AS6050" s="1" t="s">
        <v>7224</v>
      </c>
      <c r="AT6050" s="1" t="s">
        <v>59</v>
      </c>
      <c r="AU6050" s="1" t="s">
        <v>59</v>
      </c>
      <c r="AV6050" s="2">
        <v>45399.417330439814</v>
      </c>
      <c r="AW6050" s="1" t="s">
        <v>59</v>
      </c>
      <c r="AX6050" s="1" t="s">
        <v>1036</v>
      </c>
    </row>
    <row r="6051" spans="1:50" x14ac:dyDescent="0.35">
      <c r="A6051">
        <v>4711557220</v>
      </c>
      <c r="B6051" s="1" t="s">
        <v>1028</v>
      </c>
      <c r="C6051" s="1" t="s">
        <v>14478</v>
      </c>
      <c r="D6051" s="1" t="s">
        <v>52</v>
      </c>
      <c r="E6051" s="1" t="s">
        <v>53</v>
      </c>
      <c r="F6051" s="1" t="s">
        <v>54</v>
      </c>
      <c r="G6051" s="1" t="s">
        <v>55</v>
      </c>
      <c r="H6051" s="1" t="s">
        <v>56</v>
      </c>
      <c r="I6051" s="1" t="s">
        <v>148</v>
      </c>
      <c r="J6051" s="1" t="s">
        <v>149</v>
      </c>
      <c r="K6051" s="1" t="s">
        <v>59</v>
      </c>
      <c r="L6051" s="1" t="s">
        <v>60</v>
      </c>
      <c r="M6051" s="1" t="s">
        <v>150</v>
      </c>
      <c r="N6051" s="1" t="s">
        <v>149</v>
      </c>
      <c r="O6051" s="1" t="s">
        <v>59</v>
      </c>
      <c r="P6051" s="1" t="s">
        <v>62</v>
      </c>
      <c r="Q6051" s="1" t="s">
        <v>1159</v>
      </c>
      <c r="R6051" s="1" t="s">
        <v>63</v>
      </c>
      <c r="S6051" s="1" t="s">
        <v>64</v>
      </c>
      <c r="T6051">
        <v>1</v>
      </c>
      <c r="U6051" s="1" t="s">
        <v>1030</v>
      </c>
      <c r="V6051">
        <v>5.4977349999999996</v>
      </c>
      <c r="W6051">
        <v>118.280136</v>
      </c>
      <c r="Y6051" s="1" t="s">
        <v>59</v>
      </c>
      <c r="Z6051" s="1" t="s">
        <v>59</v>
      </c>
      <c r="AA6051" s="1" t="s">
        <v>59</v>
      </c>
      <c r="AB6051" s="1" t="s">
        <v>59</v>
      </c>
      <c r="AC6051" s="1" t="s">
        <v>59</v>
      </c>
      <c r="AD6051" s="1" t="s">
        <v>3564</v>
      </c>
      <c r="AE6051">
        <v>5</v>
      </c>
      <c r="AF6051">
        <v>3</v>
      </c>
      <c r="AG6051">
        <v>2023</v>
      </c>
      <c r="AH6051">
        <v>2476030</v>
      </c>
      <c r="AI6051">
        <v>2476030</v>
      </c>
      <c r="AJ6051" s="1" t="s">
        <v>67</v>
      </c>
      <c r="AK6051" s="1" t="s">
        <v>1032</v>
      </c>
      <c r="AL6051" s="1" t="s">
        <v>1033</v>
      </c>
      <c r="AM6051" s="1" t="s">
        <v>14479</v>
      </c>
      <c r="AN6051" s="1" t="s">
        <v>59</v>
      </c>
      <c r="AO6051" s="1" t="s">
        <v>59</v>
      </c>
      <c r="AP6051" s="2"/>
      <c r="AQ6051" s="1" t="s">
        <v>920</v>
      </c>
      <c r="AR6051" s="1" t="s">
        <v>59</v>
      </c>
      <c r="AS6051" s="1" t="s">
        <v>5195</v>
      </c>
      <c r="AT6051" s="1" t="s">
        <v>59</v>
      </c>
      <c r="AU6051" s="1" t="s">
        <v>59</v>
      </c>
      <c r="AV6051" s="2">
        <v>45399.401600439815</v>
      </c>
      <c r="AW6051" s="1" t="s">
        <v>59</v>
      </c>
      <c r="AX6051" s="1" t="s">
        <v>1047</v>
      </c>
    </row>
    <row r="6052" spans="1:50" x14ac:dyDescent="0.35">
      <c r="A6052">
        <v>4711546101</v>
      </c>
      <c r="B6052" s="1" t="s">
        <v>1028</v>
      </c>
      <c r="C6052" s="1" t="s">
        <v>14480</v>
      </c>
      <c r="D6052" s="1" t="s">
        <v>52</v>
      </c>
      <c r="E6052" s="1" t="s">
        <v>53</v>
      </c>
      <c r="F6052" s="1" t="s">
        <v>54</v>
      </c>
      <c r="G6052" s="1" t="s">
        <v>55</v>
      </c>
      <c r="H6052" s="1" t="s">
        <v>56</v>
      </c>
      <c r="I6052" s="1" t="s">
        <v>57</v>
      </c>
      <c r="J6052" s="1" t="s">
        <v>58</v>
      </c>
      <c r="K6052" s="1" t="s">
        <v>59</v>
      </c>
      <c r="L6052" s="1" t="s">
        <v>60</v>
      </c>
      <c r="M6052" s="1" t="s">
        <v>61</v>
      </c>
      <c r="N6052" s="1" t="s">
        <v>58</v>
      </c>
      <c r="O6052" s="1" t="s">
        <v>59</v>
      </c>
      <c r="P6052" s="1" t="s">
        <v>62</v>
      </c>
      <c r="Q6052" s="1" t="s">
        <v>2868</v>
      </c>
      <c r="R6052" s="1" t="s">
        <v>63</v>
      </c>
      <c r="S6052" s="1" t="s">
        <v>64</v>
      </c>
      <c r="T6052">
        <v>6</v>
      </c>
      <c r="U6052" s="1" t="s">
        <v>1030</v>
      </c>
      <c r="V6052">
        <v>4.7368759999999996</v>
      </c>
      <c r="W6052">
        <v>116.97571000000001</v>
      </c>
      <c r="Y6052" s="1" t="s">
        <v>59</v>
      </c>
      <c r="Z6052" s="1" t="s">
        <v>59</v>
      </c>
      <c r="AA6052" s="1" t="s">
        <v>59</v>
      </c>
      <c r="AB6052" s="1" t="s">
        <v>59</v>
      </c>
      <c r="AC6052" s="1" t="s">
        <v>59</v>
      </c>
      <c r="AD6052" s="1" t="s">
        <v>4513</v>
      </c>
      <c r="AE6052">
        <v>24</v>
      </c>
      <c r="AF6052">
        <v>7</v>
      </c>
      <c r="AG6052">
        <v>2023</v>
      </c>
      <c r="AH6052">
        <v>2476004</v>
      </c>
      <c r="AI6052">
        <v>2476004</v>
      </c>
      <c r="AJ6052" s="1" t="s">
        <v>67</v>
      </c>
      <c r="AK6052" s="1" t="s">
        <v>1032</v>
      </c>
      <c r="AL6052" s="1" t="s">
        <v>1033</v>
      </c>
      <c r="AM6052" s="1" t="s">
        <v>14481</v>
      </c>
      <c r="AN6052" s="1" t="s">
        <v>59</v>
      </c>
      <c r="AO6052" s="1" t="s">
        <v>59</v>
      </c>
      <c r="AP6052" s="2"/>
      <c r="AQ6052" s="1" t="s">
        <v>920</v>
      </c>
      <c r="AR6052" s="1" t="s">
        <v>59</v>
      </c>
      <c r="AS6052" s="1" t="s">
        <v>1396</v>
      </c>
      <c r="AT6052" s="1" t="s">
        <v>59</v>
      </c>
      <c r="AU6052" s="1" t="s">
        <v>59</v>
      </c>
      <c r="AV6052" s="2">
        <v>45399.417176226852</v>
      </c>
      <c r="AW6052" s="1" t="s">
        <v>59</v>
      </c>
      <c r="AX6052" s="1" t="s">
        <v>1047</v>
      </c>
    </row>
    <row r="6053" spans="1:50" x14ac:dyDescent="0.35">
      <c r="A6053">
        <v>4711544486</v>
      </c>
      <c r="B6053" s="1" t="s">
        <v>1028</v>
      </c>
      <c r="C6053" s="1" t="s">
        <v>14482</v>
      </c>
      <c r="D6053" s="1" t="s">
        <v>52</v>
      </c>
      <c r="E6053" s="1" t="s">
        <v>53</v>
      </c>
      <c r="F6053" s="1" t="s">
        <v>54</v>
      </c>
      <c r="G6053" s="1" t="s">
        <v>55</v>
      </c>
      <c r="H6053" s="1" t="s">
        <v>56</v>
      </c>
      <c r="I6053" s="1" t="s">
        <v>148</v>
      </c>
      <c r="J6053" s="1" t="s">
        <v>149</v>
      </c>
      <c r="K6053" s="1" t="s">
        <v>59</v>
      </c>
      <c r="L6053" s="1" t="s">
        <v>60</v>
      </c>
      <c r="M6053" s="1" t="s">
        <v>150</v>
      </c>
      <c r="N6053" s="1" t="s">
        <v>149</v>
      </c>
      <c r="O6053" s="1" t="s">
        <v>59</v>
      </c>
      <c r="P6053" s="1" t="s">
        <v>62</v>
      </c>
      <c r="Q6053" s="1" t="s">
        <v>1116</v>
      </c>
      <c r="R6053" s="1" t="s">
        <v>63</v>
      </c>
      <c r="S6053" s="1" t="s">
        <v>64</v>
      </c>
      <c r="T6053">
        <v>2</v>
      </c>
      <c r="U6053" s="1" t="s">
        <v>1030</v>
      </c>
      <c r="V6053">
        <v>5.4686240000000002</v>
      </c>
      <c r="W6053">
        <v>118.187744</v>
      </c>
      <c r="Y6053" s="1" t="s">
        <v>59</v>
      </c>
      <c r="Z6053" s="1" t="s">
        <v>59</v>
      </c>
      <c r="AA6053" s="1" t="s">
        <v>59</v>
      </c>
      <c r="AB6053" s="1" t="s">
        <v>59</v>
      </c>
      <c r="AC6053" s="1" t="s">
        <v>59</v>
      </c>
      <c r="AD6053" s="1" t="s">
        <v>1554</v>
      </c>
      <c r="AE6053">
        <v>4</v>
      </c>
      <c r="AF6053">
        <v>3</v>
      </c>
      <c r="AG6053">
        <v>2023</v>
      </c>
      <c r="AH6053">
        <v>2476030</v>
      </c>
      <c r="AI6053">
        <v>2476030</v>
      </c>
      <c r="AJ6053" s="1" t="s">
        <v>67</v>
      </c>
      <c r="AK6053" s="1" t="s">
        <v>1032</v>
      </c>
      <c r="AL6053" s="1" t="s">
        <v>1104</v>
      </c>
      <c r="AM6053" s="1" t="s">
        <v>14483</v>
      </c>
      <c r="AN6053" s="1" t="s">
        <v>59</v>
      </c>
      <c r="AO6053" s="1" t="s">
        <v>59</v>
      </c>
      <c r="AP6053" s="2"/>
      <c r="AQ6053" s="1" t="s">
        <v>920</v>
      </c>
      <c r="AR6053" s="1" t="s">
        <v>59</v>
      </c>
      <c r="AS6053" s="1" t="s">
        <v>1517</v>
      </c>
      <c r="AT6053" s="1" t="s">
        <v>59</v>
      </c>
      <c r="AU6053" s="1" t="s">
        <v>59</v>
      </c>
      <c r="AV6053" s="2">
        <v>45399.402790277774</v>
      </c>
      <c r="AW6053" s="1" t="s">
        <v>59</v>
      </c>
      <c r="AX6053" s="1" t="s">
        <v>1047</v>
      </c>
    </row>
    <row r="6054" spans="1:50" x14ac:dyDescent="0.35">
      <c r="A6054">
        <v>4711482032</v>
      </c>
      <c r="B6054" s="1" t="s">
        <v>1028</v>
      </c>
      <c r="C6054" s="1" t="s">
        <v>14484</v>
      </c>
      <c r="D6054" s="1" t="s">
        <v>52</v>
      </c>
      <c r="E6054" s="1" t="s">
        <v>53</v>
      </c>
      <c r="F6054" s="1" t="s">
        <v>54</v>
      </c>
      <c r="G6054" s="1" t="s">
        <v>55</v>
      </c>
      <c r="H6054" s="1" t="s">
        <v>56</v>
      </c>
      <c r="I6054" s="1" t="s">
        <v>57</v>
      </c>
      <c r="J6054" s="1" t="s">
        <v>58</v>
      </c>
      <c r="K6054" s="1" t="s">
        <v>59</v>
      </c>
      <c r="L6054" s="1" t="s">
        <v>60</v>
      </c>
      <c r="M6054" s="1" t="s">
        <v>61</v>
      </c>
      <c r="N6054" s="1" t="s">
        <v>58</v>
      </c>
      <c r="O6054" s="1" t="s">
        <v>59</v>
      </c>
      <c r="P6054" s="1" t="s">
        <v>62</v>
      </c>
      <c r="Q6054" s="1" t="s">
        <v>2020</v>
      </c>
      <c r="R6054" s="1" t="s">
        <v>63</v>
      </c>
      <c r="S6054" s="1" t="s">
        <v>64</v>
      </c>
      <c r="T6054">
        <v>1</v>
      </c>
      <c r="U6054" s="1" t="s">
        <v>1030</v>
      </c>
      <c r="V6054">
        <v>6.0457080000000003</v>
      </c>
      <c r="W6054">
        <v>116.70074</v>
      </c>
      <c r="Y6054" s="1" t="s">
        <v>59</v>
      </c>
      <c r="Z6054" s="1" t="s">
        <v>59</v>
      </c>
      <c r="AA6054" s="1" t="s">
        <v>59</v>
      </c>
      <c r="AB6054" s="1" t="s">
        <v>59</v>
      </c>
      <c r="AC6054" s="1" t="s">
        <v>59</v>
      </c>
      <c r="AD6054" s="1" t="s">
        <v>1660</v>
      </c>
      <c r="AE6054">
        <v>2</v>
      </c>
      <c r="AF6054">
        <v>4</v>
      </c>
      <c r="AG6054">
        <v>2023</v>
      </c>
      <c r="AH6054">
        <v>2476004</v>
      </c>
      <c r="AI6054">
        <v>2476004</v>
      </c>
      <c r="AJ6054" s="1" t="s">
        <v>67</v>
      </c>
      <c r="AK6054" s="1" t="s">
        <v>1032</v>
      </c>
      <c r="AL6054" s="1" t="s">
        <v>1033</v>
      </c>
      <c r="AM6054" s="1" t="s">
        <v>14485</v>
      </c>
      <c r="AN6054" s="1" t="s">
        <v>59</v>
      </c>
      <c r="AO6054" s="1" t="s">
        <v>59</v>
      </c>
      <c r="AP6054" s="2"/>
      <c r="AQ6054" s="1" t="s">
        <v>920</v>
      </c>
      <c r="AR6054" s="1" t="s">
        <v>59</v>
      </c>
      <c r="AS6054" s="1" t="s">
        <v>1306</v>
      </c>
      <c r="AT6054" s="1" t="s">
        <v>59</v>
      </c>
      <c r="AU6054" s="1" t="s">
        <v>59</v>
      </c>
      <c r="AV6054" s="2">
        <v>45399.439177118053</v>
      </c>
      <c r="AW6054" s="1" t="s">
        <v>59</v>
      </c>
      <c r="AX6054" s="1" t="s">
        <v>1036</v>
      </c>
    </row>
    <row r="6055" spans="1:50" x14ac:dyDescent="0.35">
      <c r="A6055">
        <v>4711444970</v>
      </c>
      <c r="B6055" s="1" t="s">
        <v>1028</v>
      </c>
      <c r="C6055" s="1" t="s">
        <v>14486</v>
      </c>
      <c r="D6055" s="1" t="s">
        <v>52</v>
      </c>
      <c r="E6055" s="1" t="s">
        <v>53</v>
      </c>
      <c r="F6055" s="1" t="s">
        <v>54</v>
      </c>
      <c r="G6055" s="1" t="s">
        <v>55</v>
      </c>
      <c r="H6055" s="1" t="s">
        <v>56</v>
      </c>
      <c r="I6055" s="1" t="s">
        <v>76</v>
      </c>
      <c r="J6055" s="1" t="s">
        <v>95</v>
      </c>
      <c r="K6055" s="1" t="s">
        <v>59</v>
      </c>
      <c r="L6055" s="1" t="s">
        <v>60</v>
      </c>
      <c r="M6055" s="1" t="s">
        <v>96</v>
      </c>
      <c r="N6055" s="1" t="s">
        <v>95</v>
      </c>
      <c r="O6055" s="1" t="s">
        <v>59</v>
      </c>
      <c r="P6055" s="1" t="s">
        <v>62</v>
      </c>
      <c r="Q6055" s="1" t="s">
        <v>2125</v>
      </c>
      <c r="R6055" s="1" t="s">
        <v>63</v>
      </c>
      <c r="S6055" s="1" t="s">
        <v>64</v>
      </c>
      <c r="T6055">
        <v>12</v>
      </c>
      <c r="U6055" s="1" t="s">
        <v>1030</v>
      </c>
      <c r="V6055">
        <v>5.5042900000000001</v>
      </c>
      <c r="W6055">
        <v>118.27074</v>
      </c>
      <c r="Y6055" s="1" t="s">
        <v>59</v>
      </c>
      <c r="Z6055" s="1" t="s">
        <v>59</v>
      </c>
      <c r="AA6055" s="1" t="s">
        <v>59</v>
      </c>
      <c r="AB6055" s="1" t="s">
        <v>59</v>
      </c>
      <c r="AC6055" s="1" t="s">
        <v>59</v>
      </c>
      <c r="AD6055" s="1" t="s">
        <v>1234</v>
      </c>
      <c r="AE6055">
        <v>30</v>
      </c>
      <c r="AF6055">
        <v>5</v>
      </c>
      <c r="AG6055">
        <v>2023</v>
      </c>
      <c r="AH6055">
        <v>2475991</v>
      </c>
      <c r="AI6055">
        <v>2475991</v>
      </c>
      <c r="AJ6055" s="1" t="s">
        <v>67</v>
      </c>
      <c r="AK6055" s="1" t="s">
        <v>1032</v>
      </c>
      <c r="AL6055" s="1" t="s">
        <v>1033</v>
      </c>
      <c r="AM6055" s="1" t="s">
        <v>14487</v>
      </c>
      <c r="AN6055" s="1" t="s">
        <v>59</v>
      </c>
      <c r="AO6055" s="1" t="s">
        <v>59</v>
      </c>
      <c r="AP6055" s="2"/>
      <c r="AQ6055" s="1" t="s">
        <v>920</v>
      </c>
      <c r="AR6055" s="1" t="s">
        <v>59</v>
      </c>
      <c r="AS6055" s="1" t="s">
        <v>1681</v>
      </c>
      <c r="AT6055" s="1" t="s">
        <v>59</v>
      </c>
      <c r="AU6055" s="1" t="s">
        <v>59</v>
      </c>
      <c r="AV6055" s="2">
        <v>45399.434796203706</v>
      </c>
      <c r="AW6055" s="1" t="s">
        <v>59</v>
      </c>
      <c r="AX6055" s="1" t="s">
        <v>1047</v>
      </c>
    </row>
    <row r="6056" spans="1:50" x14ac:dyDescent="0.35">
      <c r="A6056">
        <v>4711428438</v>
      </c>
      <c r="B6056" s="1" t="s">
        <v>1028</v>
      </c>
      <c r="C6056" s="1" t="s">
        <v>14488</v>
      </c>
      <c r="D6056" s="1" t="s">
        <v>52</v>
      </c>
      <c r="E6056" s="1" t="s">
        <v>53</v>
      </c>
      <c r="F6056" s="1" t="s">
        <v>54</v>
      </c>
      <c r="G6056" s="1" t="s">
        <v>55</v>
      </c>
      <c r="H6056" s="1" t="s">
        <v>56</v>
      </c>
      <c r="I6056" s="1" t="s">
        <v>76</v>
      </c>
      <c r="J6056" s="1" t="s">
        <v>95</v>
      </c>
      <c r="K6056" s="1" t="s">
        <v>59</v>
      </c>
      <c r="L6056" s="1" t="s">
        <v>60</v>
      </c>
      <c r="M6056" s="1" t="s">
        <v>96</v>
      </c>
      <c r="N6056" s="1" t="s">
        <v>95</v>
      </c>
      <c r="O6056" s="1" t="s">
        <v>59</v>
      </c>
      <c r="P6056" s="1" t="s">
        <v>62</v>
      </c>
      <c r="Q6056" s="1" t="s">
        <v>1136</v>
      </c>
      <c r="R6056" s="1" t="s">
        <v>63</v>
      </c>
      <c r="S6056" s="1" t="s">
        <v>64</v>
      </c>
      <c r="T6056">
        <v>1</v>
      </c>
      <c r="U6056" s="1" t="s">
        <v>1030</v>
      </c>
      <c r="V6056">
        <v>5.8761390000000002</v>
      </c>
      <c r="W6056">
        <v>117.94414500000001</v>
      </c>
      <c r="Y6056" s="1" t="s">
        <v>59</v>
      </c>
      <c r="Z6056" s="1" t="s">
        <v>59</v>
      </c>
      <c r="AA6056" s="1" t="s">
        <v>59</v>
      </c>
      <c r="AB6056" s="1" t="s">
        <v>59</v>
      </c>
      <c r="AC6056" s="1" t="s">
        <v>59</v>
      </c>
      <c r="AD6056" s="1" t="s">
        <v>7382</v>
      </c>
      <c r="AE6056">
        <v>4</v>
      </c>
      <c r="AF6056">
        <v>12</v>
      </c>
      <c r="AG6056">
        <v>2022</v>
      </c>
      <c r="AH6056">
        <v>2475991</v>
      </c>
      <c r="AI6056">
        <v>2475991</v>
      </c>
      <c r="AJ6056" s="1" t="s">
        <v>67</v>
      </c>
      <c r="AK6056" s="1" t="s">
        <v>1032</v>
      </c>
      <c r="AL6056" s="1" t="s">
        <v>1033</v>
      </c>
      <c r="AM6056" s="1" t="s">
        <v>14489</v>
      </c>
      <c r="AN6056" s="1" t="s">
        <v>59</v>
      </c>
      <c r="AO6056" s="1" t="s">
        <v>59</v>
      </c>
      <c r="AP6056" s="2"/>
      <c r="AQ6056" s="1" t="s">
        <v>920</v>
      </c>
      <c r="AR6056" s="1" t="s">
        <v>59</v>
      </c>
      <c r="AS6056" s="1" t="s">
        <v>5489</v>
      </c>
      <c r="AT6056" s="1" t="s">
        <v>59</v>
      </c>
      <c r="AU6056" s="1" t="s">
        <v>59</v>
      </c>
      <c r="AV6056" s="2">
        <v>45399.418026585648</v>
      </c>
      <c r="AW6056" s="1" t="s">
        <v>59</v>
      </c>
      <c r="AX6056" s="1" t="s">
        <v>1036</v>
      </c>
    </row>
    <row r="6057" spans="1:50" x14ac:dyDescent="0.35">
      <c r="A6057">
        <v>4711426007</v>
      </c>
      <c r="B6057" s="1" t="s">
        <v>1028</v>
      </c>
      <c r="C6057" s="1" t="s">
        <v>14490</v>
      </c>
      <c r="D6057" s="1" t="s">
        <v>52</v>
      </c>
      <c r="E6057" s="1" t="s">
        <v>53</v>
      </c>
      <c r="F6057" s="1" t="s">
        <v>54</v>
      </c>
      <c r="G6057" s="1" t="s">
        <v>55</v>
      </c>
      <c r="H6057" s="1" t="s">
        <v>56</v>
      </c>
      <c r="I6057" s="1" t="s">
        <v>76</v>
      </c>
      <c r="J6057" s="1" t="s">
        <v>77</v>
      </c>
      <c r="K6057" s="1" t="s">
        <v>59</v>
      </c>
      <c r="L6057" s="1" t="s">
        <v>60</v>
      </c>
      <c r="M6057" s="1" t="s">
        <v>78</v>
      </c>
      <c r="N6057" s="1" t="s">
        <v>77</v>
      </c>
      <c r="O6057" s="1" t="s">
        <v>59</v>
      </c>
      <c r="P6057" s="1" t="s">
        <v>62</v>
      </c>
      <c r="Q6057" s="1" t="s">
        <v>1136</v>
      </c>
      <c r="R6057" s="1" t="s">
        <v>63</v>
      </c>
      <c r="S6057" s="1" t="s">
        <v>64</v>
      </c>
      <c r="T6057">
        <v>4</v>
      </c>
      <c r="U6057" s="1" t="s">
        <v>1030</v>
      </c>
      <c r="V6057">
        <v>5.8761390000000002</v>
      </c>
      <c r="W6057">
        <v>117.94414500000001</v>
      </c>
      <c r="Y6057" s="1" t="s">
        <v>59</v>
      </c>
      <c r="Z6057" s="1" t="s">
        <v>59</v>
      </c>
      <c r="AA6057" s="1" t="s">
        <v>59</v>
      </c>
      <c r="AB6057" s="1" t="s">
        <v>59</v>
      </c>
      <c r="AC6057" s="1" t="s">
        <v>59</v>
      </c>
      <c r="AD6057" s="1" t="s">
        <v>3804</v>
      </c>
      <c r="AE6057">
        <v>1</v>
      </c>
      <c r="AF6057">
        <v>3</v>
      </c>
      <c r="AG6057">
        <v>2023</v>
      </c>
      <c r="AH6057">
        <v>2475989</v>
      </c>
      <c r="AI6057">
        <v>2475989</v>
      </c>
      <c r="AJ6057" s="1" t="s">
        <v>67</v>
      </c>
      <c r="AK6057" s="1" t="s">
        <v>1032</v>
      </c>
      <c r="AL6057" s="1" t="s">
        <v>1033</v>
      </c>
      <c r="AM6057" s="1" t="s">
        <v>14491</v>
      </c>
      <c r="AN6057" s="1" t="s">
        <v>59</v>
      </c>
      <c r="AO6057" s="1" t="s">
        <v>59</v>
      </c>
      <c r="AP6057" s="2"/>
      <c r="AQ6057" s="1" t="s">
        <v>920</v>
      </c>
      <c r="AR6057" s="1" t="s">
        <v>59</v>
      </c>
      <c r="AS6057" s="1" t="s">
        <v>2136</v>
      </c>
      <c r="AT6057" s="1" t="s">
        <v>59</v>
      </c>
      <c r="AU6057" s="1" t="s">
        <v>59</v>
      </c>
      <c r="AV6057" s="2">
        <v>45399.401756342595</v>
      </c>
      <c r="AW6057" s="1" t="s">
        <v>59</v>
      </c>
      <c r="AX6057" s="1" t="s">
        <v>1036</v>
      </c>
    </row>
    <row r="6058" spans="1:50" x14ac:dyDescent="0.35">
      <c r="A6058">
        <v>4711379922</v>
      </c>
      <c r="B6058" s="1" t="s">
        <v>1028</v>
      </c>
      <c r="C6058" s="1" t="s">
        <v>14492</v>
      </c>
      <c r="D6058" s="1" t="s">
        <v>52</v>
      </c>
      <c r="E6058" s="1" t="s">
        <v>53</v>
      </c>
      <c r="F6058" s="1" t="s">
        <v>54</v>
      </c>
      <c r="G6058" s="1" t="s">
        <v>55</v>
      </c>
      <c r="H6058" s="1" t="s">
        <v>56</v>
      </c>
      <c r="I6058" s="1" t="s">
        <v>908</v>
      </c>
      <c r="J6058" s="1" t="s">
        <v>2432</v>
      </c>
      <c r="K6058" s="1" t="s">
        <v>59</v>
      </c>
      <c r="L6058" s="1" t="s">
        <v>60</v>
      </c>
      <c r="M6058" s="1" t="s">
        <v>2433</v>
      </c>
      <c r="N6058" s="1" t="s">
        <v>2432</v>
      </c>
      <c r="O6058" s="1" t="s">
        <v>59</v>
      </c>
      <c r="P6058" s="1" t="s">
        <v>62</v>
      </c>
      <c r="Q6058" s="1" t="s">
        <v>2401</v>
      </c>
      <c r="R6058" s="1" t="s">
        <v>479</v>
      </c>
      <c r="S6058" s="1" t="s">
        <v>64</v>
      </c>
      <c r="T6058">
        <v>70</v>
      </c>
      <c r="U6058" s="1" t="s">
        <v>1030</v>
      </c>
      <c r="V6058">
        <v>6.1154159999999997</v>
      </c>
      <c r="W6058">
        <v>100.96371000000001</v>
      </c>
      <c r="Y6058" s="1" t="s">
        <v>59</v>
      </c>
      <c r="Z6058" s="1" t="s">
        <v>59</v>
      </c>
      <c r="AA6058" s="1" t="s">
        <v>59</v>
      </c>
      <c r="AB6058" s="1" t="s">
        <v>59</v>
      </c>
      <c r="AC6058" s="1" t="s">
        <v>59</v>
      </c>
      <c r="AD6058" s="1" t="s">
        <v>1698</v>
      </c>
      <c r="AE6058">
        <v>17</v>
      </c>
      <c r="AF6058">
        <v>9</v>
      </c>
      <c r="AG6058">
        <v>2023</v>
      </c>
      <c r="AH6058">
        <v>2475906</v>
      </c>
      <c r="AI6058">
        <v>2475906</v>
      </c>
      <c r="AJ6058" s="1" t="s">
        <v>67</v>
      </c>
      <c r="AK6058" s="1" t="s">
        <v>1032</v>
      </c>
      <c r="AL6058" s="1" t="s">
        <v>1104</v>
      </c>
      <c r="AM6058" s="1" t="s">
        <v>14493</v>
      </c>
      <c r="AN6058" s="1" t="s">
        <v>59</v>
      </c>
      <c r="AO6058" s="1" t="s">
        <v>59</v>
      </c>
      <c r="AP6058" s="2"/>
      <c r="AQ6058" s="1" t="s">
        <v>920</v>
      </c>
      <c r="AR6058" s="1" t="s">
        <v>59</v>
      </c>
      <c r="AS6058" s="1" t="s">
        <v>5220</v>
      </c>
      <c r="AT6058" s="1" t="s">
        <v>59</v>
      </c>
      <c r="AU6058" s="1" t="s">
        <v>59</v>
      </c>
      <c r="AV6058" s="2">
        <v>45399.403995844907</v>
      </c>
      <c r="AW6058" s="1" t="s">
        <v>59</v>
      </c>
      <c r="AX6058" s="1" t="s">
        <v>1036</v>
      </c>
    </row>
    <row r="6059" spans="1:50" x14ac:dyDescent="0.35">
      <c r="A6059">
        <v>4711379207</v>
      </c>
      <c r="B6059" s="1" t="s">
        <v>1028</v>
      </c>
      <c r="C6059" s="1" t="s">
        <v>14494</v>
      </c>
      <c r="D6059" s="1" t="s">
        <v>52</v>
      </c>
      <c r="E6059" s="1" t="s">
        <v>53</v>
      </c>
      <c r="F6059" s="1" t="s">
        <v>54</v>
      </c>
      <c r="G6059" s="1" t="s">
        <v>55</v>
      </c>
      <c r="H6059" s="1" t="s">
        <v>56</v>
      </c>
      <c r="I6059" s="1" t="s">
        <v>117</v>
      </c>
      <c r="J6059" s="1" t="s">
        <v>118</v>
      </c>
      <c r="K6059" s="1" t="s">
        <v>59</v>
      </c>
      <c r="L6059" s="1" t="s">
        <v>60</v>
      </c>
      <c r="M6059" s="1" t="s">
        <v>119</v>
      </c>
      <c r="N6059" s="1" t="s">
        <v>118</v>
      </c>
      <c r="O6059" s="1" t="s">
        <v>59</v>
      </c>
      <c r="P6059" s="1" t="s">
        <v>62</v>
      </c>
      <c r="Q6059" s="1" t="s">
        <v>1159</v>
      </c>
      <c r="R6059" s="1" t="s">
        <v>63</v>
      </c>
      <c r="S6059" s="1" t="s">
        <v>64</v>
      </c>
      <c r="T6059">
        <v>1</v>
      </c>
      <c r="U6059" s="1" t="s">
        <v>1030</v>
      </c>
      <c r="V6059">
        <v>5.4744229999999998</v>
      </c>
      <c r="W6059">
        <v>118.24059</v>
      </c>
      <c r="Y6059" s="1" t="s">
        <v>59</v>
      </c>
      <c r="Z6059" s="1" t="s">
        <v>59</v>
      </c>
      <c r="AA6059" s="1" t="s">
        <v>59</v>
      </c>
      <c r="AB6059" s="1" t="s">
        <v>59</v>
      </c>
      <c r="AC6059" s="1" t="s">
        <v>59</v>
      </c>
      <c r="AD6059" s="1" t="s">
        <v>1331</v>
      </c>
      <c r="AE6059">
        <v>7</v>
      </c>
      <c r="AF6059">
        <v>6</v>
      </c>
      <c r="AG6059">
        <v>2023</v>
      </c>
      <c r="AH6059">
        <v>8413441</v>
      </c>
      <c r="AI6059">
        <v>8413441</v>
      </c>
      <c r="AJ6059" s="1" t="s">
        <v>67</v>
      </c>
      <c r="AK6059" s="1" t="s">
        <v>1032</v>
      </c>
      <c r="AL6059" s="1" t="s">
        <v>1104</v>
      </c>
      <c r="AM6059" s="1" t="s">
        <v>14495</v>
      </c>
      <c r="AN6059" s="1" t="s">
        <v>59</v>
      </c>
      <c r="AO6059" s="1" t="s">
        <v>59</v>
      </c>
      <c r="AP6059" s="2"/>
      <c r="AQ6059" s="1" t="s">
        <v>920</v>
      </c>
      <c r="AR6059" s="1" t="s">
        <v>59</v>
      </c>
      <c r="AS6059" s="1" t="s">
        <v>1162</v>
      </c>
      <c r="AT6059" s="1" t="s">
        <v>59</v>
      </c>
      <c r="AU6059" s="1" t="s">
        <v>59</v>
      </c>
      <c r="AV6059" s="2">
        <v>45399.434321435183</v>
      </c>
      <c r="AW6059" s="1" t="s">
        <v>59</v>
      </c>
      <c r="AX6059" s="1" t="s">
        <v>1036</v>
      </c>
    </row>
    <row r="6060" spans="1:50" x14ac:dyDescent="0.35">
      <c r="A6060">
        <v>4711367564</v>
      </c>
      <c r="B6060" s="1" t="s">
        <v>1028</v>
      </c>
      <c r="C6060" s="1" t="s">
        <v>14496</v>
      </c>
      <c r="D6060" s="1" t="s">
        <v>52</v>
      </c>
      <c r="E6060" s="1" t="s">
        <v>53</v>
      </c>
      <c r="F6060" s="1" t="s">
        <v>54</v>
      </c>
      <c r="G6060" s="1" t="s">
        <v>55</v>
      </c>
      <c r="H6060" s="1" t="s">
        <v>56</v>
      </c>
      <c r="I6060" s="1" t="s">
        <v>908</v>
      </c>
      <c r="J6060" s="1" t="s">
        <v>909</v>
      </c>
      <c r="K6060" s="1" t="s">
        <v>59</v>
      </c>
      <c r="L6060" s="1" t="s">
        <v>60</v>
      </c>
      <c r="M6060" s="1" t="s">
        <v>910</v>
      </c>
      <c r="N6060" s="1" t="s">
        <v>909</v>
      </c>
      <c r="O6060" s="1" t="s">
        <v>59</v>
      </c>
      <c r="P6060" s="1" t="s">
        <v>62</v>
      </c>
      <c r="Q6060" s="1" t="s">
        <v>1540</v>
      </c>
      <c r="R6060" s="1" t="s">
        <v>100</v>
      </c>
      <c r="S6060" s="1" t="s">
        <v>64</v>
      </c>
      <c r="T6060">
        <v>2</v>
      </c>
      <c r="U6060" s="1" t="s">
        <v>1030</v>
      </c>
      <c r="V6060">
        <v>4.3739319999999999</v>
      </c>
      <c r="W6060">
        <v>115.43729999999999</v>
      </c>
      <c r="Y6060" s="1" t="s">
        <v>59</v>
      </c>
      <c r="Z6060" s="1" t="s">
        <v>59</v>
      </c>
      <c r="AA6060" s="1" t="s">
        <v>59</v>
      </c>
      <c r="AB6060" s="1" t="s">
        <v>59</v>
      </c>
      <c r="AC6060" s="1" t="s">
        <v>59</v>
      </c>
      <c r="AD6060" s="1" t="s">
        <v>2002</v>
      </c>
      <c r="AE6060">
        <v>14</v>
      </c>
      <c r="AF6060">
        <v>6</v>
      </c>
      <c r="AG6060">
        <v>2023</v>
      </c>
      <c r="AH6060">
        <v>2475916</v>
      </c>
      <c r="AI6060">
        <v>2475916</v>
      </c>
      <c r="AJ6060" s="1" t="s">
        <v>67</v>
      </c>
      <c r="AK6060" s="1" t="s">
        <v>1032</v>
      </c>
      <c r="AL6060" s="1" t="s">
        <v>1033</v>
      </c>
      <c r="AM6060" s="1" t="s">
        <v>14497</v>
      </c>
      <c r="AN6060" s="1" t="s">
        <v>59</v>
      </c>
      <c r="AO6060" s="1" t="s">
        <v>59</v>
      </c>
      <c r="AP6060" s="2"/>
      <c r="AQ6060" s="1" t="s">
        <v>920</v>
      </c>
      <c r="AR6060" s="1" t="s">
        <v>59</v>
      </c>
      <c r="AS6060" s="1" t="s">
        <v>2522</v>
      </c>
      <c r="AT6060" s="1" t="s">
        <v>59</v>
      </c>
      <c r="AU6060" s="1" t="s">
        <v>59</v>
      </c>
      <c r="AV6060" s="2">
        <v>45399.404959780091</v>
      </c>
      <c r="AW6060" s="1" t="s">
        <v>59</v>
      </c>
      <c r="AX6060" s="1" t="s">
        <v>1047</v>
      </c>
    </row>
    <row r="6061" spans="1:50" x14ac:dyDescent="0.35">
      <c r="A6061">
        <v>4711360776</v>
      </c>
      <c r="B6061" s="1" t="s">
        <v>1028</v>
      </c>
      <c r="C6061" s="1" t="s">
        <v>14498</v>
      </c>
      <c r="D6061" s="1" t="s">
        <v>52</v>
      </c>
      <c r="E6061" s="1" t="s">
        <v>53</v>
      </c>
      <c r="F6061" s="1" t="s">
        <v>54</v>
      </c>
      <c r="G6061" s="1" t="s">
        <v>55</v>
      </c>
      <c r="H6061" s="1" t="s">
        <v>56</v>
      </c>
      <c r="I6061" s="1" t="s">
        <v>117</v>
      </c>
      <c r="J6061" s="1" t="s">
        <v>118</v>
      </c>
      <c r="K6061" s="1" t="s">
        <v>59</v>
      </c>
      <c r="L6061" s="1" t="s">
        <v>60</v>
      </c>
      <c r="M6061" s="1" t="s">
        <v>119</v>
      </c>
      <c r="N6061" s="1" t="s">
        <v>118</v>
      </c>
      <c r="O6061" s="1" t="s">
        <v>59</v>
      </c>
      <c r="P6061" s="1" t="s">
        <v>62</v>
      </c>
      <c r="Q6061" s="1" t="s">
        <v>2868</v>
      </c>
      <c r="R6061" s="1" t="s">
        <v>63</v>
      </c>
      <c r="S6061" s="1" t="s">
        <v>64</v>
      </c>
      <c r="T6061">
        <v>3</v>
      </c>
      <c r="U6061" s="1" t="s">
        <v>1030</v>
      </c>
      <c r="V6061">
        <v>4.7368759999999996</v>
      </c>
      <c r="W6061">
        <v>116.97571000000001</v>
      </c>
      <c r="Y6061" s="1" t="s">
        <v>59</v>
      </c>
      <c r="Z6061" s="1" t="s">
        <v>59</v>
      </c>
      <c r="AA6061" s="1" t="s">
        <v>59</v>
      </c>
      <c r="AB6061" s="1" t="s">
        <v>59</v>
      </c>
      <c r="AC6061" s="1" t="s">
        <v>59</v>
      </c>
      <c r="AD6061" s="1" t="s">
        <v>1837</v>
      </c>
      <c r="AE6061">
        <v>1</v>
      </c>
      <c r="AF6061">
        <v>10</v>
      </c>
      <c r="AG6061">
        <v>2023</v>
      </c>
      <c r="AH6061">
        <v>8413441</v>
      </c>
      <c r="AI6061">
        <v>8413441</v>
      </c>
      <c r="AJ6061" s="1" t="s">
        <v>67</v>
      </c>
      <c r="AK6061" s="1" t="s">
        <v>1032</v>
      </c>
      <c r="AL6061" s="1" t="s">
        <v>1033</v>
      </c>
      <c r="AM6061" s="1" t="s">
        <v>14499</v>
      </c>
      <c r="AN6061" s="1" t="s">
        <v>59</v>
      </c>
      <c r="AO6061" s="1" t="s">
        <v>59</v>
      </c>
      <c r="AP6061" s="2"/>
      <c r="AQ6061" s="1" t="s">
        <v>920</v>
      </c>
      <c r="AR6061" s="1" t="s">
        <v>59</v>
      </c>
      <c r="AS6061" s="1" t="s">
        <v>3924</v>
      </c>
      <c r="AT6061" s="1" t="s">
        <v>59</v>
      </c>
      <c r="AU6061" s="1" t="s">
        <v>59</v>
      </c>
      <c r="AV6061" s="2">
        <v>45399.436602291666</v>
      </c>
      <c r="AW6061" s="1" t="s">
        <v>59</v>
      </c>
      <c r="AX6061" s="1" t="s">
        <v>1047</v>
      </c>
    </row>
    <row r="6062" spans="1:50" x14ac:dyDescent="0.35">
      <c r="A6062">
        <v>4711344828</v>
      </c>
      <c r="B6062" s="1" t="s">
        <v>1028</v>
      </c>
      <c r="C6062" s="1" t="s">
        <v>14500</v>
      </c>
      <c r="D6062" s="1" t="s">
        <v>52</v>
      </c>
      <c r="E6062" s="1" t="s">
        <v>53</v>
      </c>
      <c r="F6062" s="1" t="s">
        <v>54</v>
      </c>
      <c r="G6062" s="1" t="s">
        <v>55</v>
      </c>
      <c r="H6062" s="1" t="s">
        <v>56</v>
      </c>
      <c r="I6062" s="1" t="s">
        <v>111</v>
      </c>
      <c r="J6062" s="1" t="s">
        <v>112</v>
      </c>
      <c r="K6062" s="1" t="s">
        <v>59</v>
      </c>
      <c r="L6062" s="1" t="s">
        <v>60</v>
      </c>
      <c r="M6062" s="1" t="s">
        <v>113</v>
      </c>
      <c r="N6062" s="1" t="s">
        <v>112</v>
      </c>
      <c r="O6062" s="1" t="s">
        <v>59</v>
      </c>
      <c r="P6062" s="1" t="s">
        <v>62</v>
      </c>
      <c r="Q6062" s="1" t="s">
        <v>1097</v>
      </c>
      <c r="R6062" s="1" t="s">
        <v>63</v>
      </c>
      <c r="S6062" s="1" t="s">
        <v>64</v>
      </c>
      <c r="T6062">
        <v>3</v>
      </c>
      <c r="U6062" s="1" t="s">
        <v>1030</v>
      </c>
      <c r="V6062">
        <v>5.0198</v>
      </c>
      <c r="W6062">
        <v>117.7462</v>
      </c>
      <c r="Y6062" s="1" t="s">
        <v>59</v>
      </c>
      <c r="Z6062" s="1" t="s">
        <v>59</v>
      </c>
      <c r="AA6062" s="1" t="s">
        <v>59</v>
      </c>
      <c r="AB6062" s="1" t="s">
        <v>59</v>
      </c>
      <c r="AC6062" s="1" t="s">
        <v>59</v>
      </c>
      <c r="AD6062" s="1" t="s">
        <v>5598</v>
      </c>
      <c r="AE6062">
        <v>17</v>
      </c>
      <c r="AF6062">
        <v>8</v>
      </c>
      <c r="AG6062">
        <v>2023</v>
      </c>
      <c r="AH6062">
        <v>2475930</v>
      </c>
      <c r="AI6062">
        <v>2475930</v>
      </c>
      <c r="AJ6062" s="1" t="s">
        <v>67</v>
      </c>
      <c r="AK6062" s="1" t="s">
        <v>1032</v>
      </c>
      <c r="AL6062" s="1" t="s">
        <v>1033</v>
      </c>
      <c r="AM6062" s="1" t="s">
        <v>14501</v>
      </c>
      <c r="AN6062" s="1" t="s">
        <v>59</v>
      </c>
      <c r="AO6062" s="1" t="s">
        <v>59</v>
      </c>
      <c r="AP6062" s="2"/>
      <c r="AQ6062" s="1" t="s">
        <v>920</v>
      </c>
      <c r="AR6062" s="1" t="s">
        <v>59</v>
      </c>
      <c r="AS6062" s="1" t="s">
        <v>4293</v>
      </c>
      <c r="AT6062" s="1" t="s">
        <v>59</v>
      </c>
      <c r="AU6062" s="1" t="s">
        <v>59</v>
      </c>
      <c r="AV6062" s="2">
        <v>45399.416554849537</v>
      </c>
      <c r="AW6062" s="1" t="s">
        <v>59</v>
      </c>
      <c r="AX6062" s="1" t="s">
        <v>1047</v>
      </c>
    </row>
    <row r="6063" spans="1:50" x14ac:dyDescent="0.35">
      <c r="A6063">
        <v>4711331241</v>
      </c>
      <c r="B6063" s="1" t="s">
        <v>1028</v>
      </c>
      <c r="C6063" s="1" t="s">
        <v>14502</v>
      </c>
      <c r="D6063" s="1" t="s">
        <v>52</v>
      </c>
      <c r="E6063" s="1" t="s">
        <v>53</v>
      </c>
      <c r="F6063" s="1" t="s">
        <v>54</v>
      </c>
      <c r="G6063" s="1" t="s">
        <v>55</v>
      </c>
      <c r="H6063" s="1" t="s">
        <v>56</v>
      </c>
      <c r="I6063" s="1" t="s">
        <v>111</v>
      </c>
      <c r="J6063" s="1" t="s">
        <v>112</v>
      </c>
      <c r="K6063" s="1" t="s">
        <v>59</v>
      </c>
      <c r="L6063" s="1" t="s">
        <v>60</v>
      </c>
      <c r="M6063" s="1" t="s">
        <v>113</v>
      </c>
      <c r="N6063" s="1" t="s">
        <v>112</v>
      </c>
      <c r="O6063" s="1" t="s">
        <v>59</v>
      </c>
      <c r="P6063" s="1" t="s">
        <v>62</v>
      </c>
      <c r="Q6063" s="1" t="s">
        <v>2238</v>
      </c>
      <c r="R6063" s="1" t="s">
        <v>63</v>
      </c>
      <c r="S6063" s="1" t="s">
        <v>64</v>
      </c>
      <c r="T6063">
        <v>4</v>
      </c>
      <c r="U6063" s="1" t="s">
        <v>1030</v>
      </c>
      <c r="V6063">
        <v>5.4128819999999997</v>
      </c>
      <c r="W6063">
        <v>117.96478</v>
      </c>
      <c r="Y6063" s="1" t="s">
        <v>59</v>
      </c>
      <c r="Z6063" s="1" t="s">
        <v>59</v>
      </c>
      <c r="AA6063" s="1" t="s">
        <v>59</v>
      </c>
      <c r="AB6063" s="1" t="s">
        <v>59</v>
      </c>
      <c r="AC6063" s="1" t="s">
        <v>59</v>
      </c>
      <c r="AD6063" s="1" t="s">
        <v>1487</v>
      </c>
      <c r="AE6063">
        <v>15</v>
      </c>
      <c r="AF6063">
        <v>3</v>
      </c>
      <c r="AG6063">
        <v>2023</v>
      </c>
      <c r="AH6063">
        <v>2475930</v>
      </c>
      <c r="AI6063">
        <v>2475930</v>
      </c>
      <c r="AJ6063" s="1" t="s">
        <v>67</v>
      </c>
      <c r="AK6063" s="1" t="s">
        <v>1032</v>
      </c>
      <c r="AL6063" s="1" t="s">
        <v>1104</v>
      </c>
      <c r="AM6063" s="1" t="s">
        <v>14503</v>
      </c>
      <c r="AN6063" s="1" t="s">
        <v>59</v>
      </c>
      <c r="AO6063" s="1" t="s">
        <v>59</v>
      </c>
      <c r="AP6063" s="2"/>
      <c r="AQ6063" s="1" t="s">
        <v>920</v>
      </c>
      <c r="AR6063" s="1" t="s">
        <v>59</v>
      </c>
      <c r="AS6063" s="1" t="s">
        <v>1171</v>
      </c>
      <c r="AT6063" s="1" t="s">
        <v>59</v>
      </c>
      <c r="AU6063" s="1" t="s">
        <v>59</v>
      </c>
      <c r="AV6063" s="2">
        <v>45399.416399120368</v>
      </c>
      <c r="AW6063" s="1" t="s">
        <v>59</v>
      </c>
      <c r="AX6063" s="1" t="s">
        <v>1036</v>
      </c>
    </row>
    <row r="6064" spans="1:50" x14ac:dyDescent="0.35">
      <c r="A6064">
        <v>4711321523</v>
      </c>
      <c r="B6064" s="1" t="s">
        <v>1028</v>
      </c>
      <c r="C6064" s="1" t="s">
        <v>14504</v>
      </c>
      <c r="D6064" s="1" t="s">
        <v>52</v>
      </c>
      <c r="E6064" s="1" t="s">
        <v>53</v>
      </c>
      <c r="F6064" s="1" t="s">
        <v>54</v>
      </c>
      <c r="G6064" s="1" t="s">
        <v>55</v>
      </c>
      <c r="H6064" s="1" t="s">
        <v>56</v>
      </c>
      <c r="I6064" s="1" t="s">
        <v>76</v>
      </c>
      <c r="J6064" s="1" t="s">
        <v>95</v>
      </c>
      <c r="K6064" s="1" t="s">
        <v>59</v>
      </c>
      <c r="L6064" s="1" t="s">
        <v>60</v>
      </c>
      <c r="M6064" s="1" t="s">
        <v>96</v>
      </c>
      <c r="N6064" s="1" t="s">
        <v>95</v>
      </c>
      <c r="O6064" s="1" t="s">
        <v>59</v>
      </c>
      <c r="P6064" s="1" t="s">
        <v>62</v>
      </c>
      <c r="Q6064" s="1" t="s">
        <v>2772</v>
      </c>
      <c r="R6064" s="1" t="s">
        <v>140</v>
      </c>
      <c r="S6064" s="1" t="s">
        <v>64</v>
      </c>
      <c r="T6064">
        <v>4</v>
      </c>
      <c r="U6064" s="1" t="s">
        <v>1030</v>
      </c>
      <c r="V6064">
        <v>4.8548119999999999</v>
      </c>
      <c r="W6064">
        <v>100.74941</v>
      </c>
      <c r="Y6064" s="1" t="s">
        <v>59</v>
      </c>
      <c r="Z6064" s="1" t="s">
        <v>59</v>
      </c>
      <c r="AA6064" s="1" t="s">
        <v>59</v>
      </c>
      <c r="AB6064" s="1" t="s">
        <v>59</v>
      </c>
      <c r="AC6064" s="1" t="s">
        <v>59</v>
      </c>
      <c r="AD6064" s="1" t="s">
        <v>2773</v>
      </c>
      <c r="AE6064">
        <v>9</v>
      </c>
      <c r="AF6064">
        <v>9</v>
      </c>
      <c r="AG6064">
        <v>2023</v>
      </c>
      <c r="AH6064">
        <v>2475991</v>
      </c>
      <c r="AI6064">
        <v>2475991</v>
      </c>
      <c r="AJ6064" s="1" t="s">
        <v>67</v>
      </c>
      <c r="AK6064" s="1" t="s">
        <v>1032</v>
      </c>
      <c r="AL6064" s="1" t="s">
        <v>1033</v>
      </c>
      <c r="AM6064" s="1" t="s">
        <v>14505</v>
      </c>
      <c r="AN6064" s="1" t="s">
        <v>59</v>
      </c>
      <c r="AO6064" s="1" t="s">
        <v>59</v>
      </c>
      <c r="AP6064" s="2"/>
      <c r="AQ6064" s="1" t="s">
        <v>920</v>
      </c>
      <c r="AR6064" s="1" t="s">
        <v>59</v>
      </c>
      <c r="AS6064" s="1" t="s">
        <v>14506</v>
      </c>
      <c r="AT6064" s="1" t="s">
        <v>59</v>
      </c>
      <c r="AU6064" s="1" t="s">
        <v>59</v>
      </c>
      <c r="AV6064" s="2">
        <v>45399.418642187498</v>
      </c>
      <c r="AW6064" s="1" t="s">
        <v>59</v>
      </c>
      <c r="AX6064" s="1" t="s">
        <v>1047</v>
      </c>
    </row>
    <row r="6065" spans="1:50" x14ac:dyDescent="0.35">
      <c r="A6065">
        <v>4711317400</v>
      </c>
      <c r="B6065" s="1" t="s">
        <v>1028</v>
      </c>
      <c r="C6065" s="1" t="s">
        <v>14507</v>
      </c>
      <c r="D6065" s="1" t="s">
        <v>52</v>
      </c>
      <c r="E6065" s="1" t="s">
        <v>53</v>
      </c>
      <c r="F6065" s="1" t="s">
        <v>54</v>
      </c>
      <c r="G6065" s="1" t="s">
        <v>55</v>
      </c>
      <c r="H6065" s="1" t="s">
        <v>56</v>
      </c>
      <c r="I6065" s="1" t="s">
        <v>76</v>
      </c>
      <c r="J6065" s="1" t="s">
        <v>77</v>
      </c>
      <c r="K6065" s="1" t="s">
        <v>59</v>
      </c>
      <c r="L6065" s="1" t="s">
        <v>60</v>
      </c>
      <c r="M6065" s="1" t="s">
        <v>78</v>
      </c>
      <c r="N6065" s="1" t="s">
        <v>77</v>
      </c>
      <c r="O6065" s="1" t="s">
        <v>59</v>
      </c>
      <c r="P6065" s="1" t="s">
        <v>62</v>
      </c>
      <c r="Q6065" s="1" t="s">
        <v>1092</v>
      </c>
      <c r="R6065" s="1" t="s">
        <v>63</v>
      </c>
      <c r="S6065" s="1" t="s">
        <v>64</v>
      </c>
      <c r="T6065">
        <v>2</v>
      </c>
      <c r="U6065" s="1" t="s">
        <v>1030</v>
      </c>
      <c r="V6065">
        <v>5.5375699999999997</v>
      </c>
      <c r="W6065">
        <v>118.297104</v>
      </c>
      <c r="Y6065" s="1" t="s">
        <v>59</v>
      </c>
      <c r="Z6065" s="1" t="s">
        <v>59</v>
      </c>
      <c r="AA6065" s="1" t="s">
        <v>59</v>
      </c>
      <c r="AB6065" s="1" t="s">
        <v>59</v>
      </c>
      <c r="AC6065" s="1" t="s">
        <v>59</v>
      </c>
      <c r="AD6065" s="1" t="s">
        <v>2950</v>
      </c>
      <c r="AE6065">
        <v>14</v>
      </c>
      <c r="AF6065">
        <v>9</v>
      </c>
      <c r="AG6065">
        <v>2023</v>
      </c>
      <c r="AH6065">
        <v>2475989</v>
      </c>
      <c r="AI6065">
        <v>2475989</v>
      </c>
      <c r="AJ6065" s="1" t="s">
        <v>67</v>
      </c>
      <c r="AK6065" s="1" t="s">
        <v>1032</v>
      </c>
      <c r="AL6065" s="1" t="s">
        <v>1033</v>
      </c>
      <c r="AM6065" s="1" t="s">
        <v>14508</v>
      </c>
      <c r="AN6065" s="1" t="s">
        <v>59</v>
      </c>
      <c r="AO6065" s="1" t="s">
        <v>59</v>
      </c>
      <c r="AP6065" s="2"/>
      <c r="AQ6065" s="1" t="s">
        <v>920</v>
      </c>
      <c r="AR6065" s="1" t="s">
        <v>59</v>
      </c>
      <c r="AS6065" s="1" t="s">
        <v>2952</v>
      </c>
      <c r="AT6065" s="1" t="s">
        <v>59</v>
      </c>
      <c r="AU6065" s="1" t="s">
        <v>59</v>
      </c>
      <c r="AV6065" s="2">
        <v>45399.416939745373</v>
      </c>
      <c r="AW6065" s="1" t="s">
        <v>59</v>
      </c>
      <c r="AX6065" s="1" t="s">
        <v>1047</v>
      </c>
    </row>
    <row r="6066" spans="1:50" x14ac:dyDescent="0.35">
      <c r="A6066">
        <v>4711301339</v>
      </c>
      <c r="B6066" s="1" t="s">
        <v>1028</v>
      </c>
      <c r="C6066" s="1" t="s">
        <v>14509</v>
      </c>
      <c r="D6066" s="1" t="s">
        <v>52</v>
      </c>
      <c r="E6066" s="1" t="s">
        <v>53</v>
      </c>
      <c r="F6066" s="1" t="s">
        <v>54</v>
      </c>
      <c r="G6066" s="1" t="s">
        <v>55</v>
      </c>
      <c r="H6066" s="1" t="s">
        <v>56</v>
      </c>
      <c r="I6066" s="1" t="s">
        <v>76</v>
      </c>
      <c r="J6066" s="1" t="s">
        <v>95</v>
      </c>
      <c r="K6066" s="1" t="s">
        <v>59</v>
      </c>
      <c r="L6066" s="1" t="s">
        <v>60</v>
      </c>
      <c r="M6066" s="1" t="s">
        <v>96</v>
      </c>
      <c r="N6066" s="1" t="s">
        <v>95</v>
      </c>
      <c r="O6066" s="1" t="s">
        <v>59</v>
      </c>
      <c r="P6066" s="1" t="s">
        <v>62</v>
      </c>
      <c r="Q6066" s="1" t="s">
        <v>5742</v>
      </c>
      <c r="R6066" s="1" t="s">
        <v>63</v>
      </c>
      <c r="S6066" s="1" t="s">
        <v>64</v>
      </c>
      <c r="T6066">
        <v>5</v>
      </c>
      <c r="U6066" s="1" t="s">
        <v>1030</v>
      </c>
      <c r="V6066">
        <v>5.4159050000000004</v>
      </c>
      <c r="W6066">
        <v>118.03455</v>
      </c>
      <c r="Y6066" s="1" t="s">
        <v>59</v>
      </c>
      <c r="Z6066" s="1" t="s">
        <v>59</v>
      </c>
      <c r="AA6066" s="1" t="s">
        <v>59</v>
      </c>
      <c r="AB6066" s="1" t="s">
        <v>59</v>
      </c>
      <c r="AC6066" s="1" t="s">
        <v>59</v>
      </c>
      <c r="AD6066" s="1" t="s">
        <v>2041</v>
      </c>
      <c r="AE6066">
        <v>11</v>
      </c>
      <c r="AF6066">
        <v>3</v>
      </c>
      <c r="AG6066">
        <v>2023</v>
      </c>
      <c r="AH6066">
        <v>2475991</v>
      </c>
      <c r="AI6066">
        <v>2475991</v>
      </c>
      <c r="AJ6066" s="1" t="s">
        <v>67</v>
      </c>
      <c r="AK6066" s="1" t="s">
        <v>1032</v>
      </c>
      <c r="AL6066" s="1" t="s">
        <v>1033</v>
      </c>
      <c r="AM6066" s="1" t="s">
        <v>14510</v>
      </c>
      <c r="AN6066" s="1" t="s">
        <v>59</v>
      </c>
      <c r="AO6066" s="1" t="s">
        <v>59</v>
      </c>
      <c r="AP6066" s="2"/>
      <c r="AQ6066" s="1" t="s">
        <v>920</v>
      </c>
      <c r="AR6066" s="1" t="s">
        <v>59</v>
      </c>
      <c r="AS6066" s="1" t="s">
        <v>3390</v>
      </c>
      <c r="AT6066" s="1" t="s">
        <v>59</v>
      </c>
      <c r="AU6066" s="1" t="s">
        <v>59</v>
      </c>
      <c r="AV6066" s="2">
        <v>45399.415797638889</v>
      </c>
      <c r="AW6066" s="1" t="s">
        <v>59</v>
      </c>
      <c r="AX6066" s="1" t="s">
        <v>1047</v>
      </c>
    </row>
    <row r="6067" spans="1:50" x14ac:dyDescent="0.35">
      <c r="A6067">
        <v>4711275075</v>
      </c>
      <c r="B6067" s="1" t="s">
        <v>1028</v>
      </c>
      <c r="C6067" s="1" t="s">
        <v>14511</v>
      </c>
      <c r="D6067" s="1" t="s">
        <v>52</v>
      </c>
      <c r="E6067" s="1" t="s">
        <v>53</v>
      </c>
      <c r="F6067" s="1" t="s">
        <v>54</v>
      </c>
      <c r="G6067" s="1" t="s">
        <v>55</v>
      </c>
      <c r="H6067" s="1" t="s">
        <v>56</v>
      </c>
      <c r="I6067" s="1" t="s">
        <v>76</v>
      </c>
      <c r="J6067" s="1" t="s">
        <v>77</v>
      </c>
      <c r="K6067" s="1" t="s">
        <v>59</v>
      </c>
      <c r="L6067" s="1" t="s">
        <v>60</v>
      </c>
      <c r="M6067" s="1" t="s">
        <v>78</v>
      </c>
      <c r="N6067" s="1" t="s">
        <v>77</v>
      </c>
      <c r="O6067" s="1" t="s">
        <v>59</v>
      </c>
      <c r="P6067" s="1" t="s">
        <v>62</v>
      </c>
      <c r="Q6067" s="1" t="s">
        <v>1398</v>
      </c>
      <c r="R6067" s="1" t="s">
        <v>63</v>
      </c>
      <c r="S6067" s="1" t="s">
        <v>64</v>
      </c>
      <c r="T6067">
        <v>2</v>
      </c>
      <c r="U6067" s="1" t="s">
        <v>1030</v>
      </c>
      <c r="V6067">
        <v>4.9622970000000004</v>
      </c>
      <c r="W6067">
        <v>117.80356999999999</v>
      </c>
      <c r="Y6067" s="1" t="s">
        <v>59</v>
      </c>
      <c r="Z6067" s="1" t="s">
        <v>59</v>
      </c>
      <c r="AA6067" s="1" t="s">
        <v>59</v>
      </c>
      <c r="AB6067" s="1" t="s">
        <v>59</v>
      </c>
      <c r="AC6067" s="1" t="s">
        <v>59</v>
      </c>
      <c r="AD6067" s="1" t="s">
        <v>1708</v>
      </c>
      <c r="AE6067">
        <v>24</v>
      </c>
      <c r="AF6067">
        <v>3</v>
      </c>
      <c r="AG6067">
        <v>2023</v>
      </c>
      <c r="AH6067">
        <v>2475989</v>
      </c>
      <c r="AI6067">
        <v>2475989</v>
      </c>
      <c r="AJ6067" s="1" t="s">
        <v>67</v>
      </c>
      <c r="AK6067" s="1" t="s">
        <v>1032</v>
      </c>
      <c r="AL6067" s="1" t="s">
        <v>1033</v>
      </c>
      <c r="AM6067" s="1" t="s">
        <v>14512</v>
      </c>
      <c r="AN6067" s="1" t="s">
        <v>59</v>
      </c>
      <c r="AO6067" s="1" t="s">
        <v>59</v>
      </c>
      <c r="AP6067" s="2"/>
      <c r="AQ6067" s="1" t="s">
        <v>920</v>
      </c>
      <c r="AR6067" s="1" t="s">
        <v>59</v>
      </c>
      <c r="AS6067" s="1" t="s">
        <v>3390</v>
      </c>
      <c r="AT6067" s="1" t="s">
        <v>59</v>
      </c>
      <c r="AU6067" s="1" t="s">
        <v>59</v>
      </c>
      <c r="AV6067" s="2">
        <v>45399.402567256948</v>
      </c>
      <c r="AW6067" s="1" t="s">
        <v>59</v>
      </c>
      <c r="AX6067" s="1" t="s">
        <v>1036</v>
      </c>
    </row>
    <row r="6068" spans="1:50" x14ac:dyDescent="0.35">
      <c r="A6068">
        <v>4711268717</v>
      </c>
      <c r="B6068" s="1" t="s">
        <v>1028</v>
      </c>
      <c r="C6068" s="1" t="s">
        <v>14513</v>
      </c>
      <c r="D6068" s="1" t="s">
        <v>52</v>
      </c>
      <c r="E6068" s="1" t="s">
        <v>53</v>
      </c>
      <c r="F6068" s="1" t="s">
        <v>54</v>
      </c>
      <c r="G6068" s="1" t="s">
        <v>55</v>
      </c>
      <c r="H6068" s="1" t="s">
        <v>56</v>
      </c>
      <c r="I6068" s="1" t="s">
        <v>76</v>
      </c>
      <c r="J6068" s="1" t="s">
        <v>95</v>
      </c>
      <c r="K6068" s="1" t="s">
        <v>59</v>
      </c>
      <c r="L6068" s="1" t="s">
        <v>60</v>
      </c>
      <c r="M6068" s="1" t="s">
        <v>96</v>
      </c>
      <c r="N6068" s="1" t="s">
        <v>95</v>
      </c>
      <c r="O6068" s="1" t="s">
        <v>59</v>
      </c>
      <c r="P6068" s="1" t="s">
        <v>62</v>
      </c>
      <c r="Q6068" s="1" t="s">
        <v>1092</v>
      </c>
      <c r="R6068" s="1" t="s">
        <v>63</v>
      </c>
      <c r="S6068" s="1" t="s">
        <v>64</v>
      </c>
      <c r="T6068">
        <v>6</v>
      </c>
      <c r="U6068" s="1" t="s">
        <v>1030</v>
      </c>
      <c r="V6068">
        <v>5.5375699999999997</v>
      </c>
      <c r="W6068">
        <v>118.297104</v>
      </c>
      <c r="Y6068" s="1" t="s">
        <v>59</v>
      </c>
      <c r="Z6068" s="1" t="s">
        <v>59</v>
      </c>
      <c r="AA6068" s="1" t="s">
        <v>59</v>
      </c>
      <c r="AB6068" s="1" t="s">
        <v>59</v>
      </c>
      <c r="AC6068" s="1" t="s">
        <v>59</v>
      </c>
      <c r="AD6068" s="1" t="s">
        <v>1554</v>
      </c>
      <c r="AE6068">
        <v>4</v>
      </c>
      <c r="AF6068">
        <v>3</v>
      </c>
      <c r="AG6068">
        <v>2023</v>
      </c>
      <c r="AH6068">
        <v>2475991</v>
      </c>
      <c r="AI6068">
        <v>2475991</v>
      </c>
      <c r="AJ6068" s="1" t="s">
        <v>67</v>
      </c>
      <c r="AK6068" s="1" t="s">
        <v>1032</v>
      </c>
      <c r="AL6068" s="1" t="s">
        <v>1033</v>
      </c>
      <c r="AM6068" s="1" t="s">
        <v>14514</v>
      </c>
      <c r="AN6068" s="1" t="s">
        <v>59</v>
      </c>
      <c r="AO6068" s="1" t="s">
        <v>59</v>
      </c>
      <c r="AP6068" s="2"/>
      <c r="AQ6068" s="1" t="s">
        <v>920</v>
      </c>
      <c r="AR6068" s="1" t="s">
        <v>59</v>
      </c>
      <c r="AS6068" s="1" t="s">
        <v>3237</v>
      </c>
      <c r="AT6068" s="1" t="s">
        <v>59</v>
      </c>
      <c r="AU6068" s="1" t="s">
        <v>59</v>
      </c>
      <c r="AV6068" s="2">
        <v>45399.402533668981</v>
      </c>
      <c r="AW6068" s="1" t="s">
        <v>59</v>
      </c>
      <c r="AX6068" s="1" t="s">
        <v>1047</v>
      </c>
    </row>
    <row r="6069" spans="1:50" x14ac:dyDescent="0.35">
      <c r="A6069">
        <v>4711247512</v>
      </c>
      <c r="B6069" s="1" t="s">
        <v>1028</v>
      </c>
      <c r="C6069" s="1" t="s">
        <v>14515</v>
      </c>
      <c r="D6069" s="1" t="s">
        <v>52</v>
      </c>
      <c r="E6069" s="1" t="s">
        <v>53</v>
      </c>
      <c r="F6069" s="1" t="s">
        <v>54</v>
      </c>
      <c r="G6069" s="1" t="s">
        <v>55</v>
      </c>
      <c r="H6069" s="1" t="s">
        <v>56</v>
      </c>
      <c r="I6069" s="1" t="s">
        <v>148</v>
      </c>
      <c r="J6069" s="1" t="s">
        <v>149</v>
      </c>
      <c r="K6069" s="1" t="s">
        <v>59</v>
      </c>
      <c r="L6069" s="1" t="s">
        <v>60</v>
      </c>
      <c r="M6069" s="1" t="s">
        <v>150</v>
      </c>
      <c r="N6069" s="1" t="s">
        <v>149</v>
      </c>
      <c r="O6069" s="1" t="s">
        <v>59</v>
      </c>
      <c r="P6069" s="1" t="s">
        <v>62</v>
      </c>
      <c r="Q6069" s="1" t="s">
        <v>1092</v>
      </c>
      <c r="R6069" s="1" t="s">
        <v>63</v>
      </c>
      <c r="S6069" s="1" t="s">
        <v>64</v>
      </c>
      <c r="T6069">
        <v>1</v>
      </c>
      <c r="U6069" s="1" t="s">
        <v>1030</v>
      </c>
      <c r="V6069">
        <v>5.5375699999999997</v>
      </c>
      <c r="W6069">
        <v>118.297104</v>
      </c>
      <c r="Y6069" s="1" t="s">
        <v>59</v>
      </c>
      <c r="Z6069" s="1" t="s">
        <v>59</v>
      </c>
      <c r="AA6069" s="1" t="s">
        <v>59</v>
      </c>
      <c r="AB6069" s="1" t="s">
        <v>59</v>
      </c>
      <c r="AC6069" s="1" t="s">
        <v>59</v>
      </c>
      <c r="AD6069" s="1" t="s">
        <v>2886</v>
      </c>
      <c r="AE6069">
        <v>26</v>
      </c>
      <c r="AF6069">
        <v>7</v>
      </c>
      <c r="AG6069">
        <v>2023</v>
      </c>
      <c r="AH6069">
        <v>2476030</v>
      </c>
      <c r="AI6069">
        <v>2476030</v>
      </c>
      <c r="AJ6069" s="1" t="s">
        <v>67</v>
      </c>
      <c r="AK6069" s="1" t="s">
        <v>1032</v>
      </c>
      <c r="AL6069" s="1" t="s">
        <v>1033</v>
      </c>
      <c r="AM6069" s="1" t="s">
        <v>14516</v>
      </c>
      <c r="AN6069" s="1" t="s">
        <v>59</v>
      </c>
      <c r="AO6069" s="1" t="s">
        <v>59</v>
      </c>
      <c r="AP6069" s="2"/>
      <c r="AQ6069" s="1" t="s">
        <v>920</v>
      </c>
      <c r="AR6069" s="1" t="s">
        <v>59</v>
      </c>
      <c r="AS6069" s="1" t="s">
        <v>2888</v>
      </c>
      <c r="AT6069" s="1" t="s">
        <v>59</v>
      </c>
      <c r="AU6069" s="1" t="s">
        <v>59</v>
      </c>
      <c r="AV6069" s="2">
        <v>45399.464121238423</v>
      </c>
      <c r="AW6069" s="1" t="s">
        <v>59</v>
      </c>
      <c r="AX6069" s="1" t="s">
        <v>1047</v>
      </c>
    </row>
    <row r="6070" spans="1:50" x14ac:dyDescent="0.35">
      <c r="A6070">
        <v>4711244627</v>
      </c>
      <c r="B6070" s="1" t="s">
        <v>1028</v>
      </c>
      <c r="C6070" s="1" t="s">
        <v>14517</v>
      </c>
      <c r="D6070" s="1" t="s">
        <v>52</v>
      </c>
      <c r="E6070" s="1" t="s">
        <v>53</v>
      </c>
      <c r="F6070" s="1" t="s">
        <v>54</v>
      </c>
      <c r="G6070" s="1" t="s">
        <v>55</v>
      </c>
      <c r="H6070" s="1" t="s">
        <v>56</v>
      </c>
      <c r="I6070" s="1" t="s">
        <v>76</v>
      </c>
      <c r="J6070" s="1" t="s">
        <v>95</v>
      </c>
      <c r="K6070" s="1" t="s">
        <v>59</v>
      </c>
      <c r="L6070" s="1" t="s">
        <v>60</v>
      </c>
      <c r="M6070" s="1" t="s">
        <v>96</v>
      </c>
      <c r="N6070" s="1" t="s">
        <v>95</v>
      </c>
      <c r="O6070" s="1" t="s">
        <v>59</v>
      </c>
      <c r="P6070" s="1" t="s">
        <v>62</v>
      </c>
      <c r="Q6070" s="1" t="s">
        <v>1530</v>
      </c>
      <c r="R6070" s="1" t="s">
        <v>63</v>
      </c>
      <c r="S6070" s="1" t="s">
        <v>64</v>
      </c>
      <c r="T6070">
        <v>1</v>
      </c>
      <c r="U6070" s="1" t="s">
        <v>1030</v>
      </c>
      <c r="V6070">
        <v>5.8657279999999998</v>
      </c>
      <c r="W6070">
        <v>117.95143</v>
      </c>
      <c r="Y6070" s="1" t="s">
        <v>59</v>
      </c>
      <c r="Z6070" s="1" t="s">
        <v>59</v>
      </c>
      <c r="AA6070" s="1" t="s">
        <v>59</v>
      </c>
      <c r="AB6070" s="1" t="s">
        <v>59</v>
      </c>
      <c r="AC6070" s="1" t="s">
        <v>59</v>
      </c>
      <c r="AD6070" s="1" t="s">
        <v>5474</v>
      </c>
      <c r="AE6070">
        <v>28</v>
      </c>
      <c r="AF6070">
        <v>2</v>
      </c>
      <c r="AG6070">
        <v>2023</v>
      </c>
      <c r="AH6070">
        <v>2475991</v>
      </c>
      <c r="AI6070">
        <v>2475991</v>
      </c>
      <c r="AJ6070" s="1" t="s">
        <v>67</v>
      </c>
      <c r="AK6070" s="1" t="s">
        <v>1032</v>
      </c>
      <c r="AL6070" s="1" t="s">
        <v>1033</v>
      </c>
      <c r="AM6070" s="1" t="s">
        <v>14518</v>
      </c>
      <c r="AN6070" s="1" t="s">
        <v>59</v>
      </c>
      <c r="AO6070" s="1" t="s">
        <v>59</v>
      </c>
      <c r="AP6070" s="2"/>
      <c r="AQ6070" s="1" t="s">
        <v>920</v>
      </c>
      <c r="AR6070" s="1" t="s">
        <v>59</v>
      </c>
      <c r="AS6070" s="1" t="s">
        <v>2358</v>
      </c>
      <c r="AT6070" s="1" t="s">
        <v>59</v>
      </c>
      <c r="AU6070" s="1" t="s">
        <v>59</v>
      </c>
      <c r="AV6070" s="2">
        <v>45399.432775347224</v>
      </c>
      <c r="AW6070" s="1" t="s">
        <v>59</v>
      </c>
      <c r="AX6070" s="1" t="s">
        <v>1036</v>
      </c>
    </row>
    <row r="6071" spans="1:50" x14ac:dyDescent="0.35">
      <c r="A6071">
        <v>4711226280</v>
      </c>
      <c r="B6071" s="1" t="s">
        <v>1028</v>
      </c>
      <c r="C6071" s="1" t="s">
        <v>14519</v>
      </c>
      <c r="D6071" s="1" t="s">
        <v>52</v>
      </c>
      <c r="E6071" s="1" t="s">
        <v>53</v>
      </c>
      <c r="F6071" s="1" t="s">
        <v>54</v>
      </c>
      <c r="G6071" s="1" t="s">
        <v>55</v>
      </c>
      <c r="H6071" s="1" t="s">
        <v>56</v>
      </c>
      <c r="I6071" s="1" t="s">
        <v>57</v>
      </c>
      <c r="J6071" s="1" t="s">
        <v>58</v>
      </c>
      <c r="K6071" s="1" t="s">
        <v>59</v>
      </c>
      <c r="L6071" s="1" t="s">
        <v>60</v>
      </c>
      <c r="M6071" s="1" t="s">
        <v>61</v>
      </c>
      <c r="N6071" s="1" t="s">
        <v>58</v>
      </c>
      <c r="O6071" s="1" t="s">
        <v>59</v>
      </c>
      <c r="P6071" s="1" t="s">
        <v>62</v>
      </c>
      <c r="Q6071" s="1" t="s">
        <v>1067</v>
      </c>
      <c r="R6071" s="1" t="s">
        <v>63</v>
      </c>
      <c r="S6071" s="1" t="s">
        <v>64</v>
      </c>
      <c r="T6071">
        <v>1</v>
      </c>
      <c r="U6071" s="1" t="s">
        <v>1030</v>
      </c>
      <c r="V6071">
        <v>5.8668399999999998</v>
      </c>
      <c r="W6071">
        <v>117.94813000000001</v>
      </c>
      <c r="Y6071" s="1" t="s">
        <v>59</v>
      </c>
      <c r="Z6071" s="1" t="s">
        <v>59</v>
      </c>
      <c r="AA6071" s="1" t="s">
        <v>59</v>
      </c>
      <c r="AB6071" s="1" t="s">
        <v>59</v>
      </c>
      <c r="AC6071" s="1" t="s">
        <v>59</v>
      </c>
      <c r="AD6071" s="1" t="s">
        <v>5474</v>
      </c>
      <c r="AE6071">
        <v>28</v>
      </c>
      <c r="AF6071">
        <v>2</v>
      </c>
      <c r="AG6071">
        <v>2023</v>
      </c>
      <c r="AH6071">
        <v>2476004</v>
      </c>
      <c r="AI6071">
        <v>2476004</v>
      </c>
      <c r="AJ6071" s="1" t="s">
        <v>67</v>
      </c>
      <c r="AK6071" s="1" t="s">
        <v>1032</v>
      </c>
      <c r="AL6071" s="1" t="s">
        <v>1033</v>
      </c>
      <c r="AM6071" s="1" t="s">
        <v>14520</v>
      </c>
      <c r="AN6071" s="1" t="s">
        <v>59</v>
      </c>
      <c r="AO6071" s="1" t="s">
        <v>59</v>
      </c>
      <c r="AP6071" s="2"/>
      <c r="AQ6071" s="1" t="s">
        <v>920</v>
      </c>
      <c r="AR6071" s="1" t="s">
        <v>59</v>
      </c>
      <c r="AS6071" s="1" t="s">
        <v>2136</v>
      </c>
      <c r="AT6071" s="1" t="s">
        <v>59</v>
      </c>
      <c r="AU6071" s="1" t="s">
        <v>59</v>
      </c>
      <c r="AV6071" s="2">
        <v>45399.433006273146</v>
      </c>
      <c r="AW6071" s="1" t="s">
        <v>59</v>
      </c>
      <c r="AX6071" s="1" t="s">
        <v>1047</v>
      </c>
    </row>
    <row r="6072" spans="1:50" x14ac:dyDescent="0.35">
      <c r="A6072">
        <v>4711203229</v>
      </c>
      <c r="B6072" s="1" t="s">
        <v>1028</v>
      </c>
      <c r="C6072" s="1" t="s">
        <v>14521</v>
      </c>
      <c r="D6072" s="1" t="s">
        <v>52</v>
      </c>
      <c r="E6072" s="1" t="s">
        <v>53</v>
      </c>
      <c r="F6072" s="1" t="s">
        <v>54</v>
      </c>
      <c r="G6072" s="1" t="s">
        <v>55</v>
      </c>
      <c r="H6072" s="1" t="s">
        <v>56</v>
      </c>
      <c r="I6072" s="1" t="s">
        <v>57</v>
      </c>
      <c r="J6072" s="1" t="s">
        <v>58</v>
      </c>
      <c r="K6072" s="1" t="s">
        <v>59</v>
      </c>
      <c r="L6072" s="1" t="s">
        <v>60</v>
      </c>
      <c r="M6072" s="1" t="s">
        <v>61</v>
      </c>
      <c r="N6072" s="1" t="s">
        <v>58</v>
      </c>
      <c r="O6072" s="1" t="s">
        <v>59</v>
      </c>
      <c r="P6072" s="1" t="s">
        <v>62</v>
      </c>
      <c r="Q6072" s="1" t="s">
        <v>2885</v>
      </c>
      <c r="R6072" s="1" t="s">
        <v>63</v>
      </c>
      <c r="S6072" s="1" t="s">
        <v>64</v>
      </c>
      <c r="T6072">
        <v>3</v>
      </c>
      <c r="U6072" s="1" t="s">
        <v>1030</v>
      </c>
      <c r="V6072">
        <v>5.4854279999999997</v>
      </c>
      <c r="W6072">
        <v>118.25694</v>
      </c>
      <c r="Y6072" s="1" t="s">
        <v>59</v>
      </c>
      <c r="Z6072" s="1" t="s">
        <v>59</v>
      </c>
      <c r="AA6072" s="1" t="s">
        <v>59</v>
      </c>
      <c r="AB6072" s="1" t="s">
        <v>59</v>
      </c>
      <c r="AC6072" s="1" t="s">
        <v>59</v>
      </c>
      <c r="AD6072" s="1" t="s">
        <v>2886</v>
      </c>
      <c r="AE6072">
        <v>26</v>
      </c>
      <c r="AF6072">
        <v>7</v>
      </c>
      <c r="AG6072">
        <v>2023</v>
      </c>
      <c r="AH6072">
        <v>2476004</v>
      </c>
      <c r="AI6072">
        <v>2476004</v>
      </c>
      <c r="AJ6072" s="1" t="s">
        <v>67</v>
      </c>
      <c r="AK6072" s="1" t="s">
        <v>1032</v>
      </c>
      <c r="AL6072" s="1" t="s">
        <v>1033</v>
      </c>
      <c r="AM6072" s="1" t="s">
        <v>14522</v>
      </c>
      <c r="AN6072" s="1" t="s">
        <v>59</v>
      </c>
      <c r="AO6072" s="1" t="s">
        <v>59</v>
      </c>
      <c r="AP6072" s="2"/>
      <c r="AQ6072" s="1" t="s">
        <v>920</v>
      </c>
      <c r="AR6072" s="1" t="s">
        <v>59</v>
      </c>
      <c r="AS6072" s="1" t="s">
        <v>2888</v>
      </c>
      <c r="AT6072" s="1" t="s">
        <v>59</v>
      </c>
      <c r="AU6072" s="1" t="s">
        <v>59</v>
      </c>
      <c r="AV6072" s="2">
        <v>45399.405377476854</v>
      </c>
      <c r="AW6072" s="1" t="s">
        <v>59</v>
      </c>
      <c r="AX6072" s="1" t="s">
        <v>1047</v>
      </c>
    </row>
    <row r="6073" spans="1:50" x14ac:dyDescent="0.35">
      <c r="A6073">
        <v>4711198284</v>
      </c>
      <c r="B6073" s="1" t="s">
        <v>1028</v>
      </c>
      <c r="C6073" s="1" t="s">
        <v>14523</v>
      </c>
      <c r="D6073" s="1" t="s">
        <v>52</v>
      </c>
      <c r="E6073" s="1" t="s">
        <v>53</v>
      </c>
      <c r="F6073" s="1" t="s">
        <v>54</v>
      </c>
      <c r="G6073" s="1" t="s">
        <v>55</v>
      </c>
      <c r="H6073" s="1" t="s">
        <v>56</v>
      </c>
      <c r="I6073" s="1" t="s">
        <v>111</v>
      </c>
      <c r="J6073" s="1" t="s">
        <v>112</v>
      </c>
      <c r="K6073" s="1" t="s">
        <v>59</v>
      </c>
      <c r="L6073" s="1" t="s">
        <v>60</v>
      </c>
      <c r="M6073" s="1" t="s">
        <v>113</v>
      </c>
      <c r="N6073" s="1" t="s">
        <v>112</v>
      </c>
      <c r="O6073" s="1" t="s">
        <v>59</v>
      </c>
      <c r="P6073" s="1" t="s">
        <v>62</v>
      </c>
      <c r="Q6073" s="1" t="s">
        <v>1605</v>
      </c>
      <c r="R6073" s="1" t="s">
        <v>100</v>
      </c>
      <c r="S6073" s="1" t="s">
        <v>64</v>
      </c>
      <c r="T6073">
        <v>5</v>
      </c>
      <c r="U6073" s="1" t="s">
        <v>1030</v>
      </c>
      <c r="V6073">
        <v>3.9437190000000002</v>
      </c>
      <c r="W6073">
        <v>115.59697</v>
      </c>
      <c r="Y6073" s="1" t="s">
        <v>59</v>
      </c>
      <c r="Z6073" s="1" t="s">
        <v>59</v>
      </c>
      <c r="AA6073" s="1" t="s">
        <v>59</v>
      </c>
      <c r="AB6073" s="1" t="s">
        <v>59</v>
      </c>
      <c r="AC6073" s="1" t="s">
        <v>59</v>
      </c>
      <c r="AD6073" s="1" t="s">
        <v>2079</v>
      </c>
      <c r="AE6073">
        <v>21</v>
      </c>
      <c r="AF6073">
        <v>3</v>
      </c>
      <c r="AG6073">
        <v>2023</v>
      </c>
      <c r="AH6073">
        <v>2475930</v>
      </c>
      <c r="AI6073">
        <v>2475930</v>
      </c>
      <c r="AJ6073" s="1" t="s">
        <v>67</v>
      </c>
      <c r="AK6073" s="1" t="s">
        <v>1032</v>
      </c>
      <c r="AL6073" s="1" t="s">
        <v>1033</v>
      </c>
      <c r="AM6073" s="1" t="s">
        <v>14524</v>
      </c>
      <c r="AN6073" s="1" t="s">
        <v>59</v>
      </c>
      <c r="AO6073" s="1" t="s">
        <v>59</v>
      </c>
      <c r="AP6073" s="2"/>
      <c r="AQ6073" s="1" t="s">
        <v>920</v>
      </c>
      <c r="AR6073" s="1" t="s">
        <v>59</v>
      </c>
      <c r="AS6073" s="1" t="s">
        <v>13550</v>
      </c>
      <c r="AT6073" s="1" t="s">
        <v>59</v>
      </c>
      <c r="AU6073" s="1" t="s">
        <v>59</v>
      </c>
      <c r="AV6073" s="2">
        <v>45399.416458622683</v>
      </c>
      <c r="AW6073" s="1" t="s">
        <v>59</v>
      </c>
      <c r="AX6073" s="1" t="s">
        <v>1036</v>
      </c>
    </row>
    <row r="6074" spans="1:50" x14ac:dyDescent="0.35">
      <c r="A6074">
        <v>4711177924</v>
      </c>
      <c r="B6074" s="1" t="s">
        <v>1028</v>
      </c>
      <c r="C6074" s="1" t="s">
        <v>14525</v>
      </c>
      <c r="D6074" s="1" t="s">
        <v>52</v>
      </c>
      <c r="E6074" s="1" t="s">
        <v>53</v>
      </c>
      <c r="F6074" s="1" t="s">
        <v>54</v>
      </c>
      <c r="G6074" s="1" t="s">
        <v>55</v>
      </c>
      <c r="H6074" s="1" t="s">
        <v>56</v>
      </c>
      <c r="I6074" s="1" t="s">
        <v>111</v>
      </c>
      <c r="J6074" s="1" t="s">
        <v>112</v>
      </c>
      <c r="K6074" s="1" t="s">
        <v>59</v>
      </c>
      <c r="L6074" s="1" t="s">
        <v>60</v>
      </c>
      <c r="M6074" s="1" t="s">
        <v>113</v>
      </c>
      <c r="N6074" s="1" t="s">
        <v>112</v>
      </c>
      <c r="O6074" s="1" t="s">
        <v>59</v>
      </c>
      <c r="P6074" s="1" t="s">
        <v>62</v>
      </c>
      <c r="Q6074" s="1" t="s">
        <v>1159</v>
      </c>
      <c r="R6074" s="1" t="s">
        <v>63</v>
      </c>
      <c r="S6074" s="1" t="s">
        <v>64</v>
      </c>
      <c r="T6074">
        <v>1</v>
      </c>
      <c r="U6074" s="1" t="s">
        <v>1030</v>
      </c>
      <c r="V6074">
        <v>5.4977349999999996</v>
      </c>
      <c r="W6074">
        <v>118.280136</v>
      </c>
      <c r="Y6074" s="1" t="s">
        <v>59</v>
      </c>
      <c r="Z6074" s="1" t="s">
        <v>59</v>
      </c>
      <c r="AA6074" s="1" t="s">
        <v>59</v>
      </c>
      <c r="AB6074" s="1" t="s">
        <v>59</v>
      </c>
      <c r="AC6074" s="1" t="s">
        <v>59</v>
      </c>
      <c r="AD6074" s="1" t="s">
        <v>1639</v>
      </c>
      <c r="AE6074">
        <v>16</v>
      </c>
      <c r="AF6074">
        <v>9</v>
      </c>
      <c r="AG6074">
        <v>2023</v>
      </c>
      <c r="AH6074">
        <v>2475930</v>
      </c>
      <c r="AI6074">
        <v>2475930</v>
      </c>
      <c r="AJ6074" s="1" t="s">
        <v>67</v>
      </c>
      <c r="AK6074" s="1" t="s">
        <v>1032</v>
      </c>
      <c r="AL6074" s="1" t="s">
        <v>1033</v>
      </c>
      <c r="AM6074" s="1" t="s">
        <v>14526</v>
      </c>
      <c r="AN6074" s="1" t="s">
        <v>59</v>
      </c>
      <c r="AO6074" s="1" t="s">
        <v>59</v>
      </c>
      <c r="AP6074" s="2"/>
      <c r="AQ6074" s="1" t="s">
        <v>920</v>
      </c>
      <c r="AR6074" s="1" t="s">
        <v>59</v>
      </c>
      <c r="AS6074" s="1" t="s">
        <v>1356</v>
      </c>
      <c r="AT6074" s="1" t="s">
        <v>59</v>
      </c>
      <c r="AU6074" s="1" t="s">
        <v>59</v>
      </c>
      <c r="AV6074" s="2">
        <v>45399.403942326389</v>
      </c>
      <c r="AW6074" s="1" t="s">
        <v>59</v>
      </c>
      <c r="AX6074" s="1" t="s">
        <v>1047</v>
      </c>
    </row>
    <row r="6075" spans="1:50" x14ac:dyDescent="0.35">
      <c r="A6075">
        <v>4711172878</v>
      </c>
      <c r="B6075" s="1" t="s">
        <v>1028</v>
      </c>
      <c r="C6075" s="1" t="s">
        <v>14527</v>
      </c>
      <c r="D6075" s="1" t="s">
        <v>52</v>
      </c>
      <c r="E6075" s="1" t="s">
        <v>53</v>
      </c>
      <c r="F6075" s="1" t="s">
        <v>54</v>
      </c>
      <c r="G6075" s="1" t="s">
        <v>55</v>
      </c>
      <c r="H6075" s="1" t="s">
        <v>56</v>
      </c>
      <c r="I6075" s="1" t="s">
        <v>76</v>
      </c>
      <c r="J6075" s="1" t="s">
        <v>95</v>
      </c>
      <c r="K6075" s="1" t="s">
        <v>59</v>
      </c>
      <c r="L6075" s="1" t="s">
        <v>60</v>
      </c>
      <c r="M6075" s="1" t="s">
        <v>96</v>
      </c>
      <c r="N6075" s="1" t="s">
        <v>95</v>
      </c>
      <c r="O6075" s="1" t="s">
        <v>59</v>
      </c>
      <c r="P6075" s="1" t="s">
        <v>62</v>
      </c>
      <c r="Q6075" s="1" t="s">
        <v>14528</v>
      </c>
      <c r="R6075" s="1" t="s">
        <v>63</v>
      </c>
      <c r="S6075" s="1" t="s">
        <v>64</v>
      </c>
      <c r="T6075">
        <v>2</v>
      </c>
      <c r="U6075" s="1" t="s">
        <v>1030</v>
      </c>
      <c r="V6075">
        <v>5.6265029999999996</v>
      </c>
      <c r="W6075">
        <v>117.122765</v>
      </c>
      <c r="Y6075" s="1" t="s">
        <v>59</v>
      </c>
      <c r="Z6075" s="1" t="s">
        <v>59</v>
      </c>
      <c r="AA6075" s="1" t="s">
        <v>59</v>
      </c>
      <c r="AB6075" s="1" t="s">
        <v>59</v>
      </c>
      <c r="AC6075" s="1" t="s">
        <v>59</v>
      </c>
      <c r="AD6075" s="1" t="s">
        <v>3551</v>
      </c>
      <c r="AE6075">
        <v>29</v>
      </c>
      <c r="AF6075">
        <v>9</v>
      </c>
      <c r="AG6075">
        <v>2023</v>
      </c>
      <c r="AH6075">
        <v>2475991</v>
      </c>
      <c r="AI6075">
        <v>2475991</v>
      </c>
      <c r="AJ6075" s="1" t="s">
        <v>67</v>
      </c>
      <c r="AK6075" s="1" t="s">
        <v>1032</v>
      </c>
      <c r="AL6075" s="1" t="s">
        <v>1033</v>
      </c>
      <c r="AM6075" s="1" t="s">
        <v>14529</v>
      </c>
      <c r="AN6075" s="1" t="s">
        <v>59</v>
      </c>
      <c r="AO6075" s="1" t="s">
        <v>59</v>
      </c>
      <c r="AP6075" s="2"/>
      <c r="AQ6075" s="1" t="s">
        <v>920</v>
      </c>
      <c r="AR6075" s="1" t="s">
        <v>59</v>
      </c>
      <c r="AS6075" s="1" t="s">
        <v>1839</v>
      </c>
      <c r="AT6075" s="1" t="s">
        <v>59</v>
      </c>
      <c r="AU6075" s="1" t="s">
        <v>59</v>
      </c>
      <c r="AV6075" s="2">
        <v>45399.465280497687</v>
      </c>
      <c r="AW6075" s="1" t="s">
        <v>59</v>
      </c>
      <c r="AX6075" s="1" t="s">
        <v>1047</v>
      </c>
    </row>
    <row r="6076" spans="1:50" x14ac:dyDescent="0.35">
      <c r="A6076">
        <v>4711140249</v>
      </c>
      <c r="B6076" s="1" t="s">
        <v>1028</v>
      </c>
      <c r="C6076" s="1" t="s">
        <v>14530</v>
      </c>
      <c r="D6076" s="1" t="s">
        <v>52</v>
      </c>
      <c r="E6076" s="1" t="s">
        <v>53</v>
      </c>
      <c r="F6076" s="1" t="s">
        <v>54</v>
      </c>
      <c r="G6076" s="1" t="s">
        <v>55</v>
      </c>
      <c r="H6076" s="1" t="s">
        <v>56</v>
      </c>
      <c r="I6076" s="1" t="s">
        <v>57</v>
      </c>
      <c r="J6076" s="1" t="s">
        <v>58</v>
      </c>
      <c r="K6076" s="1" t="s">
        <v>59</v>
      </c>
      <c r="L6076" s="1" t="s">
        <v>60</v>
      </c>
      <c r="M6076" s="1" t="s">
        <v>61</v>
      </c>
      <c r="N6076" s="1" t="s">
        <v>58</v>
      </c>
      <c r="O6076" s="1" t="s">
        <v>59</v>
      </c>
      <c r="P6076" s="1" t="s">
        <v>62</v>
      </c>
      <c r="Q6076" s="1" t="s">
        <v>4518</v>
      </c>
      <c r="R6076" s="1" t="s">
        <v>63</v>
      </c>
      <c r="S6076" s="1" t="s">
        <v>64</v>
      </c>
      <c r="T6076">
        <v>1</v>
      </c>
      <c r="U6076" s="1" t="s">
        <v>1030</v>
      </c>
      <c r="V6076">
        <v>4.9876610000000001</v>
      </c>
      <c r="W6076">
        <v>117.88330000000001</v>
      </c>
      <c r="Y6076" s="1" t="s">
        <v>59</v>
      </c>
      <c r="Z6076" s="1" t="s">
        <v>59</v>
      </c>
      <c r="AA6076" s="1" t="s">
        <v>59</v>
      </c>
      <c r="AB6076" s="1" t="s">
        <v>59</v>
      </c>
      <c r="AC6076" s="1" t="s">
        <v>59</v>
      </c>
      <c r="AD6076" s="1" t="s">
        <v>4679</v>
      </c>
      <c r="AE6076">
        <v>13</v>
      </c>
      <c r="AF6076">
        <v>9</v>
      </c>
      <c r="AG6076">
        <v>2023</v>
      </c>
      <c r="AH6076">
        <v>2476004</v>
      </c>
      <c r="AI6076">
        <v>2476004</v>
      </c>
      <c r="AJ6076" s="1" t="s">
        <v>67</v>
      </c>
      <c r="AK6076" s="1" t="s">
        <v>1032</v>
      </c>
      <c r="AL6076" s="1" t="s">
        <v>1033</v>
      </c>
      <c r="AM6076" s="1" t="s">
        <v>14531</v>
      </c>
      <c r="AN6076" s="1" t="s">
        <v>59</v>
      </c>
      <c r="AO6076" s="1" t="s">
        <v>59</v>
      </c>
      <c r="AP6076" s="2"/>
      <c r="AQ6076" s="1" t="s">
        <v>920</v>
      </c>
      <c r="AR6076" s="1" t="s">
        <v>59</v>
      </c>
      <c r="AS6076" s="1" t="s">
        <v>1843</v>
      </c>
      <c r="AT6076" s="1" t="s">
        <v>59</v>
      </c>
      <c r="AU6076" s="1" t="s">
        <v>59</v>
      </c>
      <c r="AV6076" s="2">
        <v>45399.417939571758</v>
      </c>
      <c r="AW6076" s="1" t="s">
        <v>59</v>
      </c>
      <c r="AX6076" s="1" t="s">
        <v>1036</v>
      </c>
    </row>
    <row r="6077" spans="1:50" x14ac:dyDescent="0.35">
      <c r="A6077">
        <v>4711131301</v>
      </c>
      <c r="B6077" s="1" t="s">
        <v>1028</v>
      </c>
      <c r="C6077" s="1" t="s">
        <v>14532</v>
      </c>
      <c r="D6077" s="1" t="s">
        <v>52</v>
      </c>
      <c r="E6077" s="1" t="s">
        <v>53</v>
      </c>
      <c r="F6077" s="1" t="s">
        <v>54</v>
      </c>
      <c r="G6077" s="1" t="s">
        <v>55</v>
      </c>
      <c r="H6077" s="1" t="s">
        <v>56</v>
      </c>
      <c r="I6077" s="1" t="s">
        <v>111</v>
      </c>
      <c r="J6077" s="1" t="s">
        <v>112</v>
      </c>
      <c r="K6077" s="1" t="s">
        <v>59</v>
      </c>
      <c r="L6077" s="1" t="s">
        <v>60</v>
      </c>
      <c r="M6077" s="1" t="s">
        <v>113</v>
      </c>
      <c r="N6077" s="1" t="s">
        <v>112</v>
      </c>
      <c r="O6077" s="1" t="s">
        <v>59</v>
      </c>
      <c r="P6077" s="1" t="s">
        <v>62</v>
      </c>
      <c r="Q6077" s="1" t="s">
        <v>1116</v>
      </c>
      <c r="R6077" s="1" t="s">
        <v>63</v>
      </c>
      <c r="S6077" s="1" t="s">
        <v>64</v>
      </c>
      <c r="T6077">
        <v>1</v>
      </c>
      <c r="U6077" s="1" t="s">
        <v>1030</v>
      </c>
      <c r="V6077">
        <v>5.4686240000000002</v>
      </c>
      <c r="W6077">
        <v>118.187744</v>
      </c>
      <c r="Y6077" s="1" t="s">
        <v>59</v>
      </c>
      <c r="Z6077" s="1" t="s">
        <v>59</v>
      </c>
      <c r="AA6077" s="1" t="s">
        <v>59</v>
      </c>
      <c r="AB6077" s="1" t="s">
        <v>59</v>
      </c>
      <c r="AC6077" s="1" t="s">
        <v>59</v>
      </c>
      <c r="AD6077" s="1" t="s">
        <v>1088</v>
      </c>
      <c r="AE6077">
        <v>20</v>
      </c>
      <c r="AF6077">
        <v>8</v>
      </c>
      <c r="AG6077">
        <v>2023</v>
      </c>
      <c r="AH6077">
        <v>2475930</v>
      </c>
      <c r="AI6077">
        <v>2475930</v>
      </c>
      <c r="AJ6077" s="1" t="s">
        <v>67</v>
      </c>
      <c r="AK6077" s="1" t="s">
        <v>1032</v>
      </c>
      <c r="AL6077" s="1" t="s">
        <v>1033</v>
      </c>
      <c r="AM6077" s="1" t="s">
        <v>14533</v>
      </c>
      <c r="AN6077" s="1" t="s">
        <v>59</v>
      </c>
      <c r="AO6077" s="1" t="s">
        <v>59</v>
      </c>
      <c r="AP6077" s="2"/>
      <c r="AQ6077" s="1" t="s">
        <v>920</v>
      </c>
      <c r="AR6077" s="1" t="s">
        <v>59</v>
      </c>
      <c r="AS6077" s="1" t="s">
        <v>7415</v>
      </c>
      <c r="AT6077" s="1" t="s">
        <v>59</v>
      </c>
      <c r="AU6077" s="1" t="s">
        <v>59</v>
      </c>
      <c r="AV6077" s="2">
        <v>45399.403786041665</v>
      </c>
      <c r="AW6077" s="1" t="s">
        <v>59</v>
      </c>
      <c r="AX6077" s="1" t="s">
        <v>1047</v>
      </c>
    </row>
    <row r="6078" spans="1:50" x14ac:dyDescent="0.35">
      <c r="A6078">
        <v>4711120739</v>
      </c>
      <c r="B6078" s="1" t="s">
        <v>1028</v>
      </c>
      <c r="C6078" s="1" t="s">
        <v>14534</v>
      </c>
      <c r="D6078" s="1" t="s">
        <v>52</v>
      </c>
      <c r="E6078" s="1" t="s">
        <v>53</v>
      </c>
      <c r="F6078" s="1" t="s">
        <v>54</v>
      </c>
      <c r="G6078" s="1" t="s">
        <v>55</v>
      </c>
      <c r="H6078" s="1" t="s">
        <v>56</v>
      </c>
      <c r="I6078" s="1" t="s">
        <v>57</v>
      </c>
      <c r="J6078" s="1" t="s">
        <v>58</v>
      </c>
      <c r="K6078" s="1" t="s">
        <v>59</v>
      </c>
      <c r="L6078" s="1" t="s">
        <v>60</v>
      </c>
      <c r="M6078" s="1" t="s">
        <v>61</v>
      </c>
      <c r="N6078" s="1" t="s">
        <v>58</v>
      </c>
      <c r="O6078" s="1" t="s">
        <v>59</v>
      </c>
      <c r="P6078" s="1" t="s">
        <v>62</v>
      </c>
      <c r="Q6078" s="1" t="s">
        <v>1136</v>
      </c>
      <c r="R6078" s="1" t="s">
        <v>63</v>
      </c>
      <c r="S6078" s="1" t="s">
        <v>64</v>
      </c>
      <c r="T6078">
        <v>2</v>
      </c>
      <c r="U6078" s="1" t="s">
        <v>1030</v>
      </c>
      <c r="V6078">
        <v>5.8761390000000002</v>
      </c>
      <c r="W6078">
        <v>117.94414500000001</v>
      </c>
      <c r="Y6078" s="1" t="s">
        <v>59</v>
      </c>
      <c r="Z6078" s="1" t="s">
        <v>59</v>
      </c>
      <c r="AA6078" s="1" t="s">
        <v>59</v>
      </c>
      <c r="AB6078" s="1" t="s">
        <v>59</v>
      </c>
      <c r="AC6078" s="1" t="s">
        <v>59</v>
      </c>
      <c r="AD6078" s="1" t="s">
        <v>3804</v>
      </c>
      <c r="AE6078">
        <v>1</v>
      </c>
      <c r="AF6078">
        <v>3</v>
      </c>
      <c r="AG6078">
        <v>2023</v>
      </c>
      <c r="AH6078">
        <v>2476004</v>
      </c>
      <c r="AI6078">
        <v>2476004</v>
      </c>
      <c r="AJ6078" s="1" t="s">
        <v>67</v>
      </c>
      <c r="AK6078" s="1" t="s">
        <v>1032</v>
      </c>
      <c r="AL6078" s="1" t="s">
        <v>1033</v>
      </c>
      <c r="AM6078" s="1" t="s">
        <v>14535</v>
      </c>
      <c r="AN6078" s="1" t="s">
        <v>59</v>
      </c>
      <c r="AO6078" s="1" t="s">
        <v>59</v>
      </c>
      <c r="AP6078" s="2"/>
      <c r="AQ6078" s="1" t="s">
        <v>920</v>
      </c>
      <c r="AR6078" s="1" t="s">
        <v>59</v>
      </c>
      <c r="AS6078" s="1" t="s">
        <v>2109</v>
      </c>
      <c r="AT6078" s="1" t="s">
        <v>59</v>
      </c>
      <c r="AU6078" s="1" t="s">
        <v>59</v>
      </c>
      <c r="AV6078" s="2">
        <v>45399.403281585648</v>
      </c>
      <c r="AW6078" s="1" t="s">
        <v>59</v>
      </c>
      <c r="AX6078" s="1" t="s">
        <v>1036</v>
      </c>
    </row>
    <row r="6079" spans="1:50" x14ac:dyDescent="0.35">
      <c r="A6079">
        <v>4711068799</v>
      </c>
      <c r="B6079" s="1" t="s">
        <v>1028</v>
      </c>
      <c r="C6079" s="1" t="s">
        <v>14536</v>
      </c>
      <c r="D6079" s="1" t="s">
        <v>52</v>
      </c>
      <c r="E6079" s="1" t="s">
        <v>53</v>
      </c>
      <c r="F6079" s="1" t="s">
        <v>54</v>
      </c>
      <c r="G6079" s="1" t="s">
        <v>55</v>
      </c>
      <c r="H6079" s="1" t="s">
        <v>56</v>
      </c>
      <c r="I6079" s="1" t="s">
        <v>908</v>
      </c>
      <c r="J6079" s="1" t="s">
        <v>909</v>
      </c>
      <c r="K6079" s="1" t="s">
        <v>59</v>
      </c>
      <c r="L6079" s="1" t="s">
        <v>60</v>
      </c>
      <c r="M6079" s="1" t="s">
        <v>910</v>
      </c>
      <c r="N6079" s="1" t="s">
        <v>909</v>
      </c>
      <c r="O6079" s="1" t="s">
        <v>59</v>
      </c>
      <c r="P6079" s="1" t="s">
        <v>62</v>
      </c>
      <c r="Q6079" s="1" t="s">
        <v>1553</v>
      </c>
      <c r="R6079" s="1" t="s">
        <v>129</v>
      </c>
      <c r="S6079" s="1" t="s">
        <v>64</v>
      </c>
      <c r="T6079">
        <v>2</v>
      </c>
      <c r="U6079" s="1" t="s">
        <v>1030</v>
      </c>
      <c r="V6079">
        <v>3.3264</v>
      </c>
      <c r="W6079">
        <v>101.76220000000001</v>
      </c>
      <c r="Y6079" s="1" t="s">
        <v>59</v>
      </c>
      <c r="Z6079" s="1" t="s">
        <v>59</v>
      </c>
      <c r="AA6079" s="1" t="s">
        <v>59</v>
      </c>
      <c r="AB6079" s="1" t="s">
        <v>59</v>
      </c>
      <c r="AC6079" s="1" t="s">
        <v>59</v>
      </c>
      <c r="AD6079" s="1" t="s">
        <v>1591</v>
      </c>
      <c r="AE6079">
        <v>6</v>
      </c>
      <c r="AF6079">
        <v>2</v>
      </c>
      <c r="AG6079">
        <v>2023</v>
      </c>
      <c r="AH6079">
        <v>2475916</v>
      </c>
      <c r="AI6079">
        <v>2475916</v>
      </c>
      <c r="AJ6079" s="1" t="s">
        <v>67</v>
      </c>
      <c r="AK6079" s="1" t="s">
        <v>1032</v>
      </c>
      <c r="AL6079" s="1" t="s">
        <v>1033</v>
      </c>
      <c r="AM6079" s="1" t="s">
        <v>14537</v>
      </c>
      <c r="AN6079" s="1" t="s">
        <v>59</v>
      </c>
      <c r="AO6079" s="1" t="s">
        <v>59</v>
      </c>
      <c r="AP6079" s="2"/>
      <c r="AQ6079" s="1" t="s">
        <v>920</v>
      </c>
      <c r="AR6079" s="1" t="s">
        <v>59</v>
      </c>
      <c r="AS6079" s="1" t="s">
        <v>9924</v>
      </c>
      <c r="AT6079" s="1" t="s">
        <v>59</v>
      </c>
      <c r="AU6079" s="1" t="s">
        <v>59</v>
      </c>
      <c r="AV6079" s="2">
        <v>45399.419304826391</v>
      </c>
      <c r="AW6079" s="1" t="s">
        <v>59</v>
      </c>
      <c r="AX6079" s="1" t="s">
        <v>1047</v>
      </c>
    </row>
    <row r="6080" spans="1:50" x14ac:dyDescent="0.35">
      <c r="A6080">
        <v>4711062106</v>
      </c>
      <c r="B6080" s="1" t="s">
        <v>1028</v>
      </c>
      <c r="C6080" s="1" t="s">
        <v>14538</v>
      </c>
      <c r="D6080" s="1" t="s">
        <v>52</v>
      </c>
      <c r="E6080" s="1" t="s">
        <v>53</v>
      </c>
      <c r="F6080" s="1" t="s">
        <v>54</v>
      </c>
      <c r="G6080" s="1" t="s">
        <v>55</v>
      </c>
      <c r="H6080" s="1" t="s">
        <v>56</v>
      </c>
      <c r="I6080" s="1" t="s">
        <v>57</v>
      </c>
      <c r="J6080" s="1" t="s">
        <v>58</v>
      </c>
      <c r="K6080" s="1" t="s">
        <v>59</v>
      </c>
      <c r="L6080" s="1" t="s">
        <v>60</v>
      </c>
      <c r="M6080" s="1" t="s">
        <v>61</v>
      </c>
      <c r="N6080" s="1" t="s">
        <v>58</v>
      </c>
      <c r="O6080" s="1" t="s">
        <v>59</v>
      </c>
      <c r="P6080" s="1" t="s">
        <v>62</v>
      </c>
      <c r="Q6080" s="1" t="s">
        <v>556</v>
      </c>
      <c r="R6080" s="1" t="s">
        <v>63</v>
      </c>
      <c r="S6080" s="1" t="s">
        <v>64</v>
      </c>
      <c r="T6080">
        <v>7</v>
      </c>
      <c r="U6080" s="1" t="s">
        <v>1030</v>
      </c>
      <c r="V6080">
        <v>5.2393409999999996</v>
      </c>
      <c r="W6080">
        <v>118.71002</v>
      </c>
      <c r="Y6080" s="1" t="s">
        <v>59</v>
      </c>
      <c r="Z6080" s="1" t="s">
        <v>59</v>
      </c>
      <c r="AA6080" s="1" t="s">
        <v>59</v>
      </c>
      <c r="AB6080" s="1" t="s">
        <v>59</v>
      </c>
      <c r="AC6080" s="1" t="s">
        <v>59</v>
      </c>
      <c r="AD6080" s="1" t="s">
        <v>2312</v>
      </c>
      <c r="AE6080">
        <v>12</v>
      </c>
      <c r="AF6080">
        <v>12</v>
      </c>
      <c r="AG6080">
        <v>2023</v>
      </c>
      <c r="AH6080">
        <v>2476004</v>
      </c>
      <c r="AI6080">
        <v>2476004</v>
      </c>
      <c r="AJ6080" s="1" t="s">
        <v>67</v>
      </c>
      <c r="AK6080" s="1" t="s">
        <v>1032</v>
      </c>
      <c r="AL6080" s="1" t="s">
        <v>1033</v>
      </c>
      <c r="AM6080" s="1" t="s">
        <v>14539</v>
      </c>
      <c r="AN6080" s="1" t="s">
        <v>59</v>
      </c>
      <c r="AO6080" s="1" t="s">
        <v>59</v>
      </c>
      <c r="AP6080" s="2"/>
      <c r="AQ6080" s="1" t="s">
        <v>920</v>
      </c>
      <c r="AR6080" s="1" t="s">
        <v>59</v>
      </c>
      <c r="AS6080" s="1" t="s">
        <v>1955</v>
      </c>
      <c r="AT6080" s="1" t="s">
        <v>59</v>
      </c>
      <c r="AU6080" s="1" t="s">
        <v>59</v>
      </c>
      <c r="AV6080" s="2">
        <v>45399.466381041668</v>
      </c>
      <c r="AW6080" s="1" t="s">
        <v>59</v>
      </c>
      <c r="AX6080" s="1" t="s">
        <v>1036</v>
      </c>
    </row>
    <row r="6081" spans="1:50" x14ac:dyDescent="0.35">
      <c r="A6081">
        <v>4711011928</v>
      </c>
      <c r="B6081" s="1" t="s">
        <v>1028</v>
      </c>
      <c r="C6081" s="1" t="s">
        <v>14540</v>
      </c>
      <c r="D6081" s="1" t="s">
        <v>52</v>
      </c>
      <c r="E6081" s="1" t="s">
        <v>53</v>
      </c>
      <c r="F6081" s="1" t="s">
        <v>54</v>
      </c>
      <c r="G6081" s="1" t="s">
        <v>55</v>
      </c>
      <c r="H6081" s="1" t="s">
        <v>56</v>
      </c>
      <c r="I6081" s="1" t="s">
        <v>57</v>
      </c>
      <c r="J6081" s="1" t="s">
        <v>58</v>
      </c>
      <c r="K6081" s="1" t="s">
        <v>59</v>
      </c>
      <c r="L6081" s="1" t="s">
        <v>60</v>
      </c>
      <c r="M6081" s="1" t="s">
        <v>61</v>
      </c>
      <c r="N6081" s="1" t="s">
        <v>58</v>
      </c>
      <c r="O6081" s="1" t="s">
        <v>59</v>
      </c>
      <c r="P6081" s="1" t="s">
        <v>62</v>
      </c>
      <c r="Q6081" s="1" t="s">
        <v>1136</v>
      </c>
      <c r="R6081" s="1" t="s">
        <v>63</v>
      </c>
      <c r="S6081" s="1" t="s">
        <v>64</v>
      </c>
      <c r="T6081">
        <v>1</v>
      </c>
      <c r="U6081" s="1" t="s">
        <v>1030</v>
      </c>
      <c r="V6081">
        <v>5.8761390000000002</v>
      </c>
      <c r="W6081">
        <v>117.94414500000001</v>
      </c>
      <c r="Y6081" s="1" t="s">
        <v>59</v>
      </c>
      <c r="Z6081" s="1" t="s">
        <v>59</v>
      </c>
      <c r="AA6081" s="1" t="s">
        <v>59</v>
      </c>
      <c r="AB6081" s="1" t="s">
        <v>59</v>
      </c>
      <c r="AC6081" s="1" t="s">
        <v>59</v>
      </c>
      <c r="AD6081" s="1" t="s">
        <v>4958</v>
      </c>
      <c r="AE6081">
        <v>10</v>
      </c>
      <c r="AF6081">
        <v>10</v>
      </c>
      <c r="AG6081">
        <v>2023</v>
      </c>
      <c r="AH6081">
        <v>2476004</v>
      </c>
      <c r="AI6081">
        <v>2476004</v>
      </c>
      <c r="AJ6081" s="1" t="s">
        <v>67</v>
      </c>
      <c r="AK6081" s="1" t="s">
        <v>1032</v>
      </c>
      <c r="AL6081" s="1" t="s">
        <v>1033</v>
      </c>
      <c r="AM6081" s="1" t="s">
        <v>14541</v>
      </c>
      <c r="AN6081" s="1" t="s">
        <v>59</v>
      </c>
      <c r="AO6081" s="1" t="s">
        <v>59</v>
      </c>
      <c r="AP6081" s="2"/>
      <c r="AQ6081" s="1" t="s">
        <v>920</v>
      </c>
      <c r="AR6081" s="1" t="s">
        <v>59</v>
      </c>
      <c r="AS6081" s="1" t="s">
        <v>1356</v>
      </c>
      <c r="AT6081" s="1" t="s">
        <v>59</v>
      </c>
      <c r="AU6081" s="1" t="s">
        <v>59</v>
      </c>
      <c r="AV6081" s="2">
        <v>45399.433390995371</v>
      </c>
      <c r="AW6081" s="1" t="s">
        <v>59</v>
      </c>
      <c r="AX6081" s="1" t="s">
        <v>1036</v>
      </c>
    </row>
    <row r="6082" spans="1:50" x14ac:dyDescent="0.35">
      <c r="A6082">
        <v>4710997580</v>
      </c>
      <c r="B6082" s="1" t="s">
        <v>1028</v>
      </c>
      <c r="C6082" s="1" t="s">
        <v>14542</v>
      </c>
      <c r="D6082" s="1" t="s">
        <v>52</v>
      </c>
      <c r="E6082" s="1" t="s">
        <v>53</v>
      </c>
      <c r="F6082" s="1" t="s">
        <v>54</v>
      </c>
      <c r="G6082" s="1" t="s">
        <v>55</v>
      </c>
      <c r="H6082" s="1" t="s">
        <v>56</v>
      </c>
      <c r="I6082" s="1" t="s">
        <v>57</v>
      </c>
      <c r="J6082" s="1" t="s">
        <v>58</v>
      </c>
      <c r="K6082" s="1" t="s">
        <v>59</v>
      </c>
      <c r="L6082" s="1" t="s">
        <v>60</v>
      </c>
      <c r="M6082" s="1" t="s">
        <v>61</v>
      </c>
      <c r="N6082" s="1" t="s">
        <v>58</v>
      </c>
      <c r="O6082" s="1" t="s">
        <v>59</v>
      </c>
      <c r="P6082" s="1" t="s">
        <v>62</v>
      </c>
      <c r="Q6082" s="1" t="s">
        <v>2401</v>
      </c>
      <c r="R6082" s="1" t="s">
        <v>479</v>
      </c>
      <c r="S6082" s="1" t="s">
        <v>64</v>
      </c>
      <c r="T6082">
        <v>1</v>
      </c>
      <c r="U6082" s="1" t="s">
        <v>1030</v>
      </c>
      <c r="V6082">
        <v>6.1154159999999997</v>
      </c>
      <c r="W6082">
        <v>100.96371000000001</v>
      </c>
      <c r="Y6082" s="1" t="s">
        <v>59</v>
      </c>
      <c r="Z6082" s="1" t="s">
        <v>59</v>
      </c>
      <c r="AA6082" s="1" t="s">
        <v>59</v>
      </c>
      <c r="AB6082" s="1" t="s">
        <v>59</v>
      </c>
      <c r="AC6082" s="1" t="s">
        <v>59</v>
      </c>
      <c r="AD6082" s="1" t="s">
        <v>1698</v>
      </c>
      <c r="AE6082">
        <v>17</v>
      </c>
      <c r="AF6082">
        <v>9</v>
      </c>
      <c r="AG6082">
        <v>2023</v>
      </c>
      <c r="AH6082">
        <v>2476004</v>
      </c>
      <c r="AI6082">
        <v>2476004</v>
      </c>
      <c r="AJ6082" s="1" t="s">
        <v>67</v>
      </c>
      <c r="AK6082" s="1" t="s">
        <v>1032</v>
      </c>
      <c r="AL6082" s="1" t="s">
        <v>1104</v>
      </c>
      <c r="AM6082" s="1" t="s">
        <v>14543</v>
      </c>
      <c r="AN6082" s="1" t="s">
        <v>59</v>
      </c>
      <c r="AO6082" s="1" t="s">
        <v>59</v>
      </c>
      <c r="AP6082" s="2"/>
      <c r="AQ6082" s="1" t="s">
        <v>920</v>
      </c>
      <c r="AR6082" s="1" t="s">
        <v>59</v>
      </c>
      <c r="AS6082" s="1" t="s">
        <v>1162</v>
      </c>
      <c r="AT6082" s="1" t="s">
        <v>59</v>
      </c>
      <c r="AU6082" s="1" t="s">
        <v>59</v>
      </c>
      <c r="AV6082" s="2">
        <v>45399.434199525465</v>
      </c>
      <c r="AW6082" s="1" t="s">
        <v>59</v>
      </c>
      <c r="AX6082" s="1" t="s">
        <v>1036</v>
      </c>
    </row>
    <row r="6083" spans="1:50" x14ac:dyDescent="0.35">
      <c r="A6083">
        <v>4710989907</v>
      </c>
      <c r="B6083" s="1" t="s">
        <v>1028</v>
      </c>
      <c r="C6083" s="1" t="s">
        <v>14544</v>
      </c>
      <c r="D6083" s="1" t="s">
        <v>52</v>
      </c>
      <c r="E6083" s="1" t="s">
        <v>53</v>
      </c>
      <c r="F6083" s="1" t="s">
        <v>54</v>
      </c>
      <c r="G6083" s="1" t="s">
        <v>55</v>
      </c>
      <c r="H6083" s="1" t="s">
        <v>56</v>
      </c>
      <c r="I6083" s="1" t="s">
        <v>76</v>
      </c>
      <c r="J6083" s="1" t="s">
        <v>77</v>
      </c>
      <c r="K6083" s="1" t="s">
        <v>59</v>
      </c>
      <c r="L6083" s="1" t="s">
        <v>60</v>
      </c>
      <c r="M6083" s="1" t="s">
        <v>78</v>
      </c>
      <c r="N6083" s="1" t="s">
        <v>77</v>
      </c>
      <c r="O6083" s="1" t="s">
        <v>59</v>
      </c>
      <c r="P6083" s="1" t="s">
        <v>62</v>
      </c>
      <c r="Q6083" s="1" t="s">
        <v>1136</v>
      </c>
      <c r="R6083" s="1" t="s">
        <v>63</v>
      </c>
      <c r="S6083" s="1" t="s">
        <v>64</v>
      </c>
      <c r="T6083">
        <v>4</v>
      </c>
      <c r="U6083" s="1" t="s">
        <v>1030</v>
      </c>
      <c r="V6083">
        <v>5.8761390000000002</v>
      </c>
      <c r="W6083">
        <v>117.94414500000001</v>
      </c>
      <c r="Y6083" s="1" t="s">
        <v>59</v>
      </c>
      <c r="Z6083" s="1" t="s">
        <v>59</v>
      </c>
      <c r="AA6083" s="1" t="s">
        <v>59</v>
      </c>
      <c r="AB6083" s="1" t="s">
        <v>59</v>
      </c>
      <c r="AC6083" s="1" t="s">
        <v>59</v>
      </c>
      <c r="AD6083" s="1" t="s">
        <v>1410</v>
      </c>
      <c r="AE6083">
        <v>20</v>
      </c>
      <c r="AF6083">
        <v>9</v>
      </c>
      <c r="AG6083">
        <v>2023</v>
      </c>
      <c r="AH6083">
        <v>2475989</v>
      </c>
      <c r="AI6083">
        <v>2475989</v>
      </c>
      <c r="AJ6083" s="1" t="s">
        <v>67</v>
      </c>
      <c r="AK6083" s="1" t="s">
        <v>1032</v>
      </c>
      <c r="AL6083" s="1" t="s">
        <v>1033</v>
      </c>
      <c r="AM6083" s="1" t="s">
        <v>14545</v>
      </c>
      <c r="AN6083" s="1" t="s">
        <v>59</v>
      </c>
      <c r="AO6083" s="1" t="s">
        <v>59</v>
      </c>
      <c r="AP6083" s="2"/>
      <c r="AQ6083" s="1" t="s">
        <v>920</v>
      </c>
      <c r="AR6083" s="1" t="s">
        <v>59</v>
      </c>
      <c r="AS6083" s="1" t="s">
        <v>1850</v>
      </c>
      <c r="AT6083" s="1" t="s">
        <v>59</v>
      </c>
      <c r="AU6083" s="1" t="s">
        <v>59</v>
      </c>
      <c r="AV6083" s="2">
        <v>45399.425139224535</v>
      </c>
      <c r="AW6083" s="1" t="s">
        <v>59</v>
      </c>
      <c r="AX6083" s="1" t="s">
        <v>1036</v>
      </c>
    </row>
    <row r="6084" spans="1:50" x14ac:dyDescent="0.35">
      <c r="A6084">
        <v>4710961834</v>
      </c>
      <c r="B6084" s="1" t="s">
        <v>1028</v>
      </c>
      <c r="C6084" s="1" t="s">
        <v>14546</v>
      </c>
      <c r="D6084" s="1" t="s">
        <v>52</v>
      </c>
      <c r="E6084" s="1" t="s">
        <v>53</v>
      </c>
      <c r="F6084" s="1" t="s">
        <v>54</v>
      </c>
      <c r="G6084" s="1" t="s">
        <v>55</v>
      </c>
      <c r="H6084" s="1" t="s">
        <v>56</v>
      </c>
      <c r="I6084" s="1" t="s">
        <v>57</v>
      </c>
      <c r="J6084" s="1" t="s">
        <v>58</v>
      </c>
      <c r="K6084" s="1" t="s">
        <v>59</v>
      </c>
      <c r="L6084" s="1" t="s">
        <v>60</v>
      </c>
      <c r="M6084" s="1" t="s">
        <v>61</v>
      </c>
      <c r="N6084" s="1" t="s">
        <v>58</v>
      </c>
      <c r="O6084" s="1" t="s">
        <v>59</v>
      </c>
      <c r="P6084" s="1" t="s">
        <v>62</v>
      </c>
      <c r="Q6084" s="1" t="s">
        <v>1159</v>
      </c>
      <c r="R6084" s="1" t="s">
        <v>63</v>
      </c>
      <c r="S6084" s="1" t="s">
        <v>64</v>
      </c>
      <c r="T6084">
        <v>6</v>
      </c>
      <c r="U6084" s="1" t="s">
        <v>1030</v>
      </c>
      <c r="V6084">
        <v>5.4705130000000004</v>
      </c>
      <c r="W6084">
        <v>118.25688</v>
      </c>
      <c r="Y6084" s="1" t="s">
        <v>59</v>
      </c>
      <c r="Z6084" s="1" t="s">
        <v>59</v>
      </c>
      <c r="AA6084" s="1" t="s">
        <v>59</v>
      </c>
      <c r="AB6084" s="1" t="s">
        <v>59</v>
      </c>
      <c r="AC6084" s="1" t="s">
        <v>59</v>
      </c>
      <c r="AD6084" s="1" t="s">
        <v>2726</v>
      </c>
      <c r="AE6084">
        <v>30</v>
      </c>
      <c r="AF6084">
        <v>7</v>
      </c>
      <c r="AG6084">
        <v>2023</v>
      </c>
      <c r="AH6084">
        <v>2476004</v>
      </c>
      <c r="AI6084">
        <v>2476004</v>
      </c>
      <c r="AJ6084" s="1" t="s">
        <v>67</v>
      </c>
      <c r="AK6084" s="1" t="s">
        <v>1032</v>
      </c>
      <c r="AL6084" s="1" t="s">
        <v>1033</v>
      </c>
      <c r="AM6084" s="1" t="s">
        <v>14547</v>
      </c>
      <c r="AN6084" s="1" t="s">
        <v>59</v>
      </c>
      <c r="AO6084" s="1" t="s">
        <v>59</v>
      </c>
      <c r="AP6084" s="2"/>
      <c r="AQ6084" s="1" t="s">
        <v>920</v>
      </c>
      <c r="AR6084" s="1" t="s">
        <v>59</v>
      </c>
      <c r="AS6084" s="1" t="s">
        <v>3356</v>
      </c>
      <c r="AT6084" s="1" t="s">
        <v>59</v>
      </c>
      <c r="AU6084" s="1" t="s">
        <v>59</v>
      </c>
      <c r="AV6084" s="2">
        <v>45399.433156539351</v>
      </c>
      <c r="AW6084" s="1" t="s">
        <v>59</v>
      </c>
      <c r="AX6084" s="1" t="s">
        <v>1047</v>
      </c>
    </row>
    <row r="6085" spans="1:50" x14ac:dyDescent="0.35">
      <c r="A6085">
        <v>4710952530</v>
      </c>
      <c r="B6085" s="1" t="s">
        <v>1028</v>
      </c>
      <c r="C6085" s="1" t="s">
        <v>14548</v>
      </c>
      <c r="D6085" s="1" t="s">
        <v>52</v>
      </c>
      <c r="E6085" s="1" t="s">
        <v>53</v>
      </c>
      <c r="F6085" s="1" t="s">
        <v>54</v>
      </c>
      <c r="G6085" s="1" t="s">
        <v>55</v>
      </c>
      <c r="H6085" s="1" t="s">
        <v>56</v>
      </c>
      <c r="I6085" s="1" t="s">
        <v>57</v>
      </c>
      <c r="J6085" s="1" t="s">
        <v>58</v>
      </c>
      <c r="K6085" s="1" t="s">
        <v>59</v>
      </c>
      <c r="L6085" s="1" t="s">
        <v>60</v>
      </c>
      <c r="M6085" s="1" t="s">
        <v>61</v>
      </c>
      <c r="N6085" s="1" t="s">
        <v>58</v>
      </c>
      <c r="O6085" s="1" t="s">
        <v>59</v>
      </c>
      <c r="P6085" s="1" t="s">
        <v>62</v>
      </c>
      <c r="Q6085" s="1" t="s">
        <v>1136</v>
      </c>
      <c r="R6085" s="1" t="s">
        <v>63</v>
      </c>
      <c r="S6085" s="1" t="s">
        <v>64</v>
      </c>
      <c r="T6085">
        <v>2</v>
      </c>
      <c r="U6085" s="1" t="s">
        <v>1030</v>
      </c>
      <c r="V6085">
        <v>5.8761390000000002</v>
      </c>
      <c r="W6085">
        <v>117.94414500000001</v>
      </c>
      <c r="Y6085" s="1" t="s">
        <v>59</v>
      </c>
      <c r="Z6085" s="1" t="s">
        <v>59</v>
      </c>
      <c r="AA6085" s="1" t="s">
        <v>59</v>
      </c>
      <c r="AB6085" s="1" t="s">
        <v>59</v>
      </c>
      <c r="AC6085" s="1" t="s">
        <v>59</v>
      </c>
      <c r="AD6085" s="1" t="s">
        <v>2083</v>
      </c>
      <c r="AE6085">
        <v>27</v>
      </c>
      <c r="AF6085">
        <v>3</v>
      </c>
      <c r="AG6085">
        <v>2023</v>
      </c>
      <c r="AH6085">
        <v>2476004</v>
      </c>
      <c r="AI6085">
        <v>2476004</v>
      </c>
      <c r="AJ6085" s="1" t="s">
        <v>67</v>
      </c>
      <c r="AK6085" s="1" t="s">
        <v>1032</v>
      </c>
      <c r="AL6085" s="1" t="s">
        <v>1033</v>
      </c>
      <c r="AM6085" s="1" t="s">
        <v>14549</v>
      </c>
      <c r="AN6085" s="1" t="s">
        <v>59</v>
      </c>
      <c r="AO6085" s="1" t="s">
        <v>59</v>
      </c>
      <c r="AP6085" s="2"/>
      <c r="AQ6085" s="1" t="s">
        <v>920</v>
      </c>
      <c r="AR6085" s="1" t="s">
        <v>59</v>
      </c>
      <c r="AS6085" s="1" t="s">
        <v>1941</v>
      </c>
      <c r="AT6085" s="1" t="s">
        <v>59</v>
      </c>
      <c r="AU6085" s="1" t="s">
        <v>59</v>
      </c>
      <c r="AV6085" s="2">
        <v>45399.404234212961</v>
      </c>
      <c r="AW6085" s="1" t="s">
        <v>59</v>
      </c>
      <c r="AX6085" s="1" t="s">
        <v>1036</v>
      </c>
    </row>
    <row r="6086" spans="1:50" x14ac:dyDescent="0.35">
      <c r="A6086">
        <v>4710920920</v>
      </c>
      <c r="B6086" s="1" t="s">
        <v>1028</v>
      </c>
      <c r="C6086" s="1" t="s">
        <v>14550</v>
      </c>
      <c r="D6086" s="1" t="s">
        <v>52</v>
      </c>
      <c r="E6086" s="1" t="s">
        <v>53</v>
      </c>
      <c r="F6086" s="1" t="s">
        <v>54</v>
      </c>
      <c r="G6086" s="1" t="s">
        <v>55</v>
      </c>
      <c r="H6086" s="1" t="s">
        <v>56</v>
      </c>
      <c r="I6086" s="1" t="s">
        <v>76</v>
      </c>
      <c r="J6086" s="1" t="s">
        <v>95</v>
      </c>
      <c r="K6086" s="1" t="s">
        <v>59</v>
      </c>
      <c r="L6086" s="1" t="s">
        <v>60</v>
      </c>
      <c r="M6086" s="1" t="s">
        <v>96</v>
      </c>
      <c r="N6086" s="1" t="s">
        <v>95</v>
      </c>
      <c r="O6086" s="1" t="s">
        <v>59</v>
      </c>
      <c r="P6086" s="1" t="s">
        <v>62</v>
      </c>
      <c r="Q6086" s="1" t="s">
        <v>14551</v>
      </c>
      <c r="R6086" s="1" t="s">
        <v>140</v>
      </c>
      <c r="S6086" s="1" t="s">
        <v>64</v>
      </c>
      <c r="T6086">
        <v>11</v>
      </c>
      <c r="U6086" s="1" t="s">
        <v>1030</v>
      </c>
      <c r="V6086">
        <v>5.6872239999999996</v>
      </c>
      <c r="W6086">
        <v>101.32407000000001</v>
      </c>
      <c r="Y6086" s="1" t="s">
        <v>59</v>
      </c>
      <c r="Z6086" s="1" t="s">
        <v>59</v>
      </c>
      <c r="AA6086" s="1" t="s">
        <v>59</v>
      </c>
      <c r="AB6086" s="1" t="s">
        <v>59</v>
      </c>
      <c r="AC6086" s="1" t="s">
        <v>59</v>
      </c>
      <c r="AD6086" s="1" t="s">
        <v>1777</v>
      </c>
      <c r="AE6086">
        <v>23</v>
      </c>
      <c r="AF6086">
        <v>9</v>
      </c>
      <c r="AG6086">
        <v>2023</v>
      </c>
      <c r="AH6086">
        <v>2475991</v>
      </c>
      <c r="AI6086">
        <v>2475991</v>
      </c>
      <c r="AJ6086" s="1" t="s">
        <v>67</v>
      </c>
      <c r="AK6086" s="1" t="s">
        <v>1032</v>
      </c>
      <c r="AL6086" s="1" t="s">
        <v>1104</v>
      </c>
      <c r="AM6086" s="1" t="s">
        <v>14552</v>
      </c>
      <c r="AN6086" s="1" t="s">
        <v>59</v>
      </c>
      <c r="AO6086" s="1" t="s">
        <v>59</v>
      </c>
      <c r="AP6086" s="2"/>
      <c r="AQ6086" s="1" t="s">
        <v>920</v>
      </c>
      <c r="AR6086" s="1" t="s">
        <v>59</v>
      </c>
      <c r="AS6086" s="1" t="s">
        <v>4498</v>
      </c>
      <c r="AT6086" s="1" t="s">
        <v>59</v>
      </c>
      <c r="AU6086" s="1" t="s">
        <v>59</v>
      </c>
      <c r="AV6086" s="2">
        <v>45399.403907546293</v>
      </c>
      <c r="AW6086" s="1" t="s">
        <v>59</v>
      </c>
      <c r="AX6086" s="1" t="s">
        <v>1047</v>
      </c>
    </row>
    <row r="6087" spans="1:50" x14ac:dyDescent="0.35">
      <c r="A6087">
        <v>4710907454</v>
      </c>
      <c r="B6087" s="1" t="s">
        <v>1028</v>
      </c>
      <c r="C6087" s="1" t="s">
        <v>14553</v>
      </c>
      <c r="D6087" s="1" t="s">
        <v>52</v>
      </c>
      <c r="E6087" s="1" t="s">
        <v>53</v>
      </c>
      <c r="F6087" s="1" t="s">
        <v>54</v>
      </c>
      <c r="G6087" s="1" t="s">
        <v>55</v>
      </c>
      <c r="H6087" s="1" t="s">
        <v>56</v>
      </c>
      <c r="I6087" s="1" t="s">
        <v>117</v>
      </c>
      <c r="J6087" s="1" t="s">
        <v>118</v>
      </c>
      <c r="K6087" s="1" t="s">
        <v>59</v>
      </c>
      <c r="L6087" s="1" t="s">
        <v>60</v>
      </c>
      <c r="M6087" s="1" t="s">
        <v>119</v>
      </c>
      <c r="N6087" s="1" t="s">
        <v>118</v>
      </c>
      <c r="O6087" s="1" t="s">
        <v>59</v>
      </c>
      <c r="P6087" s="1" t="s">
        <v>62</v>
      </c>
      <c r="Q6087" s="1" t="s">
        <v>556</v>
      </c>
      <c r="R6087" s="1" t="s">
        <v>63</v>
      </c>
      <c r="S6087" s="1" t="s">
        <v>64</v>
      </c>
      <c r="T6087">
        <v>2</v>
      </c>
      <c r="U6087" s="1" t="s">
        <v>1030</v>
      </c>
      <c r="V6087">
        <v>5.2393409999999996</v>
      </c>
      <c r="W6087">
        <v>118.71002</v>
      </c>
      <c r="Y6087" s="1" t="s">
        <v>59</v>
      </c>
      <c r="Z6087" s="1" t="s">
        <v>59</v>
      </c>
      <c r="AA6087" s="1" t="s">
        <v>59</v>
      </c>
      <c r="AB6087" s="1" t="s">
        <v>59</v>
      </c>
      <c r="AC6087" s="1" t="s">
        <v>59</v>
      </c>
      <c r="AD6087" s="1" t="s">
        <v>2575</v>
      </c>
      <c r="AE6087">
        <v>13</v>
      </c>
      <c r="AF6087">
        <v>12</v>
      </c>
      <c r="AG6087">
        <v>2023</v>
      </c>
      <c r="AH6087">
        <v>8413441</v>
      </c>
      <c r="AI6087">
        <v>8413441</v>
      </c>
      <c r="AJ6087" s="1" t="s">
        <v>67</v>
      </c>
      <c r="AK6087" s="1" t="s">
        <v>1032</v>
      </c>
      <c r="AL6087" s="1" t="s">
        <v>1033</v>
      </c>
      <c r="AM6087" s="1" t="s">
        <v>14554</v>
      </c>
      <c r="AN6087" s="1" t="s">
        <v>59</v>
      </c>
      <c r="AO6087" s="1" t="s">
        <v>59</v>
      </c>
      <c r="AP6087" s="2"/>
      <c r="AQ6087" s="1" t="s">
        <v>920</v>
      </c>
      <c r="AR6087" s="1" t="s">
        <v>59</v>
      </c>
      <c r="AS6087" s="1" t="s">
        <v>1955</v>
      </c>
      <c r="AT6087" s="1" t="s">
        <v>59</v>
      </c>
      <c r="AU6087" s="1" t="s">
        <v>59</v>
      </c>
      <c r="AV6087" s="2">
        <v>45399.40439851852</v>
      </c>
      <c r="AW6087" s="1" t="s">
        <v>59</v>
      </c>
      <c r="AX6087" s="1" t="s">
        <v>1036</v>
      </c>
    </row>
    <row r="6088" spans="1:50" x14ac:dyDescent="0.35">
      <c r="A6088">
        <v>4710845520</v>
      </c>
      <c r="B6088" s="1" t="s">
        <v>1028</v>
      </c>
      <c r="C6088" s="1" t="s">
        <v>14555</v>
      </c>
      <c r="D6088" s="1" t="s">
        <v>52</v>
      </c>
      <c r="E6088" s="1" t="s">
        <v>53</v>
      </c>
      <c r="F6088" s="1" t="s">
        <v>54</v>
      </c>
      <c r="G6088" s="1" t="s">
        <v>55</v>
      </c>
      <c r="H6088" s="1" t="s">
        <v>56</v>
      </c>
      <c r="I6088" s="1" t="s">
        <v>76</v>
      </c>
      <c r="J6088" s="1" t="s">
        <v>77</v>
      </c>
      <c r="K6088" s="1" t="s">
        <v>59</v>
      </c>
      <c r="L6088" s="1" t="s">
        <v>60</v>
      </c>
      <c r="M6088" s="1" t="s">
        <v>78</v>
      </c>
      <c r="N6088" s="1" t="s">
        <v>77</v>
      </c>
      <c r="O6088" s="1" t="s">
        <v>59</v>
      </c>
      <c r="P6088" s="1" t="s">
        <v>62</v>
      </c>
      <c r="Q6088" s="1" t="s">
        <v>2125</v>
      </c>
      <c r="R6088" s="1" t="s">
        <v>63</v>
      </c>
      <c r="S6088" s="1" t="s">
        <v>64</v>
      </c>
      <c r="T6088">
        <v>2</v>
      </c>
      <c r="U6088" s="1" t="s">
        <v>1030</v>
      </c>
      <c r="V6088">
        <v>5.5042900000000001</v>
      </c>
      <c r="W6088">
        <v>118.27074</v>
      </c>
      <c r="Y6088" s="1" t="s">
        <v>59</v>
      </c>
      <c r="Z6088" s="1" t="s">
        <v>59</v>
      </c>
      <c r="AA6088" s="1" t="s">
        <v>59</v>
      </c>
      <c r="AB6088" s="1" t="s">
        <v>59</v>
      </c>
      <c r="AC6088" s="1" t="s">
        <v>59</v>
      </c>
      <c r="AD6088" s="1" t="s">
        <v>3564</v>
      </c>
      <c r="AE6088">
        <v>5</v>
      </c>
      <c r="AF6088">
        <v>3</v>
      </c>
      <c r="AG6088">
        <v>2023</v>
      </c>
      <c r="AH6088">
        <v>2475989</v>
      </c>
      <c r="AI6088">
        <v>2475989</v>
      </c>
      <c r="AJ6088" s="1" t="s">
        <v>67</v>
      </c>
      <c r="AK6088" s="1" t="s">
        <v>1032</v>
      </c>
      <c r="AL6088" s="1" t="s">
        <v>1033</v>
      </c>
      <c r="AM6088" s="1" t="s">
        <v>14556</v>
      </c>
      <c r="AN6088" s="1" t="s">
        <v>59</v>
      </c>
      <c r="AO6088" s="1" t="s">
        <v>59</v>
      </c>
      <c r="AP6088" s="2"/>
      <c r="AQ6088" s="1" t="s">
        <v>920</v>
      </c>
      <c r="AR6088" s="1" t="s">
        <v>59</v>
      </c>
      <c r="AS6088" s="1" t="s">
        <v>5195</v>
      </c>
      <c r="AT6088" s="1" t="s">
        <v>59</v>
      </c>
      <c r="AU6088" s="1" t="s">
        <v>59</v>
      </c>
      <c r="AV6088" s="2">
        <v>45399.401948206018</v>
      </c>
      <c r="AW6088" s="1" t="s">
        <v>59</v>
      </c>
      <c r="AX6088" s="1" t="s">
        <v>1047</v>
      </c>
    </row>
    <row r="6089" spans="1:50" x14ac:dyDescent="0.35">
      <c r="A6089">
        <v>4710771481</v>
      </c>
      <c r="B6089" s="1" t="s">
        <v>1028</v>
      </c>
      <c r="C6089" s="1" t="s">
        <v>14557</v>
      </c>
      <c r="D6089" s="1" t="s">
        <v>52</v>
      </c>
      <c r="E6089" s="1" t="s">
        <v>53</v>
      </c>
      <c r="F6089" s="1" t="s">
        <v>54</v>
      </c>
      <c r="G6089" s="1" t="s">
        <v>55</v>
      </c>
      <c r="H6089" s="1" t="s">
        <v>56</v>
      </c>
      <c r="I6089" s="1" t="s">
        <v>76</v>
      </c>
      <c r="J6089" s="1" t="s">
        <v>77</v>
      </c>
      <c r="K6089" s="1" t="s">
        <v>59</v>
      </c>
      <c r="L6089" s="1" t="s">
        <v>60</v>
      </c>
      <c r="M6089" s="1" t="s">
        <v>78</v>
      </c>
      <c r="N6089" s="1" t="s">
        <v>77</v>
      </c>
      <c r="O6089" s="1" t="s">
        <v>59</v>
      </c>
      <c r="P6089" s="1" t="s">
        <v>62</v>
      </c>
      <c r="Q6089" s="1" t="s">
        <v>1212</v>
      </c>
      <c r="R6089" s="1" t="s">
        <v>63</v>
      </c>
      <c r="S6089" s="1" t="s">
        <v>64</v>
      </c>
      <c r="T6089">
        <v>2</v>
      </c>
      <c r="U6089" s="1" t="s">
        <v>1030</v>
      </c>
      <c r="V6089">
        <v>5.4981669999999996</v>
      </c>
      <c r="W6089">
        <v>118.280914</v>
      </c>
      <c r="Y6089" s="1" t="s">
        <v>59</v>
      </c>
      <c r="Z6089" s="1" t="s">
        <v>59</v>
      </c>
      <c r="AA6089" s="1" t="s">
        <v>59</v>
      </c>
      <c r="AB6089" s="1" t="s">
        <v>59</v>
      </c>
      <c r="AC6089" s="1" t="s">
        <v>59</v>
      </c>
      <c r="AD6089" s="1" t="s">
        <v>1639</v>
      </c>
      <c r="AE6089">
        <v>16</v>
      </c>
      <c r="AF6089">
        <v>9</v>
      </c>
      <c r="AG6089">
        <v>2023</v>
      </c>
      <c r="AH6089">
        <v>2475989</v>
      </c>
      <c r="AI6089">
        <v>2475989</v>
      </c>
      <c r="AJ6089" s="1" t="s">
        <v>67</v>
      </c>
      <c r="AK6089" s="1" t="s">
        <v>1032</v>
      </c>
      <c r="AL6089" s="1" t="s">
        <v>1033</v>
      </c>
      <c r="AM6089" s="1" t="s">
        <v>14558</v>
      </c>
      <c r="AN6089" s="1" t="s">
        <v>59</v>
      </c>
      <c r="AO6089" s="1" t="s">
        <v>59</v>
      </c>
      <c r="AP6089" s="2"/>
      <c r="AQ6089" s="1" t="s">
        <v>920</v>
      </c>
      <c r="AR6089" s="1" t="s">
        <v>59</v>
      </c>
      <c r="AS6089" s="1" t="s">
        <v>5382</v>
      </c>
      <c r="AT6089" s="1" t="s">
        <v>59</v>
      </c>
      <c r="AU6089" s="1" t="s">
        <v>59</v>
      </c>
      <c r="AV6089" s="2">
        <v>45399.417501053242</v>
      </c>
      <c r="AW6089" s="1" t="s">
        <v>59</v>
      </c>
      <c r="AX6089" s="1" t="s">
        <v>1047</v>
      </c>
    </row>
    <row r="6090" spans="1:50" x14ac:dyDescent="0.35">
      <c r="A6090">
        <v>4710637509</v>
      </c>
      <c r="B6090" s="1" t="s">
        <v>1028</v>
      </c>
      <c r="C6090" s="1" t="s">
        <v>14559</v>
      </c>
      <c r="D6090" s="1" t="s">
        <v>52</v>
      </c>
      <c r="E6090" s="1" t="s">
        <v>53</v>
      </c>
      <c r="F6090" s="1" t="s">
        <v>54</v>
      </c>
      <c r="G6090" s="1" t="s">
        <v>55</v>
      </c>
      <c r="H6090" s="1" t="s">
        <v>56</v>
      </c>
      <c r="I6090" s="1" t="s">
        <v>111</v>
      </c>
      <c r="J6090" s="1" t="s">
        <v>112</v>
      </c>
      <c r="K6090" s="1" t="s">
        <v>59</v>
      </c>
      <c r="L6090" s="1" t="s">
        <v>60</v>
      </c>
      <c r="M6090" s="1" t="s">
        <v>113</v>
      </c>
      <c r="N6090" s="1" t="s">
        <v>112</v>
      </c>
      <c r="O6090" s="1" t="s">
        <v>59</v>
      </c>
      <c r="P6090" s="1" t="s">
        <v>62</v>
      </c>
      <c r="Q6090" s="1" t="s">
        <v>1097</v>
      </c>
      <c r="R6090" s="1" t="s">
        <v>63</v>
      </c>
      <c r="S6090" s="1" t="s">
        <v>64</v>
      </c>
      <c r="T6090">
        <v>4</v>
      </c>
      <c r="U6090" s="1" t="s">
        <v>1030</v>
      </c>
      <c r="V6090">
        <v>5.0198</v>
      </c>
      <c r="W6090">
        <v>117.7462</v>
      </c>
      <c r="Y6090" s="1" t="s">
        <v>59</v>
      </c>
      <c r="Z6090" s="1" t="s">
        <v>59</v>
      </c>
      <c r="AA6090" s="1" t="s">
        <v>59</v>
      </c>
      <c r="AB6090" s="1" t="s">
        <v>59</v>
      </c>
      <c r="AC6090" s="1" t="s">
        <v>59</v>
      </c>
      <c r="AD6090" s="1" t="s">
        <v>4394</v>
      </c>
      <c r="AE6090">
        <v>21</v>
      </c>
      <c r="AF6090">
        <v>9</v>
      </c>
      <c r="AG6090">
        <v>2023</v>
      </c>
      <c r="AH6090">
        <v>2475930</v>
      </c>
      <c r="AI6090">
        <v>2475930</v>
      </c>
      <c r="AJ6090" s="1" t="s">
        <v>67</v>
      </c>
      <c r="AK6090" s="1" t="s">
        <v>1032</v>
      </c>
      <c r="AL6090" s="1" t="s">
        <v>1033</v>
      </c>
      <c r="AM6090" s="1" t="s">
        <v>14560</v>
      </c>
      <c r="AN6090" s="1" t="s">
        <v>59</v>
      </c>
      <c r="AO6090" s="1" t="s">
        <v>59</v>
      </c>
      <c r="AP6090" s="2"/>
      <c r="AQ6090" s="1" t="s">
        <v>920</v>
      </c>
      <c r="AR6090" s="1" t="s">
        <v>59</v>
      </c>
      <c r="AS6090" s="1" t="s">
        <v>1693</v>
      </c>
      <c r="AT6090" s="1" t="s">
        <v>59</v>
      </c>
      <c r="AU6090" s="1" t="s">
        <v>59</v>
      </c>
      <c r="AV6090" s="2">
        <v>45399.466188240738</v>
      </c>
      <c r="AW6090" s="1" t="s">
        <v>59</v>
      </c>
      <c r="AX6090" s="1" t="s">
        <v>1047</v>
      </c>
    </row>
    <row r="6091" spans="1:50" x14ac:dyDescent="0.35">
      <c r="A6091">
        <v>4710608306</v>
      </c>
      <c r="B6091" s="1" t="s">
        <v>1028</v>
      </c>
      <c r="C6091" s="1" t="s">
        <v>14561</v>
      </c>
      <c r="D6091" s="1" t="s">
        <v>52</v>
      </c>
      <c r="E6091" s="1" t="s">
        <v>53</v>
      </c>
      <c r="F6091" s="1" t="s">
        <v>54</v>
      </c>
      <c r="G6091" s="1" t="s">
        <v>55</v>
      </c>
      <c r="H6091" s="1" t="s">
        <v>56</v>
      </c>
      <c r="I6091" s="1" t="s">
        <v>76</v>
      </c>
      <c r="J6091" s="1" t="s">
        <v>95</v>
      </c>
      <c r="K6091" s="1" t="s">
        <v>59</v>
      </c>
      <c r="L6091" s="1" t="s">
        <v>60</v>
      </c>
      <c r="M6091" s="1" t="s">
        <v>96</v>
      </c>
      <c r="N6091" s="1" t="s">
        <v>95</v>
      </c>
      <c r="O6091" s="1" t="s">
        <v>59</v>
      </c>
      <c r="P6091" s="1" t="s">
        <v>62</v>
      </c>
      <c r="Q6091" s="1" t="s">
        <v>2710</v>
      </c>
      <c r="R6091" s="1" t="s">
        <v>82</v>
      </c>
      <c r="S6091" s="1" t="s">
        <v>64</v>
      </c>
      <c r="T6091">
        <v>12</v>
      </c>
      <c r="U6091" s="1" t="s">
        <v>1030</v>
      </c>
      <c r="V6091">
        <v>3.5797219999999998</v>
      </c>
      <c r="W6091">
        <v>102.16388999999999</v>
      </c>
      <c r="Y6091" s="1" t="s">
        <v>59</v>
      </c>
      <c r="Z6091" s="1" t="s">
        <v>59</v>
      </c>
      <c r="AA6091" s="1" t="s">
        <v>59</v>
      </c>
      <c r="AB6091" s="1" t="s">
        <v>59</v>
      </c>
      <c r="AC6091" s="1" t="s">
        <v>59</v>
      </c>
      <c r="AD6091" s="1" t="s">
        <v>5598</v>
      </c>
      <c r="AE6091">
        <v>17</v>
      </c>
      <c r="AF6091">
        <v>8</v>
      </c>
      <c r="AG6091">
        <v>2023</v>
      </c>
      <c r="AH6091">
        <v>2475991</v>
      </c>
      <c r="AI6091">
        <v>2475991</v>
      </c>
      <c r="AJ6091" s="1" t="s">
        <v>67</v>
      </c>
      <c r="AK6091" s="1" t="s">
        <v>1032</v>
      </c>
      <c r="AL6091" s="1" t="s">
        <v>1033</v>
      </c>
      <c r="AM6091" s="1" t="s">
        <v>14562</v>
      </c>
      <c r="AN6091" s="1" t="s">
        <v>59</v>
      </c>
      <c r="AO6091" s="1" t="s">
        <v>59</v>
      </c>
      <c r="AP6091" s="2"/>
      <c r="AQ6091" s="1" t="s">
        <v>920</v>
      </c>
      <c r="AR6091" s="1" t="s">
        <v>59</v>
      </c>
      <c r="AS6091" s="1" t="s">
        <v>2546</v>
      </c>
      <c r="AT6091" s="1" t="s">
        <v>59</v>
      </c>
      <c r="AU6091" s="1" t="s">
        <v>59</v>
      </c>
      <c r="AV6091" s="2">
        <v>45399.40467733796</v>
      </c>
      <c r="AW6091" s="1" t="s">
        <v>59</v>
      </c>
      <c r="AX6091" s="1" t="s">
        <v>1036</v>
      </c>
    </row>
    <row r="6092" spans="1:50" x14ac:dyDescent="0.35">
      <c r="A6092">
        <v>4710599691</v>
      </c>
      <c r="B6092" s="1" t="s">
        <v>1028</v>
      </c>
      <c r="C6092" s="1" t="s">
        <v>14563</v>
      </c>
      <c r="D6092" s="1" t="s">
        <v>52</v>
      </c>
      <c r="E6092" s="1" t="s">
        <v>53</v>
      </c>
      <c r="F6092" s="1" t="s">
        <v>54</v>
      </c>
      <c r="G6092" s="1" t="s">
        <v>55</v>
      </c>
      <c r="H6092" s="1" t="s">
        <v>56</v>
      </c>
      <c r="I6092" s="1" t="s">
        <v>76</v>
      </c>
      <c r="J6092" s="1" t="s">
        <v>95</v>
      </c>
      <c r="K6092" s="1" t="s">
        <v>59</v>
      </c>
      <c r="L6092" s="1" t="s">
        <v>60</v>
      </c>
      <c r="M6092" s="1" t="s">
        <v>96</v>
      </c>
      <c r="N6092" s="1" t="s">
        <v>95</v>
      </c>
      <c r="O6092" s="1" t="s">
        <v>59</v>
      </c>
      <c r="P6092" s="1" t="s">
        <v>62</v>
      </c>
      <c r="Q6092" s="1" t="s">
        <v>1136</v>
      </c>
      <c r="R6092" s="1" t="s">
        <v>63</v>
      </c>
      <c r="S6092" s="1" t="s">
        <v>64</v>
      </c>
      <c r="T6092">
        <v>2</v>
      </c>
      <c r="U6092" s="1" t="s">
        <v>1030</v>
      </c>
      <c r="V6092">
        <v>5.8761390000000002</v>
      </c>
      <c r="W6092">
        <v>117.94414500000001</v>
      </c>
      <c r="Y6092" s="1" t="s">
        <v>59</v>
      </c>
      <c r="Z6092" s="1" t="s">
        <v>59</v>
      </c>
      <c r="AA6092" s="1" t="s">
        <v>59</v>
      </c>
      <c r="AB6092" s="1" t="s">
        <v>59</v>
      </c>
      <c r="AC6092" s="1" t="s">
        <v>59</v>
      </c>
      <c r="AD6092" s="1" t="s">
        <v>1639</v>
      </c>
      <c r="AE6092">
        <v>16</v>
      </c>
      <c r="AF6092">
        <v>9</v>
      </c>
      <c r="AG6092">
        <v>2023</v>
      </c>
      <c r="AH6092">
        <v>2475991</v>
      </c>
      <c r="AI6092">
        <v>2475991</v>
      </c>
      <c r="AJ6092" s="1" t="s">
        <v>67</v>
      </c>
      <c r="AK6092" s="1" t="s">
        <v>1032</v>
      </c>
      <c r="AL6092" s="1" t="s">
        <v>1033</v>
      </c>
      <c r="AM6092" s="1" t="s">
        <v>14564</v>
      </c>
      <c r="AN6092" s="1" t="s">
        <v>59</v>
      </c>
      <c r="AO6092" s="1" t="s">
        <v>59</v>
      </c>
      <c r="AP6092" s="2"/>
      <c r="AQ6092" s="1" t="s">
        <v>920</v>
      </c>
      <c r="AR6092" s="1" t="s">
        <v>59</v>
      </c>
      <c r="AS6092" s="1" t="s">
        <v>3924</v>
      </c>
      <c r="AT6092" s="1" t="s">
        <v>59</v>
      </c>
      <c r="AU6092" s="1" t="s">
        <v>59</v>
      </c>
      <c r="AV6092" s="2">
        <v>45399.416786400463</v>
      </c>
      <c r="AW6092" s="1" t="s">
        <v>59</v>
      </c>
      <c r="AX6092" s="1" t="s">
        <v>1036</v>
      </c>
    </row>
    <row r="6093" spans="1:50" x14ac:dyDescent="0.35">
      <c r="A6093">
        <v>4710593869</v>
      </c>
      <c r="B6093" s="1" t="s">
        <v>1028</v>
      </c>
      <c r="C6093" s="1" t="s">
        <v>14565</v>
      </c>
      <c r="D6093" s="1" t="s">
        <v>52</v>
      </c>
      <c r="E6093" s="1" t="s">
        <v>53</v>
      </c>
      <c r="F6093" s="1" t="s">
        <v>54</v>
      </c>
      <c r="G6093" s="1" t="s">
        <v>55</v>
      </c>
      <c r="H6093" s="1" t="s">
        <v>56</v>
      </c>
      <c r="I6093" s="1" t="s">
        <v>76</v>
      </c>
      <c r="J6093" s="1" t="s">
        <v>95</v>
      </c>
      <c r="K6093" s="1" t="s">
        <v>59</v>
      </c>
      <c r="L6093" s="1" t="s">
        <v>60</v>
      </c>
      <c r="M6093" s="1" t="s">
        <v>96</v>
      </c>
      <c r="N6093" s="1" t="s">
        <v>95</v>
      </c>
      <c r="O6093" s="1" t="s">
        <v>59</v>
      </c>
      <c r="P6093" s="1" t="s">
        <v>62</v>
      </c>
      <c r="Q6093" s="1" t="s">
        <v>14566</v>
      </c>
      <c r="R6093" s="1" t="s">
        <v>63</v>
      </c>
      <c r="S6093" s="1" t="s">
        <v>64</v>
      </c>
      <c r="T6093">
        <v>4</v>
      </c>
      <c r="U6093" s="1" t="s">
        <v>1030</v>
      </c>
      <c r="V6093">
        <v>5.8758119999999998</v>
      </c>
      <c r="W6093">
        <v>117.9425</v>
      </c>
      <c r="Y6093" s="1" t="s">
        <v>59</v>
      </c>
      <c r="Z6093" s="1" t="s">
        <v>59</v>
      </c>
      <c r="AA6093" s="1" t="s">
        <v>59</v>
      </c>
      <c r="AB6093" s="1" t="s">
        <v>59</v>
      </c>
      <c r="AC6093" s="1" t="s">
        <v>59</v>
      </c>
      <c r="AD6093" s="1" t="s">
        <v>3199</v>
      </c>
      <c r="AE6093">
        <v>1</v>
      </c>
      <c r="AF6093">
        <v>4</v>
      </c>
      <c r="AG6093">
        <v>2023</v>
      </c>
      <c r="AH6093">
        <v>2475991</v>
      </c>
      <c r="AI6093">
        <v>2475991</v>
      </c>
      <c r="AJ6093" s="1" t="s">
        <v>67</v>
      </c>
      <c r="AK6093" s="1" t="s">
        <v>1032</v>
      </c>
      <c r="AL6093" s="1" t="s">
        <v>1033</v>
      </c>
      <c r="AM6093" s="1" t="s">
        <v>14567</v>
      </c>
      <c r="AN6093" s="1" t="s">
        <v>59</v>
      </c>
      <c r="AO6093" s="1" t="s">
        <v>59</v>
      </c>
      <c r="AP6093" s="2"/>
      <c r="AQ6093" s="1" t="s">
        <v>920</v>
      </c>
      <c r="AR6093" s="1" t="s">
        <v>59</v>
      </c>
      <c r="AS6093" s="1" t="s">
        <v>2740</v>
      </c>
      <c r="AT6093" s="1" t="s">
        <v>59</v>
      </c>
      <c r="AU6093" s="1" t="s">
        <v>59</v>
      </c>
      <c r="AV6093" s="2">
        <v>45399.402544340279</v>
      </c>
      <c r="AW6093" s="1" t="s">
        <v>59</v>
      </c>
      <c r="AX6093" s="1" t="s">
        <v>1047</v>
      </c>
    </row>
    <row r="6094" spans="1:50" x14ac:dyDescent="0.35">
      <c r="A6094">
        <v>4710586471</v>
      </c>
      <c r="B6094" s="1" t="s">
        <v>1028</v>
      </c>
      <c r="C6094" s="1" t="s">
        <v>14568</v>
      </c>
      <c r="D6094" s="1" t="s">
        <v>52</v>
      </c>
      <c r="E6094" s="1" t="s">
        <v>53</v>
      </c>
      <c r="F6094" s="1" t="s">
        <v>54</v>
      </c>
      <c r="G6094" s="1" t="s">
        <v>55</v>
      </c>
      <c r="H6094" s="1" t="s">
        <v>56</v>
      </c>
      <c r="I6094" s="1" t="s">
        <v>76</v>
      </c>
      <c r="J6094" s="1" t="s">
        <v>77</v>
      </c>
      <c r="K6094" s="1" t="s">
        <v>59</v>
      </c>
      <c r="L6094" s="1" t="s">
        <v>60</v>
      </c>
      <c r="M6094" s="1" t="s">
        <v>78</v>
      </c>
      <c r="N6094" s="1" t="s">
        <v>77</v>
      </c>
      <c r="O6094" s="1" t="s">
        <v>59</v>
      </c>
      <c r="P6094" s="1" t="s">
        <v>62</v>
      </c>
      <c r="Q6094" s="1" t="s">
        <v>1530</v>
      </c>
      <c r="R6094" s="1" t="s">
        <v>63</v>
      </c>
      <c r="S6094" s="1" t="s">
        <v>64</v>
      </c>
      <c r="T6094">
        <v>3</v>
      </c>
      <c r="U6094" s="1" t="s">
        <v>1030</v>
      </c>
      <c r="V6094">
        <v>5.8657279999999998</v>
      </c>
      <c r="W6094">
        <v>117.95143</v>
      </c>
      <c r="Y6094" s="1" t="s">
        <v>59</v>
      </c>
      <c r="Z6094" s="1" t="s">
        <v>59</v>
      </c>
      <c r="AA6094" s="1" t="s">
        <v>59</v>
      </c>
      <c r="AB6094" s="1" t="s">
        <v>59</v>
      </c>
      <c r="AC6094" s="1" t="s">
        <v>59</v>
      </c>
      <c r="AD6094" s="1" t="s">
        <v>2490</v>
      </c>
      <c r="AE6094">
        <v>19</v>
      </c>
      <c r="AF6094">
        <v>8</v>
      </c>
      <c r="AG6094">
        <v>2023</v>
      </c>
      <c r="AH6094">
        <v>2475989</v>
      </c>
      <c r="AI6094">
        <v>2475989</v>
      </c>
      <c r="AJ6094" s="1" t="s">
        <v>67</v>
      </c>
      <c r="AK6094" s="1" t="s">
        <v>1032</v>
      </c>
      <c r="AL6094" s="1" t="s">
        <v>1033</v>
      </c>
      <c r="AM6094" s="1" t="s">
        <v>14569</v>
      </c>
      <c r="AN6094" s="1" t="s">
        <v>59</v>
      </c>
      <c r="AO6094" s="1" t="s">
        <v>59</v>
      </c>
      <c r="AP6094" s="2"/>
      <c r="AQ6094" s="1" t="s">
        <v>920</v>
      </c>
      <c r="AR6094" s="1" t="s">
        <v>59</v>
      </c>
      <c r="AS6094" s="1" t="s">
        <v>2274</v>
      </c>
      <c r="AT6094" s="1" t="s">
        <v>59</v>
      </c>
      <c r="AU6094" s="1" t="s">
        <v>59</v>
      </c>
      <c r="AV6094" s="2">
        <v>45399.417088437498</v>
      </c>
      <c r="AW6094" s="1" t="s">
        <v>59</v>
      </c>
      <c r="AX6094" s="1" t="s">
        <v>1036</v>
      </c>
    </row>
    <row r="6095" spans="1:50" x14ac:dyDescent="0.35">
      <c r="A6095">
        <v>4710564726</v>
      </c>
      <c r="B6095" s="1" t="s">
        <v>1028</v>
      </c>
      <c r="C6095" s="1" t="s">
        <v>14570</v>
      </c>
      <c r="D6095" s="1" t="s">
        <v>52</v>
      </c>
      <c r="E6095" s="1" t="s">
        <v>53</v>
      </c>
      <c r="F6095" s="1" t="s">
        <v>54</v>
      </c>
      <c r="G6095" s="1" t="s">
        <v>55</v>
      </c>
      <c r="H6095" s="1" t="s">
        <v>56</v>
      </c>
      <c r="I6095" s="1" t="s">
        <v>76</v>
      </c>
      <c r="J6095" s="1" t="s">
        <v>77</v>
      </c>
      <c r="K6095" s="1" t="s">
        <v>59</v>
      </c>
      <c r="L6095" s="1" t="s">
        <v>60</v>
      </c>
      <c r="M6095" s="1" t="s">
        <v>78</v>
      </c>
      <c r="N6095" s="1" t="s">
        <v>77</v>
      </c>
      <c r="O6095" s="1" t="s">
        <v>59</v>
      </c>
      <c r="P6095" s="1" t="s">
        <v>62</v>
      </c>
      <c r="Q6095" s="1" t="s">
        <v>1136</v>
      </c>
      <c r="R6095" s="1" t="s">
        <v>63</v>
      </c>
      <c r="S6095" s="1" t="s">
        <v>64</v>
      </c>
      <c r="T6095">
        <v>1</v>
      </c>
      <c r="U6095" s="1" t="s">
        <v>1030</v>
      </c>
      <c r="V6095">
        <v>5.8761390000000002</v>
      </c>
      <c r="W6095">
        <v>117.94414500000001</v>
      </c>
      <c r="Y6095" s="1" t="s">
        <v>59</v>
      </c>
      <c r="Z6095" s="1" t="s">
        <v>59</v>
      </c>
      <c r="AA6095" s="1" t="s">
        <v>59</v>
      </c>
      <c r="AB6095" s="1" t="s">
        <v>59</v>
      </c>
      <c r="AC6095" s="1" t="s">
        <v>59</v>
      </c>
      <c r="AD6095" s="1" t="s">
        <v>3028</v>
      </c>
      <c r="AE6095">
        <v>13</v>
      </c>
      <c r="AF6095">
        <v>8</v>
      </c>
      <c r="AG6095">
        <v>2023</v>
      </c>
      <c r="AH6095">
        <v>2475989</v>
      </c>
      <c r="AI6095">
        <v>2475989</v>
      </c>
      <c r="AJ6095" s="1" t="s">
        <v>67</v>
      </c>
      <c r="AK6095" s="1" t="s">
        <v>1032</v>
      </c>
      <c r="AL6095" s="1" t="s">
        <v>1033</v>
      </c>
      <c r="AM6095" s="1" t="s">
        <v>14571</v>
      </c>
      <c r="AN6095" s="1" t="s">
        <v>59</v>
      </c>
      <c r="AO6095" s="1" t="s">
        <v>59</v>
      </c>
      <c r="AP6095" s="2"/>
      <c r="AQ6095" s="1" t="s">
        <v>920</v>
      </c>
      <c r="AR6095" s="1" t="s">
        <v>59</v>
      </c>
      <c r="AS6095" s="1" t="s">
        <v>4892</v>
      </c>
      <c r="AT6095" s="1" t="s">
        <v>59</v>
      </c>
      <c r="AU6095" s="1" t="s">
        <v>59</v>
      </c>
      <c r="AV6095" s="2">
        <v>45399.41823210648</v>
      </c>
      <c r="AW6095" s="1" t="s">
        <v>59</v>
      </c>
      <c r="AX6095" s="1" t="s">
        <v>1036</v>
      </c>
    </row>
    <row r="6096" spans="1:50" x14ac:dyDescent="0.35">
      <c r="A6096">
        <v>4710557282</v>
      </c>
      <c r="B6096" s="1" t="s">
        <v>1028</v>
      </c>
      <c r="C6096" s="1" t="s">
        <v>14572</v>
      </c>
      <c r="D6096" s="1" t="s">
        <v>52</v>
      </c>
      <c r="E6096" s="1" t="s">
        <v>53</v>
      </c>
      <c r="F6096" s="1" t="s">
        <v>54</v>
      </c>
      <c r="G6096" s="1" t="s">
        <v>55</v>
      </c>
      <c r="H6096" s="1" t="s">
        <v>56</v>
      </c>
      <c r="I6096" s="1" t="s">
        <v>76</v>
      </c>
      <c r="J6096" s="1" t="s">
        <v>95</v>
      </c>
      <c r="K6096" s="1" t="s">
        <v>59</v>
      </c>
      <c r="L6096" s="1" t="s">
        <v>60</v>
      </c>
      <c r="M6096" s="1" t="s">
        <v>96</v>
      </c>
      <c r="N6096" s="1" t="s">
        <v>95</v>
      </c>
      <c r="O6096" s="1" t="s">
        <v>59</v>
      </c>
      <c r="P6096" s="1" t="s">
        <v>62</v>
      </c>
      <c r="Q6096" s="1" t="s">
        <v>7296</v>
      </c>
      <c r="R6096" s="1" t="s">
        <v>100</v>
      </c>
      <c r="S6096" s="1" t="s">
        <v>64</v>
      </c>
      <c r="T6096">
        <v>1</v>
      </c>
      <c r="U6096" s="1" t="s">
        <v>1030</v>
      </c>
      <c r="V6096">
        <v>4.5476669999999997</v>
      </c>
      <c r="W6096">
        <v>113.9795</v>
      </c>
      <c r="Y6096" s="1" t="s">
        <v>59</v>
      </c>
      <c r="Z6096" s="1" t="s">
        <v>59</v>
      </c>
      <c r="AA6096" s="1" t="s">
        <v>59</v>
      </c>
      <c r="AB6096" s="1" t="s">
        <v>59</v>
      </c>
      <c r="AC6096" s="1" t="s">
        <v>59</v>
      </c>
      <c r="AD6096" s="1" t="s">
        <v>1624</v>
      </c>
      <c r="AE6096">
        <v>18</v>
      </c>
      <c r="AF6096">
        <v>9</v>
      </c>
      <c r="AG6096">
        <v>2023</v>
      </c>
      <c r="AH6096">
        <v>2475991</v>
      </c>
      <c r="AI6096">
        <v>2475991</v>
      </c>
      <c r="AJ6096" s="1" t="s">
        <v>67</v>
      </c>
      <c r="AK6096" s="1" t="s">
        <v>1032</v>
      </c>
      <c r="AL6096" s="1" t="s">
        <v>1033</v>
      </c>
      <c r="AM6096" s="1" t="s">
        <v>14573</v>
      </c>
      <c r="AN6096" s="1" t="s">
        <v>59</v>
      </c>
      <c r="AO6096" s="1" t="s">
        <v>59</v>
      </c>
      <c r="AP6096" s="2"/>
      <c r="AQ6096" s="1" t="s">
        <v>920</v>
      </c>
      <c r="AR6096" s="1" t="s">
        <v>59</v>
      </c>
      <c r="AS6096" s="1" t="s">
        <v>1542</v>
      </c>
      <c r="AT6096" s="1" t="s">
        <v>59</v>
      </c>
      <c r="AU6096" s="1" t="s">
        <v>59</v>
      </c>
      <c r="AV6096" s="2">
        <v>45399.417772303241</v>
      </c>
      <c r="AW6096" s="1" t="s">
        <v>59</v>
      </c>
      <c r="AX6096" s="1" t="s">
        <v>1036</v>
      </c>
    </row>
    <row r="6097" spans="1:50" x14ac:dyDescent="0.35">
      <c r="A6097">
        <v>4710535502</v>
      </c>
      <c r="B6097" s="1" t="s">
        <v>1028</v>
      </c>
      <c r="C6097" s="1" t="s">
        <v>14574</v>
      </c>
      <c r="D6097" s="1" t="s">
        <v>52</v>
      </c>
      <c r="E6097" s="1" t="s">
        <v>53</v>
      </c>
      <c r="F6097" s="1" t="s">
        <v>54</v>
      </c>
      <c r="G6097" s="1" t="s">
        <v>55</v>
      </c>
      <c r="H6097" s="1" t="s">
        <v>56</v>
      </c>
      <c r="I6097" s="1" t="s">
        <v>117</v>
      </c>
      <c r="J6097" s="1" t="s">
        <v>118</v>
      </c>
      <c r="K6097" s="1" t="s">
        <v>59</v>
      </c>
      <c r="L6097" s="1" t="s">
        <v>60</v>
      </c>
      <c r="M6097" s="1" t="s">
        <v>119</v>
      </c>
      <c r="N6097" s="1" t="s">
        <v>118</v>
      </c>
      <c r="O6097" s="1" t="s">
        <v>59</v>
      </c>
      <c r="P6097" s="1" t="s">
        <v>62</v>
      </c>
      <c r="Q6097" s="1" t="s">
        <v>1038</v>
      </c>
      <c r="R6097" s="1" t="s">
        <v>63</v>
      </c>
      <c r="S6097" s="1" t="s">
        <v>64</v>
      </c>
      <c r="T6097">
        <v>2</v>
      </c>
      <c r="U6097" s="1" t="s">
        <v>1030</v>
      </c>
      <c r="V6097">
        <v>5.5086050000000002</v>
      </c>
      <c r="W6097">
        <v>118.282265</v>
      </c>
      <c r="Y6097" s="1" t="s">
        <v>59</v>
      </c>
      <c r="Z6097" s="1" t="s">
        <v>59</v>
      </c>
      <c r="AA6097" s="1" t="s">
        <v>59</v>
      </c>
      <c r="AB6097" s="1" t="s">
        <v>59</v>
      </c>
      <c r="AC6097" s="1" t="s">
        <v>59</v>
      </c>
      <c r="AD6097" s="1" t="s">
        <v>1554</v>
      </c>
      <c r="AE6097">
        <v>4</v>
      </c>
      <c r="AF6097">
        <v>3</v>
      </c>
      <c r="AG6097">
        <v>2023</v>
      </c>
      <c r="AH6097">
        <v>8413441</v>
      </c>
      <c r="AI6097">
        <v>8413441</v>
      </c>
      <c r="AJ6097" s="1" t="s">
        <v>67</v>
      </c>
      <c r="AK6097" s="1" t="s">
        <v>1032</v>
      </c>
      <c r="AL6097" s="1" t="s">
        <v>1033</v>
      </c>
      <c r="AM6097" s="1" t="s">
        <v>14575</v>
      </c>
      <c r="AN6097" s="1" t="s">
        <v>59</v>
      </c>
      <c r="AO6097" s="1" t="s">
        <v>59</v>
      </c>
      <c r="AP6097" s="2"/>
      <c r="AQ6097" s="1" t="s">
        <v>920</v>
      </c>
      <c r="AR6097" s="1" t="s">
        <v>59</v>
      </c>
      <c r="AS6097" s="1" t="s">
        <v>1306</v>
      </c>
      <c r="AT6097" s="1" t="s">
        <v>59</v>
      </c>
      <c r="AU6097" s="1" t="s">
        <v>59</v>
      </c>
      <c r="AV6097" s="2">
        <v>45399.434339340274</v>
      </c>
      <c r="AW6097" s="1" t="s">
        <v>59</v>
      </c>
      <c r="AX6097" s="1" t="s">
        <v>1036</v>
      </c>
    </row>
    <row r="6098" spans="1:50" x14ac:dyDescent="0.35">
      <c r="A6098">
        <v>4710531346</v>
      </c>
      <c r="B6098" s="1" t="s">
        <v>1028</v>
      </c>
      <c r="C6098" s="1" t="s">
        <v>14576</v>
      </c>
      <c r="D6098" s="1" t="s">
        <v>52</v>
      </c>
      <c r="E6098" s="1" t="s">
        <v>53</v>
      </c>
      <c r="F6098" s="1" t="s">
        <v>54</v>
      </c>
      <c r="G6098" s="1" t="s">
        <v>55</v>
      </c>
      <c r="H6098" s="1" t="s">
        <v>56</v>
      </c>
      <c r="I6098" s="1" t="s">
        <v>57</v>
      </c>
      <c r="J6098" s="1" t="s">
        <v>58</v>
      </c>
      <c r="K6098" s="1" t="s">
        <v>59</v>
      </c>
      <c r="L6098" s="1" t="s">
        <v>60</v>
      </c>
      <c r="M6098" s="1" t="s">
        <v>61</v>
      </c>
      <c r="N6098" s="1" t="s">
        <v>58</v>
      </c>
      <c r="O6098" s="1" t="s">
        <v>59</v>
      </c>
      <c r="P6098" s="1" t="s">
        <v>62</v>
      </c>
      <c r="Q6098" s="1" t="s">
        <v>1197</v>
      </c>
      <c r="R6098" s="1" t="s">
        <v>63</v>
      </c>
      <c r="S6098" s="1" t="s">
        <v>64</v>
      </c>
      <c r="T6098">
        <v>2</v>
      </c>
      <c r="U6098" s="1" t="s">
        <v>1030</v>
      </c>
      <c r="V6098">
        <v>5.4649460000000003</v>
      </c>
      <c r="W6098">
        <v>118.25358</v>
      </c>
      <c r="Y6098" s="1" t="s">
        <v>59</v>
      </c>
      <c r="Z6098" s="1" t="s">
        <v>59</v>
      </c>
      <c r="AA6098" s="1" t="s">
        <v>59</v>
      </c>
      <c r="AB6098" s="1" t="s">
        <v>59</v>
      </c>
      <c r="AC6098" s="1" t="s">
        <v>59</v>
      </c>
      <c r="AD6098" s="1" t="s">
        <v>2815</v>
      </c>
      <c r="AE6098">
        <v>14</v>
      </c>
      <c r="AF6098">
        <v>8</v>
      </c>
      <c r="AG6098">
        <v>2023</v>
      </c>
      <c r="AH6098">
        <v>2476004</v>
      </c>
      <c r="AI6098">
        <v>2476004</v>
      </c>
      <c r="AJ6098" s="1" t="s">
        <v>67</v>
      </c>
      <c r="AK6098" s="1" t="s">
        <v>1032</v>
      </c>
      <c r="AL6098" s="1" t="s">
        <v>1033</v>
      </c>
      <c r="AM6098" s="1" t="s">
        <v>14577</v>
      </c>
      <c r="AN6098" s="1" t="s">
        <v>59</v>
      </c>
      <c r="AO6098" s="1" t="s">
        <v>59</v>
      </c>
      <c r="AP6098" s="2"/>
      <c r="AQ6098" s="1" t="s">
        <v>920</v>
      </c>
      <c r="AR6098" s="1" t="s">
        <v>59</v>
      </c>
      <c r="AS6098" s="1" t="s">
        <v>6040</v>
      </c>
      <c r="AT6098" s="1" t="s">
        <v>59</v>
      </c>
      <c r="AU6098" s="1" t="s">
        <v>59</v>
      </c>
      <c r="AV6098" s="2">
        <v>45399.416741620371</v>
      </c>
      <c r="AW6098" s="1" t="s">
        <v>59</v>
      </c>
      <c r="AX6098" s="1" t="s">
        <v>1036</v>
      </c>
    </row>
    <row r="6099" spans="1:50" x14ac:dyDescent="0.35">
      <c r="A6099">
        <v>4710489670</v>
      </c>
      <c r="B6099" s="1" t="s">
        <v>1028</v>
      </c>
      <c r="C6099" s="1" t="s">
        <v>14578</v>
      </c>
      <c r="D6099" s="1" t="s">
        <v>52</v>
      </c>
      <c r="E6099" s="1" t="s">
        <v>53</v>
      </c>
      <c r="F6099" s="1" t="s">
        <v>54</v>
      </c>
      <c r="G6099" s="1" t="s">
        <v>55</v>
      </c>
      <c r="H6099" s="1" t="s">
        <v>56</v>
      </c>
      <c r="I6099" s="1" t="s">
        <v>76</v>
      </c>
      <c r="J6099" s="1" t="s">
        <v>77</v>
      </c>
      <c r="K6099" s="1" t="s">
        <v>59</v>
      </c>
      <c r="L6099" s="1" t="s">
        <v>60</v>
      </c>
      <c r="M6099" s="1" t="s">
        <v>78</v>
      </c>
      <c r="N6099" s="1" t="s">
        <v>77</v>
      </c>
      <c r="O6099" s="1" t="s">
        <v>59</v>
      </c>
      <c r="P6099" s="1" t="s">
        <v>62</v>
      </c>
      <c r="Q6099" s="1" t="s">
        <v>1466</v>
      </c>
      <c r="R6099" s="1" t="s">
        <v>63</v>
      </c>
      <c r="S6099" s="1" t="s">
        <v>64</v>
      </c>
      <c r="T6099">
        <v>1</v>
      </c>
      <c r="U6099" s="1" t="s">
        <v>1030</v>
      </c>
      <c r="V6099">
        <v>5.3675170000000003</v>
      </c>
      <c r="W6099">
        <v>117.42956</v>
      </c>
      <c r="Y6099" s="1" t="s">
        <v>59</v>
      </c>
      <c r="Z6099" s="1" t="s">
        <v>59</v>
      </c>
      <c r="AA6099" s="1" t="s">
        <v>59</v>
      </c>
      <c r="AB6099" s="1" t="s">
        <v>59</v>
      </c>
      <c r="AC6099" s="1" t="s">
        <v>59</v>
      </c>
      <c r="AD6099" s="1" t="s">
        <v>536</v>
      </c>
      <c r="AE6099">
        <v>30</v>
      </c>
      <c r="AF6099">
        <v>8</v>
      </c>
      <c r="AG6099">
        <v>2023</v>
      </c>
      <c r="AH6099">
        <v>2475989</v>
      </c>
      <c r="AI6099">
        <v>2475989</v>
      </c>
      <c r="AJ6099" s="1" t="s">
        <v>67</v>
      </c>
      <c r="AK6099" s="1" t="s">
        <v>1032</v>
      </c>
      <c r="AL6099" s="1" t="s">
        <v>1033</v>
      </c>
      <c r="AM6099" s="1" t="s">
        <v>14579</v>
      </c>
      <c r="AN6099" s="1" t="s">
        <v>59</v>
      </c>
      <c r="AO6099" s="1" t="s">
        <v>59</v>
      </c>
      <c r="AP6099" s="2"/>
      <c r="AQ6099" s="1" t="s">
        <v>920</v>
      </c>
      <c r="AR6099" s="1" t="s">
        <v>59</v>
      </c>
      <c r="AS6099" s="1" t="s">
        <v>1232</v>
      </c>
      <c r="AT6099" s="1" t="s">
        <v>59</v>
      </c>
      <c r="AU6099" s="1" t="s">
        <v>59</v>
      </c>
      <c r="AV6099" s="2">
        <v>45399.464136342591</v>
      </c>
      <c r="AW6099" s="1" t="s">
        <v>59</v>
      </c>
      <c r="AX6099" s="1" t="s">
        <v>1047</v>
      </c>
    </row>
    <row r="6100" spans="1:50" x14ac:dyDescent="0.35">
      <c r="A6100">
        <v>4710483514</v>
      </c>
      <c r="B6100" s="1" t="s">
        <v>1028</v>
      </c>
      <c r="C6100" s="1" t="s">
        <v>14580</v>
      </c>
      <c r="D6100" s="1" t="s">
        <v>52</v>
      </c>
      <c r="E6100" s="1" t="s">
        <v>53</v>
      </c>
      <c r="F6100" s="1" t="s">
        <v>54</v>
      </c>
      <c r="G6100" s="1" t="s">
        <v>55</v>
      </c>
      <c r="H6100" s="1" t="s">
        <v>56</v>
      </c>
      <c r="I6100" s="1" t="s">
        <v>76</v>
      </c>
      <c r="J6100" s="1" t="s">
        <v>95</v>
      </c>
      <c r="K6100" s="1" t="s">
        <v>59</v>
      </c>
      <c r="L6100" s="1" t="s">
        <v>60</v>
      </c>
      <c r="M6100" s="1" t="s">
        <v>96</v>
      </c>
      <c r="N6100" s="1" t="s">
        <v>95</v>
      </c>
      <c r="O6100" s="1" t="s">
        <v>59</v>
      </c>
      <c r="P6100" s="1" t="s">
        <v>62</v>
      </c>
      <c r="Q6100" s="1" t="s">
        <v>14581</v>
      </c>
      <c r="R6100" s="1" t="s">
        <v>63</v>
      </c>
      <c r="S6100" s="1" t="s">
        <v>64</v>
      </c>
      <c r="T6100">
        <v>2</v>
      </c>
      <c r="U6100" s="1" t="s">
        <v>1030</v>
      </c>
      <c r="V6100">
        <v>6.0177699999999996</v>
      </c>
      <c r="W6100">
        <v>116.046875</v>
      </c>
      <c r="Y6100" s="1" t="s">
        <v>59</v>
      </c>
      <c r="Z6100" s="1" t="s">
        <v>59</v>
      </c>
      <c r="AA6100" s="1" t="s">
        <v>59</v>
      </c>
      <c r="AB6100" s="1" t="s">
        <v>59</v>
      </c>
      <c r="AC6100" s="1" t="s">
        <v>59</v>
      </c>
      <c r="AD6100" s="1" t="s">
        <v>2162</v>
      </c>
      <c r="AE6100">
        <v>12</v>
      </c>
      <c r="AF6100">
        <v>8</v>
      </c>
      <c r="AG6100">
        <v>2023</v>
      </c>
      <c r="AH6100">
        <v>2475991</v>
      </c>
      <c r="AI6100">
        <v>2475991</v>
      </c>
      <c r="AJ6100" s="1" t="s">
        <v>67</v>
      </c>
      <c r="AK6100" s="1" t="s">
        <v>1032</v>
      </c>
      <c r="AL6100" s="1" t="s">
        <v>1033</v>
      </c>
      <c r="AM6100" s="1" t="s">
        <v>14582</v>
      </c>
      <c r="AN6100" s="1" t="s">
        <v>59</v>
      </c>
      <c r="AO6100" s="1" t="s">
        <v>59</v>
      </c>
      <c r="AP6100" s="2"/>
      <c r="AQ6100" s="1" t="s">
        <v>920</v>
      </c>
      <c r="AR6100" s="1" t="s">
        <v>59</v>
      </c>
      <c r="AS6100" s="1" t="s">
        <v>8437</v>
      </c>
      <c r="AT6100" s="1" t="s">
        <v>59</v>
      </c>
      <c r="AU6100" s="1" t="s">
        <v>59</v>
      </c>
      <c r="AV6100" s="2">
        <v>45399.464644467589</v>
      </c>
      <c r="AW6100" s="1" t="s">
        <v>59</v>
      </c>
      <c r="AX6100" s="1" t="s">
        <v>1047</v>
      </c>
    </row>
    <row r="6101" spans="1:50" x14ac:dyDescent="0.35">
      <c r="A6101">
        <v>4710483272</v>
      </c>
      <c r="B6101" s="1" t="s">
        <v>1028</v>
      </c>
      <c r="C6101" s="1" t="s">
        <v>14583</v>
      </c>
      <c r="D6101" s="1" t="s">
        <v>52</v>
      </c>
      <c r="E6101" s="1" t="s">
        <v>53</v>
      </c>
      <c r="F6101" s="1" t="s">
        <v>54</v>
      </c>
      <c r="G6101" s="1" t="s">
        <v>55</v>
      </c>
      <c r="H6101" s="1" t="s">
        <v>56</v>
      </c>
      <c r="I6101" s="1" t="s">
        <v>111</v>
      </c>
      <c r="J6101" s="1" t="s">
        <v>112</v>
      </c>
      <c r="K6101" s="1" t="s">
        <v>59</v>
      </c>
      <c r="L6101" s="1" t="s">
        <v>60</v>
      </c>
      <c r="M6101" s="1" t="s">
        <v>113</v>
      </c>
      <c r="N6101" s="1" t="s">
        <v>112</v>
      </c>
      <c r="O6101" s="1" t="s">
        <v>59</v>
      </c>
      <c r="P6101" s="1" t="s">
        <v>62</v>
      </c>
      <c r="Q6101" s="1" t="s">
        <v>1092</v>
      </c>
      <c r="R6101" s="1" t="s">
        <v>63</v>
      </c>
      <c r="S6101" s="1" t="s">
        <v>64</v>
      </c>
      <c r="T6101">
        <v>7</v>
      </c>
      <c r="U6101" s="1" t="s">
        <v>1030</v>
      </c>
      <c r="V6101">
        <v>5.5375699999999997</v>
      </c>
      <c r="W6101">
        <v>118.297104</v>
      </c>
      <c r="Y6101" s="1" t="s">
        <v>59</v>
      </c>
      <c r="Z6101" s="1" t="s">
        <v>59</v>
      </c>
      <c r="AA6101" s="1" t="s">
        <v>59</v>
      </c>
      <c r="AB6101" s="1" t="s">
        <v>59</v>
      </c>
      <c r="AC6101" s="1" t="s">
        <v>59</v>
      </c>
      <c r="AD6101" s="1" t="s">
        <v>1639</v>
      </c>
      <c r="AE6101">
        <v>16</v>
      </c>
      <c r="AF6101">
        <v>9</v>
      </c>
      <c r="AG6101">
        <v>2023</v>
      </c>
      <c r="AH6101">
        <v>2475930</v>
      </c>
      <c r="AI6101">
        <v>2475930</v>
      </c>
      <c r="AJ6101" s="1" t="s">
        <v>67</v>
      </c>
      <c r="AK6101" s="1" t="s">
        <v>1032</v>
      </c>
      <c r="AL6101" s="1" t="s">
        <v>1033</v>
      </c>
      <c r="AM6101" s="1" t="s">
        <v>14584</v>
      </c>
      <c r="AN6101" s="1" t="s">
        <v>59</v>
      </c>
      <c r="AO6101" s="1" t="s">
        <v>59</v>
      </c>
      <c r="AP6101" s="2"/>
      <c r="AQ6101" s="1" t="s">
        <v>920</v>
      </c>
      <c r="AR6101" s="1" t="s">
        <v>59</v>
      </c>
      <c r="AS6101" s="1" t="s">
        <v>2952</v>
      </c>
      <c r="AT6101" s="1" t="s">
        <v>59</v>
      </c>
      <c r="AU6101" s="1" t="s">
        <v>59</v>
      </c>
      <c r="AV6101" s="2">
        <v>45399.417310578705</v>
      </c>
      <c r="AW6101" s="1" t="s">
        <v>59</v>
      </c>
      <c r="AX6101" s="1" t="s">
        <v>1047</v>
      </c>
    </row>
    <row r="6102" spans="1:50" x14ac:dyDescent="0.35">
      <c r="A6102">
        <v>4710467978</v>
      </c>
      <c r="B6102" s="1" t="s">
        <v>1028</v>
      </c>
      <c r="C6102" s="1" t="s">
        <v>14585</v>
      </c>
      <c r="D6102" s="1" t="s">
        <v>52</v>
      </c>
      <c r="E6102" s="1" t="s">
        <v>53</v>
      </c>
      <c r="F6102" s="1" t="s">
        <v>54</v>
      </c>
      <c r="G6102" s="1" t="s">
        <v>55</v>
      </c>
      <c r="H6102" s="1" t="s">
        <v>56</v>
      </c>
      <c r="I6102" s="1" t="s">
        <v>57</v>
      </c>
      <c r="J6102" s="1" t="s">
        <v>58</v>
      </c>
      <c r="K6102" s="1" t="s">
        <v>59</v>
      </c>
      <c r="L6102" s="1" t="s">
        <v>60</v>
      </c>
      <c r="M6102" s="1" t="s">
        <v>61</v>
      </c>
      <c r="N6102" s="1" t="s">
        <v>58</v>
      </c>
      <c r="O6102" s="1" t="s">
        <v>59</v>
      </c>
      <c r="P6102" s="1" t="s">
        <v>62</v>
      </c>
      <c r="Q6102" s="1" t="s">
        <v>1136</v>
      </c>
      <c r="R6102" s="1" t="s">
        <v>63</v>
      </c>
      <c r="S6102" s="1" t="s">
        <v>64</v>
      </c>
      <c r="T6102">
        <v>2</v>
      </c>
      <c r="U6102" s="1" t="s">
        <v>1030</v>
      </c>
      <c r="V6102">
        <v>5.8761390000000002</v>
      </c>
      <c r="W6102">
        <v>117.94414500000001</v>
      </c>
      <c r="Y6102" s="1" t="s">
        <v>59</v>
      </c>
      <c r="Z6102" s="1" t="s">
        <v>59</v>
      </c>
      <c r="AA6102" s="1" t="s">
        <v>59</v>
      </c>
      <c r="AB6102" s="1" t="s">
        <v>59</v>
      </c>
      <c r="AC6102" s="1" t="s">
        <v>59</v>
      </c>
      <c r="AD6102" s="1" t="s">
        <v>5474</v>
      </c>
      <c r="AE6102">
        <v>28</v>
      </c>
      <c r="AF6102">
        <v>2</v>
      </c>
      <c r="AG6102">
        <v>2023</v>
      </c>
      <c r="AH6102">
        <v>2476004</v>
      </c>
      <c r="AI6102">
        <v>2476004</v>
      </c>
      <c r="AJ6102" s="1" t="s">
        <v>67</v>
      </c>
      <c r="AK6102" s="1" t="s">
        <v>1032</v>
      </c>
      <c r="AL6102" s="1" t="s">
        <v>1033</v>
      </c>
      <c r="AM6102" s="1" t="s">
        <v>14586</v>
      </c>
      <c r="AN6102" s="1" t="s">
        <v>59</v>
      </c>
      <c r="AO6102" s="1" t="s">
        <v>59</v>
      </c>
      <c r="AP6102" s="2"/>
      <c r="AQ6102" s="1" t="s">
        <v>920</v>
      </c>
      <c r="AR6102" s="1" t="s">
        <v>59</v>
      </c>
      <c r="AS6102" s="1" t="s">
        <v>3393</v>
      </c>
      <c r="AT6102" s="1" t="s">
        <v>59</v>
      </c>
      <c r="AU6102" s="1" t="s">
        <v>59</v>
      </c>
      <c r="AV6102" s="2">
        <v>45399.435402037037</v>
      </c>
      <c r="AW6102" s="1" t="s">
        <v>59</v>
      </c>
      <c r="AX6102" s="1" t="s">
        <v>1036</v>
      </c>
    </row>
    <row r="6103" spans="1:50" x14ac:dyDescent="0.35">
      <c r="A6103">
        <v>4710444754</v>
      </c>
      <c r="B6103" s="1" t="s">
        <v>1028</v>
      </c>
      <c r="C6103" s="1" t="s">
        <v>14587</v>
      </c>
      <c r="D6103" s="1" t="s">
        <v>52</v>
      </c>
      <c r="E6103" s="1" t="s">
        <v>53</v>
      </c>
      <c r="F6103" s="1" t="s">
        <v>54</v>
      </c>
      <c r="G6103" s="1" t="s">
        <v>55</v>
      </c>
      <c r="H6103" s="1" t="s">
        <v>56</v>
      </c>
      <c r="I6103" s="1" t="s">
        <v>76</v>
      </c>
      <c r="J6103" s="1" t="s">
        <v>95</v>
      </c>
      <c r="K6103" s="1" t="s">
        <v>59</v>
      </c>
      <c r="L6103" s="1" t="s">
        <v>60</v>
      </c>
      <c r="M6103" s="1" t="s">
        <v>96</v>
      </c>
      <c r="N6103" s="1" t="s">
        <v>95</v>
      </c>
      <c r="O6103" s="1" t="s">
        <v>59</v>
      </c>
      <c r="P6103" s="1" t="s">
        <v>62</v>
      </c>
      <c r="Q6103" s="1" t="s">
        <v>1136</v>
      </c>
      <c r="R6103" s="1" t="s">
        <v>63</v>
      </c>
      <c r="S6103" s="1" t="s">
        <v>64</v>
      </c>
      <c r="T6103">
        <v>2</v>
      </c>
      <c r="U6103" s="1" t="s">
        <v>1030</v>
      </c>
      <c r="V6103">
        <v>5.8761390000000002</v>
      </c>
      <c r="W6103">
        <v>117.94414500000001</v>
      </c>
      <c r="Y6103" s="1" t="s">
        <v>59</v>
      </c>
      <c r="Z6103" s="1" t="s">
        <v>59</v>
      </c>
      <c r="AA6103" s="1" t="s">
        <v>59</v>
      </c>
      <c r="AB6103" s="1" t="s">
        <v>59</v>
      </c>
      <c r="AC6103" s="1" t="s">
        <v>59</v>
      </c>
      <c r="AD6103" s="1" t="s">
        <v>2356</v>
      </c>
      <c r="AE6103">
        <v>2</v>
      </c>
      <c r="AF6103">
        <v>3</v>
      </c>
      <c r="AG6103">
        <v>2023</v>
      </c>
      <c r="AH6103">
        <v>2475991</v>
      </c>
      <c r="AI6103">
        <v>2475991</v>
      </c>
      <c r="AJ6103" s="1" t="s">
        <v>67</v>
      </c>
      <c r="AK6103" s="1" t="s">
        <v>1032</v>
      </c>
      <c r="AL6103" s="1" t="s">
        <v>1033</v>
      </c>
      <c r="AM6103" s="1" t="s">
        <v>14588</v>
      </c>
      <c r="AN6103" s="1" t="s">
        <v>59</v>
      </c>
      <c r="AO6103" s="1" t="s">
        <v>59</v>
      </c>
      <c r="AP6103" s="2"/>
      <c r="AQ6103" s="1" t="s">
        <v>920</v>
      </c>
      <c r="AR6103" s="1" t="s">
        <v>59</v>
      </c>
      <c r="AS6103" s="1" t="s">
        <v>1232</v>
      </c>
      <c r="AT6103" s="1" t="s">
        <v>59</v>
      </c>
      <c r="AU6103" s="1" t="s">
        <v>59</v>
      </c>
      <c r="AV6103" s="2">
        <v>45399.431756701386</v>
      </c>
      <c r="AW6103" s="1" t="s">
        <v>59</v>
      </c>
      <c r="AX6103" s="1" t="s">
        <v>1036</v>
      </c>
    </row>
    <row r="6104" spans="1:50" x14ac:dyDescent="0.35">
      <c r="A6104">
        <v>4710442152</v>
      </c>
      <c r="B6104" s="1" t="s">
        <v>1028</v>
      </c>
      <c r="C6104" s="1" t="s">
        <v>14589</v>
      </c>
      <c r="D6104" s="1" t="s">
        <v>52</v>
      </c>
      <c r="E6104" s="1" t="s">
        <v>53</v>
      </c>
      <c r="F6104" s="1" t="s">
        <v>54</v>
      </c>
      <c r="G6104" s="1" t="s">
        <v>55</v>
      </c>
      <c r="H6104" s="1" t="s">
        <v>56</v>
      </c>
      <c r="I6104" s="1" t="s">
        <v>76</v>
      </c>
      <c r="J6104" s="1" t="s">
        <v>77</v>
      </c>
      <c r="K6104" s="1" t="s">
        <v>59</v>
      </c>
      <c r="L6104" s="1" t="s">
        <v>60</v>
      </c>
      <c r="M6104" s="1" t="s">
        <v>78</v>
      </c>
      <c r="N6104" s="1" t="s">
        <v>77</v>
      </c>
      <c r="O6104" s="1" t="s">
        <v>59</v>
      </c>
      <c r="P6104" s="1" t="s">
        <v>62</v>
      </c>
      <c r="Q6104" s="1" t="s">
        <v>1530</v>
      </c>
      <c r="R6104" s="1" t="s">
        <v>63</v>
      </c>
      <c r="S6104" s="1" t="s">
        <v>64</v>
      </c>
      <c r="T6104">
        <v>3</v>
      </c>
      <c r="U6104" s="1" t="s">
        <v>1030</v>
      </c>
      <c r="V6104">
        <v>5.8657279999999998</v>
      </c>
      <c r="W6104">
        <v>117.95143</v>
      </c>
      <c r="Y6104" s="1" t="s">
        <v>59</v>
      </c>
      <c r="Z6104" s="1" t="s">
        <v>59</v>
      </c>
      <c r="AA6104" s="1" t="s">
        <v>59</v>
      </c>
      <c r="AB6104" s="1" t="s">
        <v>59</v>
      </c>
      <c r="AC6104" s="1" t="s">
        <v>59</v>
      </c>
      <c r="AD6104" s="1" t="s">
        <v>2490</v>
      </c>
      <c r="AE6104">
        <v>19</v>
      </c>
      <c r="AF6104">
        <v>8</v>
      </c>
      <c r="AG6104">
        <v>2023</v>
      </c>
      <c r="AH6104">
        <v>2475989</v>
      </c>
      <c r="AI6104">
        <v>2475989</v>
      </c>
      <c r="AJ6104" s="1" t="s">
        <v>67</v>
      </c>
      <c r="AK6104" s="1" t="s">
        <v>1032</v>
      </c>
      <c r="AL6104" s="1" t="s">
        <v>1033</v>
      </c>
      <c r="AM6104" s="1" t="s">
        <v>14590</v>
      </c>
      <c r="AN6104" s="1" t="s">
        <v>59</v>
      </c>
      <c r="AO6104" s="1" t="s">
        <v>59</v>
      </c>
      <c r="AP6104" s="2"/>
      <c r="AQ6104" s="1" t="s">
        <v>920</v>
      </c>
      <c r="AR6104" s="1" t="s">
        <v>59</v>
      </c>
      <c r="AS6104" s="1" t="s">
        <v>7175</v>
      </c>
      <c r="AT6104" s="1" t="s">
        <v>59</v>
      </c>
      <c r="AU6104" s="1" t="s">
        <v>59</v>
      </c>
      <c r="AV6104" s="2">
        <v>45399.424891134258</v>
      </c>
      <c r="AW6104" s="1" t="s">
        <v>59</v>
      </c>
      <c r="AX6104" s="1" t="s">
        <v>1036</v>
      </c>
    </row>
    <row r="6105" spans="1:50" x14ac:dyDescent="0.35">
      <c r="A6105">
        <v>4710439055</v>
      </c>
      <c r="B6105" s="1" t="s">
        <v>1028</v>
      </c>
      <c r="C6105" s="1" t="s">
        <v>14591</v>
      </c>
      <c r="D6105" s="1" t="s">
        <v>52</v>
      </c>
      <c r="E6105" s="1" t="s">
        <v>53</v>
      </c>
      <c r="F6105" s="1" t="s">
        <v>54</v>
      </c>
      <c r="G6105" s="1" t="s">
        <v>55</v>
      </c>
      <c r="H6105" s="1" t="s">
        <v>56</v>
      </c>
      <c r="I6105" s="1" t="s">
        <v>57</v>
      </c>
      <c r="J6105" s="1" t="s">
        <v>58</v>
      </c>
      <c r="K6105" s="1" t="s">
        <v>59</v>
      </c>
      <c r="L6105" s="1" t="s">
        <v>60</v>
      </c>
      <c r="M6105" s="1" t="s">
        <v>61</v>
      </c>
      <c r="N6105" s="1" t="s">
        <v>58</v>
      </c>
      <c r="O6105" s="1" t="s">
        <v>59</v>
      </c>
      <c r="P6105" s="1" t="s">
        <v>62</v>
      </c>
      <c r="Q6105" s="1" t="s">
        <v>1127</v>
      </c>
      <c r="R6105" s="1" t="s">
        <v>82</v>
      </c>
      <c r="S6105" s="1" t="s">
        <v>64</v>
      </c>
      <c r="T6105">
        <v>1</v>
      </c>
      <c r="U6105" s="1" t="s">
        <v>1030</v>
      </c>
      <c r="V6105">
        <v>4.3894190000000002</v>
      </c>
      <c r="W6105">
        <v>102.398476</v>
      </c>
      <c r="Y6105" s="1" t="s">
        <v>59</v>
      </c>
      <c r="Z6105" s="1" t="s">
        <v>59</v>
      </c>
      <c r="AA6105" s="1" t="s">
        <v>59</v>
      </c>
      <c r="AB6105" s="1" t="s">
        <v>59</v>
      </c>
      <c r="AC6105" s="1" t="s">
        <v>59</v>
      </c>
      <c r="AD6105" s="1" t="s">
        <v>3816</v>
      </c>
      <c r="AE6105">
        <v>27</v>
      </c>
      <c r="AF6105">
        <v>8</v>
      </c>
      <c r="AG6105">
        <v>2023</v>
      </c>
      <c r="AH6105">
        <v>2476004</v>
      </c>
      <c r="AI6105">
        <v>2476004</v>
      </c>
      <c r="AJ6105" s="1" t="s">
        <v>67</v>
      </c>
      <c r="AK6105" s="1" t="s">
        <v>1032</v>
      </c>
      <c r="AL6105" s="1" t="s">
        <v>1033</v>
      </c>
      <c r="AM6105" s="1" t="s">
        <v>14592</v>
      </c>
      <c r="AN6105" s="1" t="s">
        <v>59</v>
      </c>
      <c r="AO6105" s="1" t="s">
        <v>59</v>
      </c>
      <c r="AP6105" s="2"/>
      <c r="AQ6105" s="1" t="s">
        <v>920</v>
      </c>
      <c r="AR6105" s="1" t="s">
        <v>59</v>
      </c>
      <c r="AS6105" s="1" t="s">
        <v>1241</v>
      </c>
      <c r="AT6105" s="1" t="s">
        <v>59</v>
      </c>
      <c r="AU6105" s="1" t="s">
        <v>59</v>
      </c>
      <c r="AV6105" s="2">
        <v>45399.434661354164</v>
      </c>
      <c r="AW6105" s="1" t="s">
        <v>59</v>
      </c>
      <c r="AX6105" s="1" t="s">
        <v>1036</v>
      </c>
    </row>
    <row r="6106" spans="1:50" x14ac:dyDescent="0.35">
      <c r="A6106">
        <v>4710410094</v>
      </c>
      <c r="B6106" s="1" t="s">
        <v>1028</v>
      </c>
      <c r="C6106" s="1" t="s">
        <v>14593</v>
      </c>
      <c r="D6106" s="1" t="s">
        <v>52</v>
      </c>
      <c r="E6106" s="1" t="s">
        <v>53</v>
      </c>
      <c r="F6106" s="1" t="s">
        <v>54</v>
      </c>
      <c r="G6106" s="1" t="s">
        <v>55</v>
      </c>
      <c r="H6106" s="1" t="s">
        <v>56</v>
      </c>
      <c r="I6106" s="1" t="s">
        <v>76</v>
      </c>
      <c r="J6106" s="1" t="s">
        <v>77</v>
      </c>
      <c r="K6106" s="1" t="s">
        <v>59</v>
      </c>
      <c r="L6106" s="1" t="s">
        <v>60</v>
      </c>
      <c r="M6106" s="1" t="s">
        <v>78</v>
      </c>
      <c r="N6106" s="1" t="s">
        <v>77</v>
      </c>
      <c r="O6106" s="1" t="s">
        <v>59</v>
      </c>
      <c r="P6106" s="1" t="s">
        <v>62</v>
      </c>
      <c r="Q6106" s="1" t="s">
        <v>1097</v>
      </c>
      <c r="R6106" s="1" t="s">
        <v>63</v>
      </c>
      <c r="S6106" s="1" t="s">
        <v>64</v>
      </c>
      <c r="T6106">
        <v>2</v>
      </c>
      <c r="U6106" s="1" t="s">
        <v>1030</v>
      </c>
      <c r="V6106">
        <v>5.0198</v>
      </c>
      <c r="W6106">
        <v>117.7462</v>
      </c>
      <c r="Y6106" s="1" t="s">
        <v>59</v>
      </c>
      <c r="Z6106" s="1" t="s">
        <v>59</v>
      </c>
      <c r="AA6106" s="1" t="s">
        <v>59</v>
      </c>
      <c r="AB6106" s="1" t="s">
        <v>59</v>
      </c>
      <c r="AC6106" s="1" t="s">
        <v>59</v>
      </c>
      <c r="AD6106" s="1" t="s">
        <v>1268</v>
      </c>
      <c r="AE6106">
        <v>15</v>
      </c>
      <c r="AF6106">
        <v>6</v>
      </c>
      <c r="AG6106">
        <v>2023</v>
      </c>
      <c r="AH6106">
        <v>2475989</v>
      </c>
      <c r="AI6106">
        <v>2475989</v>
      </c>
      <c r="AJ6106" s="1" t="s">
        <v>67</v>
      </c>
      <c r="AK6106" s="1" t="s">
        <v>1032</v>
      </c>
      <c r="AL6106" s="1" t="s">
        <v>1033</v>
      </c>
      <c r="AM6106" s="1" t="s">
        <v>14594</v>
      </c>
      <c r="AN6106" s="1" t="s">
        <v>59</v>
      </c>
      <c r="AO6106" s="1" t="s">
        <v>59</v>
      </c>
      <c r="AP6106" s="2"/>
      <c r="AQ6106" s="1" t="s">
        <v>920</v>
      </c>
      <c r="AR6106" s="1" t="s">
        <v>59</v>
      </c>
      <c r="AS6106" s="1" t="s">
        <v>1139</v>
      </c>
      <c r="AT6106" s="1" t="s">
        <v>59</v>
      </c>
      <c r="AU6106" s="1" t="s">
        <v>59</v>
      </c>
      <c r="AV6106" s="2">
        <v>45399.403162870367</v>
      </c>
      <c r="AW6106" s="1" t="s">
        <v>59</v>
      </c>
      <c r="AX6106" s="1" t="s">
        <v>1047</v>
      </c>
    </row>
    <row r="6107" spans="1:50" x14ac:dyDescent="0.35">
      <c r="A6107">
        <v>4710384160</v>
      </c>
      <c r="B6107" s="1" t="s">
        <v>1028</v>
      </c>
      <c r="C6107" s="1" t="s">
        <v>14595</v>
      </c>
      <c r="D6107" s="1" t="s">
        <v>52</v>
      </c>
      <c r="E6107" s="1" t="s">
        <v>53</v>
      </c>
      <c r="F6107" s="1" t="s">
        <v>54</v>
      </c>
      <c r="G6107" s="1" t="s">
        <v>55</v>
      </c>
      <c r="H6107" s="1" t="s">
        <v>56</v>
      </c>
      <c r="I6107" s="1" t="s">
        <v>76</v>
      </c>
      <c r="J6107" s="1" t="s">
        <v>77</v>
      </c>
      <c r="K6107" s="1" t="s">
        <v>59</v>
      </c>
      <c r="L6107" s="1" t="s">
        <v>60</v>
      </c>
      <c r="M6107" s="1" t="s">
        <v>78</v>
      </c>
      <c r="N6107" s="1" t="s">
        <v>77</v>
      </c>
      <c r="O6107" s="1" t="s">
        <v>59</v>
      </c>
      <c r="P6107" s="1" t="s">
        <v>62</v>
      </c>
      <c r="Q6107" s="1" t="s">
        <v>1092</v>
      </c>
      <c r="R6107" s="1" t="s">
        <v>63</v>
      </c>
      <c r="S6107" s="1" t="s">
        <v>64</v>
      </c>
      <c r="T6107">
        <v>1</v>
      </c>
      <c r="U6107" s="1" t="s">
        <v>1030</v>
      </c>
      <c r="V6107">
        <v>5.5375699999999997</v>
      </c>
      <c r="W6107">
        <v>118.297104</v>
      </c>
      <c r="Y6107" s="1" t="s">
        <v>59</v>
      </c>
      <c r="Z6107" s="1" t="s">
        <v>59</v>
      </c>
      <c r="AA6107" s="1" t="s">
        <v>59</v>
      </c>
      <c r="AB6107" s="1" t="s">
        <v>59</v>
      </c>
      <c r="AC6107" s="1" t="s">
        <v>59</v>
      </c>
      <c r="AD6107" s="1" t="s">
        <v>2950</v>
      </c>
      <c r="AE6107">
        <v>14</v>
      </c>
      <c r="AF6107">
        <v>9</v>
      </c>
      <c r="AG6107">
        <v>2023</v>
      </c>
      <c r="AH6107">
        <v>2475989</v>
      </c>
      <c r="AI6107">
        <v>2475989</v>
      </c>
      <c r="AJ6107" s="1" t="s">
        <v>67</v>
      </c>
      <c r="AK6107" s="1" t="s">
        <v>1032</v>
      </c>
      <c r="AL6107" s="1" t="s">
        <v>1033</v>
      </c>
      <c r="AM6107" s="1" t="s">
        <v>14596</v>
      </c>
      <c r="AN6107" s="1" t="s">
        <v>59</v>
      </c>
      <c r="AO6107" s="1" t="s">
        <v>59</v>
      </c>
      <c r="AP6107" s="2"/>
      <c r="AQ6107" s="1" t="s">
        <v>920</v>
      </c>
      <c r="AR6107" s="1" t="s">
        <v>59</v>
      </c>
      <c r="AS6107" s="1" t="s">
        <v>4681</v>
      </c>
      <c r="AT6107" s="1" t="s">
        <v>59</v>
      </c>
      <c r="AU6107" s="1" t="s">
        <v>59</v>
      </c>
      <c r="AV6107" s="2">
        <v>45399.410304999998</v>
      </c>
      <c r="AW6107" s="1" t="s">
        <v>59</v>
      </c>
      <c r="AX6107" s="1" t="s">
        <v>1047</v>
      </c>
    </row>
    <row r="6108" spans="1:50" x14ac:dyDescent="0.35">
      <c r="A6108">
        <v>4710373451</v>
      </c>
      <c r="B6108" s="1" t="s">
        <v>1028</v>
      </c>
      <c r="C6108" s="1" t="s">
        <v>14597</v>
      </c>
      <c r="D6108" s="1" t="s">
        <v>52</v>
      </c>
      <c r="E6108" s="1" t="s">
        <v>53</v>
      </c>
      <c r="F6108" s="1" t="s">
        <v>54</v>
      </c>
      <c r="G6108" s="1" t="s">
        <v>55</v>
      </c>
      <c r="H6108" s="1" t="s">
        <v>56</v>
      </c>
      <c r="I6108" s="1" t="s">
        <v>57</v>
      </c>
      <c r="J6108" s="1" t="s">
        <v>58</v>
      </c>
      <c r="K6108" s="1" t="s">
        <v>59</v>
      </c>
      <c r="L6108" s="1" t="s">
        <v>60</v>
      </c>
      <c r="M6108" s="1" t="s">
        <v>61</v>
      </c>
      <c r="N6108" s="1" t="s">
        <v>58</v>
      </c>
      <c r="O6108" s="1" t="s">
        <v>59</v>
      </c>
      <c r="P6108" s="1" t="s">
        <v>62</v>
      </c>
      <c r="Q6108" s="1" t="s">
        <v>14598</v>
      </c>
      <c r="R6108" s="1" t="s">
        <v>140</v>
      </c>
      <c r="S6108" s="1" t="s">
        <v>64</v>
      </c>
      <c r="T6108">
        <v>1</v>
      </c>
      <c r="U6108" s="1" t="s">
        <v>1030</v>
      </c>
      <c r="V6108">
        <v>4.6148930000000004</v>
      </c>
      <c r="W6108">
        <v>101.14498</v>
      </c>
      <c r="Y6108" s="1" t="s">
        <v>59</v>
      </c>
      <c r="Z6108" s="1" t="s">
        <v>59</v>
      </c>
      <c r="AA6108" s="1" t="s">
        <v>59</v>
      </c>
      <c r="AB6108" s="1" t="s">
        <v>59</v>
      </c>
      <c r="AC6108" s="1" t="s">
        <v>59</v>
      </c>
      <c r="AD6108" s="1" t="s">
        <v>7921</v>
      </c>
      <c r="AE6108">
        <v>20</v>
      </c>
      <c r="AF6108">
        <v>2</v>
      </c>
      <c r="AG6108">
        <v>2023</v>
      </c>
      <c r="AH6108">
        <v>2476004</v>
      </c>
      <c r="AI6108">
        <v>2476004</v>
      </c>
      <c r="AJ6108" s="1" t="s">
        <v>67</v>
      </c>
      <c r="AK6108" s="1" t="s">
        <v>1032</v>
      </c>
      <c r="AL6108" s="1" t="s">
        <v>1033</v>
      </c>
      <c r="AM6108" s="1" t="s">
        <v>14599</v>
      </c>
      <c r="AN6108" s="1" t="s">
        <v>59</v>
      </c>
      <c r="AO6108" s="1" t="s">
        <v>59</v>
      </c>
      <c r="AP6108" s="2"/>
      <c r="AQ6108" s="1" t="s">
        <v>920</v>
      </c>
      <c r="AR6108" s="1" t="s">
        <v>59</v>
      </c>
      <c r="AS6108" s="1" t="s">
        <v>5393</v>
      </c>
      <c r="AT6108" s="1" t="s">
        <v>59</v>
      </c>
      <c r="AU6108" s="1" t="s">
        <v>59</v>
      </c>
      <c r="AV6108" s="2">
        <v>45399.416229895833</v>
      </c>
      <c r="AW6108" s="1" t="s">
        <v>59</v>
      </c>
      <c r="AX6108" s="1" t="s">
        <v>1047</v>
      </c>
    </row>
    <row r="6109" spans="1:50" x14ac:dyDescent="0.35">
      <c r="A6109">
        <v>4710345372</v>
      </c>
      <c r="B6109" s="1" t="s">
        <v>1028</v>
      </c>
      <c r="C6109" s="1" t="s">
        <v>14600</v>
      </c>
      <c r="D6109" s="1" t="s">
        <v>52</v>
      </c>
      <c r="E6109" s="1" t="s">
        <v>53</v>
      </c>
      <c r="F6109" s="1" t="s">
        <v>54</v>
      </c>
      <c r="G6109" s="1" t="s">
        <v>55</v>
      </c>
      <c r="H6109" s="1" t="s">
        <v>56</v>
      </c>
      <c r="I6109" s="1" t="s">
        <v>76</v>
      </c>
      <c r="J6109" s="1" t="s">
        <v>77</v>
      </c>
      <c r="K6109" s="1" t="s">
        <v>59</v>
      </c>
      <c r="L6109" s="1" t="s">
        <v>60</v>
      </c>
      <c r="M6109" s="1" t="s">
        <v>78</v>
      </c>
      <c r="N6109" s="1" t="s">
        <v>77</v>
      </c>
      <c r="O6109" s="1" t="s">
        <v>59</v>
      </c>
      <c r="P6109" s="1" t="s">
        <v>62</v>
      </c>
      <c r="Q6109" s="1" t="s">
        <v>1754</v>
      </c>
      <c r="R6109" s="1" t="s">
        <v>63</v>
      </c>
      <c r="S6109" s="1" t="s">
        <v>64</v>
      </c>
      <c r="T6109">
        <v>3</v>
      </c>
      <c r="U6109" s="1" t="s">
        <v>1030</v>
      </c>
      <c r="V6109">
        <v>5.5302189999999998</v>
      </c>
      <c r="W6109">
        <v>118.07522</v>
      </c>
      <c r="Y6109" s="1" t="s">
        <v>59</v>
      </c>
      <c r="Z6109" s="1" t="s">
        <v>59</v>
      </c>
      <c r="AA6109" s="1" t="s">
        <v>59</v>
      </c>
      <c r="AB6109" s="1" t="s">
        <v>59</v>
      </c>
      <c r="AC6109" s="1" t="s">
        <v>59</v>
      </c>
      <c r="AD6109" s="1" t="s">
        <v>2107</v>
      </c>
      <c r="AE6109">
        <v>9</v>
      </c>
      <c r="AF6109">
        <v>3</v>
      </c>
      <c r="AG6109">
        <v>2023</v>
      </c>
      <c r="AH6109">
        <v>2475989</v>
      </c>
      <c r="AI6109">
        <v>2475989</v>
      </c>
      <c r="AJ6109" s="1" t="s">
        <v>67</v>
      </c>
      <c r="AK6109" s="1" t="s">
        <v>1032</v>
      </c>
      <c r="AL6109" s="1" t="s">
        <v>1033</v>
      </c>
      <c r="AM6109" s="1" t="s">
        <v>14601</v>
      </c>
      <c r="AN6109" s="1" t="s">
        <v>59</v>
      </c>
      <c r="AO6109" s="1" t="s">
        <v>59</v>
      </c>
      <c r="AP6109" s="2"/>
      <c r="AQ6109" s="1" t="s">
        <v>920</v>
      </c>
      <c r="AR6109" s="1" t="s">
        <v>59</v>
      </c>
      <c r="AS6109" s="1" t="s">
        <v>2136</v>
      </c>
      <c r="AT6109" s="1" t="s">
        <v>59</v>
      </c>
      <c r="AU6109" s="1" t="s">
        <v>59</v>
      </c>
      <c r="AV6109" s="2">
        <v>45399.40251803241</v>
      </c>
      <c r="AW6109" s="1" t="s">
        <v>59</v>
      </c>
      <c r="AX6109" s="1" t="s">
        <v>1047</v>
      </c>
    </row>
    <row r="6110" spans="1:50" x14ac:dyDescent="0.35">
      <c r="A6110">
        <v>4710333720</v>
      </c>
      <c r="B6110" s="1" t="s">
        <v>1028</v>
      </c>
      <c r="C6110" s="1" t="s">
        <v>14602</v>
      </c>
      <c r="D6110" s="1" t="s">
        <v>52</v>
      </c>
      <c r="E6110" s="1" t="s">
        <v>53</v>
      </c>
      <c r="F6110" s="1" t="s">
        <v>54</v>
      </c>
      <c r="G6110" s="1" t="s">
        <v>55</v>
      </c>
      <c r="H6110" s="1" t="s">
        <v>56</v>
      </c>
      <c r="I6110" s="1" t="s">
        <v>111</v>
      </c>
      <c r="J6110" s="1" t="s">
        <v>112</v>
      </c>
      <c r="K6110" s="1" t="s">
        <v>59</v>
      </c>
      <c r="L6110" s="1" t="s">
        <v>60</v>
      </c>
      <c r="M6110" s="1" t="s">
        <v>113</v>
      </c>
      <c r="N6110" s="1" t="s">
        <v>112</v>
      </c>
      <c r="O6110" s="1" t="s">
        <v>59</v>
      </c>
      <c r="P6110" s="1" t="s">
        <v>62</v>
      </c>
      <c r="Q6110" s="1" t="s">
        <v>1136</v>
      </c>
      <c r="R6110" s="1" t="s">
        <v>63</v>
      </c>
      <c r="S6110" s="1" t="s">
        <v>64</v>
      </c>
      <c r="T6110">
        <v>4</v>
      </c>
      <c r="U6110" s="1" t="s">
        <v>1030</v>
      </c>
      <c r="V6110">
        <v>5.8761390000000002</v>
      </c>
      <c r="W6110">
        <v>117.94414500000001</v>
      </c>
      <c r="Y6110" s="1" t="s">
        <v>59</v>
      </c>
      <c r="Z6110" s="1" t="s">
        <v>59</v>
      </c>
      <c r="AA6110" s="1" t="s">
        <v>59</v>
      </c>
      <c r="AB6110" s="1" t="s">
        <v>59</v>
      </c>
      <c r="AC6110" s="1" t="s">
        <v>59</v>
      </c>
      <c r="AD6110" s="1" t="s">
        <v>5066</v>
      </c>
      <c r="AE6110">
        <v>9</v>
      </c>
      <c r="AF6110">
        <v>7</v>
      </c>
      <c r="AG6110">
        <v>2023</v>
      </c>
      <c r="AH6110">
        <v>2475930</v>
      </c>
      <c r="AI6110">
        <v>2475930</v>
      </c>
      <c r="AJ6110" s="1" t="s">
        <v>67</v>
      </c>
      <c r="AK6110" s="1" t="s">
        <v>1032</v>
      </c>
      <c r="AL6110" s="1" t="s">
        <v>1033</v>
      </c>
      <c r="AM6110" s="1" t="s">
        <v>14603</v>
      </c>
      <c r="AN6110" s="1" t="s">
        <v>59</v>
      </c>
      <c r="AO6110" s="1" t="s">
        <v>59</v>
      </c>
      <c r="AP6110" s="2"/>
      <c r="AQ6110" s="1" t="s">
        <v>920</v>
      </c>
      <c r="AR6110" s="1" t="s">
        <v>59</v>
      </c>
      <c r="AS6110" s="1" t="s">
        <v>3247</v>
      </c>
      <c r="AT6110" s="1" t="s">
        <v>59</v>
      </c>
      <c r="AU6110" s="1" t="s">
        <v>59</v>
      </c>
      <c r="AV6110" s="2">
        <v>45399.403793703706</v>
      </c>
      <c r="AW6110" s="1" t="s">
        <v>59</v>
      </c>
      <c r="AX6110" s="1" t="s">
        <v>1036</v>
      </c>
    </row>
    <row r="6111" spans="1:50" x14ac:dyDescent="0.35">
      <c r="A6111">
        <v>4710303274</v>
      </c>
      <c r="B6111" s="1" t="s">
        <v>1028</v>
      </c>
      <c r="C6111" s="1" t="s">
        <v>14604</v>
      </c>
      <c r="D6111" s="1" t="s">
        <v>52</v>
      </c>
      <c r="E6111" s="1" t="s">
        <v>53</v>
      </c>
      <c r="F6111" s="1" t="s">
        <v>54</v>
      </c>
      <c r="G6111" s="1" t="s">
        <v>55</v>
      </c>
      <c r="H6111" s="1" t="s">
        <v>56</v>
      </c>
      <c r="I6111" s="1" t="s">
        <v>57</v>
      </c>
      <c r="J6111" s="1" t="s">
        <v>58</v>
      </c>
      <c r="K6111" s="1" t="s">
        <v>59</v>
      </c>
      <c r="L6111" s="1" t="s">
        <v>60</v>
      </c>
      <c r="M6111" s="1" t="s">
        <v>61</v>
      </c>
      <c r="N6111" s="1" t="s">
        <v>58</v>
      </c>
      <c r="O6111" s="1" t="s">
        <v>59</v>
      </c>
      <c r="P6111" s="1" t="s">
        <v>62</v>
      </c>
      <c r="Q6111" s="1" t="s">
        <v>2078</v>
      </c>
      <c r="R6111" s="1" t="s">
        <v>479</v>
      </c>
      <c r="S6111" s="1" t="s">
        <v>64</v>
      </c>
      <c r="T6111">
        <v>2</v>
      </c>
      <c r="U6111" s="1" t="s">
        <v>1030</v>
      </c>
      <c r="V6111">
        <v>6.2475860000000001</v>
      </c>
      <c r="W6111">
        <v>100.81462000000001</v>
      </c>
      <c r="Y6111" s="1" t="s">
        <v>59</v>
      </c>
      <c r="Z6111" s="1" t="s">
        <v>59</v>
      </c>
      <c r="AA6111" s="1" t="s">
        <v>59</v>
      </c>
      <c r="AB6111" s="1" t="s">
        <v>59</v>
      </c>
      <c r="AC6111" s="1" t="s">
        <v>59</v>
      </c>
      <c r="AD6111" s="1" t="s">
        <v>1554</v>
      </c>
      <c r="AE6111">
        <v>4</v>
      </c>
      <c r="AF6111">
        <v>3</v>
      </c>
      <c r="AG6111">
        <v>2023</v>
      </c>
      <c r="AH6111">
        <v>2476004</v>
      </c>
      <c r="AI6111">
        <v>2476004</v>
      </c>
      <c r="AJ6111" s="1" t="s">
        <v>67</v>
      </c>
      <c r="AK6111" s="1" t="s">
        <v>1032</v>
      </c>
      <c r="AL6111" s="1" t="s">
        <v>1033</v>
      </c>
      <c r="AM6111" s="1" t="s">
        <v>14605</v>
      </c>
      <c r="AN6111" s="1" t="s">
        <v>59</v>
      </c>
      <c r="AO6111" s="1" t="s">
        <v>59</v>
      </c>
      <c r="AP6111" s="2"/>
      <c r="AQ6111" s="1" t="s">
        <v>920</v>
      </c>
      <c r="AR6111" s="1" t="s">
        <v>59</v>
      </c>
      <c r="AS6111" s="1" t="s">
        <v>4154</v>
      </c>
      <c r="AT6111" s="1" t="s">
        <v>59</v>
      </c>
      <c r="AU6111" s="1" t="s">
        <v>59</v>
      </c>
      <c r="AV6111" s="2">
        <v>45399.403333946757</v>
      </c>
      <c r="AW6111" s="1" t="s">
        <v>59</v>
      </c>
      <c r="AX6111" s="1" t="s">
        <v>1047</v>
      </c>
    </row>
    <row r="6112" spans="1:50" x14ac:dyDescent="0.35">
      <c r="A6112">
        <v>4710282645</v>
      </c>
      <c r="B6112" s="1" t="s">
        <v>1028</v>
      </c>
      <c r="C6112" s="1" t="s">
        <v>14606</v>
      </c>
      <c r="D6112" s="1" t="s">
        <v>52</v>
      </c>
      <c r="E6112" s="1" t="s">
        <v>53</v>
      </c>
      <c r="F6112" s="1" t="s">
        <v>54</v>
      </c>
      <c r="G6112" s="1" t="s">
        <v>55</v>
      </c>
      <c r="H6112" s="1" t="s">
        <v>56</v>
      </c>
      <c r="I6112" s="1" t="s">
        <v>908</v>
      </c>
      <c r="J6112" s="1" t="s">
        <v>909</v>
      </c>
      <c r="K6112" s="1" t="s">
        <v>59</v>
      </c>
      <c r="L6112" s="1" t="s">
        <v>60</v>
      </c>
      <c r="M6112" s="1" t="s">
        <v>910</v>
      </c>
      <c r="N6112" s="1" t="s">
        <v>909</v>
      </c>
      <c r="O6112" s="1" t="s">
        <v>59</v>
      </c>
      <c r="P6112" s="1" t="s">
        <v>62</v>
      </c>
      <c r="Q6112" s="1" t="s">
        <v>1097</v>
      </c>
      <c r="R6112" s="1" t="s">
        <v>63</v>
      </c>
      <c r="S6112" s="1" t="s">
        <v>64</v>
      </c>
      <c r="T6112">
        <v>2</v>
      </c>
      <c r="U6112" s="1" t="s">
        <v>1030</v>
      </c>
      <c r="V6112">
        <v>5.0198</v>
      </c>
      <c r="W6112">
        <v>117.7462</v>
      </c>
      <c r="Y6112" s="1" t="s">
        <v>59</v>
      </c>
      <c r="Z6112" s="1" t="s">
        <v>59</v>
      </c>
      <c r="AA6112" s="1" t="s">
        <v>59</v>
      </c>
      <c r="AB6112" s="1" t="s">
        <v>59</v>
      </c>
      <c r="AC6112" s="1" t="s">
        <v>59</v>
      </c>
      <c r="AD6112" s="1" t="s">
        <v>2636</v>
      </c>
      <c r="AE6112">
        <v>16</v>
      </c>
      <c r="AF6112">
        <v>8</v>
      </c>
      <c r="AG6112">
        <v>2023</v>
      </c>
      <c r="AH6112">
        <v>2475916</v>
      </c>
      <c r="AI6112">
        <v>2475916</v>
      </c>
      <c r="AJ6112" s="1" t="s">
        <v>67</v>
      </c>
      <c r="AK6112" s="1" t="s">
        <v>1032</v>
      </c>
      <c r="AL6112" s="1" t="s">
        <v>1033</v>
      </c>
      <c r="AM6112" s="1" t="s">
        <v>14607</v>
      </c>
      <c r="AN6112" s="1" t="s">
        <v>59</v>
      </c>
      <c r="AO6112" s="1" t="s">
        <v>59</v>
      </c>
      <c r="AP6112" s="2"/>
      <c r="AQ6112" s="1" t="s">
        <v>920</v>
      </c>
      <c r="AR6112" s="1" t="s">
        <v>59</v>
      </c>
      <c r="AS6112" s="1" t="s">
        <v>2662</v>
      </c>
      <c r="AT6112" s="1" t="s">
        <v>59</v>
      </c>
      <c r="AU6112" s="1" t="s">
        <v>59</v>
      </c>
      <c r="AV6112" s="2">
        <v>45399.417140185185</v>
      </c>
      <c r="AW6112" s="1" t="s">
        <v>59</v>
      </c>
      <c r="AX6112" s="1" t="s">
        <v>1047</v>
      </c>
    </row>
    <row r="6113" spans="1:50" x14ac:dyDescent="0.35">
      <c r="A6113">
        <v>4710281974</v>
      </c>
      <c r="B6113" s="1" t="s">
        <v>1028</v>
      </c>
      <c r="C6113" s="1" t="s">
        <v>14608</v>
      </c>
      <c r="D6113" s="1" t="s">
        <v>52</v>
      </c>
      <c r="E6113" s="1" t="s">
        <v>53</v>
      </c>
      <c r="F6113" s="1" t="s">
        <v>54</v>
      </c>
      <c r="G6113" s="1" t="s">
        <v>55</v>
      </c>
      <c r="H6113" s="1" t="s">
        <v>56</v>
      </c>
      <c r="I6113" s="1" t="s">
        <v>76</v>
      </c>
      <c r="J6113" s="1" t="s">
        <v>95</v>
      </c>
      <c r="K6113" s="1" t="s">
        <v>59</v>
      </c>
      <c r="L6113" s="1" t="s">
        <v>60</v>
      </c>
      <c r="M6113" s="1" t="s">
        <v>96</v>
      </c>
      <c r="N6113" s="1" t="s">
        <v>95</v>
      </c>
      <c r="O6113" s="1" t="s">
        <v>59</v>
      </c>
      <c r="P6113" s="1" t="s">
        <v>62</v>
      </c>
      <c r="Q6113" s="1" t="s">
        <v>6078</v>
      </c>
      <c r="R6113" s="1" t="s">
        <v>63</v>
      </c>
      <c r="S6113" s="1" t="s">
        <v>64</v>
      </c>
      <c r="T6113">
        <v>2</v>
      </c>
      <c r="U6113" s="1" t="s">
        <v>1030</v>
      </c>
      <c r="V6113">
        <v>5.5062300000000004</v>
      </c>
      <c r="W6113">
        <v>118.27725</v>
      </c>
      <c r="Y6113" s="1" t="s">
        <v>59</v>
      </c>
      <c r="Z6113" s="1" t="s">
        <v>59</v>
      </c>
      <c r="AA6113" s="1" t="s">
        <v>59</v>
      </c>
      <c r="AB6113" s="1" t="s">
        <v>59</v>
      </c>
      <c r="AC6113" s="1" t="s">
        <v>59</v>
      </c>
      <c r="AD6113" s="1" t="s">
        <v>3227</v>
      </c>
      <c r="AE6113">
        <v>3</v>
      </c>
      <c r="AF6113">
        <v>9</v>
      </c>
      <c r="AG6113">
        <v>2023</v>
      </c>
      <c r="AH6113">
        <v>2475991</v>
      </c>
      <c r="AI6113">
        <v>2475991</v>
      </c>
      <c r="AJ6113" s="1" t="s">
        <v>67</v>
      </c>
      <c r="AK6113" s="1" t="s">
        <v>1032</v>
      </c>
      <c r="AL6113" s="1" t="s">
        <v>1033</v>
      </c>
      <c r="AM6113" s="1" t="s">
        <v>14609</v>
      </c>
      <c r="AN6113" s="1" t="s">
        <v>59</v>
      </c>
      <c r="AO6113" s="1" t="s">
        <v>59</v>
      </c>
      <c r="AP6113" s="2"/>
      <c r="AQ6113" s="1" t="s">
        <v>920</v>
      </c>
      <c r="AR6113" s="1" t="s">
        <v>59</v>
      </c>
      <c r="AS6113" s="1" t="s">
        <v>2394</v>
      </c>
      <c r="AT6113" s="1" t="s">
        <v>59</v>
      </c>
      <c r="AU6113" s="1" t="s">
        <v>59</v>
      </c>
      <c r="AV6113" s="2">
        <v>45399.464985983795</v>
      </c>
      <c r="AW6113" s="1" t="s">
        <v>59</v>
      </c>
      <c r="AX6113" s="1" t="s">
        <v>1047</v>
      </c>
    </row>
    <row r="6114" spans="1:50" x14ac:dyDescent="0.35">
      <c r="A6114">
        <v>4710253017</v>
      </c>
      <c r="B6114" s="1" t="s">
        <v>1028</v>
      </c>
      <c r="C6114" s="1" t="s">
        <v>14610</v>
      </c>
      <c r="D6114" s="1" t="s">
        <v>52</v>
      </c>
      <c r="E6114" s="1" t="s">
        <v>53</v>
      </c>
      <c r="F6114" s="1" t="s">
        <v>54</v>
      </c>
      <c r="G6114" s="1" t="s">
        <v>55</v>
      </c>
      <c r="H6114" s="1" t="s">
        <v>56</v>
      </c>
      <c r="I6114" s="1" t="s">
        <v>57</v>
      </c>
      <c r="J6114" s="1" t="s">
        <v>58</v>
      </c>
      <c r="K6114" s="1" t="s">
        <v>59</v>
      </c>
      <c r="L6114" s="1" t="s">
        <v>60</v>
      </c>
      <c r="M6114" s="1" t="s">
        <v>61</v>
      </c>
      <c r="N6114" s="1" t="s">
        <v>58</v>
      </c>
      <c r="O6114" s="1" t="s">
        <v>59</v>
      </c>
      <c r="P6114" s="1" t="s">
        <v>62</v>
      </c>
      <c r="Q6114" s="1" t="s">
        <v>1092</v>
      </c>
      <c r="R6114" s="1" t="s">
        <v>63</v>
      </c>
      <c r="S6114" s="1" t="s">
        <v>64</v>
      </c>
      <c r="T6114">
        <v>2</v>
      </c>
      <c r="U6114" s="1" t="s">
        <v>1030</v>
      </c>
      <c r="V6114">
        <v>5.5375699999999997</v>
      </c>
      <c r="W6114">
        <v>118.297104</v>
      </c>
      <c r="Y6114" s="1" t="s">
        <v>59</v>
      </c>
      <c r="Z6114" s="1" t="s">
        <v>59</v>
      </c>
      <c r="AA6114" s="1" t="s">
        <v>59</v>
      </c>
      <c r="AB6114" s="1" t="s">
        <v>59</v>
      </c>
      <c r="AC6114" s="1" t="s">
        <v>59</v>
      </c>
      <c r="AD6114" s="1" t="s">
        <v>1915</v>
      </c>
      <c r="AE6114">
        <v>26</v>
      </c>
      <c r="AF6114">
        <v>3</v>
      </c>
      <c r="AG6114">
        <v>2023</v>
      </c>
      <c r="AH6114">
        <v>2476004</v>
      </c>
      <c r="AI6114">
        <v>2476004</v>
      </c>
      <c r="AJ6114" s="1" t="s">
        <v>67</v>
      </c>
      <c r="AK6114" s="1" t="s">
        <v>1032</v>
      </c>
      <c r="AL6114" s="1" t="s">
        <v>1033</v>
      </c>
      <c r="AM6114" s="1" t="s">
        <v>14611</v>
      </c>
      <c r="AN6114" s="1" t="s">
        <v>59</v>
      </c>
      <c r="AO6114" s="1" t="s">
        <v>59</v>
      </c>
      <c r="AP6114" s="2"/>
      <c r="AQ6114" s="1" t="s">
        <v>920</v>
      </c>
      <c r="AR6114" s="1" t="s">
        <v>59</v>
      </c>
      <c r="AS6114" s="1" t="s">
        <v>2085</v>
      </c>
      <c r="AT6114" s="1" t="s">
        <v>59</v>
      </c>
      <c r="AU6114" s="1" t="s">
        <v>59</v>
      </c>
      <c r="AV6114" s="2">
        <v>45399.464022928238</v>
      </c>
      <c r="AW6114" s="1" t="s">
        <v>59</v>
      </c>
      <c r="AX6114" s="1" t="s">
        <v>1047</v>
      </c>
    </row>
    <row r="6115" spans="1:50" x14ac:dyDescent="0.35">
      <c r="A6115">
        <v>4710250336</v>
      </c>
      <c r="B6115" s="1" t="s">
        <v>1028</v>
      </c>
      <c r="C6115" s="1" t="s">
        <v>14612</v>
      </c>
      <c r="D6115" s="1" t="s">
        <v>52</v>
      </c>
      <c r="E6115" s="1" t="s">
        <v>53</v>
      </c>
      <c r="F6115" s="1" t="s">
        <v>54</v>
      </c>
      <c r="G6115" s="1" t="s">
        <v>55</v>
      </c>
      <c r="H6115" s="1" t="s">
        <v>56</v>
      </c>
      <c r="I6115" s="1" t="s">
        <v>76</v>
      </c>
      <c r="J6115" s="1" t="s">
        <v>95</v>
      </c>
      <c r="K6115" s="1" t="s">
        <v>59</v>
      </c>
      <c r="L6115" s="1" t="s">
        <v>60</v>
      </c>
      <c r="M6115" s="1" t="s">
        <v>96</v>
      </c>
      <c r="N6115" s="1" t="s">
        <v>95</v>
      </c>
      <c r="O6115" s="1" t="s">
        <v>59</v>
      </c>
      <c r="P6115" s="1" t="s">
        <v>62</v>
      </c>
      <c r="Q6115" s="1" t="s">
        <v>1136</v>
      </c>
      <c r="R6115" s="1" t="s">
        <v>63</v>
      </c>
      <c r="S6115" s="1" t="s">
        <v>64</v>
      </c>
      <c r="T6115">
        <v>1</v>
      </c>
      <c r="U6115" s="1" t="s">
        <v>1030</v>
      </c>
      <c r="V6115">
        <v>5.8761390000000002</v>
      </c>
      <c r="W6115">
        <v>117.94414500000001</v>
      </c>
      <c r="Y6115" s="1" t="s">
        <v>59</v>
      </c>
      <c r="Z6115" s="1" t="s">
        <v>59</v>
      </c>
      <c r="AA6115" s="1" t="s">
        <v>59</v>
      </c>
      <c r="AB6115" s="1" t="s">
        <v>59</v>
      </c>
      <c r="AC6115" s="1" t="s">
        <v>59</v>
      </c>
      <c r="AD6115" s="1" t="s">
        <v>1338</v>
      </c>
      <c r="AE6115">
        <v>13</v>
      </c>
      <c r="AF6115">
        <v>11</v>
      </c>
      <c r="AG6115">
        <v>2023</v>
      </c>
      <c r="AH6115">
        <v>2475991</v>
      </c>
      <c r="AI6115">
        <v>2475991</v>
      </c>
      <c r="AJ6115" s="1" t="s">
        <v>67</v>
      </c>
      <c r="AK6115" s="1" t="s">
        <v>1032</v>
      </c>
      <c r="AL6115" s="1" t="s">
        <v>1033</v>
      </c>
      <c r="AM6115" s="1" t="s">
        <v>14613</v>
      </c>
      <c r="AN6115" s="1" t="s">
        <v>59</v>
      </c>
      <c r="AO6115" s="1" t="s">
        <v>59</v>
      </c>
      <c r="AP6115" s="2"/>
      <c r="AQ6115" s="1" t="s">
        <v>920</v>
      </c>
      <c r="AR6115" s="1" t="s">
        <v>59</v>
      </c>
      <c r="AS6115" s="1" t="s">
        <v>2909</v>
      </c>
      <c r="AT6115" s="1" t="s">
        <v>59</v>
      </c>
      <c r="AU6115" s="1" t="s">
        <v>59</v>
      </c>
      <c r="AV6115" s="2">
        <v>45399.404280821756</v>
      </c>
      <c r="AW6115" s="1" t="s">
        <v>59</v>
      </c>
      <c r="AX6115" s="1" t="s">
        <v>1036</v>
      </c>
    </row>
    <row r="6116" spans="1:50" x14ac:dyDescent="0.35">
      <c r="A6116">
        <v>4710247757</v>
      </c>
      <c r="B6116" s="1" t="s">
        <v>1028</v>
      </c>
      <c r="C6116" s="1" t="s">
        <v>14614</v>
      </c>
      <c r="D6116" s="1" t="s">
        <v>52</v>
      </c>
      <c r="E6116" s="1" t="s">
        <v>53</v>
      </c>
      <c r="F6116" s="1" t="s">
        <v>54</v>
      </c>
      <c r="G6116" s="1" t="s">
        <v>55</v>
      </c>
      <c r="H6116" s="1" t="s">
        <v>56</v>
      </c>
      <c r="I6116" s="1" t="s">
        <v>111</v>
      </c>
      <c r="J6116" s="1" t="s">
        <v>112</v>
      </c>
      <c r="K6116" s="1" t="s">
        <v>59</v>
      </c>
      <c r="L6116" s="1" t="s">
        <v>60</v>
      </c>
      <c r="M6116" s="1" t="s">
        <v>113</v>
      </c>
      <c r="N6116" s="1" t="s">
        <v>112</v>
      </c>
      <c r="O6116" s="1" t="s">
        <v>59</v>
      </c>
      <c r="P6116" s="1" t="s">
        <v>62</v>
      </c>
      <c r="Q6116" s="1" t="s">
        <v>1097</v>
      </c>
      <c r="R6116" s="1" t="s">
        <v>63</v>
      </c>
      <c r="S6116" s="1" t="s">
        <v>64</v>
      </c>
      <c r="T6116">
        <v>3</v>
      </c>
      <c r="U6116" s="1" t="s">
        <v>1030</v>
      </c>
      <c r="V6116">
        <v>5.0198</v>
      </c>
      <c r="W6116">
        <v>117.7462</v>
      </c>
      <c r="Y6116" s="1" t="s">
        <v>59</v>
      </c>
      <c r="Z6116" s="1" t="s">
        <v>59</v>
      </c>
      <c r="AA6116" s="1" t="s">
        <v>59</v>
      </c>
      <c r="AB6116" s="1" t="s">
        <v>59</v>
      </c>
      <c r="AC6116" s="1" t="s">
        <v>59</v>
      </c>
      <c r="AD6116" s="1" t="s">
        <v>5598</v>
      </c>
      <c r="AE6116">
        <v>17</v>
      </c>
      <c r="AF6116">
        <v>8</v>
      </c>
      <c r="AG6116">
        <v>2023</v>
      </c>
      <c r="AH6116">
        <v>2475930</v>
      </c>
      <c r="AI6116">
        <v>2475930</v>
      </c>
      <c r="AJ6116" s="1" t="s">
        <v>67</v>
      </c>
      <c r="AK6116" s="1" t="s">
        <v>1032</v>
      </c>
      <c r="AL6116" s="1" t="s">
        <v>1033</v>
      </c>
      <c r="AM6116" s="1" t="s">
        <v>14615</v>
      </c>
      <c r="AN6116" s="1" t="s">
        <v>59</v>
      </c>
      <c r="AO6116" s="1" t="s">
        <v>59</v>
      </c>
      <c r="AP6116" s="2"/>
      <c r="AQ6116" s="1" t="s">
        <v>920</v>
      </c>
      <c r="AR6116" s="1" t="s">
        <v>59</v>
      </c>
      <c r="AS6116" s="1" t="s">
        <v>1080</v>
      </c>
      <c r="AT6116" s="1" t="s">
        <v>59</v>
      </c>
      <c r="AU6116" s="1" t="s">
        <v>59</v>
      </c>
      <c r="AV6116" s="2">
        <v>45399.417330625001</v>
      </c>
      <c r="AW6116" s="1" t="s">
        <v>59</v>
      </c>
      <c r="AX6116" s="1" t="s">
        <v>1047</v>
      </c>
    </row>
    <row r="6117" spans="1:50" x14ac:dyDescent="0.35">
      <c r="A6117">
        <v>4710244471</v>
      </c>
      <c r="B6117" s="1" t="s">
        <v>1028</v>
      </c>
      <c r="C6117" s="1" t="s">
        <v>14616</v>
      </c>
      <c r="D6117" s="1" t="s">
        <v>52</v>
      </c>
      <c r="E6117" s="1" t="s">
        <v>53</v>
      </c>
      <c r="F6117" s="1" t="s">
        <v>54</v>
      </c>
      <c r="G6117" s="1" t="s">
        <v>55</v>
      </c>
      <c r="H6117" s="1" t="s">
        <v>56</v>
      </c>
      <c r="I6117" s="1" t="s">
        <v>57</v>
      </c>
      <c r="J6117" s="1" t="s">
        <v>58</v>
      </c>
      <c r="K6117" s="1" t="s">
        <v>59</v>
      </c>
      <c r="L6117" s="1" t="s">
        <v>60</v>
      </c>
      <c r="M6117" s="1" t="s">
        <v>61</v>
      </c>
      <c r="N6117" s="1" t="s">
        <v>58</v>
      </c>
      <c r="O6117" s="1" t="s">
        <v>59</v>
      </c>
      <c r="P6117" s="1" t="s">
        <v>62</v>
      </c>
      <c r="Q6117" s="1" t="s">
        <v>1097</v>
      </c>
      <c r="R6117" s="1" t="s">
        <v>63</v>
      </c>
      <c r="S6117" s="1" t="s">
        <v>64</v>
      </c>
      <c r="T6117">
        <v>3</v>
      </c>
      <c r="U6117" s="1" t="s">
        <v>1030</v>
      </c>
      <c r="V6117">
        <v>5.0198</v>
      </c>
      <c r="W6117">
        <v>117.7462</v>
      </c>
      <c r="Y6117" s="1" t="s">
        <v>59</v>
      </c>
      <c r="Z6117" s="1" t="s">
        <v>59</v>
      </c>
      <c r="AA6117" s="1" t="s">
        <v>59</v>
      </c>
      <c r="AB6117" s="1" t="s">
        <v>59</v>
      </c>
      <c r="AC6117" s="1" t="s">
        <v>59</v>
      </c>
      <c r="AD6117" s="1" t="s">
        <v>1639</v>
      </c>
      <c r="AE6117">
        <v>16</v>
      </c>
      <c r="AF6117">
        <v>9</v>
      </c>
      <c r="AG6117">
        <v>2023</v>
      </c>
      <c r="AH6117">
        <v>2476004</v>
      </c>
      <c r="AI6117">
        <v>2476004</v>
      </c>
      <c r="AJ6117" s="1" t="s">
        <v>67</v>
      </c>
      <c r="AK6117" s="1" t="s">
        <v>1032</v>
      </c>
      <c r="AL6117" s="1" t="s">
        <v>1033</v>
      </c>
      <c r="AM6117" s="1" t="s">
        <v>14617</v>
      </c>
      <c r="AN6117" s="1" t="s">
        <v>59</v>
      </c>
      <c r="AO6117" s="1" t="s">
        <v>59</v>
      </c>
      <c r="AP6117" s="2"/>
      <c r="AQ6117" s="1" t="s">
        <v>920</v>
      </c>
      <c r="AR6117" s="1" t="s">
        <v>59</v>
      </c>
      <c r="AS6117" s="1" t="s">
        <v>1779</v>
      </c>
      <c r="AT6117" s="1" t="s">
        <v>59</v>
      </c>
      <c r="AU6117" s="1" t="s">
        <v>59</v>
      </c>
      <c r="AV6117" s="2">
        <v>45399.417728518521</v>
      </c>
      <c r="AW6117" s="1" t="s">
        <v>59</v>
      </c>
      <c r="AX6117" s="1" t="s">
        <v>1047</v>
      </c>
    </row>
    <row r="6118" spans="1:50" x14ac:dyDescent="0.35">
      <c r="A6118">
        <v>4710239321</v>
      </c>
      <c r="B6118" s="1" t="s">
        <v>1028</v>
      </c>
      <c r="C6118" s="1" t="s">
        <v>14618</v>
      </c>
      <c r="D6118" s="1" t="s">
        <v>52</v>
      </c>
      <c r="E6118" s="1" t="s">
        <v>53</v>
      </c>
      <c r="F6118" s="1" t="s">
        <v>54</v>
      </c>
      <c r="G6118" s="1" t="s">
        <v>55</v>
      </c>
      <c r="H6118" s="1" t="s">
        <v>56</v>
      </c>
      <c r="I6118" s="1" t="s">
        <v>57</v>
      </c>
      <c r="J6118" s="1" t="s">
        <v>58</v>
      </c>
      <c r="K6118" s="1" t="s">
        <v>59</v>
      </c>
      <c r="L6118" s="1" t="s">
        <v>60</v>
      </c>
      <c r="M6118" s="1" t="s">
        <v>61</v>
      </c>
      <c r="N6118" s="1" t="s">
        <v>58</v>
      </c>
      <c r="O6118" s="1" t="s">
        <v>59</v>
      </c>
      <c r="P6118" s="1" t="s">
        <v>62</v>
      </c>
      <c r="Q6118" s="1" t="s">
        <v>5810</v>
      </c>
      <c r="R6118" s="1" t="s">
        <v>140</v>
      </c>
      <c r="S6118" s="1" t="s">
        <v>64</v>
      </c>
      <c r="T6118">
        <v>2</v>
      </c>
      <c r="U6118" s="1" t="s">
        <v>1030</v>
      </c>
      <c r="V6118">
        <v>4.8611440000000004</v>
      </c>
      <c r="W6118">
        <v>100.76251000000001</v>
      </c>
      <c r="Y6118" s="1" t="s">
        <v>59</v>
      </c>
      <c r="Z6118" s="1" t="s">
        <v>59</v>
      </c>
      <c r="AA6118" s="1" t="s">
        <v>59</v>
      </c>
      <c r="AB6118" s="1" t="s">
        <v>59</v>
      </c>
      <c r="AC6118" s="1" t="s">
        <v>59</v>
      </c>
      <c r="AD6118" s="1" t="s">
        <v>3855</v>
      </c>
      <c r="AE6118">
        <v>25</v>
      </c>
      <c r="AF6118">
        <v>8</v>
      </c>
      <c r="AG6118">
        <v>2023</v>
      </c>
      <c r="AH6118">
        <v>2476004</v>
      </c>
      <c r="AI6118">
        <v>2476004</v>
      </c>
      <c r="AJ6118" s="1" t="s">
        <v>67</v>
      </c>
      <c r="AK6118" s="1" t="s">
        <v>1032</v>
      </c>
      <c r="AL6118" s="1" t="s">
        <v>1033</v>
      </c>
      <c r="AM6118" s="1" t="s">
        <v>14619</v>
      </c>
      <c r="AN6118" s="1" t="s">
        <v>59</v>
      </c>
      <c r="AO6118" s="1" t="s">
        <v>59</v>
      </c>
      <c r="AP6118" s="2"/>
      <c r="AQ6118" s="1" t="s">
        <v>920</v>
      </c>
      <c r="AR6118" s="1" t="s">
        <v>59</v>
      </c>
      <c r="AS6118" s="1" t="s">
        <v>1793</v>
      </c>
      <c r="AT6118" s="1" t="s">
        <v>59</v>
      </c>
      <c r="AU6118" s="1" t="s">
        <v>59</v>
      </c>
      <c r="AV6118" s="2">
        <v>45399.417362268519</v>
      </c>
      <c r="AW6118" s="1" t="s">
        <v>59</v>
      </c>
      <c r="AX6118" s="1" t="s">
        <v>1036</v>
      </c>
    </row>
    <row r="6119" spans="1:50" x14ac:dyDescent="0.35">
      <c r="A6119">
        <v>4710219545</v>
      </c>
      <c r="B6119" s="1" t="s">
        <v>1028</v>
      </c>
      <c r="C6119" s="1" t="s">
        <v>14620</v>
      </c>
      <c r="D6119" s="1" t="s">
        <v>52</v>
      </c>
      <c r="E6119" s="1" t="s">
        <v>53</v>
      </c>
      <c r="F6119" s="1" t="s">
        <v>54</v>
      </c>
      <c r="G6119" s="1" t="s">
        <v>55</v>
      </c>
      <c r="H6119" s="1" t="s">
        <v>56</v>
      </c>
      <c r="I6119" s="1" t="s">
        <v>111</v>
      </c>
      <c r="J6119" s="1" t="s">
        <v>112</v>
      </c>
      <c r="K6119" s="1" t="s">
        <v>59</v>
      </c>
      <c r="L6119" s="1" t="s">
        <v>60</v>
      </c>
      <c r="M6119" s="1" t="s">
        <v>113</v>
      </c>
      <c r="N6119" s="1" t="s">
        <v>112</v>
      </c>
      <c r="O6119" s="1" t="s">
        <v>59</v>
      </c>
      <c r="P6119" s="1" t="s">
        <v>62</v>
      </c>
      <c r="Q6119" s="1" t="s">
        <v>14621</v>
      </c>
      <c r="R6119" s="1" t="s">
        <v>100</v>
      </c>
      <c r="S6119" s="1" t="s">
        <v>64</v>
      </c>
      <c r="T6119">
        <v>2</v>
      </c>
      <c r="U6119" s="1" t="s">
        <v>1030</v>
      </c>
      <c r="V6119">
        <v>3.975495</v>
      </c>
      <c r="W6119">
        <v>115.61951999999999</v>
      </c>
      <c r="Y6119" s="1" t="s">
        <v>59</v>
      </c>
      <c r="Z6119" s="1" t="s">
        <v>59</v>
      </c>
      <c r="AA6119" s="1" t="s">
        <v>59</v>
      </c>
      <c r="AB6119" s="1" t="s">
        <v>59</v>
      </c>
      <c r="AC6119" s="1" t="s">
        <v>59</v>
      </c>
      <c r="AD6119" s="1" t="s">
        <v>4394</v>
      </c>
      <c r="AE6119">
        <v>21</v>
      </c>
      <c r="AF6119">
        <v>9</v>
      </c>
      <c r="AG6119">
        <v>2023</v>
      </c>
      <c r="AH6119">
        <v>2475930</v>
      </c>
      <c r="AI6119">
        <v>2475930</v>
      </c>
      <c r="AJ6119" s="1" t="s">
        <v>67</v>
      </c>
      <c r="AK6119" s="1" t="s">
        <v>1032</v>
      </c>
      <c r="AL6119" s="1" t="s">
        <v>1104</v>
      </c>
      <c r="AM6119" s="1" t="s">
        <v>14622</v>
      </c>
      <c r="AN6119" s="1" t="s">
        <v>59</v>
      </c>
      <c r="AO6119" s="1" t="s">
        <v>59</v>
      </c>
      <c r="AP6119" s="2"/>
      <c r="AQ6119" s="1" t="s">
        <v>920</v>
      </c>
      <c r="AR6119" s="1" t="s">
        <v>59</v>
      </c>
      <c r="AS6119" s="1" t="s">
        <v>1349</v>
      </c>
      <c r="AT6119" s="1" t="s">
        <v>59</v>
      </c>
      <c r="AU6119" s="1" t="s">
        <v>59</v>
      </c>
      <c r="AV6119" s="2">
        <v>45399.435406342593</v>
      </c>
      <c r="AW6119" s="1" t="s">
        <v>59</v>
      </c>
      <c r="AX6119" s="1" t="s">
        <v>1047</v>
      </c>
    </row>
    <row r="6120" spans="1:50" x14ac:dyDescent="0.35">
      <c r="A6120">
        <v>4710219440</v>
      </c>
      <c r="B6120" s="1" t="s">
        <v>1028</v>
      </c>
      <c r="C6120" s="1" t="s">
        <v>14623</v>
      </c>
      <c r="D6120" s="1" t="s">
        <v>52</v>
      </c>
      <c r="E6120" s="1" t="s">
        <v>53</v>
      </c>
      <c r="F6120" s="1" t="s">
        <v>54</v>
      </c>
      <c r="G6120" s="1" t="s">
        <v>55</v>
      </c>
      <c r="H6120" s="1" t="s">
        <v>56</v>
      </c>
      <c r="I6120" s="1" t="s">
        <v>57</v>
      </c>
      <c r="J6120" s="1" t="s">
        <v>58</v>
      </c>
      <c r="K6120" s="1" t="s">
        <v>59</v>
      </c>
      <c r="L6120" s="1" t="s">
        <v>60</v>
      </c>
      <c r="M6120" s="1" t="s">
        <v>61</v>
      </c>
      <c r="N6120" s="1" t="s">
        <v>58</v>
      </c>
      <c r="O6120" s="1" t="s">
        <v>59</v>
      </c>
      <c r="P6120" s="1" t="s">
        <v>62</v>
      </c>
      <c r="Q6120" s="1" t="s">
        <v>1544</v>
      </c>
      <c r="R6120" s="1" t="s">
        <v>82</v>
      </c>
      <c r="S6120" s="1" t="s">
        <v>64</v>
      </c>
      <c r="T6120">
        <v>2</v>
      </c>
      <c r="U6120" s="1" t="s">
        <v>1030</v>
      </c>
      <c r="V6120">
        <v>4.6788660000000002</v>
      </c>
      <c r="W6120">
        <v>102.057495</v>
      </c>
      <c r="Y6120" s="1" t="s">
        <v>59</v>
      </c>
      <c r="Z6120" s="1" t="s">
        <v>59</v>
      </c>
      <c r="AA6120" s="1" t="s">
        <v>59</v>
      </c>
      <c r="AB6120" s="1" t="s">
        <v>59</v>
      </c>
      <c r="AC6120" s="1" t="s">
        <v>59</v>
      </c>
      <c r="AD6120" s="1" t="s">
        <v>581</v>
      </c>
      <c r="AE6120">
        <v>10</v>
      </c>
      <c r="AF6120">
        <v>9</v>
      </c>
      <c r="AG6120">
        <v>2023</v>
      </c>
      <c r="AH6120">
        <v>2476004</v>
      </c>
      <c r="AI6120">
        <v>2476004</v>
      </c>
      <c r="AJ6120" s="1" t="s">
        <v>67</v>
      </c>
      <c r="AK6120" s="1" t="s">
        <v>1032</v>
      </c>
      <c r="AL6120" s="1" t="s">
        <v>1104</v>
      </c>
      <c r="AM6120" s="1" t="s">
        <v>14624</v>
      </c>
      <c r="AN6120" s="1" t="s">
        <v>59</v>
      </c>
      <c r="AO6120" s="1" t="s">
        <v>59</v>
      </c>
      <c r="AP6120" s="2"/>
      <c r="AQ6120" s="1" t="s">
        <v>920</v>
      </c>
      <c r="AR6120" s="1" t="s">
        <v>59</v>
      </c>
      <c r="AS6120" s="1" t="s">
        <v>14625</v>
      </c>
      <c r="AT6120" s="1" t="s">
        <v>59</v>
      </c>
      <c r="AU6120" s="1" t="s">
        <v>59</v>
      </c>
      <c r="AV6120" s="2">
        <v>45399.404229675929</v>
      </c>
      <c r="AW6120" s="1" t="s">
        <v>59</v>
      </c>
      <c r="AX6120" s="1" t="s">
        <v>1047</v>
      </c>
    </row>
    <row r="6121" spans="1:50" x14ac:dyDescent="0.35">
      <c r="A6121">
        <v>4710208485</v>
      </c>
      <c r="B6121" s="1" t="s">
        <v>1028</v>
      </c>
      <c r="C6121" s="1" t="s">
        <v>14626</v>
      </c>
      <c r="D6121" s="1" t="s">
        <v>52</v>
      </c>
      <c r="E6121" s="1" t="s">
        <v>53</v>
      </c>
      <c r="F6121" s="1" t="s">
        <v>54</v>
      </c>
      <c r="G6121" s="1" t="s">
        <v>55</v>
      </c>
      <c r="H6121" s="1" t="s">
        <v>56</v>
      </c>
      <c r="I6121" s="1" t="s">
        <v>148</v>
      </c>
      <c r="J6121" s="1" t="s">
        <v>149</v>
      </c>
      <c r="K6121" s="1" t="s">
        <v>59</v>
      </c>
      <c r="L6121" s="1" t="s">
        <v>60</v>
      </c>
      <c r="M6121" s="1" t="s">
        <v>150</v>
      </c>
      <c r="N6121" s="1" t="s">
        <v>149</v>
      </c>
      <c r="O6121" s="1" t="s">
        <v>59</v>
      </c>
      <c r="P6121" s="1" t="s">
        <v>62</v>
      </c>
      <c r="Q6121" s="1" t="s">
        <v>9067</v>
      </c>
      <c r="R6121" s="1" t="s">
        <v>1800</v>
      </c>
      <c r="S6121" s="1" t="s">
        <v>64</v>
      </c>
      <c r="T6121">
        <v>4</v>
      </c>
      <c r="U6121" s="1" t="s">
        <v>1030</v>
      </c>
      <c r="V6121">
        <v>5.1476870000000003</v>
      </c>
      <c r="W6121">
        <v>102.76898</v>
      </c>
      <c r="Y6121" s="1" t="s">
        <v>59</v>
      </c>
      <c r="Z6121" s="1" t="s">
        <v>59</v>
      </c>
      <c r="AA6121" s="1" t="s">
        <v>59</v>
      </c>
      <c r="AB6121" s="1" t="s">
        <v>59</v>
      </c>
      <c r="AC6121" s="1" t="s">
        <v>59</v>
      </c>
      <c r="AD6121" s="1" t="s">
        <v>3295</v>
      </c>
      <c r="AE6121">
        <v>18</v>
      </c>
      <c r="AF6121">
        <v>7</v>
      </c>
      <c r="AG6121">
        <v>2023</v>
      </c>
      <c r="AH6121">
        <v>2476030</v>
      </c>
      <c r="AI6121">
        <v>2476030</v>
      </c>
      <c r="AJ6121" s="1" t="s">
        <v>67</v>
      </c>
      <c r="AK6121" s="1" t="s">
        <v>1032</v>
      </c>
      <c r="AL6121" s="1" t="s">
        <v>1033</v>
      </c>
      <c r="AM6121" s="1" t="s">
        <v>14627</v>
      </c>
      <c r="AN6121" s="1" t="s">
        <v>59</v>
      </c>
      <c r="AO6121" s="1" t="s">
        <v>59</v>
      </c>
      <c r="AP6121" s="2"/>
      <c r="AQ6121" s="1" t="s">
        <v>920</v>
      </c>
      <c r="AR6121" s="1" t="s">
        <v>59</v>
      </c>
      <c r="AS6121" s="1" t="s">
        <v>2063</v>
      </c>
      <c r="AT6121" s="1" t="s">
        <v>59</v>
      </c>
      <c r="AU6121" s="1" t="s">
        <v>59</v>
      </c>
      <c r="AV6121" s="2">
        <v>45399.464669189816</v>
      </c>
      <c r="AW6121" s="1" t="s">
        <v>59</v>
      </c>
      <c r="AX6121" s="1" t="s">
        <v>1047</v>
      </c>
    </row>
    <row r="6122" spans="1:50" x14ac:dyDescent="0.35">
      <c r="A6122">
        <v>4710197092</v>
      </c>
      <c r="B6122" s="1" t="s">
        <v>1028</v>
      </c>
      <c r="C6122" s="1" t="s">
        <v>14628</v>
      </c>
      <c r="D6122" s="1" t="s">
        <v>52</v>
      </c>
      <c r="E6122" s="1" t="s">
        <v>53</v>
      </c>
      <c r="F6122" s="1" t="s">
        <v>54</v>
      </c>
      <c r="G6122" s="1" t="s">
        <v>55</v>
      </c>
      <c r="H6122" s="1" t="s">
        <v>56</v>
      </c>
      <c r="I6122" s="1" t="s">
        <v>76</v>
      </c>
      <c r="J6122" s="1" t="s">
        <v>95</v>
      </c>
      <c r="K6122" s="1" t="s">
        <v>59</v>
      </c>
      <c r="L6122" s="1" t="s">
        <v>60</v>
      </c>
      <c r="M6122" s="1" t="s">
        <v>96</v>
      </c>
      <c r="N6122" s="1" t="s">
        <v>95</v>
      </c>
      <c r="O6122" s="1" t="s">
        <v>59</v>
      </c>
      <c r="P6122" s="1" t="s">
        <v>62</v>
      </c>
      <c r="Q6122" s="1" t="s">
        <v>1577</v>
      </c>
      <c r="R6122" s="1" t="s">
        <v>82</v>
      </c>
      <c r="S6122" s="1" t="s">
        <v>64</v>
      </c>
      <c r="T6122">
        <v>1</v>
      </c>
      <c r="U6122" s="1" t="s">
        <v>1030</v>
      </c>
      <c r="V6122">
        <v>4.3850030000000002</v>
      </c>
      <c r="W6122">
        <v>102.40072000000001</v>
      </c>
      <c r="Y6122" s="1" t="s">
        <v>59</v>
      </c>
      <c r="Z6122" s="1" t="s">
        <v>59</v>
      </c>
      <c r="AA6122" s="1" t="s">
        <v>59</v>
      </c>
      <c r="AB6122" s="1" t="s">
        <v>59</v>
      </c>
      <c r="AC6122" s="1" t="s">
        <v>59</v>
      </c>
      <c r="AD6122" s="1" t="s">
        <v>4673</v>
      </c>
      <c r="AE6122">
        <v>7</v>
      </c>
      <c r="AF6122">
        <v>8</v>
      </c>
      <c r="AG6122">
        <v>2023</v>
      </c>
      <c r="AH6122">
        <v>2475991</v>
      </c>
      <c r="AI6122">
        <v>2475991</v>
      </c>
      <c r="AJ6122" s="1" t="s">
        <v>67</v>
      </c>
      <c r="AK6122" s="1" t="s">
        <v>1032</v>
      </c>
      <c r="AL6122" s="1" t="s">
        <v>1033</v>
      </c>
      <c r="AM6122" s="1" t="s">
        <v>14629</v>
      </c>
      <c r="AN6122" s="1" t="s">
        <v>59</v>
      </c>
      <c r="AO6122" s="1" t="s">
        <v>59</v>
      </c>
      <c r="AP6122" s="2"/>
      <c r="AQ6122" s="1" t="s">
        <v>920</v>
      </c>
      <c r="AR6122" s="1" t="s">
        <v>59</v>
      </c>
      <c r="AS6122" s="1" t="s">
        <v>4892</v>
      </c>
      <c r="AT6122" s="1" t="s">
        <v>59</v>
      </c>
      <c r="AU6122" s="1" t="s">
        <v>59</v>
      </c>
      <c r="AV6122" s="2">
        <v>45399.417395104167</v>
      </c>
      <c r="AW6122" s="1" t="s">
        <v>59</v>
      </c>
      <c r="AX6122" s="1" t="s">
        <v>1047</v>
      </c>
    </row>
    <row r="6123" spans="1:50" x14ac:dyDescent="0.35">
      <c r="A6123">
        <v>4710180649</v>
      </c>
      <c r="B6123" s="1" t="s">
        <v>1028</v>
      </c>
      <c r="C6123" s="1" t="s">
        <v>14630</v>
      </c>
      <c r="D6123" s="1" t="s">
        <v>52</v>
      </c>
      <c r="E6123" s="1" t="s">
        <v>53</v>
      </c>
      <c r="F6123" s="1" t="s">
        <v>54</v>
      </c>
      <c r="G6123" s="1" t="s">
        <v>55</v>
      </c>
      <c r="H6123" s="1" t="s">
        <v>56</v>
      </c>
      <c r="I6123" s="1" t="s">
        <v>76</v>
      </c>
      <c r="J6123" s="1" t="s">
        <v>77</v>
      </c>
      <c r="K6123" s="1" t="s">
        <v>59</v>
      </c>
      <c r="L6123" s="1" t="s">
        <v>60</v>
      </c>
      <c r="M6123" s="1" t="s">
        <v>78</v>
      </c>
      <c r="N6123" s="1" t="s">
        <v>77</v>
      </c>
      <c r="O6123" s="1" t="s">
        <v>59</v>
      </c>
      <c r="P6123" s="1" t="s">
        <v>62</v>
      </c>
      <c r="Q6123" s="1" t="s">
        <v>4903</v>
      </c>
      <c r="R6123" s="1" t="s">
        <v>63</v>
      </c>
      <c r="S6123" s="1" t="s">
        <v>64</v>
      </c>
      <c r="U6123" s="1" t="s">
        <v>1030</v>
      </c>
      <c r="V6123">
        <v>5.8511179999999996</v>
      </c>
      <c r="W6123">
        <v>118.06421</v>
      </c>
      <c r="Y6123" s="1" t="s">
        <v>59</v>
      </c>
      <c r="Z6123" s="1" t="s">
        <v>59</v>
      </c>
      <c r="AA6123" s="1" t="s">
        <v>59</v>
      </c>
      <c r="AB6123" s="1" t="s">
        <v>59</v>
      </c>
      <c r="AC6123" s="1" t="s">
        <v>59</v>
      </c>
      <c r="AD6123" s="1" t="s">
        <v>4904</v>
      </c>
      <c r="AE6123">
        <v>28</v>
      </c>
      <c r="AF6123">
        <v>11</v>
      </c>
      <c r="AG6123">
        <v>2022</v>
      </c>
      <c r="AH6123">
        <v>2475989</v>
      </c>
      <c r="AI6123">
        <v>2475989</v>
      </c>
      <c r="AJ6123" s="1" t="s">
        <v>67</v>
      </c>
      <c r="AK6123" s="1" t="s">
        <v>1032</v>
      </c>
      <c r="AL6123" s="1" t="s">
        <v>1033</v>
      </c>
      <c r="AM6123" s="1" t="s">
        <v>14631</v>
      </c>
      <c r="AN6123" s="1" t="s">
        <v>59</v>
      </c>
      <c r="AO6123" s="1" t="s">
        <v>59</v>
      </c>
      <c r="AP6123" s="2"/>
      <c r="AQ6123" s="1" t="s">
        <v>920</v>
      </c>
      <c r="AR6123" s="1" t="s">
        <v>59</v>
      </c>
      <c r="AS6123" s="1" t="s">
        <v>4906</v>
      </c>
      <c r="AT6123" s="1" t="s">
        <v>59</v>
      </c>
      <c r="AU6123" s="1" t="s">
        <v>59</v>
      </c>
      <c r="AV6123" s="2">
        <v>45399.435403391202</v>
      </c>
      <c r="AW6123" s="1" t="s">
        <v>59</v>
      </c>
      <c r="AX6123" s="1" t="s">
        <v>1047</v>
      </c>
    </row>
    <row r="6124" spans="1:50" x14ac:dyDescent="0.35">
      <c r="A6124">
        <v>4710178548</v>
      </c>
      <c r="B6124" s="1" t="s">
        <v>1028</v>
      </c>
      <c r="C6124" s="1" t="s">
        <v>14632</v>
      </c>
      <c r="D6124" s="1" t="s">
        <v>52</v>
      </c>
      <c r="E6124" s="1" t="s">
        <v>53</v>
      </c>
      <c r="F6124" s="1" t="s">
        <v>54</v>
      </c>
      <c r="G6124" s="1" t="s">
        <v>55</v>
      </c>
      <c r="H6124" s="1" t="s">
        <v>56</v>
      </c>
      <c r="I6124" s="1" t="s">
        <v>76</v>
      </c>
      <c r="J6124" s="1" t="s">
        <v>95</v>
      </c>
      <c r="K6124" s="1" t="s">
        <v>59</v>
      </c>
      <c r="L6124" s="1" t="s">
        <v>60</v>
      </c>
      <c r="M6124" s="1" t="s">
        <v>96</v>
      </c>
      <c r="N6124" s="1" t="s">
        <v>95</v>
      </c>
      <c r="O6124" s="1" t="s">
        <v>59</v>
      </c>
      <c r="P6124" s="1" t="s">
        <v>62</v>
      </c>
      <c r="Q6124" s="1" t="s">
        <v>14384</v>
      </c>
      <c r="R6124" s="1" t="s">
        <v>82</v>
      </c>
      <c r="S6124" s="1" t="s">
        <v>64</v>
      </c>
      <c r="T6124">
        <v>1</v>
      </c>
      <c r="U6124" s="1" t="s">
        <v>1030</v>
      </c>
      <c r="V6124">
        <v>3.939565</v>
      </c>
      <c r="W6124">
        <v>102.35751</v>
      </c>
      <c r="Y6124" s="1" t="s">
        <v>59</v>
      </c>
      <c r="Z6124" s="1" t="s">
        <v>59</v>
      </c>
      <c r="AA6124" s="1" t="s">
        <v>59</v>
      </c>
      <c r="AB6124" s="1" t="s">
        <v>59</v>
      </c>
      <c r="AC6124" s="1" t="s">
        <v>59</v>
      </c>
      <c r="AD6124" s="1" t="s">
        <v>2002</v>
      </c>
      <c r="AE6124">
        <v>14</v>
      </c>
      <c r="AF6124">
        <v>6</v>
      </c>
      <c r="AG6124">
        <v>2023</v>
      </c>
      <c r="AH6124">
        <v>2475991</v>
      </c>
      <c r="AI6124">
        <v>2475991</v>
      </c>
      <c r="AJ6124" s="1" t="s">
        <v>67</v>
      </c>
      <c r="AK6124" s="1" t="s">
        <v>1032</v>
      </c>
      <c r="AL6124" s="1" t="s">
        <v>1033</v>
      </c>
      <c r="AM6124" s="1" t="s">
        <v>14633</v>
      </c>
      <c r="AN6124" s="1" t="s">
        <v>59</v>
      </c>
      <c r="AO6124" s="1" t="s">
        <v>59</v>
      </c>
      <c r="AP6124" s="2"/>
      <c r="AQ6124" s="1" t="s">
        <v>920</v>
      </c>
      <c r="AR6124" s="1" t="s">
        <v>59</v>
      </c>
      <c r="AS6124" s="1" t="s">
        <v>1241</v>
      </c>
      <c r="AT6124" s="1" t="s">
        <v>59</v>
      </c>
      <c r="AU6124" s="1" t="s">
        <v>59</v>
      </c>
      <c r="AV6124" s="2">
        <v>45399.403812187498</v>
      </c>
      <c r="AW6124" s="1" t="s">
        <v>59</v>
      </c>
      <c r="AX6124" s="1" t="s">
        <v>1036</v>
      </c>
    </row>
    <row r="6125" spans="1:50" x14ac:dyDescent="0.35">
      <c r="A6125">
        <v>4710166103</v>
      </c>
      <c r="B6125" s="1" t="s">
        <v>1028</v>
      </c>
      <c r="C6125" s="1" t="s">
        <v>14634</v>
      </c>
      <c r="D6125" s="1" t="s">
        <v>52</v>
      </c>
      <c r="E6125" s="1" t="s">
        <v>53</v>
      </c>
      <c r="F6125" s="1" t="s">
        <v>54</v>
      </c>
      <c r="G6125" s="1" t="s">
        <v>55</v>
      </c>
      <c r="H6125" s="1" t="s">
        <v>56</v>
      </c>
      <c r="I6125" s="1" t="s">
        <v>111</v>
      </c>
      <c r="J6125" s="1" t="s">
        <v>112</v>
      </c>
      <c r="K6125" s="1" t="s">
        <v>59</v>
      </c>
      <c r="L6125" s="1" t="s">
        <v>60</v>
      </c>
      <c r="M6125" s="1" t="s">
        <v>113</v>
      </c>
      <c r="N6125" s="1" t="s">
        <v>112</v>
      </c>
      <c r="O6125" s="1" t="s">
        <v>59</v>
      </c>
      <c r="P6125" s="1" t="s">
        <v>62</v>
      </c>
      <c r="Q6125" s="1" t="s">
        <v>1193</v>
      </c>
      <c r="R6125" s="1" t="s">
        <v>63</v>
      </c>
      <c r="S6125" s="1" t="s">
        <v>64</v>
      </c>
      <c r="T6125">
        <v>2</v>
      </c>
      <c r="U6125" s="1" t="s">
        <v>1030</v>
      </c>
      <c r="V6125">
        <v>5.4914319999999996</v>
      </c>
      <c r="W6125">
        <v>118.20993</v>
      </c>
      <c r="Y6125" s="1" t="s">
        <v>59</v>
      </c>
      <c r="Z6125" s="1" t="s">
        <v>59</v>
      </c>
      <c r="AA6125" s="1" t="s">
        <v>59</v>
      </c>
      <c r="AB6125" s="1" t="s">
        <v>59</v>
      </c>
      <c r="AC6125" s="1" t="s">
        <v>59</v>
      </c>
      <c r="AD6125" s="1" t="s">
        <v>2613</v>
      </c>
      <c r="AE6125">
        <v>22</v>
      </c>
      <c r="AF6125">
        <v>8</v>
      </c>
      <c r="AG6125">
        <v>2023</v>
      </c>
      <c r="AH6125">
        <v>2475930</v>
      </c>
      <c r="AI6125">
        <v>2475930</v>
      </c>
      <c r="AJ6125" s="1" t="s">
        <v>67</v>
      </c>
      <c r="AK6125" s="1" t="s">
        <v>1032</v>
      </c>
      <c r="AL6125" s="1" t="s">
        <v>1033</v>
      </c>
      <c r="AM6125" s="1" t="s">
        <v>14635</v>
      </c>
      <c r="AN6125" s="1" t="s">
        <v>59</v>
      </c>
      <c r="AO6125" s="1" t="s">
        <v>59</v>
      </c>
      <c r="AP6125" s="2"/>
      <c r="AQ6125" s="1" t="s">
        <v>920</v>
      </c>
      <c r="AR6125" s="1" t="s">
        <v>59</v>
      </c>
      <c r="AS6125" s="1" t="s">
        <v>7366</v>
      </c>
      <c r="AT6125" s="1" t="s">
        <v>59</v>
      </c>
      <c r="AU6125" s="1" t="s">
        <v>59</v>
      </c>
      <c r="AV6125" s="2">
        <v>45399.434530810184</v>
      </c>
      <c r="AW6125" s="1" t="s">
        <v>59</v>
      </c>
      <c r="AX6125" s="1" t="s">
        <v>1047</v>
      </c>
    </row>
    <row r="6126" spans="1:50" x14ac:dyDescent="0.35">
      <c r="A6126">
        <v>4710133585</v>
      </c>
      <c r="B6126" s="1" t="s">
        <v>1028</v>
      </c>
      <c r="C6126" s="1" t="s">
        <v>14636</v>
      </c>
      <c r="D6126" s="1" t="s">
        <v>52</v>
      </c>
      <c r="E6126" s="1" t="s">
        <v>53</v>
      </c>
      <c r="F6126" s="1" t="s">
        <v>54</v>
      </c>
      <c r="G6126" s="1" t="s">
        <v>55</v>
      </c>
      <c r="H6126" s="1" t="s">
        <v>56</v>
      </c>
      <c r="I6126" s="1" t="s">
        <v>57</v>
      </c>
      <c r="J6126" s="1" t="s">
        <v>58</v>
      </c>
      <c r="K6126" s="1" t="s">
        <v>59</v>
      </c>
      <c r="L6126" s="1" t="s">
        <v>60</v>
      </c>
      <c r="M6126" s="1" t="s">
        <v>61</v>
      </c>
      <c r="N6126" s="1" t="s">
        <v>58</v>
      </c>
      <c r="O6126" s="1" t="s">
        <v>59</v>
      </c>
      <c r="P6126" s="1" t="s">
        <v>62</v>
      </c>
      <c r="Q6126" s="1" t="s">
        <v>6458</v>
      </c>
      <c r="R6126" s="1" t="s">
        <v>140</v>
      </c>
      <c r="S6126" s="1" t="s">
        <v>64</v>
      </c>
      <c r="T6126">
        <v>1</v>
      </c>
      <c r="U6126" s="1" t="s">
        <v>1030</v>
      </c>
      <c r="V6126">
        <v>4.2145039999999998</v>
      </c>
      <c r="W6126">
        <v>100.54742400000001</v>
      </c>
      <c r="Y6126" s="1" t="s">
        <v>59</v>
      </c>
      <c r="Z6126" s="1" t="s">
        <v>59</v>
      </c>
      <c r="AA6126" s="1" t="s">
        <v>59</v>
      </c>
      <c r="AB6126" s="1" t="s">
        <v>59</v>
      </c>
      <c r="AC6126" s="1" t="s">
        <v>59</v>
      </c>
      <c r="AD6126" s="1" t="s">
        <v>1410</v>
      </c>
      <c r="AE6126">
        <v>20</v>
      </c>
      <c r="AF6126">
        <v>9</v>
      </c>
      <c r="AG6126">
        <v>2023</v>
      </c>
      <c r="AH6126">
        <v>2476004</v>
      </c>
      <c r="AI6126">
        <v>2476004</v>
      </c>
      <c r="AJ6126" s="1" t="s">
        <v>67</v>
      </c>
      <c r="AK6126" s="1" t="s">
        <v>1032</v>
      </c>
      <c r="AL6126" s="1" t="s">
        <v>1033</v>
      </c>
      <c r="AM6126" s="1" t="s">
        <v>14637</v>
      </c>
      <c r="AN6126" s="1" t="s">
        <v>59</v>
      </c>
      <c r="AO6126" s="1" t="s">
        <v>59</v>
      </c>
      <c r="AP6126" s="2"/>
      <c r="AQ6126" s="1" t="s">
        <v>920</v>
      </c>
      <c r="AR6126" s="1" t="s">
        <v>59</v>
      </c>
      <c r="AS6126" s="1" t="s">
        <v>3136</v>
      </c>
      <c r="AT6126" s="1" t="s">
        <v>59</v>
      </c>
      <c r="AU6126" s="1" t="s">
        <v>59</v>
      </c>
      <c r="AV6126" s="2">
        <v>45399.435530833332</v>
      </c>
      <c r="AW6126" s="1" t="s">
        <v>59</v>
      </c>
      <c r="AX6126" s="1" t="s">
        <v>1036</v>
      </c>
    </row>
    <row r="6127" spans="1:50" x14ac:dyDescent="0.35">
      <c r="A6127">
        <v>4710127434</v>
      </c>
      <c r="B6127" s="1" t="s">
        <v>1028</v>
      </c>
      <c r="C6127" s="1" t="s">
        <v>14638</v>
      </c>
      <c r="D6127" s="1" t="s">
        <v>52</v>
      </c>
      <c r="E6127" s="1" t="s">
        <v>53</v>
      </c>
      <c r="F6127" s="1" t="s">
        <v>54</v>
      </c>
      <c r="G6127" s="1" t="s">
        <v>55</v>
      </c>
      <c r="H6127" s="1" t="s">
        <v>56</v>
      </c>
      <c r="I6127" s="1" t="s">
        <v>57</v>
      </c>
      <c r="J6127" s="1" t="s">
        <v>58</v>
      </c>
      <c r="K6127" s="1" t="s">
        <v>59</v>
      </c>
      <c r="L6127" s="1" t="s">
        <v>60</v>
      </c>
      <c r="M6127" s="1" t="s">
        <v>61</v>
      </c>
      <c r="N6127" s="1" t="s">
        <v>58</v>
      </c>
      <c r="O6127" s="1" t="s">
        <v>59</v>
      </c>
      <c r="P6127" s="1" t="s">
        <v>62</v>
      </c>
      <c r="Q6127" s="1" t="s">
        <v>1136</v>
      </c>
      <c r="R6127" s="1" t="s">
        <v>63</v>
      </c>
      <c r="S6127" s="1" t="s">
        <v>64</v>
      </c>
      <c r="T6127">
        <v>2</v>
      </c>
      <c r="U6127" s="1" t="s">
        <v>1030</v>
      </c>
      <c r="V6127">
        <v>5.8761390000000002</v>
      </c>
      <c r="W6127">
        <v>117.94414500000001</v>
      </c>
      <c r="Y6127" s="1" t="s">
        <v>59</v>
      </c>
      <c r="Z6127" s="1" t="s">
        <v>59</v>
      </c>
      <c r="AA6127" s="1" t="s">
        <v>59</v>
      </c>
      <c r="AB6127" s="1" t="s">
        <v>59</v>
      </c>
      <c r="AC6127" s="1" t="s">
        <v>59</v>
      </c>
      <c r="AD6127" s="1" t="s">
        <v>1447</v>
      </c>
      <c r="AE6127">
        <v>5</v>
      </c>
      <c r="AF6127">
        <v>6</v>
      </c>
      <c r="AG6127">
        <v>2023</v>
      </c>
      <c r="AH6127">
        <v>2476004</v>
      </c>
      <c r="AI6127">
        <v>2476004</v>
      </c>
      <c r="AJ6127" s="1" t="s">
        <v>67</v>
      </c>
      <c r="AK6127" s="1" t="s">
        <v>1032</v>
      </c>
      <c r="AL6127" s="1" t="s">
        <v>1033</v>
      </c>
      <c r="AM6127" s="1" t="s">
        <v>14639</v>
      </c>
      <c r="AN6127" s="1" t="s">
        <v>59</v>
      </c>
      <c r="AO6127" s="1" t="s">
        <v>59</v>
      </c>
      <c r="AP6127" s="2"/>
      <c r="AQ6127" s="1" t="s">
        <v>920</v>
      </c>
      <c r="AR6127" s="1" t="s">
        <v>59</v>
      </c>
      <c r="AS6127" s="1" t="s">
        <v>1080</v>
      </c>
      <c r="AT6127" s="1" t="s">
        <v>59</v>
      </c>
      <c r="AU6127" s="1" t="s">
        <v>59</v>
      </c>
      <c r="AV6127" s="2">
        <v>45399.434040960645</v>
      </c>
      <c r="AW6127" s="1" t="s">
        <v>59</v>
      </c>
      <c r="AX6127" s="1" t="s">
        <v>1036</v>
      </c>
    </row>
    <row r="6128" spans="1:50" x14ac:dyDescent="0.35">
      <c r="A6128">
        <v>4710125700</v>
      </c>
      <c r="B6128" s="1" t="s">
        <v>1028</v>
      </c>
      <c r="C6128" s="1" t="s">
        <v>14640</v>
      </c>
      <c r="D6128" s="1" t="s">
        <v>52</v>
      </c>
      <c r="E6128" s="1" t="s">
        <v>53</v>
      </c>
      <c r="F6128" s="1" t="s">
        <v>54</v>
      </c>
      <c r="G6128" s="1" t="s">
        <v>55</v>
      </c>
      <c r="H6128" s="1" t="s">
        <v>56</v>
      </c>
      <c r="I6128" s="1" t="s">
        <v>57</v>
      </c>
      <c r="J6128" s="1" t="s">
        <v>58</v>
      </c>
      <c r="K6128" s="1" t="s">
        <v>59</v>
      </c>
      <c r="L6128" s="1" t="s">
        <v>60</v>
      </c>
      <c r="M6128" s="1" t="s">
        <v>61</v>
      </c>
      <c r="N6128" s="1" t="s">
        <v>58</v>
      </c>
      <c r="O6128" s="1" t="s">
        <v>59</v>
      </c>
      <c r="P6128" s="1" t="s">
        <v>62</v>
      </c>
      <c r="Q6128" s="1" t="s">
        <v>2868</v>
      </c>
      <c r="R6128" s="1" t="s">
        <v>63</v>
      </c>
      <c r="S6128" s="1" t="s">
        <v>64</v>
      </c>
      <c r="T6128">
        <v>2</v>
      </c>
      <c r="U6128" s="1" t="s">
        <v>1030</v>
      </c>
      <c r="V6128">
        <v>4.7368759999999996</v>
      </c>
      <c r="W6128">
        <v>116.97571000000001</v>
      </c>
      <c r="Y6128" s="1" t="s">
        <v>59</v>
      </c>
      <c r="Z6128" s="1" t="s">
        <v>59</v>
      </c>
      <c r="AA6128" s="1" t="s">
        <v>59</v>
      </c>
      <c r="AB6128" s="1" t="s">
        <v>59</v>
      </c>
      <c r="AC6128" s="1" t="s">
        <v>59</v>
      </c>
      <c r="AD6128" s="1" t="s">
        <v>2886</v>
      </c>
      <c r="AE6128">
        <v>26</v>
      </c>
      <c r="AF6128">
        <v>7</v>
      </c>
      <c r="AG6128">
        <v>2023</v>
      </c>
      <c r="AH6128">
        <v>2476004</v>
      </c>
      <c r="AI6128">
        <v>2476004</v>
      </c>
      <c r="AJ6128" s="1" t="s">
        <v>67</v>
      </c>
      <c r="AK6128" s="1" t="s">
        <v>1032</v>
      </c>
      <c r="AL6128" s="1" t="s">
        <v>1033</v>
      </c>
      <c r="AM6128" s="1" t="s">
        <v>14641</v>
      </c>
      <c r="AN6128" s="1" t="s">
        <v>59</v>
      </c>
      <c r="AO6128" s="1" t="s">
        <v>59</v>
      </c>
      <c r="AP6128" s="2"/>
      <c r="AQ6128" s="1" t="s">
        <v>920</v>
      </c>
      <c r="AR6128" s="1" t="s">
        <v>59</v>
      </c>
      <c r="AS6128" s="1" t="s">
        <v>1396</v>
      </c>
      <c r="AT6128" s="1" t="s">
        <v>59</v>
      </c>
      <c r="AU6128" s="1" t="s">
        <v>59</v>
      </c>
      <c r="AV6128" s="2">
        <v>45399.417342777779</v>
      </c>
      <c r="AW6128" s="1" t="s">
        <v>59</v>
      </c>
      <c r="AX6128" s="1" t="s">
        <v>1047</v>
      </c>
    </row>
    <row r="6129" spans="1:50" x14ac:dyDescent="0.35">
      <c r="A6129">
        <v>4710119363</v>
      </c>
      <c r="B6129" s="1" t="s">
        <v>1028</v>
      </c>
      <c r="C6129" s="1" t="s">
        <v>14642</v>
      </c>
      <c r="D6129" s="1" t="s">
        <v>52</v>
      </c>
      <c r="E6129" s="1" t="s">
        <v>53</v>
      </c>
      <c r="F6129" s="1" t="s">
        <v>54</v>
      </c>
      <c r="G6129" s="1" t="s">
        <v>55</v>
      </c>
      <c r="H6129" s="1" t="s">
        <v>56</v>
      </c>
      <c r="I6129" s="1" t="s">
        <v>117</v>
      </c>
      <c r="J6129" s="1" t="s">
        <v>118</v>
      </c>
      <c r="K6129" s="1" t="s">
        <v>59</v>
      </c>
      <c r="L6129" s="1" t="s">
        <v>60</v>
      </c>
      <c r="M6129" s="1" t="s">
        <v>119</v>
      </c>
      <c r="N6129" s="1" t="s">
        <v>118</v>
      </c>
      <c r="O6129" s="1" t="s">
        <v>59</v>
      </c>
      <c r="P6129" s="1" t="s">
        <v>62</v>
      </c>
      <c r="Q6129" s="1" t="s">
        <v>12172</v>
      </c>
      <c r="R6129" s="1" t="s">
        <v>63</v>
      </c>
      <c r="S6129" s="1" t="s">
        <v>64</v>
      </c>
      <c r="T6129">
        <v>1</v>
      </c>
      <c r="U6129" s="1" t="s">
        <v>1030</v>
      </c>
      <c r="V6129">
        <v>5.444553</v>
      </c>
      <c r="W6129">
        <v>117.57718</v>
      </c>
      <c r="Y6129" s="1" t="s">
        <v>59</v>
      </c>
      <c r="Z6129" s="1" t="s">
        <v>59</v>
      </c>
      <c r="AA6129" s="1" t="s">
        <v>59</v>
      </c>
      <c r="AB6129" s="1" t="s">
        <v>59</v>
      </c>
      <c r="AC6129" s="1" t="s">
        <v>59</v>
      </c>
      <c r="AD6129" s="1" t="s">
        <v>4679</v>
      </c>
      <c r="AE6129">
        <v>13</v>
      </c>
      <c r="AF6129">
        <v>9</v>
      </c>
      <c r="AG6129">
        <v>2023</v>
      </c>
      <c r="AH6129">
        <v>8413441</v>
      </c>
      <c r="AI6129">
        <v>8413441</v>
      </c>
      <c r="AJ6129" s="1" t="s">
        <v>67</v>
      </c>
      <c r="AK6129" s="1" t="s">
        <v>1032</v>
      </c>
      <c r="AL6129" s="1" t="s">
        <v>1033</v>
      </c>
      <c r="AM6129" s="1" t="s">
        <v>14643</v>
      </c>
      <c r="AN6129" s="1" t="s">
        <v>59</v>
      </c>
      <c r="AO6129" s="1" t="s">
        <v>59</v>
      </c>
      <c r="AP6129" s="2"/>
      <c r="AQ6129" s="1" t="s">
        <v>920</v>
      </c>
      <c r="AR6129" s="1" t="s">
        <v>59</v>
      </c>
      <c r="AS6129" s="1" t="s">
        <v>4157</v>
      </c>
      <c r="AT6129" s="1" t="s">
        <v>59</v>
      </c>
      <c r="AU6129" s="1" t="s">
        <v>59</v>
      </c>
      <c r="AV6129" s="2">
        <v>45399.466590891207</v>
      </c>
      <c r="AW6129" s="1" t="s">
        <v>59</v>
      </c>
      <c r="AX6129" s="1" t="s">
        <v>1036</v>
      </c>
    </row>
    <row r="6130" spans="1:50" x14ac:dyDescent="0.35">
      <c r="A6130">
        <v>4710065590</v>
      </c>
      <c r="B6130" s="1" t="s">
        <v>1028</v>
      </c>
      <c r="C6130" s="1" t="s">
        <v>14644</v>
      </c>
      <c r="D6130" s="1" t="s">
        <v>52</v>
      </c>
      <c r="E6130" s="1" t="s">
        <v>53</v>
      </c>
      <c r="F6130" s="1" t="s">
        <v>54</v>
      </c>
      <c r="G6130" s="1" t="s">
        <v>55</v>
      </c>
      <c r="H6130" s="1" t="s">
        <v>56</v>
      </c>
      <c r="I6130" s="1" t="s">
        <v>76</v>
      </c>
      <c r="J6130" s="1" t="s">
        <v>95</v>
      </c>
      <c r="K6130" s="1" t="s">
        <v>59</v>
      </c>
      <c r="L6130" s="1" t="s">
        <v>60</v>
      </c>
      <c r="M6130" s="1" t="s">
        <v>96</v>
      </c>
      <c r="N6130" s="1" t="s">
        <v>95</v>
      </c>
      <c r="O6130" s="1" t="s">
        <v>59</v>
      </c>
      <c r="P6130" s="1" t="s">
        <v>62</v>
      </c>
      <c r="Q6130" s="1" t="s">
        <v>1146</v>
      </c>
      <c r="R6130" s="1" t="s">
        <v>63</v>
      </c>
      <c r="S6130" s="1" t="s">
        <v>64</v>
      </c>
      <c r="T6130">
        <v>1</v>
      </c>
      <c r="U6130" s="1" t="s">
        <v>1030</v>
      </c>
      <c r="V6130">
        <v>5.485703</v>
      </c>
      <c r="W6130">
        <v>118.28700000000001</v>
      </c>
      <c r="Y6130" s="1" t="s">
        <v>59</v>
      </c>
      <c r="Z6130" s="1" t="s">
        <v>59</v>
      </c>
      <c r="AA6130" s="1" t="s">
        <v>59</v>
      </c>
      <c r="AB6130" s="1" t="s">
        <v>59</v>
      </c>
      <c r="AC6130" s="1" t="s">
        <v>59</v>
      </c>
      <c r="AD6130" s="1" t="s">
        <v>7297</v>
      </c>
      <c r="AE6130">
        <v>27</v>
      </c>
      <c r="AF6130">
        <v>2</v>
      </c>
      <c r="AG6130">
        <v>2023</v>
      </c>
      <c r="AH6130">
        <v>2475991</v>
      </c>
      <c r="AI6130">
        <v>2475991</v>
      </c>
      <c r="AJ6130" s="1" t="s">
        <v>67</v>
      </c>
      <c r="AK6130" s="1" t="s">
        <v>1032</v>
      </c>
      <c r="AL6130" s="1" t="s">
        <v>1033</v>
      </c>
      <c r="AM6130" s="1" t="s">
        <v>14645</v>
      </c>
      <c r="AN6130" s="1" t="s">
        <v>59</v>
      </c>
      <c r="AO6130" s="1" t="s">
        <v>59</v>
      </c>
      <c r="AP6130" s="2"/>
      <c r="AQ6130" s="1" t="s">
        <v>920</v>
      </c>
      <c r="AR6130" s="1" t="s">
        <v>59</v>
      </c>
      <c r="AS6130" s="1" t="s">
        <v>5476</v>
      </c>
      <c r="AT6130" s="1" t="s">
        <v>59</v>
      </c>
      <c r="AU6130" s="1" t="s">
        <v>59</v>
      </c>
      <c r="AV6130" s="2">
        <v>45399.462826979165</v>
      </c>
      <c r="AW6130" s="1" t="s">
        <v>59</v>
      </c>
      <c r="AX6130" s="1" t="s">
        <v>1047</v>
      </c>
    </row>
    <row r="6131" spans="1:50" x14ac:dyDescent="0.35">
      <c r="A6131">
        <v>4710022554</v>
      </c>
      <c r="B6131" s="1" t="s">
        <v>1028</v>
      </c>
      <c r="C6131" s="1" t="s">
        <v>14646</v>
      </c>
      <c r="D6131" s="1" t="s">
        <v>52</v>
      </c>
      <c r="E6131" s="1" t="s">
        <v>53</v>
      </c>
      <c r="F6131" s="1" t="s">
        <v>54</v>
      </c>
      <c r="G6131" s="1" t="s">
        <v>55</v>
      </c>
      <c r="H6131" s="1" t="s">
        <v>56</v>
      </c>
      <c r="I6131" s="1" t="s">
        <v>76</v>
      </c>
      <c r="J6131" s="1" t="s">
        <v>95</v>
      </c>
      <c r="K6131" s="1" t="s">
        <v>59</v>
      </c>
      <c r="L6131" s="1" t="s">
        <v>60</v>
      </c>
      <c r="M6131" s="1" t="s">
        <v>96</v>
      </c>
      <c r="N6131" s="1" t="s">
        <v>95</v>
      </c>
      <c r="O6131" s="1" t="s">
        <v>59</v>
      </c>
      <c r="P6131" s="1" t="s">
        <v>62</v>
      </c>
      <c r="Q6131" s="1" t="s">
        <v>7561</v>
      </c>
      <c r="R6131" s="1" t="s">
        <v>63</v>
      </c>
      <c r="S6131" s="1" t="s">
        <v>64</v>
      </c>
      <c r="T6131">
        <v>1</v>
      </c>
      <c r="U6131" s="1" t="s">
        <v>1030</v>
      </c>
      <c r="V6131">
        <v>5.8708939999999998</v>
      </c>
      <c r="W6131">
        <v>117.95057</v>
      </c>
      <c r="Y6131" s="1" t="s">
        <v>59</v>
      </c>
      <c r="Z6131" s="1" t="s">
        <v>59</v>
      </c>
      <c r="AA6131" s="1" t="s">
        <v>59</v>
      </c>
      <c r="AB6131" s="1" t="s">
        <v>59</v>
      </c>
      <c r="AC6131" s="1" t="s">
        <v>59</v>
      </c>
      <c r="AD6131" s="1" t="s">
        <v>3804</v>
      </c>
      <c r="AE6131">
        <v>1</v>
      </c>
      <c r="AF6131">
        <v>3</v>
      </c>
      <c r="AG6131">
        <v>2023</v>
      </c>
      <c r="AH6131">
        <v>2475991</v>
      </c>
      <c r="AI6131">
        <v>2475991</v>
      </c>
      <c r="AJ6131" s="1" t="s">
        <v>67</v>
      </c>
      <c r="AK6131" s="1" t="s">
        <v>1032</v>
      </c>
      <c r="AL6131" s="1" t="s">
        <v>1033</v>
      </c>
      <c r="AM6131" s="1" t="s">
        <v>14647</v>
      </c>
      <c r="AN6131" s="1" t="s">
        <v>59</v>
      </c>
      <c r="AO6131" s="1" t="s">
        <v>59</v>
      </c>
      <c r="AP6131" s="2"/>
      <c r="AQ6131" s="1" t="s">
        <v>920</v>
      </c>
      <c r="AR6131" s="1" t="s">
        <v>59</v>
      </c>
      <c r="AS6131" s="1" t="s">
        <v>2358</v>
      </c>
      <c r="AT6131" s="1" t="s">
        <v>59</v>
      </c>
      <c r="AU6131" s="1" t="s">
        <v>59</v>
      </c>
      <c r="AV6131" s="2">
        <v>45399.404005833334</v>
      </c>
      <c r="AW6131" s="1" t="s">
        <v>59</v>
      </c>
      <c r="AX6131" s="1" t="s">
        <v>1047</v>
      </c>
    </row>
    <row r="6132" spans="1:50" x14ac:dyDescent="0.35">
      <c r="A6132">
        <v>4710020244</v>
      </c>
      <c r="B6132" s="1" t="s">
        <v>1028</v>
      </c>
      <c r="C6132" s="1" t="s">
        <v>14648</v>
      </c>
      <c r="D6132" s="1" t="s">
        <v>52</v>
      </c>
      <c r="E6132" s="1" t="s">
        <v>53</v>
      </c>
      <c r="F6132" s="1" t="s">
        <v>54</v>
      </c>
      <c r="G6132" s="1" t="s">
        <v>55</v>
      </c>
      <c r="H6132" s="1" t="s">
        <v>56</v>
      </c>
      <c r="I6132" s="1" t="s">
        <v>908</v>
      </c>
      <c r="J6132" s="1" t="s">
        <v>909</v>
      </c>
      <c r="K6132" s="1" t="s">
        <v>59</v>
      </c>
      <c r="L6132" s="1" t="s">
        <v>60</v>
      </c>
      <c r="M6132" s="1" t="s">
        <v>910</v>
      </c>
      <c r="N6132" s="1" t="s">
        <v>909</v>
      </c>
      <c r="O6132" s="1" t="s">
        <v>59</v>
      </c>
      <c r="P6132" s="1" t="s">
        <v>62</v>
      </c>
      <c r="Q6132" s="1" t="s">
        <v>2434</v>
      </c>
      <c r="R6132" s="1" t="s">
        <v>479</v>
      </c>
      <c r="S6132" s="1" t="s">
        <v>64</v>
      </c>
      <c r="T6132">
        <v>1</v>
      </c>
      <c r="U6132" s="1" t="s">
        <v>1030</v>
      </c>
      <c r="V6132">
        <v>6.114941</v>
      </c>
      <c r="W6132">
        <v>100.96337</v>
      </c>
      <c r="Y6132" s="1" t="s">
        <v>59</v>
      </c>
      <c r="Z6132" s="1" t="s">
        <v>59</v>
      </c>
      <c r="AA6132" s="1" t="s">
        <v>59</v>
      </c>
      <c r="AB6132" s="1" t="s">
        <v>59</v>
      </c>
      <c r="AC6132" s="1" t="s">
        <v>59</v>
      </c>
      <c r="AD6132" s="1" t="s">
        <v>2009</v>
      </c>
      <c r="AE6132">
        <v>17</v>
      </c>
      <c r="AF6132">
        <v>3</v>
      </c>
      <c r="AG6132">
        <v>2023</v>
      </c>
      <c r="AH6132">
        <v>2475916</v>
      </c>
      <c r="AI6132">
        <v>2475916</v>
      </c>
      <c r="AJ6132" s="1" t="s">
        <v>67</v>
      </c>
      <c r="AK6132" s="1" t="s">
        <v>1032</v>
      </c>
      <c r="AL6132" s="1" t="s">
        <v>1033</v>
      </c>
      <c r="AM6132" s="1" t="s">
        <v>14649</v>
      </c>
      <c r="AN6132" s="1" t="s">
        <v>59</v>
      </c>
      <c r="AO6132" s="1" t="s">
        <v>59</v>
      </c>
      <c r="AP6132" s="2"/>
      <c r="AQ6132" s="1" t="s">
        <v>920</v>
      </c>
      <c r="AR6132" s="1" t="s">
        <v>59</v>
      </c>
      <c r="AS6132" s="1" t="s">
        <v>3047</v>
      </c>
      <c r="AT6132" s="1" t="s">
        <v>59</v>
      </c>
      <c r="AU6132" s="1" t="s">
        <v>59</v>
      </c>
      <c r="AV6132" s="2">
        <v>45399.465659988426</v>
      </c>
      <c r="AW6132" s="1" t="s">
        <v>59</v>
      </c>
      <c r="AX6132" s="1" t="s">
        <v>1036</v>
      </c>
    </row>
    <row r="6133" spans="1:50" x14ac:dyDescent="0.35">
      <c r="A6133">
        <v>4709998483</v>
      </c>
      <c r="B6133" s="1" t="s">
        <v>1028</v>
      </c>
      <c r="C6133" s="1" t="s">
        <v>14650</v>
      </c>
      <c r="D6133" s="1" t="s">
        <v>52</v>
      </c>
      <c r="E6133" s="1" t="s">
        <v>53</v>
      </c>
      <c r="F6133" s="1" t="s">
        <v>54</v>
      </c>
      <c r="G6133" s="1" t="s">
        <v>55</v>
      </c>
      <c r="H6133" s="1" t="s">
        <v>56</v>
      </c>
      <c r="I6133" s="1" t="s">
        <v>76</v>
      </c>
      <c r="J6133" s="1" t="s">
        <v>77</v>
      </c>
      <c r="K6133" s="1" t="s">
        <v>59</v>
      </c>
      <c r="L6133" s="1" t="s">
        <v>60</v>
      </c>
      <c r="M6133" s="1" t="s">
        <v>78</v>
      </c>
      <c r="N6133" s="1" t="s">
        <v>77</v>
      </c>
      <c r="O6133" s="1" t="s">
        <v>59</v>
      </c>
      <c r="P6133" s="1" t="s">
        <v>62</v>
      </c>
      <c r="Q6133" s="1" t="s">
        <v>3041</v>
      </c>
      <c r="R6133" s="1" t="s">
        <v>63</v>
      </c>
      <c r="S6133" s="1" t="s">
        <v>64</v>
      </c>
      <c r="T6133">
        <v>2</v>
      </c>
      <c r="U6133" s="1" t="s">
        <v>1030</v>
      </c>
      <c r="V6133">
        <v>5.4948300000000003</v>
      </c>
      <c r="W6133">
        <v>118.28700000000001</v>
      </c>
      <c r="Y6133" s="1" t="s">
        <v>59</v>
      </c>
      <c r="Z6133" s="1" t="s">
        <v>59</v>
      </c>
      <c r="AA6133" s="1" t="s">
        <v>59</v>
      </c>
      <c r="AB6133" s="1" t="s">
        <v>59</v>
      </c>
      <c r="AC6133" s="1" t="s">
        <v>59</v>
      </c>
      <c r="AD6133" s="1" t="s">
        <v>2288</v>
      </c>
      <c r="AE6133">
        <v>15</v>
      </c>
      <c r="AF6133">
        <v>8</v>
      </c>
      <c r="AG6133">
        <v>2023</v>
      </c>
      <c r="AH6133">
        <v>2475989</v>
      </c>
      <c r="AI6133">
        <v>2475989</v>
      </c>
      <c r="AJ6133" s="1" t="s">
        <v>67</v>
      </c>
      <c r="AK6133" s="1" t="s">
        <v>1032</v>
      </c>
      <c r="AL6133" s="1" t="s">
        <v>1033</v>
      </c>
      <c r="AM6133" s="1" t="s">
        <v>14651</v>
      </c>
      <c r="AN6133" s="1" t="s">
        <v>59</v>
      </c>
      <c r="AO6133" s="1" t="s">
        <v>59</v>
      </c>
      <c r="AP6133" s="2"/>
      <c r="AQ6133" s="1" t="s">
        <v>920</v>
      </c>
      <c r="AR6133" s="1" t="s">
        <v>59</v>
      </c>
      <c r="AS6133" s="1" t="s">
        <v>2662</v>
      </c>
      <c r="AT6133" s="1" t="s">
        <v>59</v>
      </c>
      <c r="AU6133" s="1" t="s">
        <v>59</v>
      </c>
      <c r="AV6133" s="2">
        <v>45399.435006967593</v>
      </c>
      <c r="AW6133" s="1" t="s">
        <v>59</v>
      </c>
      <c r="AX6133" s="1" t="s">
        <v>1047</v>
      </c>
    </row>
    <row r="6134" spans="1:50" x14ac:dyDescent="0.35">
      <c r="A6134">
        <v>4709985088</v>
      </c>
      <c r="B6134" s="1" t="s">
        <v>1028</v>
      </c>
      <c r="C6134" s="1" t="s">
        <v>14652</v>
      </c>
      <c r="D6134" s="1" t="s">
        <v>52</v>
      </c>
      <c r="E6134" s="1" t="s">
        <v>53</v>
      </c>
      <c r="F6134" s="1" t="s">
        <v>54</v>
      </c>
      <c r="G6134" s="1" t="s">
        <v>55</v>
      </c>
      <c r="H6134" s="1" t="s">
        <v>56</v>
      </c>
      <c r="I6134" s="1" t="s">
        <v>57</v>
      </c>
      <c r="J6134" s="1" t="s">
        <v>342</v>
      </c>
      <c r="K6134" s="1" t="s">
        <v>59</v>
      </c>
      <c r="L6134" s="1" t="s">
        <v>60</v>
      </c>
      <c r="M6134" s="1" t="s">
        <v>343</v>
      </c>
      <c r="N6134" s="1" t="s">
        <v>342</v>
      </c>
      <c r="O6134" s="1" t="s">
        <v>59</v>
      </c>
      <c r="P6134" s="1" t="s">
        <v>62</v>
      </c>
      <c r="Q6134" s="1" t="s">
        <v>1127</v>
      </c>
      <c r="R6134" s="1" t="s">
        <v>82</v>
      </c>
      <c r="S6134" s="1" t="s">
        <v>64</v>
      </c>
      <c r="T6134">
        <v>2</v>
      </c>
      <c r="U6134" s="1" t="s">
        <v>1030</v>
      </c>
      <c r="V6134">
        <v>4.3894190000000002</v>
      </c>
      <c r="W6134">
        <v>102.398476</v>
      </c>
      <c r="Y6134" s="1" t="s">
        <v>59</v>
      </c>
      <c r="Z6134" s="1" t="s">
        <v>59</v>
      </c>
      <c r="AA6134" s="1" t="s">
        <v>59</v>
      </c>
      <c r="AB6134" s="1" t="s">
        <v>59</v>
      </c>
      <c r="AC6134" s="1" t="s">
        <v>59</v>
      </c>
      <c r="AD6134" s="1" t="s">
        <v>4065</v>
      </c>
      <c r="AE6134">
        <v>11</v>
      </c>
      <c r="AF6134">
        <v>9</v>
      </c>
      <c r="AG6134">
        <v>2023</v>
      </c>
      <c r="AH6134">
        <v>2476012</v>
      </c>
      <c r="AI6134">
        <v>2476012</v>
      </c>
      <c r="AJ6134" s="1" t="s">
        <v>67</v>
      </c>
      <c r="AK6134" s="1" t="s">
        <v>1032</v>
      </c>
      <c r="AL6134" s="1" t="s">
        <v>1033</v>
      </c>
      <c r="AM6134" s="1" t="s">
        <v>14653</v>
      </c>
      <c r="AN6134" s="1" t="s">
        <v>59</v>
      </c>
      <c r="AO6134" s="1" t="s">
        <v>59</v>
      </c>
      <c r="AP6134" s="2"/>
      <c r="AQ6134" s="1" t="s">
        <v>920</v>
      </c>
      <c r="AR6134" s="1" t="s">
        <v>59</v>
      </c>
      <c r="AS6134" s="1" t="s">
        <v>1241</v>
      </c>
      <c r="AT6134" s="1" t="s">
        <v>59</v>
      </c>
      <c r="AU6134" s="1" t="s">
        <v>59</v>
      </c>
      <c r="AV6134" s="2">
        <v>45399.434161122685</v>
      </c>
      <c r="AW6134" s="1" t="s">
        <v>59</v>
      </c>
      <c r="AX6134" s="1" t="s">
        <v>1036</v>
      </c>
    </row>
    <row r="6135" spans="1:50" x14ac:dyDescent="0.35">
      <c r="A6135">
        <v>4709962792</v>
      </c>
      <c r="B6135" s="1" t="s">
        <v>1028</v>
      </c>
      <c r="C6135" s="1" t="s">
        <v>14654</v>
      </c>
      <c r="D6135" s="1" t="s">
        <v>52</v>
      </c>
      <c r="E6135" s="1" t="s">
        <v>53</v>
      </c>
      <c r="F6135" s="1" t="s">
        <v>54</v>
      </c>
      <c r="G6135" s="1" t="s">
        <v>55</v>
      </c>
      <c r="H6135" s="1" t="s">
        <v>56</v>
      </c>
      <c r="I6135" s="1" t="s">
        <v>57</v>
      </c>
      <c r="J6135" s="1" t="s">
        <v>58</v>
      </c>
      <c r="K6135" s="1" t="s">
        <v>59</v>
      </c>
      <c r="L6135" s="1" t="s">
        <v>60</v>
      </c>
      <c r="M6135" s="1" t="s">
        <v>61</v>
      </c>
      <c r="N6135" s="1" t="s">
        <v>58</v>
      </c>
      <c r="O6135" s="1" t="s">
        <v>59</v>
      </c>
      <c r="P6135" s="1" t="s">
        <v>62</v>
      </c>
      <c r="Q6135" s="1" t="s">
        <v>5486</v>
      </c>
      <c r="R6135" s="1" t="s">
        <v>63</v>
      </c>
      <c r="S6135" s="1" t="s">
        <v>64</v>
      </c>
      <c r="T6135">
        <v>3</v>
      </c>
      <c r="U6135" s="1" t="s">
        <v>1030</v>
      </c>
      <c r="V6135">
        <v>5.8573919999999999</v>
      </c>
      <c r="W6135">
        <v>117.933556</v>
      </c>
      <c r="Y6135" s="1" t="s">
        <v>59</v>
      </c>
      <c r="Z6135" s="1" t="s">
        <v>59</v>
      </c>
      <c r="AA6135" s="1" t="s">
        <v>59</v>
      </c>
      <c r="AB6135" s="1" t="s">
        <v>59</v>
      </c>
      <c r="AC6135" s="1" t="s">
        <v>59</v>
      </c>
      <c r="AD6135" s="1" t="s">
        <v>5487</v>
      </c>
      <c r="AE6135">
        <v>3</v>
      </c>
      <c r="AF6135">
        <v>12</v>
      </c>
      <c r="AG6135">
        <v>2022</v>
      </c>
      <c r="AH6135">
        <v>2476004</v>
      </c>
      <c r="AI6135">
        <v>2476004</v>
      </c>
      <c r="AJ6135" s="1" t="s">
        <v>67</v>
      </c>
      <c r="AK6135" s="1" t="s">
        <v>1032</v>
      </c>
      <c r="AL6135" s="1" t="s">
        <v>1033</v>
      </c>
      <c r="AM6135" s="1" t="s">
        <v>14655</v>
      </c>
      <c r="AN6135" s="1" t="s">
        <v>59</v>
      </c>
      <c r="AO6135" s="1" t="s">
        <v>59</v>
      </c>
      <c r="AP6135" s="2"/>
      <c r="AQ6135" s="1" t="s">
        <v>920</v>
      </c>
      <c r="AR6135" s="1" t="s">
        <v>59</v>
      </c>
      <c r="AS6135" s="1" t="s">
        <v>5489</v>
      </c>
      <c r="AT6135" s="1" t="s">
        <v>59</v>
      </c>
      <c r="AU6135" s="1" t="s">
        <v>59</v>
      </c>
      <c r="AV6135" s="2">
        <v>45399.417629282405</v>
      </c>
      <c r="AW6135" s="1" t="s">
        <v>59</v>
      </c>
      <c r="AX6135" s="1" t="s">
        <v>1047</v>
      </c>
    </row>
    <row r="6136" spans="1:50" x14ac:dyDescent="0.35">
      <c r="A6136">
        <v>4709953055</v>
      </c>
      <c r="B6136" s="1" t="s">
        <v>1028</v>
      </c>
      <c r="C6136" s="1" t="s">
        <v>14656</v>
      </c>
      <c r="D6136" s="1" t="s">
        <v>52</v>
      </c>
      <c r="E6136" s="1" t="s">
        <v>53</v>
      </c>
      <c r="F6136" s="1" t="s">
        <v>54</v>
      </c>
      <c r="G6136" s="1" t="s">
        <v>55</v>
      </c>
      <c r="H6136" s="1" t="s">
        <v>56</v>
      </c>
      <c r="I6136" s="1" t="s">
        <v>57</v>
      </c>
      <c r="J6136" s="1" t="s">
        <v>58</v>
      </c>
      <c r="K6136" s="1" t="s">
        <v>59</v>
      </c>
      <c r="L6136" s="1" t="s">
        <v>60</v>
      </c>
      <c r="M6136" s="1" t="s">
        <v>61</v>
      </c>
      <c r="N6136" s="1" t="s">
        <v>58</v>
      </c>
      <c r="O6136" s="1" t="s">
        <v>59</v>
      </c>
      <c r="P6136" s="1" t="s">
        <v>62</v>
      </c>
      <c r="Q6136" s="1" t="s">
        <v>2190</v>
      </c>
      <c r="R6136" s="1" t="s">
        <v>82</v>
      </c>
      <c r="S6136" s="1" t="s">
        <v>64</v>
      </c>
      <c r="U6136" s="1" t="s">
        <v>1030</v>
      </c>
      <c r="V6136">
        <v>4.3972059999999997</v>
      </c>
      <c r="W6136">
        <v>102.402176</v>
      </c>
      <c r="Y6136" s="1" t="s">
        <v>59</v>
      </c>
      <c r="Z6136" s="1" t="s">
        <v>59</v>
      </c>
      <c r="AA6136" s="1" t="s">
        <v>59</v>
      </c>
      <c r="AB6136" s="1" t="s">
        <v>59</v>
      </c>
      <c r="AC6136" s="1" t="s">
        <v>59</v>
      </c>
      <c r="AD6136" s="1" t="s">
        <v>1496</v>
      </c>
      <c r="AE6136">
        <v>25</v>
      </c>
      <c r="AF6136">
        <v>3</v>
      </c>
      <c r="AG6136">
        <v>2023</v>
      </c>
      <c r="AH6136">
        <v>2476004</v>
      </c>
      <c r="AI6136">
        <v>2476004</v>
      </c>
      <c r="AJ6136" s="1" t="s">
        <v>67</v>
      </c>
      <c r="AK6136" s="1" t="s">
        <v>1032</v>
      </c>
      <c r="AL6136" s="1" t="s">
        <v>1033</v>
      </c>
      <c r="AM6136" s="1" t="s">
        <v>14657</v>
      </c>
      <c r="AN6136" s="1" t="s">
        <v>59</v>
      </c>
      <c r="AO6136" s="1" t="s">
        <v>59</v>
      </c>
      <c r="AP6136" s="2"/>
      <c r="AQ6136" s="1" t="s">
        <v>920</v>
      </c>
      <c r="AR6136" s="1" t="s">
        <v>59</v>
      </c>
      <c r="AS6136" s="1" t="s">
        <v>1241</v>
      </c>
      <c r="AT6136" s="1" t="s">
        <v>59</v>
      </c>
      <c r="AU6136" s="1" t="s">
        <v>59</v>
      </c>
      <c r="AV6136" s="2">
        <v>45399.402392164353</v>
      </c>
      <c r="AW6136" s="1" t="s">
        <v>59</v>
      </c>
      <c r="AX6136" s="1" t="s">
        <v>1047</v>
      </c>
    </row>
    <row r="6137" spans="1:50" x14ac:dyDescent="0.35">
      <c r="A6137">
        <v>4709951373</v>
      </c>
      <c r="B6137" s="1" t="s">
        <v>1028</v>
      </c>
      <c r="C6137" s="1" t="s">
        <v>14658</v>
      </c>
      <c r="D6137" s="1" t="s">
        <v>52</v>
      </c>
      <c r="E6137" s="1" t="s">
        <v>53</v>
      </c>
      <c r="F6137" s="1" t="s">
        <v>54</v>
      </c>
      <c r="G6137" s="1" t="s">
        <v>55</v>
      </c>
      <c r="H6137" s="1" t="s">
        <v>56</v>
      </c>
      <c r="I6137" s="1" t="s">
        <v>908</v>
      </c>
      <c r="J6137" s="1" t="s">
        <v>909</v>
      </c>
      <c r="K6137" s="1" t="s">
        <v>59</v>
      </c>
      <c r="L6137" s="1" t="s">
        <v>60</v>
      </c>
      <c r="M6137" s="1" t="s">
        <v>910</v>
      </c>
      <c r="N6137" s="1" t="s">
        <v>909</v>
      </c>
      <c r="O6137" s="1" t="s">
        <v>59</v>
      </c>
      <c r="P6137" s="1" t="s">
        <v>62</v>
      </c>
      <c r="Q6137" s="1" t="s">
        <v>1398</v>
      </c>
      <c r="R6137" s="1" t="s">
        <v>63</v>
      </c>
      <c r="S6137" s="1" t="s">
        <v>64</v>
      </c>
      <c r="T6137">
        <v>1</v>
      </c>
      <c r="U6137" s="1" t="s">
        <v>1030</v>
      </c>
      <c r="V6137">
        <v>4.9622970000000004</v>
      </c>
      <c r="W6137">
        <v>117.80356999999999</v>
      </c>
      <c r="Y6137" s="1" t="s">
        <v>59</v>
      </c>
      <c r="Z6137" s="1" t="s">
        <v>59</v>
      </c>
      <c r="AA6137" s="1" t="s">
        <v>59</v>
      </c>
      <c r="AB6137" s="1" t="s">
        <v>59</v>
      </c>
      <c r="AC6137" s="1" t="s">
        <v>59</v>
      </c>
      <c r="AD6137" s="1" t="s">
        <v>1896</v>
      </c>
      <c r="AE6137">
        <v>24</v>
      </c>
      <c r="AF6137">
        <v>9</v>
      </c>
      <c r="AG6137">
        <v>2023</v>
      </c>
      <c r="AH6137">
        <v>2475916</v>
      </c>
      <c r="AI6137">
        <v>2475916</v>
      </c>
      <c r="AJ6137" s="1" t="s">
        <v>67</v>
      </c>
      <c r="AK6137" s="1" t="s">
        <v>1032</v>
      </c>
      <c r="AL6137" s="1" t="s">
        <v>1033</v>
      </c>
      <c r="AM6137" s="1" t="s">
        <v>14659</v>
      </c>
      <c r="AN6137" s="1" t="s">
        <v>59</v>
      </c>
      <c r="AO6137" s="1" t="s">
        <v>59</v>
      </c>
      <c r="AP6137" s="2"/>
      <c r="AQ6137" s="1" t="s">
        <v>920</v>
      </c>
      <c r="AR6137" s="1" t="s">
        <v>59</v>
      </c>
      <c r="AS6137" s="1" t="s">
        <v>1693</v>
      </c>
      <c r="AT6137" s="1" t="s">
        <v>59</v>
      </c>
      <c r="AU6137" s="1" t="s">
        <v>59</v>
      </c>
      <c r="AV6137" s="2">
        <v>45399.434218125003</v>
      </c>
      <c r="AW6137" s="1" t="s">
        <v>59</v>
      </c>
      <c r="AX6137" s="1" t="s">
        <v>1036</v>
      </c>
    </row>
    <row r="6138" spans="1:50" x14ac:dyDescent="0.35">
      <c r="A6138">
        <v>4709942983</v>
      </c>
      <c r="B6138" s="1" t="s">
        <v>1028</v>
      </c>
      <c r="C6138" s="1" t="s">
        <v>14660</v>
      </c>
      <c r="D6138" s="1" t="s">
        <v>52</v>
      </c>
      <c r="E6138" s="1" t="s">
        <v>53</v>
      </c>
      <c r="F6138" s="1" t="s">
        <v>54</v>
      </c>
      <c r="G6138" s="1" t="s">
        <v>55</v>
      </c>
      <c r="H6138" s="1" t="s">
        <v>56</v>
      </c>
      <c r="I6138" s="1" t="s">
        <v>148</v>
      </c>
      <c r="J6138" s="1" t="s">
        <v>149</v>
      </c>
      <c r="K6138" s="1" t="s">
        <v>59</v>
      </c>
      <c r="L6138" s="1" t="s">
        <v>60</v>
      </c>
      <c r="M6138" s="1" t="s">
        <v>150</v>
      </c>
      <c r="N6138" s="1" t="s">
        <v>149</v>
      </c>
      <c r="O6138" s="1" t="s">
        <v>59</v>
      </c>
      <c r="P6138" s="1" t="s">
        <v>62</v>
      </c>
      <c r="Q6138" s="1" t="s">
        <v>1136</v>
      </c>
      <c r="R6138" s="1" t="s">
        <v>63</v>
      </c>
      <c r="S6138" s="1" t="s">
        <v>64</v>
      </c>
      <c r="T6138">
        <v>1</v>
      </c>
      <c r="U6138" s="1" t="s">
        <v>1030</v>
      </c>
      <c r="V6138">
        <v>5.8761390000000002</v>
      </c>
      <c r="W6138">
        <v>117.94414500000001</v>
      </c>
      <c r="Y6138" s="1" t="s">
        <v>59</v>
      </c>
      <c r="Z6138" s="1" t="s">
        <v>59</v>
      </c>
      <c r="AA6138" s="1" t="s">
        <v>59</v>
      </c>
      <c r="AB6138" s="1" t="s">
        <v>59</v>
      </c>
      <c r="AC6138" s="1" t="s">
        <v>59</v>
      </c>
      <c r="AD6138" s="1" t="s">
        <v>426</v>
      </c>
      <c r="AE6138">
        <v>19</v>
      </c>
      <c r="AF6138">
        <v>10</v>
      </c>
      <c r="AG6138">
        <v>2023</v>
      </c>
      <c r="AH6138">
        <v>2476030</v>
      </c>
      <c r="AI6138">
        <v>2476030</v>
      </c>
      <c r="AJ6138" s="1" t="s">
        <v>67</v>
      </c>
      <c r="AK6138" s="1" t="s">
        <v>1032</v>
      </c>
      <c r="AL6138" s="1" t="s">
        <v>1033</v>
      </c>
      <c r="AM6138" s="1" t="s">
        <v>14661</v>
      </c>
      <c r="AN6138" s="1" t="s">
        <v>59</v>
      </c>
      <c r="AO6138" s="1" t="s">
        <v>59</v>
      </c>
      <c r="AP6138" s="2"/>
      <c r="AQ6138" s="1" t="s">
        <v>920</v>
      </c>
      <c r="AR6138" s="1" t="s">
        <v>59</v>
      </c>
      <c r="AS6138" s="1" t="s">
        <v>1805</v>
      </c>
      <c r="AT6138" s="1" t="s">
        <v>59</v>
      </c>
      <c r="AU6138" s="1" t="s">
        <v>59</v>
      </c>
      <c r="AV6138" s="2">
        <v>45399.419104456021</v>
      </c>
      <c r="AW6138" s="1" t="s">
        <v>59</v>
      </c>
      <c r="AX6138" s="1" t="s">
        <v>1036</v>
      </c>
    </row>
    <row r="6139" spans="1:50" x14ac:dyDescent="0.35">
      <c r="A6139">
        <v>4709903968</v>
      </c>
      <c r="B6139" s="1" t="s">
        <v>1028</v>
      </c>
      <c r="C6139" s="1" t="s">
        <v>14662</v>
      </c>
      <c r="D6139" s="1" t="s">
        <v>52</v>
      </c>
      <c r="E6139" s="1" t="s">
        <v>53</v>
      </c>
      <c r="F6139" s="1" t="s">
        <v>54</v>
      </c>
      <c r="G6139" s="1" t="s">
        <v>55</v>
      </c>
      <c r="H6139" s="1" t="s">
        <v>56</v>
      </c>
      <c r="I6139" s="1" t="s">
        <v>57</v>
      </c>
      <c r="J6139" s="1" t="s">
        <v>58</v>
      </c>
      <c r="K6139" s="1" t="s">
        <v>59</v>
      </c>
      <c r="L6139" s="1" t="s">
        <v>60</v>
      </c>
      <c r="M6139" s="1" t="s">
        <v>61</v>
      </c>
      <c r="N6139" s="1" t="s">
        <v>58</v>
      </c>
      <c r="O6139" s="1" t="s">
        <v>59</v>
      </c>
      <c r="P6139" s="1" t="s">
        <v>62</v>
      </c>
      <c r="Q6139" s="1" t="s">
        <v>1097</v>
      </c>
      <c r="R6139" s="1" t="s">
        <v>63</v>
      </c>
      <c r="S6139" s="1" t="s">
        <v>64</v>
      </c>
      <c r="T6139">
        <v>2</v>
      </c>
      <c r="U6139" s="1" t="s">
        <v>1030</v>
      </c>
      <c r="V6139">
        <v>5.0198</v>
      </c>
      <c r="W6139">
        <v>117.7462</v>
      </c>
      <c r="Y6139" s="1" t="s">
        <v>59</v>
      </c>
      <c r="Z6139" s="1" t="s">
        <v>59</v>
      </c>
      <c r="AA6139" s="1" t="s">
        <v>59</v>
      </c>
      <c r="AB6139" s="1" t="s">
        <v>59</v>
      </c>
      <c r="AC6139" s="1" t="s">
        <v>59</v>
      </c>
      <c r="AD6139" s="1" t="s">
        <v>5239</v>
      </c>
      <c r="AE6139">
        <v>29</v>
      </c>
      <c r="AF6139">
        <v>3</v>
      </c>
      <c r="AG6139">
        <v>2023</v>
      </c>
      <c r="AH6139">
        <v>2476004</v>
      </c>
      <c r="AI6139">
        <v>2476004</v>
      </c>
      <c r="AJ6139" s="1" t="s">
        <v>67</v>
      </c>
      <c r="AK6139" s="1" t="s">
        <v>1032</v>
      </c>
      <c r="AL6139" s="1" t="s">
        <v>1033</v>
      </c>
      <c r="AM6139" s="1" t="s">
        <v>14663</v>
      </c>
      <c r="AN6139" s="1" t="s">
        <v>59</v>
      </c>
      <c r="AO6139" s="1" t="s">
        <v>59</v>
      </c>
      <c r="AP6139" s="2"/>
      <c r="AQ6139" s="1" t="s">
        <v>920</v>
      </c>
      <c r="AR6139" s="1" t="s">
        <v>59</v>
      </c>
      <c r="AS6139" s="1" t="s">
        <v>1232</v>
      </c>
      <c r="AT6139" s="1" t="s">
        <v>59</v>
      </c>
      <c r="AU6139" s="1" t="s">
        <v>59</v>
      </c>
      <c r="AV6139" s="2">
        <v>45399.402197824071</v>
      </c>
      <c r="AW6139" s="1" t="s">
        <v>59</v>
      </c>
      <c r="AX6139" s="1" t="s">
        <v>1047</v>
      </c>
    </row>
    <row r="6140" spans="1:50" x14ac:dyDescent="0.35">
      <c r="A6140">
        <v>4709899717</v>
      </c>
      <c r="B6140" s="1" t="s">
        <v>1028</v>
      </c>
      <c r="C6140" s="1" t="s">
        <v>14664</v>
      </c>
      <c r="D6140" s="1" t="s">
        <v>52</v>
      </c>
      <c r="E6140" s="1" t="s">
        <v>53</v>
      </c>
      <c r="F6140" s="1" t="s">
        <v>54</v>
      </c>
      <c r="G6140" s="1" t="s">
        <v>55</v>
      </c>
      <c r="H6140" s="1" t="s">
        <v>56</v>
      </c>
      <c r="I6140" s="1" t="s">
        <v>148</v>
      </c>
      <c r="J6140" s="1" t="s">
        <v>149</v>
      </c>
      <c r="K6140" s="1" t="s">
        <v>59</v>
      </c>
      <c r="L6140" s="1" t="s">
        <v>60</v>
      </c>
      <c r="M6140" s="1" t="s">
        <v>150</v>
      </c>
      <c r="N6140" s="1" t="s">
        <v>149</v>
      </c>
      <c r="O6140" s="1" t="s">
        <v>59</v>
      </c>
      <c r="P6140" s="1" t="s">
        <v>62</v>
      </c>
      <c r="Q6140" s="1" t="s">
        <v>14665</v>
      </c>
      <c r="R6140" s="1" t="s">
        <v>100</v>
      </c>
      <c r="S6140" s="1" t="s">
        <v>64</v>
      </c>
      <c r="T6140">
        <v>4</v>
      </c>
      <c r="U6140" s="1" t="s">
        <v>1030</v>
      </c>
      <c r="V6140">
        <v>1.613402</v>
      </c>
      <c r="W6140">
        <v>110.197655</v>
      </c>
      <c r="Y6140" s="1" t="s">
        <v>59</v>
      </c>
      <c r="Z6140" s="1" t="s">
        <v>59</v>
      </c>
      <c r="AA6140" s="1" t="s">
        <v>59</v>
      </c>
      <c r="AB6140" s="1" t="s">
        <v>59</v>
      </c>
      <c r="AC6140" s="1" t="s">
        <v>59</v>
      </c>
      <c r="AD6140" s="1" t="s">
        <v>2535</v>
      </c>
      <c r="AE6140">
        <v>16</v>
      </c>
      <c r="AF6140">
        <v>5</v>
      </c>
      <c r="AG6140">
        <v>2023</v>
      </c>
      <c r="AH6140">
        <v>2476030</v>
      </c>
      <c r="AI6140">
        <v>2476030</v>
      </c>
      <c r="AJ6140" s="1" t="s">
        <v>67</v>
      </c>
      <c r="AK6140" s="1" t="s">
        <v>1032</v>
      </c>
      <c r="AL6140" s="1" t="s">
        <v>1033</v>
      </c>
      <c r="AM6140" s="1" t="s">
        <v>14666</v>
      </c>
      <c r="AN6140" s="1" t="s">
        <v>59</v>
      </c>
      <c r="AO6140" s="1" t="s">
        <v>59</v>
      </c>
      <c r="AP6140" s="2"/>
      <c r="AQ6140" s="1" t="s">
        <v>920</v>
      </c>
      <c r="AR6140" s="1" t="s">
        <v>59</v>
      </c>
      <c r="AS6140" s="1" t="s">
        <v>3502</v>
      </c>
      <c r="AT6140" s="1" t="s">
        <v>59</v>
      </c>
      <c r="AU6140" s="1" t="s">
        <v>59</v>
      </c>
      <c r="AV6140" s="2">
        <v>45399.432359502316</v>
      </c>
      <c r="AW6140" s="1" t="s">
        <v>59</v>
      </c>
      <c r="AX6140" s="1" t="s">
        <v>1036</v>
      </c>
    </row>
    <row r="6141" spans="1:50" x14ac:dyDescent="0.35">
      <c r="A6141">
        <v>4709899092</v>
      </c>
      <c r="B6141" s="1" t="s">
        <v>1028</v>
      </c>
      <c r="C6141" s="1" t="s">
        <v>14667</v>
      </c>
      <c r="D6141" s="1" t="s">
        <v>52</v>
      </c>
      <c r="E6141" s="1" t="s">
        <v>53</v>
      </c>
      <c r="F6141" s="1" t="s">
        <v>54</v>
      </c>
      <c r="G6141" s="1" t="s">
        <v>55</v>
      </c>
      <c r="H6141" s="1" t="s">
        <v>56</v>
      </c>
      <c r="I6141" s="1" t="s">
        <v>76</v>
      </c>
      <c r="J6141" s="1" t="s">
        <v>95</v>
      </c>
      <c r="K6141" s="1" t="s">
        <v>59</v>
      </c>
      <c r="L6141" s="1" t="s">
        <v>60</v>
      </c>
      <c r="M6141" s="1" t="s">
        <v>96</v>
      </c>
      <c r="N6141" s="1" t="s">
        <v>95</v>
      </c>
      <c r="O6141" s="1" t="s">
        <v>59</v>
      </c>
      <c r="P6141" s="1" t="s">
        <v>62</v>
      </c>
      <c r="Q6141" s="1" t="s">
        <v>2190</v>
      </c>
      <c r="R6141" s="1" t="s">
        <v>82</v>
      </c>
      <c r="S6141" s="1" t="s">
        <v>64</v>
      </c>
      <c r="T6141">
        <v>1</v>
      </c>
      <c r="U6141" s="1" t="s">
        <v>1030</v>
      </c>
      <c r="V6141">
        <v>4.3972059999999997</v>
      </c>
      <c r="W6141">
        <v>102.402176</v>
      </c>
      <c r="Y6141" s="1" t="s">
        <v>59</v>
      </c>
      <c r="Z6141" s="1" t="s">
        <v>59</v>
      </c>
      <c r="AA6141" s="1" t="s">
        <v>59</v>
      </c>
      <c r="AB6141" s="1" t="s">
        <v>59</v>
      </c>
      <c r="AC6141" s="1" t="s">
        <v>59</v>
      </c>
      <c r="AD6141" s="1" t="s">
        <v>2356</v>
      </c>
      <c r="AE6141">
        <v>2</v>
      </c>
      <c r="AF6141">
        <v>3</v>
      </c>
      <c r="AG6141">
        <v>2023</v>
      </c>
      <c r="AH6141">
        <v>2475991</v>
      </c>
      <c r="AI6141">
        <v>2475991</v>
      </c>
      <c r="AJ6141" s="1" t="s">
        <v>67</v>
      </c>
      <c r="AK6141" s="1" t="s">
        <v>1032</v>
      </c>
      <c r="AL6141" s="1" t="s">
        <v>1033</v>
      </c>
      <c r="AM6141" s="1" t="s">
        <v>14668</v>
      </c>
      <c r="AN6141" s="1" t="s">
        <v>59</v>
      </c>
      <c r="AO6141" s="1" t="s">
        <v>59</v>
      </c>
      <c r="AP6141" s="2"/>
      <c r="AQ6141" s="1" t="s">
        <v>920</v>
      </c>
      <c r="AR6141" s="1" t="s">
        <v>59</v>
      </c>
      <c r="AS6141" s="1" t="s">
        <v>5793</v>
      </c>
      <c r="AT6141" s="1" t="s">
        <v>59</v>
      </c>
      <c r="AU6141" s="1" t="s">
        <v>59</v>
      </c>
      <c r="AV6141" s="2">
        <v>45399.418004363426</v>
      </c>
      <c r="AW6141" s="1" t="s">
        <v>59</v>
      </c>
      <c r="AX6141" s="1" t="s">
        <v>1047</v>
      </c>
    </row>
    <row r="6142" spans="1:50" x14ac:dyDescent="0.35">
      <c r="A6142">
        <v>4709889205</v>
      </c>
      <c r="B6142" s="1" t="s">
        <v>1028</v>
      </c>
      <c r="C6142" s="1" t="s">
        <v>14669</v>
      </c>
      <c r="D6142" s="1" t="s">
        <v>52</v>
      </c>
      <c r="E6142" s="1" t="s">
        <v>53</v>
      </c>
      <c r="F6142" s="1" t="s">
        <v>54</v>
      </c>
      <c r="G6142" s="1" t="s">
        <v>55</v>
      </c>
      <c r="H6142" s="1" t="s">
        <v>56</v>
      </c>
      <c r="I6142" s="1" t="s">
        <v>76</v>
      </c>
      <c r="J6142" s="1" t="s">
        <v>95</v>
      </c>
      <c r="K6142" s="1" t="s">
        <v>59</v>
      </c>
      <c r="L6142" s="1" t="s">
        <v>60</v>
      </c>
      <c r="M6142" s="1" t="s">
        <v>96</v>
      </c>
      <c r="N6142" s="1" t="s">
        <v>95</v>
      </c>
      <c r="O6142" s="1" t="s">
        <v>59</v>
      </c>
      <c r="P6142" s="1" t="s">
        <v>62</v>
      </c>
      <c r="Q6142" s="1" t="s">
        <v>1111</v>
      </c>
      <c r="R6142" s="1" t="s">
        <v>129</v>
      </c>
      <c r="S6142" s="1" t="s">
        <v>64</v>
      </c>
      <c r="T6142">
        <v>1</v>
      </c>
      <c r="U6142" s="1" t="s">
        <v>1030</v>
      </c>
      <c r="V6142">
        <v>3.0981359999999998</v>
      </c>
      <c r="W6142">
        <v>101.51193000000001</v>
      </c>
      <c r="Y6142" s="1" t="s">
        <v>59</v>
      </c>
      <c r="Z6142" s="1" t="s">
        <v>59</v>
      </c>
      <c r="AA6142" s="1" t="s">
        <v>59</v>
      </c>
      <c r="AB6142" s="1" t="s">
        <v>59</v>
      </c>
      <c r="AC6142" s="1" t="s">
        <v>59</v>
      </c>
      <c r="AD6142" s="1" t="s">
        <v>3318</v>
      </c>
      <c r="AE6142">
        <v>29</v>
      </c>
      <c r="AF6142">
        <v>10</v>
      </c>
      <c r="AG6142">
        <v>2023</v>
      </c>
      <c r="AH6142">
        <v>2475991</v>
      </c>
      <c r="AI6142">
        <v>2475991</v>
      </c>
      <c r="AJ6142" s="1" t="s">
        <v>67</v>
      </c>
      <c r="AK6142" s="1" t="s">
        <v>1032</v>
      </c>
      <c r="AL6142" s="1" t="s">
        <v>1104</v>
      </c>
      <c r="AM6142" s="1" t="s">
        <v>14670</v>
      </c>
      <c r="AN6142" s="1" t="s">
        <v>59</v>
      </c>
      <c r="AO6142" s="1" t="s">
        <v>59</v>
      </c>
      <c r="AP6142" s="2"/>
      <c r="AQ6142" s="1" t="s">
        <v>920</v>
      </c>
      <c r="AR6142" s="1" t="s">
        <v>59</v>
      </c>
      <c r="AS6142" s="1" t="s">
        <v>14671</v>
      </c>
      <c r="AT6142" s="1" t="s">
        <v>59</v>
      </c>
      <c r="AU6142" s="1" t="s">
        <v>59</v>
      </c>
      <c r="AV6142" s="2">
        <v>45399.434446030093</v>
      </c>
      <c r="AW6142" s="1" t="s">
        <v>59</v>
      </c>
      <c r="AX6142" s="1" t="s">
        <v>1036</v>
      </c>
    </row>
    <row r="6143" spans="1:50" x14ac:dyDescent="0.35">
      <c r="A6143">
        <v>4709845752</v>
      </c>
      <c r="B6143" s="1" t="s">
        <v>1028</v>
      </c>
      <c r="C6143" s="1" t="s">
        <v>14672</v>
      </c>
      <c r="D6143" s="1" t="s">
        <v>52</v>
      </c>
      <c r="E6143" s="1" t="s">
        <v>53</v>
      </c>
      <c r="F6143" s="1" t="s">
        <v>54</v>
      </c>
      <c r="G6143" s="1" t="s">
        <v>55</v>
      </c>
      <c r="H6143" s="1" t="s">
        <v>56</v>
      </c>
      <c r="I6143" s="1" t="s">
        <v>57</v>
      </c>
      <c r="J6143" s="1" t="s">
        <v>58</v>
      </c>
      <c r="K6143" s="1" t="s">
        <v>59</v>
      </c>
      <c r="L6143" s="1" t="s">
        <v>60</v>
      </c>
      <c r="M6143" s="1" t="s">
        <v>61</v>
      </c>
      <c r="N6143" s="1" t="s">
        <v>58</v>
      </c>
      <c r="O6143" s="1" t="s">
        <v>59</v>
      </c>
      <c r="P6143" s="1" t="s">
        <v>62</v>
      </c>
      <c r="Q6143" s="1" t="s">
        <v>5742</v>
      </c>
      <c r="R6143" s="1" t="s">
        <v>63</v>
      </c>
      <c r="S6143" s="1" t="s">
        <v>64</v>
      </c>
      <c r="T6143">
        <v>2</v>
      </c>
      <c r="U6143" s="1" t="s">
        <v>1030</v>
      </c>
      <c r="V6143">
        <v>5.4159050000000004</v>
      </c>
      <c r="W6143">
        <v>118.03455</v>
      </c>
      <c r="Y6143" s="1" t="s">
        <v>59</v>
      </c>
      <c r="Z6143" s="1" t="s">
        <v>59</v>
      </c>
      <c r="AA6143" s="1" t="s">
        <v>59</v>
      </c>
      <c r="AB6143" s="1" t="s">
        <v>59</v>
      </c>
      <c r="AC6143" s="1" t="s">
        <v>59</v>
      </c>
      <c r="AD6143" s="1" t="s">
        <v>2673</v>
      </c>
      <c r="AE6143">
        <v>10</v>
      </c>
      <c r="AF6143">
        <v>3</v>
      </c>
      <c r="AG6143">
        <v>2023</v>
      </c>
      <c r="AH6143">
        <v>2476004</v>
      </c>
      <c r="AI6143">
        <v>2476004</v>
      </c>
      <c r="AJ6143" s="1" t="s">
        <v>67</v>
      </c>
      <c r="AK6143" s="1" t="s">
        <v>1032</v>
      </c>
      <c r="AL6143" s="1" t="s">
        <v>1033</v>
      </c>
      <c r="AM6143" s="1" t="s">
        <v>14673</v>
      </c>
      <c r="AN6143" s="1" t="s">
        <v>59</v>
      </c>
      <c r="AO6143" s="1" t="s">
        <v>59</v>
      </c>
      <c r="AP6143" s="2"/>
      <c r="AQ6143" s="1" t="s">
        <v>920</v>
      </c>
      <c r="AR6143" s="1" t="s">
        <v>59</v>
      </c>
      <c r="AS6143" s="1" t="s">
        <v>3390</v>
      </c>
      <c r="AT6143" s="1" t="s">
        <v>59</v>
      </c>
      <c r="AU6143" s="1" t="s">
        <v>59</v>
      </c>
      <c r="AV6143" s="2">
        <v>45399.433126736112</v>
      </c>
      <c r="AW6143" s="1" t="s">
        <v>59</v>
      </c>
      <c r="AX6143" s="1" t="s">
        <v>1047</v>
      </c>
    </row>
    <row r="6144" spans="1:50" x14ac:dyDescent="0.35">
      <c r="A6144">
        <v>4709791473</v>
      </c>
      <c r="B6144" s="1" t="s">
        <v>1028</v>
      </c>
      <c r="C6144" s="1" t="s">
        <v>14674</v>
      </c>
      <c r="D6144" s="1" t="s">
        <v>52</v>
      </c>
      <c r="E6144" s="1" t="s">
        <v>53</v>
      </c>
      <c r="F6144" s="1" t="s">
        <v>54</v>
      </c>
      <c r="G6144" s="1" t="s">
        <v>55</v>
      </c>
      <c r="H6144" s="1" t="s">
        <v>56</v>
      </c>
      <c r="I6144" s="1" t="s">
        <v>908</v>
      </c>
      <c r="J6144" s="1" t="s">
        <v>909</v>
      </c>
      <c r="K6144" s="1" t="s">
        <v>59</v>
      </c>
      <c r="L6144" s="1" t="s">
        <v>60</v>
      </c>
      <c r="M6144" s="1" t="s">
        <v>910</v>
      </c>
      <c r="N6144" s="1" t="s">
        <v>909</v>
      </c>
      <c r="O6144" s="1" t="s">
        <v>59</v>
      </c>
      <c r="P6144" s="1" t="s">
        <v>62</v>
      </c>
      <c r="Q6144" s="1" t="s">
        <v>1398</v>
      </c>
      <c r="R6144" s="1" t="s">
        <v>63</v>
      </c>
      <c r="S6144" s="1" t="s">
        <v>64</v>
      </c>
      <c r="T6144">
        <v>2</v>
      </c>
      <c r="U6144" s="1" t="s">
        <v>1030</v>
      </c>
      <c r="V6144">
        <v>4.9622970000000004</v>
      </c>
      <c r="W6144">
        <v>117.80356999999999</v>
      </c>
      <c r="Y6144" s="1" t="s">
        <v>59</v>
      </c>
      <c r="Z6144" s="1" t="s">
        <v>59</v>
      </c>
      <c r="AA6144" s="1" t="s">
        <v>59</v>
      </c>
      <c r="AB6144" s="1" t="s">
        <v>59</v>
      </c>
      <c r="AC6144" s="1" t="s">
        <v>59</v>
      </c>
      <c r="AD6144" s="1" t="s">
        <v>2815</v>
      </c>
      <c r="AE6144">
        <v>14</v>
      </c>
      <c r="AF6144">
        <v>8</v>
      </c>
      <c r="AG6144">
        <v>2023</v>
      </c>
      <c r="AH6144">
        <v>2475916</v>
      </c>
      <c r="AI6144">
        <v>2475916</v>
      </c>
      <c r="AJ6144" s="1" t="s">
        <v>67</v>
      </c>
      <c r="AK6144" s="1" t="s">
        <v>1032</v>
      </c>
      <c r="AL6144" s="1" t="s">
        <v>1033</v>
      </c>
      <c r="AM6144" s="1" t="s">
        <v>14675</v>
      </c>
      <c r="AN6144" s="1" t="s">
        <v>59</v>
      </c>
      <c r="AO6144" s="1" t="s">
        <v>59</v>
      </c>
      <c r="AP6144" s="2"/>
      <c r="AQ6144" s="1" t="s">
        <v>920</v>
      </c>
      <c r="AR6144" s="1" t="s">
        <v>59</v>
      </c>
      <c r="AS6144" s="1" t="s">
        <v>1232</v>
      </c>
      <c r="AT6144" s="1" t="s">
        <v>59</v>
      </c>
      <c r="AU6144" s="1" t="s">
        <v>59</v>
      </c>
      <c r="AV6144" s="2">
        <v>45399.434160891207</v>
      </c>
      <c r="AW6144" s="1" t="s">
        <v>59</v>
      </c>
      <c r="AX6144" s="1" t="s">
        <v>1036</v>
      </c>
    </row>
    <row r="6145" spans="1:50" x14ac:dyDescent="0.35">
      <c r="A6145">
        <v>4709785240</v>
      </c>
      <c r="B6145" s="1" t="s">
        <v>1028</v>
      </c>
      <c r="C6145" s="1" t="s">
        <v>14676</v>
      </c>
      <c r="D6145" s="1" t="s">
        <v>52</v>
      </c>
      <c r="E6145" s="1" t="s">
        <v>53</v>
      </c>
      <c r="F6145" s="1" t="s">
        <v>54</v>
      </c>
      <c r="G6145" s="1" t="s">
        <v>55</v>
      </c>
      <c r="H6145" s="1" t="s">
        <v>56</v>
      </c>
      <c r="I6145" s="1" t="s">
        <v>908</v>
      </c>
      <c r="J6145" s="1" t="s">
        <v>909</v>
      </c>
      <c r="K6145" s="1" t="s">
        <v>59</v>
      </c>
      <c r="L6145" s="1" t="s">
        <v>60</v>
      </c>
      <c r="M6145" s="1" t="s">
        <v>910</v>
      </c>
      <c r="N6145" s="1" t="s">
        <v>909</v>
      </c>
      <c r="O6145" s="1" t="s">
        <v>59</v>
      </c>
      <c r="P6145" s="1" t="s">
        <v>62</v>
      </c>
      <c r="Q6145" s="1" t="s">
        <v>1864</v>
      </c>
      <c r="R6145" s="1" t="s">
        <v>479</v>
      </c>
      <c r="S6145" s="1" t="s">
        <v>64</v>
      </c>
      <c r="T6145">
        <v>2</v>
      </c>
      <c r="U6145" s="1" t="s">
        <v>1030</v>
      </c>
      <c r="V6145">
        <v>6.320417</v>
      </c>
      <c r="W6145">
        <v>100.48138400000001</v>
      </c>
      <c r="Y6145" s="1" t="s">
        <v>59</v>
      </c>
      <c r="Z6145" s="1" t="s">
        <v>59</v>
      </c>
      <c r="AA6145" s="1" t="s">
        <v>59</v>
      </c>
      <c r="AB6145" s="1" t="s">
        <v>59</v>
      </c>
      <c r="AC6145" s="1" t="s">
        <v>59</v>
      </c>
      <c r="AD6145" s="1" t="s">
        <v>5474</v>
      </c>
      <c r="AE6145">
        <v>28</v>
      </c>
      <c r="AF6145">
        <v>2</v>
      </c>
      <c r="AG6145">
        <v>2023</v>
      </c>
      <c r="AH6145">
        <v>2475916</v>
      </c>
      <c r="AI6145">
        <v>2475916</v>
      </c>
      <c r="AJ6145" s="1" t="s">
        <v>67</v>
      </c>
      <c r="AK6145" s="1" t="s">
        <v>1032</v>
      </c>
      <c r="AL6145" s="1" t="s">
        <v>1033</v>
      </c>
      <c r="AM6145" s="1" t="s">
        <v>14677</v>
      </c>
      <c r="AN6145" s="1" t="s">
        <v>59</v>
      </c>
      <c r="AO6145" s="1" t="s">
        <v>59</v>
      </c>
      <c r="AP6145" s="2"/>
      <c r="AQ6145" s="1" t="s">
        <v>920</v>
      </c>
      <c r="AR6145" s="1" t="s">
        <v>59</v>
      </c>
      <c r="AS6145" s="1" t="s">
        <v>1802</v>
      </c>
      <c r="AT6145" s="1" t="s">
        <v>59</v>
      </c>
      <c r="AU6145" s="1" t="s">
        <v>59</v>
      </c>
      <c r="AV6145" s="2">
        <v>45399.462551898148</v>
      </c>
      <c r="AW6145" s="1" t="s">
        <v>59</v>
      </c>
      <c r="AX6145" s="1" t="s">
        <v>1047</v>
      </c>
    </row>
    <row r="6146" spans="1:50" x14ac:dyDescent="0.35">
      <c r="A6146">
        <v>4709770177</v>
      </c>
      <c r="B6146" s="1" t="s">
        <v>1028</v>
      </c>
      <c r="C6146" s="1" t="s">
        <v>14678</v>
      </c>
      <c r="D6146" s="1" t="s">
        <v>52</v>
      </c>
      <c r="E6146" s="1" t="s">
        <v>53</v>
      </c>
      <c r="F6146" s="1" t="s">
        <v>54</v>
      </c>
      <c r="G6146" s="1" t="s">
        <v>55</v>
      </c>
      <c r="H6146" s="1" t="s">
        <v>56</v>
      </c>
      <c r="I6146" s="1" t="s">
        <v>57</v>
      </c>
      <c r="J6146" s="1" t="s">
        <v>58</v>
      </c>
      <c r="K6146" s="1" t="s">
        <v>59</v>
      </c>
      <c r="L6146" s="1" t="s">
        <v>60</v>
      </c>
      <c r="M6146" s="1" t="s">
        <v>61</v>
      </c>
      <c r="N6146" s="1" t="s">
        <v>58</v>
      </c>
      <c r="O6146" s="1" t="s">
        <v>59</v>
      </c>
      <c r="P6146" s="1" t="s">
        <v>62</v>
      </c>
      <c r="Q6146" s="1" t="s">
        <v>1146</v>
      </c>
      <c r="R6146" s="1" t="s">
        <v>63</v>
      </c>
      <c r="S6146" s="1" t="s">
        <v>64</v>
      </c>
      <c r="T6146">
        <v>3</v>
      </c>
      <c r="U6146" s="1" t="s">
        <v>1030</v>
      </c>
      <c r="V6146">
        <v>5.485703</v>
      </c>
      <c r="W6146">
        <v>118.28700000000001</v>
      </c>
      <c r="Y6146" s="1" t="s">
        <v>59</v>
      </c>
      <c r="Z6146" s="1" t="s">
        <v>59</v>
      </c>
      <c r="AA6146" s="1" t="s">
        <v>59</v>
      </c>
      <c r="AB6146" s="1" t="s">
        <v>59</v>
      </c>
      <c r="AC6146" s="1" t="s">
        <v>59</v>
      </c>
      <c r="AD6146" s="1" t="s">
        <v>1496</v>
      </c>
      <c r="AE6146">
        <v>25</v>
      </c>
      <c r="AF6146">
        <v>3</v>
      </c>
      <c r="AG6146">
        <v>2023</v>
      </c>
      <c r="AH6146">
        <v>2476004</v>
      </c>
      <c r="AI6146">
        <v>2476004</v>
      </c>
      <c r="AJ6146" s="1" t="s">
        <v>67</v>
      </c>
      <c r="AK6146" s="1" t="s">
        <v>1032</v>
      </c>
      <c r="AL6146" s="1" t="s">
        <v>1033</v>
      </c>
      <c r="AM6146" s="1" t="s">
        <v>14679</v>
      </c>
      <c r="AN6146" s="1" t="s">
        <v>59</v>
      </c>
      <c r="AO6146" s="1" t="s">
        <v>59</v>
      </c>
      <c r="AP6146" s="2"/>
      <c r="AQ6146" s="1" t="s">
        <v>920</v>
      </c>
      <c r="AR6146" s="1" t="s">
        <v>59</v>
      </c>
      <c r="AS6146" s="1" t="s">
        <v>5982</v>
      </c>
      <c r="AT6146" s="1" t="s">
        <v>59</v>
      </c>
      <c r="AU6146" s="1" t="s">
        <v>59</v>
      </c>
      <c r="AV6146" s="2">
        <v>45399.401737349537</v>
      </c>
      <c r="AW6146" s="1" t="s">
        <v>59</v>
      </c>
      <c r="AX6146" s="1" t="s">
        <v>1047</v>
      </c>
    </row>
    <row r="6147" spans="1:50" x14ac:dyDescent="0.35">
      <c r="A6147">
        <v>4709769894</v>
      </c>
      <c r="B6147" s="1" t="s">
        <v>1028</v>
      </c>
      <c r="C6147" s="1" t="s">
        <v>14680</v>
      </c>
      <c r="D6147" s="1" t="s">
        <v>52</v>
      </c>
      <c r="E6147" s="1" t="s">
        <v>53</v>
      </c>
      <c r="F6147" s="1" t="s">
        <v>54</v>
      </c>
      <c r="G6147" s="1" t="s">
        <v>55</v>
      </c>
      <c r="H6147" s="1" t="s">
        <v>56</v>
      </c>
      <c r="I6147" s="1" t="s">
        <v>117</v>
      </c>
      <c r="J6147" s="1" t="s">
        <v>118</v>
      </c>
      <c r="K6147" s="1" t="s">
        <v>59</v>
      </c>
      <c r="L6147" s="1" t="s">
        <v>60</v>
      </c>
      <c r="M6147" s="1" t="s">
        <v>119</v>
      </c>
      <c r="N6147" s="1" t="s">
        <v>118</v>
      </c>
      <c r="O6147" s="1" t="s">
        <v>59</v>
      </c>
      <c r="P6147" s="1" t="s">
        <v>62</v>
      </c>
      <c r="Q6147" s="1" t="s">
        <v>1197</v>
      </c>
      <c r="R6147" s="1" t="s">
        <v>63</v>
      </c>
      <c r="S6147" s="1" t="s">
        <v>64</v>
      </c>
      <c r="T6147">
        <v>1</v>
      </c>
      <c r="U6147" s="1" t="s">
        <v>1030</v>
      </c>
      <c r="V6147">
        <v>5.4649460000000003</v>
      </c>
      <c r="W6147">
        <v>118.25358</v>
      </c>
      <c r="Y6147" s="1" t="s">
        <v>59</v>
      </c>
      <c r="Z6147" s="1" t="s">
        <v>59</v>
      </c>
      <c r="AA6147" s="1" t="s">
        <v>59</v>
      </c>
      <c r="AB6147" s="1" t="s">
        <v>59</v>
      </c>
      <c r="AC6147" s="1" t="s">
        <v>59</v>
      </c>
      <c r="AD6147" s="1" t="s">
        <v>1496</v>
      </c>
      <c r="AE6147">
        <v>25</v>
      </c>
      <c r="AF6147">
        <v>3</v>
      </c>
      <c r="AG6147">
        <v>2023</v>
      </c>
      <c r="AH6147">
        <v>8413441</v>
      </c>
      <c r="AI6147">
        <v>8413441</v>
      </c>
      <c r="AJ6147" s="1" t="s">
        <v>67</v>
      </c>
      <c r="AK6147" s="1" t="s">
        <v>1032</v>
      </c>
      <c r="AL6147" s="1" t="s">
        <v>1033</v>
      </c>
      <c r="AM6147" s="1" t="s">
        <v>14681</v>
      </c>
      <c r="AN6147" s="1" t="s">
        <v>59</v>
      </c>
      <c r="AO6147" s="1" t="s">
        <v>59</v>
      </c>
      <c r="AP6147" s="2"/>
      <c r="AQ6147" s="1" t="s">
        <v>920</v>
      </c>
      <c r="AR6147" s="1" t="s">
        <v>59</v>
      </c>
      <c r="AS6147" s="1" t="s">
        <v>4047</v>
      </c>
      <c r="AT6147" s="1" t="s">
        <v>59</v>
      </c>
      <c r="AU6147" s="1" t="s">
        <v>59</v>
      </c>
      <c r="AV6147" s="2">
        <v>45399.4174546875</v>
      </c>
      <c r="AW6147" s="1" t="s">
        <v>59</v>
      </c>
      <c r="AX6147" s="1" t="s">
        <v>1036</v>
      </c>
    </row>
    <row r="6148" spans="1:50" x14ac:dyDescent="0.35">
      <c r="A6148">
        <v>4709762861</v>
      </c>
      <c r="B6148" s="1" t="s">
        <v>1028</v>
      </c>
      <c r="C6148" s="1" t="s">
        <v>14682</v>
      </c>
      <c r="D6148" s="1" t="s">
        <v>52</v>
      </c>
      <c r="E6148" s="1" t="s">
        <v>53</v>
      </c>
      <c r="F6148" s="1" t="s">
        <v>54</v>
      </c>
      <c r="G6148" s="1" t="s">
        <v>55</v>
      </c>
      <c r="H6148" s="1" t="s">
        <v>56</v>
      </c>
      <c r="I6148" s="1" t="s">
        <v>908</v>
      </c>
      <c r="J6148" s="1" t="s">
        <v>909</v>
      </c>
      <c r="K6148" s="1" t="s">
        <v>59</v>
      </c>
      <c r="L6148" s="1" t="s">
        <v>60</v>
      </c>
      <c r="M6148" s="1" t="s">
        <v>910</v>
      </c>
      <c r="N6148" s="1" t="s">
        <v>909</v>
      </c>
      <c r="O6148" s="1" t="s">
        <v>59</v>
      </c>
      <c r="P6148" s="1" t="s">
        <v>62</v>
      </c>
      <c r="Q6148" s="1" t="s">
        <v>14683</v>
      </c>
      <c r="R6148" s="1" t="s">
        <v>82</v>
      </c>
      <c r="S6148" s="1" t="s">
        <v>64</v>
      </c>
      <c r="T6148">
        <v>3</v>
      </c>
      <c r="U6148" s="1" t="s">
        <v>1030</v>
      </c>
      <c r="V6148">
        <v>3.7277840000000002</v>
      </c>
      <c r="W6148">
        <v>101.81157</v>
      </c>
      <c r="Y6148" s="1" t="s">
        <v>59</v>
      </c>
      <c r="Z6148" s="1" t="s">
        <v>59</v>
      </c>
      <c r="AA6148" s="1" t="s">
        <v>59</v>
      </c>
      <c r="AB6148" s="1" t="s">
        <v>59</v>
      </c>
      <c r="AC6148" s="1" t="s">
        <v>59</v>
      </c>
      <c r="AD6148" s="1" t="s">
        <v>1957</v>
      </c>
      <c r="AE6148">
        <v>19</v>
      </c>
      <c r="AF6148">
        <v>9</v>
      </c>
      <c r="AG6148">
        <v>2023</v>
      </c>
      <c r="AH6148">
        <v>2475916</v>
      </c>
      <c r="AI6148">
        <v>2475916</v>
      </c>
      <c r="AJ6148" s="1" t="s">
        <v>67</v>
      </c>
      <c r="AK6148" s="1" t="s">
        <v>1032</v>
      </c>
      <c r="AL6148" s="1" t="s">
        <v>1033</v>
      </c>
      <c r="AM6148" s="1" t="s">
        <v>14684</v>
      </c>
      <c r="AN6148" s="1" t="s">
        <v>59</v>
      </c>
      <c r="AO6148" s="1" t="s">
        <v>59</v>
      </c>
      <c r="AP6148" s="2"/>
      <c r="AQ6148" s="1" t="s">
        <v>920</v>
      </c>
      <c r="AR6148" s="1" t="s">
        <v>59</v>
      </c>
      <c r="AS6148" s="1" t="s">
        <v>1898</v>
      </c>
      <c r="AT6148" s="1" t="s">
        <v>59</v>
      </c>
      <c r="AU6148" s="1" t="s">
        <v>59</v>
      </c>
      <c r="AV6148" s="2">
        <v>45399.418619444441</v>
      </c>
      <c r="AW6148" s="1" t="s">
        <v>59</v>
      </c>
      <c r="AX6148" s="1" t="s">
        <v>1047</v>
      </c>
    </row>
    <row r="6149" spans="1:50" x14ac:dyDescent="0.35">
      <c r="A6149">
        <v>4709755688</v>
      </c>
      <c r="B6149" s="1" t="s">
        <v>1028</v>
      </c>
      <c r="C6149" s="1" t="s">
        <v>14685</v>
      </c>
      <c r="D6149" s="1" t="s">
        <v>52</v>
      </c>
      <c r="E6149" s="1" t="s">
        <v>53</v>
      </c>
      <c r="F6149" s="1" t="s">
        <v>54</v>
      </c>
      <c r="G6149" s="1" t="s">
        <v>55</v>
      </c>
      <c r="H6149" s="1" t="s">
        <v>56</v>
      </c>
      <c r="I6149" s="1" t="s">
        <v>76</v>
      </c>
      <c r="J6149" s="1" t="s">
        <v>77</v>
      </c>
      <c r="K6149" s="1" t="s">
        <v>59</v>
      </c>
      <c r="L6149" s="1" t="s">
        <v>60</v>
      </c>
      <c r="M6149" s="1" t="s">
        <v>78</v>
      </c>
      <c r="N6149" s="1" t="s">
        <v>77</v>
      </c>
      <c r="O6149" s="1" t="s">
        <v>59</v>
      </c>
      <c r="P6149" s="1" t="s">
        <v>62</v>
      </c>
      <c r="Q6149" s="1" t="s">
        <v>7437</v>
      </c>
      <c r="R6149" s="1" t="s">
        <v>63</v>
      </c>
      <c r="S6149" s="1" t="s">
        <v>64</v>
      </c>
      <c r="T6149">
        <v>2</v>
      </c>
      <c r="U6149" s="1" t="s">
        <v>1030</v>
      </c>
      <c r="V6149">
        <v>5.511698</v>
      </c>
      <c r="W6149">
        <v>118.29828000000001</v>
      </c>
      <c r="Y6149" s="1" t="s">
        <v>59</v>
      </c>
      <c r="Z6149" s="1" t="s">
        <v>59</v>
      </c>
      <c r="AA6149" s="1" t="s">
        <v>59</v>
      </c>
      <c r="AB6149" s="1" t="s">
        <v>59</v>
      </c>
      <c r="AC6149" s="1" t="s">
        <v>59</v>
      </c>
      <c r="AD6149" s="1" t="s">
        <v>3564</v>
      </c>
      <c r="AE6149">
        <v>5</v>
      </c>
      <c r="AF6149">
        <v>3</v>
      </c>
      <c r="AG6149">
        <v>2023</v>
      </c>
      <c r="AH6149">
        <v>2475989</v>
      </c>
      <c r="AI6149">
        <v>2475989</v>
      </c>
      <c r="AJ6149" s="1" t="s">
        <v>67</v>
      </c>
      <c r="AK6149" s="1" t="s">
        <v>1032</v>
      </c>
      <c r="AL6149" s="1" t="s">
        <v>1033</v>
      </c>
      <c r="AM6149" s="1" t="s">
        <v>14686</v>
      </c>
      <c r="AN6149" s="1" t="s">
        <v>59</v>
      </c>
      <c r="AO6149" s="1" t="s">
        <v>59</v>
      </c>
      <c r="AP6149" s="2"/>
      <c r="AQ6149" s="1" t="s">
        <v>920</v>
      </c>
      <c r="AR6149" s="1" t="s">
        <v>59</v>
      </c>
      <c r="AS6149" s="1" t="s">
        <v>5201</v>
      </c>
      <c r="AT6149" s="1" t="s">
        <v>59</v>
      </c>
      <c r="AU6149" s="1" t="s">
        <v>59</v>
      </c>
      <c r="AV6149" s="2">
        <v>45399.43340253472</v>
      </c>
      <c r="AW6149" s="1" t="s">
        <v>59</v>
      </c>
      <c r="AX6149" s="1" t="s">
        <v>1047</v>
      </c>
    </row>
    <row r="6150" spans="1:50" x14ac:dyDescent="0.35">
      <c r="A6150">
        <v>4709726377</v>
      </c>
      <c r="B6150" s="1" t="s">
        <v>1028</v>
      </c>
      <c r="C6150" s="1" t="s">
        <v>14687</v>
      </c>
      <c r="D6150" s="1" t="s">
        <v>52</v>
      </c>
      <c r="E6150" s="1" t="s">
        <v>53</v>
      </c>
      <c r="F6150" s="1" t="s">
        <v>54</v>
      </c>
      <c r="G6150" s="1" t="s">
        <v>55</v>
      </c>
      <c r="H6150" s="1" t="s">
        <v>56</v>
      </c>
      <c r="I6150" s="1" t="s">
        <v>76</v>
      </c>
      <c r="J6150" s="1" t="s">
        <v>77</v>
      </c>
      <c r="K6150" s="1" t="s">
        <v>59</v>
      </c>
      <c r="L6150" s="1" t="s">
        <v>60</v>
      </c>
      <c r="M6150" s="1" t="s">
        <v>78</v>
      </c>
      <c r="N6150" s="1" t="s">
        <v>77</v>
      </c>
      <c r="O6150" s="1" t="s">
        <v>59</v>
      </c>
      <c r="P6150" s="1" t="s">
        <v>62</v>
      </c>
      <c r="Q6150" s="1" t="s">
        <v>556</v>
      </c>
      <c r="R6150" s="1" t="s">
        <v>63</v>
      </c>
      <c r="S6150" s="1" t="s">
        <v>64</v>
      </c>
      <c r="T6150">
        <v>1</v>
      </c>
      <c r="U6150" s="1" t="s">
        <v>1030</v>
      </c>
      <c r="V6150">
        <v>5.2393409999999996</v>
      </c>
      <c r="W6150">
        <v>118.71002</v>
      </c>
      <c r="Y6150" s="1" t="s">
        <v>59</v>
      </c>
      <c r="Z6150" s="1" t="s">
        <v>59</v>
      </c>
      <c r="AA6150" s="1" t="s">
        <v>59</v>
      </c>
      <c r="AB6150" s="1" t="s">
        <v>59</v>
      </c>
      <c r="AC6150" s="1" t="s">
        <v>59</v>
      </c>
      <c r="AD6150" s="1" t="s">
        <v>2815</v>
      </c>
      <c r="AE6150">
        <v>14</v>
      </c>
      <c r="AF6150">
        <v>8</v>
      </c>
      <c r="AG6150">
        <v>2023</v>
      </c>
      <c r="AH6150">
        <v>2475989</v>
      </c>
      <c r="AI6150">
        <v>2475989</v>
      </c>
      <c r="AJ6150" s="1" t="s">
        <v>67</v>
      </c>
      <c r="AK6150" s="1" t="s">
        <v>1032</v>
      </c>
      <c r="AL6150" s="1" t="s">
        <v>1033</v>
      </c>
      <c r="AM6150" s="1" t="s">
        <v>14688</v>
      </c>
      <c r="AN6150" s="1" t="s">
        <v>59</v>
      </c>
      <c r="AO6150" s="1" t="s">
        <v>59</v>
      </c>
      <c r="AP6150" s="2"/>
      <c r="AQ6150" s="1" t="s">
        <v>920</v>
      </c>
      <c r="AR6150" s="1" t="s">
        <v>59</v>
      </c>
      <c r="AS6150" s="1" t="s">
        <v>7537</v>
      </c>
      <c r="AT6150" s="1" t="s">
        <v>59</v>
      </c>
      <c r="AU6150" s="1" t="s">
        <v>59</v>
      </c>
      <c r="AV6150" s="2">
        <v>45399.403544085646</v>
      </c>
      <c r="AW6150" s="1" t="s">
        <v>59</v>
      </c>
      <c r="AX6150" s="1" t="s">
        <v>1036</v>
      </c>
    </row>
    <row r="6151" spans="1:50" x14ac:dyDescent="0.35">
      <c r="A6151">
        <v>4709649692</v>
      </c>
      <c r="B6151" s="1" t="s">
        <v>1028</v>
      </c>
      <c r="C6151" s="1" t="s">
        <v>14689</v>
      </c>
      <c r="D6151" s="1" t="s">
        <v>52</v>
      </c>
      <c r="E6151" s="1" t="s">
        <v>53</v>
      </c>
      <c r="F6151" s="1" t="s">
        <v>54</v>
      </c>
      <c r="G6151" s="1" t="s">
        <v>55</v>
      </c>
      <c r="H6151" s="1" t="s">
        <v>56</v>
      </c>
      <c r="I6151" s="1" t="s">
        <v>148</v>
      </c>
      <c r="J6151" s="1" t="s">
        <v>149</v>
      </c>
      <c r="K6151" s="1" t="s">
        <v>59</v>
      </c>
      <c r="L6151" s="1" t="s">
        <v>60</v>
      </c>
      <c r="M6151" s="1" t="s">
        <v>150</v>
      </c>
      <c r="N6151" s="1" t="s">
        <v>149</v>
      </c>
      <c r="O6151" s="1" t="s">
        <v>59</v>
      </c>
      <c r="P6151" s="1" t="s">
        <v>62</v>
      </c>
      <c r="Q6151" s="1" t="s">
        <v>1193</v>
      </c>
      <c r="R6151" s="1" t="s">
        <v>63</v>
      </c>
      <c r="S6151" s="1" t="s">
        <v>64</v>
      </c>
      <c r="T6151">
        <v>3</v>
      </c>
      <c r="U6151" s="1" t="s">
        <v>1030</v>
      </c>
      <c r="V6151">
        <v>5.4914319999999996</v>
      </c>
      <c r="W6151">
        <v>118.20993</v>
      </c>
      <c r="Y6151" s="1" t="s">
        <v>59</v>
      </c>
      <c r="Z6151" s="1" t="s">
        <v>59</v>
      </c>
      <c r="AA6151" s="1" t="s">
        <v>59</v>
      </c>
      <c r="AB6151" s="1" t="s">
        <v>59</v>
      </c>
      <c r="AC6151" s="1" t="s">
        <v>59</v>
      </c>
      <c r="AD6151" s="1" t="s">
        <v>5020</v>
      </c>
      <c r="AE6151">
        <v>28</v>
      </c>
      <c r="AF6151">
        <v>8</v>
      </c>
      <c r="AG6151">
        <v>2023</v>
      </c>
      <c r="AH6151">
        <v>2476030</v>
      </c>
      <c r="AI6151">
        <v>2476030</v>
      </c>
      <c r="AJ6151" s="1" t="s">
        <v>67</v>
      </c>
      <c r="AK6151" s="1" t="s">
        <v>1032</v>
      </c>
      <c r="AL6151" s="1" t="s">
        <v>1033</v>
      </c>
      <c r="AM6151" s="1" t="s">
        <v>14690</v>
      </c>
      <c r="AN6151" s="1" t="s">
        <v>59</v>
      </c>
      <c r="AO6151" s="1" t="s">
        <v>59</v>
      </c>
      <c r="AP6151" s="2"/>
      <c r="AQ6151" s="1" t="s">
        <v>920</v>
      </c>
      <c r="AR6151" s="1" t="s">
        <v>59</v>
      </c>
      <c r="AS6151" s="1" t="s">
        <v>1353</v>
      </c>
      <c r="AT6151" s="1" t="s">
        <v>59</v>
      </c>
      <c r="AU6151" s="1" t="s">
        <v>59</v>
      </c>
      <c r="AV6151" s="2">
        <v>45399.465060462964</v>
      </c>
      <c r="AW6151" s="1" t="s">
        <v>59</v>
      </c>
      <c r="AX6151" s="1" t="s">
        <v>1047</v>
      </c>
    </row>
    <row r="6152" spans="1:50" x14ac:dyDescent="0.35">
      <c r="A6152">
        <v>4709626607</v>
      </c>
      <c r="B6152" s="1" t="s">
        <v>1028</v>
      </c>
      <c r="C6152" s="1" t="s">
        <v>14691</v>
      </c>
      <c r="D6152" s="1" t="s">
        <v>52</v>
      </c>
      <c r="E6152" s="1" t="s">
        <v>53</v>
      </c>
      <c r="F6152" s="1" t="s">
        <v>54</v>
      </c>
      <c r="G6152" s="1" t="s">
        <v>55</v>
      </c>
      <c r="H6152" s="1" t="s">
        <v>56</v>
      </c>
      <c r="I6152" s="1" t="s">
        <v>57</v>
      </c>
      <c r="J6152" s="1" t="s">
        <v>58</v>
      </c>
      <c r="K6152" s="1" t="s">
        <v>59</v>
      </c>
      <c r="L6152" s="1" t="s">
        <v>60</v>
      </c>
      <c r="M6152" s="1" t="s">
        <v>61</v>
      </c>
      <c r="N6152" s="1" t="s">
        <v>58</v>
      </c>
      <c r="O6152" s="1" t="s">
        <v>59</v>
      </c>
      <c r="P6152" s="1" t="s">
        <v>62</v>
      </c>
      <c r="Q6152" s="1" t="s">
        <v>1373</v>
      </c>
      <c r="R6152" s="1" t="s">
        <v>63</v>
      </c>
      <c r="S6152" s="1" t="s">
        <v>64</v>
      </c>
      <c r="T6152">
        <v>2</v>
      </c>
      <c r="U6152" s="1" t="s">
        <v>1030</v>
      </c>
      <c r="V6152">
        <v>5.8770410000000002</v>
      </c>
      <c r="W6152">
        <v>117.939476</v>
      </c>
      <c r="Y6152" s="1" t="s">
        <v>59</v>
      </c>
      <c r="Z6152" s="1" t="s">
        <v>59</v>
      </c>
      <c r="AA6152" s="1" t="s">
        <v>59</v>
      </c>
      <c r="AB6152" s="1" t="s">
        <v>59</v>
      </c>
      <c r="AC6152" s="1" t="s">
        <v>59</v>
      </c>
      <c r="AD6152" s="1" t="s">
        <v>1915</v>
      </c>
      <c r="AE6152">
        <v>26</v>
      </c>
      <c r="AF6152">
        <v>3</v>
      </c>
      <c r="AG6152">
        <v>2023</v>
      </c>
      <c r="AH6152">
        <v>2476004</v>
      </c>
      <c r="AI6152">
        <v>2476004</v>
      </c>
      <c r="AJ6152" s="1" t="s">
        <v>67</v>
      </c>
      <c r="AK6152" s="1" t="s">
        <v>1032</v>
      </c>
      <c r="AL6152" s="1" t="s">
        <v>1033</v>
      </c>
      <c r="AM6152" s="1" t="s">
        <v>14692</v>
      </c>
      <c r="AN6152" s="1" t="s">
        <v>59</v>
      </c>
      <c r="AO6152" s="1" t="s">
        <v>59</v>
      </c>
      <c r="AP6152" s="2"/>
      <c r="AQ6152" s="1" t="s">
        <v>920</v>
      </c>
      <c r="AR6152" s="1" t="s">
        <v>59</v>
      </c>
      <c r="AS6152" s="1" t="s">
        <v>5029</v>
      </c>
      <c r="AT6152" s="1" t="s">
        <v>59</v>
      </c>
      <c r="AU6152" s="1" t="s">
        <v>59</v>
      </c>
      <c r="AV6152" s="2">
        <v>45399.433965752316</v>
      </c>
      <c r="AW6152" s="1" t="s">
        <v>59</v>
      </c>
      <c r="AX6152" s="1" t="s">
        <v>1047</v>
      </c>
    </row>
    <row r="6153" spans="1:50" x14ac:dyDescent="0.35">
      <c r="A6153">
        <v>4709615061</v>
      </c>
      <c r="B6153" s="1" t="s">
        <v>1028</v>
      </c>
      <c r="C6153" s="1" t="s">
        <v>14693</v>
      </c>
      <c r="D6153" s="1" t="s">
        <v>52</v>
      </c>
      <c r="E6153" s="1" t="s">
        <v>53</v>
      </c>
      <c r="F6153" s="1" t="s">
        <v>54</v>
      </c>
      <c r="G6153" s="1" t="s">
        <v>55</v>
      </c>
      <c r="H6153" s="1" t="s">
        <v>56</v>
      </c>
      <c r="I6153" s="1" t="s">
        <v>111</v>
      </c>
      <c r="J6153" s="1" t="s">
        <v>112</v>
      </c>
      <c r="K6153" s="1" t="s">
        <v>59</v>
      </c>
      <c r="L6153" s="1" t="s">
        <v>60</v>
      </c>
      <c r="M6153" s="1" t="s">
        <v>113</v>
      </c>
      <c r="N6153" s="1" t="s">
        <v>112</v>
      </c>
      <c r="O6153" s="1" t="s">
        <v>59</v>
      </c>
      <c r="P6153" s="1" t="s">
        <v>62</v>
      </c>
      <c r="Q6153" s="1" t="s">
        <v>7437</v>
      </c>
      <c r="R6153" s="1" t="s">
        <v>63</v>
      </c>
      <c r="S6153" s="1" t="s">
        <v>64</v>
      </c>
      <c r="T6153">
        <v>7</v>
      </c>
      <c r="U6153" s="1" t="s">
        <v>1030</v>
      </c>
      <c r="V6153">
        <v>5.511698</v>
      </c>
      <c r="W6153">
        <v>118.29828000000001</v>
      </c>
      <c r="Y6153" s="1" t="s">
        <v>59</v>
      </c>
      <c r="Z6153" s="1" t="s">
        <v>59</v>
      </c>
      <c r="AA6153" s="1" t="s">
        <v>59</v>
      </c>
      <c r="AB6153" s="1" t="s">
        <v>59</v>
      </c>
      <c r="AC6153" s="1" t="s">
        <v>59</v>
      </c>
      <c r="AD6153" s="1" t="s">
        <v>3564</v>
      </c>
      <c r="AE6153">
        <v>5</v>
      </c>
      <c r="AF6153">
        <v>3</v>
      </c>
      <c r="AG6153">
        <v>2023</v>
      </c>
      <c r="AH6153">
        <v>2475930</v>
      </c>
      <c r="AI6153">
        <v>2475930</v>
      </c>
      <c r="AJ6153" s="1" t="s">
        <v>67</v>
      </c>
      <c r="AK6153" s="1" t="s">
        <v>1032</v>
      </c>
      <c r="AL6153" s="1" t="s">
        <v>1033</v>
      </c>
      <c r="AM6153" s="1" t="s">
        <v>14694</v>
      </c>
      <c r="AN6153" s="1" t="s">
        <v>59</v>
      </c>
      <c r="AO6153" s="1" t="s">
        <v>59</v>
      </c>
      <c r="AP6153" s="2"/>
      <c r="AQ6153" s="1" t="s">
        <v>920</v>
      </c>
      <c r="AR6153" s="1" t="s">
        <v>59</v>
      </c>
      <c r="AS6153" s="1" t="s">
        <v>5201</v>
      </c>
      <c r="AT6153" s="1" t="s">
        <v>59</v>
      </c>
      <c r="AU6153" s="1" t="s">
        <v>59</v>
      </c>
      <c r="AV6153" s="2">
        <v>45399.433397523149</v>
      </c>
      <c r="AW6153" s="1" t="s">
        <v>59</v>
      </c>
      <c r="AX6153" s="1" t="s">
        <v>1047</v>
      </c>
    </row>
    <row r="6154" spans="1:50" x14ac:dyDescent="0.35">
      <c r="A6154">
        <v>4709548348</v>
      </c>
      <c r="B6154" s="1" t="s">
        <v>1028</v>
      </c>
      <c r="C6154" s="1" t="s">
        <v>14695</v>
      </c>
      <c r="D6154" s="1" t="s">
        <v>52</v>
      </c>
      <c r="E6154" s="1" t="s">
        <v>53</v>
      </c>
      <c r="F6154" s="1" t="s">
        <v>54</v>
      </c>
      <c r="G6154" s="1" t="s">
        <v>55</v>
      </c>
      <c r="H6154" s="1" t="s">
        <v>56</v>
      </c>
      <c r="I6154" s="1" t="s">
        <v>76</v>
      </c>
      <c r="J6154" s="1" t="s">
        <v>95</v>
      </c>
      <c r="K6154" s="1" t="s">
        <v>59</v>
      </c>
      <c r="L6154" s="1" t="s">
        <v>60</v>
      </c>
      <c r="M6154" s="1" t="s">
        <v>96</v>
      </c>
      <c r="N6154" s="1" t="s">
        <v>95</v>
      </c>
      <c r="O6154" s="1" t="s">
        <v>59</v>
      </c>
      <c r="P6154" s="1" t="s">
        <v>62</v>
      </c>
      <c r="Q6154" s="1" t="s">
        <v>1116</v>
      </c>
      <c r="R6154" s="1" t="s">
        <v>63</v>
      </c>
      <c r="S6154" s="1" t="s">
        <v>64</v>
      </c>
      <c r="T6154">
        <v>1</v>
      </c>
      <c r="U6154" s="1" t="s">
        <v>1030</v>
      </c>
      <c r="V6154">
        <v>5.4686240000000002</v>
      </c>
      <c r="W6154">
        <v>118.187744</v>
      </c>
      <c r="Y6154" s="1" t="s">
        <v>59</v>
      </c>
      <c r="Z6154" s="1" t="s">
        <v>59</v>
      </c>
      <c r="AA6154" s="1" t="s">
        <v>59</v>
      </c>
      <c r="AB6154" s="1" t="s">
        <v>59</v>
      </c>
      <c r="AC6154" s="1" t="s">
        <v>59</v>
      </c>
      <c r="AD6154" s="1" t="s">
        <v>2856</v>
      </c>
      <c r="AE6154">
        <v>10</v>
      </c>
      <c r="AF6154">
        <v>8</v>
      </c>
      <c r="AG6154">
        <v>2023</v>
      </c>
      <c r="AH6154">
        <v>2475991</v>
      </c>
      <c r="AI6154">
        <v>2475991</v>
      </c>
      <c r="AJ6154" s="1" t="s">
        <v>67</v>
      </c>
      <c r="AK6154" s="1" t="s">
        <v>1032</v>
      </c>
      <c r="AL6154" s="1" t="s">
        <v>1033</v>
      </c>
      <c r="AM6154" s="1" t="s">
        <v>14696</v>
      </c>
      <c r="AN6154" s="1" t="s">
        <v>59</v>
      </c>
      <c r="AO6154" s="1" t="s">
        <v>59</v>
      </c>
      <c r="AP6154" s="2"/>
      <c r="AQ6154" s="1" t="s">
        <v>920</v>
      </c>
      <c r="AR6154" s="1" t="s">
        <v>59</v>
      </c>
      <c r="AS6154" s="1" t="s">
        <v>7415</v>
      </c>
      <c r="AT6154" s="1" t="s">
        <v>59</v>
      </c>
      <c r="AU6154" s="1" t="s">
        <v>59</v>
      </c>
      <c r="AV6154" s="2">
        <v>45399.464920636572</v>
      </c>
      <c r="AW6154" s="1" t="s">
        <v>59</v>
      </c>
      <c r="AX6154" s="1" t="s">
        <v>1047</v>
      </c>
    </row>
    <row r="6155" spans="1:50" x14ac:dyDescent="0.35">
      <c r="A6155">
        <v>4709546374</v>
      </c>
      <c r="B6155" s="1" t="s">
        <v>1028</v>
      </c>
      <c r="C6155" s="1" t="s">
        <v>14697</v>
      </c>
      <c r="D6155" s="1" t="s">
        <v>52</v>
      </c>
      <c r="E6155" s="1" t="s">
        <v>53</v>
      </c>
      <c r="F6155" s="1" t="s">
        <v>54</v>
      </c>
      <c r="G6155" s="1" t="s">
        <v>55</v>
      </c>
      <c r="H6155" s="1" t="s">
        <v>56</v>
      </c>
      <c r="I6155" s="1" t="s">
        <v>57</v>
      </c>
      <c r="J6155" s="1" t="s">
        <v>58</v>
      </c>
      <c r="K6155" s="1" t="s">
        <v>59</v>
      </c>
      <c r="L6155" s="1" t="s">
        <v>60</v>
      </c>
      <c r="M6155" s="1" t="s">
        <v>61</v>
      </c>
      <c r="N6155" s="1" t="s">
        <v>58</v>
      </c>
      <c r="O6155" s="1" t="s">
        <v>59</v>
      </c>
      <c r="P6155" s="1" t="s">
        <v>62</v>
      </c>
      <c r="Q6155" s="1" t="s">
        <v>1136</v>
      </c>
      <c r="R6155" s="1" t="s">
        <v>63</v>
      </c>
      <c r="S6155" s="1" t="s">
        <v>64</v>
      </c>
      <c r="T6155">
        <v>2</v>
      </c>
      <c r="U6155" s="1" t="s">
        <v>1030</v>
      </c>
      <c r="V6155">
        <v>5.8761390000000002</v>
      </c>
      <c r="W6155">
        <v>117.94414500000001</v>
      </c>
      <c r="Y6155" s="1" t="s">
        <v>59</v>
      </c>
      <c r="Z6155" s="1" t="s">
        <v>59</v>
      </c>
      <c r="AA6155" s="1" t="s">
        <v>59</v>
      </c>
      <c r="AB6155" s="1" t="s">
        <v>59</v>
      </c>
      <c r="AC6155" s="1" t="s">
        <v>59</v>
      </c>
      <c r="AD6155" s="1" t="s">
        <v>5474</v>
      </c>
      <c r="AE6155">
        <v>28</v>
      </c>
      <c r="AF6155">
        <v>2</v>
      </c>
      <c r="AG6155">
        <v>2023</v>
      </c>
      <c r="AH6155">
        <v>2476004</v>
      </c>
      <c r="AI6155">
        <v>2476004</v>
      </c>
      <c r="AJ6155" s="1" t="s">
        <v>67</v>
      </c>
      <c r="AK6155" s="1" t="s">
        <v>1032</v>
      </c>
      <c r="AL6155" s="1" t="s">
        <v>1033</v>
      </c>
      <c r="AM6155" s="1" t="s">
        <v>14698</v>
      </c>
      <c r="AN6155" s="1" t="s">
        <v>59</v>
      </c>
      <c r="AO6155" s="1" t="s">
        <v>59</v>
      </c>
      <c r="AP6155" s="2"/>
      <c r="AQ6155" s="1" t="s">
        <v>920</v>
      </c>
      <c r="AR6155" s="1" t="s">
        <v>59</v>
      </c>
      <c r="AS6155" s="1" t="s">
        <v>2499</v>
      </c>
      <c r="AT6155" s="1" t="s">
        <v>59</v>
      </c>
      <c r="AU6155" s="1" t="s">
        <v>59</v>
      </c>
      <c r="AV6155" s="2">
        <v>45399.416038425923</v>
      </c>
      <c r="AW6155" s="1" t="s">
        <v>59</v>
      </c>
      <c r="AX6155" s="1" t="s">
        <v>1036</v>
      </c>
    </row>
    <row r="6156" spans="1:50" x14ac:dyDescent="0.35">
      <c r="A6156">
        <v>4709531391</v>
      </c>
      <c r="B6156" s="1" t="s">
        <v>1028</v>
      </c>
      <c r="C6156" s="1" t="s">
        <v>14699</v>
      </c>
      <c r="D6156" s="1" t="s">
        <v>52</v>
      </c>
      <c r="E6156" s="1" t="s">
        <v>53</v>
      </c>
      <c r="F6156" s="1" t="s">
        <v>54</v>
      </c>
      <c r="G6156" s="1" t="s">
        <v>55</v>
      </c>
      <c r="H6156" s="1" t="s">
        <v>56</v>
      </c>
      <c r="I6156" s="1" t="s">
        <v>57</v>
      </c>
      <c r="J6156" s="1" t="s">
        <v>58</v>
      </c>
      <c r="K6156" s="1" t="s">
        <v>59</v>
      </c>
      <c r="L6156" s="1" t="s">
        <v>60</v>
      </c>
      <c r="M6156" s="1" t="s">
        <v>61</v>
      </c>
      <c r="N6156" s="1" t="s">
        <v>58</v>
      </c>
      <c r="O6156" s="1" t="s">
        <v>59</v>
      </c>
      <c r="P6156" s="1" t="s">
        <v>62</v>
      </c>
      <c r="Q6156" s="1" t="s">
        <v>3041</v>
      </c>
      <c r="R6156" s="1" t="s">
        <v>63</v>
      </c>
      <c r="S6156" s="1" t="s">
        <v>64</v>
      </c>
      <c r="T6156">
        <v>1</v>
      </c>
      <c r="U6156" s="1" t="s">
        <v>1030</v>
      </c>
      <c r="V6156">
        <v>5.4948300000000003</v>
      </c>
      <c r="W6156">
        <v>118.28700000000001</v>
      </c>
      <c r="Y6156" s="1" t="s">
        <v>59</v>
      </c>
      <c r="Z6156" s="1" t="s">
        <v>59</v>
      </c>
      <c r="AA6156" s="1" t="s">
        <v>59</v>
      </c>
      <c r="AB6156" s="1" t="s">
        <v>59</v>
      </c>
      <c r="AC6156" s="1" t="s">
        <v>59</v>
      </c>
      <c r="AD6156" s="1" t="s">
        <v>2288</v>
      </c>
      <c r="AE6156">
        <v>15</v>
      </c>
      <c r="AF6156">
        <v>8</v>
      </c>
      <c r="AG6156">
        <v>2023</v>
      </c>
      <c r="AH6156">
        <v>2476004</v>
      </c>
      <c r="AI6156">
        <v>2476004</v>
      </c>
      <c r="AJ6156" s="1" t="s">
        <v>67</v>
      </c>
      <c r="AK6156" s="1" t="s">
        <v>1032</v>
      </c>
      <c r="AL6156" s="1" t="s">
        <v>1033</v>
      </c>
      <c r="AM6156" s="1" t="s">
        <v>14700</v>
      </c>
      <c r="AN6156" s="1" t="s">
        <v>59</v>
      </c>
      <c r="AO6156" s="1" t="s">
        <v>59</v>
      </c>
      <c r="AP6156" s="2"/>
      <c r="AQ6156" s="1" t="s">
        <v>920</v>
      </c>
      <c r="AR6156" s="1" t="s">
        <v>59</v>
      </c>
      <c r="AS6156" s="1" t="s">
        <v>4293</v>
      </c>
      <c r="AT6156" s="1" t="s">
        <v>59</v>
      </c>
      <c r="AU6156" s="1" t="s">
        <v>59</v>
      </c>
      <c r="AV6156" s="2">
        <v>45399.434439363424</v>
      </c>
      <c r="AW6156" s="1" t="s">
        <v>59</v>
      </c>
      <c r="AX6156" s="1" t="s">
        <v>1047</v>
      </c>
    </row>
    <row r="6157" spans="1:50" x14ac:dyDescent="0.35">
      <c r="A6157">
        <v>4709514870</v>
      </c>
      <c r="B6157" s="1" t="s">
        <v>1028</v>
      </c>
      <c r="C6157" s="1" t="s">
        <v>14701</v>
      </c>
      <c r="D6157" s="1" t="s">
        <v>52</v>
      </c>
      <c r="E6157" s="1" t="s">
        <v>53</v>
      </c>
      <c r="F6157" s="1" t="s">
        <v>54</v>
      </c>
      <c r="G6157" s="1" t="s">
        <v>55</v>
      </c>
      <c r="H6157" s="1" t="s">
        <v>56</v>
      </c>
      <c r="I6157" s="1" t="s">
        <v>117</v>
      </c>
      <c r="J6157" s="1" t="s">
        <v>118</v>
      </c>
      <c r="K6157" s="1" t="s">
        <v>59</v>
      </c>
      <c r="L6157" s="1" t="s">
        <v>60</v>
      </c>
      <c r="M6157" s="1" t="s">
        <v>119</v>
      </c>
      <c r="N6157" s="1" t="s">
        <v>118</v>
      </c>
      <c r="O6157" s="1" t="s">
        <v>59</v>
      </c>
      <c r="P6157" s="1" t="s">
        <v>62</v>
      </c>
      <c r="Q6157" s="1" t="s">
        <v>1193</v>
      </c>
      <c r="R6157" s="1" t="s">
        <v>63</v>
      </c>
      <c r="S6157" s="1" t="s">
        <v>64</v>
      </c>
      <c r="T6157">
        <v>12</v>
      </c>
      <c r="U6157" s="1" t="s">
        <v>1030</v>
      </c>
      <c r="V6157">
        <v>5.4914319999999996</v>
      </c>
      <c r="W6157">
        <v>118.20993</v>
      </c>
      <c r="Y6157" s="1" t="s">
        <v>59</v>
      </c>
      <c r="Z6157" s="1" t="s">
        <v>59</v>
      </c>
      <c r="AA6157" s="1" t="s">
        <v>59</v>
      </c>
      <c r="AB6157" s="1" t="s">
        <v>59</v>
      </c>
      <c r="AC6157" s="1" t="s">
        <v>59</v>
      </c>
      <c r="AD6157" s="1" t="s">
        <v>5020</v>
      </c>
      <c r="AE6157">
        <v>28</v>
      </c>
      <c r="AF6157">
        <v>8</v>
      </c>
      <c r="AG6157">
        <v>2023</v>
      </c>
      <c r="AH6157">
        <v>8413441</v>
      </c>
      <c r="AI6157">
        <v>8413441</v>
      </c>
      <c r="AJ6157" s="1" t="s">
        <v>67</v>
      </c>
      <c r="AK6157" s="1" t="s">
        <v>1032</v>
      </c>
      <c r="AL6157" s="1" t="s">
        <v>1033</v>
      </c>
      <c r="AM6157" s="1" t="s">
        <v>14702</v>
      </c>
      <c r="AN6157" s="1" t="s">
        <v>59</v>
      </c>
      <c r="AO6157" s="1" t="s">
        <v>59</v>
      </c>
      <c r="AP6157" s="2"/>
      <c r="AQ6157" s="1" t="s">
        <v>920</v>
      </c>
      <c r="AR6157" s="1" t="s">
        <v>59</v>
      </c>
      <c r="AS6157" s="1" t="s">
        <v>1353</v>
      </c>
      <c r="AT6157" s="1" t="s">
        <v>59</v>
      </c>
      <c r="AU6157" s="1" t="s">
        <v>59</v>
      </c>
      <c r="AV6157" s="2">
        <v>45399.417294421299</v>
      </c>
      <c r="AW6157" s="1" t="s">
        <v>59</v>
      </c>
      <c r="AX6157" s="1" t="s">
        <v>1047</v>
      </c>
    </row>
    <row r="6158" spans="1:50" x14ac:dyDescent="0.35">
      <c r="A6158">
        <v>4709512544</v>
      </c>
      <c r="B6158" s="1" t="s">
        <v>1028</v>
      </c>
      <c r="C6158" s="1" t="s">
        <v>14703</v>
      </c>
      <c r="D6158" s="1" t="s">
        <v>52</v>
      </c>
      <c r="E6158" s="1" t="s">
        <v>53</v>
      </c>
      <c r="F6158" s="1" t="s">
        <v>54</v>
      </c>
      <c r="G6158" s="1" t="s">
        <v>55</v>
      </c>
      <c r="H6158" s="1" t="s">
        <v>56</v>
      </c>
      <c r="I6158" s="1" t="s">
        <v>111</v>
      </c>
      <c r="J6158" s="1" t="s">
        <v>112</v>
      </c>
      <c r="K6158" s="1" t="s">
        <v>59</v>
      </c>
      <c r="L6158" s="1" t="s">
        <v>60</v>
      </c>
      <c r="M6158" s="1" t="s">
        <v>113</v>
      </c>
      <c r="N6158" s="1" t="s">
        <v>112</v>
      </c>
      <c r="O6158" s="1" t="s">
        <v>59</v>
      </c>
      <c r="P6158" s="1" t="s">
        <v>62</v>
      </c>
      <c r="Q6158" s="1" t="s">
        <v>1212</v>
      </c>
      <c r="R6158" s="1" t="s">
        <v>63</v>
      </c>
      <c r="S6158" s="1" t="s">
        <v>64</v>
      </c>
      <c r="T6158">
        <v>7</v>
      </c>
      <c r="U6158" s="1" t="s">
        <v>1030</v>
      </c>
      <c r="V6158">
        <v>5.4981669999999996</v>
      </c>
      <c r="W6158">
        <v>118.280914</v>
      </c>
      <c r="Y6158" s="1" t="s">
        <v>59</v>
      </c>
      <c r="Z6158" s="1" t="s">
        <v>59</v>
      </c>
      <c r="AA6158" s="1" t="s">
        <v>59</v>
      </c>
      <c r="AB6158" s="1" t="s">
        <v>59</v>
      </c>
      <c r="AC6158" s="1" t="s">
        <v>59</v>
      </c>
      <c r="AD6158" s="1" t="s">
        <v>1708</v>
      </c>
      <c r="AE6158">
        <v>24</v>
      </c>
      <c r="AF6158">
        <v>3</v>
      </c>
      <c r="AG6158">
        <v>2023</v>
      </c>
      <c r="AH6158">
        <v>2475930</v>
      </c>
      <c r="AI6158">
        <v>2475930</v>
      </c>
      <c r="AJ6158" s="1" t="s">
        <v>67</v>
      </c>
      <c r="AK6158" s="1" t="s">
        <v>1032</v>
      </c>
      <c r="AL6158" s="1" t="s">
        <v>1033</v>
      </c>
      <c r="AM6158" s="1" t="s">
        <v>14704</v>
      </c>
      <c r="AN6158" s="1" t="s">
        <v>59</v>
      </c>
      <c r="AO6158" s="1" t="s">
        <v>59</v>
      </c>
      <c r="AP6158" s="2"/>
      <c r="AQ6158" s="1" t="s">
        <v>920</v>
      </c>
      <c r="AR6158" s="1" t="s">
        <v>59</v>
      </c>
      <c r="AS6158" s="1" t="s">
        <v>6599</v>
      </c>
      <c r="AT6158" s="1" t="s">
        <v>59</v>
      </c>
      <c r="AU6158" s="1" t="s">
        <v>59</v>
      </c>
      <c r="AV6158" s="2">
        <v>45399.403380289354</v>
      </c>
      <c r="AW6158" s="1" t="s">
        <v>59</v>
      </c>
      <c r="AX6158" s="1" t="s">
        <v>1047</v>
      </c>
    </row>
    <row r="6159" spans="1:50" x14ac:dyDescent="0.35">
      <c r="A6159">
        <v>4709460260</v>
      </c>
      <c r="B6159" s="1" t="s">
        <v>1028</v>
      </c>
      <c r="C6159" s="1" t="s">
        <v>14705</v>
      </c>
      <c r="D6159" s="1" t="s">
        <v>52</v>
      </c>
      <c r="E6159" s="1" t="s">
        <v>53</v>
      </c>
      <c r="F6159" s="1" t="s">
        <v>54</v>
      </c>
      <c r="G6159" s="1" t="s">
        <v>55</v>
      </c>
      <c r="H6159" s="1" t="s">
        <v>56</v>
      </c>
      <c r="I6159" s="1" t="s">
        <v>76</v>
      </c>
      <c r="J6159" s="1" t="s">
        <v>95</v>
      </c>
      <c r="K6159" s="1" t="s">
        <v>59</v>
      </c>
      <c r="L6159" s="1" t="s">
        <v>60</v>
      </c>
      <c r="M6159" s="1" t="s">
        <v>96</v>
      </c>
      <c r="N6159" s="1" t="s">
        <v>95</v>
      </c>
      <c r="O6159" s="1" t="s">
        <v>59</v>
      </c>
      <c r="P6159" s="1" t="s">
        <v>62</v>
      </c>
      <c r="Q6159" s="1" t="s">
        <v>7493</v>
      </c>
      <c r="R6159" s="1" t="s">
        <v>63</v>
      </c>
      <c r="S6159" s="1" t="s">
        <v>64</v>
      </c>
      <c r="T6159">
        <v>2</v>
      </c>
      <c r="U6159" s="1" t="s">
        <v>1030</v>
      </c>
      <c r="V6159">
        <v>5.8743119999999998</v>
      </c>
      <c r="W6159">
        <v>117.94316999999999</v>
      </c>
      <c r="Y6159" s="1" t="s">
        <v>59</v>
      </c>
      <c r="Z6159" s="1" t="s">
        <v>59</v>
      </c>
      <c r="AA6159" s="1" t="s">
        <v>59</v>
      </c>
      <c r="AB6159" s="1" t="s">
        <v>59</v>
      </c>
      <c r="AC6159" s="1" t="s">
        <v>59</v>
      </c>
      <c r="AD6159" s="1" t="s">
        <v>1088</v>
      </c>
      <c r="AE6159">
        <v>20</v>
      </c>
      <c r="AF6159">
        <v>8</v>
      </c>
      <c r="AG6159">
        <v>2023</v>
      </c>
      <c r="AH6159">
        <v>2475991</v>
      </c>
      <c r="AI6159">
        <v>2475991</v>
      </c>
      <c r="AJ6159" s="1" t="s">
        <v>67</v>
      </c>
      <c r="AK6159" s="1" t="s">
        <v>1032</v>
      </c>
      <c r="AL6159" s="1" t="s">
        <v>1033</v>
      </c>
      <c r="AM6159" s="1" t="s">
        <v>14706</v>
      </c>
      <c r="AN6159" s="1" t="s">
        <v>59</v>
      </c>
      <c r="AO6159" s="1" t="s">
        <v>59</v>
      </c>
      <c r="AP6159" s="2"/>
      <c r="AQ6159" s="1" t="s">
        <v>920</v>
      </c>
      <c r="AR6159" s="1" t="s">
        <v>59</v>
      </c>
      <c r="AS6159" s="1" t="s">
        <v>2632</v>
      </c>
      <c r="AT6159" s="1" t="s">
        <v>59</v>
      </c>
      <c r="AU6159" s="1" t="s">
        <v>59</v>
      </c>
      <c r="AV6159" s="2">
        <v>45399.464940243059</v>
      </c>
      <c r="AW6159" s="1" t="s">
        <v>59</v>
      </c>
      <c r="AX6159" s="1" t="s">
        <v>1047</v>
      </c>
    </row>
    <row r="6160" spans="1:50" x14ac:dyDescent="0.35">
      <c r="A6160">
        <v>4709458996</v>
      </c>
      <c r="B6160" s="1" t="s">
        <v>1028</v>
      </c>
      <c r="C6160" s="1" t="s">
        <v>14707</v>
      </c>
      <c r="D6160" s="1" t="s">
        <v>52</v>
      </c>
      <c r="E6160" s="1" t="s">
        <v>53</v>
      </c>
      <c r="F6160" s="1" t="s">
        <v>54</v>
      </c>
      <c r="G6160" s="1" t="s">
        <v>55</v>
      </c>
      <c r="H6160" s="1" t="s">
        <v>56</v>
      </c>
      <c r="I6160" s="1" t="s">
        <v>57</v>
      </c>
      <c r="J6160" s="1" t="s">
        <v>58</v>
      </c>
      <c r="K6160" s="1" t="s">
        <v>59</v>
      </c>
      <c r="L6160" s="1" t="s">
        <v>60</v>
      </c>
      <c r="M6160" s="1" t="s">
        <v>61</v>
      </c>
      <c r="N6160" s="1" t="s">
        <v>58</v>
      </c>
      <c r="O6160" s="1" t="s">
        <v>59</v>
      </c>
      <c r="P6160" s="1" t="s">
        <v>62</v>
      </c>
      <c r="Q6160" s="1" t="s">
        <v>14708</v>
      </c>
      <c r="R6160" s="1" t="s">
        <v>82</v>
      </c>
      <c r="S6160" s="1" t="s">
        <v>64</v>
      </c>
      <c r="T6160">
        <v>2</v>
      </c>
      <c r="U6160" s="1" t="s">
        <v>1030</v>
      </c>
      <c r="V6160">
        <v>3.7065839999999999</v>
      </c>
      <c r="W6160">
        <v>101.75057</v>
      </c>
      <c r="Y6160" s="1" t="s">
        <v>59</v>
      </c>
      <c r="Z6160" s="1" t="s">
        <v>59</v>
      </c>
      <c r="AA6160" s="1" t="s">
        <v>59</v>
      </c>
      <c r="AB6160" s="1" t="s">
        <v>59</v>
      </c>
      <c r="AC6160" s="1" t="s">
        <v>59</v>
      </c>
      <c r="AD6160" s="1" t="s">
        <v>5474</v>
      </c>
      <c r="AE6160">
        <v>28</v>
      </c>
      <c r="AF6160">
        <v>2</v>
      </c>
      <c r="AG6160">
        <v>2023</v>
      </c>
      <c r="AH6160">
        <v>2476004</v>
      </c>
      <c r="AI6160">
        <v>2476004</v>
      </c>
      <c r="AJ6160" s="1" t="s">
        <v>67</v>
      </c>
      <c r="AK6160" s="1" t="s">
        <v>1032</v>
      </c>
      <c r="AL6160" s="1" t="s">
        <v>1033</v>
      </c>
      <c r="AM6160" s="1" t="s">
        <v>14709</v>
      </c>
      <c r="AN6160" s="1" t="s">
        <v>59</v>
      </c>
      <c r="AO6160" s="1" t="s">
        <v>59</v>
      </c>
      <c r="AP6160" s="2"/>
      <c r="AQ6160" s="1" t="s">
        <v>920</v>
      </c>
      <c r="AR6160" s="1" t="s">
        <v>59</v>
      </c>
      <c r="AS6160" s="1" t="s">
        <v>5818</v>
      </c>
      <c r="AT6160" s="1" t="s">
        <v>59</v>
      </c>
      <c r="AU6160" s="1" t="s">
        <v>59</v>
      </c>
      <c r="AV6160" s="2">
        <v>45399.415945925924</v>
      </c>
      <c r="AW6160" s="1" t="s">
        <v>59</v>
      </c>
      <c r="AX6160" s="1" t="s">
        <v>1036</v>
      </c>
    </row>
    <row r="6161" spans="1:50" x14ac:dyDescent="0.35">
      <c r="A6161">
        <v>4709456395</v>
      </c>
      <c r="B6161" s="1" t="s">
        <v>1028</v>
      </c>
      <c r="C6161" s="1" t="s">
        <v>14710</v>
      </c>
      <c r="D6161" s="1" t="s">
        <v>52</v>
      </c>
      <c r="E6161" s="1" t="s">
        <v>53</v>
      </c>
      <c r="F6161" s="1" t="s">
        <v>54</v>
      </c>
      <c r="G6161" s="1" t="s">
        <v>55</v>
      </c>
      <c r="H6161" s="1" t="s">
        <v>56</v>
      </c>
      <c r="I6161" s="1" t="s">
        <v>57</v>
      </c>
      <c r="J6161" s="1" t="s">
        <v>58</v>
      </c>
      <c r="K6161" s="1" t="s">
        <v>59</v>
      </c>
      <c r="L6161" s="1" t="s">
        <v>60</v>
      </c>
      <c r="M6161" s="1" t="s">
        <v>61</v>
      </c>
      <c r="N6161" s="1" t="s">
        <v>58</v>
      </c>
      <c r="O6161" s="1" t="s">
        <v>59</v>
      </c>
      <c r="P6161" s="1" t="s">
        <v>62</v>
      </c>
      <c r="Q6161" s="1" t="s">
        <v>14711</v>
      </c>
      <c r="R6161" s="1" t="s">
        <v>82</v>
      </c>
      <c r="S6161" s="1" t="s">
        <v>64</v>
      </c>
      <c r="T6161">
        <v>2</v>
      </c>
      <c r="U6161" s="1" t="s">
        <v>1030</v>
      </c>
      <c r="V6161">
        <v>3.5851060000000001</v>
      </c>
      <c r="W6161">
        <v>102.16883</v>
      </c>
      <c r="Y6161" s="1" t="s">
        <v>59</v>
      </c>
      <c r="Z6161" s="1" t="s">
        <v>59</v>
      </c>
      <c r="AA6161" s="1" t="s">
        <v>59</v>
      </c>
      <c r="AB6161" s="1" t="s">
        <v>59</v>
      </c>
      <c r="AC6161" s="1" t="s">
        <v>59</v>
      </c>
      <c r="AD6161" s="1" t="s">
        <v>2490</v>
      </c>
      <c r="AE6161">
        <v>19</v>
      </c>
      <c r="AF6161">
        <v>8</v>
      </c>
      <c r="AG6161">
        <v>2023</v>
      </c>
      <c r="AH6161">
        <v>2476004</v>
      </c>
      <c r="AI6161">
        <v>2476004</v>
      </c>
      <c r="AJ6161" s="1" t="s">
        <v>67</v>
      </c>
      <c r="AK6161" s="1" t="s">
        <v>1032</v>
      </c>
      <c r="AL6161" s="1" t="s">
        <v>1033</v>
      </c>
      <c r="AM6161" s="1" t="s">
        <v>14712</v>
      </c>
      <c r="AN6161" s="1" t="s">
        <v>59</v>
      </c>
      <c r="AO6161" s="1" t="s">
        <v>59</v>
      </c>
      <c r="AP6161" s="2"/>
      <c r="AQ6161" s="1" t="s">
        <v>920</v>
      </c>
      <c r="AR6161" s="1" t="s">
        <v>59</v>
      </c>
      <c r="AS6161" s="1" t="s">
        <v>5050</v>
      </c>
      <c r="AT6161" s="1" t="s">
        <v>59</v>
      </c>
      <c r="AU6161" s="1" t="s">
        <v>59</v>
      </c>
      <c r="AV6161" s="2">
        <v>45399.434744444443</v>
      </c>
      <c r="AW6161" s="1" t="s">
        <v>59</v>
      </c>
      <c r="AX6161" s="1" t="s">
        <v>1036</v>
      </c>
    </row>
    <row r="6162" spans="1:50" x14ac:dyDescent="0.35">
      <c r="A6162">
        <v>4709445368</v>
      </c>
      <c r="B6162" s="1" t="s">
        <v>1028</v>
      </c>
      <c r="C6162" s="1" t="s">
        <v>14713</v>
      </c>
      <c r="D6162" s="1" t="s">
        <v>52</v>
      </c>
      <c r="E6162" s="1" t="s">
        <v>53</v>
      </c>
      <c r="F6162" s="1" t="s">
        <v>54</v>
      </c>
      <c r="G6162" s="1" t="s">
        <v>55</v>
      </c>
      <c r="H6162" s="1" t="s">
        <v>56</v>
      </c>
      <c r="I6162" s="1" t="s">
        <v>148</v>
      </c>
      <c r="J6162" s="1" t="s">
        <v>149</v>
      </c>
      <c r="K6162" s="1" t="s">
        <v>59</v>
      </c>
      <c r="L6162" s="1" t="s">
        <v>60</v>
      </c>
      <c r="M6162" s="1" t="s">
        <v>150</v>
      </c>
      <c r="N6162" s="1" t="s">
        <v>149</v>
      </c>
      <c r="O6162" s="1" t="s">
        <v>59</v>
      </c>
      <c r="P6162" s="1" t="s">
        <v>62</v>
      </c>
      <c r="Q6162" s="1" t="s">
        <v>1212</v>
      </c>
      <c r="R6162" s="1" t="s">
        <v>63</v>
      </c>
      <c r="S6162" s="1" t="s">
        <v>64</v>
      </c>
      <c r="T6162">
        <v>3</v>
      </c>
      <c r="U6162" s="1" t="s">
        <v>1030</v>
      </c>
      <c r="V6162">
        <v>5.4981669999999996</v>
      </c>
      <c r="W6162">
        <v>118.280914</v>
      </c>
      <c r="Y6162" s="1" t="s">
        <v>59</v>
      </c>
      <c r="Z6162" s="1" t="s">
        <v>59</v>
      </c>
      <c r="AA6162" s="1" t="s">
        <v>59</v>
      </c>
      <c r="AB6162" s="1" t="s">
        <v>59</v>
      </c>
      <c r="AC6162" s="1" t="s">
        <v>59</v>
      </c>
      <c r="AD6162" s="1" t="s">
        <v>2815</v>
      </c>
      <c r="AE6162">
        <v>14</v>
      </c>
      <c r="AF6162">
        <v>8</v>
      </c>
      <c r="AG6162">
        <v>2023</v>
      </c>
      <c r="AH6162">
        <v>2476030</v>
      </c>
      <c r="AI6162">
        <v>2476030</v>
      </c>
      <c r="AJ6162" s="1" t="s">
        <v>67</v>
      </c>
      <c r="AK6162" s="1" t="s">
        <v>1032</v>
      </c>
      <c r="AL6162" s="1" t="s">
        <v>1033</v>
      </c>
      <c r="AM6162" s="1" t="s">
        <v>14714</v>
      </c>
      <c r="AN6162" s="1" t="s">
        <v>59</v>
      </c>
      <c r="AO6162" s="1" t="s">
        <v>59</v>
      </c>
      <c r="AP6162" s="2"/>
      <c r="AQ6162" s="1" t="s">
        <v>920</v>
      </c>
      <c r="AR6162" s="1" t="s">
        <v>59</v>
      </c>
      <c r="AS6162" s="1" t="s">
        <v>2164</v>
      </c>
      <c r="AT6162" s="1" t="s">
        <v>59</v>
      </c>
      <c r="AU6162" s="1" t="s">
        <v>59</v>
      </c>
      <c r="AV6162" s="2">
        <v>45399.433181354165</v>
      </c>
      <c r="AW6162" s="1" t="s">
        <v>59</v>
      </c>
      <c r="AX6162" s="1" t="s">
        <v>1047</v>
      </c>
    </row>
    <row r="6163" spans="1:50" x14ac:dyDescent="0.35">
      <c r="A6163">
        <v>4709438892</v>
      </c>
      <c r="B6163" s="1" t="s">
        <v>1028</v>
      </c>
      <c r="C6163" s="1" t="s">
        <v>14715</v>
      </c>
      <c r="D6163" s="1" t="s">
        <v>52</v>
      </c>
      <c r="E6163" s="1" t="s">
        <v>53</v>
      </c>
      <c r="F6163" s="1" t="s">
        <v>54</v>
      </c>
      <c r="G6163" s="1" t="s">
        <v>55</v>
      </c>
      <c r="H6163" s="1" t="s">
        <v>56</v>
      </c>
      <c r="I6163" s="1" t="s">
        <v>76</v>
      </c>
      <c r="J6163" s="1" t="s">
        <v>77</v>
      </c>
      <c r="K6163" s="1" t="s">
        <v>59</v>
      </c>
      <c r="L6163" s="1" t="s">
        <v>60</v>
      </c>
      <c r="M6163" s="1" t="s">
        <v>78</v>
      </c>
      <c r="N6163" s="1" t="s">
        <v>77</v>
      </c>
      <c r="O6163" s="1" t="s">
        <v>59</v>
      </c>
      <c r="P6163" s="1" t="s">
        <v>62</v>
      </c>
      <c r="Q6163" s="1" t="s">
        <v>3041</v>
      </c>
      <c r="R6163" s="1" t="s">
        <v>63</v>
      </c>
      <c r="S6163" s="1" t="s">
        <v>64</v>
      </c>
      <c r="T6163">
        <v>2</v>
      </c>
      <c r="U6163" s="1" t="s">
        <v>1030</v>
      </c>
      <c r="V6163">
        <v>5.4948300000000003</v>
      </c>
      <c r="W6163">
        <v>118.28700000000001</v>
      </c>
      <c r="Y6163" s="1" t="s">
        <v>59</v>
      </c>
      <c r="Z6163" s="1" t="s">
        <v>59</v>
      </c>
      <c r="AA6163" s="1" t="s">
        <v>59</v>
      </c>
      <c r="AB6163" s="1" t="s">
        <v>59</v>
      </c>
      <c r="AC6163" s="1" t="s">
        <v>59</v>
      </c>
      <c r="AD6163" s="1" t="s">
        <v>2288</v>
      </c>
      <c r="AE6163">
        <v>15</v>
      </c>
      <c r="AF6163">
        <v>8</v>
      </c>
      <c r="AG6163">
        <v>2023</v>
      </c>
      <c r="AH6163">
        <v>2475989</v>
      </c>
      <c r="AI6163">
        <v>2475989</v>
      </c>
      <c r="AJ6163" s="1" t="s">
        <v>67</v>
      </c>
      <c r="AK6163" s="1" t="s">
        <v>1032</v>
      </c>
      <c r="AL6163" s="1" t="s">
        <v>1033</v>
      </c>
      <c r="AM6163" s="1" t="s">
        <v>14716</v>
      </c>
      <c r="AN6163" s="1" t="s">
        <v>59</v>
      </c>
      <c r="AO6163" s="1" t="s">
        <v>59</v>
      </c>
      <c r="AP6163" s="2"/>
      <c r="AQ6163" s="1" t="s">
        <v>920</v>
      </c>
      <c r="AR6163" s="1" t="s">
        <v>59</v>
      </c>
      <c r="AS6163" s="1" t="s">
        <v>4892</v>
      </c>
      <c r="AT6163" s="1" t="s">
        <v>59</v>
      </c>
      <c r="AU6163" s="1" t="s">
        <v>59</v>
      </c>
      <c r="AV6163" s="2">
        <v>45399.434520578703</v>
      </c>
      <c r="AW6163" s="1" t="s">
        <v>59</v>
      </c>
      <c r="AX6163" s="1" t="s">
        <v>1047</v>
      </c>
    </row>
    <row r="6164" spans="1:50" x14ac:dyDescent="0.35">
      <c r="A6164">
        <v>4709438740</v>
      </c>
      <c r="B6164" s="1" t="s">
        <v>1028</v>
      </c>
      <c r="C6164" s="1" t="s">
        <v>14717</v>
      </c>
      <c r="D6164" s="1" t="s">
        <v>52</v>
      </c>
      <c r="E6164" s="1" t="s">
        <v>53</v>
      </c>
      <c r="F6164" s="1" t="s">
        <v>54</v>
      </c>
      <c r="G6164" s="1" t="s">
        <v>55</v>
      </c>
      <c r="H6164" s="1" t="s">
        <v>56</v>
      </c>
      <c r="I6164" s="1" t="s">
        <v>57</v>
      </c>
      <c r="J6164" s="1" t="s">
        <v>58</v>
      </c>
      <c r="K6164" s="1" t="s">
        <v>59</v>
      </c>
      <c r="L6164" s="1" t="s">
        <v>60</v>
      </c>
      <c r="M6164" s="1" t="s">
        <v>61</v>
      </c>
      <c r="N6164" s="1" t="s">
        <v>58</v>
      </c>
      <c r="O6164" s="1" t="s">
        <v>59</v>
      </c>
      <c r="P6164" s="1" t="s">
        <v>62</v>
      </c>
      <c r="Q6164" s="1" t="s">
        <v>2040</v>
      </c>
      <c r="R6164" s="1" t="s">
        <v>63</v>
      </c>
      <c r="S6164" s="1" t="s">
        <v>64</v>
      </c>
      <c r="T6164">
        <v>2</v>
      </c>
      <c r="U6164" s="1" t="s">
        <v>1030</v>
      </c>
      <c r="V6164">
        <v>4.3990679999999998</v>
      </c>
      <c r="W6164">
        <v>117.88719</v>
      </c>
      <c r="Y6164" s="1" t="s">
        <v>59</v>
      </c>
      <c r="Z6164" s="1" t="s">
        <v>59</v>
      </c>
      <c r="AA6164" s="1" t="s">
        <v>59</v>
      </c>
      <c r="AB6164" s="1" t="s">
        <v>59</v>
      </c>
      <c r="AC6164" s="1" t="s">
        <v>59</v>
      </c>
      <c r="AD6164" s="1" t="s">
        <v>1419</v>
      </c>
      <c r="AE6164">
        <v>12</v>
      </c>
      <c r="AF6164">
        <v>3</v>
      </c>
      <c r="AG6164">
        <v>2023</v>
      </c>
      <c r="AH6164">
        <v>2476004</v>
      </c>
      <c r="AI6164">
        <v>2476004</v>
      </c>
      <c r="AJ6164" s="1" t="s">
        <v>67</v>
      </c>
      <c r="AK6164" s="1" t="s">
        <v>1032</v>
      </c>
      <c r="AL6164" s="1" t="s">
        <v>1033</v>
      </c>
      <c r="AM6164" s="1" t="s">
        <v>14718</v>
      </c>
      <c r="AN6164" s="1" t="s">
        <v>59</v>
      </c>
      <c r="AO6164" s="1" t="s">
        <v>59</v>
      </c>
      <c r="AP6164" s="2"/>
      <c r="AQ6164" s="1" t="s">
        <v>920</v>
      </c>
      <c r="AR6164" s="1" t="s">
        <v>59</v>
      </c>
      <c r="AS6164" s="1" t="s">
        <v>2043</v>
      </c>
      <c r="AT6164" s="1" t="s">
        <v>59</v>
      </c>
      <c r="AU6164" s="1" t="s">
        <v>59</v>
      </c>
      <c r="AV6164" s="2">
        <v>45399.403948043982</v>
      </c>
      <c r="AW6164" s="1" t="s">
        <v>59</v>
      </c>
      <c r="AX6164" s="1" t="s">
        <v>1047</v>
      </c>
    </row>
    <row r="6165" spans="1:50" x14ac:dyDescent="0.35">
      <c r="A6165">
        <v>4709437353</v>
      </c>
      <c r="B6165" s="1" t="s">
        <v>1028</v>
      </c>
      <c r="C6165" s="1" t="s">
        <v>14719</v>
      </c>
      <c r="D6165" s="1" t="s">
        <v>52</v>
      </c>
      <c r="E6165" s="1" t="s">
        <v>53</v>
      </c>
      <c r="F6165" s="1" t="s">
        <v>54</v>
      </c>
      <c r="G6165" s="1" t="s">
        <v>55</v>
      </c>
      <c r="H6165" s="1" t="s">
        <v>56</v>
      </c>
      <c r="I6165" s="1" t="s">
        <v>76</v>
      </c>
      <c r="J6165" s="1" t="s">
        <v>95</v>
      </c>
      <c r="K6165" s="1" t="s">
        <v>59</v>
      </c>
      <c r="L6165" s="1" t="s">
        <v>60</v>
      </c>
      <c r="M6165" s="1" t="s">
        <v>96</v>
      </c>
      <c r="N6165" s="1" t="s">
        <v>95</v>
      </c>
      <c r="O6165" s="1" t="s">
        <v>59</v>
      </c>
      <c r="P6165" s="1" t="s">
        <v>62</v>
      </c>
      <c r="Q6165" s="1" t="s">
        <v>2125</v>
      </c>
      <c r="R6165" s="1" t="s">
        <v>63</v>
      </c>
      <c r="S6165" s="1" t="s">
        <v>64</v>
      </c>
      <c r="T6165">
        <v>3</v>
      </c>
      <c r="U6165" s="1" t="s">
        <v>1030</v>
      </c>
      <c r="V6165">
        <v>5.5042900000000001</v>
      </c>
      <c r="W6165">
        <v>118.27074</v>
      </c>
      <c r="Y6165" s="1" t="s">
        <v>59</v>
      </c>
      <c r="Z6165" s="1" t="s">
        <v>59</v>
      </c>
      <c r="AA6165" s="1" t="s">
        <v>59</v>
      </c>
      <c r="AB6165" s="1" t="s">
        <v>59</v>
      </c>
      <c r="AC6165" s="1" t="s">
        <v>59</v>
      </c>
      <c r="AD6165" s="1" t="s">
        <v>2718</v>
      </c>
      <c r="AE6165">
        <v>8</v>
      </c>
      <c r="AF6165">
        <v>3</v>
      </c>
      <c r="AG6165">
        <v>2023</v>
      </c>
      <c r="AH6165">
        <v>2475991</v>
      </c>
      <c r="AI6165">
        <v>2475991</v>
      </c>
      <c r="AJ6165" s="1" t="s">
        <v>67</v>
      </c>
      <c r="AK6165" s="1" t="s">
        <v>1032</v>
      </c>
      <c r="AL6165" s="1" t="s">
        <v>1033</v>
      </c>
      <c r="AM6165" s="1" t="s">
        <v>14720</v>
      </c>
      <c r="AN6165" s="1" t="s">
        <v>59</v>
      </c>
      <c r="AO6165" s="1" t="s">
        <v>59</v>
      </c>
      <c r="AP6165" s="2"/>
      <c r="AQ6165" s="1" t="s">
        <v>920</v>
      </c>
      <c r="AR6165" s="1" t="s">
        <v>59</v>
      </c>
      <c r="AS6165" s="1" t="s">
        <v>2358</v>
      </c>
      <c r="AT6165" s="1" t="s">
        <v>59</v>
      </c>
      <c r="AU6165" s="1" t="s">
        <v>59</v>
      </c>
      <c r="AV6165" s="2">
        <v>45399.402379918982</v>
      </c>
      <c r="AW6165" s="1" t="s">
        <v>59</v>
      </c>
      <c r="AX6165" s="1" t="s">
        <v>1047</v>
      </c>
    </row>
    <row r="6166" spans="1:50" x14ac:dyDescent="0.35">
      <c r="A6166">
        <v>4709366310</v>
      </c>
      <c r="B6166" s="1" t="s">
        <v>1028</v>
      </c>
      <c r="C6166" s="1" t="s">
        <v>14721</v>
      </c>
      <c r="D6166" s="1" t="s">
        <v>52</v>
      </c>
      <c r="E6166" s="1" t="s">
        <v>53</v>
      </c>
      <c r="F6166" s="1" t="s">
        <v>54</v>
      </c>
      <c r="G6166" s="1" t="s">
        <v>55</v>
      </c>
      <c r="H6166" s="1" t="s">
        <v>56</v>
      </c>
      <c r="I6166" s="1" t="s">
        <v>908</v>
      </c>
      <c r="J6166" s="1" t="s">
        <v>909</v>
      </c>
      <c r="K6166" s="1" t="s">
        <v>59</v>
      </c>
      <c r="L6166" s="1" t="s">
        <v>60</v>
      </c>
      <c r="M6166" s="1" t="s">
        <v>910</v>
      </c>
      <c r="N6166" s="1" t="s">
        <v>909</v>
      </c>
      <c r="O6166" s="1" t="s">
        <v>59</v>
      </c>
      <c r="P6166" s="1" t="s">
        <v>62</v>
      </c>
      <c r="Q6166" s="1" t="s">
        <v>14722</v>
      </c>
      <c r="R6166" s="1" t="s">
        <v>63</v>
      </c>
      <c r="S6166" s="1" t="s">
        <v>64</v>
      </c>
      <c r="T6166">
        <v>1</v>
      </c>
      <c r="U6166" s="1" t="s">
        <v>1030</v>
      </c>
      <c r="V6166">
        <v>5.0048300000000001</v>
      </c>
      <c r="W6166">
        <v>117.80253999999999</v>
      </c>
      <c r="Y6166" s="1" t="s">
        <v>59</v>
      </c>
      <c r="Z6166" s="1" t="s">
        <v>59</v>
      </c>
      <c r="AA6166" s="1" t="s">
        <v>59</v>
      </c>
      <c r="AB6166" s="1" t="s">
        <v>59</v>
      </c>
      <c r="AC6166" s="1" t="s">
        <v>59</v>
      </c>
      <c r="AD6166" s="1" t="s">
        <v>1829</v>
      </c>
      <c r="AE6166">
        <v>31</v>
      </c>
      <c r="AF6166">
        <v>7</v>
      </c>
      <c r="AG6166">
        <v>2023</v>
      </c>
      <c r="AH6166">
        <v>2475916</v>
      </c>
      <c r="AI6166">
        <v>2475916</v>
      </c>
      <c r="AJ6166" s="1" t="s">
        <v>67</v>
      </c>
      <c r="AK6166" s="1" t="s">
        <v>1032</v>
      </c>
      <c r="AL6166" s="1" t="s">
        <v>1033</v>
      </c>
      <c r="AM6166" s="1" t="s">
        <v>14723</v>
      </c>
      <c r="AN6166" s="1" t="s">
        <v>59</v>
      </c>
      <c r="AO6166" s="1" t="s">
        <v>59</v>
      </c>
      <c r="AP6166" s="2"/>
      <c r="AQ6166" s="1" t="s">
        <v>920</v>
      </c>
      <c r="AR6166" s="1" t="s">
        <v>59</v>
      </c>
      <c r="AS6166" s="1" t="s">
        <v>9471</v>
      </c>
      <c r="AT6166" s="1" t="s">
        <v>59</v>
      </c>
      <c r="AU6166" s="1" t="s">
        <v>59</v>
      </c>
      <c r="AV6166" s="2">
        <v>45399.465099074077</v>
      </c>
      <c r="AW6166" s="1" t="s">
        <v>59</v>
      </c>
      <c r="AX6166" s="1" t="s">
        <v>1036</v>
      </c>
    </row>
    <row r="6167" spans="1:50" x14ac:dyDescent="0.35">
      <c r="A6167">
        <v>4709349654</v>
      </c>
      <c r="B6167" s="1" t="s">
        <v>1028</v>
      </c>
      <c r="C6167" s="1" t="s">
        <v>14724</v>
      </c>
      <c r="D6167" s="1" t="s">
        <v>52</v>
      </c>
      <c r="E6167" s="1" t="s">
        <v>53</v>
      </c>
      <c r="F6167" s="1" t="s">
        <v>54</v>
      </c>
      <c r="G6167" s="1" t="s">
        <v>55</v>
      </c>
      <c r="H6167" s="1" t="s">
        <v>56</v>
      </c>
      <c r="I6167" s="1" t="s">
        <v>111</v>
      </c>
      <c r="J6167" s="1" t="s">
        <v>112</v>
      </c>
      <c r="K6167" s="1" t="s">
        <v>59</v>
      </c>
      <c r="L6167" s="1" t="s">
        <v>60</v>
      </c>
      <c r="M6167" s="1" t="s">
        <v>113</v>
      </c>
      <c r="N6167" s="1" t="s">
        <v>112</v>
      </c>
      <c r="O6167" s="1" t="s">
        <v>59</v>
      </c>
      <c r="P6167" s="1" t="s">
        <v>62</v>
      </c>
      <c r="Q6167" s="1" t="s">
        <v>1159</v>
      </c>
      <c r="R6167" s="1" t="s">
        <v>63</v>
      </c>
      <c r="S6167" s="1" t="s">
        <v>64</v>
      </c>
      <c r="T6167">
        <v>6</v>
      </c>
      <c r="U6167" s="1" t="s">
        <v>1030</v>
      </c>
      <c r="V6167">
        <v>5.5091939999999999</v>
      </c>
      <c r="W6167">
        <v>118.29573000000001</v>
      </c>
      <c r="Y6167" s="1" t="s">
        <v>59</v>
      </c>
      <c r="Z6167" s="1" t="s">
        <v>59</v>
      </c>
      <c r="AA6167" s="1" t="s">
        <v>59</v>
      </c>
      <c r="AB6167" s="1" t="s">
        <v>59</v>
      </c>
      <c r="AC6167" s="1" t="s">
        <v>59</v>
      </c>
      <c r="AD6167" s="1" t="s">
        <v>3153</v>
      </c>
      <c r="AE6167">
        <v>30</v>
      </c>
      <c r="AF6167">
        <v>9</v>
      </c>
      <c r="AG6167">
        <v>2023</v>
      </c>
      <c r="AH6167">
        <v>2475930</v>
      </c>
      <c r="AI6167">
        <v>2475930</v>
      </c>
      <c r="AJ6167" s="1" t="s">
        <v>67</v>
      </c>
      <c r="AK6167" s="1" t="s">
        <v>1032</v>
      </c>
      <c r="AL6167" s="1" t="s">
        <v>1033</v>
      </c>
      <c r="AM6167" s="1" t="s">
        <v>14725</v>
      </c>
      <c r="AN6167" s="1" t="s">
        <v>59</v>
      </c>
      <c r="AO6167" s="1" t="s">
        <v>59</v>
      </c>
      <c r="AP6167" s="2"/>
      <c r="AQ6167" s="1" t="s">
        <v>920</v>
      </c>
      <c r="AR6167" s="1" t="s">
        <v>59</v>
      </c>
      <c r="AS6167" s="1" t="s">
        <v>4157</v>
      </c>
      <c r="AT6167" s="1" t="s">
        <v>59</v>
      </c>
      <c r="AU6167" s="1" t="s">
        <v>59</v>
      </c>
      <c r="AV6167" s="2">
        <v>45399.434271666665</v>
      </c>
      <c r="AW6167" s="1" t="s">
        <v>59</v>
      </c>
      <c r="AX6167" s="1" t="s">
        <v>1047</v>
      </c>
    </row>
    <row r="6168" spans="1:50" x14ac:dyDescent="0.35">
      <c r="A6168">
        <v>4709349505</v>
      </c>
      <c r="B6168" s="1" t="s">
        <v>1028</v>
      </c>
      <c r="C6168" s="1" t="s">
        <v>14726</v>
      </c>
      <c r="D6168" s="1" t="s">
        <v>52</v>
      </c>
      <c r="E6168" s="1" t="s">
        <v>53</v>
      </c>
      <c r="F6168" s="1" t="s">
        <v>54</v>
      </c>
      <c r="G6168" s="1" t="s">
        <v>55</v>
      </c>
      <c r="H6168" s="1" t="s">
        <v>56</v>
      </c>
      <c r="I6168" s="1" t="s">
        <v>76</v>
      </c>
      <c r="J6168" s="1" t="s">
        <v>77</v>
      </c>
      <c r="K6168" s="1" t="s">
        <v>59</v>
      </c>
      <c r="L6168" s="1" t="s">
        <v>60</v>
      </c>
      <c r="M6168" s="1" t="s">
        <v>78</v>
      </c>
      <c r="N6168" s="1" t="s">
        <v>77</v>
      </c>
      <c r="O6168" s="1" t="s">
        <v>59</v>
      </c>
      <c r="P6168" s="1" t="s">
        <v>62</v>
      </c>
      <c r="Q6168" s="1" t="s">
        <v>14551</v>
      </c>
      <c r="R6168" s="1" t="s">
        <v>140</v>
      </c>
      <c r="S6168" s="1" t="s">
        <v>64</v>
      </c>
      <c r="T6168">
        <v>3</v>
      </c>
      <c r="U6168" s="1" t="s">
        <v>1030</v>
      </c>
      <c r="V6168">
        <v>5.6872239999999996</v>
      </c>
      <c r="W6168">
        <v>101.32407000000001</v>
      </c>
      <c r="Y6168" s="1" t="s">
        <v>59</v>
      </c>
      <c r="Z6168" s="1" t="s">
        <v>59</v>
      </c>
      <c r="AA6168" s="1" t="s">
        <v>59</v>
      </c>
      <c r="AB6168" s="1" t="s">
        <v>59</v>
      </c>
      <c r="AC6168" s="1" t="s">
        <v>59</v>
      </c>
      <c r="AD6168" s="1" t="s">
        <v>1777</v>
      </c>
      <c r="AE6168">
        <v>23</v>
      </c>
      <c r="AF6168">
        <v>9</v>
      </c>
      <c r="AG6168">
        <v>2023</v>
      </c>
      <c r="AH6168">
        <v>2475989</v>
      </c>
      <c r="AI6168">
        <v>2475989</v>
      </c>
      <c r="AJ6168" s="1" t="s">
        <v>67</v>
      </c>
      <c r="AK6168" s="1" t="s">
        <v>1032</v>
      </c>
      <c r="AL6168" s="1" t="s">
        <v>1104</v>
      </c>
      <c r="AM6168" s="1" t="s">
        <v>14727</v>
      </c>
      <c r="AN6168" s="1" t="s">
        <v>59</v>
      </c>
      <c r="AO6168" s="1" t="s">
        <v>59</v>
      </c>
      <c r="AP6168" s="2"/>
      <c r="AQ6168" s="1" t="s">
        <v>920</v>
      </c>
      <c r="AR6168" s="1" t="s">
        <v>59</v>
      </c>
      <c r="AS6168" s="1" t="s">
        <v>4498</v>
      </c>
      <c r="AT6168" s="1" t="s">
        <v>59</v>
      </c>
      <c r="AU6168" s="1" t="s">
        <v>59</v>
      </c>
      <c r="AV6168" s="2">
        <v>45399.403906793981</v>
      </c>
      <c r="AW6168" s="1" t="s">
        <v>59</v>
      </c>
      <c r="AX6168" s="1" t="s">
        <v>1047</v>
      </c>
    </row>
    <row r="6169" spans="1:50" x14ac:dyDescent="0.35">
      <c r="A6169">
        <v>4709328515</v>
      </c>
      <c r="B6169" s="1" t="s">
        <v>1028</v>
      </c>
      <c r="C6169" s="1" t="s">
        <v>14728</v>
      </c>
      <c r="D6169" s="1" t="s">
        <v>52</v>
      </c>
      <c r="E6169" s="1" t="s">
        <v>53</v>
      </c>
      <c r="F6169" s="1" t="s">
        <v>54</v>
      </c>
      <c r="G6169" s="1" t="s">
        <v>55</v>
      </c>
      <c r="H6169" s="1" t="s">
        <v>56</v>
      </c>
      <c r="I6169" s="1" t="s">
        <v>76</v>
      </c>
      <c r="J6169" s="1" t="s">
        <v>77</v>
      </c>
      <c r="K6169" s="1" t="s">
        <v>59</v>
      </c>
      <c r="L6169" s="1" t="s">
        <v>60</v>
      </c>
      <c r="M6169" s="1" t="s">
        <v>78</v>
      </c>
      <c r="N6169" s="1" t="s">
        <v>77</v>
      </c>
      <c r="O6169" s="1" t="s">
        <v>59</v>
      </c>
      <c r="P6169" s="1" t="s">
        <v>62</v>
      </c>
      <c r="Q6169" s="1" t="s">
        <v>1146</v>
      </c>
      <c r="R6169" s="1" t="s">
        <v>63</v>
      </c>
      <c r="S6169" s="1" t="s">
        <v>64</v>
      </c>
      <c r="T6169">
        <v>1</v>
      </c>
      <c r="U6169" s="1" t="s">
        <v>1030</v>
      </c>
      <c r="V6169">
        <v>5.485703</v>
      </c>
      <c r="W6169">
        <v>118.28700000000001</v>
      </c>
      <c r="Y6169" s="1" t="s">
        <v>59</v>
      </c>
      <c r="Z6169" s="1" t="s">
        <v>59</v>
      </c>
      <c r="AA6169" s="1" t="s">
        <v>59</v>
      </c>
      <c r="AB6169" s="1" t="s">
        <v>59</v>
      </c>
      <c r="AC6169" s="1" t="s">
        <v>59</v>
      </c>
      <c r="AD6169" s="1" t="s">
        <v>2886</v>
      </c>
      <c r="AE6169">
        <v>26</v>
      </c>
      <c r="AF6169">
        <v>7</v>
      </c>
      <c r="AG6169">
        <v>2023</v>
      </c>
      <c r="AH6169">
        <v>2475989</v>
      </c>
      <c r="AI6169">
        <v>2475989</v>
      </c>
      <c r="AJ6169" s="1" t="s">
        <v>67</v>
      </c>
      <c r="AK6169" s="1" t="s">
        <v>1032</v>
      </c>
      <c r="AL6169" s="1" t="s">
        <v>1033</v>
      </c>
      <c r="AM6169" s="1" t="s">
        <v>14729</v>
      </c>
      <c r="AN6169" s="1" t="s">
        <v>59</v>
      </c>
      <c r="AO6169" s="1" t="s">
        <v>59</v>
      </c>
      <c r="AP6169" s="2"/>
      <c r="AQ6169" s="1" t="s">
        <v>920</v>
      </c>
      <c r="AR6169" s="1" t="s">
        <v>59</v>
      </c>
      <c r="AS6169" s="1" t="s">
        <v>4850</v>
      </c>
      <c r="AT6169" s="1" t="s">
        <v>59</v>
      </c>
      <c r="AU6169" s="1" t="s">
        <v>59</v>
      </c>
      <c r="AV6169" s="2">
        <v>45399.41629173611</v>
      </c>
      <c r="AW6169" s="1" t="s">
        <v>59</v>
      </c>
      <c r="AX6169" s="1" t="s">
        <v>1047</v>
      </c>
    </row>
    <row r="6170" spans="1:50" x14ac:dyDescent="0.35">
      <c r="A6170">
        <v>4709320440</v>
      </c>
      <c r="B6170" s="1" t="s">
        <v>1028</v>
      </c>
      <c r="C6170" s="1" t="s">
        <v>14730</v>
      </c>
      <c r="D6170" s="1" t="s">
        <v>52</v>
      </c>
      <c r="E6170" s="1" t="s">
        <v>53</v>
      </c>
      <c r="F6170" s="1" t="s">
        <v>54</v>
      </c>
      <c r="G6170" s="1" t="s">
        <v>55</v>
      </c>
      <c r="H6170" s="1" t="s">
        <v>56</v>
      </c>
      <c r="I6170" s="1" t="s">
        <v>76</v>
      </c>
      <c r="J6170" s="1" t="s">
        <v>95</v>
      </c>
      <c r="K6170" s="1" t="s">
        <v>59</v>
      </c>
      <c r="L6170" s="1" t="s">
        <v>60</v>
      </c>
      <c r="M6170" s="1" t="s">
        <v>96</v>
      </c>
      <c r="N6170" s="1" t="s">
        <v>95</v>
      </c>
      <c r="O6170" s="1" t="s">
        <v>59</v>
      </c>
      <c r="P6170" s="1" t="s">
        <v>62</v>
      </c>
      <c r="Q6170" s="1" t="s">
        <v>2598</v>
      </c>
      <c r="R6170" s="1" t="s">
        <v>479</v>
      </c>
      <c r="S6170" s="1" t="s">
        <v>64</v>
      </c>
      <c r="T6170">
        <v>1</v>
      </c>
      <c r="U6170" s="1" t="s">
        <v>1030</v>
      </c>
      <c r="V6170">
        <v>5.4135220000000004</v>
      </c>
      <c r="W6170">
        <v>100.781204</v>
      </c>
      <c r="Y6170" s="1" t="s">
        <v>59</v>
      </c>
      <c r="Z6170" s="1" t="s">
        <v>59</v>
      </c>
      <c r="AA6170" s="1" t="s">
        <v>59</v>
      </c>
      <c r="AB6170" s="1" t="s">
        <v>59</v>
      </c>
      <c r="AC6170" s="1" t="s">
        <v>59</v>
      </c>
      <c r="AD6170" s="1" t="s">
        <v>3794</v>
      </c>
      <c r="AE6170">
        <v>26</v>
      </c>
      <c r="AF6170">
        <v>2</v>
      </c>
      <c r="AG6170">
        <v>2023</v>
      </c>
      <c r="AH6170">
        <v>2475991</v>
      </c>
      <c r="AI6170">
        <v>2475991</v>
      </c>
      <c r="AJ6170" s="1" t="s">
        <v>67</v>
      </c>
      <c r="AK6170" s="1" t="s">
        <v>1032</v>
      </c>
      <c r="AL6170" s="1" t="s">
        <v>1033</v>
      </c>
      <c r="AM6170" s="1" t="s">
        <v>14731</v>
      </c>
      <c r="AN6170" s="1" t="s">
        <v>59</v>
      </c>
      <c r="AO6170" s="1" t="s">
        <v>59</v>
      </c>
      <c r="AP6170" s="2"/>
      <c r="AQ6170" s="1" t="s">
        <v>920</v>
      </c>
      <c r="AR6170" s="1" t="s">
        <v>59</v>
      </c>
      <c r="AS6170" s="1" t="s">
        <v>4154</v>
      </c>
      <c r="AT6170" s="1" t="s">
        <v>59</v>
      </c>
      <c r="AU6170" s="1" t="s">
        <v>59</v>
      </c>
      <c r="AV6170" s="2">
        <v>45399.402655150465</v>
      </c>
      <c r="AW6170" s="1" t="s">
        <v>59</v>
      </c>
      <c r="AX6170" s="1" t="s">
        <v>1036</v>
      </c>
    </row>
    <row r="6171" spans="1:50" x14ac:dyDescent="0.35">
      <c r="A6171">
        <v>4709275016</v>
      </c>
      <c r="B6171" s="1" t="s">
        <v>1028</v>
      </c>
      <c r="C6171" s="1" t="s">
        <v>14732</v>
      </c>
      <c r="D6171" s="1" t="s">
        <v>52</v>
      </c>
      <c r="E6171" s="1" t="s">
        <v>53</v>
      </c>
      <c r="F6171" s="1" t="s">
        <v>54</v>
      </c>
      <c r="G6171" s="1" t="s">
        <v>55</v>
      </c>
      <c r="H6171" s="1" t="s">
        <v>56</v>
      </c>
      <c r="I6171" s="1" t="s">
        <v>57</v>
      </c>
      <c r="J6171" s="1" t="s">
        <v>58</v>
      </c>
      <c r="K6171" s="1" t="s">
        <v>59</v>
      </c>
      <c r="L6171" s="1" t="s">
        <v>60</v>
      </c>
      <c r="M6171" s="1" t="s">
        <v>61</v>
      </c>
      <c r="N6171" s="1" t="s">
        <v>58</v>
      </c>
      <c r="O6171" s="1" t="s">
        <v>59</v>
      </c>
      <c r="P6171" s="1" t="s">
        <v>62</v>
      </c>
      <c r="Q6171" s="1" t="s">
        <v>2800</v>
      </c>
      <c r="R6171" s="1" t="s">
        <v>63</v>
      </c>
      <c r="S6171" s="1" t="s">
        <v>64</v>
      </c>
      <c r="T6171">
        <v>1</v>
      </c>
      <c r="U6171" s="1" t="s">
        <v>1030</v>
      </c>
      <c r="V6171">
        <v>5.7140810000000002</v>
      </c>
      <c r="W6171">
        <v>118.43588</v>
      </c>
      <c r="Y6171" s="1" t="s">
        <v>59</v>
      </c>
      <c r="Z6171" s="1" t="s">
        <v>59</v>
      </c>
      <c r="AA6171" s="1" t="s">
        <v>59</v>
      </c>
      <c r="AB6171" s="1" t="s">
        <v>59</v>
      </c>
      <c r="AC6171" s="1" t="s">
        <v>59</v>
      </c>
      <c r="AD6171" s="1" t="s">
        <v>4673</v>
      </c>
      <c r="AE6171">
        <v>7</v>
      </c>
      <c r="AF6171">
        <v>8</v>
      </c>
      <c r="AG6171">
        <v>2023</v>
      </c>
      <c r="AH6171">
        <v>2476004</v>
      </c>
      <c r="AI6171">
        <v>2476004</v>
      </c>
      <c r="AJ6171" s="1" t="s">
        <v>67</v>
      </c>
      <c r="AK6171" s="1" t="s">
        <v>1032</v>
      </c>
      <c r="AL6171" s="1" t="s">
        <v>1033</v>
      </c>
      <c r="AM6171" s="1" t="s">
        <v>14733</v>
      </c>
      <c r="AN6171" s="1" t="s">
        <v>59</v>
      </c>
      <c r="AO6171" s="1" t="s">
        <v>59</v>
      </c>
      <c r="AP6171" s="2"/>
      <c r="AQ6171" s="1" t="s">
        <v>920</v>
      </c>
      <c r="AR6171" s="1" t="s">
        <v>59</v>
      </c>
      <c r="AS6171" s="1" t="s">
        <v>8437</v>
      </c>
      <c r="AT6171" s="1" t="s">
        <v>59</v>
      </c>
      <c r="AU6171" s="1" t="s">
        <v>59</v>
      </c>
      <c r="AV6171" s="2">
        <v>45399.418101747688</v>
      </c>
      <c r="AW6171" s="1" t="s">
        <v>59</v>
      </c>
      <c r="AX6171" s="1" t="s">
        <v>1047</v>
      </c>
    </row>
    <row r="6172" spans="1:50" x14ac:dyDescent="0.35">
      <c r="A6172">
        <v>4709267154</v>
      </c>
      <c r="B6172" s="1" t="s">
        <v>1028</v>
      </c>
      <c r="C6172" s="1" t="s">
        <v>14734</v>
      </c>
      <c r="D6172" s="1" t="s">
        <v>52</v>
      </c>
      <c r="E6172" s="1" t="s">
        <v>53</v>
      </c>
      <c r="F6172" s="1" t="s">
        <v>54</v>
      </c>
      <c r="G6172" s="1" t="s">
        <v>55</v>
      </c>
      <c r="H6172" s="1" t="s">
        <v>56</v>
      </c>
      <c r="I6172" s="1" t="s">
        <v>76</v>
      </c>
      <c r="J6172" s="1" t="s">
        <v>95</v>
      </c>
      <c r="K6172" s="1" t="s">
        <v>59</v>
      </c>
      <c r="L6172" s="1" t="s">
        <v>60</v>
      </c>
      <c r="M6172" s="1" t="s">
        <v>96</v>
      </c>
      <c r="N6172" s="1" t="s">
        <v>95</v>
      </c>
      <c r="O6172" s="1" t="s">
        <v>59</v>
      </c>
      <c r="P6172" s="1" t="s">
        <v>62</v>
      </c>
      <c r="Q6172" s="1" t="s">
        <v>4125</v>
      </c>
      <c r="R6172" s="1" t="s">
        <v>63</v>
      </c>
      <c r="S6172" s="1" t="s">
        <v>64</v>
      </c>
      <c r="T6172">
        <v>1</v>
      </c>
      <c r="U6172" s="1" t="s">
        <v>1030</v>
      </c>
      <c r="V6172">
        <v>5.8643080000000003</v>
      </c>
      <c r="W6172">
        <v>117.94995</v>
      </c>
      <c r="Y6172" s="1" t="s">
        <v>59</v>
      </c>
      <c r="Z6172" s="1" t="s">
        <v>59</v>
      </c>
      <c r="AA6172" s="1" t="s">
        <v>59</v>
      </c>
      <c r="AB6172" s="1" t="s">
        <v>59</v>
      </c>
      <c r="AC6172" s="1" t="s">
        <v>59</v>
      </c>
      <c r="AD6172" s="1" t="s">
        <v>1239</v>
      </c>
      <c r="AE6172">
        <v>7</v>
      </c>
      <c r="AF6172">
        <v>12</v>
      </c>
      <c r="AG6172">
        <v>2023</v>
      </c>
      <c r="AH6172">
        <v>2475991</v>
      </c>
      <c r="AI6172">
        <v>2475991</v>
      </c>
      <c r="AJ6172" s="1" t="s">
        <v>67</v>
      </c>
      <c r="AK6172" s="1" t="s">
        <v>1032</v>
      </c>
      <c r="AL6172" s="1" t="s">
        <v>1033</v>
      </c>
      <c r="AM6172" s="1" t="s">
        <v>14735</v>
      </c>
      <c r="AN6172" s="1" t="s">
        <v>59</v>
      </c>
      <c r="AO6172" s="1" t="s">
        <v>59</v>
      </c>
      <c r="AP6172" s="2"/>
      <c r="AQ6172" s="1" t="s">
        <v>920</v>
      </c>
      <c r="AR6172" s="1" t="s">
        <v>59</v>
      </c>
      <c r="AS6172" s="1" t="s">
        <v>2596</v>
      </c>
      <c r="AT6172" s="1" t="s">
        <v>59</v>
      </c>
      <c r="AU6172" s="1" t="s">
        <v>59</v>
      </c>
      <c r="AV6172" s="2">
        <v>45399.420097881943</v>
      </c>
      <c r="AW6172" s="1" t="s">
        <v>59</v>
      </c>
      <c r="AX6172" s="1" t="s">
        <v>1036</v>
      </c>
    </row>
    <row r="6173" spans="1:50" x14ac:dyDescent="0.35">
      <c r="A6173">
        <v>4709256322</v>
      </c>
      <c r="B6173" s="1" t="s">
        <v>1028</v>
      </c>
      <c r="C6173" s="1" t="s">
        <v>14736</v>
      </c>
      <c r="D6173" s="1" t="s">
        <v>52</v>
      </c>
      <c r="E6173" s="1" t="s">
        <v>53</v>
      </c>
      <c r="F6173" s="1" t="s">
        <v>54</v>
      </c>
      <c r="G6173" s="1" t="s">
        <v>55</v>
      </c>
      <c r="H6173" s="1" t="s">
        <v>56</v>
      </c>
      <c r="I6173" s="1" t="s">
        <v>111</v>
      </c>
      <c r="J6173" s="1" t="s">
        <v>112</v>
      </c>
      <c r="K6173" s="1" t="s">
        <v>59</v>
      </c>
      <c r="L6173" s="1" t="s">
        <v>60</v>
      </c>
      <c r="M6173" s="1" t="s">
        <v>113</v>
      </c>
      <c r="N6173" s="1" t="s">
        <v>112</v>
      </c>
      <c r="O6173" s="1" t="s">
        <v>59</v>
      </c>
      <c r="P6173" s="1" t="s">
        <v>62</v>
      </c>
      <c r="Q6173" s="1" t="s">
        <v>2078</v>
      </c>
      <c r="R6173" s="1" t="s">
        <v>479</v>
      </c>
      <c r="S6173" s="1" t="s">
        <v>64</v>
      </c>
      <c r="T6173">
        <v>5</v>
      </c>
      <c r="U6173" s="1" t="s">
        <v>1030</v>
      </c>
      <c r="V6173">
        <v>6.2475860000000001</v>
      </c>
      <c r="W6173">
        <v>100.81462000000001</v>
      </c>
      <c r="Y6173" s="1" t="s">
        <v>59</v>
      </c>
      <c r="Z6173" s="1" t="s">
        <v>59</v>
      </c>
      <c r="AA6173" s="1" t="s">
        <v>59</v>
      </c>
      <c r="AB6173" s="1" t="s">
        <v>59</v>
      </c>
      <c r="AC6173" s="1" t="s">
        <v>59</v>
      </c>
      <c r="AD6173" s="1" t="s">
        <v>2435</v>
      </c>
      <c r="AE6173">
        <v>5</v>
      </c>
      <c r="AF6173">
        <v>8</v>
      </c>
      <c r="AG6173">
        <v>2023</v>
      </c>
      <c r="AH6173">
        <v>2475930</v>
      </c>
      <c r="AI6173">
        <v>2475930</v>
      </c>
      <c r="AJ6173" s="1" t="s">
        <v>67</v>
      </c>
      <c r="AK6173" s="1" t="s">
        <v>1032</v>
      </c>
      <c r="AL6173" s="1" t="s">
        <v>1033</v>
      </c>
      <c r="AM6173" s="1" t="s">
        <v>14737</v>
      </c>
      <c r="AN6173" s="1" t="s">
        <v>59</v>
      </c>
      <c r="AO6173" s="1" t="s">
        <v>59</v>
      </c>
      <c r="AP6173" s="2"/>
      <c r="AQ6173" s="1" t="s">
        <v>920</v>
      </c>
      <c r="AR6173" s="1" t="s">
        <v>59</v>
      </c>
      <c r="AS6173" s="1" t="s">
        <v>6588</v>
      </c>
      <c r="AT6173" s="1" t="s">
        <v>59</v>
      </c>
      <c r="AU6173" s="1" t="s">
        <v>59</v>
      </c>
      <c r="AV6173" s="2">
        <v>45399.418052071756</v>
      </c>
      <c r="AW6173" s="1" t="s">
        <v>59</v>
      </c>
      <c r="AX6173" s="1" t="s">
        <v>1047</v>
      </c>
    </row>
    <row r="6174" spans="1:50" x14ac:dyDescent="0.35">
      <c r="A6174">
        <v>4709212897</v>
      </c>
      <c r="B6174" s="1" t="s">
        <v>1028</v>
      </c>
      <c r="C6174" s="1" t="s">
        <v>14738</v>
      </c>
      <c r="D6174" s="1" t="s">
        <v>52</v>
      </c>
      <c r="E6174" s="1" t="s">
        <v>53</v>
      </c>
      <c r="F6174" s="1" t="s">
        <v>54</v>
      </c>
      <c r="G6174" s="1" t="s">
        <v>55</v>
      </c>
      <c r="H6174" s="1" t="s">
        <v>56</v>
      </c>
      <c r="I6174" s="1" t="s">
        <v>148</v>
      </c>
      <c r="J6174" s="1" t="s">
        <v>149</v>
      </c>
      <c r="K6174" s="1" t="s">
        <v>59</v>
      </c>
      <c r="L6174" s="1" t="s">
        <v>60</v>
      </c>
      <c r="M6174" s="1" t="s">
        <v>150</v>
      </c>
      <c r="N6174" s="1" t="s">
        <v>149</v>
      </c>
      <c r="O6174" s="1" t="s">
        <v>59</v>
      </c>
      <c r="P6174" s="1" t="s">
        <v>62</v>
      </c>
      <c r="Q6174" s="1" t="s">
        <v>1049</v>
      </c>
      <c r="R6174" s="1" t="s">
        <v>63</v>
      </c>
      <c r="S6174" s="1" t="s">
        <v>64</v>
      </c>
      <c r="T6174">
        <v>3</v>
      </c>
      <c r="U6174" s="1" t="s">
        <v>1030</v>
      </c>
      <c r="V6174">
        <v>5.4959499999999997</v>
      </c>
      <c r="W6174">
        <v>118.28413399999999</v>
      </c>
      <c r="Y6174" s="1" t="s">
        <v>59</v>
      </c>
      <c r="Z6174" s="1" t="s">
        <v>59</v>
      </c>
      <c r="AA6174" s="1" t="s">
        <v>59</v>
      </c>
      <c r="AB6174" s="1" t="s">
        <v>59</v>
      </c>
      <c r="AC6174" s="1" t="s">
        <v>59</v>
      </c>
      <c r="AD6174" s="1" t="s">
        <v>2815</v>
      </c>
      <c r="AE6174">
        <v>14</v>
      </c>
      <c r="AF6174">
        <v>8</v>
      </c>
      <c r="AG6174">
        <v>2023</v>
      </c>
      <c r="AH6174">
        <v>2476030</v>
      </c>
      <c r="AI6174">
        <v>2476030</v>
      </c>
      <c r="AJ6174" s="1" t="s">
        <v>67</v>
      </c>
      <c r="AK6174" s="1" t="s">
        <v>1032</v>
      </c>
      <c r="AL6174" s="1" t="s">
        <v>1033</v>
      </c>
      <c r="AM6174" s="1" t="s">
        <v>14739</v>
      </c>
      <c r="AN6174" s="1" t="s">
        <v>59</v>
      </c>
      <c r="AO6174" s="1" t="s">
        <v>59</v>
      </c>
      <c r="AP6174" s="2"/>
      <c r="AQ6174" s="1" t="s">
        <v>920</v>
      </c>
      <c r="AR6174" s="1" t="s">
        <v>59</v>
      </c>
      <c r="AS6174" s="1" t="s">
        <v>2662</v>
      </c>
      <c r="AT6174" s="1" t="s">
        <v>59</v>
      </c>
      <c r="AU6174" s="1" t="s">
        <v>59</v>
      </c>
      <c r="AV6174" s="2">
        <v>45399.433284733794</v>
      </c>
      <c r="AW6174" s="1" t="s">
        <v>59</v>
      </c>
      <c r="AX6174" s="1" t="s">
        <v>1036</v>
      </c>
    </row>
    <row r="6175" spans="1:50" x14ac:dyDescent="0.35">
      <c r="A6175">
        <v>4709173766</v>
      </c>
      <c r="B6175" s="1" t="s">
        <v>1028</v>
      </c>
      <c r="C6175" s="1" t="s">
        <v>14740</v>
      </c>
      <c r="D6175" s="1" t="s">
        <v>52</v>
      </c>
      <c r="E6175" s="1" t="s">
        <v>53</v>
      </c>
      <c r="F6175" s="1" t="s">
        <v>54</v>
      </c>
      <c r="G6175" s="1" t="s">
        <v>55</v>
      </c>
      <c r="H6175" s="1" t="s">
        <v>56</v>
      </c>
      <c r="I6175" s="1" t="s">
        <v>76</v>
      </c>
      <c r="J6175" s="1" t="s">
        <v>77</v>
      </c>
      <c r="K6175" s="1" t="s">
        <v>59</v>
      </c>
      <c r="L6175" s="1" t="s">
        <v>60</v>
      </c>
      <c r="M6175" s="1" t="s">
        <v>78</v>
      </c>
      <c r="N6175" s="1" t="s">
        <v>77</v>
      </c>
      <c r="O6175" s="1" t="s">
        <v>59</v>
      </c>
      <c r="P6175" s="1" t="s">
        <v>62</v>
      </c>
      <c r="Q6175" s="1" t="s">
        <v>5576</v>
      </c>
      <c r="R6175" s="1" t="s">
        <v>63</v>
      </c>
      <c r="S6175" s="1" t="s">
        <v>64</v>
      </c>
      <c r="T6175">
        <v>2</v>
      </c>
      <c r="U6175" s="1" t="s">
        <v>1030</v>
      </c>
      <c r="V6175">
        <v>5.4999380000000002</v>
      </c>
      <c r="W6175">
        <v>118.256615</v>
      </c>
      <c r="Y6175" s="1" t="s">
        <v>59</v>
      </c>
      <c r="Z6175" s="1" t="s">
        <v>59</v>
      </c>
      <c r="AA6175" s="1" t="s">
        <v>59</v>
      </c>
      <c r="AB6175" s="1" t="s">
        <v>59</v>
      </c>
      <c r="AC6175" s="1" t="s">
        <v>59</v>
      </c>
      <c r="AD6175" s="1" t="s">
        <v>1884</v>
      </c>
      <c r="AE6175">
        <v>27</v>
      </c>
      <c r="AF6175">
        <v>9</v>
      </c>
      <c r="AG6175">
        <v>2023</v>
      </c>
      <c r="AH6175">
        <v>2475989</v>
      </c>
      <c r="AI6175">
        <v>2475989</v>
      </c>
      <c r="AJ6175" s="1" t="s">
        <v>67</v>
      </c>
      <c r="AK6175" s="1" t="s">
        <v>1032</v>
      </c>
      <c r="AL6175" s="1" t="s">
        <v>1033</v>
      </c>
      <c r="AM6175" s="1" t="s">
        <v>14741</v>
      </c>
      <c r="AN6175" s="1" t="s">
        <v>59</v>
      </c>
      <c r="AO6175" s="1" t="s">
        <v>59</v>
      </c>
      <c r="AP6175" s="2"/>
      <c r="AQ6175" s="1" t="s">
        <v>920</v>
      </c>
      <c r="AR6175" s="1" t="s">
        <v>59</v>
      </c>
      <c r="AS6175" s="1" t="s">
        <v>2596</v>
      </c>
      <c r="AT6175" s="1" t="s">
        <v>59</v>
      </c>
      <c r="AU6175" s="1" t="s">
        <v>59</v>
      </c>
      <c r="AV6175" s="2">
        <v>45399.467037037037</v>
      </c>
      <c r="AW6175" s="1" t="s">
        <v>59</v>
      </c>
      <c r="AX6175" s="1" t="s">
        <v>1047</v>
      </c>
    </row>
    <row r="6176" spans="1:50" x14ac:dyDescent="0.35">
      <c r="A6176">
        <v>4709141566</v>
      </c>
      <c r="B6176" s="1" t="s">
        <v>1028</v>
      </c>
      <c r="C6176" s="1" t="s">
        <v>14742</v>
      </c>
      <c r="D6176" s="1" t="s">
        <v>52</v>
      </c>
      <c r="E6176" s="1" t="s">
        <v>53</v>
      </c>
      <c r="F6176" s="1" t="s">
        <v>54</v>
      </c>
      <c r="G6176" s="1" t="s">
        <v>55</v>
      </c>
      <c r="H6176" s="1" t="s">
        <v>56</v>
      </c>
      <c r="I6176" s="1" t="s">
        <v>76</v>
      </c>
      <c r="J6176" s="1" t="s">
        <v>95</v>
      </c>
      <c r="K6176" s="1" t="s">
        <v>59</v>
      </c>
      <c r="L6176" s="1" t="s">
        <v>60</v>
      </c>
      <c r="M6176" s="1" t="s">
        <v>96</v>
      </c>
      <c r="N6176" s="1" t="s">
        <v>95</v>
      </c>
      <c r="O6176" s="1" t="s">
        <v>59</v>
      </c>
      <c r="P6176" s="1" t="s">
        <v>62</v>
      </c>
      <c r="Q6176" s="1" t="s">
        <v>1146</v>
      </c>
      <c r="R6176" s="1" t="s">
        <v>63</v>
      </c>
      <c r="S6176" s="1" t="s">
        <v>64</v>
      </c>
      <c r="T6176">
        <v>5</v>
      </c>
      <c r="U6176" s="1" t="s">
        <v>1030</v>
      </c>
      <c r="V6176">
        <v>5.485703</v>
      </c>
      <c r="W6176">
        <v>118.28700000000001</v>
      </c>
      <c r="Y6176" s="1" t="s">
        <v>59</v>
      </c>
      <c r="Z6176" s="1" t="s">
        <v>59</v>
      </c>
      <c r="AA6176" s="1" t="s">
        <v>59</v>
      </c>
      <c r="AB6176" s="1" t="s">
        <v>59</v>
      </c>
      <c r="AC6176" s="1" t="s">
        <v>59</v>
      </c>
      <c r="AD6176" s="1" t="s">
        <v>1708</v>
      </c>
      <c r="AE6176">
        <v>24</v>
      </c>
      <c r="AF6176">
        <v>3</v>
      </c>
      <c r="AG6176">
        <v>2023</v>
      </c>
      <c r="AH6176">
        <v>2475991</v>
      </c>
      <c r="AI6176">
        <v>2475991</v>
      </c>
      <c r="AJ6176" s="1" t="s">
        <v>67</v>
      </c>
      <c r="AK6176" s="1" t="s">
        <v>1032</v>
      </c>
      <c r="AL6176" s="1" t="s">
        <v>1033</v>
      </c>
      <c r="AM6176" s="1" t="s">
        <v>14743</v>
      </c>
      <c r="AN6176" s="1" t="s">
        <v>59</v>
      </c>
      <c r="AO6176" s="1" t="s">
        <v>59</v>
      </c>
      <c r="AP6176" s="2"/>
      <c r="AQ6176" s="1" t="s">
        <v>920</v>
      </c>
      <c r="AR6176" s="1" t="s">
        <v>59</v>
      </c>
      <c r="AS6176" s="1" t="s">
        <v>5982</v>
      </c>
      <c r="AT6176" s="1" t="s">
        <v>59</v>
      </c>
      <c r="AU6176" s="1" t="s">
        <v>59</v>
      </c>
      <c r="AV6176" s="2">
        <v>45399.437984791664</v>
      </c>
      <c r="AW6176" s="1" t="s">
        <v>59</v>
      </c>
      <c r="AX6176" s="1" t="s">
        <v>1047</v>
      </c>
    </row>
    <row r="6177" spans="1:50" x14ac:dyDescent="0.35">
      <c r="A6177">
        <v>4709134111</v>
      </c>
      <c r="B6177" s="1" t="s">
        <v>1028</v>
      </c>
      <c r="C6177" s="1" t="s">
        <v>14744</v>
      </c>
      <c r="D6177" s="1" t="s">
        <v>52</v>
      </c>
      <c r="E6177" s="1" t="s">
        <v>53</v>
      </c>
      <c r="F6177" s="1" t="s">
        <v>54</v>
      </c>
      <c r="G6177" s="1" t="s">
        <v>55</v>
      </c>
      <c r="H6177" s="1" t="s">
        <v>56</v>
      </c>
      <c r="I6177" s="1" t="s">
        <v>57</v>
      </c>
      <c r="J6177" s="1" t="s">
        <v>58</v>
      </c>
      <c r="K6177" s="1" t="s">
        <v>59</v>
      </c>
      <c r="L6177" s="1" t="s">
        <v>60</v>
      </c>
      <c r="M6177" s="1" t="s">
        <v>61</v>
      </c>
      <c r="N6177" s="1" t="s">
        <v>58</v>
      </c>
      <c r="O6177" s="1" t="s">
        <v>59</v>
      </c>
      <c r="P6177" s="1" t="s">
        <v>62</v>
      </c>
      <c r="Q6177" s="1" t="s">
        <v>2612</v>
      </c>
      <c r="R6177" s="1" t="s">
        <v>140</v>
      </c>
      <c r="S6177" s="1" t="s">
        <v>64</v>
      </c>
      <c r="T6177">
        <v>2</v>
      </c>
      <c r="U6177" s="1" t="s">
        <v>1030</v>
      </c>
      <c r="V6177">
        <v>4.8631539999999998</v>
      </c>
      <c r="W6177">
        <v>100.79312</v>
      </c>
      <c r="Y6177" s="1" t="s">
        <v>59</v>
      </c>
      <c r="Z6177" s="1" t="s">
        <v>59</v>
      </c>
      <c r="AA6177" s="1" t="s">
        <v>59</v>
      </c>
      <c r="AB6177" s="1" t="s">
        <v>59</v>
      </c>
      <c r="AC6177" s="1" t="s">
        <v>59</v>
      </c>
      <c r="AD6177" s="1" t="s">
        <v>1496</v>
      </c>
      <c r="AE6177">
        <v>25</v>
      </c>
      <c r="AF6177">
        <v>3</v>
      </c>
      <c r="AG6177">
        <v>2023</v>
      </c>
      <c r="AH6177">
        <v>2476004</v>
      </c>
      <c r="AI6177">
        <v>2476004</v>
      </c>
      <c r="AJ6177" s="1" t="s">
        <v>67</v>
      </c>
      <c r="AK6177" s="1" t="s">
        <v>1032</v>
      </c>
      <c r="AL6177" s="1" t="s">
        <v>1033</v>
      </c>
      <c r="AM6177" s="1" t="s">
        <v>14745</v>
      </c>
      <c r="AN6177" s="1" t="s">
        <v>59</v>
      </c>
      <c r="AO6177" s="1" t="s">
        <v>59</v>
      </c>
      <c r="AP6177" s="2"/>
      <c r="AQ6177" s="1" t="s">
        <v>920</v>
      </c>
      <c r="AR6177" s="1" t="s">
        <v>59</v>
      </c>
      <c r="AS6177" s="1" t="s">
        <v>4154</v>
      </c>
      <c r="AT6177" s="1" t="s">
        <v>59</v>
      </c>
      <c r="AU6177" s="1" t="s">
        <v>59</v>
      </c>
      <c r="AV6177" s="2">
        <v>45399.402574918982</v>
      </c>
      <c r="AW6177" s="1" t="s">
        <v>59</v>
      </c>
      <c r="AX6177" s="1" t="s">
        <v>1036</v>
      </c>
    </row>
    <row r="6178" spans="1:50" x14ac:dyDescent="0.35">
      <c r="A6178">
        <v>4709132858</v>
      </c>
      <c r="B6178" s="1" t="s">
        <v>1028</v>
      </c>
      <c r="C6178" s="1" t="s">
        <v>14746</v>
      </c>
      <c r="D6178" s="1" t="s">
        <v>52</v>
      </c>
      <c r="E6178" s="1" t="s">
        <v>53</v>
      </c>
      <c r="F6178" s="1" t="s">
        <v>54</v>
      </c>
      <c r="G6178" s="1" t="s">
        <v>55</v>
      </c>
      <c r="H6178" s="1" t="s">
        <v>56</v>
      </c>
      <c r="I6178" s="1" t="s">
        <v>57</v>
      </c>
      <c r="J6178" s="1" t="s">
        <v>58</v>
      </c>
      <c r="K6178" s="1" t="s">
        <v>59</v>
      </c>
      <c r="L6178" s="1" t="s">
        <v>60</v>
      </c>
      <c r="M6178" s="1" t="s">
        <v>61</v>
      </c>
      <c r="N6178" s="1" t="s">
        <v>58</v>
      </c>
      <c r="O6178" s="1" t="s">
        <v>59</v>
      </c>
      <c r="P6178" s="1" t="s">
        <v>62</v>
      </c>
      <c r="Q6178" s="1" t="s">
        <v>1136</v>
      </c>
      <c r="R6178" s="1" t="s">
        <v>63</v>
      </c>
      <c r="S6178" s="1" t="s">
        <v>64</v>
      </c>
      <c r="T6178">
        <v>2</v>
      </c>
      <c r="U6178" s="1" t="s">
        <v>1030</v>
      </c>
      <c r="V6178">
        <v>5.8761390000000002</v>
      </c>
      <c r="W6178">
        <v>117.94414500000001</v>
      </c>
      <c r="Y6178" s="1" t="s">
        <v>59</v>
      </c>
      <c r="Z6178" s="1" t="s">
        <v>59</v>
      </c>
      <c r="AA6178" s="1" t="s">
        <v>59</v>
      </c>
      <c r="AB6178" s="1" t="s">
        <v>59</v>
      </c>
      <c r="AC6178" s="1" t="s">
        <v>59</v>
      </c>
      <c r="AD6178" s="1" t="s">
        <v>1841</v>
      </c>
      <c r="AE6178">
        <v>12</v>
      </c>
      <c r="AF6178">
        <v>9</v>
      </c>
      <c r="AG6178">
        <v>2023</v>
      </c>
      <c r="AH6178">
        <v>2476004</v>
      </c>
      <c r="AI6178">
        <v>2476004</v>
      </c>
      <c r="AJ6178" s="1" t="s">
        <v>67</v>
      </c>
      <c r="AK6178" s="1" t="s">
        <v>1032</v>
      </c>
      <c r="AL6178" s="1" t="s">
        <v>1033</v>
      </c>
      <c r="AM6178" s="1" t="s">
        <v>14747</v>
      </c>
      <c r="AN6178" s="1" t="s">
        <v>59</v>
      </c>
      <c r="AO6178" s="1" t="s">
        <v>59</v>
      </c>
      <c r="AP6178" s="2"/>
      <c r="AQ6178" s="1" t="s">
        <v>920</v>
      </c>
      <c r="AR6178" s="1" t="s">
        <v>59</v>
      </c>
      <c r="AS6178" s="1" t="s">
        <v>6753</v>
      </c>
      <c r="AT6178" s="1" t="s">
        <v>59</v>
      </c>
      <c r="AU6178" s="1" t="s">
        <v>59</v>
      </c>
      <c r="AV6178" s="2">
        <v>45399.434755543982</v>
      </c>
      <c r="AW6178" s="1" t="s">
        <v>59</v>
      </c>
      <c r="AX6178" s="1" t="s">
        <v>1036</v>
      </c>
    </row>
    <row r="6179" spans="1:50" x14ac:dyDescent="0.35">
      <c r="A6179">
        <v>4709116669</v>
      </c>
      <c r="B6179" s="1" t="s">
        <v>1028</v>
      </c>
      <c r="C6179" s="1" t="s">
        <v>14748</v>
      </c>
      <c r="D6179" s="1" t="s">
        <v>52</v>
      </c>
      <c r="E6179" s="1" t="s">
        <v>53</v>
      </c>
      <c r="F6179" s="1" t="s">
        <v>54</v>
      </c>
      <c r="G6179" s="1" t="s">
        <v>55</v>
      </c>
      <c r="H6179" s="1" t="s">
        <v>56</v>
      </c>
      <c r="I6179" s="1" t="s">
        <v>76</v>
      </c>
      <c r="J6179" s="1" t="s">
        <v>95</v>
      </c>
      <c r="K6179" s="1" t="s">
        <v>59</v>
      </c>
      <c r="L6179" s="1" t="s">
        <v>60</v>
      </c>
      <c r="M6179" s="1" t="s">
        <v>96</v>
      </c>
      <c r="N6179" s="1" t="s">
        <v>95</v>
      </c>
      <c r="O6179" s="1" t="s">
        <v>59</v>
      </c>
      <c r="P6179" s="1" t="s">
        <v>62</v>
      </c>
      <c r="Q6179" s="1" t="s">
        <v>1577</v>
      </c>
      <c r="R6179" s="1" t="s">
        <v>82</v>
      </c>
      <c r="S6179" s="1" t="s">
        <v>64</v>
      </c>
      <c r="T6179">
        <v>1</v>
      </c>
      <c r="U6179" s="1" t="s">
        <v>1030</v>
      </c>
      <c r="V6179">
        <v>4.3850030000000002</v>
      </c>
      <c r="W6179">
        <v>102.40072000000001</v>
      </c>
      <c r="Y6179" s="1" t="s">
        <v>59</v>
      </c>
      <c r="Z6179" s="1" t="s">
        <v>59</v>
      </c>
      <c r="AA6179" s="1" t="s">
        <v>59</v>
      </c>
      <c r="AB6179" s="1" t="s">
        <v>59</v>
      </c>
      <c r="AC6179" s="1" t="s">
        <v>59</v>
      </c>
      <c r="AD6179" s="1" t="s">
        <v>4673</v>
      </c>
      <c r="AE6179">
        <v>7</v>
      </c>
      <c r="AF6179">
        <v>8</v>
      </c>
      <c r="AG6179">
        <v>2023</v>
      </c>
      <c r="AH6179">
        <v>2475991</v>
      </c>
      <c r="AI6179">
        <v>2475991</v>
      </c>
      <c r="AJ6179" s="1" t="s">
        <v>67</v>
      </c>
      <c r="AK6179" s="1" t="s">
        <v>1032</v>
      </c>
      <c r="AL6179" s="1" t="s">
        <v>1033</v>
      </c>
      <c r="AM6179" s="1" t="s">
        <v>14749</v>
      </c>
      <c r="AN6179" s="1" t="s">
        <v>59</v>
      </c>
      <c r="AO6179" s="1" t="s">
        <v>59</v>
      </c>
      <c r="AP6179" s="2"/>
      <c r="AQ6179" s="1" t="s">
        <v>920</v>
      </c>
      <c r="AR6179" s="1" t="s">
        <v>59</v>
      </c>
      <c r="AS6179" s="1" t="s">
        <v>1080</v>
      </c>
      <c r="AT6179" s="1" t="s">
        <v>59</v>
      </c>
      <c r="AU6179" s="1" t="s">
        <v>59</v>
      </c>
      <c r="AV6179" s="2">
        <v>45399.405485057869</v>
      </c>
      <c r="AW6179" s="1" t="s">
        <v>59</v>
      </c>
      <c r="AX6179" s="1" t="s">
        <v>1047</v>
      </c>
    </row>
    <row r="6180" spans="1:50" x14ac:dyDescent="0.35">
      <c r="A6180">
        <v>4709094306</v>
      </c>
      <c r="B6180" s="1" t="s">
        <v>1028</v>
      </c>
      <c r="C6180" s="1" t="s">
        <v>14750</v>
      </c>
      <c r="D6180" s="1" t="s">
        <v>52</v>
      </c>
      <c r="E6180" s="1" t="s">
        <v>53</v>
      </c>
      <c r="F6180" s="1" t="s">
        <v>54</v>
      </c>
      <c r="G6180" s="1" t="s">
        <v>55</v>
      </c>
      <c r="H6180" s="1" t="s">
        <v>56</v>
      </c>
      <c r="I6180" s="1" t="s">
        <v>76</v>
      </c>
      <c r="J6180" s="1" t="s">
        <v>95</v>
      </c>
      <c r="K6180" s="1" t="s">
        <v>59</v>
      </c>
      <c r="L6180" s="1" t="s">
        <v>60</v>
      </c>
      <c r="M6180" s="1" t="s">
        <v>96</v>
      </c>
      <c r="N6180" s="1" t="s">
        <v>95</v>
      </c>
      <c r="O6180" s="1" t="s">
        <v>59</v>
      </c>
      <c r="P6180" s="1" t="s">
        <v>62</v>
      </c>
      <c r="Q6180" s="1" t="s">
        <v>1092</v>
      </c>
      <c r="R6180" s="1" t="s">
        <v>63</v>
      </c>
      <c r="S6180" s="1" t="s">
        <v>64</v>
      </c>
      <c r="T6180">
        <v>3</v>
      </c>
      <c r="U6180" s="1" t="s">
        <v>1030</v>
      </c>
      <c r="V6180">
        <v>5.5375699999999997</v>
      </c>
      <c r="W6180">
        <v>118.297104</v>
      </c>
      <c r="Y6180" s="1" t="s">
        <v>59</v>
      </c>
      <c r="Z6180" s="1" t="s">
        <v>59</v>
      </c>
      <c r="AA6180" s="1" t="s">
        <v>59</v>
      </c>
      <c r="AB6180" s="1" t="s">
        <v>59</v>
      </c>
      <c r="AC6180" s="1" t="s">
        <v>59</v>
      </c>
      <c r="AD6180" s="1" t="s">
        <v>581</v>
      </c>
      <c r="AE6180">
        <v>10</v>
      </c>
      <c r="AF6180">
        <v>9</v>
      </c>
      <c r="AG6180">
        <v>2023</v>
      </c>
      <c r="AH6180">
        <v>2475991</v>
      </c>
      <c r="AI6180">
        <v>2475991</v>
      </c>
      <c r="AJ6180" s="1" t="s">
        <v>67</v>
      </c>
      <c r="AK6180" s="1" t="s">
        <v>1032</v>
      </c>
      <c r="AL6180" s="1" t="s">
        <v>1033</v>
      </c>
      <c r="AM6180" s="1" t="s">
        <v>14751</v>
      </c>
      <c r="AN6180" s="1" t="s">
        <v>59</v>
      </c>
      <c r="AO6180" s="1" t="s">
        <v>59</v>
      </c>
      <c r="AP6180" s="2"/>
      <c r="AQ6180" s="1" t="s">
        <v>920</v>
      </c>
      <c r="AR6180" s="1" t="s">
        <v>59</v>
      </c>
      <c r="AS6180" s="1" t="s">
        <v>2747</v>
      </c>
      <c r="AT6180" s="1" t="s">
        <v>59</v>
      </c>
      <c r="AU6180" s="1" t="s">
        <v>59</v>
      </c>
      <c r="AV6180" s="2">
        <v>45399.418046840277</v>
      </c>
      <c r="AW6180" s="1" t="s">
        <v>59</v>
      </c>
      <c r="AX6180" s="1" t="s">
        <v>1047</v>
      </c>
    </row>
    <row r="6181" spans="1:50" x14ac:dyDescent="0.35">
      <c r="A6181">
        <v>4709082178</v>
      </c>
      <c r="B6181" s="1" t="s">
        <v>1028</v>
      </c>
      <c r="C6181" s="1" t="s">
        <v>14752</v>
      </c>
      <c r="D6181" s="1" t="s">
        <v>52</v>
      </c>
      <c r="E6181" s="1" t="s">
        <v>53</v>
      </c>
      <c r="F6181" s="1" t="s">
        <v>54</v>
      </c>
      <c r="G6181" s="1" t="s">
        <v>55</v>
      </c>
      <c r="H6181" s="1" t="s">
        <v>56</v>
      </c>
      <c r="I6181" s="1" t="s">
        <v>76</v>
      </c>
      <c r="J6181" s="1" t="s">
        <v>95</v>
      </c>
      <c r="K6181" s="1" t="s">
        <v>59</v>
      </c>
      <c r="L6181" s="1" t="s">
        <v>60</v>
      </c>
      <c r="M6181" s="1" t="s">
        <v>96</v>
      </c>
      <c r="N6181" s="1" t="s">
        <v>95</v>
      </c>
      <c r="O6181" s="1" t="s">
        <v>59</v>
      </c>
      <c r="P6181" s="1" t="s">
        <v>62</v>
      </c>
      <c r="Q6181" s="1" t="s">
        <v>14753</v>
      </c>
      <c r="R6181" s="1" t="s">
        <v>479</v>
      </c>
      <c r="S6181" s="1" t="s">
        <v>64</v>
      </c>
      <c r="T6181">
        <v>1</v>
      </c>
      <c r="U6181" s="1" t="s">
        <v>1030</v>
      </c>
      <c r="V6181">
        <v>6.2814439999999996</v>
      </c>
      <c r="W6181">
        <v>99.751980000000003</v>
      </c>
      <c r="Y6181" s="1" t="s">
        <v>59</v>
      </c>
      <c r="Z6181" s="1" t="s">
        <v>59</v>
      </c>
      <c r="AA6181" s="1" t="s">
        <v>59</v>
      </c>
      <c r="AB6181" s="1" t="s">
        <v>59</v>
      </c>
      <c r="AC6181" s="1" t="s">
        <v>59</v>
      </c>
      <c r="AD6181" s="1" t="s">
        <v>7297</v>
      </c>
      <c r="AE6181">
        <v>27</v>
      </c>
      <c r="AF6181">
        <v>2</v>
      </c>
      <c r="AG6181">
        <v>2023</v>
      </c>
      <c r="AH6181">
        <v>2475991</v>
      </c>
      <c r="AI6181">
        <v>2475991</v>
      </c>
      <c r="AJ6181" s="1" t="s">
        <v>67</v>
      </c>
      <c r="AK6181" s="1" t="s">
        <v>1032</v>
      </c>
      <c r="AL6181" s="1" t="s">
        <v>1033</v>
      </c>
      <c r="AM6181" s="1" t="s">
        <v>14754</v>
      </c>
      <c r="AN6181" s="1" t="s">
        <v>59</v>
      </c>
      <c r="AO6181" s="1" t="s">
        <v>59</v>
      </c>
      <c r="AP6181" s="2"/>
      <c r="AQ6181" s="1" t="s">
        <v>920</v>
      </c>
      <c r="AR6181" s="1" t="s">
        <v>59</v>
      </c>
      <c r="AS6181" s="1" t="s">
        <v>2266</v>
      </c>
      <c r="AT6181" s="1" t="s">
        <v>59</v>
      </c>
      <c r="AU6181" s="1" t="s">
        <v>59</v>
      </c>
      <c r="AV6181" s="2">
        <v>45399.415889016207</v>
      </c>
      <c r="AW6181" s="1" t="s">
        <v>59</v>
      </c>
      <c r="AX6181" s="1" t="s">
        <v>1047</v>
      </c>
    </row>
    <row r="6182" spans="1:50" x14ac:dyDescent="0.35">
      <c r="A6182">
        <v>4709075780</v>
      </c>
      <c r="B6182" s="1" t="s">
        <v>1028</v>
      </c>
      <c r="C6182" s="1" t="s">
        <v>14755</v>
      </c>
      <c r="D6182" s="1" t="s">
        <v>52</v>
      </c>
      <c r="E6182" s="1" t="s">
        <v>53</v>
      </c>
      <c r="F6182" s="1" t="s">
        <v>54</v>
      </c>
      <c r="G6182" s="1" t="s">
        <v>55</v>
      </c>
      <c r="H6182" s="1" t="s">
        <v>56</v>
      </c>
      <c r="I6182" s="1" t="s">
        <v>76</v>
      </c>
      <c r="J6182" s="1" t="s">
        <v>77</v>
      </c>
      <c r="K6182" s="1" t="s">
        <v>59</v>
      </c>
      <c r="L6182" s="1" t="s">
        <v>60</v>
      </c>
      <c r="M6182" s="1" t="s">
        <v>78</v>
      </c>
      <c r="N6182" s="1" t="s">
        <v>77</v>
      </c>
      <c r="O6182" s="1" t="s">
        <v>59</v>
      </c>
      <c r="P6182" s="1" t="s">
        <v>62</v>
      </c>
      <c r="Q6182" s="1" t="s">
        <v>14756</v>
      </c>
      <c r="R6182" s="1" t="s">
        <v>100</v>
      </c>
      <c r="S6182" s="1" t="s">
        <v>64</v>
      </c>
      <c r="T6182">
        <v>2</v>
      </c>
      <c r="U6182" s="1" t="s">
        <v>1030</v>
      </c>
      <c r="V6182">
        <v>2.3020450000000001</v>
      </c>
      <c r="W6182">
        <v>111.85325</v>
      </c>
      <c r="Y6182" s="1" t="s">
        <v>59</v>
      </c>
      <c r="Z6182" s="1" t="s">
        <v>59</v>
      </c>
      <c r="AA6182" s="1" t="s">
        <v>59</v>
      </c>
      <c r="AB6182" s="1" t="s">
        <v>59</v>
      </c>
      <c r="AC6182" s="1" t="s">
        <v>59</v>
      </c>
      <c r="AD6182" s="1" t="s">
        <v>2745</v>
      </c>
      <c r="AE6182">
        <v>8</v>
      </c>
      <c r="AF6182">
        <v>9</v>
      </c>
      <c r="AG6182">
        <v>2023</v>
      </c>
      <c r="AH6182">
        <v>2475989</v>
      </c>
      <c r="AI6182">
        <v>2475989</v>
      </c>
      <c r="AJ6182" s="1" t="s">
        <v>67</v>
      </c>
      <c r="AK6182" s="1" t="s">
        <v>1032</v>
      </c>
      <c r="AL6182" s="1" t="s">
        <v>1033</v>
      </c>
      <c r="AM6182" s="1" t="s">
        <v>14757</v>
      </c>
      <c r="AN6182" s="1" t="s">
        <v>59</v>
      </c>
      <c r="AO6182" s="1" t="s">
        <v>59</v>
      </c>
      <c r="AP6182" s="2"/>
      <c r="AQ6182" s="1" t="s">
        <v>920</v>
      </c>
      <c r="AR6182" s="1" t="s">
        <v>59</v>
      </c>
      <c r="AS6182" s="1" t="s">
        <v>6808</v>
      </c>
      <c r="AT6182" s="1" t="s">
        <v>59</v>
      </c>
      <c r="AU6182" s="1" t="s">
        <v>59</v>
      </c>
      <c r="AV6182" s="2">
        <v>45399.403897870368</v>
      </c>
      <c r="AW6182" s="1" t="s">
        <v>59</v>
      </c>
      <c r="AX6182" s="1" t="s">
        <v>1047</v>
      </c>
    </row>
    <row r="6183" spans="1:50" x14ac:dyDescent="0.35">
      <c r="A6183">
        <v>4709055424</v>
      </c>
      <c r="B6183" s="1" t="s">
        <v>1028</v>
      </c>
      <c r="C6183" s="1" t="s">
        <v>14758</v>
      </c>
      <c r="D6183" s="1" t="s">
        <v>52</v>
      </c>
      <c r="E6183" s="1" t="s">
        <v>53</v>
      </c>
      <c r="F6183" s="1" t="s">
        <v>54</v>
      </c>
      <c r="G6183" s="1" t="s">
        <v>55</v>
      </c>
      <c r="H6183" s="1" t="s">
        <v>56</v>
      </c>
      <c r="I6183" s="1" t="s">
        <v>57</v>
      </c>
      <c r="J6183" s="1" t="s">
        <v>58</v>
      </c>
      <c r="K6183" s="1" t="s">
        <v>59</v>
      </c>
      <c r="L6183" s="1" t="s">
        <v>60</v>
      </c>
      <c r="M6183" s="1" t="s">
        <v>61</v>
      </c>
      <c r="N6183" s="1" t="s">
        <v>58</v>
      </c>
      <c r="O6183" s="1" t="s">
        <v>59</v>
      </c>
      <c r="P6183" s="1" t="s">
        <v>62</v>
      </c>
      <c r="Q6183" s="1" t="s">
        <v>1212</v>
      </c>
      <c r="R6183" s="1" t="s">
        <v>63</v>
      </c>
      <c r="S6183" s="1" t="s">
        <v>64</v>
      </c>
      <c r="T6183">
        <v>1</v>
      </c>
      <c r="U6183" s="1" t="s">
        <v>1030</v>
      </c>
      <c r="V6183">
        <v>5.4981669999999996</v>
      </c>
      <c r="W6183">
        <v>118.280914</v>
      </c>
      <c r="Y6183" s="1" t="s">
        <v>59</v>
      </c>
      <c r="Z6183" s="1" t="s">
        <v>59</v>
      </c>
      <c r="AA6183" s="1" t="s">
        <v>59</v>
      </c>
      <c r="AB6183" s="1" t="s">
        <v>59</v>
      </c>
      <c r="AC6183" s="1" t="s">
        <v>59</v>
      </c>
      <c r="AD6183" s="1" t="s">
        <v>2815</v>
      </c>
      <c r="AE6183">
        <v>14</v>
      </c>
      <c r="AF6183">
        <v>8</v>
      </c>
      <c r="AG6183">
        <v>2023</v>
      </c>
      <c r="AH6183">
        <v>2476004</v>
      </c>
      <c r="AI6183">
        <v>2476004</v>
      </c>
      <c r="AJ6183" s="1" t="s">
        <v>67</v>
      </c>
      <c r="AK6183" s="1" t="s">
        <v>1032</v>
      </c>
      <c r="AL6183" s="1" t="s">
        <v>1033</v>
      </c>
      <c r="AM6183" s="1" t="s">
        <v>14759</v>
      </c>
      <c r="AN6183" s="1" t="s">
        <v>59</v>
      </c>
      <c r="AO6183" s="1" t="s">
        <v>59</v>
      </c>
      <c r="AP6183" s="2"/>
      <c r="AQ6183" s="1" t="s">
        <v>920</v>
      </c>
      <c r="AR6183" s="1" t="s">
        <v>59</v>
      </c>
      <c r="AS6183" s="1" t="s">
        <v>5032</v>
      </c>
      <c r="AT6183" s="1" t="s">
        <v>59</v>
      </c>
      <c r="AU6183" s="1" t="s">
        <v>59</v>
      </c>
      <c r="AV6183" s="2">
        <v>45399.432823298608</v>
      </c>
      <c r="AW6183" s="1" t="s">
        <v>59</v>
      </c>
      <c r="AX6183" s="1" t="s">
        <v>1047</v>
      </c>
    </row>
    <row r="6184" spans="1:50" x14ac:dyDescent="0.35">
      <c r="A6184">
        <v>4709052123</v>
      </c>
      <c r="B6184" s="1" t="s">
        <v>1028</v>
      </c>
      <c r="C6184" s="1" t="s">
        <v>14760</v>
      </c>
      <c r="D6184" s="1" t="s">
        <v>52</v>
      </c>
      <c r="E6184" s="1" t="s">
        <v>53</v>
      </c>
      <c r="F6184" s="1" t="s">
        <v>54</v>
      </c>
      <c r="G6184" s="1" t="s">
        <v>55</v>
      </c>
      <c r="H6184" s="1" t="s">
        <v>56</v>
      </c>
      <c r="I6184" s="1" t="s">
        <v>76</v>
      </c>
      <c r="J6184" s="1" t="s">
        <v>95</v>
      </c>
      <c r="K6184" s="1" t="s">
        <v>59</v>
      </c>
      <c r="L6184" s="1" t="s">
        <v>60</v>
      </c>
      <c r="M6184" s="1" t="s">
        <v>96</v>
      </c>
      <c r="N6184" s="1" t="s">
        <v>95</v>
      </c>
      <c r="O6184" s="1" t="s">
        <v>59</v>
      </c>
      <c r="P6184" s="1" t="s">
        <v>62</v>
      </c>
      <c r="Q6184" s="1" t="s">
        <v>556</v>
      </c>
      <c r="R6184" s="1" t="s">
        <v>63</v>
      </c>
      <c r="S6184" s="1" t="s">
        <v>64</v>
      </c>
      <c r="T6184">
        <v>1</v>
      </c>
      <c r="U6184" s="1" t="s">
        <v>1030</v>
      </c>
      <c r="V6184">
        <v>5.2393409999999996</v>
      </c>
      <c r="W6184">
        <v>118.71002</v>
      </c>
      <c r="Y6184" s="1" t="s">
        <v>59</v>
      </c>
      <c r="Z6184" s="1" t="s">
        <v>59</v>
      </c>
      <c r="AA6184" s="1" t="s">
        <v>59</v>
      </c>
      <c r="AB6184" s="1" t="s">
        <v>59</v>
      </c>
      <c r="AC6184" s="1" t="s">
        <v>59</v>
      </c>
      <c r="AD6184" s="1" t="s">
        <v>1519</v>
      </c>
      <c r="AE6184">
        <v>28</v>
      </c>
      <c r="AF6184">
        <v>4</v>
      </c>
      <c r="AG6184">
        <v>2023</v>
      </c>
      <c r="AH6184">
        <v>2475991</v>
      </c>
      <c r="AI6184">
        <v>2475991</v>
      </c>
      <c r="AJ6184" s="1" t="s">
        <v>67</v>
      </c>
      <c r="AK6184" s="1" t="s">
        <v>1032</v>
      </c>
      <c r="AL6184" s="1" t="s">
        <v>1033</v>
      </c>
      <c r="AM6184" s="1" t="s">
        <v>14761</v>
      </c>
      <c r="AN6184" s="1" t="s">
        <v>59</v>
      </c>
      <c r="AO6184" s="1" t="s">
        <v>59</v>
      </c>
      <c r="AP6184" s="2"/>
      <c r="AQ6184" s="1" t="s">
        <v>920</v>
      </c>
      <c r="AR6184" s="1" t="s">
        <v>59</v>
      </c>
      <c r="AS6184" s="1" t="s">
        <v>3356</v>
      </c>
      <c r="AT6184" s="1" t="s">
        <v>59</v>
      </c>
      <c r="AU6184" s="1" t="s">
        <v>59</v>
      </c>
      <c r="AV6184" s="2">
        <v>45399.41675434028</v>
      </c>
      <c r="AW6184" s="1" t="s">
        <v>59</v>
      </c>
      <c r="AX6184" s="1" t="s">
        <v>1036</v>
      </c>
    </row>
    <row r="6185" spans="1:50" x14ac:dyDescent="0.35">
      <c r="A6185">
        <v>4709038866</v>
      </c>
      <c r="B6185" s="1" t="s">
        <v>1028</v>
      </c>
      <c r="C6185" s="1" t="s">
        <v>14762</v>
      </c>
      <c r="D6185" s="1" t="s">
        <v>52</v>
      </c>
      <c r="E6185" s="1" t="s">
        <v>53</v>
      </c>
      <c r="F6185" s="1" t="s">
        <v>54</v>
      </c>
      <c r="G6185" s="1" t="s">
        <v>55</v>
      </c>
      <c r="H6185" s="1" t="s">
        <v>56</v>
      </c>
      <c r="I6185" s="1" t="s">
        <v>76</v>
      </c>
      <c r="J6185" s="1" t="s">
        <v>77</v>
      </c>
      <c r="K6185" s="1" t="s">
        <v>59</v>
      </c>
      <c r="L6185" s="1" t="s">
        <v>60</v>
      </c>
      <c r="M6185" s="1" t="s">
        <v>78</v>
      </c>
      <c r="N6185" s="1" t="s">
        <v>77</v>
      </c>
      <c r="O6185" s="1" t="s">
        <v>59</v>
      </c>
      <c r="P6185" s="1" t="s">
        <v>62</v>
      </c>
      <c r="Q6185" s="1" t="s">
        <v>1092</v>
      </c>
      <c r="R6185" s="1" t="s">
        <v>63</v>
      </c>
      <c r="S6185" s="1" t="s">
        <v>64</v>
      </c>
      <c r="T6185">
        <v>1</v>
      </c>
      <c r="U6185" s="1" t="s">
        <v>1030</v>
      </c>
      <c r="V6185">
        <v>5.5375699999999997</v>
      </c>
      <c r="W6185">
        <v>118.297104</v>
      </c>
      <c r="Y6185" s="1" t="s">
        <v>59</v>
      </c>
      <c r="Z6185" s="1" t="s">
        <v>59</v>
      </c>
      <c r="AA6185" s="1" t="s">
        <v>59</v>
      </c>
      <c r="AB6185" s="1" t="s">
        <v>59</v>
      </c>
      <c r="AC6185" s="1" t="s">
        <v>59</v>
      </c>
      <c r="AD6185" s="1" t="s">
        <v>2379</v>
      </c>
      <c r="AE6185">
        <v>23</v>
      </c>
      <c r="AF6185">
        <v>8</v>
      </c>
      <c r="AG6185">
        <v>2023</v>
      </c>
      <c r="AH6185">
        <v>2475989</v>
      </c>
      <c r="AI6185">
        <v>2475989</v>
      </c>
      <c r="AJ6185" s="1" t="s">
        <v>67</v>
      </c>
      <c r="AK6185" s="1" t="s">
        <v>1032</v>
      </c>
      <c r="AL6185" s="1" t="s">
        <v>1033</v>
      </c>
      <c r="AM6185" s="1" t="s">
        <v>14763</v>
      </c>
      <c r="AN6185" s="1" t="s">
        <v>59</v>
      </c>
      <c r="AO6185" s="1" t="s">
        <v>59</v>
      </c>
      <c r="AP6185" s="2"/>
      <c r="AQ6185" s="1" t="s">
        <v>920</v>
      </c>
      <c r="AR6185" s="1" t="s">
        <v>59</v>
      </c>
      <c r="AS6185" s="1" t="s">
        <v>1926</v>
      </c>
      <c r="AT6185" s="1" t="s">
        <v>59</v>
      </c>
      <c r="AU6185" s="1" t="s">
        <v>59</v>
      </c>
      <c r="AV6185" s="2">
        <v>45399.403619803241</v>
      </c>
      <c r="AW6185" s="1" t="s">
        <v>59</v>
      </c>
      <c r="AX6185" s="1" t="s">
        <v>1047</v>
      </c>
    </row>
    <row r="6186" spans="1:50" x14ac:dyDescent="0.35">
      <c r="A6186">
        <v>4709023263</v>
      </c>
      <c r="B6186" s="1" t="s">
        <v>1028</v>
      </c>
      <c r="C6186" s="1" t="s">
        <v>14764</v>
      </c>
      <c r="D6186" s="1" t="s">
        <v>52</v>
      </c>
      <c r="E6186" s="1" t="s">
        <v>53</v>
      </c>
      <c r="F6186" s="1" t="s">
        <v>54</v>
      </c>
      <c r="G6186" s="1" t="s">
        <v>55</v>
      </c>
      <c r="H6186" s="1" t="s">
        <v>56</v>
      </c>
      <c r="I6186" s="1" t="s">
        <v>57</v>
      </c>
      <c r="J6186" s="1" t="s">
        <v>58</v>
      </c>
      <c r="K6186" s="1" t="s">
        <v>59</v>
      </c>
      <c r="L6186" s="1" t="s">
        <v>60</v>
      </c>
      <c r="M6186" s="1" t="s">
        <v>61</v>
      </c>
      <c r="N6186" s="1" t="s">
        <v>58</v>
      </c>
      <c r="O6186" s="1" t="s">
        <v>59</v>
      </c>
      <c r="P6186" s="1" t="s">
        <v>62</v>
      </c>
      <c r="Q6186" s="1" t="s">
        <v>2489</v>
      </c>
      <c r="R6186" s="1" t="s">
        <v>82</v>
      </c>
      <c r="S6186" s="1" t="s">
        <v>64</v>
      </c>
      <c r="T6186">
        <v>2</v>
      </c>
      <c r="U6186" s="1" t="s">
        <v>1030</v>
      </c>
      <c r="V6186">
        <v>3.5850110000000002</v>
      </c>
      <c r="W6186">
        <v>102.16939000000001</v>
      </c>
      <c r="Y6186" s="1" t="s">
        <v>59</v>
      </c>
      <c r="Z6186" s="1" t="s">
        <v>59</v>
      </c>
      <c r="AA6186" s="1" t="s">
        <v>59</v>
      </c>
      <c r="AB6186" s="1" t="s">
        <v>59</v>
      </c>
      <c r="AC6186" s="1" t="s">
        <v>59</v>
      </c>
      <c r="AD6186" s="1" t="s">
        <v>2490</v>
      </c>
      <c r="AE6186">
        <v>19</v>
      </c>
      <c r="AF6186">
        <v>8</v>
      </c>
      <c r="AG6186">
        <v>2023</v>
      </c>
      <c r="AH6186">
        <v>2476004</v>
      </c>
      <c r="AI6186">
        <v>2476004</v>
      </c>
      <c r="AJ6186" s="1" t="s">
        <v>67</v>
      </c>
      <c r="AK6186" s="1" t="s">
        <v>1032</v>
      </c>
      <c r="AL6186" s="1" t="s">
        <v>1033</v>
      </c>
      <c r="AM6186" s="1" t="s">
        <v>14765</v>
      </c>
      <c r="AN6186" s="1" t="s">
        <v>59</v>
      </c>
      <c r="AO6186" s="1" t="s">
        <v>59</v>
      </c>
      <c r="AP6186" s="2"/>
      <c r="AQ6186" s="1" t="s">
        <v>920</v>
      </c>
      <c r="AR6186" s="1" t="s">
        <v>59</v>
      </c>
      <c r="AS6186" s="1" t="s">
        <v>14766</v>
      </c>
      <c r="AT6186" s="1" t="s">
        <v>59</v>
      </c>
      <c r="AU6186" s="1" t="s">
        <v>59</v>
      </c>
      <c r="AV6186" s="2">
        <v>45399.403770127312</v>
      </c>
      <c r="AW6186" s="1" t="s">
        <v>59</v>
      </c>
      <c r="AX6186" s="1" t="s">
        <v>1047</v>
      </c>
    </row>
    <row r="6187" spans="1:50" x14ac:dyDescent="0.35">
      <c r="A6187">
        <v>4709015031</v>
      </c>
      <c r="B6187" s="1" t="s">
        <v>1028</v>
      </c>
      <c r="C6187" s="1" t="s">
        <v>14767</v>
      </c>
      <c r="D6187" s="1" t="s">
        <v>52</v>
      </c>
      <c r="E6187" s="1" t="s">
        <v>53</v>
      </c>
      <c r="F6187" s="1" t="s">
        <v>54</v>
      </c>
      <c r="G6187" s="1" t="s">
        <v>55</v>
      </c>
      <c r="H6187" s="1" t="s">
        <v>56</v>
      </c>
      <c r="I6187" s="1" t="s">
        <v>57</v>
      </c>
      <c r="J6187" s="1" t="s">
        <v>58</v>
      </c>
      <c r="K6187" s="1" t="s">
        <v>59</v>
      </c>
      <c r="L6187" s="1" t="s">
        <v>60</v>
      </c>
      <c r="M6187" s="1" t="s">
        <v>61</v>
      </c>
      <c r="N6187" s="1" t="s">
        <v>58</v>
      </c>
      <c r="O6187" s="1" t="s">
        <v>59</v>
      </c>
      <c r="P6187" s="1" t="s">
        <v>62</v>
      </c>
      <c r="Q6187" s="1" t="s">
        <v>1097</v>
      </c>
      <c r="R6187" s="1" t="s">
        <v>63</v>
      </c>
      <c r="S6187" s="1" t="s">
        <v>64</v>
      </c>
      <c r="T6187">
        <v>2</v>
      </c>
      <c r="U6187" s="1" t="s">
        <v>1030</v>
      </c>
      <c r="V6187">
        <v>5.0198</v>
      </c>
      <c r="W6187">
        <v>117.7462</v>
      </c>
      <c r="Y6187" s="1" t="s">
        <v>59</v>
      </c>
      <c r="Z6187" s="1" t="s">
        <v>59</v>
      </c>
      <c r="AA6187" s="1" t="s">
        <v>59</v>
      </c>
      <c r="AB6187" s="1" t="s">
        <v>59</v>
      </c>
      <c r="AC6187" s="1" t="s">
        <v>59</v>
      </c>
      <c r="AD6187" s="1" t="s">
        <v>2987</v>
      </c>
      <c r="AE6187">
        <v>19</v>
      </c>
      <c r="AF6187">
        <v>3</v>
      </c>
      <c r="AG6187">
        <v>2023</v>
      </c>
      <c r="AH6187">
        <v>2476004</v>
      </c>
      <c r="AI6187">
        <v>2476004</v>
      </c>
      <c r="AJ6187" s="1" t="s">
        <v>67</v>
      </c>
      <c r="AK6187" s="1" t="s">
        <v>1032</v>
      </c>
      <c r="AL6187" s="1" t="s">
        <v>1033</v>
      </c>
      <c r="AM6187" s="1" t="s">
        <v>14768</v>
      </c>
      <c r="AN6187" s="1" t="s">
        <v>59</v>
      </c>
      <c r="AO6187" s="1" t="s">
        <v>59</v>
      </c>
      <c r="AP6187" s="2"/>
      <c r="AQ6187" s="1" t="s">
        <v>920</v>
      </c>
      <c r="AR6187" s="1" t="s">
        <v>59</v>
      </c>
      <c r="AS6187" s="1" t="s">
        <v>5736</v>
      </c>
      <c r="AT6187" s="1" t="s">
        <v>59</v>
      </c>
      <c r="AU6187" s="1" t="s">
        <v>59</v>
      </c>
      <c r="AV6187" s="2">
        <v>45399.402748206019</v>
      </c>
      <c r="AW6187" s="1" t="s">
        <v>59</v>
      </c>
      <c r="AX6187" s="1" t="s">
        <v>1047</v>
      </c>
    </row>
    <row r="6188" spans="1:50" x14ac:dyDescent="0.35">
      <c r="A6188">
        <v>4709009765</v>
      </c>
      <c r="B6188" s="1" t="s">
        <v>1028</v>
      </c>
      <c r="C6188" s="1" t="s">
        <v>14769</v>
      </c>
      <c r="D6188" s="1" t="s">
        <v>52</v>
      </c>
      <c r="E6188" s="1" t="s">
        <v>53</v>
      </c>
      <c r="F6188" s="1" t="s">
        <v>54</v>
      </c>
      <c r="G6188" s="1" t="s">
        <v>55</v>
      </c>
      <c r="H6188" s="1" t="s">
        <v>56</v>
      </c>
      <c r="I6188" s="1" t="s">
        <v>57</v>
      </c>
      <c r="J6188" s="1" t="s">
        <v>58</v>
      </c>
      <c r="K6188" s="1" t="s">
        <v>59</v>
      </c>
      <c r="L6188" s="1" t="s">
        <v>60</v>
      </c>
      <c r="M6188" s="1" t="s">
        <v>61</v>
      </c>
      <c r="N6188" s="1" t="s">
        <v>58</v>
      </c>
      <c r="O6188" s="1" t="s">
        <v>59</v>
      </c>
      <c r="P6188" s="1" t="s">
        <v>62</v>
      </c>
      <c r="Q6188" s="1" t="s">
        <v>1530</v>
      </c>
      <c r="R6188" s="1" t="s">
        <v>63</v>
      </c>
      <c r="S6188" s="1" t="s">
        <v>64</v>
      </c>
      <c r="T6188">
        <v>1</v>
      </c>
      <c r="U6188" s="1" t="s">
        <v>1030</v>
      </c>
      <c r="V6188">
        <v>5.8657279999999998</v>
      </c>
      <c r="W6188">
        <v>117.95143</v>
      </c>
      <c r="Y6188" s="1" t="s">
        <v>59</v>
      </c>
      <c r="Z6188" s="1" t="s">
        <v>59</v>
      </c>
      <c r="AA6188" s="1" t="s">
        <v>59</v>
      </c>
      <c r="AB6188" s="1" t="s">
        <v>59</v>
      </c>
      <c r="AC6188" s="1" t="s">
        <v>59</v>
      </c>
      <c r="AD6188" s="1" t="s">
        <v>7297</v>
      </c>
      <c r="AE6188">
        <v>27</v>
      </c>
      <c r="AF6188">
        <v>2</v>
      </c>
      <c r="AG6188">
        <v>2023</v>
      </c>
      <c r="AH6188">
        <v>2476004</v>
      </c>
      <c r="AI6188">
        <v>2476004</v>
      </c>
      <c r="AJ6188" s="1" t="s">
        <v>67</v>
      </c>
      <c r="AK6188" s="1" t="s">
        <v>1032</v>
      </c>
      <c r="AL6188" s="1" t="s">
        <v>1033</v>
      </c>
      <c r="AM6188" s="1" t="s">
        <v>14770</v>
      </c>
      <c r="AN6188" s="1" t="s">
        <v>59</v>
      </c>
      <c r="AO6188" s="1" t="s">
        <v>59</v>
      </c>
      <c r="AP6188" s="2"/>
      <c r="AQ6188" s="1" t="s">
        <v>920</v>
      </c>
      <c r="AR6188" s="1" t="s">
        <v>59</v>
      </c>
      <c r="AS6188" s="1" t="s">
        <v>3393</v>
      </c>
      <c r="AT6188" s="1" t="s">
        <v>59</v>
      </c>
      <c r="AU6188" s="1" t="s">
        <v>59</v>
      </c>
      <c r="AV6188" s="2">
        <v>45399.417216875001</v>
      </c>
      <c r="AW6188" s="1" t="s">
        <v>59</v>
      </c>
      <c r="AX6188" s="1" t="s">
        <v>1036</v>
      </c>
    </row>
    <row r="6189" spans="1:50" x14ac:dyDescent="0.35">
      <c r="A6189">
        <v>4708977000</v>
      </c>
      <c r="B6189" s="1" t="s">
        <v>1028</v>
      </c>
      <c r="C6189" s="1" t="s">
        <v>14771</v>
      </c>
      <c r="D6189" s="1" t="s">
        <v>52</v>
      </c>
      <c r="E6189" s="1" t="s">
        <v>53</v>
      </c>
      <c r="F6189" s="1" t="s">
        <v>54</v>
      </c>
      <c r="G6189" s="1" t="s">
        <v>55</v>
      </c>
      <c r="H6189" s="1" t="s">
        <v>56</v>
      </c>
      <c r="I6189" s="1" t="s">
        <v>57</v>
      </c>
      <c r="J6189" s="1" t="s">
        <v>58</v>
      </c>
      <c r="K6189" s="1" t="s">
        <v>59</v>
      </c>
      <c r="L6189" s="1" t="s">
        <v>60</v>
      </c>
      <c r="M6189" s="1" t="s">
        <v>61</v>
      </c>
      <c r="N6189" s="1" t="s">
        <v>58</v>
      </c>
      <c r="O6189" s="1" t="s">
        <v>59</v>
      </c>
      <c r="P6189" s="1" t="s">
        <v>62</v>
      </c>
      <c r="Q6189" s="1" t="s">
        <v>1092</v>
      </c>
      <c r="R6189" s="1" t="s">
        <v>63</v>
      </c>
      <c r="S6189" s="1" t="s">
        <v>64</v>
      </c>
      <c r="T6189">
        <v>2</v>
      </c>
      <c r="U6189" s="1" t="s">
        <v>1030</v>
      </c>
      <c r="V6189">
        <v>5.5375699999999997</v>
      </c>
      <c r="W6189">
        <v>118.297104</v>
      </c>
      <c r="Y6189" s="1" t="s">
        <v>59</v>
      </c>
      <c r="Z6189" s="1" t="s">
        <v>59</v>
      </c>
      <c r="AA6189" s="1" t="s">
        <v>59</v>
      </c>
      <c r="AB6189" s="1" t="s">
        <v>59</v>
      </c>
      <c r="AC6189" s="1" t="s">
        <v>59</v>
      </c>
      <c r="AD6189" s="1" t="s">
        <v>2613</v>
      </c>
      <c r="AE6189">
        <v>22</v>
      </c>
      <c r="AF6189">
        <v>8</v>
      </c>
      <c r="AG6189">
        <v>2023</v>
      </c>
      <c r="AH6189">
        <v>2476004</v>
      </c>
      <c r="AI6189">
        <v>2476004</v>
      </c>
      <c r="AJ6189" s="1" t="s">
        <v>67</v>
      </c>
      <c r="AK6189" s="1" t="s">
        <v>1032</v>
      </c>
      <c r="AL6189" s="1" t="s">
        <v>1033</v>
      </c>
      <c r="AM6189" s="1" t="s">
        <v>14772</v>
      </c>
      <c r="AN6189" s="1" t="s">
        <v>59</v>
      </c>
      <c r="AO6189" s="1" t="s">
        <v>59</v>
      </c>
      <c r="AP6189" s="2"/>
      <c r="AQ6189" s="1" t="s">
        <v>920</v>
      </c>
      <c r="AR6189" s="1" t="s">
        <v>59</v>
      </c>
      <c r="AS6189" s="1" t="s">
        <v>1926</v>
      </c>
      <c r="AT6189" s="1" t="s">
        <v>59</v>
      </c>
      <c r="AU6189" s="1" t="s">
        <v>59</v>
      </c>
      <c r="AV6189" s="2">
        <v>45399.406877743058</v>
      </c>
      <c r="AW6189" s="1" t="s">
        <v>59</v>
      </c>
      <c r="AX6189" s="1" t="s">
        <v>1047</v>
      </c>
    </row>
    <row r="6190" spans="1:50" x14ac:dyDescent="0.35">
      <c r="A6190">
        <v>4708973906</v>
      </c>
      <c r="B6190" s="1" t="s">
        <v>1028</v>
      </c>
      <c r="C6190" s="1" t="s">
        <v>14773</v>
      </c>
      <c r="D6190" s="1" t="s">
        <v>52</v>
      </c>
      <c r="E6190" s="1" t="s">
        <v>53</v>
      </c>
      <c r="F6190" s="1" t="s">
        <v>54</v>
      </c>
      <c r="G6190" s="1" t="s">
        <v>55</v>
      </c>
      <c r="H6190" s="1" t="s">
        <v>56</v>
      </c>
      <c r="I6190" s="1" t="s">
        <v>111</v>
      </c>
      <c r="J6190" s="1" t="s">
        <v>112</v>
      </c>
      <c r="K6190" s="1" t="s">
        <v>59</v>
      </c>
      <c r="L6190" s="1" t="s">
        <v>60</v>
      </c>
      <c r="M6190" s="1" t="s">
        <v>113</v>
      </c>
      <c r="N6190" s="1" t="s">
        <v>112</v>
      </c>
      <c r="O6190" s="1" t="s">
        <v>59</v>
      </c>
      <c r="P6190" s="1" t="s">
        <v>62</v>
      </c>
      <c r="Q6190" s="1" t="s">
        <v>1097</v>
      </c>
      <c r="R6190" s="1" t="s">
        <v>63</v>
      </c>
      <c r="S6190" s="1" t="s">
        <v>64</v>
      </c>
      <c r="T6190">
        <v>5</v>
      </c>
      <c r="U6190" s="1" t="s">
        <v>1030</v>
      </c>
      <c r="V6190">
        <v>5.0198</v>
      </c>
      <c r="W6190">
        <v>117.7462</v>
      </c>
      <c r="Y6190" s="1" t="s">
        <v>59</v>
      </c>
      <c r="Z6190" s="1" t="s">
        <v>59</v>
      </c>
      <c r="AA6190" s="1" t="s">
        <v>59</v>
      </c>
      <c r="AB6190" s="1" t="s">
        <v>59</v>
      </c>
      <c r="AC6190" s="1" t="s">
        <v>59</v>
      </c>
      <c r="AD6190" s="1" t="s">
        <v>5598</v>
      </c>
      <c r="AE6190">
        <v>17</v>
      </c>
      <c r="AF6190">
        <v>8</v>
      </c>
      <c r="AG6190">
        <v>2023</v>
      </c>
      <c r="AH6190">
        <v>2475930</v>
      </c>
      <c r="AI6190">
        <v>2475930</v>
      </c>
      <c r="AJ6190" s="1" t="s">
        <v>67</v>
      </c>
      <c r="AK6190" s="1" t="s">
        <v>1032</v>
      </c>
      <c r="AL6190" s="1" t="s">
        <v>1033</v>
      </c>
      <c r="AM6190" s="1" t="s">
        <v>14774</v>
      </c>
      <c r="AN6190" s="1" t="s">
        <v>59</v>
      </c>
      <c r="AO6190" s="1" t="s">
        <v>59</v>
      </c>
      <c r="AP6190" s="2"/>
      <c r="AQ6190" s="1" t="s">
        <v>920</v>
      </c>
      <c r="AR6190" s="1" t="s">
        <v>59</v>
      </c>
      <c r="AS6190" s="1" t="s">
        <v>2662</v>
      </c>
      <c r="AT6190" s="1" t="s">
        <v>59</v>
      </c>
      <c r="AU6190" s="1" t="s">
        <v>59</v>
      </c>
      <c r="AV6190" s="2">
        <v>45399.433010428242</v>
      </c>
      <c r="AW6190" s="1" t="s">
        <v>59</v>
      </c>
      <c r="AX6190" s="1" t="s">
        <v>1047</v>
      </c>
    </row>
    <row r="6191" spans="1:50" x14ac:dyDescent="0.35">
      <c r="A6191">
        <v>4708926303</v>
      </c>
      <c r="B6191" s="1" t="s">
        <v>1028</v>
      </c>
      <c r="C6191" s="1" t="s">
        <v>14775</v>
      </c>
      <c r="D6191" s="1" t="s">
        <v>52</v>
      </c>
      <c r="E6191" s="1" t="s">
        <v>53</v>
      </c>
      <c r="F6191" s="1" t="s">
        <v>54</v>
      </c>
      <c r="G6191" s="1" t="s">
        <v>55</v>
      </c>
      <c r="H6191" s="1" t="s">
        <v>56</v>
      </c>
      <c r="I6191" s="1" t="s">
        <v>117</v>
      </c>
      <c r="J6191" s="1" t="s">
        <v>118</v>
      </c>
      <c r="K6191" s="1" t="s">
        <v>59</v>
      </c>
      <c r="L6191" s="1" t="s">
        <v>60</v>
      </c>
      <c r="M6191" s="1" t="s">
        <v>119</v>
      </c>
      <c r="N6191" s="1" t="s">
        <v>118</v>
      </c>
      <c r="O6191" s="1" t="s">
        <v>59</v>
      </c>
      <c r="P6191" s="1" t="s">
        <v>62</v>
      </c>
      <c r="Q6191" s="1" t="s">
        <v>1049</v>
      </c>
      <c r="R6191" s="1" t="s">
        <v>63</v>
      </c>
      <c r="S6191" s="1" t="s">
        <v>64</v>
      </c>
      <c r="T6191">
        <v>1</v>
      </c>
      <c r="U6191" s="1" t="s">
        <v>1030</v>
      </c>
      <c r="V6191">
        <v>5.4959499999999997</v>
      </c>
      <c r="W6191">
        <v>118.28413399999999</v>
      </c>
      <c r="Y6191" s="1" t="s">
        <v>59</v>
      </c>
      <c r="Z6191" s="1" t="s">
        <v>59</v>
      </c>
      <c r="AA6191" s="1" t="s">
        <v>59</v>
      </c>
      <c r="AB6191" s="1" t="s">
        <v>59</v>
      </c>
      <c r="AC6191" s="1" t="s">
        <v>59</v>
      </c>
      <c r="AD6191" s="1" t="s">
        <v>2083</v>
      </c>
      <c r="AE6191">
        <v>27</v>
      </c>
      <c r="AF6191">
        <v>3</v>
      </c>
      <c r="AG6191">
        <v>2023</v>
      </c>
      <c r="AH6191">
        <v>8413441</v>
      </c>
      <c r="AI6191">
        <v>8413441</v>
      </c>
      <c r="AJ6191" s="1" t="s">
        <v>67</v>
      </c>
      <c r="AK6191" s="1" t="s">
        <v>1032</v>
      </c>
      <c r="AL6191" s="1" t="s">
        <v>1033</v>
      </c>
      <c r="AM6191" s="1" t="s">
        <v>14776</v>
      </c>
      <c r="AN6191" s="1" t="s">
        <v>59</v>
      </c>
      <c r="AO6191" s="1" t="s">
        <v>59</v>
      </c>
      <c r="AP6191" s="2"/>
      <c r="AQ6191" s="1" t="s">
        <v>920</v>
      </c>
      <c r="AR6191" s="1" t="s">
        <v>59</v>
      </c>
      <c r="AS6191" s="1" t="s">
        <v>3628</v>
      </c>
      <c r="AT6191" s="1" t="s">
        <v>59</v>
      </c>
      <c r="AU6191" s="1" t="s">
        <v>59</v>
      </c>
      <c r="AV6191" s="2">
        <v>45399.432514930559</v>
      </c>
      <c r="AW6191" s="1" t="s">
        <v>59</v>
      </c>
      <c r="AX6191" s="1" t="s">
        <v>1036</v>
      </c>
    </row>
    <row r="6192" spans="1:50" x14ac:dyDescent="0.35">
      <c r="A6192">
        <v>4708865505</v>
      </c>
      <c r="B6192" s="1" t="s">
        <v>1028</v>
      </c>
      <c r="C6192" s="1" t="s">
        <v>14777</v>
      </c>
      <c r="D6192" s="1" t="s">
        <v>52</v>
      </c>
      <c r="E6192" s="1" t="s">
        <v>53</v>
      </c>
      <c r="F6192" s="1" t="s">
        <v>54</v>
      </c>
      <c r="G6192" s="1" t="s">
        <v>55</v>
      </c>
      <c r="H6192" s="1" t="s">
        <v>56</v>
      </c>
      <c r="I6192" s="1" t="s">
        <v>76</v>
      </c>
      <c r="J6192" s="1" t="s">
        <v>95</v>
      </c>
      <c r="K6192" s="1" t="s">
        <v>59</v>
      </c>
      <c r="L6192" s="1" t="s">
        <v>60</v>
      </c>
      <c r="M6192" s="1" t="s">
        <v>96</v>
      </c>
      <c r="N6192" s="1" t="s">
        <v>95</v>
      </c>
      <c r="O6192" s="1" t="s">
        <v>59</v>
      </c>
      <c r="P6192" s="1" t="s">
        <v>62</v>
      </c>
      <c r="Q6192" s="1" t="s">
        <v>1619</v>
      </c>
      <c r="R6192" s="1" t="s">
        <v>82</v>
      </c>
      <c r="S6192" s="1" t="s">
        <v>64</v>
      </c>
      <c r="T6192">
        <v>1</v>
      </c>
      <c r="U6192" s="1" t="s">
        <v>1030</v>
      </c>
      <c r="V6192">
        <v>3.7574390000000002</v>
      </c>
      <c r="W6192">
        <v>102.56562</v>
      </c>
      <c r="Y6192" s="1" t="s">
        <v>59</v>
      </c>
      <c r="Z6192" s="1" t="s">
        <v>59</v>
      </c>
      <c r="AA6192" s="1" t="s">
        <v>59</v>
      </c>
      <c r="AB6192" s="1" t="s">
        <v>59</v>
      </c>
      <c r="AC6192" s="1" t="s">
        <v>59</v>
      </c>
      <c r="AD6192" s="1" t="s">
        <v>3794</v>
      </c>
      <c r="AE6192">
        <v>26</v>
      </c>
      <c r="AF6192">
        <v>2</v>
      </c>
      <c r="AG6192">
        <v>2023</v>
      </c>
      <c r="AH6192">
        <v>2475991</v>
      </c>
      <c r="AI6192">
        <v>2475991</v>
      </c>
      <c r="AJ6192" s="1" t="s">
        <v>67</v>
      </c>
      <c r="AK6192" s="1" t="s">
        <v>1032</v>
      </c>
      <c r="AL6192" s="1" t="s">
        <v>1033</v>
      </c>
      <c r="AM6192" s="1" t="s">
        <v>14778</v>
      </c>
      <c r="AN6192" s="1" t="s">
        <v>59</v>
      </c>
      <c r="AO6192" s="1" t="s">
        <v>59</v>
      </c>
      <c r="AP6192" s="2"/>
      <c r="AQ6192" s="1" t="s">
        <v>920</v>
      </c>
      <c r="AR6192" s="1" t="s">
        <v>59</v>
      </c>
      <c r="AS6192" s="1" t="s">
        <v>1622</v>
      </c>
      <c r="AT6192" s="1" t="s">
        <v>59</v>
      </c>
      <c r="AU6192" s="1" t="s">
        <v>59</v>
      </c>
      <c r="AV6192" s="2">
        <v>45399.462668946762</v>
      </c>
      <c r="AW6192" s="1" t="s">
        <v>59</v>
      </c>
      <c r="AX6192" s="1" t="s">
        <v>1047</v>
      </c>
    </row>
    <row r="6193" spans="1:50" x14ac:dyDescent="0.35">
      <c r="A6193">
        <v>4708810482</v>
      </c>
      <c r="B6193" s="1" t="s">
        <v>1028</v>
      </c>
      <c r="C6193" s="1" t="s">
        <v>14779</v>
      </c>
      <c r="D6193" s="1" t="s">
        <v>52</v>
      </c>
      <c r="E6193" s="1" t="s">
        <v>53</v>
      </c>
      <c r="F6193" s="1" t="s">
        <v>54</v>
      </c>
      <c r="G6193" s="1" t="s">
        <v>55</v>
      </c>
      <c r="H6193" s="1" t="s">
        <v>56</v>
      </c>
      <c r="I6193" s="1" t="s">
        <v>57</v>
      </c>
      <c r="J6193" s="1" t="s">
        <v>58</v>
      </c>
      <c r="K6193" s="1" t="s">
        <v>59</v>
      </c>
      <c r="L6193" s="1" t="s">
        <v>60</v>
      </c>
      <c r="M6193" s="1" t="s">
        <v>61</v>
      </c>
      <c r="N6193" s="1" t="s">
        <v>58</v>
      </c>
      <c r="O6193" s="1" t="s">
        <v>59</v>
      </c>
      <c r="P6193" s="1" t="s">
        <v>62</v>
      </c>
      <c r="Q6193" s="1" t="s">
        <v>1577</v>
      </c>
      <c r="R6193" s="1" t="s">
        <v>82</v>
      </c>
      <c r="S6193" s="1" t="s">
        <v>64</v>
      </c>
      <c r="T6193">
        <v>1</v>
      </c>
      <c r="U6193" s="1" t="s">
        <v>1030</v>
      </c>
      <c r="V6193">
        <v>4.3850030000000002</v>
      </c>
      <c r="W6193">
        <v>102.40072000000001</v>
      </c>
      <c r="Y6193" s="1" t="s">
        <v>59</v>
      </c>
      <c r="Z6193" s="1" t="s">
        <v>59</v>
      </c>
      <c r="AA6193" s="1" t="s">
        <v>59</v>
      </c>
      <c r="AB6193" s="1" t="s">
        <v>59</v>
      </c>
      <c r="AC6193" s="1" t="s">
        <v>59</v>
      </c>
      <c r="AD6193" s="1" t="s">
        <v>2083</v>
      </c>
      <c r="AE6193">
        <v>27</v>
      </c>
      <c r="AF6193">
        <v>3</v>
      </c>
      <c r="AG6193">
        <v>2023</v>
      </c>
      <c r="AH6193">
        <v>2476004</v>
      </c>
      <c r="AI6193">
        <v>2476004</v>
      </c>
      <c r="AJ6193" s="1" t="s">
        <v>67</v>
      </c>
      <c r="AK6193" s="1" t="s">
        <v>1032</v>
      </c>
      <c r="AL6193" s="1" t="s">
        <v>1033</v>
      </c>
      <c r="AM6193" s="1" t="s">
        <v>14780</v>
      </c>
      <c r="AN6193" s="1" t="s">
        <v>59</v>
      </c>
      <c r="AO6193" s="1" t="s">
        <v>59</v>
      </c>
      <c r="AP6193" s="2"/>
      <c r="AQ6193" s="1" t="s">
        <v>920</v>
      </c>
      <c r="AR6193" s="1" t="s">
        <v>59</v>
      </c>
      <c r="AS6193" s="1" t="s">
        <v>1241</v>
      </c>
      <c r="AT6193" s="1" t="s">
        <v>59</v>
      </c>
      <c r="AU6193" s="1" t="s">
        <v>59</v>
      </c>
      <c r="AV6193" s="2">
        <v>45399.434035543978</v>
      </c>
      <c r="AW6193" s="1" t="s">
        <v>59</v>
      </c>
      <c r="AX6193" s="1" t="s">
        <v>1047</v>
      </c>
    </row>
    <row r="6194" spans="1:50" x14ac:dyDescent="0.35">
      <c r="A6194">
        <v>4708790858</v>
      </c>
      <c r="B6194" s="1" t="s">
        <v>1028</v>
      </c>
      <c r="C6194" s="1" t="s">
        <v>14781</v>
      </c>
      <c r="D6194" s="1" t="s">
        <v>52</v>
      </c>
      <c r="E6194" s="1" t="s">
        <v>53</v>
      </c>
      <c r="F6194" s="1" t="s">
        <v>54</v>
      </c>
      <c r="G6194" s="1" t="s">
        <v>55</v>
      </c>
      <c r="H6194" s="1" t="s">
        <v>56</v>
      </c>
      <c r="I6194" s="1" t="s">
        <v>76</v>
      </c>
      <c r="J6194" s="1" t="s">
        <v>95</v>
      </c>
      <c r="K6194" s="1" t="s">
        <v>59</v>
      </c>
      <c r="L6194" s="1" t="s">
        <v>60</v>
      </c>
      <c r="M6194" s="1" t="s">
        <v>96</v>
      </c>
      <c r="N6194" s="1" t="s">
        <v>95</v>
      </c>
      <c r="O6194" s="1" t="s">
        <v>59</v>
      </c>
      <c r="P6194" s="1" t="s">
        <v>62</v>
      </c>
      <c r="Q6194" s="1" t="s">
        <v>1146</v>
      </c>
      <c r="R6194" s="1" t="s">
        <v>63</v>
      </c>
      <c r="S6194" s="1" t="s">
        <v>64</v>
      </c>
      <c r="T6194">
        <v>4</v>
      </c>
      <c r="U6194" s="1" t="s">
        <v>1030</v>
      </c>
      <c r="V6194">
        <v>5.485703</v>
      </c>
      <c r="W6194">
        <v>118.28700000000001</v>
      </c>
      <c r="Y6194" s="1" t="s">
        <v>59</v>
      </c>
      <c r="Z6194" s="1" t="s">
        <v>59</v>
      </c>
      <c r="AA6194" s="1" t="s">
        <v>59</v>
      </c>
      <c r="AB6194" s="1" t="s">
        <v>59</v>
      </c>
      <c r="AC6194" s="1" t="s">
        <v>59</v>
      </c>
      <c r="AD6194" s="1" t="s">
        <v>1044</v>
      </c>
      <c r="AE6194">
        <v>3</v>
      </c>
      <c r="AF6194">
        <v>6</v>
      </c>
      <c r="AG6194">
        <v>2023</v>
      </c>
      <c r="AH6194">
        <v>2475991</v>
      </c>
      <c r="AI6194">
        <v>2475991</v>
      </c>
      <c r="AJ6194" s="1" t="s">
        <v>67</v>
      </c>
      <c r="AK6194" s="1" t="s">
        <v>1032</v>
      </c>
      <c r="AL6194" s="1" t="s">
        <v>1104</v>
      </c>
      <c r="AM6194" s="1" t="s">
        <v>14782</v>
      </c>
      <c r="AN6194" s="1" t="s">
        <v>59</v>
      </c>
      <c r="AO6194" s="1" t="s">
        <v>59</v>
      </c>
      <c r="AP6194" s="2"/>
      <c r="AQ6194" s="1" t="s">
        <v>920</v>
      </c>
      <c r="AR6194" s="1" t="s">
        <v>59</v>
      </c>
      <c r="AS6194" s="1" t="s">
        <v>1349</v>
      </c>
      <c r="AT6194" s="1" t="s">
        <v>59</v>
      </c>
      <c r="AU6194" s="1" t="s">
        <v>59</v>
      </c>
      <c r="AV6194" s="2">
        <v>45399.464518136578</v>
      </c>
      <c r="AW6194" s="1" t="s">
        <v>59</v>
      </c>
      <c r="AX6194" s="1" t="s">
        <v>1047</v>
      </c>
    </row>
    <row r="6195" spans="1:50" x14ac:dyDescent="0.35">
      <c r="A6195">
        <v>4708785269</v>
      </c>
      <c r="B6195" s="1" t="s">
        <v>1028</v>
      </c>
      <c r="C6195" s="1" t="s">
        <v>14783</v>
      </c>
      <c r="D6195" s="1" t="s">
        <v>52</v>
      </c>
      <c r="E6195" s="1" t="s">
        <v>53</v>
      </c>
      <c r="F6195" s="1" t="s">
        <v>54</v>
      </c>
      <c r="G6195" s="1" t="s">
        <v>55</v>
      </c>
      <c r="H6195" s="1" t="s">
        <v>56</v>
      </c>
      <c r="I6195" s="1" t="s">
        <v>57</v>
      </c>
      <c r="J6195" s="1" t="s">
        <v>58</v>
      </c>
      <c r="K6195" s="1" t="s">
        <v>59</v>
      </c>
      <c r="L6195" s="1" t="s">
        <v>60</v>
      </c>
      <c r="M6195" s="1" t="s">
        <v>61</v>
      </c>
      <c r="N6195" s="1" t="s">
        <v>58</v>
      </c>
      <c r="O6195" s="1" t="s">
        <v>59</v>
      </c>
      <c r="P6195" s="1" t="s">
        <v>62</v>
      </c>
      <c r="Q6195" s="1" t="s">
        <v>1466</v>
      </c>
      <c r="R6195" s="1" t="s">
        <v>63</v>
      </c>
      <c r="S6195" s="1" t="s">
        <v>64</v>
      </c>
      <c r="T6195">
        <v>6</v>
      </c>
      <c r="U6195" s="1" t="s">
        <v>1030</v>
      </c>
      <c r="V6195">
        <v>5.3675170000000003</v>
      </c>
      <c r="W6195">
        <v>117.42956</v>
      </c>
      <c r="Y6195" s="1" t="s">
        <v>59</v>
      </c>
      <c r="Z6195" s="1" t="s">
        <v>59</v>
      </c>
      <c r="AA6195" s="1" t="s">
        <v>59</v>
      </c>
      <c r="AB6195" s="1" t="s">
        <v>59</v>
      </c>
      <c r="AC6195" s="1" t="s">
        <v>59</v>
      </c>
      <c r="AD6195" s="1" t="s">
        <v>2490</v>
      </c>
      <c r="AE6195">
        <v>19</v>
      </c>
      <c r="AF6195">
        <v>8</v>
      </c>
      <c r="AG6195">
        <v>2023</v>
      </c>
      <c r="AH6195">
        <v>2476004</v>
      </c>
      <c r="AI6195">
        <v>2476004</v>
      </c>
      <c r="AJ6195" s="1" t="s">
        <v>67</v>
      </c>
      <c r="AK6195" s="1" t="s">
        <v>1032</v>
      </c>
      <c r="AL6195" s="1" t="s">
        <v>1033</v>
      </c>
      <c r="AM6195" s="1" t="s">
        <v>14784</v>
      </c>
      <c r="AN6195" s="1" t="s">
        <v>59</v>
      </c>
      <c r="AO6195" s="1" t="s">
        <v>59</v>
      </c>
      <c r="AP6195" s="2"/>
      <c r="AQ6195" s="1" t="s">
        <v>920</v>
      </c>
      <c r="AR6195" s="1" t="s">
        <v>59</v>
      </c>
      <c r="AS6195" s="1" t="s">
        <v>9579</v>
      </c>
      <c r="AT6195" s="1" t="s">
        <v>59</v>
      </c>
      <c r="AU6195" s="1" t="s">
        <v>59</v>
      </c>
      <c r="AV6195" s="2">
        <v>45399.403645069448</v>
      </c>
      <c r="AW6195" s="1" t="s">
        <v>59</v>
      </c>
      <c r="AX6195" s="1" t="s">
        <v>1047</v>
      </c>
    </row>
    <row r="6196" spans="1:50" x14ac:dyDescent="0.35">
      <c r="A6196">
        <v>4708756291</v>
      </c>
      <c r="B6196" s="1" t="s">
        <v>1028</v>
      </c>
      <c r="C6196" s="1" t="s">
        <v>14785</v>
      </c>
      <c r="D6196" s="1" t="s">
        <v>52</v>
      </c>
      <c r="E6196" s="1" t="s">
        <v>53</v>
      </c>
      <c r="F6196" s="1" t="s">
        <v>54</v>
      </c>
      <c r="G6196" s="1" t="s">
        <v>55</v>
      </c>
      <c r="H6196" s="1" t="s">
        <v>56</v>
      </c>
      <c r="I6196" s="1" t="s">
        <v>76</v>
      </c>
      <c r="J6196" s="1" t="s">
        <v>95</v>
      </c>
      <c r="K6196" s="1" t="s">
        <v>59</v>
      </c>
      <c r="L6196" s="1" t="s">
        <v>60</v>
      </c>
      <c r="M6196" s="1" t="s">
        <v>96</v>
      </c>
      <c r="N6196" s="1" t="s">
        <v>95</v>
      </c>
      <c r="O6196" s="1" t="s">
        <v>59</v>
      </c>
      <c r="P6196" s="1" t="s">
        <v>62</v>
      </c>
      <c r="Q6196" s="1" t="s">
        <v>1067</v>
      </c>
      <c r="R6196" s="1" t="s">
        <v>63</v>
      </c>
      <c r="S6196" s="1" t="s">
        <v>64</v>
      </c>
      <c r="T6196">
        <v>1</v>
      </c>
      <c r="U6196" s="1" t="s">
        <v>1030</v>
      </c>
      <c r="V6196">
        <v>5.8668399999999998</v>
      </c>
      <c r="W6196">
        <v>117.94813000000001</v>
      </c>
      <c r="Y6196" s="1" t="s">
        <v>59</v>
      </c>
      <c r="Z6196" s="1" t="s">
        <v>59</v>
      </c>
      <c r="AA6196" s="1" t="s">
        <v>59</v>
      </c>
      <c r="AB6196" s="1" t="s">
        <v>59</v>
      </c>
      <c r="AC6196" s="1" t="s">
        <v>59</v>
      </c>
      <c r="AD6196" s="1" t="s">
        <v>3660</v>
      </c>
      <c r="AE6196">
        <v>17</v>
      </c>
      <c r="AF6196">
        <v>4</v>
      </c>
      <c r="AG6196">
        <v>2023</v>
      </c>
      <c r="AH6196">
        <v>2475991</v>
      </c>
      <c r="AI6196">
        <v>2475991</v>
      </c>
      <c r="AJ6196" s="1" t="s">
        <v>67</v>
      </c>
      <c r="AK6196" s="1" t="s">
        <v>1032</v>
      </c>
      <c r="AL6196" s="1" t="s">
        <v>1033</v>
      </c>
      <c r="AM6196" s="1" t="s">
        <v>14786</v>
      </c>
      <c r="AN6196" s="1" t="s">
        <v>59</v>
      </c>
      <c r="AO6196" s="1" t="s">
        <v>59</v>
      </c>
      <c r="AP6196" s="2"/>
      <c r="AQ6196" s="1" t="s">
        <v>920</v>
      </c>
      <c r="AR6196" s="1" t="s">
        <v>59</v>
      </c>
      <c r="AS6196" s="1" t="s">
        <v>3130</v>
      </c>
      <c r="AT6196" s="1" t="s">
        <v>59</v>
      </c>
      <c r="AU6196" s="1" t="s">
        <v>59</v>
      </c>
      <c r="AV6196" s="2">
        <v>45399.46551224537</v>
      </c>
      <c r="AW6196" s="1" t="s">
        <v>59</v>
      </c>
      <c r="AX6196" s="1" t="s">
        <v>1047</v>
      </c>
    </row>
    <row r="6197" spans="1:50" x14ac:dyDescent="0.35">
      <c r="A6197">
        <v>4708746940</v>
      </c>
      <c r="B6197" s="1" t="s">
        <v>1028</v>
      </c>
      <c r="C6197" s="1" t="s">
        <v>14787</v>
      </c>
      <c r="D6197" s="1" t="s">
        <v>52</v>
      </c>
      <c r="E6197" s="1" t="s">
        <v>53</v>
      </c>
      <c r="F6197" s="1" t="s">
        <v>54</v>
      </c>
      <c r="G6197" s="1" t="s">
        <v>55</v>
      </c>
      <c r="H6197" s="1" t="s">
        <v>56</v>
      </c>
      <c r="I6197" s="1" t="s">
        <v>57</v>
      </c>
      <c r="J6197" s="1" t="s">
        <v>58</v>
      </c>
      <c r="K6197" s="1" t="s">
        <v>59</v>
      </c>
      <c r="L6197" s="1" t="s">
        <v>60</v>
      </c>
      <c r="M6197" s="1" t="s">
        <v>61</v>
      </c>
      <c r="N6197" s="1" t="s">
        <v>58</v>
      </c>
      <c r="O6197" s="1" t="s">
        <v>59</v>
      </c>
      <c r="P6197" s="1" t="s">
        <v>62</v>
      </c>
      <c r="Q6197" s="1" t="s">
        <v>1097</v>
      </c>
      <c r="R6197" s="1" t="s">
        <v>63</v>
      </c>
      <c r="S6197" s="1" t="s">
        <v>64</v>
      </c>
      <c r="T6197">
        <v>1</v>
      </c>
      <c r="U6197" s="1" t="s">
        <v>1030</v>
      </c>
      <c r="V6197">
        <v>5.0198</v>
      </c>
      <c r="W6197">
        <v>117.7462</v>
      </c>
      <c r="Y6197" s="1" t="s">
        <v>59</v>
      </c>
      <c r="Z6197" s="1" t="s">
        <v>59</v>
      </c>
      <c r="AA6197" s="1" t="s">
        <v>59</v>
      </c>
      <c r="AB6197" s="1" t="s">
        <v>59</v>
      </c>
      <c r="AC6197" s="1" t="s">
        <v>59</v>
      </c>
      <c r="AD6197" s="1" t="s">
        <v>5598</v>
      </c>
      <c r="AE6197">
        <v>17</v>
      </c>
      <c r="AF6197">
        <v>8</v>
      </c>
      <c r="AG6197">
        <v>2023</v>
      </c>
      <c r="AH6197">
        <v>2476004</v>
      </c>
      <c r="AI6197">
        <v>2476004</v>
      </c>
      <c r="AJ6197" s="1" t="s">
        <v>67</v>
      </c>
      <c r="AK6197" s="1" t="s">
        <v>1032</v>
      </c>
      <c r="AL6197" s="1" t="s">
        <v>1033</v>
      </c>
      <c r="AM6197" s="1" t="s">
        <v>14788</v>
      </c>
      <c r="AN6197" s="1" t="s">
        <v>59</v>
      </c>
      <c r="AO6197" s="1" t="s">
        <v>59</v>
      </c>
      <c r="AP6197" s="2"/>
      <c r="AQ6197" s="1" t="s">
        <v>920</v>
      </c>
      <c r="AR6197" s="1" t="s">
        <v>59</v>
      </c>
      <c r="AS6197" s="1" t="s">
        <v>1080</v>
      </c>
      <c r="AT6197" s="1" t="s">
        <v>59</v>
      </c>
      <c r="AU6197" s="1" t="s">
        <v>59</v>
      </c>
      <c r="AV6197" s="2">
        <v>45399.417479606484</v>
      </c>
      <c r="AW6197" s="1" t="s">
        <v>59</v>
      </c>
      <c r="AX6197" s="1" t="s">
        <v>1047</v>
      </c>
    </row>
    <row r="6198" spans="1:50" x14ac:dyDescent="0.35">
      <c r="A6198">
        <v>4708722479</v>
      </c>
      <c r="B6198" s="1" t="s">
        <v>1028</v>
      </c>
      <c r="C6198" s="1" t="s">
        <v>14789</v>
      </c>
      <c r="D6198" s="1" t="s">
        <v>52</v>
      </c>
      <c r="E6198" s="1" t="s">
        <v>53</v>
      </c>
      <c r="F6198" s="1" t="s">
        <v>54</v>
      </c>
      <c r="G6198" s="1" t="s">
        <v>55</v>
      </c>
      <c r="H6198" s="1" t="s">
        <v>56</v>
      </c>
      <c r="I6198" s="1" t="s">
        <v>76</v>
      </c>
      <c r="J6198" s="1" t="s">
        <v>77</v>
      </c>
      <c r="K6198" s="1" t="s">
        <v>59</v>
      </c>
      <c r="L6198" s="1" t="s">
        <v>60</v>
      </c>
      <c r="M6198" s="1" t="s">
        <v>78</v>
      </c>
      <c r="N6198" s="1" t="s">
        <v>77</v>
      </c>
      <c r="O6198" s="1" t="s">
        <v>59</v>
      </c>
      <c r="P6198" s="1" t="s">
        <v>62</v>
      </c>
      <c r="Q6198" s="1" t="s">
        <v>1136</v>
      </c>
      <c r="R6198" s="1" t="s">
        <v>63</v>
      </c>
      <c r="S6198" s="1" t="s">
        <v>64</v>
      </c>
      <c r="T6198">
        <v>3</v>
      </c>
      <c r="U6198" s="1" t="s">
        <v>1030</v>
      </c>
      <c r="V6198">
        <v>5.8761390000000002</v>
      </c>
      <c r="W6198">
        <v>117.94414500000001</v>
      </c>
      <c r="Y6198" s="1" t="s">
        <v>59</v>
      </c>
      <c r="Z6198" s="1" t="s">
        <v>59</v>
      </c>
      <c r="AA6198" s="1" t="s">
        <v>59</v>
      </c>
      <c r="AB6198" s="1" t="s">
        <v>59</v>
      </c>
      <c r="AC6198" s="1" t="s">
        <v>59</v>
      </c>
      <c r="AD6198" s="1" t="s">
        <v>396</v>
      </c>
      <c r="AE6198">
        <v>31</v>
      </c>
      <c r="AF6198">
        <v>8</v>
      </c>
      <c r="AG6198">
        <v>2023</v>
      </c>
      <c r="AH6198">
        <v>2475989</v>
      </c>
      <c r="AI6198">
        <v>2475989</v>
      </c>
      <c r="AJ6198" s="1" t="s">
        <v>67</v>
      </c>
      <c r="AK6198" s="1" t="s">
        <v>1032</v>
      </c>
      <c r="AL6198" s="1" t="s">
        <v>1033</v>
      </c>
      <c r="AM6198" s="1" t="s">
        <v>14790</v>
      </c>
      <c r="AN6198" s="1" t="s">
        <v>59</v>
      </c>
      <c r="AO6198" s="1" t="s">
        <v>59</v>
      </c>
      <c r="AP6198" s="2"/>
      <c r="AQ6198" s="1" t="s">
        <v>920</v>
      </c>
      <c r="AR6198" s="1" t="s">
        <v>59</v>
      </c>
      <c r="AS6198" s="1" t="s">
        <v>5022</v>
      </c>
      <c r="AT6198" s="1" t="s">
        <v>59</v>
      </c>
      <c r="AU6198" s="1" t="s">
        <v>59</v>
      </c>
      <c r="AV6198" s="2">
        <v>45399.43555008102</v>
      </c>
      <c r="AW6198" s="1" t="s">
        <v>59</v>
      </c>
      <c r="AX6198" s="1" t="s">
        <v>1036</v>
      </c>
    </row>
    <row r="6199" spans="1:50" x14ac:dyDescent="0.35">
      <c r="A6199">
        <v>4708696262</v>
      </c>
      <c r="B6199" s="1" t="s">
        <v>1028</v>
      </c>
      <c r="C6199" s="1" t="s">
        <v>14791</v>
      </c>
      <c r="D6199" s="1" t="s">
        <v>52</v>
      </c>
      <c r="E6199" s="1" t="s">
        <v>53</v>
      </c>
      <c r="F6199" s="1" t="s">
        <v>54</v>
      </c>
      <c r="G6199" s="1" t="s">
        <v>55</v>
      </c>
      <c r="H6199" s="1" t="s">
        <v>56</v>
      </c>
      <c r="I6199" s="1" t="s">
        <v>57</v>
      </c>
      <c r="J6199" s="1" t="s">
        <v>58</v>
      </c>
      <c r="K6199" s="1" t="s">
        <v>59</v>
      </c>
      <c r="L6199" s="1" t="s">
        <v>60</v>
      </c>
      <c r="M6199" s="1" t="s">
        <v>61</v>
      </c>
      <c r="N6199" s="1" t="s">
        <v>58</v>
      </c>
      <c r="O6199" s="1" t="s">
        <v>59</v>
      </c>
      <c r="P6199" s="1" t="s">
        <v>62</v>
      </c>
      <c r="Q6199" s="1" t="s">
        <v>1197</v>
      </c>
      <c r="R6199" s="1" t="s">
        <v>63</v>
      </c>
      <c r="S6199" s="1" t="s">
        <v>64</v>
      </c>
      <c r="T6199">
        <v>3</v>
      </c>
      <c r="U6199" s="1" t="s">
        <v>1030</v>
      </c>
      <c r="V6199">
        <v>5.4649460000000003</v>
      </c>
      <c r="W6199">
        <v>118.25358</v>
      </c>
      <c r="Y6199" s="1" t="s">
        <v>59</v>
      </c>
      <c r="Z6199" s="1" t="s">
        <v>59</v>
      </c>
      <c r="AA6199" s="1" t="s">
        <v>59</v>
      </c>
      <c r="AB6199" s="1" t="s">
        <v>59</v>
      </c>
      <c r="AC6199" s="1" t="s">
        <v>59</v>
      </c>
      <c r="AD6199" s="1" t="s">
        <v>2005</v>
      </c>
      <c r="AE6199">
        <v>18</v>
      </c>
      <c r="AF6199">
        <v>8</v>
      </c>
      <c r="AG6199">
        <v>2023</v>
      </c>
      <c r="AH6199">
        <v>2476004</v>
      </c>
      <c r="AI6199">
        <v>2476004</v>
      </c>
      <c r="AJ6199" s="1" t="s">
        <v>67</v>
      </c>
      <c r="AK6199" s="1" t="s">
        <v>1032</v>
      </c>
      <c r="AL6199" s="1" t="s">
        <v>1033</v>
      </c>
      <c r="AM6199" s="1" t="s">
        <v>14792</v>
      </c>
      <c r="AN6199" s="1" t="s">
        <v>59</v>
      </c>
      <c r="AO6199" s="1" t="s">
        <v>59</v>
      </c>
      <c r="AP6199" s="2"/>
      <c r="AQ6199" s="1" t="s">
        <v>920</v>
      </c>
      <c r="AR6199" s="1" t="s">
        <v>59</v>
      </c>
      <c r="AS6199" s="1" t="s">
        <v>2699</v>
      </c>
      <c r="AT6199" s="1" t="s">
        <v>59</v>
      </c>
      <c r="AU6199" s="1" t="s">
        <v>59</v>
      </c>
      <c r="AV6199" s="2">
        <v>45399.41710619213</v>
      </c>
      <c r="AW6199" s="1" t="s">
        <v>59</v>
      </c>
      <c r="AX6199" s="1" t="s">
        <v>1036</v>
      </c>
    </row>
    <row r="6200" spans="1:50" x14ac:dyDescent="0.35">
      <c r="A6200">
        <v>4708661375</v>
      </c>
      <c r="B6200" s="1" t="s">
        <v>1028</v>
      </c>
      <c r="C6200" s="1" t="s">
        <v>14793</v>
      </c>
      <c r="D6200" s="1" t="s">
        <v>52</v>
      </c>
      <c r="E6200" s="1" t="s">
        <v>53</v>
      </c>
      <c r="F6200" s="1" t="s">
        <v>54</v>
      </c>
      <c r="G6200" s="1" t="s">
        <v>55</v>
      </c>
      <c r="H6200" s="1" t="s">
        <v>56</v>
      </c>
      <c r="I6200" s="1" t="s">
        <v>76</v>
      </c>
      <c r="J6200" s="1" t="s">
        <v>95</v>
      </c>
      <c r="K6200" s="1" t="s">
        <v>59</v>
      </c>
      <c r="L6200" s="1" t="s">
        <v>60</v>
      </c>
      <c r="M6200" s="1" t="s">
        <v>96</v>
      </c>
      <c r="N6200" s="1" t="s">
        <v>95</v>
      </c>
      <c r="O6200" s="1" t="s">
        <v>59</v>
      </c>
      <c r="P6200" s="1" t="s">
        <v>62</v>
      </c>
      <c r="Q6200" s="1" t="s">
        <v>1450</v>
      </c>
      <c r="R6200" s="1" t="s">
        <v>63</v>
      </c>
      <c r="S6200" s="1" t="s">
        <v>64</v>
      </c>
      <c r="T6200">
        <v>1</v>
      </c>
      <c r="U6200" s="1" t="s">
        <v>1030</v>
      </c>
      <c r="V6200">
        <v>5.4778549999999999</v>
      </c>
      <c r="W6200">
        <v>118.22137499999999</v>
      </c>
      <c r="Y6200" s="1" t="s">
        <v>59</v>
      </c>
      <c r="Z6200" s="1" t="s">
        <v>59</v>
      </c>
      <c r="AA6200" s="1" t="s">
        <v>59</v>
      </c>
      <c r="AB6200" s="1" t="s">
        <v>59</v>
      </c>
      <c r="AC6200" s="1" t="s">
        <v>59</v>
      </c>
      <c r="AD6200" s="1" t="s">
        <v>417</v>
      </c>
      <c r="AE6200">
        <v>20</v>
      </c>
      <c r="AF6200">
        <v>12</v>
      </c>
      <c r="AG6200">
        <v>2023</v>
      </c>
      <c r="AH6200">
        <v>2475991</v>
      </c>
      <c r="AI6200">
        <v>2475991</v>
      </c>
      <c r="AJ6200" s="1" t="s">
        <v>67</v>
      </c>
      <c r="AK6200" s="1" t="s">
        <v>1032</v>
      </c>
      <c r="AL6200" s="1" t="s">
        <v>1033</v>
      </c>
      <c r="AM6200" s="1" t="s">
        <v>14794</v>
      </c>
      <c r="AN6200" s="1" t="s">
        <v>59</v>
      </c>
      <c r="AO6200" s="1" t="s">
        <v>59</v>
      </c>
      <c r="AP6200" s="2"/>
      <c r="AQ6200" s="1" t="s">
        <v>920</v>
      </c>
      <c r="AR6200" s="1" t="s">
        <v>59</v>
      </c>
      <c r="AS6200" s="1" t="s">
        <v>2014</v>
      </c>
      <c r="AT6200" s="1" t="s">
        <v>59</v>
      </c>
      <c r="AU6200" s="1" t="s">
        <v>59</v>
      </c>
      <c r="AV6200" s="2">
        <v>45399.434682719904</v>
      </c>
      <c r="AW6200" s="1" t="s">
        <v>59</v>
      </c>
      <c r="AX6200" s="1" t="s">
        <v>1047</v>
      </c>
    </row>
    <row r="6201" spans="1:50" x14ac:dyDescent="0.35">
      <c r="A6201">
        <v>4708646366</v>
      </c>
      <c r="B6201" s="1" t="s">
        <v>1028</v>
      </c>
      <c r="C6201" s="1" t="s">
        <v>14795</v>
      </c>
      <c r="D6201" s="1" t="s">
        <v>52</v>
      </c>
      <c r="E6201" s="1" t="s">
        <v>53</v>
      </c>
      <c r="F6201" s="1" t="s">
        <v>54</v>
      </c>
      <c r="G6201" s="1" t="s">
        <v>55</v>
      </c>
      <c r="H6201" s="1" t="s">
        <v>56</v>
      </c>
      <c r="I6201" s="1" t="s">
        <v>76</v>
      </c>
      <c r="J6201" s="1" t="s">
        <v>95</v>
      </c>
      <c r="K6201" s="1" t="s">
        <v>59</v>
      </c>
      <c r="L6201" s="1" t="s">
        <v>60</v>
      </c>
      <c r="M6201" s="1" t="s">
        <v>96</v>
      </c>
      <c r="N6201" s="1" t="s">
        <v>95</v>
      </c>
      <c r="O6201" s="1" t="s">
        <v>59</v>
      </c>
      <c r="P6201" s="1" t="s">
        <v>62</v>
      </c>
      <c r="Q6201" s="1" t="s">
        <v>7310</v>
      </c>
      <c r="R6201" s="1" t="s">
        <v>140</v>
      </c>
      <c r="S6201" s="1" t="s">
        <v>64</v>
      </c>
      <c r="T6201">
        <v>3</v>
      </c>
      <c r="U6201" s="1" t="s">
        <v>1030</v>
      </c>
      <c r="V6201">
        <v>4.8406580000000003</v>
      </c>
      <c r="W6201">
        <v>100.63609</v>
      </c>
      <c r="Y6201" s="1" t="s">
        <v>59</v>
      </c>
      <c r="Z6201" s="1" t="s">
        <v>59</v>
      </c>
      <c r="AA6201" s="1" t="s">
        <v>59</v>
      </c>
      <c r="AB6201" s="1" t="s">
        <v>59</v>
      </c>
      <c r="AC6201" s="1" t="s">
        <v>59</v>
      </c>
      <c r="AD6201" s="1" t="s">
        <v>4778</v>
      </c>
      <c r="AE6201">
        <v>26</v>
      </c>
      <c r="AF6201">
        <v>8</v>
      </c>
      <c r="AG6201">
        <v>2023</v>
      </c>
      <c r="AH6201">
        <v>2475991</v>
      </c>
      <c r="AI6201">
        <v>2475991</v>
      </c>
      <c r="AJ6201" s="1" t="s">
        <v>67</v>
      </c>
      <c r="AK6201" s="1" t="s">
        <v>1032</v>
      </c>
      <c r="AL6201" s="1" t="s">
        <v>1033</v>
      </c>
      <c r="AM6201" s="1" t="s">
        <v>14796</v>
      </c>
      <c r="AN6201" s="1" t="s">
        <v>59</v>
      </c>
      <c r="AO6201" s="1" t="s">
        <v>59</v>
      </c>
      <c r="AP6201" s="2"/>
      <c r="AQ6201" s="1" t="s">
        <v>920</v>
      </c>
      <c r="AR6201" s="1" t="s">
        <v>59</v>
      </c>
      <c r="AS6201" s="1" t="s">
        <v>7703</v>
      </c>
      <c r="AT6201" s="1" t="s">
        <v>59</v>
      </c>
      <c r="AU6201" s="1" t="s">
        <v>59</v>
      </c>
      <c r="AV6201" s="2">
        <v>45399.433382812502</v>
      </c>
      <c r="AW6201" s="1" t="s">
        <v>59</v>
      </c>
      <c r="AX6201" s="1" t="s">
        <v>1036</v>
      </c>
    </row>
    <row r="6202" spans="1:50" x14ac:dyDescent="0.35">
      <c r="A6202">
        <v>4708643191</v>
      </c>
      <c r="B6202" s="1" t="s">
        <v>1028</v>
      </c>
      <c r="C6202" s="1" t="s">
        <v>14797</v>
      </c>
      <c r="D6202" s="1" t="s">
        <v>52</v>
      </c>
      <c r="E6202" s="1" t="s">
        <v>53</v>
      </c>
      <c r="F6202" s="1" t="s">
        <v>54</v>
      </c>
      <c r="G6202" s="1" t="s">
        <v>55</v>
      </c>
      <c r="H6202" s="1" t="s">
        <v>56</v>
      </c>
      <c r="I6202" s="1" t="s">
        <v>57</v>
      </c>
      <c r="J6202" s="1" t="s">
        <v>58</v>
      </c>
      <c r="K6202" s="1" t="s">
        <v>59</v>
      </c>
      <c r="L6202" s="1" t="s">
        <v>60</v>
      </c>
      <c r="M6202" s="1" t="s">
        <v>61</v>
      </c>
      <c r="N6202" s="1" t="s">
        <v>58</v>
      </c>
      <c r="O6202" s="1" t="s">
        <v>59</v>
      </c>
      <c r="P6202" s="1" t="s">
        <v>62</v>
      </c>
      <c r="Q6202" s="1" t="s">
        <v>556</v>
      </c>
      <c r="R6202" s="1" t="s">
        <v>63</v>
      </c>
      <c r="S6202" s="1" t="s">
        <v>64</v>
      </c>
      <c r="T6202">
        <v>6</v>
      </c>
      <c r="U6202" s="1" t="s">
        <v>1030</v>
      </c>
      <c r="V6202">
        <v>5.2393409999999996</v>
      </c>
      <c r="W6202">
        <v>118.71002</v>
      </c>
      <c r="Y6202" s="1" t="s">
        <v>59</v>
      </c>
      <c r="Z6202" s="1" t="s">
        <v>59</v>
      </c>
      <c r="AA6202" s="1" t="s">
        <v>59</v>
      </c>
      <c r="AB6202" s="1" t="s">
        <v>59</v>
      </c>
      <c r="AC6202" s="1" t="s">
        <v>59</v>
      </c>
      <c r="AD6202" s="1" t="s">
        <v>1496</v>
      </c>
      <c r="AE6202">
        <v>25</v>
      </c>
      <c r="AF6202">
        <v>3</v>
      </c>
      <c r="AG6202">
        <v>2023</v>
      </c>
      <c r="AH6202">
        <v>2476004</v>
      </c>
      <c r="AI6202">
        <v>2476004</v>
      </c>
      <c r="AJ6202" s="1" t="s">
        <v>67</v>
      </c>
      <c r="AK6202" s="1" t="s">
        <v>1032</v>
      </c>
      <c r="AL6202" s="1" t="s">
        <v>1033</v>
      </c>
      <c r="AM6202" s="1" t="s">
        <v>14798</v>
      </c>
      <c r="AN6202" s="1" t="s">
        <v>59</v>
      </c>
      <c r="AO6202" s="1" t="s">
        <v>59</v>
      </c>
      <c r="AP6202" s="2"/>
      <c r="AQ6202" s="1" t="s">
        <v>920</v>
      </c>
      <c r="AR6202" s="1" t="s">
        <v>59</v>
      </c>
      <c r="AS6202" s="1" t="s">
        <v>2644</v>
      </c>
      <c r="AT6202" s="1" t="s">
        <v>59</v>
      </c>
      <c r="AU6202" s="1" t="s">
        <v>59</v>
      </c>
      <c r="AV6202" s="2">
        <v>45399.43320146991</v>
      </c>
      <c r="AW6202" s="1" t="s">
        <v>59</v>
      </c>
      <c r="AX6202" s="1" t="s">
        <v>1036</v>
      </c>
    </row>
    <row r="6203" spans="1:50" x14ac:dyDescent="0.35">
      <c r="A6203">
        <v>4708632760</v>
      </c>
      <c r="B6203" s="1" t="s">
        <v>1028</v>
      </c>
      <c r="C6203" s="1" t="s">
        <v>14799</v>
      </c>
      <c r="D6203" s="1" t="s">
        <v>52</v>
      </c>
      <c r="E6203" s="1" t="s">
        <v>53</v>
      </c>
      <c r="F6203" s="1" t="s">
        <v>54</v>
      </c>
      <c r="G6203" s="1" t="s">
        <v>55</v>
      </c>
      <c r="H6203" s="1" t="s">
        <v>56</v>
      </c>
      <c r="I6203" s="1" t="s">
        <v>76</v>
      </c>
      <c r="J6203" s="1" t="s">
        <v>95</v>
      </c>
      <c r="K6203" s="1" t="s">
        <v>59</v>
      </c>
      <c r="L6203" s="1" t="s">
        <v>60</v>
      </c>
      <c r="M6203" s="1" t="s">
        <v>96</v>
      </c>
      <c r="N6203" s="1" t="s">
        <v>95</v>
      </c>
      <c r="O6203" s="1" t="s">
        <v>59</v>
      </c>
      <c r="P6203" s="1" t="s">
        <v>62</v>
      </c>
      <c r="Q6203" s="1" t="s">
        <v>7437</v>
      </c>
      <c r="R6203" s="1" t="s">
        <v>63</v>
      </c>
      <c r="S6203" s="1" t="s">
        <v>64</v>
      </c>
      <c r="T6203">
        <v>4</v>
      </c>
      <c r="U6203" s="1" t="s">
        <v>1030</v>
      </c>
      <c r="V6203">
        <v>5.511698</v>
      </c>
      <c r="W6203">
        <v>118.29828000000001</v>
      </c>
      <c r="Y6203" s="1" t="s">
        <v>59</v>
      </c>
      <c r="Z6203" s="1" t="s">
        <v>59</v>
      </c>
      <c r="AA6203" s="1" t="s">
        <v>59</v>
      </c>
      <c r="AB6203" s="1" t="s">
        <v>59</v>
      </c>
      <c r="AC6203" s="1" t="s">
        <v>59</v>
      </c>
      <c r="AD6203" s="1" t="s">
        <v>1554</v>
      </c>
      <c r="AE6203">
        <v>4</v>
      </c>
      <c r="AF6203">
        <v>3</v>
      </c>
      <c r="AG6203">
        <v>2023</v>
      </c>
      <c r="AH6203">
        <v>2475991</v>
      </c>
      <c r="AI6203">
        <v>2475991</v>
      </c>
      <c r="AJ6203" s="1" t="s">
        <v>67</v>
      </c>
      <c r="AK6203" s="1" t="s">
        <v>1032</v>
      </c>
      <c r="AL6203" s="1" t="s">
        <v>1033</v>
      </c>
      <c r="AM6203" s="1" t="s">
        <v>14800</v>
      </c>
      <c r="AN6203" s="1" t="s">
        <v>59</v>
      </c>
      <c r="AO6203" s="1" t="s">
        <v>59</v>
      </c>
      <c r="AP6203" s="2"/>
      <c r="AQ6203" s="1" t="s">
        <v>920</v>
      </c>
      <c r="AR6203" s="1" t="s">
        <v>59</v>
      </c>
      <c r="AS6203" s="1" t="s">
        <v>5201</v>
      </c>
      <c r="AT6203" s="1" t="s">
        <v>59</v>
      </c>
      <c r="AU6203" s="1" t="s">
        <v>59</v>
      </c>
      <c r="AV6203" s="2">
        <v>45399.431800775463</v>
      </c>
      <c r="AW6203" s="1" t="s">
        <v>59</v>
      </c>
      <c r="AX6203" s="1" t="s">
        <v>1047</v>
      </c>
    </row>
    <row r="6204" spans="1:50" x14ac:dyDescent="0.35">
      <c r="A6204">
        <v>4708632506</v>
      </c>
      <c r="B6204" s="1" t="s">
        <v>1028</v>
      </c>
      <c r="C6204" s="1" t="s">
        <v>14801</v>
      </c>
      <c r="D6204" s="1" t="s">
        <v>52</v>
      </c>
      <c r="E6204" s="1" t="s">
        <v>53</v>
      </c>
      <c r="F6204" s="1" t="s">
        <v>54</v>
      </c>
      <c r="G6204" s="1" t="s">
        <v>55</v>
      </c>
      <c r="H6204" s="1" t="s">
        <v>56</v>
      </c>
      <c r="I6204" s="1" t="s">
        <v>76</v>
      </c>
      <c r="J6204" s="1" t="s">
        <v>95</v>
      </c>
      <c r="K6204" s="1" t="s">
        <v>59</v>
      </c>
      <c r="L6204" s="1" t="s">
        <v>60</v>
      </c>
      <c r="M6204" s="1" t="s">
        <v>96</v>
      </c>
      <c r="N6204" s="1" t="s">
        <v>95</v>
      </c>
      <c r="O6204" s="1" t="s">
        <v>59</v>
      </c>
      <c r="P6204" s="1" t="s">
        <v>62</v>
      </c>
      <c r="Q6204" s="1" t="s">
        <v>1146</v>
      </c>
      <c r="R6204" s="1" t="s">
        <v>63</v>
      </c>
      <c r="S6204" s="1" t="s">
        <v>64</v>
      </c>
      <c r="T6204">
        <v>6</v>
      </c>
      <c r="U6204" s="1" t="s">
        <v>1030</v>
      </c>
      <c r="V6204">
        <v>5.485703</v>
      </c>
      <c r="W6204">
        <v>118.28700000000001</v>
      </c>
      <c r="Y6204" s="1" t="s">
        <v>59</v>
      </c>
      <c r="Z6204" s="1" t="s">
        <v>59</v>
      </c>
      <c r="AA6204" s="1" t="s">
        <v>59</v>
      </c>
      <c r="AB6204" s="1" t="s">
        <v>59</v>
      </c>
      <c r="AC6204" s="1" t="s">
        <v>59</v>
      </c>
      <c r="AD6204" s="1" t="s">
        <v>1496</v>
      </c>
      <c r="AE6204">
        <v>25</v>
      </c>
      <c r="AF6204">
        <v>3</v>
      </c>
      <c r="AG6204">
        <v>2023</v>
      </c>
      <c r="AH6204">
        <v>2475991</v>
      </c>
      <c r="AI6204">
        <v>2475991</v>
      </c>
      <c r="AJ6204" s="1" t="s">
        <v>67</v>
      </c>
      <c r="AK6204" s="1" t="s">
        <v>1032</v>
      </c>
      <c r="AL6204" s="1" t="s">
        <v>1033</v>
      </c>
      <c r="AM6204" s="1" t="s">
        <v>14802</v>
      </c>
      <c r="AN6204" s="1" t="s">
        <v>59</v>
      </c>
      <c r="AO6204" s="1" t="s">
        <v>59</v>
      </c>
      <c r="AP6204" s="2"/>
      <c r="AQ6204" s="1" t="s">
        <v>920</v>
      </c>
      <c r="AR6204" s="1" t="s">
        <v>59</v>
      </c>
      <c r="AS6204" s="1" t="s">
        <v>1941</v>
      </c>
      <c r="AT6204" s="1" t="s">
        <v>59</v>
      </c>
      <c r="AU6204" s="1" t="s">
        <v>59</v>
      </c>
      <c r="AV6204" s="2">
        <v>45399.40388283565</v>
      </c>
      <c r="AW6204" s="1" t="s">
        <v>59</v>
      </c>
      <c r="AX6204" s="1" t="s">
        <v>1047</v>
      </c>
    </row>
    <row r="6205" spans="1:50" x14ac:dyDescent="0.35">
      <c r="A6205">
        <v>4708626932</v>
      </c>
      <c r="B6205" s="1" t="s">
        <v>1028</v>
      </c>
      <c r="C6205" s="1" t="s">
        <v>14803</v>
      </c>
      <c r="D6205" s="1" t="s">
        <v>52</v>
      </c>
      <c r="E6205" s="1" t="s">
        <v>53</v>
      </c>
      <c r="F6205" s="1" t="s">
        <v>54</v>
      </c>
      <c r="G6205" s="1" t="s">
        <v>55</v>
      </c>
      <c r="H6205" s="1" t="s">
        <v>56</v>
      </c>
      <c r="I6205" s="1" t="s">
        <v>908</v>
      </c>
      <c r="J6205" s="1" t="s">
        <v>909</v>
      </c>
      <c r="K6205" s="1" t="s">
        <v>59</v>
      </c>
      <c r="L6205" s="1" t="s">
        <v>60</v>
      </c>
      <c r="M6205" s="1" t="s">
        <v>910</v>
      </c>
      <c r="N6205" s="1" t="s">
        <v>909</v>
      </c>
      <c r="O6205" s="1" t="s">
        <v>59</v>
      </c>
      <c r="P6205" s="1" t="s">
        <v>62</v>
      </c>
      <c r="Q6205" s="1" t="s">
        <v>1136</v>
      </c>
      <c r="R6205" s="1" t="s">
        <v>63</v>
      </c>
      <c r="S6205" s="1" t="s">
        <v>64</v>
      </c>
      <c r="T6205">
        <v>1</v>
      </c>
      <c r="U6205" s="1" t="s">
        <v>1030</v>
      </c>
      <c r="V6205">
        <v>5.8761390000000002</v>
      </c>
      <c r="W6205">
        <v>117.94414500000001</v>
      </c>
      <c r="Y6205" s="1" t="s">
        <v>59</v>
      </c>
      <c r="Z6205" s="1" t="s">
        <v>59</v>
      </c>
      <c r="AA6205" s="1" t="s">
        <v>59</v>
      </c>
      <c r="AB6205" s="1" t="s">
        <v>59</v>
      </c>
      <c r="AC6205" s="1" t="s">
        <v>59</v>
      </c>
      <c r="AD6205" s="1" t="s">
        <v>2083</v>
      </c>
      <c r="AE6205">
        <v>27</v>
      </c>
      <c r="AF6205">
        <v>3</v>
      </c>
      <c r="AG6205">
        <v>2023</v>
      </c>
      <c r="AH6205">
        <v>2475916</v>
      </c>
      <c r="AI6205">
        <v>2475916</v>
      </c>
      <c r="AJ6205" s="1" t="s">
        <v>67</v>
      </c>
      <c r="AK6205" s="1" t="s">
        <v>1032</v>
      </c>
      <c r="AL6205" s="1" t="s">
        <v>1033</v>
      </c>
      <c r="AM6205" s="1" t="s">
        <v>14804</v>
      </c>
      <c r="AN6205" s="1" t="s">
        <v>59</v>
      </c>
      <c r="AO6205" s="1" t="s">
        <v>59</v>
      </c>
      <c r="AP6205" s="2"/>
      <c r="AQ6205" s="1" t="s">
        <v>920</v>
      </c>
      <c r="AR6205" s="1" t="s">
        <v>59</v>
      </c>
      <c r="AS6205" s="1" t="s">
        <v>5982</v>
      </c>
      <c r="AT6205" s="1" t="s">
        <v>59</v>
      </c>
      <c r="AU6205" s="1" t="s">
        <v>59</v>
      </c>
      <c r="AV6205" s="2">
        <v>45399.415581458336</v>
      </c>
      <c r="AW6205" s="1" t="s">
        <v>59</v>
      </c>
      <c r="AX6205" s="1" t="s">
        <v>1036</v>
      </c>
    </row>
    <row r="6206" spans="1:50" x14ac:dyDescent="0.35">
      <c r="A6206">
        <v>4708619536</v>
      </c>
      <c r="B6206" s="1" t="s">
        <v>1028</v>
      </c>
      <c r="C6206" s="1" t="s">
        <v>14805</v>
      </c>
      <c r="D6206" s="1" t="s">
        <v>52</v>
      </c>
      <c r="E6206" s="1" t="s">
        <v>53</v>
      </c>
      <c r="F6206" s="1" t="s">
        <v>54</v>
      </c>
      <c r="G6206" s="1" t="s">
        <v>55</v>
      </c>
      <c r="H6206" s="1" t="s">
        <v>56</v>
      </c>
      <c r="I6206" s="1" t="s">
        <v>57</v>
      </c>
      <c r="J6206" s="1" t="s">
        <v>58</v>
      </c>
      <c r="K6206" s="1" t="s">
        <v>59</v>
      </c>
      <c r="L6206" s="1" t="s">
        <v>60</v>
      </c>
      <c r="M6206" s="1" t="s">
        <v>61</v>
      </c>
      <c r="N6206" s="1" t="s">
        <v>58</v>
      </c>
      <c r="O6206" s="1" t="s">
        <v>59</v>
      </c>
      <c r="P6206" s="1" t="s">
        <v>62</v>
      </c>
      <c r="Q6206" s="1" t="s">
        <v>7266</v>
      </c>
      <c r="R6206" s="1" t="s">
        <v>63</v>
      </c>
      <c r="S6206" s="1" t="s">
        <v>64</v>
      </c>
      <c r="T6206">
        <v>2</v>
      </c>
      <c r="U6206" s="1" t="s">
        <v>1030</v>
      </c>
      <c r="V6206">
        <v>4.9693040000000002</v>
      </c>
      <c r="W6206">
        <v>117.81598</v>
      </c>
      <c r="Y6206" s="1" t="s">
        <v>59</v>
      </c>
      <c r="Z6206" s="1" t="s">
        <v>59</v>
      </c>
      <c r="AA6206" s="1" t="s">
        <v>59</v>
      </c>
      <c r="AB6206" s="1" t="s">
        <v>59</v>
      </c>
      <c r="AC6206" s="1" t="s">
        <v>59</v>
      </c>
      <c r="AD6206" s="1" t="s">
        <v>2950</v>
      </c>
      <c r="AE6206">
        <v>14</v>
      </c>
      <c r="AF6206">
        <v>9</v>
      </c>
      <c r="AG6206">
        <v>2023</v>
      </c>
      <c r="AH6206">
        <v>2476004</v>
      </c>
      <c r="AI6206">
        <v>2476004</v>
      </c>
      <c r="AJ6206" s="1" t="s">
        <v>67</v>
      </c>
      <c r="AK6206" s="1" t="s">
        <v>1032</v>
      </c>
      <c r="AL6206" s="1" t="s">
        <v>1033</v>
      </c>
      <c r="AM6206" s="1" t="s">
        <v>14806</v>
      </c>
      <c r="AN6206" s="1" t="s">
        <v>59</v>
      </c>
      <c r="AO6206" s="1" t="s">
        <v>59</v>
      </c>
      <c r="AP6206" s="2"/>
      <c r="AQ6206" s="1" t="s">
        <v>920</v>
      </c>
      <c r="AR6206" s="1" t="s">
        <v>59</v>
      </c>
      <c r="AS6206" s="1" t="s">
        <v>1843</v>
      </c>
      <c r="AT6206" s="1" t="s">
        <v>59</v>
      </c>
      <c r="AU6206" s="1" t="s">
        <v>59</v>
      </c>
      <c r="AV6206" s="2">
        <v>45399.40380428241</v>
      </c>
      <c r="AW6206" s="1" t="s">
        <v>59</v>
      </c>
      <c r="AX6206" s="1" t="s">
        <v>1047</v>
      </c>
    </row>
    <row r="6207" spans="1:50" x14ac:dyDescent="0.35">
      <c r="A6207">
        <v>4708594685</v>
      </c>
      <c r="B6207" s="1" t="s">
        <v>1028</v>
      </c>
      <c r="C6207" s="1" t="s">
        <v>14807</v>
      </c>
      <c r="D6207" s="1" t="s">
        <v>52</v>
      </c>
      <c r="E6207" s="1" t="s">
        <v>53</v>
      </c>
      <c r="F6207" s="1" t="s">
        <v>54</v>
      </c>
      <c r="G6207" s="1" t="s">
        <v>55</v>
      </c>
      <c r="H6207" s="1" t="s">
        <v>56</v>
      </c>
      <c r="I6207" s="1" t="s">
        <v>57</v>
      </c>
      <c r="J6207" s="1" t="s">
        <v>58</v>
      </c>
      <c r="K6207" s="1" t="s">
        <v>59</v>
      </c>
      <c r="L6207" s="1" t="s">
        <v>60</v>
      </c>
      <c r="M6207" s="1" t="s">
        <v>61</v>
      </c>
      <c r="N6207" s="1" t="s">
        <v>58</v>
      </c>
      <c r="O6207" s="1" t="s">
        <v>59</v>
      </c>
      <c r="P6207" s="1" t="s">
        <v>62</v>
      </c>
      <c r="Q6207" s="1" t="s">
        <v>1754</v>
      </c>
      <c r="R6207" s="1" t="s">
        <v>63</v>
      </c>
      <c r="S6207" s="1" t="s">
        <v>64</v>
      </c>
      <c r="T6207">
        <v>1</v>
      </c>
      <c r="U6207" s="1" t="s">
        <v>1030</v>
      </c>
      <c r="V6207">
        <v>5.5302189999999998</v>
      </c>
      <c r="W6207">
        <v>118.07522</v>
      </c>
      <c r="Y6207" s="1" t="s">
        <v>59</v>
      </c>
      <c r="Z6207" s="1" t="s">
        <v>59</v>
      </c>
      <c r="AA6207" s="1" t="s">
        <v>59</v>
      </c>
      <c r="AB6207" s="1" t="s">
        <v>59</v>
      </c>
      <c r="AC6207" s="1" t="s">
        <v>59</v>
      </c>
      <c r="AD6207" s="1" t="s">
        <v>2636</v>
      </c>
      <c r="AE6207">
        <v>16</v>
      </c>
      <c r="AF6207">
        <v>8</v>
      </c>
      <c r="AG6207">
        <v>2023</v>
      </c>
      <c r="AH6207">
        <v>2476004</v>
      </c>
      <c r="AI6207">
        <v>2476004</v>
      </c>
      <c r="AJ6207" s="1" t="s">
        <v>67</v>
      </c>
      <c r="AK6207" s="1" t="s">
        <v>1032</v>
      </c>
      <c r="AL6207" s="1" t="s">
        <v>1033</v>
      </c>
      <c r="AM6207" s="1" t="s">
        <v>14808</v>
      </c>
      <c r="AN6207" s="1" t="s">
        <v>59</v>
      </c>
      <c r="AO6207" s="1" t="s">
        <v>59</v>
      </c>
      <c r="AP6207" s="2"/>
      <c r="AQ6207" s="1" t="s">
        <v>920</v>
      </c>
      <c r="AR6207" s="1" t="s">
        <v>59</v>
      </c>
      <c r="AS6207" s="1" t="s">
        <v>2699</v>
      </c>
      <c r="AT6207" s="1" t="s">
        <v>59</v>
      </c>
      <c r="AU6207" s="1" t="s">
        <v>59</v>
      </c>
      <c r="AV6207" s="2">
        <v>45399.405269444447</v>
      </c>
      <c r="AW6207" s="1" t="s">
        <v>59</v>
      </c>
      <c r="AX6207" s="1" t="s">
        <v>1047</v>
      </c>
    </row>
    <row r="6208" spans="1:50" x14ac:dyDescent="0.35">
      <c r="A6208">
        <v>4708586371</v>
      </c>
      <c r="B6208" s="1" t="s">
        <v>1028</v>
      </c>
      <c r="C6208" s="1" t="s">
        <v>14809</v>
      </c>
      <c r="D6208" s="1" t="s">
        <v>52</v>
      </c>
      <c r="E6208" s="1" t="s">
        <v>53</v>
      </c>
      <c r="F6208" s="1" t="s">
        <v>54</v>
      </c>
      <c r="G6208" s="1" t="s">
        <v>55</v>
      </c>
      <c r="H6208" s="1" t="s">
        <v>56</v>
      </c>
      <c r="I6208" s="1" t="s">
        <v>57</v>
      </c>
      <c r="J6208" s="1" t="s">
        <v>58</v>
      </c>
      <c r="K6208" s="1" t="s">
        <v>59</v>
      </c>
      <c r="L6208" s="1" t="s">
        <v>60</v>
      </c>
      <c r="M6208" s="1" t="s">
        <v>61</v>
      </c>
      <c r="N6208" s="1" t="s">
        <v>58</v>
      </c>
      <c r="O6208" s="1" t="s">
        <v>59</v>
      </c>
      <c r="P6208" s="1" t="s">
        <v>62</v>
      </c>
      <c r="Q6208" s="1" t="s">
        <v>1183</v>
      </c>
      <c r="R6208" s="1" t="s">
        <v>63</v>
      </c>
      <c r="S6208" s="1" t="s">
        <v>64</v>
      </c>
      <c r="T6208">
        <v>2</v>
      </c>
      <c r="U6208" s="1" t="s">
        <v>1030</v>
      </c>
      <c r="V6208">
        <v>5.5520040000000002</v>
      </c>
      <c r="W6208">
        <v>118.33413</v>
      </c>
      <c r="Y6208" s="1" t="s">
        <v>59</v>
      </c>
      <c r="Z6208" s="1" t="s">
        <v>59</v>
      </c>
      <c r="AA6208" s="1" t="s">
        <v>59</v>
      </c>
      <c r="AB6208" s="1" t="s">
        <v>59</v>
      </c>
      <c r="AC6208" s="1" t="s">
        <v>59</v>
      </c>
      <c r="AD6208" s="1" t="s">
        <v>8077</v>
      </c>
      <c r="AE6208">
        <v>25</v>
      </c>
      <c r="AF6208">
        <v>12</v>
      </c>
      <c r="AG6208">
        <v>2022</v>
      </c>
      <c r="AH6208">
        <v>2476004</v>
      </c>
      <c r="AI6208">
        <v>2476004</v>
      </c>
      <c r="AJ6208" s="1" t="s">
        <v>67</v>
      </c>
      <c r="AK6208" s="1" t="s">
        <v>1032</v>
      </c>
      <c r="AL6208" s="1" t="s">
        <v>1033</v>
      </c>
      <c r="AM6208" s="1" t="s">
        <v>14810</v>
      </c>
      <c r="AN6208" s="1" t="s">
        <v>59</v>
      </c>
      <c r="AO6208" s="1" t="s">
        <v>59</v>
      </c>
      <c r="AP6208" s="2"/>
      <c r="AQ6208" s="1" t="s">
        <v>920</v>
      </c>
      <c r="AR6208" s="1" t="s">
        <v>59</v>
      </c>
      <c r="AS6208" s="1" t="s">
        <v>5346</v>
      </c>
      <c r="AT6208" s="1" t="s">
        <v>59</v>
      </c>
      <c r="AU6208" s="1" t="s">
        <v>59</v>
      </c>
      <c r="AV6208" s="2">
        <v>45399.404195381947</v>
      </c>
      <c r="AW6208" s="1" t="s">
        <v>59</v>
      </c>
      <c r="AX6208" s="1" t="s">
        <v>1047</v>
      </c>
    </row>
    <row r="6209" spans="1:50" x14ac:dyDescent="0.35">
      <c r="A6209">
        <v>4708567143</v>
      </c>
      <c r="B6209" s="1" t="s">
        <v>1028</v>
      </c>
      <c r="C6209" s="1" t="s">
        <v>14811</v>
      </c>
      <c r="D6209" s="1" t="s">
        <v>52</v>
      </c>
      <c r="E6209" s="1" t="s">
        <v>53</v>
      </c>
      <c r="F6209" s="1" t="s">
        <v>54</v>
      </c>
      <c r="G6209" s="1" t="s">
        <v>55</v>
      </c>
      <c r="H6209" s="1" t="s">
        <v>56</v>
      </c>
      <c r="I6209" s="1" t="s">
        <v>76</v>
      </c>
      <c r="J6209" s="1" t="s">
        <v>77</v>
      </c>
      <c r="K6209" s="1" t="s">
        <v>59</v>
      </c>
      <c r="L6209" s="1" t="s">
        <v>60</v>
      </c>
      <c r="M6209" s="1" t="s">
        <v>78</v>
      </c>
      <c r="N6209" s="1" t="s">
        <v>77</v>
      </c>
      <c r="O6209" s="1" t="s">
        <v>59</v>
      </c>
      <c r="P6209" s="1" t="s">
        <v>62</v>
      </c>
      <c r="Q6209" s="1" t="s">
        <v>1136</v>
      </c>
      <c r="R6209" s="1" t="s">
        <v>63</v>
      </c>
      <c r="S6209" s="1" t="s">
        <v>64</v>
      </c>
      <c r="T6209">
        <v>2</v>
      </c>
      <c r="U6209" s="1" t="s">
        <v>1030</v>
      </c>
      <c r="V6209">
        <v>5.8761390000000002</v>
      </c>
      <c r="W6209">
        <v>117.94414500000001</v>
      </c>
      <c r="Y6209" s="1" t="s">
        <v>59</v>
      </c>
      <c r="Z6209" s="1" t="s">
        <v>59</v>
      </c>
      <c r="AA6209" s="1" t="s">
        <v>59</v>
      </c>
      <c r="AB6209" s="1" t="s">
        <v>59</v>
      </c>
      <c r="AC6209" s="1" t="s">
        <v>59</v>
      </c>
      <c r="AD6209" s="1" t="s">
        <v>3028</v>
      </c>
      <c r="AE6209">
        <v>13</v>
      </c>
      <c r="AF6209">
        <v>8</v>
      </c>
      <c r="AG6209">
        <v>2023</v>
      </c>
      <c r="AH6209">
        <v>2475989</v>
      </c>
      <c r="AI6209">
        <v>2475989</v>
      </c>
      <c r="AJ6209" s="1" t="s">
        <v>67</v>
      </c>
      <c r="AK6209" s="1" t="s">
        <v>1032</v>
      </c>
      <c r="AL6209" s="1" t="s">
        <v>1033</v>
      </c>
      <c r="AM6209" s="1" t="s">
        <v>14812</v>
      </c>
      <c r="AN6209" s="1" t="s">
        <v>59</v>
      </c>
      <c r="AO6209" s="1" t="s">
        <v>59</v>
      </c>
      <c r="AP6209" s="2"/>
      <c r="AQ6209" s="1" t="s">
        <v>920</v>
      </c>
      <c r="AR6209" s="1" t="s">
        <v>59</v>
      </c>
      <c r="AS6209" s="1" t="s">
        <v>7172</v>
      </c>
      <c r="AT6209" s="1" t="s">
        <v>59</v>
      </c>
      <c r="AU6209" s="1" t="s">
        <v>59</v>
      </c>
      <c r="AV6209" s="2">
        <v>45399.417127372682</v>
      </c>
      <c r="AW6209" s="1" t="s">
        <v>59</v>
      </c>
      <c r="AX6209" s="1" t="s">
        <v>1036</v>
      </c>
    </row>
    <row r="6210" spans="1:50" x14ac:dyDescent="0.35">
      <c r="A6210">
        <v>4708534271</v>
      </c>
      <c r="B6210" s="1" t="s">
        <v>1028</v>
      </c>
      <c r="C6210" s="1" t="s">
        <v>14813</v>
      </c>
      <c r="D6210" s="1" t="s">
        <v>52</v>
      </c>
      <c r="E6210" s="1" t="s">
        <v>53</v>
      </c>
      <c r="F6210" s="1" t="s">
        <v>54</v>
      </c>
      <c r="G6210" s="1" t="s">
        <v>55</v>
      </c>
      <c r="H6210" s="1" t="s">
        <v>56</v>
      </c>
      <c r="I6210" s="1" t="s">
        <v>57</v>
      </c>
      <c r="J6210" s="1" t="s">
        <v>58</v>
      </c>
      <c r="K6210" s="1" t="s">
        <v>59</v>
      </c>
      <c r="L6210" s="1" t="s">
        <v>60</v>
      </c>
      <c r="M6210" s="1" t="s">
        <v>61</v>
      </c>
      <c r="N6210" s="1" t="s">
        <v>58</v>
      </c>
      <c r="O6210" s="1" t="s">
        <v>59</v>
      </c>
      <c r="P6210" s="1" t="s">
        <v>62</v>
      </c>
      <c r="Q6210" s="1" t="s">
        <v>1758</v>
      </c>
      <c r="R6210" s="1" t="s">
        <v>82</v>
      </c>
      <c r="S6210" s="1" t="s">
        <v>64</v>
      </c>
      <c r="T6210">
        <v>2</v>
      </c>
      <c r="U6210" s="1" t="s">
        <v>1030</v>
      </c>
      <c r="V6210">
        <v>3.415753</v>
      </c>
      <c r="W6210">
        <v>101.84202000000001</v>
      </c>
      <c r="Y6210" s="1" t="s">
        <v>59</v>
      </c>
      <c r="Z6210" s="1" t="s">
        <v>59</v>
      </c>
      <c r="AA6210" s="1" t="s">
        <v>59</v>
      </c>
      <c r="AB6210" s="1" t="s">
        <v>59</v>
      </c>
      <c r="AC6210" s="1" t="s">
        <v>59</v>
      </c>
      <c r="AD6210" s="1" t="s">
        <v>2825</v>
      </c>
      <c r="AE6210">
        <v>11</v>
      </c>
      <c r="AF6210">
        <v>7</v>
      </c>
      <c r="AG6210">
        <v>2019</v>
      </c>
      <c r="AH6210">
        <v>2476004</v>
      </c>
      <c r="AI6210">
        <v>2476004</v>
      </c>
      <c r="AJ6210" s="1" t="s">
        <v>67</v>
      </c>
      <c r="AK6210" s="1" t="s">
        <v>1032</v>
      </c>
      <c r="AL6210" s="1" t="s">
        <v>1033</v>
      </c>
      <c r="AM6210" s="1" t="s">
        <v>14814</v>
      </c>
      <c r="AN6210" s="1" t="s">
        <v>59</v>
      </c>
      <c r="AO6210" s="1" t="s">
        <v>59</v>
      </c>
      <c r="AP6210" s="2"/>
      <c r="AQ6210" s="1" t="s">
        <v>920</v>
      </c>
      <c r="AR6210" s="1" t="s">
        <v>59</v>
      </c>
      <c r="AS6210" s="1" t="s">
        <v>3959</v>
      </c>
      <c r="AT6210" s="1" t="s">
        <v>59</v>
      </c>
      <c r="AU6210" s="1" t="s">
        <v>59</v>
      </c>
      <c r="AV6210" s="2">
        <v>45399.41651978009</v>
      </c>
      <c r="AW6210" s="1" t="s">
        <v>59</v>
      </c>
      <c r="AX6210" s="1" t="s">
        <v>1047</v>
      </c>
    </row>
    <row r="6211" spans="1:50" x14ac:dyDescent="0.35">
      <c r="A6211">
        <v>4708534223</v>
      </c>
      <c r="B6211" s="1" t="s">
        <v>1028</v>
      </c>
      <c r="C6211" s="1" t="s">
        <v>14815</v>
      </c>
      <c r="D6211" s="1" t="s">
        <v>52</v>
      </c>
      <c r="E6211" s="1" t="s">
        <v>53</v>
      </c>
      <c r="F6211" s="1" t="s">
        <v>54</v>
      </c>
      <c r="G6211" s="1" t="s">
        <v>55</v>
      </c>
      <c r="H6211" s="1" t="s">
        <v>56</v>
      </c>
      <c r="I6211" s="1" t="s">
        <v>57</v>
      </c>
      <c r="J6211" s="1" t="s">
        <v>342</v>
      </c>
      <c r="K6211" s="1" t="s">
        <v>59</v>
      </c>
      <c r="L6211" s="1" t="s">
        <v>60</v>
      </c>
      <c r="M6211" s="1" t="s">
        <v>343</v>
      </c>
      <c r="N6211" s="1" t="s">
        <v>342</v>
      </c>
      <c r="O6211" s="1" t="s">
        <v>59</v>
      </c>
      <c r="P6211" s="1" t="s">
        <v>62</v>
      </c>
      <c r="Q6211" s="1" t="s">
        <v>1758</v>
      </c>
      <c r="R6211" s="1" t="s">
        <v>82</v>
      </c>
      <c r="S6211" s="1" t="s">
        <v>64</v>
      </c>
      <c r="T6211">
        <v>1</v>
      </c>
      <c r="U6211" s="1" t="s">
        <v>1030</v>
      </c>
      <c r="V6211">
        <v>3.415753</v>
      </c>
      <c r="W6211">
        <v>101.84202000000001</v>
      </c>
      <c r="Y6211" s="1" t="s">
        <v>59</v>
      </c>
      <c r="Z6211" s="1" t="s">
        <v>59</v>
      </c>
      <c r="AA6211" s="1" t="s">
        <v>59</v>
      </c>
      <c r="AB6211" s="1" t="s">
        <v>59</v>
      </c>
      <c r="AC6211" s="1" t="s">
        <v>59</v>
      </c>
      <c r="AD6211" s="1" t="s">
        <v>2005</v>
      </c>
      <c r="AE6211">
        <v>18</v>
      </c>
      <c r="AF6211">
        <v>8</v>
      </c>
      <c r="AG6211">
        <v>2023</v>
      </c>
      <c r="AH6211">
        <v>2476012</v>
      </c>
      <c r="AI6211">
        <v>2476012</v>
      </c>
      <c r="AJ6211" s="1" t="s">
        <v>67</v>
      </c>
      <c r="AK6211" s="1" t="s">
        <v>1032</v>
      </c>
      <c r="AL6211" s="1" t="s">
        <v>1033</v>
      </c>
      <c r="AM6211" s="1" t="s">
        <v>14816</v>
      </c>
      <c r="AN6211" s="1" t="s">
        <v>59</v>
      </c>
      <c r="AO6211" s="1" t="s">
        <v>59</v>
      </c>
      <c r="AP6211" s="2"/>
      <c r="AQ6211" s="1" t="s">
        <v>920</v>
      </c>
      <c r="AR6211" s="1" t="s">
        <v>59</v>
      </c>
      <c r="AS6211" s="1" t="s">
        <v>6891</v>
      </c>
      <c r="AT6211" s="1" t="s">
        <v>59</v>
      </c>
      <c r="AU6211" s="1" t="s">
        <v>59</v>
      </c>
      <c r="AV6211" s="2">
        <v>45399.410197893521</v>
      </c>
      <c r="AW6211" s="1" t="s">
        <v>59</v>
      </c>
      <c r="AX6211" s="1" t="s">
        <v>1047</v>
      </c>
    </row>
    <row r="6212" spans="1:50" x14ac:dyDescent="0.35">
      <c r="A6212">
        <v>4708518528</v>
      </c>
      <c r="B6212" s="1" t="s">
        <v>1028</v>
      </c>
      <c r="C6212" s="1" t="s">
        <v>14817</v>
      </c>
      <c r="D6212" s="1" t="s">
        <v>52</v>
      </c>
      <c r="E6212" s="1" t="s">
        <v>53</v>
      </c>
      <c r="F6212" s="1" t="s">
        <v>54</v>
      </c>
      <c r="G6212" s="1" t="s">
        <v>55</v>
      </c>
      <c r="H6212" s="1" t="s">
        <v>56</v>
      </c>
      <c r="I6212" s="1" t="s">
        <v>76</v>
      </c>
      <c r="J6212" s="1" t="s">
        <v>77</v>
      </c>
      <c r="K6212" s="1" t="s">
        <v>59</v>
      </c>
      <c r="L6212" s="1" t="s">
        <v>60</v>
      </c>
      <c r="M6212" s="1" t="s">
        <v>78</v>
      </c>
      <c r="N6212" s="1" t="s">
        <v>77</v>
      </c>
      <c r="O6212" s="1" t="s">
        <v>59</v>
      </c>
      <c r="P6212" s="1" t="s">
        <v>62</v>
      </c>
      <c r="Q6212" s="1" t="s">
        <v>3041</v>
      </c>
      <c r="R6212" s="1" t="s">
        <v>63</v>
      </c>
      <c r="S6212" s="1" t="s">
        <v>64</v>
      </c>
      <c r="T6212">
        <v>2</v>
      </c>
      <c r="U6212" s="1" t="s">
        <v>1030</v>
      </c>
      <c r="V6212">
        <v>5.4948300000000003</v>
      </c>
      <c r="W6212">
        <v>118.28700000000001</v>
      </c>
      <c r="Y6212" s="1" t="s">
        <v>59</v>
      </c>
      <c r="Z6212" s="1" t="s">
        <v>59</v>
      </c>
      <c r="AA6212" s="1" t="s">
        <v>59</v>
      </c>
      <c r="AB6212" s="1" t="s">
        <v>59</v>
      </c>
      <c r="AC6212" s="1" t="s">
        <v>59</v>
      </c>
      <c r="AD6212" s="1" t="s">
        <v>2288</v>
      </c>
      <c r="AE6212">
        <v>15</v>
      </c>
      <c r="AF6212">
        <v>8</v>
      </c>
      <c r="AG6212">
        <v>2023</v>
      </c>
      <c r="AH6212">
        <v>2475989</v>
      </c>
      <c r="AI6212">
        <v>2475989</v>
      </c>
      <c r="AJ6212" s="1" t="s">
        <v>67</v>
      </c>
      <c r="AK6212" s="1" t="s">
        <v>1032</v>
      </c>
      <c r="AL6212" s="1" t="s">
        <v>1033</v>
      </c>
      <c r="AM6212" s="1" t="s">
        <v>14818</v>
      </c>
      <c r="AN6212" s="1" t="s">
        <v>59</v>
      </c>
      <c r="AO6212" s="1" t="s">
        <v>59</v>
      </c>
      <c r="AP6212" s="2"/>
      <c r="AQ6212" s="1" t="s">
        <v>920</v>
      </c>
      <c r="AR6212" s="1" t="s">
        <v>59</v>
      </c>
      <c r="AS6212" s="1" t="s">
        <v>4293</v>
      </c>
      <c r="AT6212" s="1" t="s">
        <v>59</v>
      </c>
      <c r="AU6212" s="1" t="s">
        <v>59</v>
      </c>
      <c r="AV6212" s="2">
        <v>45399.464315393518</v>
      </c>
      <c r="AW6212" s="1" t="s">
        <v>59</v>
      </c>
      <c r="AX6212" s="1" t="s">
        <v>1047</v>
      </c>
    </row>
    <row r="6213" spans="1:50" x14ac:dyDescent="0.35">
      <c r="A6213">
        <v>4708482296</v>
      </c>
      <c r="B6213" s="1" t="s">
        <v>1028</v>
      </c>
      <c r="C6213" s="1" t="s">
        <v>14819</v>
      </c>
      <c r="D6213" s="1" t="s">
        <v>52</v>
      </c>
      <c r="E6213" s="1" t="s">
        <v>53</v>
      </c>
      <c r="F6213" s="1" t="s">
        <v>54</v>
      </c>
      <c r="G6213" s="1" t="s">
        <v>55</v>
      </c>
      <c r="H6213" s="1" t="s">
        <v>56</v>
      </c>
      <c r="I6213" s="1" t="s">
        <v>76</v>
      </c>
      <c r="J6213" s="1" t="s">
        <v>95</v>
      </c>
      <c r="K6213" s="1" t="s">
        <v>59</v>
      </c>
      <c r="L6213" s="1" t="s">
        <v>60</v>
      </c>
      <c r="M6213" s="1" t="s">
        <v>96</v>
      </c>
      <c r="N6213" s="1" t="s">
        <v>95</v>
      </c>
      <c r="O6213" s="1" t="s">
        <v>59</v>
      </c>
      <c r="P6213" s="1" t="s">
        <v>62</v>
      </c>
      <c r="Q6213" s="1" t="s">
        <v>1212</v>
      </c>
      <c r="R6213" s="1" t="s">
        <v>63</v>
      </c>
      <c r="S6213" s="1" t="s">
        <v>64</v>
      </c>
      <c r="T6213">
        <v>2</v>
      </c>
      <c r="U6213" s="1" t="s">
        <v>1030</v>
      </c>
      <c r="V6213">
        <v>5.4981669999999996</v>
      </c>
      <c r="W6213">
        <v>118.280914</v>
      </c>
      <c r="Y6213" s="1" t="s">
        <v>59</v>
      </c>
      <c r="Z6213" s="1" t="s">
        <v>59</v>
      </c>
      <c r="AA6213" s="1" t="s">
        <v>59</v>
      </c>
      <c r="AB6213" s="1" t="s">
        <v>59</v>
      </c>
      <c r="AC6213" s="1" t="s">
        <v>59</v>
      </c>
      <c r="AD6213" s="1" t="s">
        <v>4722</v>
      </c>
      <c r="AE6213">
        <v>23</v>
      </c>
      <c r="AF6213">
        <v>2</v>
      </c>
      <c r="AG6213">
        <v>2023</v>
      </c>
      <c r="AH6213">
        <v>2475991</v>
      </c>
      <c r="AI6213">
        <v>2475991</v>
      </c>
      <c r="AJ6213" s="1" t="s">
        <v>67</v>
      </c>
      <c r="AK6213" s="1" t="s">
        <v>1032</v>
      </c>
      <c r="AL6213" s="1" t="s">
        <v>1033</v>
      </c>
      <c r="AM6213" s="1" t="s">
        <v>14820</v>
      </c>
      <c r="AN6213" s="1" t="s">
        <v>59</v>
      </c>
      <c r="AO6213" s="1" t="s">
        <v>59</v>
      </c>
      <c r="AP6213" s="2"/>
      <c r="AQ6213" s="1" t="s">
        <v>920</v>
      </c>
      <c r="AR6213" s="1" t="s">
        <v>59</v>
      </c>
      <c r="AS6213" s="1" t="s">
        <v>7570</v>
      </c>
      <c r="AT6213" s="1" t="s">
        <v>59</v>
      </c>
      <c r="AU6213" s="1" t="s">
        <v>59</v>
      </c>
      <c r="AV6213" s="2">
        <v>45399.418512291668</v>
      </c>
      <c r="AW6213" s="1" t="s">
        <v>59</v>
      </c>
      <c r="AX6213" s="1" t="s">
        <v>1047</v>
      </c>
    </row>
    <row r="6214" spans="1:50" x14ac:dyDescent="0.35">
      <c r="A6214">
        <v>4708458404</v>
      </c>
      <c r="B6214" s="1" t="s">
        <v>1028</v>
      </c>
      <c r="C6214" s="1" t="s">
        <v>14821</v>
      </c>
      <c r="D6214" s="1" t="s">
        <v>52</v>
      </c>
      <c r="E6214" s="1" t="s">
        <v>53</v>
      </c>
      <c r="F6214" s="1" t="s">
        <v>54</v>
      </c>
      <c r="G6214" s="1" t="s">
        <v>55</v>
      </c>
      <c r="H6214" s="1" t="s">
        <v>56</v>
      </c>
      <c r="I6214" s="1" t="s">
        <v>57</v>
      </c>
      <c r="J6214" s="1" t="s">
        <v>58</v>
      </c>
      <c r="K6214" s="1" t="s">
        <v>59</v>
      </c>
      <c r="L6214" s="1" t="s">
        <v>60</v>
      </c>
      <c r="M6214" s="1" t="s">
        <v>61</v>
      </c>
      <c r="N6214" s="1" t="s">
        <v>58</v>
      </c>
      <c r="O6214" s="1" t="s">
        <v>59</v>
      </c>
      <c r="P6214" s="1" t="s">
        <v>62</v>
      </c>
      <c r="Q6214" s="1" t="s">
        <v>1193</v>
      </c>
      <c r="R6214" s="1" t="s">
        <v>63</v>
      </c>
      <c r="S6214" s="1" t="s">
        <v>64</v>
      </c>
      <c r="T6214">
        <v>2</v>
      </c>
      <c r="U6214" s="1" t="s">
        <v>1030</v>
      </c>
      <c r="V6214">
        <v>5.4914319999999996</v>
      </c>
      <c r="W6214">
        <v>118.20993</v>
      </c>
      <c r="Y6214" s="1" t="s">
        <v>59</v>
      </c>
      <c r="Z6214" s="1" t="s">
        <v>59</v>
      </c>
      <c r="AA6214" s="1" t="s">
        <v>59</v>
      </c>
      <c r="AB6214" s="1" t="s">
        <v>59</v>
      </c>
      <c r="AC6214" s="1" t="s">
        <v>59</v>
      </c>
      <c r="AD6214" s="1" t="s">
        <v>6519</v>
      </c>
      <c r="AE6214">
        <v>8</v>
      </c>
      <c r="AF6214">
        <v>8</v>
      </c>
      <c r="AG6214">
        <v>2023</v>
      </c>
      <c r="AH6214">
        <v>2476004</v>
      </c>
      <c r="AI6214">
        <v>2476004</v>
      </c>
      <c r="AJ6214" s="1" t="s">
        <v>67</v>
      </c>
      <c r="AK6214" s="1" t="s">
        <v>1032</v>
      </c>
      <c r="AL6214" s="1" t="s">
        <v>1033</v>
      </c>
      <c r="AM6214" s="1" t="s">
        <v>14822</v>
      </c>
      <c r="AN6214" s="1" t="s">
        <v>59</v>
      </c>
      <c r="AO6214" s="1" t="s">
        <v>59</v>
      </c>
      <c r="AP6214" s="2"/>
      <c r="AQ6214" s="1" t="s">
        <v>920</v>
      </c>
      <c r="AR6214" s="1" t="s">
        <v>59</v>
      </c>
      <c r="AS6214" s="1" t="s">
        <v>4999</v>
      </c>
      <c r="AT6214" s="1" t="s">
        <v>59</v>
      </c>
      <c r="AU6214" s="1" t="s">
        <v>59</v>
      </c>
      <c r="AV6214" s="2">
        <v>45399.404690127318</v>
      </c>
      <c r="AW6214" s="1" t="s">
        <v>59</v>
      </c>
      <c r="AX6214" s="1" t="s">
        <v>1047</v>
      </c>
    </row>
    <row r="6215" spans="1:50" x14ac:dyDescent="0.35">
      <c r="A6215">
        <v>4708455634</v>
      </c>
      <c r="B6215" s="1" t="s">
        <v>1028</v>
      </c>
      <c r="C6215" s="1" t="s">
        <v>14823</v>
      </c>
      <c r="D6215" s="1" t="s">
        <v>52</v>
      </c>
      <c r="E6215" s="1" t="s">
        <v>53</v>
      </c>
      <c r="F6215" s="1" t="s">
        <v>54</v>
      </c>
      <c r="G6215" s="1" t="s">
        <v>55</v>
      </c>
      <c r="H6215" s="1" t="s">
        <v>56</v>
      </c>
      <c r="I6215" s="1" t="s">
        <v>76</v>
      </c>
      <c r="J6215" s="1" t="s">
        <v>77</v>
      </c>
      <c r="K6215" s="1" t="s">
        <v>59</v>
      </c>
      <c r="L6215" s="1" t="s">
        <v>60</v>
      </c>
      <c r="M6215" s="1" t="s">
        <v>78</v>
      </c>
      <c r="N6215" s="1" t="s">
        <v>77</v>
      </c>
      <c r="O6215" s="1" t="s">
        <v>59</v>
      </c>
      <c r="P6215" s="1" t="s">
        <v>62</v>
      </c>
      <c r="Q6215" s="1" t="s">
        <v>1097</v>
      </c>
      <c r="R6215" s="1" t="s">
        <v>63</v>
      </c>
      <c r="S6215" s="1" t="s">
        <v>64</v>
      </c>
      <c r="T6215">
        <v>1</v>
      </c>
      <c r="U6215" s="1" t="s">
        <v>1030</v>
      </c>
      <c r="V6215">
        <v>5.0198</v>
      </c>
      <c r="W6215">
        <v>117.7462</v>
      </c>
      <c r="Y6215" s="1" t="s">
        <v>59</v>
      </c>
      <c r="Z6215" s="1" t="s">
        <v>59</v>
      </c>
      <c r="AA6215" s="1" t="s">
        <v>59</v>
      </c>
      <c r="AB6215" s="1" t="s">
        <v>59</v>
      </c>
      <c r="AC6215" s="1" t="s">
        <v>59</v>
      </c>
      <c r="AD6215" s="1" t="s">
        <v>2636</v>
      </c>
      <c r="AE6215">
        <v>16</v>
      </c>
      <c r="AF6215">
        <v>8</v>
      </c>
      <c r="AG6215">
        <v>2023</v>
      </c>
      <c r="AH6215">
        <v>2475989</v>
      </c>
      <c r="AI6215">
        <v>2475989</v>
      </c>
      <c r="AJ6215" s="1" t="s">
        <v>67</v>
      </c>
      <c r="AK6215" s="1" t="s">
        <v>1032</v>
      </c>
      <c r="AL6215" s="1" t="s">
        <v>1033</v>
      </c>
      <c r="AM6215" s="1" t="s">
        <v>14824</v>
      </c>
      <c r="AN6215" s="1" t="s">
        <v>59</v>
      </c>
      <c r="AO6215" s="1" t="s">
        <v>59</v>
      </c>
      <c r="AP6215" s="2"/>
      <c r="AQ6215" s="1" t="s">
        <v>920</v>
      </c>
      <c r="AR6215" s="1" t="s">
        <v>59</v>
      </c>
      <c r="AS6215" s="1" t="s">
        <v>2164</v>
      </c>
      <c r="AT6215" s="1" t="s">
        <v>59</v>
      </c>
      <c r="AU6215" s="1" t="s">
        <v>59</v>
      </c>
      <c r="AV6215" s="2">
        <v>45399.404585162039</v>
      </c>
      <c r="AW6215" s="1" t="s">
        <v>59</v>
      </c>
      <c r="AX6215" s="1" t="s">
        <v>1047</v>
      </c>
    </row>
    <row r="6216" spans="1:50" x14ac:dyDescent="0.35">
      <c r="A6216">
        <v>4708435799</v>
      </c>
      <c r="B6216" s="1" t="s">
        <v>1028</v>
      </c>
      <c r="C6216" s="1" t="s">
        <v>14825</v>
      </c>
      <c r="D6216" s="1" t="s">
        <v>52</v>
      </c>
      <c r="E6216" s="1" t="s">
        <v>53</v>
      </c>
      <c r="F6216" s="1" t="s">
        <v>54</v>
      </c>
      <c r="G6216" s="1" t="s">
        <v>55</v>
      </c>
      <c r="H6216" s="1" t="s">
        <v>56</v>
      </c>
      <c r="I6216" s="1" t="s">
        <v>148</v>
      </c>
      <c r="J6216" s="1" t="s">
        <v>149</v>
      </c>
      <c r="K6216" s="1" t="s">
        <v>59</v>
      </c>
      <c r="L6216" s="1" t="s">
        <v>60</v>
      </c>
      <c r="M6216" s="1" t="s">
        <v>150</v>
      </c>
      <c r="N6216" s="1" t="s">
        <v>149</v>
      </c>
      <c r="O6216" s="1" t="s">
        <v>59</v>
      </c>
      <c r="P6216" s="1" t="s">
        <v>62</v>
      </c>
      <c r="Q6216" s="1" t="s">
        <v>9067</v>
      </c>
      <c r="R6216" s="1" t="s">
        <v>1800</v>
      </c>
      <c r="S6216" s="1" t="s">
        <v>64</v>
      </c>
      <c r="T6216">
        <v>4</v>
      </c>
      <c r="U6216" s="1" t="s">
        <v>1030</v>
      </c>
      <c r="V6216">
        <v>5.1476870000000003</v>
      </c>
      <c r="W6216">
        <v>102.76898</v>
      </c>
      <c r="Y6216" s="1" t="s">
        <v>59</v>
      </c>
      <c r="Z6216" s="1" t="s">
        <v>59</v>
      </c>
      <c r="AA6216" s="1" t="s">
        <v>59</v>
      </c>
      <c r="AB6216" s="1" t="s">
        <v>59</v>
      </c>
      <c r="AC6216" s="1" t="s">
        <v>59</v>
      </c>
      <c r="AD6216" s="1" t="s">
        <v>3295</v>
      </c>
      <c r="AE6216">
        <v>18</v>
      </c>
      <c r="AF6216">
        <v>7</v>
      </c>
      <c r="AG6216">
        <v>2023</v>
      </c>
      <c r="AH6216">
        <v>2476030</v>
      </c>
      <c r="AI6216">
        <v>2476030</v>
      </c>
      <c r="AJ6216" s="1" t="s">
        <v>67</v>
      </c>
      <c r="AK6216" s="1" t="s">
        <v>1032</v>
      </c>
      <c r="AL6216" s="1" t="s">
        <v>1033</v>
      </c>
      <c r="AM6216" s="1" t="s">
        <v>14826</v>
      </c>
      <c r="AN6216" s="1" t="s">
        <v>59</v>
      </c>
      <c r="AO6216" s="1" t="s">
        <v>59</v>
      </c>
      <c r="AP6216" s="2"/>
      <c r="AQ6216" s="1" t="s">
        <v>920</v>
      </c>
      <c r="AR6216" s="1" t="s">
        <v>59</v>
      </c>
      <c r="AS6216" s="1" t="s">
        <v>14827</v>
      </c>
      <c r="AT6216" s="1" t="s">
        <v>59</v>
      </c>
      <c r="AU6216" s="1" t="s">
        <v>59</v>
      </c>
      <c r="AV6216" s="2">
        <v>45399.40359209491</v>
      </c>
      <c r="AW6216" s="1" t="s">
        <v>59</v>
      </c>
      <c r="AX6216" s="1" t="s">
        <v>1047</v>
      </c>
    </row>
    <row r="6217" spans="1:50" x14ac:dyDescent="0.35">
      <c r="A6217">
        <v>4708420316</v>
      </c>
      <c r="B6217" s="1" t="s">
        <v>1028</v>
      </c>
      <c r="C6217" s="1" t="s">
        <v>14828</v>
      </c>
      <c r="D6217" s="1" t="s">
        <v>52</v>
      </c>
      <c r="E6217" s="1" t="s">
        <v>53</v>
      </c>
      <c r="F6217" s="1" t="s">
        <v>54</v>
      </c>
      <c r="G6217" s="1" t="s">
        <v>55</v>
      </c>
      <c r="H6217" s="1" t="s">
        <v>56</v>
      </c>
      <c r="I6217" s="1" t="s">
        <v>111</v>
      </c>
      <c r="J6217" s="1" t="s">
        <v>112</v>
      </c>
      <c r="K6217" s="1" t="s">
        <v>59</v>
      </c>
      <c r="L6217" s="1" t="s">
        <v>60</v>
      </c>
      <c r="M6217" s="1" t="s">
        <v>113</v>
      </c>
      <c r="N6217" s="1" t="s">
        <v>112</v>
      </c>
      <c r="O6217" s="1" t="s">
        <v>59</v>
      </c>
      <c r="P6217" s="1" t="s">
        <v>62</v>
      </c>
      <c r="Q6217" s="1" t="s">
        <v>14829</v>
      </c>
      <c r="R6217" s="1" t="s">
        <v>275</v>
      </c>
      <c r="S6217" s="1" t="s">
        <v>64</v>
      </c>
      <c r="T6217">
        <v>2</v>
      </c>
      <c r="U6217" s="1" t="s">
        <v>1030</v>
      </c>
      <c r="V6217">
        <v>1.5760810000000001</v>
      </c>
      <c r="W6217">
        <v>103.57097</v>
      </c>
      <c r="Y6217" s="1" t="s">
        <v>59</v>
      </c>
      <c r="Z6217" s="1" t="s">
        <v>59</v>
      </c>
      <c r="AA6217" s="1" t="s">
        <v>59</v>
      </c>
      <c r="AB6217" s="1" t="s">
        <v>59</v>
      </c>
      <c r="AC6217" s="1" t="s">
        <v>59</v>
      </c>
      <c r="AD6217" s="1" t="s">
        <v>5831</v>
      </c>
      <c r="AE6217">
        <v>16</v>
      </c>
      <c r="AF6217">
        <v>2</v>
      </c>
      <c r="AG6217">
        <v>2023</v>
      </c>
      <c r="AH6217">
        <v>2475930</v>
      </c>
      <c r="AI6217">
        <v>2475930</v>
      </c>
      <c r="AJ6217" s="1" t="s">
        <v>67</v>
      </c>
      <c r="AK6217" s="1" t="s">
        <v>1032</v>
      </c>
      <c r="AL6217" s="1" t="s">
        <v>1033</v>
      </c>
      <c r="AM6217" s="1" t="s">
        <v>14830</v>
      </c>
      <c r="AN6217" s="1" t="s">
        <v>59</v>
      </c>
      <c r="AO6217" s="1" t="s">
        <v>59</v>
      </c>
      <c r="AP6217" s="2"/>
      <c r="AQ6217" s="1" t="s">
        <v>920</v>
      </c>
      <c r="AR6217" s="1" t="s">
        <v>59</v>
      </c>
      <c r="AS6217" s="1" t="s">
        <v>1241</v>
      </c>
      <c r="AT6217" s="1" t="s">
        <v>59</v>
      </c>
      <c r="AU6217" s="1" t="s">
        <v>59</v>
      </c>
      <c r="AV6217" s="2">
        <v>45399.401812685188</v>
      </c>
      <c r="AW6217" s="1" t="s">
        <v>59</v>
      </c>
      <c r="AX6217" s="1" t="s">
        <v>1036</v>
      </c>
    </row>
    <row r="6218" spans="1:50" x14ac:dyDescent="0.35">
      <c r="A6218">
        <v>4708393110</v>
      </c>
      <c r="B6218" s="1" t="s">
        <v>1028</v>
      </c>
      <c r="C6218" s="1" t="s">
        <v>14831</v>
      </c>
      <c r="D6218" s="1" t="s">
        <v>52</v>
      </c>
      <c r="E6218" s="1" t="s">
        <v>53</v>
      </c>
      <c r="F6218" s="1" t="s">
        <v>54</v>
      </c>
      <c r="G6218" s="1" t="s">
        <v>55</v>
      </c>
      <c r="H6218" s="1" t="s">
        <v>56</v>
      </c>
      <c r="I6218" s="1" t="s">
        <v>908</v>
      </c>
      <c r="J6218" s="1" t="s">
        <v>909</v>
      </c>
      <c r="K6218" s="1" t="s">
        <v>59</v>
      </c>
      <c r="L6218" s="1" t="s">
        <v>60</v>
      </c>
      <c r="M6218" s="1" t="s">
        <v>910</v>
      </c>
      <c r="N6218" s="1" t="s">
        <v>909</v>
      </c>
      <c r="O6218" s="1" t="s">
        <v>59</v>
      </c>
      <c r="P6218" s="1" t="s">
        <v>62</v>
      </c>
      <c r="Q6218" s="1" t="s">
        <v>2020</v>
      </c>
      <c r="R6218" s="1" t="s">
        <v>63</v>
      </c>
      <c r="S6218" s="1" t="s">
        <v>64</v>
      </c>
      <c r="T6218">
        <v>3</v>
      </c>
      <c r="U6218" s="1" t="s">
        <v>1030</v>
      </c>
      <c r="V6218">
        <v>6.0457080000000003</v>
      </c>
      <c r="W6218">
        <v>116.70074</v>
      </c>
      <c r="Y6218" s="1" t="s">
        <v>59</v>
      </c>
      <c r="Z6218" s="1" t="s">
        <v>59</v>
      </c>
      <c r="AA6218" s="1" t="s">
        <v>59</v>
      </c>
      <c r="AB6218" s="1" t="s">
        <v>59</v>
      </c>
      <c r="AC6218" s="1" t="s">
        <v>59</v>
      </c>
      <c r="AD6218" s="1" t="s">
        <v>1496</v>
      </c>
      <c r="AE6218">
        <v>25</v>
      </c>
      <c r="AF6218">
        <v>3</v>
      </c>
      <c r="AG6218">
        <v>2023</v>
      </c>
      <c r="AH6218">
        <v>2475916</v>
      </c>
      <c r="AI6218">
        <v>2475916</v>
      </c>
      <c r="AJ6218" s="1" t="s">
        <v>67</v>
      </c>
      <c r="AK6218" s="1" t="s">
        <v>1032</v>
      </c>
      <c r="AL6218" s="1" t="s">
        <v>1033</v>
      </c>
      <c r="AM6218" s="1" t="s">
        <v>14832</v>
      </c>
      <c r="AN6218" s="1" t="s">
        <v>59</v>
      </c>
      <c r="AO6218" s="1" t="s">
        <v>59</v>
      </c>
      <c r="AP6218" s="2"/>
      <c r="AQ6218" s="1" t="s">
        <v>920</v>
      </c>
      <c r="AR6218" s="1" t="s">
        <v>59</v>
      </c>
      <c r="AS6218" s="1" t="s">
        <v>1917</v>
      </c>
      <c r="AT6218" s="1" t="s">
        <v>59</v>
      </c>
      <c r="AU6218" s="1" t="s">
        <v>59</v>
      </c>
      <c r="AV6218" s="2">
        <v>45399.401863506944</v>
      </c>
      <c r="AW6218" s="1" t="s">
        <v>59</v>
      </c>
      <c r="AX6218" s="1" t="s">
        <v>1036</v>
      </c>
    </row>
    <row r="6219" spans="1:50" x14ac:dyDescent="0.35">
      <c r="A6219">
        <v>4708382073</v>
      </c>
      <c r="B6219" s="1" t="s">
        <v>1028</v>
      </c>
      <c r="C6219" s="1" t="s">
        <v>14833</v>
      </c>
      <c r="D6219" s="1" t="s">
        <v>52</v>
      </c>
      <c r="E6219" s="1" t="s">
        <v>53</v>
      </c>
      <c r="F6219" s="1" t="s">
        <v>54</v>
      </c>
      <c r="G6219" s="1" t="s">
        <v>55</v>
      </c>
      <c r="H6219" s="1" t="s">
        <v>56</v>
      </c>
      <c r="I6219" s="1" t="s">
        <v>76</v>
      </c>
      <c r="J6219" s="1" t="s">
        <v>95</v>
      </c>
      <c r="K6219" s="1" t="s">
        <v>59</v>
      </c>
      <c r="L6219" s="1" t="s">
        <v>60</v>
      </c>
      <c r="M6219" s="1" t="s">
        <v>96</v>
      </c>
      <c r="N6219" s="1" t="s">
        <v>95</v>
      </c>
      <c r="O6219" s="1" t="s">
        <v>59</v>
      </c>
      <c r="P6219" s="1" t="s">
        <v>62</v>
      </c>
      <c r="Q6219" s="1" t="s">
        <v>14834</v>
      </c>
      <c r="R6219" s="1" t="s">
        <v>63</v>
      </c>
      <c r="S6219" s="1" t="s">
        <v>64</v>
      </c>
      <c r="T6219">
        <v>3</v>
      </c>
      <c r="U6219" s="1" t="s">
        <v>1030</v>
      </c>
      <c r="V6219">
        <v>5.856757</v>
      </c>
      <c r="W6219">
        <v>116.13749</v>
      </c>
      <c r="Y6219" s="1" t="s">
        <v>59</v>
      </c>
      <c r="Z6219" s="1" t="s">
        <v>59</v>
      </c>
      <c r="AA6219" s="1" t="s">
        <v>59</v>
      </c>
      <c r="AB6219" s="1" t="s">
        <v>59</v>
      </c>
      <c r="AC6219" s="1" t="s">
        <v>59</v>
      </c>
      <c r="AD6219" s="1" t="s">
        <v>14835</v>
      </c>
      <c r="AE6219">
        <v>26</v>
      </c>
      <c r="AF6219">
        <v>12</v>
      </c>
      <c r="AG6219">
        <v>2023</v>
      </c>
      <c r="AH6219">
        <v>2475991</v>
      </c>
      <c r="AI6219">
        <v>2475991</v>
      </c>
      <c r="AJ6219" s="1" t="s">
        <v>67</v>
      </c>
      <c r="AK6219" s="1" t="s">
        <v>1032</v>
      </c>
      <c r="AL6219" s="1" t="s">
        <v>1033</v>
      </c>
      <c r="AM6219" s="1" t="s">
        <v>14836</v>
      </c>
      <c r="AN6219" s="1" t="s">
        <v>59</v>
      </c>
      <c r="AO6219" s="1" t="s">
        <v>59</v>
      </c>
      <c r="AP6219" s="2"/>
      <c r="AQ6219" s="1" t="s">
        <v>920</v>
      </c>
      <c r="AR6219" s="1" t="s">
        <v>59</v>
      </c>
      <c r="AS6219" s="1" t="s">
        <v>14837</v>
      </c>
      <c r="AT6219" s="1" t="s">
        <v>59</v>
      </c>
      <c r="AU6219" s="1" t="s">
        <v>59</v>
      </c>
      <c r="AV6219" s="2">
        <v>45399.40542667824</v>
      </c>
      <c r="AW6219" s="1" t="s">
        <v>59</v>
      </c>
      <c r="AX6219" s="1" t="s">
        <v>1047</v>
      </c>
    </row>
    <row r="6220" spans="1:50" x14ac:dyDescent="0.35">
      <c r="A6220">
        <v>4708371291</v>
      </c>
      <c r="B6220" s="1" t="s">
        <v>1028</v>
      </c>
      <c r="C6220" s="1" t="s">
        <v>14838</v>
      </c>
      <c r="D6220" s="1" t="s">
        <v>52</v>
      </c>
      <c r="E6220" s="1" t="s">
        <v>53</v>
      </c>
      <c r="F6220" s="1" t="s">
        <v>54</v>
      </c>
      <c r="G6220" s="1" t="s">
        <v>55</v>
      </c>
      <c r="H6220" s="1" t="s">
        <v>56</v>
      </c>
      <c r="I6220" s="1" t="s">
        <v>76</v>
      </c>
      <c r="J6220" s="1" t="s">
        <v>95</v>
      </c>
      <c r="K6220" s="1" t="s">
        <v>59</v>
      </c>
      <c r="L6220" s="1" t="s">
        <v>60</v>
      </c>
      <c r="M6220" s="1" t="s">
        <v>96</v>
      </c>
      <c r="N6220" s="1" t="s">
        <v>95</v>
      </c>
      <c r="O6220" s="1" t="s">
        <v>59</v>
      </c>
      <c r="P6220" s="1" t="s">
        <v>62</v>
      </c>
      <c r="Q6220" s="1" t="s">
        <v>9411</v>
      </c>
      <c r="R6220" s="1" t="s">
        <v>63</v>
      </c>
      <c r="S6220" s="1" t="s">
        <v>64</v>
      </c>
      <c r="T6220">
        <v>1</v>
      </c>
      <c r="U6220" s="1" t="s">
        <v>1030</v>
      </c>
      <c r="V6220">
        <v>5.8734140000000004</v>
      </c>
      <c r="W6220">
        <v>117.94233</v>
      </c>
      <c r="Y6220" s="1" t="s">
        <v>59</v>
      </c>
      <c r="Z6220" s="1" t="s">
        <v>59</v>
      </c>
      <c r="AA6220" s="1" t="s">
        <v>59</v>
      </c>
      <c r="AB6220" s="1" t="s">
        <v>59</v>
      </c>
      <c r="AC6220" s="1" t="s">
        <v>59</v>
      </c>
      <c r="AD6220" s="1" t="s">
        <v>5831</v>
      </c>
      <c r="AE6220">
        <v>16</v>
      </c>
      <c r="AF6220">
        <v>2</v>
      </c>
      <c r="AG6220">
        <v>2023</v>
      </c>
      <c r="AH6220">
        <v>2475991</v>
      </c>
      <c r="AI6220">
        <v>2475991</v>
      </c>
      <c r="AJ6220" s="1" t="s">
        <v>67</v>
      </c>
      <c r="AK6220" s="1" t="s">
        <v>1032</v>
      </c>
      <c r="AL6220" s="1" t="s">
        <v>1033</v>
      </c>
      <c r="AM6220" s="1" t="s">
        <v>14839</v>
      </c>
      <c r="AN6220" s="1" t="s">
        <v>59</v>
      </c>
      <c r="AO6220" s="1" t="s">
        <v>59</v>
      </c>
      <c r="AP6220" s="2"/>
      <c r="AQ6220" s="1" t="s">
        <v>920</v>
      </c>
      <c r="AR6220" s="1" t="s">
        <v>59</v>
      </c>
      <c r="AS6220" s="1" t="s">
        <v>4389</v>
      </c>
      <c r="AT6220" s="1" t="s">
        <v>59</v>
      </c>
      <c r="AU6220" s="1" t="s">
        <v>59</v>
      </c>
      <c r="AV6220" s="2">
        <v>45399.40203474537</v>
      </c>
      <c r="AW6220" s="1" t="s">
        <v>59</v>
      </c>
      <c r="AX6220" s="1" t="s">
        <v>1047</v>
      </c>
    </row>
    <row r="6221" spans="1:50" x14ac:dyDescent="0.35">
      <c r="A6221">
        <v>4708337416</v>
      </c>
      <c r="B6221" s="1" t="s">
        <v>1028</v>
      </c>
      <c r="C6221" s="1" t="s">
        <v>14840</v>
      </c>
      <c r="D6221" s="1" t="s">
        <v>52</v>
      </c>
      <c r="E6221" s="1" t="s">
        <v>53</v>
      </c>
      <c r="F6221" s="1" t="s">
        <v>54</v>
      </c>
      <c r="G6221" s="1" t="s">
        <v>55</v>
      </c>
      <c r="H6221" s="1" t="s">
        <v>56</v>
      </c>
      <c r="I6221" s="1" t="s">
        <v>111</v>
      </c>
      <c r="J6221" s="1" t="s">
        <v>112</v>
      </c>
      <c r="K6221" s="1" t="s">
        <v>59</v>
      </c>
      <c r="L6221" s="1" t="s">
        <v>60</v>
      </c>
      <c r="M6221" s="1" t="s">
        <v>113</v>
      </c>
      <c r="N6221" s="1" t="s">
        <v>112</v>
      </c>
      <c r="O6221" s="1" t="s">
        <v>59</v>
      </c>
      <c r="P6221" s="1" t="s">
        <v>62</v>
      </c>
      <c r="Q6221" s="1" t="s">
        <v>1092</v>
      </c>
      <c r="R6221" s="1" t="s">
        <v>63</v>
      </c>
      <c r="S6221" s="1" t="s">
        <v>64</v>
      </c>
      <c r="T6221">
        <v>8</v>
      </c>
      <c r="U6221" s="1" t="s">
        <v>1030</v>
      </c>
      <c r="V6221">
        <v>5.5375699999999997</v>
      </c>
      <c r="W6221">
        <v>118.297104</v>
      </c>
      <c r="Y6221" s="1" t="s">
        <v>59</v>
      </c>
      <c r="Z6221" s="1" t="s">
        <v>59</v>
      </c>
      <c r="AA6221" s="1" t="s">
        <v>59</v>
      </c>
      <c r="AB6221" s="1" t="s">
        <v>59</v>
      </c>
      <c r="AC6221" s="1" t="s">
        <v>59</v>
      </c>
      <c r="AD6221" s="1" t="s">
        <v>2613</v>
      </c>
      <c r="AE6221">
        <v>22</v>
      </c>
      <c r="AF6221">
        <v>8</v>
      </c>
      <c r="AG6221">
        <v>2023</v>
      </c>
      <c r="AH6221">
        <v>2475930</v>
      </c>
      <c r="AI6221">
        <v>2475930</v>
      </c>
      <c r="AJ6221" s="1" t="s">
        <v>67</v>
      </c>
      <c r="AK6221" s="1" t="s">
        <v>1032</v>
      </c>
      <c r="AL6221" s="1" t="s">
        <v>1033</v>
      </c>
      <c r="AM6221" s="1" t="s">
        <v>14841</v>
      </c>
      <c r="AN6221" s="1" t="s">
        <v>59</v>
      </c>
      <c r="AO6221" s="1" t="s">
        <v>59</v>
      </c>
      <c r="AP6221" s="2"/>
      <c r="AQ6221" s="1" t="s">
        <v>920</v>
      </c>
      <c r="AR6221" s="1" t="s">
        <v>59</v>
      </c>
      <c r="AS6221" s="1" t="s">
        <v>1926</v>
      </c>
      <c r="AT6221" s="1" t="s">
        <v>59</v>
      </c>
      <c r="AU6221" s="1" t="s">
        <v>59</v>
      </c>
      <c r="AV6221" s="2">
        <v>45399.466284479167</v>
      </c>
      <c r="AW6221" s="1" t="s">
        <v>59</v>
      </c>
      <c r="AX6221" s="1" t="s">
        <v>1047</v>
      </c>
    </row>
    <row r="6222" spans="1:50" x14ac:dyDescent="0.35">
      <c r="A6222">
        <v>4708309487</v>
      </c>
      <c r="B6222" s="1" t="s">
        <v>1028</v>
      </c>
      <c r="C6222" s="1" t="s">
        <v>14842</v>
      </c>
      <c r="D6222" s="1" t="s">
        <v>52</v>
      </c>
      <c r="E6222" s="1" t="s">
        <v>53</v>
      </c>
      <c r="F6222" s="1" t="s">
        <v>54</v>
      </c>
      <c r="G6222" s="1" t="s">
        <v>55</v>
      </c>
      <c r="H6222" s="1" t="s">
        <v>56</v>
      </c>
      <c r="I6222" s="1" t="s">
        <v>76</v>
      </c>
      <c r="J6222" s="1" t="s">
        <v>77</v>
      </c>
      <c r="K6222" s="1" t="s">
        <v>59</v>
      </c>
      <c r="L6222" s="1" t="s">
        <v>60</v>
      </c>
      <c r="M6222" s="1" t="s">
        <v>78</v>
      </c>
      <c r="N6222" s="1" t="s">
        <v>77</v>
      </c>
      <c r="O6222" s="1" t="s">
        <v>59</v>
      </c>
      <c r="P6222" s="1" t="s">
        <v>62</v>
      </c>
      <c r="Q6222" s="1" t="s">
        <v>1092</v>
      </c>
      <c r="R6222" s="1" t="s">
        <v>63</v>
      </c>
      <c r="S6222" s="1" t="s">
        <v>64</v>
      </c>
      <c r="T6222">
        <v>1</v>
      </c>
      <c r="U6222" s="1" t="s">
        <v>1030</v>
      </c>
      <c r="V6222">
        <v>5.5375699999999997</v>
      </c>
      <c r="W6222">
        <v>118.297104</v>
      </c>
      <c r="Y6222" s="1" t="s">
        <v>59</v>
      </c>
      <c r="Z6222" s="1" t="s">
        <v>59</v>
      </c>
      <c r="AA6222" s="1" t="s">
        <v>59</v>
      </c>
      <c r="AB6222" s="1" t="s">
        <v>59</v>
      </c>
      <c r="AC6222" s="1" t="s">
        <v>59</v>
      </c>
      <c r="AD6222" s="1" t="s">
        <v>3034</v>
      </c>
      <c r="AE6222">
        <v>4</v>
      </c>
      <c r="AF6222">
        <v>8</v>
      </c>
      <c r="AG6222">
        <v>2023</v>
      </c>
      <c r="AH6222">
        <v>2475989</v>
      </c>
      <c r="AI6222">
        <v>2475989</v>
      </c>
      <c r="AJ6222" s="1" t="s">
        <v>67</v>
      </c>
      <c r="AK6222" s="1" t="s">
        <v>1032</v>
      </c>
      <c r="AL6222" s="1" t="s">
        <v>1033</v>
      </c>
      <c r="AM6222" s="1" t="s">
        <v>14843</v>
      </c>
      <c r="AN6222" s="1" t="s">
        <v>59</v>
      </c>
      <c r="AO6222" s="1" t="s">
        <v>59</v>
      </c>
      <c r="AP6222" s="2"/>
      <c r="AQ6222" s="1" t="s">
        <v>920</v>
      </c>
      <c r="AR6222" s="1" t="s">
        <v>59</v>
      </c>
      <c r="AS6222" s="1" t="s">
        <v>3036</v>
      </c>
      <c r="AT6222" s="1" t="s">
        <v>59</v>
      </c>
      <c r="AU6222" s="1" t="s">
        <v>59</v>
      </c>
      <c r="AV6222" s="2">
        <v>45399.418241203704</v>
      </c>
      <c r="AW6222" s="1" t="s">
        <v>59</v>
      </c>
      <c r="AX6222" s="1" t="s">
        <v>1047</v>
      </c>
    </row>
    <row r="6223" spans="1:50" x14ac:dyDescent="0.35">
      <c r="A6223">
        <v>4708156961</v>
      </c>
      <c r="B6223" s="1" t="s">
        <v>1028</v>
      </c>
      <c r="C6223" s="1" t="s">
        <v>14844</v>
      </c>
      <c r="D6223" s="1" t="s">
        <v>52</v>
      </c>
      <c r="E6223" s="1" t="s">
        <v>53</v>
      </c>
      <c r="F6223" s="1" t="s">
        <v>54</v>
      </c>
      <c r="G6223" s="1" t="s">
        <v>55</v>
      </c>
      <c r="H6223" s="1" t="s">
        <v>56</v>
      </c>
      <c r="I6223" s="1" t="s">
        <v>76</v>
      </c>
      <c r="J6223" s="1" t="s">
        <v>95</v>
      </c>
      <c r="K6223" s="1" t="s">
        <v>59</v>
      </c>
      <c r="L6223" s="1" t="s">
        <v>60</v>
      </c>
      <c r="M6223" s="1" t="s">
        <v>96</v>
      </c>
      <c r="N6223" s="1" t="s">
        <v>95</v>
      </c>
      <c r="O6223" s="1" t="s">
        <v>59</v>
      </c>
      <c r="P6223" s="1" t="s">
        <v>62</v>
      </c>
      <c r="Q6223" s="1" t="s">
        <v>3017</v>
      </c>
      <c r="R6223" s="1" t="s">
        <v>129</v>
      </c>
      <c r="S6223" s="1" t="s">
        <v>64</v>
      </c>
      <c r="T6223">
        <v>2</v>
      </c>
      <c r="U6223" s="1" t="s">
        <v>1030</v>
      </c>
      <c r="V6223">
        <v>3.3497780000000001</v>
      </c>
      <c r="W6223">
        <v>101.240746</v>
      </c>
      <c r="Y6223" s="1" t="s">
        <v>59</v>
      </c>
      <c r="Z6223" s="1" t="s">
        <v>59</v>
      </c>
      <c r="AA6223" s="1" t="s">
        <v>59</v>
      </c>
      <c r="AB6223" s="1" t="s">
        <v>59</v>
      </c>
      <c r="AC6223" s="1" t="s">
        <v>59</v>
      </c>
      <c r="AD6223" s="1" t="s">
        <v>2429</v>
      </c>
      <c r="AE6223">
        <v>23</v>
      </c>
      <c r="AF6223">
        <v>5</v>
      </c>
      <c r="AG6223">
        <v>2023</v>
      </c>
      <c r="AH6223">
        <v>2475991</v>
      </c>
      <c r="AI6223">
        <v>2475991</v>
      </c>
      <c r="AJ6223" s="1" t="s">
        <v>67</v>
      </c>
      <c r="AK6223" s="1" t="s">
        <v>1032</v>
      </c>
      <c r="AL6223" s="1" t="s">
        <v>1033</v>
      </c>
      <c r="AM6223" s="1" t="s">
        <v>14845</v>
      </c>
      <c r="AN6223" s="1" t="s">
        <v>59</v>
      </c>
      <c r="AO6223" s="1" t="s">
        <v>59</v>
      </c>
      <c r="AP6223" s="2"/>
      <c r="AQ6223" s="1" t="s">
        <v>920</v>
      </c>
      <c r="AR6223" s="1" t="s">
        <v>59</v>
      </c>
      <c r="AS6223" s="1" t="s">
        <v>1100</v>
      </c>
      <c r="AT6223" s="1" t="s">
        <v>59</v>
      </c>
      <c r="AU6223" s="1" t="s">
        <v>59</v>
      </c>
      <c r="AV6223" s="2">
        <v>45399.433603611113</v>
      </c>
      <c r="AW6223" s="1" t="s">
        <v>59</v>
      </c>
      <c r="AX6223" s="1" t="s">
        <v>1036</v>
      </c>
    </row>
    <row r="6224" spans="1:50" x14ac:dyDescent="0.35">
      <c r="A6224">
        <v>4708152971</v>
      </c>
      <c r="B6224" s="1" t="s">
        <v>1028</v>
      </c>
      <c r="C6224" s="1" t="s">
        <v>14846</v>
      </c>
      <c r="D6224" s="1" t="s">
        <v>52</v>
      </c>
      <c r="E6224" s="1" t="s">
        <v>53</v>
      </c>
      <c r="F6224" s="1" t="s">
        <v>54</v>
      </c>
      <c r="G6224" s="1" t="s">
        <v>55</v>
      </c>
      <c r="H6224" s="1" t="s">
        <v>56</v>
      </c>
      <c r="I6224" s="1" t="s">
        <v>76</v>
      </c>
      <c r="J6224" s="1" t="s">
        <v>77</v>
      </c>
      <c r="K6224" s="1" t="s">
        <v>59</v>
      </c>
      <c r="L6224" s="1" t="s">
        <v>60</v>
      </c>
      <c r="M6224" s="1" t="s">
        <v>78</v>
      </c>
      <c r="N6224" s="1" t="s">
        <v>77</v>
      </c>
      <c r="O6224" s="1" t="s">
        <v>59</v>
      </c>
      <c r="P6224" s="1" t="s">
        <v>62</v>
      </c>
      <c r="Q6224" s="1" t="s">
        <v>1146</v>
      </c>
      <c r="R6224" s="1" t="s">
        <v>63</v>
      </c>
      <c r="S6224" s="1" t="s">
        <v>64</v>
      </c>
      <c r="T6224">
        <v>1</v>
      </c>
      <c r="U6224" s="1" t="s">
        <v>1030</v>
      </c>
      <c r="V6224">
        <v>5.485703</v>
      </c>
      <c r="W6224">
        <v>118.28700000000001</v>
      </c>
      <c r="Y6224" s="1" t="s">
        <v>59</v>
      </c>
      <c r="Z6224" s="1" t="s">
        <v>59</v>
      </c>
      <c r="AA6224" s="1" t="s">
        <v>59</v>
      </c>
      <c r="AB6224" s="1" t="s">
        <v>59</v>
      </c>
      <c r="AC6224" s="1" t="s">
        <v>59</v>
      </c>
      <c r="AD6224" s="1" t="s">
        <v>1708</v>
      </c>
      <c r="AE6224">
        <v>24</v>
      </c>
      <c r="AF6224">
        <v>3</v>
      </c>
      <c r="AG6224">
        <v>2023</v>
      </c>
      <c r="AH6224">
        <v>2475989</v>
      </c>
      <c r="AI6224">
        <v>2475989</v>
      </c>
      <c r="AJ6224" s="1" t="s">
        <v>67</v>
      </c>
      <c r="AK6224" s="1" t="s">
        <v>1032</v>
      </c>
      <c r="AL6224" s="1" t="s">
        <v>1033</v>
      </c>
      <c r="AM6224" s="1" t="s">
        <v>14847</v>
      </c>
      <c r="AN6224" s="1" t="s">
        <v>59</v>
      </c>
      <c r="AO6224" s="1" t="s">
        <v>59</v>
      </c>
      <c r="AP6224" s="2"/>
      <c r="AQ6224" s="1" t="s">
        <v>920</v>
      </c>
      <c r="AR6224" s="1" t="s">
        <v>59</v>
      </c>
      <c r="AS6224" s="1" t="s">
        <v>5982</v>
      </c>
      <c r="AT6224" s="1" t="s">
        <v>59</v>
      </c>
      <c r="AU6224" s="1" t="s">
        <v>59</v>
      </c>
      <c r="AV6224" s="2">
        <v>45399.464751203705</v>
      </c>
      <c r="AW6224" s="1" t="s">
        <v>59</v>
      </c>
      <c r="AX6224" s="1" t="s">
        <v>1047</v>
      </c>
    </row>
    <row r="6225" spans="1:50" x14ac:dyDescent="0.35">
      <c r="A6225">
        <v>4708126542</v>
      </c>
      <c r="B6225" s="1" t="s">
        <v>1028</v>
      </c>
      <c r="C6225" s="1" t="s">
        <v>14848</v>
      </c>
      <c r="D6225" s="1" t="s">
        <v>52</v>
      </c>
      <c r="E6225" s="1" t="s">
        <v>53</v>
      </c>
      <c r="F6225" s="1" t="s">
        <v>54</v>
      </c>
      <c r="G6225" s="1" t="s">
        <v>55</v>
      </c>
      <c r="H6225" s="1" t="s">
        <v>56</v>
      </c>
      <c r="I6225" s="1" t="s">
        <v>76</v>
      </c>
      <c r="J6225" s="1" t="s">
        <v>95</v>
      </c>
      <c r="K6225" s="1" t="s">
        <v>59</v>
      </c>
      <c r="L6225" s="1" t="s">
        <v>60</v>
      </c>
      <c r="M6225" s="1" t="s">
        <v>96</v>
      </c>
      <c r="N6225" s="1" t="s">
        <v>95</v>
      </c>
      <c r="O6225" s="1" t="s">
        <v>59</v>
      </c>
      <c r="P6225" s="1" t="s">
        <v>62</v>
      </c>
      <c r="Q6225" s="1" t="s">
        <v>1146</v>
      </c>
      <c r="R6225" s="1" t="s">
        <v>63</v>
      </c>
      <c r="S6225" s="1" t="s">
        <v>64</v>
      </c>
      <c r="T6225">
        <v>3</v>
      </c>
      <c r="U6225" s="1" t="s">
        <v>1030</v>
      </c>
      <c r="V6225">
        <v>5.485703</v>
      </c>
      <c r="W6225">
        <v>118.28700000000001</v>
      </c>
      <c r="Y6225" s="1" t="s">
        <v>59</v>
      </c>
      <c r="Z6225" s="1" t="s">
        <v>59</v>
      </c>
      <c r="AA6225" s="1" t="s">
        <v>59</v>
      </c>
      <c r="AB6225" s="1" t="s">
        <v>59</v>
      </c>
      <c r="AC6225" s="1" t="s">
        <v>59</v>
      </c>
      <c r="AD6225" s="1" t="s">
        <v>1496</v>
      </c>
      <c r="AE6225">
        <v>25</v>
      </c>
      <c r="AF6225">
        <v>3</v>
      </c>
      <c r="AG6225">
        <v>2023</v>
      </c>
      <c r="AH6225">
        <v>2475991</v>
      </c>
      <c r="AI6225">
        <v>2475991</v>
      </c>
      <c r="AJ6225" s="1" t="s">
        <v>67</v>
      </c>
      <c r="AK6225" s="1" t="s">
        <v>1032</v>
      </c>
      <c r="AL6225" s="1" t="s">
        <v>1033</v>
      </c>
      <c r="AM6225" s="1" t="s">
        <v>14849</v>
      </c>
      <c r="AN6225" s="1" t="s">
        <v>59</v>
      </c>
      <c r="AO6225" s="1" t="s">
        <v>59</v>
      </c>
      <c r="AP6225" s="2"/>
      <c r="AQ6225" s="1" t="s">
        <v>920</v>
      </c>
      <c r="AR6225" s="1" t="s">
        <v>59</v>
      </c>
      <c r="AS6225" s="1" t="s">
        <v>5982</v>
      </c>
      <c r="AT6225" s="1" t="s">
        <v>59</v>
      </c>
      <c r="AU6225" s="1" t="s">
        <v>59</v>
      </c>
      <c r="AV6225" s="2">
        <v>45399.402298171299</v>
      </c>
      <c r="AW6225" s="1" t="s">
        <v>59</v>
      </c>
      <c r="AX6225" s="1" t="s">
        <v>1047</v>
      </c>
    </row>
    <row r="6226" spans="1:50" x14ac:dyDescent="0.35">
      <c r="A6226">
        <v>4708120047</v>
      </c>
      <c r="B6226" s="1" t="s">
        <v>1028</v>
      </c>
      <c r="C6226" s="1" t="s">
        <v>14850</v>
      </c>
      <c r="D6226" s="1" t="s">
        <v>52</v>
      </c>
      <c r="E6226" s="1" t="s">
        <v>53</v>
      </c>
      <c r="F6226" s="1" t="s">
        <v>54</v>
      </c>
      <c r="G6226" s="1" t="s">
        <v>55</v>
      </c>
      <c r="H6226" s="1" t="s">
        <v>56</v>
      </c>
      <c r="I6226" s="1" t="s">
        <v>111</v>
      </c>
      <c r="J6226" s="1" t="s">
        <v>112</v>
      </c>
      <c r="K6226" s="1" t="s">
        <v>59</v>
      </c>
      <c r="L6226" s="1" t="s">
        <v>60</v>
      </c>
      <c r="M6226" s="1" t="s">
        <v>113</v>
      </c>
      <c r="N6226" s="1" t="s">
        <v>112</v>
      </c>
      <c r="O6226" s="1" t="s">
        <v>59</v>
      </c>
      <c r="P6226" s="1" t="s">
        <v>62</v>
      </c>
      <c r="Q6226" s="1" t="s">
        <v>1049</v>
      </c>
      <c r="R6226" s="1" t="s">
        <v>63</v>
      </c>
      <c r="S6226" s="1" t="s">
        <v>64</v>
      </c>
      <c r="T6226">
        <v>6</v>
      </c>
      <c r="U6226" s="1" t="s">
        <v>1030</v>
      </c>
      <c r="V6226">
        <v>5.4959499999999997</v>
      </c>
      <c r="W6226">
        <v>118.28413399999999</v>
      </c>
      <c r="Y6226" s="1" t="s">
        <v>59</v>
      </c>
      <c r="Z6226" s="1" t="s">
        <v>59</v>
      </c>
      <c r="AA6226" s="1" t="s">
        <v>59</v>
      </c>
      <c r="AB6226" s="1" t="s">
        <v>59</v>
      </c>
      <c r="AC6226" s="1" t="s">
        <v>59</v>
      </c>
      <c r="AD6226" s="1" t="s">
        <v>2815</v>
      </c>
      <c r="AE6226">
        <v>14</v>
      </c>
      <c r="AF6226">
        <v>8</v>
      </c>
      <c r="AG6226">
        <v>2023</v>
      </c>
      <c r="AH6226">
        <v>2475930</v>
      </c>
      <c r="AI6226">
        <v>2475930</v>
      </c>
      <c r="AJ6226" s="1" t="s">
        <v>67</v>
      </c>
      <c r="AK6226" s="1" t="s">
        <v>1032</v>
      </c>
      <c r="AL6226" s="1" t="s">
        <v>1033</v>
      </c>
      <c r="AM6226" s="1" t="s">
        <v>14851</v>
      </c>
      <c r="AN6226" s="1" t="s">
        <v>59</v>
      </c>
      <c r="AO6226" s="1" t="s">
        <v>59</v>
      </c>
      <c r="AP6226" s="2"/>
      <c r="AQ6226" s="1" t="s">
        <v>920</v>
      </c>
      <c r="AR6226" s="1" t="s">
        <v>59</v>
      </c>
      <c r="AS6226" s="1" t="s">
        <v>2662</v>
      </c>
      <c r="AT6226" s="1" t="s">
        <v>59</v>
      </c>
      <c r="AU6226" s="1" t="s">
        <v>59</v>
      </c>
      <c r="AV6226" s="2">
        <v>45399.435240115738</v>
      </c>
      <c r="AW6226" s="1" t="s">
        <v>59</v>
      </c>
      <c r="AX6226" s="1" t="s">
        <v>1036</v>
      </c>
    </row>
    <row r="6227" spans="1:50" x14ac:dyDescent="0.35">
      <c r="A6227">
        <v>4708118457</v>
      </c>
      <c r="B6227" s="1" t="s">
        <v>1028</v>
      </c>
      <c r="C6227" s="1" t="s">
        <v>14852</v>
      </c>
      <c r="D6227" s="1" t="s">
        <v>52</v>
      </c>
      <c r="E6227" s="1" t="s">
        <v>53</v>
      </c>
      <c r="F6227" s="1" t="s">
        <v>54</v>
      </c>
      <c r="G6227" s="1" t="s">
        <v>55</v>
      </c>
      <c r="H6227" s="1" t="s">
        <v>56</v>
      </c>
      <c r="I6227" s="1" t="s">
        <v>57</v>
      </c>
      <c r="J6227" s="1" t="s">
        <v>58</v>
      </c>
      <c r="K6227" s="1" t="s">
        <v>59</v>
      </c>
      <c r="L6227" s="1" t="s">
        <v>60</v>
      </c>
      <c r="M6227" s="1" t="s">
        <v>61</v>
      </c>
      <c r="N6227" s="1" t="s">
        <v>58</v>
      </c>
      <c r="O6227" s="1" t="s">
        <v>59</v>
      </c>
      <c r="P6227" s="1" t="s">
        <v>62</v>
      </c>
      <c r="Q6227" s="1" t="s">
        <v>1212</v>
      </c>
      <c r="R6227" s="1" t="s">
        <v>63</v>
      </c>
      <c r="S6227" s="1" t="s">
        <v>64</v>
      </c>
      <c r="T6227">
        <v>2</v>
      </c>
      <c r="U6227" s="1" t="s">
        <v>1030</v>
      </c>
      <c r="V6227">
        <v>5.4981669999999996</v>
      </c>
      <c r="W6227">
        <v>118.280914</v>
      </c>
      <c r="Y6227" s="1" t="s">
        <v>59</v>
      </c>
      <c r="Z6227" s="1" t="s">
        <v>59</v>
      </c>
      <c r="AA6227" s="1" t="s">
        <v>59</v>
      </c>
      <c r="AB6227" s="1" t="s">
        <v>59</v>
      </c>
      <c r="AC6227" s="1" t="s">
        <v>59</v>
      </c>
      <c r="AD6227" s="1" t="s">
        <v>3028</v>
      </c>
      <c r="AE6227">
        <v>13</v>
      </c>
      <c r="AF6227">
        <v>8</v>
      </c>
      <c r="AG6227">
        <v>2023</v>
      </c>
      <c r="AH6227">
        <v>2476004</v>
      </c>
      <c r="AI6227">
        <v>2476004</v>
      </c>
      <c r="AJ6227" s="1" t="s">
        <v>67</v>
      </c>
      <c r="AK6227" s="1" t="s">
        <v>1032</v>
      </c>
      <c r="AL6227" s="1" t="s">
        <v>1033</v>
      </c>
      <c r="AM6227" s="1" t="s">
        <v>14853</v>
      </c>
      <c r="AN6227" s="1" t="s">
        <v>59</v>
      </c>
      <c r="AO6227" s="1" t="s">
        <v>59</v>
      </c>
      <c r="AP6227" s="2"/>
      <c r="AQ6227" s="1" t="s">
        <v>920</v>
      </c>
      <c r="AR6227" s="1" t="s">
        <v>59</v>
      </c>
      <c r="AS6227" s="1" t="s">
        <v>2662</v>
      </c>
      <c r="AT6227" s="1" t="s">
        <v>59</v>
      </c>
      <c r="AU6227" s="1" t="s">
        <v>59</v>
      </c>
      <c r="AV6227" s="2">
        <v>45399.416544224536</v>
      </c>
      <c r="AW6227" s="1" t="s">
        <v>59</v>
      </c>
      <c r="AX6227" s="1" t="s">
        <v>1047</v>
      </c>
    </row>
    <row r="6228" spans="1:50" x14ac:dyDescent="0.35">
      <c r="A6228">
        <v>4708047030</v>
      </c>
      <c r="B6228" s="1" t="s">
        <v>1028</v>
      </c>
      <c r="C6228" s="1" t="s">
        <v>14854</v>
      </c>
      <c r="D6228" s="1" t="s">
        <v>52</v>
      </c>
      <c r="E6228" s="1" t="s">
        <v>53</v>
      </c>
      <c r="F6228" s="1" t="s">
        <v>54</v>
      </c>
      <c r="G6228" s="1" t="s">
        <v>55</v>
      </c>
      <c r="H6228" s="1" t="s">
        <v>56</v>
      </c>
      <c r="I6228" s="1" t="s">
        <v>908</v>
      </c>
      <c r="J6228" s="1" t="s">
        <v>909</v>
      </c>
      <c r="K6228" s="1" t="s">
        <v>59</v>
      </c>
      <c r="L6228" s="1" t="s">
        <v>60</v>
      </c>
      <c r="M6228" s="1" t="s">
        <v>910</v>
      </c>
      <c r="N6228" s="1" t="s">
        <v>909</v>
      </c>
      <c r="O6228" s="1" t="s">
        <v>59</v>
      </c>
      <c r="P6228" s="1" t="s">
        <v>62</v>
      </c>
      <c r="Q6228" s="1" t="s">
        <v>14855</v>
      </c>
      <c r="R6228" s="1" t="s">
        <v>63</v>
      </c>
      <c r="S6228" s="1" t="s">
        <v>64</v>
      </c>
      <c r="T6228">
        <v>1</v>
      </c>
      <c r="U6228" s="1" t="s">
        <v>1030</v>
      </c>
      <c r="V6228">
        <v>4.3249079999999998</v>
      </c>
      <c r="W6228">
        <v>117.96504</v>
      </c>
      <c r="Y6228" s="1" t="s">
        <v>59</v>
      </c>
      <c r="Z6228" s="1" t="s">
        <v>59</v>
      </c>
      <c r="AA6228" s="1" t="s">
        <v>59</v>
      </c>
      <c r="AB6228" s="1" t="s">
        <v>59</v>
      </c>
      <c r="AC6228" s="1" t="s">
        <v>59</v>
      </c>
      <c r="AD6228" s="1" t="s">
        <v>2815</v>
      </c>
      <c r="AE6228">
        <v>14</v>
      </c>
      <c r="AF6228">
        <v>8</v>
      </c>
      <c r="AG6228">
        <v>2023</v>
      </c>
      <c r="AH6228">
        <v>2475916</v>
      </c>
      <c r="AI6228">
        <v>2475916</v>
      </c>
      <c r="AJ6228" s="1" t="s">
        <v>67</v>
      </c>
      <c r="AK6228" s="1" t="s">
        <v>1032</v>
      </c>
      <c r="AL6228" s="1" t="s">
        <v>1104</v>
      </c>
      <c r="AM6228" s="1" t="s">
        <v>14856</v>
      </c>
      <c r="AN6228" s="1" t="s">
        <v>59</v>
      </c>
      <c r="AO6228" s="1" t="s">
        <v>59</v>
      </c>
      <c r="AP6228" s="2"/>
      <c r="AQ6228" s="1" t="s">
        <v>920</v>
      </c>
      <c r="AR6228" s="1" t="s">
        <v>59</v>
      </c>
      <c r="AS6228" s="1" t="s">
        <v>1349</v>
      </c>
      <c r="AT6228" s="1" t="s">
        <v>59</v>
      </c>
      <c r="AU6228" s="1" t="s">
        <v>59</v>
      </c>
      <c r="AV6228" s="2">
        <v>45399.439071805558</v>
      </c>
      <c r="AW6228" s="1" t="s">
        <v>59</v>
      </c>
      <c r="AX6228" s="1" t="s">
        <v>1047</v>
      </c>
    </row>
    <row r="6229" spans="1:50" x14ac:dyDescent="0.35">
      <c r="A6229">
        <v>4708039566</v>
      </c>
      <c r="B6229" s="1" t="s">
        <v>1028</v>
      </c>
      <c r="C6229" s="1" t="s">
        <v>14857</v>
      </c>
      <c r="D6229" s="1" t="s">
        <v>52</v>
      </c>
      <c r="E6229" s="1" t="s">
        <v>53</v>
      </c>
      <c r="F6229" s="1" t="s">
        <v>54</v>
      </c>
      <c r="G6229" s="1" t="s">
        <v>55</v>
      </c>
      <c r="H6229" s="1" t="s">
        <v>56</v>
      </c>
      <c r="I6229" s="1" t="s">
        <v>76</v>
      </c>
      <c r="J6229" s="1" t="s">
        <v>95</v>
      </c>
      <c r="K6229" s="1" t="s">
        <v>59</v>
      </c>
      <c r="L6229" s="1" t="s">
        <v>60</v>
      </c>
      <c r="M6229" s="1" t="s">
        <v>96</v>
      </c>
      <c r="N6229" s="1" t="s">
        <v>95</v>
      </c>
      <c r="O6229" s="1" t="s">
        <v>59</v>
      </c>
      <c r="P6229" s="1" t="s">
        <v>62</v>
      </c>
      <c r="Q6229" s="1" t="s">
        <v>556</v>
      </c>
      <c r="R6229" s="1" t="s">
        <v>63</v>
      </c>
      <c r="S6229" s="1" t="s">
        <v>64</v>
      </c>
      <c r="T6229">
        <v>2</v>
      </c>
      <c r="U6229" s="1" t="s">
        <v>1030</v>
      </c>
      <c r="V6229">
        <v>5.2393409999999996</v>
      </c>
      <c r="W6229">
        <v>118.71002</v>
      </c>
      <c r="Y6229" s="1" t="s">
        <v>59</v>
      </c>
      <c r="Z6229" s="1" t="s">
        <v>59</v>
      </c>
      <c r="AA6229" s="1" t="s">
        <v>59</v>
      </c>
      <c r="AB6229" s="1" t="s">
        <v>59</v>
      </c>
      <c r="AC6229" s="1" t="s">
        <v>59</v>
      </c>
      <c r="AD6229" s="1" t="s">
        <v>1496</v>
      </c>
      <c r="AE6229">
        <v>25</v>
      </c>
      <c r="AF6229">
        <v>3</v>
      </c>
      <c r="AG6229">
        <v>2023</v>
      </c>
      <c r="AH6229">
        <v>2475991</v>
      </c>
      <c r="AI6229">
        <v>2475991</v>
      </c>
      <c r="AJ6229" s="1" t="s">
        <v>67</v>
      </c>
      <c r="AK6229" s="1" t="s">
        <v>1032</v>
      </c>
      <c r="AL6229" s="1" t="s">
        <v>1033</v>
      </c>
      <c r="AM6229" s="1" t="s">
        <v>14858</v>
      </c>
      <c r="AN6229" s="1" t="s">
        <v>59</v>
      </c>
      <c r="AO6229" s="1" t="s">
        <v>59</v>
      </c>
      <c r="AP6229" s="2"/>
      <c r="AQ6229" s="1" t="s">
        <v>920</v>
      </c>
      <c r="AR6229" s="1" t="s">
        <v>59</v>
      </c>
      <c r="AS6229" s="1" t="s">
        <v>2644</v>
      </c>
      <c r="AT6229" s="1" t="s">
        <v>59</v>
      </c>
      <c r="AU6229" s="1" t="s">
        <v>59</v>
      </c>
      <c r="AV6229" s="2">
        <v>45399.433224907407</v>
      </c>
      <c r="AW6229" s="1" t="s">
        <v>59</v>
      </c>
      <c r="AX6229" s="1" t="s">
        <v>1036</v>
      </c>
    </row>
    <row r="6230" spans="1:50" x14ac:dyDescent="0.35">
      <c r="A6230">
        <v>4708019973</v>
      </c>
      <c r="B6230" s="1" t="s">
        <v>1028</v>
      </c>
      <c r="C6230" s="1" t="s">
        <v>14859</v>
      </c>
      <c r="D6230" s="1" t="s">
        <v>52</v>
      </c>
      <c r="E6230" s="1" t="s">
        <v>53</v>
      </c>
      <c r="F6230" s="1" t="s">
        <v>54</v>
      </c>
      <c r="G6230" s="1" t="s">
        <v>55</v>
      </c>
      <c r="H6230" s="1" t="s">
        <v>56</v>
      </c>
      <c r="I6230" s="1" t="s">
        <v>111</v>
      </c>
      <c r="J6230" s="1" t="s">
        <v>112</v>
      </c>
      <c r="K6230" s="1" t="s">
        <v>59</v>
      </c>
      <c r="L6230" s="1" t="s">
        <v>60</v>
      </c>
      <c r="M6230" s="1" t="s">
        <v>113</v>
      </c>
      <c r="N6230" s="1" t="s">
        <v>112</v>
      </c>
      <c r="O6230" s="1" t="s">
        <v>59</v>
      </c>
      <c r="P6230" s="1" t="s">
        <v>62</v>
      </c>
      <c r="Q6230" s="1" t="s">
        <v>1398</v>
      </c>
      <c r="R6230" s="1" t="s">
        <v>63</v>
      </c>
      <c r="S6230" s="1" t="s">
        <v>64</v>
      </c>
      <c r="T6230">
        <v>6</v>
      </c>
      <c r="U6230" s="1" t="s">
        <v>1030</v>
      </c>
      <c r="V6230">
        <v>4.9622970000000004</v>
      </c>
      <c r="W6230">
        <v>117.80356999999999</v>
      </c>
      <c r="Y6230" s="1" t="s">
        <v>59</v>
      </c>
      <c r="Z6230" s="1" t="s">
        <v>59</v>
      </c>
      <c r="AA6230" s="1" t="s">
        <v>59</v>
      </c>
      <c r="AB6230" s="1" t="s">
        <v>59</v>
      </c>
      <c r="AC6230" s="1" t="s">
        <v>59</v>
      </c>
      <c r="AD6230" s="1" t="s">
        <v>2162</v>
      </c>
      <c r="AE6230">
        <v>12</v>
      </c>
      <c r="AF6230">
        <v>8</v>
      </c>
      <c r="AG6230">
        <v>2023</v>
      </c>
      <c r="AH6230">
        <v>2475930</v>
      </c>
      <c r="AI6230">
        <v>2475930</v>
      </c>
      <c r="AJ6230" s="1" t="s">
        <v>67</v>
      </c>
      <c r="AK6230" s="1" t="s">
        <v>1032</v>
      </c>
      <c r="AL6230" s="1" t="s">
        <v>1033</v>
      </c>
      <c r="AM6230" s="1" t="s">
        <v>14860</v>
      </c>
      <c r="AN6230" s="1" t="s">
        <v>59</v>
      </c>
      <c r="AO6230" s="1" t="s">
        <v>59</v>
      </c>
      <c r="AP6230" s="2"/>
      <c r="AQ6230" s="1" t="s">
        <v>920</v>
      </c>
      <c r="AR6230" s="1" t="s">
        <v>59</v>
      </c>
      <c r="AS6230" s="1" t="s">
        <v>1232</v>
      </c>
      <c r="AT6230" s="1" t="s">
        <v>59</v>
      </c>
      <c r="AU6230" s="1" t="s">
        <v>59</v>
      </c>
      <c r="AV6230" s="2">
        <v>45399.435021585647</v>
      </c>
      <c r="AW6230" s="1" t="s">
        <v>59</v>
      </c>
      <c r="AX6230" s="1" t="s">
        <v>1036</v>
      </c>
    </row>
    <row r="6231" spans="1:50" x14ac:dyDescent="0.35">
      <c r="A6231">
        <v>4707974008</v>
      </c>
      <c r="B6231" s="1" t="s">
        <v>1028</v>
      </c>
      <c r="C6231" s="1" t="s">
        <v>14861</v>
      </c>
      <c r="D6231" s="1" t="s">
        <v>52</v>
      </c>
      <c r="E6231" s="1" t="s">
        <v>53</v>
      </c>
      <c r="F6231" s="1" t="s">
        <v>54</v>
      </c>
      <c r="G6231" s="1" t="s">
        <v>55</v>
      </c>
      <c r="H6231" s="1" t="s">
        <v>56</v>
      </c>
      <c r="I6231" s="1" t="s">
        <v>76</v>
      </c>
      <c r="J6231" s="1" t="s">
        <v>77</v>
      </c>
      <c r="K6231" s="1" t="s">
        <v>59</v>
      </c>
      <c r="L6231" s="1" t="s">
        <v>60</v>
      </c>
      <c r="M6231" s="1" t="s">
        <v>78</v>
      </c>
      <c r="N6231" s="1" t="s">
        <v>77</v>
      </c>
      <c r="O6231" s="1" t="s">
        <v>59</v>
      </c>
      <c r="P6231" s="1" t="s">
        <v>62</v>
      </c>
      <c r="Q6231" s="1" t="s">
        <v>1530</v>
      </c>
      <c r="R6231" s="1" t="s">
        <v>63</v>
      </c>
      <c r="S6231" s="1" t="s">
        <v>64</v>
      </c>
      <c r="T6231">
        <v>2</v>
      </c>
      <c r="U6231" s="1" t="s">
        <v>1030</v>
      </c>
      <c r="V6231">
        <v>5.8667949999999998</v>
      </c>
      <c r="W6231">
        <v>117.9568</v>
      </c>
      <c r="Y6231" s="1" t="s">
        <v>59</v>
      </c>
      <c r="Z6231" s="1" t="s">
        <v>59</v>
      </c>
      <c r="AA6231" s="1" t="s">
        <v>59</v>
      </c>
      <c r="AB6231" s="1" t="s">
        <v>59</v>
      </c>
      <c r="AC6231" s="1" t="s">
        <v>59</v>
      </c>
      <c r="AD6231" s="1" t="s">
        <v>1410</v>
      </c>
      <c r="AE6231">
        <v>20</v>
      </c>
      <c r="AF6231">
        <v>9</v>
      </c>
      <c r="AG6231">
        <v>2023</v>
      </c>
      <c r="AH6231">
        <v>2475989</v>
      </c>
      <c r="AI6231">
        <v>2475989</v>
      </c>
      <c r="AJ6231" s="1" t="s">
        <v>67</v>
      </c>
      <c r="AK6231" s="1" t="s">
        <v>1032</v>
      </c>
      <c r="AL6231" s="1" t="s">
        <v>1033</v>
      </c>
      <c r="AM6231" s="1" t="s">
        <v>14862</v>
      </c>
      <c r="AN6231" s="1" t="s">
        <v>59</v>
      </c>
      <c r="AO6231" s="1" t="s">
        <v>59</v>
      </c>
      <c r="AP6231" s="2"/>
      <c r="AQ6231" s="1" t="s">
        <v>920</v>
      </c>
      <c r="AR6231" s="1" t="s">
        <v>59</v>
      </c>
      <c r="AS6231" s="1" t="s">
        <v>13066</v>
      </c>
      <c r="AT6231" s="1" t="s">
        <v>59</v>
      </c>
      <c r="AU6231" s="1" t="s">
        <v>59</v>
      </c>
      <c r="AV6231" s="2">
        <v>45399.440518564814</v>
      </c>
      <c r="AW6231" s="1" t="s">
        <v>59</v>
      </c>
      <c r="AX6231" s="1" t="s">
        <v>1047</v>
      </c>
    </row>
    <row r="6232" spans="1:50" x14ac:dyDescent="0.35">
      <c r="A6232">
        <v>4707971250</v>
      </c>
      <c r="B6232" s="1" t="s">
        <v>1028</v>
      </c>
      <c r="C6232" s="1" t="s">
        <v>14863</v>
      </c>
      <c r="D6232" s="1" t="s">
        <v>52</v>
      </c>
      <c r="E6232" s="1" t="s">
        <v>53</v>
      </c>
      <c r="F6232" s="1" t="s">
        <v>54</v>
      </c>
      <c r="G6232" s="1" t="s">
        <v>55</v>
      </c>
      <c r="H6232" s="1" t="s">
        <v>56</v>
      </c>
      <c r="I6232" s="1" t="s">
        <v>111</v>
      </c>
      <c r="J6232" s="1" t="s">
        <v>112</v>
      </c>
      <c r="K6232" s="1" t="s">
        <v>59</v>
      </c>
      <c r="L6232" s="1" t="s">
        <v>60</v>
      </c>
      <c r="M6232" s="1" t="s">
        <v>113</v>
      </c>
      <c r="N6232" s="1" t="s">
        <v>112</v>
      </c>
      <c r="O6232" s="1" t="s">
        <v>59</v>
      </c>
      <c r="P6232" s="1" t="s">
        <v>62</v>
      </c>
      <c r="Q6232" s="1" t="s">
        <v>1136</v>
      </c>
      <c r="R6232" s="1" t="s">
        <v>63</v>
      </c>
      <c r="S6232" s="1" t="s">
        <v>64</v>
      </c>
      <c r="T6232">
        <v>1</v>
      </c>
      <c r="U6232" s="1" t="s">
        <v>1030</v>
      </c>
      <c r="V6232">
        <v>5.8761390000000002</v>
      </c>
      <c r="W6232">
        <v>117.94414500000001</v>
      </c>
      <c r="Y6232" s="1" t="s">
        <v>59</v>
      </c>
      <c r="Z6232" s="1" t="s">
        <v>59</v>
      </c>
      <c r="AA6232" s="1" t="s">
        <v>59</v>
      </c>
      <c r="AB6232" s="1" t="s">
        <v>59</v>
      </c>
      <c r="AC6232" s="1" t="s">
        <v>59</v>
      </c>
      <c r="AD6232" s="1" t="s">
        <v>1284</v>
      </c>
      <c r="AE6232">
        <v>17</v>
      </c>
      <c r="AF6232">
        <v>5</v>
      </c>
      <c r="AG6232">
        <v>2023</v>
      </c>
      <c r="AH6232">
        <v>2475930</v>
      </c>
      <c r="AI6232">
        <v>2475930</v>
      </c>
      <c r="AJ6232" s="1" t="s">
        <v>67</v>
      </c>
      <c r="AK6232" s="1" t="s">
        <v>1032</v>
      </c>
      <c r="AL6232" s="1" t="s">
        <v>1033</v>
      </c>
      <c r="AM6232" s="1" t="s">
        <v>14864</v>
      </c>
      <c r="AN6232" s="1" t="s">
        <v>59</v>
      </c>
      <c r="AO6232" s="1" t="s">
        <v>59</v>
      </c>
      <c r="AP6232" s="2"/>
      <c r="AQ6232" s="1" t="s">
        <v>920</v>
      </c>
      <c r="AR6232" s="1" t="s">
        <v>59</v>
      </c>
      <c r="AS6232" s="1" t="s">
        <v>2247</v>
      </c>
      <c r="AT6232" s="1" t="s">
        <v>59</v>
      </c>
      <c r="AU6232" s="1" t="s">
        <v>59</v>
      </c>
      <c r="AV6232" s="2">
        <v>45399.433715173611</v>
      </c>
      <c r="AW6232" s="1" t="s">
        <v>59</v>
      </c>
      <c r="AX6232" s="1" t="s">
        <v>1036</v>
      </c>
    </row>
    <row r="6233" spans="1:50" x14ac:dyDescent="0.35">
      <c r="A6233">
        <v>4707960685</v>
      </c>
      <c r="B6233" s="1" t="s">
        <v>1028</v>
      </c>
      <c r="C6233" s="1" t="s">
        <v>14865</v>
      </c>
      <c r="D6233" s="1" t="s">
        <v>52</v>
      </c>
      <c r="E6233" s="1" t="s">
        <v>53</v>
      </c>
      <c r="F6233" s="1" t="s">
        <v>54</v>
      </c>
      <c r="G6233" s="1" t="s">
        <v>55</v>
      </c>
      <c r="H6233" s="1" t="s">
        <v>56</v>
      </c>
      <c r="I6233" s="1" t="s">
        <v>57</v>
      </c>
      <c r="J6233" s="1" t="s">
        <v>58</v>
      </c>
      <c r="K6233" s="1" t="s">
        <v>59</v>
      </c>
      <c r="L6233" s="1" t="s">
        <v>60</v>
      </c>
      <c r="M6233" s="1" t="s">
        <v>61</v>
      </c>
      <c r="N6233" s="1" t="s">
        <v>58</v>
      </c>
      <c r="O6233" s="1" t="s">
        <v>59</v>
      </c>
      <c r="P6233" s="1" t="s">
        <v>62</v>
      </c>
      <c r="Q6233" s="1" t="s">
        <v>14621</v>
      </c>
      <c r="R6233" s="1" t="s">
        <v>100</v>
      </c>
      <c r="S6233" s="1" t="s">
        <v>64</v>
      </c>
      <c r="T6233">
        <v>1</v>
      </c>
      <c r="U6233" s="1" t="s">
        <v>1030</v>
      </c>
      <c r="V6233">
        <v>3.975495</v>
      </c>
      <c r="W6233">
        <v>115.61951999999999</v>
      </c>
      <c r="Y6233" s="1" t="s">
        <v>59</v>
      </c>
      <c r="Z6233" s="1" t="s">
        <v>59</v>
      </c>
      <c r="AA6233" s="1" t="s">
        <v>59</v>
      </c>
      <c r="AB6233" s="1" t="s">
        <v>59</v>
      </c>
      <c r="AC6233" s="1" t="s">
        <v>59</v>
      </c>
      <c r="AD6233" s="1" t="s">
        <v>4394</v>
      </c>
      <c r="AE6233">
        <v>21</v>
      </c>
      <c r="AF6233">
        <v>9</v>
      </c>
      <c r="AG6233">
        <v>2023</v>
      </c>
      <c r="AH6233">
        <v>2476004</v>
      </c>
      <c r="AI6233">
        <v>2476004</v>
      </c>
      <c r="AJ6233" s="1" t="s">
        <v>67</v>
      </c>
      <c r="AK6233" s="1" t="s">
        <v>1032</v>
      </c>
      <c r="AL6233" s="1" t="s">
        <v>1104</v>
      </c>
      <c r="AM6233" s="1" t="s">
        <v>14866</v>
      </c>
      <c r="AN6233" s="1" t="s">
        <v>59</v>
      </c>
      <c r="AO6233" s="1" t="s">
        <v>59</v>
      </c>
      <c r="AP6233" s="2"/>
      <c r="AQ6233" s="1" t="s">
        <v>920</v>
      </c>
      <c r="AR6233" s="1" t="s">
        <v>59</v>
      </c>
      <c r="AS6233" s="1" t="s">
        <v>1349</v>
      </c>
      <c r="AT6233" s="1" t="s">
        <v>59</v>
      </c>
      <c r="AU6233" s="1" t="s">
        <v>59</v>
      </c>
      <c r="AV6233" s="2">
        <v>45399.403894722222</v>
      </c>
      <c r="AW6233" s="1" t="s">
        <v>59</v>
      </c>
      <c r="AX6233" s="1" t="s">
        <v>1047</v>
      </c>
    </row>
    <row r="6234" spans="1:50" x14ac:dyDescent="0.35">
      <c r="A6234">
        <v>4707958278</v>
      </c>
      <c r="B6234" s="1" t="s">
        <v>1028</v>
      </c>
      <c r="C6234" s="1" t="s">
        <v>14867</v>
      </c>
      <c r="D6234" s="1" t="s">
        <v>52</v>
      </c>
      <c r="E6234" s="1" t="s">
        <v>53</v>
      </c>
      <c r="F6234" s="1" t="s">
        <v>54</v>
      </c>
      <c r="G6234" s="1" t="s">
        <v>55</v>
      </c>
      <c r="H6234" s="1" t="s">
        <v>56</v>
      </c>
      <c r="I6234" s="1" t="s">
        <v>148</v>
      </c>
      <c r="J6234" s="1" t="s">
        <v>149</v>
      </c>
      <c r="K6234" s="1" t="s">
        <v>59</v>
      </c>
      <c r="L6234" s="1" t="s">
        <v>60</v>
      </c>
      <c r="M6234" s="1" t="s">
        <v>150</v>
      </c>
      <c r="N6234" s="1" t="s">
        <v>149</v>
      </c>
      <c r="O6234" s="1" t="s">
        <v>59</v>
      </c>
      <c r="P6234" s="1" t="s">
        <v>62</v>
      </c>
      <c r="Q6234" s="1" t="s">
        <v>13413</v>
      </c>
      <c r="R6234" s="1" t="s">
        <v>63</v>
      </c>
      <c r="S6234" s="1" t="s">
        <v>64</v>
      </c>
      <c r="T6234">
        <v>3</v>
      </c>
      <c r="U6234" s="1" t="s">
        <v>1030</v>
      </c>
      <c r="V6234">
        <v>4.4026199999999998</v>
      </c>
      <c r="W6234">
        <v>117.88767</v>
      </c>
      <c r="Y6234" s="1" t="s">
        <v>59</v>
      </c>
      <c r="Z6234" s="1" t="s">
        <v>59</v>
      </c>
      <c r="AA6234" s="1" t="s">
        <v>59</v>
      </c>
      <c r="AB6234" s="1" t="s">
        <v>59</v>
      </c>
      <c r="AC6234" s="1" t="s">
        <v>59</v>
      </c>
      <c r="AD6234" s="1" t="s">
        <v>1639</v>
      </c>
      <c r="AE6234">
        <v>16</v>
      </c>
      <c r="AF6234">
        <v>9</v>
      </c>
      <c r="AG6234">
        <v>2023</v>
      </c>
      <c r="AH6234">
        <v>2476030</v>
      </c>
      <c r="AI6234">
        <v>2476030</v>
      </c>
      <c r="AJ6234" s="1" t="s">
        <v>67</v>
      </c>
      <c r="AK6234" s="1" t="s">
        <v>1032</v>
      </c>
      <c r="AL6234" s="1" t="s">
        <v>1033</v>
      </c>
      <c r="AM6234" s="1" t="s">
        <v>14868</v>
      </c>
      <c r="AN6234" s="1" t="s">
        <v>59</v>
      </c>
      <c r="AO6234" s="1" t="s">
        <v>59</v>
      </c>
      <c r="AP6234" s="2"/>
      <c r="AQ6234" s="1" t="s">
        <v>920</v>
      </c>
      <c r="AR6234" s="1" t="s">
        <v>59</v>
      </c>
      <c r="AS6234" s="1" t="s">
        <v>1955</v>
      </c>
      <c r="AT6234" s="1" t="s">
        <v>59</v>
      </c>
      <c r="AU6234" s="1" t="s">
        <v>59</v>
      </c>
      <c r="AV6234" s="2">
        <v>45399.418516168982</v>
      </c>
      <c r="AW6234" s="1" t="s">
        <v>59</v>
      </c>
      <c r="AX6234" s="1" t="s">
        <v>1036</v>
      </c>
    </row>
    <row r="6235" spans="1:50" x14ac:dyDescent="0.35">
      <c r="A6235">
        <v>4707930859</v>
      </c>
      <c r="B6235" s="1" t="s">
        <v>1028</v>
      </c>
      <c r="C6235" s="1" t="s">
        <v>14869</v>
      </c>
      <c r="D6235" s="1" t="s">
        <v>52</v>
      </c>
      <c r="E6235" s="1" t="s">
        <v>53</v>
      </c>
      <c r="F6235" s="1" t="s">
        <v>54</v>
      </c>
      <c r="G6235" s="1" t="s">
        <v>55</v>
      </c>
      <c r="H6235" s="1" t="s">
        <v>56</v>
      </c>
      <c r="I6235" s="1" t="s">
        <v>76</v>
      </c>
      <c r="J6235" s="1" t="s">
        <v>95</v>
      </c>
      <c r="K6235" s="1" t="s">
        <v>59</v>
      </c>
      <c r="L6235" s="1" t="s">
        <v>60</v>
      </c>
      <c r="M6235" s="1" t="s">
        <v>96</v>
      </c>
      <c r="N6235" s="1" t="s">
        <v>95</v>
      </c>
      <c r="O6235" s="1" t="s">
        <v>59</v>
      </c>
      <c r="P6235" s="1" t="s">
        <v>62</v>
      </c>
      <c r="Q6235" s="1" t="s">
        <v>3041</v>
      </c>
      <c r="R6235" s="1" t="s">
        <v>63</v>
      </c>
      <c r="S6235" s="1" t="s">
        <v>64</v>
      </c>
      <c r="T6235">
        <v>4</v>
      </c>
      <c r="U6235" s="1" t="s">
        <v>1030</v>
      </c>
      <c r="V6235">
        <v>5.4948300000000003</v>
      </c>
      <c r="W6235">
        <v>118.28700000000001</v>
      </c>
      <c r="Y6235" s="1" t="s">
        <v>59</v>
      </c>
      <c r="Z6235" s="1" t="s">
        <v>59</v>
      </c>
      <c r="AA6235" s="1" t="s">
        <v>59</v>
      </c>
      <c r="AB6235" s="1" t="s">
        <v>59</v>
      </c>
      <c r="AC6235" s="1" t="s">
        <v>59</v>
      </c>
      <c r="AD6235" s="1" t="s">
        <v>2169</v>
      </c>
      <c r="AE6235">
        <v>3</v>
      </c>
      <c r="AF6235">
        <v>3</v>
      </c>
      <c r="AG6235">
        <v>2023</v>
      </c>
      <c r="AH6235">
        <v>2475991</v>
      </c>
      <c r="AI6235">
        <v>2475991</v>
      </c>
      <c r="AJ6235" s="1" t="s">
        <v>67</v>
      </c>
      <c r="AK6235" s="1" t="s">
        <v>1032</v>
      </c>
      <c r="AL6235" s="1" t="s">
        <v>1033</v>
      </c>
      <c r="AM6235" s="1" t="s">
        <v>14870</v>
      </c>
      <c r="AN6235" s="1" t="s">
        <v>59</v>
      </c>
      <c r="AO6235" s="1" t="s">
        <v>59</v>
      </c>
      <c r="AP6235" s="2"/>
      <c r="AQ6235" s="1" t="s">
        <v>920</v>
      </c>
      <c r="AR6235" s="1" t="s">
        <v>59</v>
      </c>
      <c r="AS6235" s="1" t="s">
        <v>6464</v>
      </c>
      <c r="AT6235" s="1" t="s">
        <v>59</v>
      </c>
      <c r="AU6235" s="1" t="s">
        <v>59</v>
      </c>
      <c r="AV6235" s="2">
        <v>45399.41549871528</v>
      </c>
      <c r="AW6235" s="1" t="s">
        <v>59</v>
      </c>
      <c r="AX6235" s="1" t="s">
        <v>1047</v>
      </c>
    </row>
    <row r="6236" spans="1:50" x14ac:dyDescent="0.35">
      <c r="A6236">
        <v>4707914399</v>
      </c>
      <c r="B6236" s="1" t="s">
        <v>1028</v>
      </c>
      <c r="C6236" s="1" t="s">
        <v>14871</v>
      </c>
      <c r="D6236" s="1" t="s">
        <v>52</v>
      </c>
      <c r="E6236" s="1" t="s">
        <v>53</v>
      </c>
      <c r="F6236" s="1" t="s">
        <v>54</v>
      </c>
      <c r="G6236" s="1" t="s">
        <v>55</v>
      </c>
      <c r="H6236" s="1" t="s">
        <v>56</v>
      </c>
      <c r="I6236" s="1" t="s">
        <v>57</v>
      </c>
      <c r="J6236" s="1" t="s">
        <v>58</v>
      </c>
      <c r="K6236" s="1" t="s">
        <v>59</v>
      </c>
      <c r="L6236" s="1" t="s">
        <v>60</v>
      </c>
      <c r="M6236" s="1" t="s">
        <v>61</v>
      </c>
      <c r="N6236" s="1" t="s">
        <v>58</v>
      </c>
      <c r="O6236" s="1" t="s">
        <v>59</v>
      </c>
      <c r="P6236" s="1" t="s">
        <v>62</v>
      </c>
      <c r="Q6236" s="1" t="s">
        <v>9042</v>
      </c>
      <c r="R6236" s="1" t="s">
        <v>129</v>
      </c>
      <c r="S6236" s="1" t="s">
        <v>64</v>
      </c>
      <c r="T6236">
        <v>2</v>
      </c>
      <c r="U6236" s="1" t="s">
        <v>1030</v>
      </c>
      <c r="V6236">
        <v>3.6940750000000002</v>
      </c>
      <c r="W6236">
        <v>101.74849</v>
      </c>
      <c r="Y6236" s="1" t="s">
        <v>59</v>
      </c>
      <c r="Z6236" s="1" t="s">
        <v>59</v>
      </c>
      <c r="AA6236" s="1" t="s">
        <v>59</v>
      </c>
      <c r="AB6236" s="1" t="s">
        <v>59</v>
      </c>
      <c r="AC6236" s="1" t="s">
        <v>59</v>
      </c>
      <c r="AD6236" s="1" t="s">
        <v>2379</v>
      </c>
      <c r="AE6236">
        <v>23</v>
      </c>
      <c r="AF6236">
        <v>8</v>
      </c>
      <c r="AG6236">
        <v>2023</v>
      </c>
      <c r="AH6236">
        <v>2476004</v>
      </c>
      <c r="AI6236">
        <v>2476004</v>
      </c>
      <c r="AJ6236" s="1" t="s">
        <v>67</v>
      </c>
      <c r="AK6236" s="1" t="s">
        <v>1032</v>
      </c>
      <c r="AL6236" s="1" t="s">
        <v>1104</v>
      </c>
      <c r="AM6236" s="1" t="s">
        <v>14872</v>
      </c>
      <c r="AN6236" s="1" t="s">
        <v>59</v>
      </c>
      <c r="AO6236" s="1" t="s">
        <v>59</v>
      </c>
      <c r="AP6236" s="2"/>
      <c r="AQ6236" s="1" t="s">
        <v>920</v>
      </c>
      <c r="AR6236" s="1" t="s">
        <v>59</v>
      </c>
      <c r="AS6236" s="1" t="s">
        <v>6886</v>
      </c>
      <c r="AT6236" s="1" t="s">
        <v>59</v>
      </c>
      <c r="AU6236" s="1" t="s">
        <v>59</v>
      </c>
      <c r="AV6236" s="2">
        <v>45399.405139143521</v>
      </c>
      <c r="AW6236" s="1" t="s">
        <v>59</v>
      </c>
      <c r="AX6236" s="1" t="s">
        <v>1036</v>
      </c>
    </row>
    <row r="6237" spans="1:50" x14ac:dyDescent="0.35">
      <c r="A6237">
        <v>4707906122</v>
      </c>
      <c r="B6237" s="1" t="s">
        <v>1028</v>
      </c>
      <c r="C6237" s="1" t="s">
        <v>14873</v>
      </c>
      <c r="D6237" s="1" t="s">
        <v>52</v>
      </c>
      <c r="E6237" s="1" t="s">
        <v>53</v>
      </c>
      <c r="F6237" s="1" t="s">
        <v>54</v>
      </c>
      <c r="G6237" s="1" t="s">
        <v>55</v>
      </c>
      <c r="H6237" s="1" t="s">
        <v>56</v>
      </c>
      <c r="I6237" s="1" t="s">
        <v>57</v>
      </c>
      <c r="J6237" s="1" t="s">
        <v>58</v>
      </c>
      <c r="K6237" s="1" t="s">
        <v>59</v>
      </c>
      <c r="L6237" s="1" t="s">
        <v>60</v>
      </c>
      <c r="M6237" s="1" t="s">
        <v>61</v>
      </c>
      <c r="N6237" s="1" t="s">
        <v>58</v>
      </c>
      <c r="O6237" s="1" t="s">
        <v>59</v>
      </c>
      <c r="P6237" s="1" t="s">
        <v>62</v>
      </c>
      <c r="Q6237" s="1" t="s">
        <v>1116</v>
      </c>
      <c r="R6237" s="1" t="s">
        <v>63</v>
      </c>
      <c r="S6237" s="1" t="s">
        <v>64</v>
      </c>
      <c r="T6237">
        <v>1</v>
      </c>
      <c r="U6237" s="1" t="s">
        <v>1030</v>
      </c>
      <c r="V6237">
        <v>5.4686240000000002</v>
      </c>
      <c r="W6237">
        <v>118.187744</v>
      </c>
      <c r="Y6237" s="1" t="s">
        <v>59</v>
      </c>
      <c r="Z6237" s="1" t="s">
        <v>59</v>
      </c>
      <c r="AA6237" s="1" t="s">
        <v>59</v>
      </c>
      <c r="AB6237" s="1" t="s">
        <v>59</v>
      </c>
      <c r="AC6237" s="1" t="s">
        <v>59</v>
      </c>
      <c r="AD6237" s="1" t="s">
        <v>3758</v>
      </c>
      <c r="AE6237">
        <v>9</v>
      </c>
      <c r="AF6237">
        <v>8</v>
      </c>
      <c r="AG6237">
        <v>2023</v>
      </c>
      <c r="AH6237">
        <v>2476004</v>
      </c>
      <c r="AI6237">
        <v>2476004</v>
      </c>
      <c r="AJ6237" s="1" t="s">
        <v>67</v>
      </c>
      <c r="AK6237" s="1" t="s">
        <v>1032</v>
      </c>
      <c r="AL6237" s="1" t="s">
        <v>1033</v>
      </c>
      <c r="AM6237" s="1" t="s">
        <v>14874</v>
      </c>
      <c r="AN6237" s="1" t="s">
        <v>59</v>
      </c>
      <c r="AO6237" s="1" t="s">
        <v>59</v>
      </c>
      <c r="AP6237" s="2"/>
      <c r="AQ6237" s="1" t="s">
        <v>920</v>
      </c>
      <c r="AR6237" s="1" t="s">
        <v>59</v>
      </c>
      <c r="AS6237" s="1" t="s">
        <v>2458</v>
      </c>
      <c r="AT6237" s="1" t="s">
        <v>59</v>
      </c>
      <c r="AU6237" s="1" t="s">
        <v>59</v>
      </c>
      <c r="AV6237" s="2">
        <v>45399.465334594905</v>
      </c>
      <c r="AW6237" s="1" t="s">
        <v>59</v>
      </c>
      <c r="AX6237" s="1" t="s">
        <v>1047</v>
      </c>
    </row>
    <row r="6238" spans="1:50" x14ac:dyDescent="0.35">
      <c r="A6238">
        <v>4707903783</v>
      </c>
      <c r="B6238" s="1" t="s">
        <v>1028</v>
      </c>
      <c r="C6238" s="1" t="s">
        <v>14875</v>
      </c>
      <c r="D6238" s="1" t="s">
        <v>52</v>
      </c>
      <c r="E6238" s="1" t="s">
        <v>53</v>
      </c>
      <c r="F6238" s="1" t="s">
        <v>54</v>
      </c>
      <c r="G6238" s="1" t="s">
        <v>55</v>
      </c>
      <c r="H6238" s="1" t="s">
        <v>56</v>
      </c>
      <c r="I6238" s="1" t="s">
        <v>76</v>
      </c>
      <c r="J6238" s="1" t="s">
        <v>95</v>
      </c>
      <c r="K6238" s="1" t="s">
        <v>59</v>
      </c>
      <c r="L6238" s="1" t="s">
        <v>60</v>
      </c>
      <c r="M6238" s="1" t="s">
        <v>96</v>
      </c>
      <c r="N6238" s="1" t="s">
        <v>95</v>
      </c>
      <c r="O6238" s="1" t="s">
        <v>59</v>
      </c>
      <c r="P6238" s="1" t="s">
        <v>62</v>
      </c>
      <c r="Q6238" s="1" t="s">
        <v>14876</v>
      </c>
      <c r="R6238" s="1" t="s">
        <v>82</v>
      </c>
      <c r="S6238" s="1" t="s">
        <v>64</v>
      </c>
      <c r="T6238">
        <v>1</v>
      </c>
      <c r="U6238" s="1" t="s">
        <v>1030</v>
      </c>
      <c r="V6238">
        <v>2.8402430000000001</v>
      </c>
      <c r="W6238">
        <v>103.34386000000001</v>
      </c>
      <c r="Y6238" s="1" t="s">
        <v>59</v>
      </c>
      <c r="Z6238" s="1" t="s">
        <v>59</v>
      </c>
      <c r="AA6238" s="1" t="s">
        <v>59</v>
      </c>
      <c r="AB6238" s="1" t="s">
        <v>59</v>
      </c>
      <c r="AC6238" s="1" t="s">
        <v>59</v>
      </c>
      <c r="AD6238" s="1" t="s">
        <v>4058</v>
      </c>
      <c r="AE6238">
        <v>18</v>
      </c>
      <c r="AF6238">
        <v>2</v>
      </c>
      <c r="AG6238">
        <v>2023</v>
      </c>
      <c r="AH6238">
        <v>2475991</v>
      </c>
      <c r="AI6238">
        <v>2475991</v>
      </c>
      <c r="AJ6238" s="1" t="s">
        <v>67</v>
      </c>
      <c r="AK6238" s="1" t="s">
        <v>1032</v>
      </c>
      <c r="AL6238" s="1" t="s">
        <v>1033</v>
      </c>
      <c r="AM6238" s="1" t="s">
        <v>14877</v>
      </c>
      <c r="AN6238" s="1" t="s">
        <v>59</v>
      </c>
      <c r="AO6238" s="1" t="s">
        <v>59</v>
      </c>
      <c r="AP6238" s="2"/>
      <c r="AQ6238" s="1" t="s">
        <v>920</v>
      </c>
      <c r="AR6238" s="1" t="s">
        <v>59</v>
      </c>
      <c r="AS6238" s="1" t="s">
        <v>1429</v>
      </c>
      <c r="AT6238" s="1" t="s">
        <v>59</v>
      </c>
      <c r="AU6238" s="1" t="s">
        <v>59</v>
      </c>
      <c r="AV6238" s="2">
        <v>45399.433168449075</v>
      </c>
      <c r="AW6238" s="1" t="s">
        <v>59</v>
      </c>
      <c r="AX6238" s="1" t="s">
        <v>1036</v>
      </c>
    </row>
    <row r="6239" spans="1:50" x14ac:dyDescent="0.35">
      <c r="A6239">
        <v>4707876499</v>
      </c>
      <c r="B6239" s="1" t="s">
        <v>1028</v>
      </c>
      <c r="C6239" s="1" t="s">
        <v>14878</v>
      </c>
      <c r="D6239" s="1" t="s">
        <v>52</v>
      </c>
      <c r="E6239" s="1" t="s">
        <v>53</v>
      </c>
      <c r="F6239" s="1" t="s">
        <v>54</v>
      </c>
      <c r="G6239" s="1" t="s">
        <v>55</v>
      </c>
      <c r="H6239" s="1" t="s">
        <v>56</v>
      </c>
      <c r="I6239" s="1" t="s">
        <v>76</v>
      </c>
      <c r="J6239" s="1" t="s">
        <v>95</v>
      </c>
      <c r="K6239" s="1" t="s">
        <v>59</v>
      </c>
      <c r="L6239" s="1" t="s">
        <v>60</v>
      </c>
      <c r="M6239" s="1" t="s">
        <v>96</v>
      </c>
      <c r="N6239" s="1" t="s">
        <v>95</v>
      </c>
      <c r="O6239" s="1" t="s">
        <v>59</v>
      </c>
      <c r="P6239" s="1" t="s">
        <v>62</v>
      </c>
      <c r="Q6239" s="1" t="s">
        <v>1197</v>
      </c>
      <c r="R6239" s="1" t="s">
        <v>63</v>
      </c>
      <c r="S6239" s="1" t="s">
        <v>64</v>
      </c>
      <c r="T6239">
        <v>3</v>
      </c>
      <c r="U6239" s="1" t="s">
        <v>1030</v>
      </c>
      <c r="V6239">
        <v>5.4649460000000003</v>
      </c>
      <c r="W6239">
        <v>118.25358</v>
      </c>
      <c r="Y6239" s="1" t="s">
        <v>59</v>
      </c>
      <c r="Z6239" s="1" t="s">
        <v>59</v>
      </c>
      <c r="AA6239" s="1" t="s">
        <v>59</v>
      </c>
      <c r="AB6239" s="1" t="s">
        <v>59</v>
      </c>
      <c r="AC6239" s="1" t="s">
        <v>59</v>
      </c>
      <c r="AD6239" s="1" t="s">
        <v>1624</v>
      </c>
      <c r="AE6239">
        <v>18</v>
      </c>
      <c r="AF6239">
        <v>9</v>
      </c>
      <c r="AG6239">
        <v>2023</v>
      </c>
      <c r="AH6239">
        <v>2475991</v>
      </c>
      <c r="AI6239">
        <v>2475991</v>
      </c>
      <c r="AJ6239" s="1" t="s">
        <v>67</v>
      </c>
      <c r="AK6239" s="1" t="s">
        <v>1032</v>
      </c>
      <c r="AL6239" s="1" t="s">
        <v>1033</v>
      </c>
      <c r="AM6239" s="1" t="s">
        <v>14879</v>
      </c>
      <c r="AN6239" s="1" t="s">
        <v>59</v>
      </c>
      <c r="AO6239" s="1" t="s">
        <v>59</v>
      </c>
      <c r="AP6239" s="2"/>
      <c r="AQ6239" s="1" t="s">
        <v>920</v>
      </c>
      <c r="AR6239" s="1" t="s">
        <v>59</v>
      </c>
      <c r="AS6239" s="1" t="s">
        <v>1412</v>
      </c>
      <c r="AT6239" s="1" t="s">
        <v>59</v>
      </c>
      <c r="AU6239" s="1" t="s">
        <v>59</v>
      </c>
      <c r="AV6239" s="2">
        <v>45399.434654421297</v>
      </c>
      <c r="AW6239" s="1" t="s">
        <v>59</v>
      </c>
      <c r="AX6239" s="1" t="s">
        <v>1036</v>
      </c>
    </row>
    <row r="6240" spans="1:50" x14ac:dyDescent="0.35">
      <c r="A6240">
        <v>4707865567</v>
      </c>
      <c r="B6240" s="1" t="s">
        <v>1028</v>
      </c>
      <c r="C6240" s="1" t="s">
        <v>14880</v>
      </c>
      <c r="D6240" s="1" t="s">
        <v>52</v>
      </c>
      <c r="E6240" s="1" t="s">
        <v>53</v>
      </c>
      <c r="F6240" s="1" t="s">
        <v>54</v>
      </c>
      <c r="G6240" s="1" t="s">
        <v>55</v>
      </c>
      <c r="H6240" s="1" t="s">
        <v>56</v>
      </c>
      <c r="I6240" s="1" t="s">
        <v>57</v>
      </c>
      <c r="J6240" s="1" t="s">
        <v>58</v>
      </c>
      <c r="K6240" s="1" t="s">
        <v>59</v>
      </c>
      <c r="L6240" s="1" t="s">
        <v>60</v>
      </c>
      <c r="M6240" s="1" t="s">
        <v>61</v>
      </c>
      <c r="N6240" s="1" t="s">
        <v>58</v>
      </c>
      <c r="O6240" s="1" t="s">
        <v>59</v>
      </c>
      <c r="P6240" s="1" t="s">
        <v>62</v>
      </c>
      <c r="Q6240" s="1" t="s">
        <v>2489</v>
      </c>
      <c r="R6240" s="1" t="s">
        <v>82</v>
      </c>
      <c r="S6240" s="1" t="s">
        <v>64</v>
      </c>
      <c r="T6240">
        <v>2</v>
      </c>
      <c r="U6240" s="1" t="s">
        <v>1030</v>
      </c>
      <c r="V6240">
        <v>3.5850110000000002</v>
      </c>
      <c r="W6240">
        <v>102.16939000000001</v>
      </c>
      <c r="Y6240" s="1" t="s">
        <v>59</v>
      </c>
      <c r="Z6240" s="1" t="s">
        <v>59</v>
      </c>
      <c r="AA6240" s="1" t="s">
        <v>59</v>
      </c>
      <c r="AB6240" s="1" t="s">
        <v>59</v>
      </c>
      <c r="AC6240" s="1" t="s">
        <v>59</v>
      </c>
      <c r="AD6240" s="1" t="s">
        <v>2490</v>
      </c>
      <c r="AE6240">
        <v>19</v>
      </c>
      <c r="AF6240">
        <v>8</v>
      </c>
      <c r="AG6240">
        <v>2023</v>
      </c>
      <c r="AH6240">
        <v>2476004</v>
      </c>
      <c r="AI6240">
        <v>2476004</v>
      </c>
      <c r="AJ6240" s="1" t="s">
        <v>67</v>
      </c>
      <c r="AK6240" s="1" t="s">
        <v>1032</v>
      </c>
      <c r="AL6240" s="1" t="s">
        <v>1033</v>
      </c>
      <c r="AM6240" s="1" t="s">
        <v>14881</v>
      </c>
      <c r="AN6240" s="1" t="s">
        <v>59</v>
      </c>
      <c r="AO6240" s="1" t="s">
        <v>59</v>
      </c>
      <c r="AP6240" s="2"/>
      <c r="AQ6240" s="1" t="s">
        <v>920</v>
      </c>
      <c r="AR6240" s="1" t="s">
        <v>59</v>
      </c>
      <c r="AS6240" s="1" t="s">
        <v>1930</v>
      </c>
      <c r="AT6240" s="1" t="s">
        <v>59</v>
      </c>
      <c r="AU6240" s="1" t="s">
        <v>59</v>
      </c>
      <c r="AV6240" s="2">
        <v>45399.432944976848</v>
      </c>
      <c r="AW6240" s="1" t="s">
        <v>59</v>
      </c>
      <c r="AX6240" s="1" t="s">
        <v>1047</v>
      </c>
    </row>
    <row r="6241" spans="1:50" x14ac:dyDescent="0.35">
      <c r="A6241">
        <v>4707860319</v>
      </c>
      <c r="B6241" s="1" t="s">
        <v>1028</v>
      </c>
      <c r="C6241" s="1" t="s">
        <v>14882</v>
      </c>
      <c r="D6241" s="1" t="s">
        <v>52</v>
      </c>
      <c r="E6241" s="1" t="s">
        <v>53</v>
      </c>
      <c r="F6241" s="1" t="s">
        <v>54</v>
      </c>
      <c r="G6241" s="1" t="s">
        <v>55</v>
      </c>
      <c r="H6241" s="1" t="s">
        <v>56</v>
      </c>
      <c r="I6241" s="1" t="s">
        <v>908</v>
      </c>
      <c r="J6241" s="1" t="s">
        <v>2432</v>
      </c>
      <c r="K6241" s="1" t="s">
        <v>59</v>
      </c>
      <c r="L6241" s="1" t="s">
        <v>60</v>
      </c>
      <c r="M6241" s="1" t="s">
        <v>2433</v>
      </c>
      <c r="N6241" s="1" t="s">
        <v>2432</v>
      </c>
      <c r="O6241" s="1" t="s">
        <v>59</v>
      </c>
      <c r="P6241" s="1" t="s">
        <v>62</v>
      </c>
      <c r="Q6241" s="1" t="s">
        <v>2401</v>
      </c>
      <c r="R6241" s="1" t="s">
        <v>479</v>
      </c>
      <c r="S6241" s="1" t="s">
        <v>64</v>
      </c>
      <c r="T6241">
        <v>34</v>
      </c>
      <c r="U6241" s="1" t="s">
        <v>1030</v>
      </c>
      <c r="V6241">
        <v>6.1154159999999997</v>
      </c>
      <c r="W6241">
        <v>100.96371000000001</v>
      </c>
      <c r="Y6241" s="1" t="s">
        <v>59</v>
      </c>
      <c r="Z6241" s="1" t="s">
        <v>59</v>
      </c>
      <c r="AA6241" s="1" t="s">
        <v>59</v>
      </c>
      <c r="AB6241" s="1" t="s">
        <v>59</v>
      </c>
      <c r="AC6241" s="1" t="s">
        <v>59</v>
      </c>
      <c r="AD6241" s="1" t="s">
        <v>1639</v>
      </c>
      <c r="AE6241">
        <v>16</v>
      </c>
      <c r="AF6241">
        <v>9</v>
      </c>
      <c r="AG6241">
        <v>2023</v>
      </c>
      <c r="AH6241">
        <v>2475906</v>
      </c>
      <c r="AI6241">
        <v>2475906</v>
      </c>
      <c r="AJ6241" s="1" t="s">
        <v>67</v>
      </c>
      <c r="AK6241" s="1" t="s">
        <v>1032</v>
      </c>
      <c r="AL6241" s="1" t="s">
        <v>1104</v>
      </c>
      <c r="AM6241" s="1" t="s">
        <v>14883</v>
      </c>
      <c r="AN6241" s="1" t="s">
        <v>59</v>
      </c>
      <c r="AO6241" s="1" t="s">
        <v>59</v>
      </c>
      <c r="AP6241" s="2"/>
      <c r="AQ6241" s="1" t="s">
        <v>920</v>
      </c>
      <c r="AR6241" s="1" t="s">
        <v>59</v>
      </c>
      <c r="AS6241" s="1" t="s">
        <v>1386</v>
      </c>
      <c r="AT6241" s="1" t="s">
        <v>59</v>
      </c>
      <c r="AU6241" s="1" t="s">
        <v>59</v>
      </c>
      <c r="AV6241" s="2">
        <v>45399.403969050923</v>
      </c>
      <c r="AW6241" s="1" t="s">
        <v>59</v>
      </c>
      <c r="AX6241" s="1" t="s">
        <v>1036</v>
      </c>
    </row>
    <row r="6242" spans="1:50" x14ac:dyDescent="0.35">
      <c r="A6242">
        <v>4707829117</v>
      </c>
      <c r="B6242" s="1" t="s">
        <v>1028</v>
      </c>
      <c r="C6242" s="1" t="s">
        <v>14884</v>
      </c>
      <c r="D6242" s="1" t="s">
        <v>52</v>
      </c>
      <c r="E6242" s="1" t="s">
        <v>53</v>
      </c>
      <c r="F6242" s="1" t="s">
        <v>54</v>
      </c>
      <c r="G6242" s="1" t="s">
        <v>55</v>
      </c>
      <c r="H6242" s="1" t="s">
        <v>56</v>
      </c>
      <c r="I6242" s="1" t="s">
        <v>908</v>
      </c>
      <c r="J6242" s="1" t="s">
        <v>909</v>
      </c>
      <c r="K6242" s="1" t="s">
        <v>59</v>
      </c>
      <c r="L6242" s="1" t="s">
        <v>60</v>
      </c>
      <c r="M6242" s="1" t="s">
        <v>910</v>
      </c>
      <c r="N6242" s="1" t="s">
        <v>909</v>
      </c>
      <c r="O6242" s="1" t="s">
        <v>59</v>
      </c>
      <c r="P6242" s="1" t="s">
        <v>62</v>
      </c>
      <c r="Q6242" s="1" t="s">
        <v>1864</v>
      </c>
      <c r="R6242" s="1" t="s">
        <v>479</v>
      </c>
      <c r="S6242" s="1" t="s">
        <v>64</v>
      </c>
      <c r="T6242">
        <v>1</v>
      </c>
      <c r="U6242" s="1" t="s">
        <v>1030</v>
      </c>
      <c r="V6242">
        <v>6.320417</v>
      </c>
      <c r="W6242">
        <v>100.48138400000001</v>
      </c>
      <c r="Y6242" s="1" t="s">
        <v>59</v>
      </c>
      <c r="Z6242" s="1" t="s">
        <v>59</v>
      </c>
      <c r="AA6242" s="1" t="s">
        <v>59</v>
      </c>
      <c r="AB6242" s="1" t="s">
        <v>59</v>
      </c>
      <c r="AC6242" s="1" t="s">
        <v>59</v>
      </c>
      <c r="AD6242" s="1" t="s">
        <v>5264</v>
      </c>
      <c r="AE6242">
        <v>27</v>
      </c>
      <c r="AF6242">
        <v>1</v>
      </c>
      <c r="AG6242">
        <v>2023</v>
      </c>
      <c r="AH6242">
        <v>2475916</v>
      </c>
      <c r="AI6242">
        <v>2475916</v>
      </c>
      <c r="AJ6242" s="1" t="s">
        <v>67</v>
      </c>
      <c r="AK6242" s="1" t="s">
        <v>1032</v>
      </c>
      <c r="AL6242" s="1" t="s">
        <v>1033</v>
      </c>
      <c r="AM6242" s="1" t="s">
        <v>14885</v>
      </c>
      <c r="AN6242" s="1" t="s">
        <v>59</v>
      </c>
      <c r="AO6242" s="1" t="s">
        <v>59</v>
      </c>
      <c r="AP6242" s="2"/>
      <c r="AQ6242" s="1" t="s">
        <v>920</v>
      </c>
      <c r="AR6242" s="1" t="s">
        <v>59</v>
      </c>
      <c r="AS6242" s="1" t="s">
        <v>9726</v>
      </c>
      <c r="AT6242" s="1" t="s">
        <v>59</v>
      </c>
      <c r="AU6242" s="1" t="s">
        <v>59</v>
      </c>
      <c r="AV6242" s="2">
        <v>45399.463535821757</v>
      </c>
      <c r="AW6242" s="1" t="s">
        <v>59</v>
      </c>
      <c r="AX6242" s="1" t="s">
        <v>1047</v>
      </c>
    </row>
    <row r="6243" spans="1:50" x14ac:dyDescent="0.35">
      <c r="A6243">
        <v>4707824620</v>
      </c>
      <c r="B6243" s="1" t="s">
        <v>1028</v>
      </c>
      <c r="C6243" s="1" t="s">
        <v>14886</v>
      </c>
      <c r="D6243" s="1" t="s">
        <v>52</v>
      </c>
      <c r="E6243" s="1" t="s">
        <v>53</v>
      </c>
      <c r="F6243" s="1" t="s">
        <v>54</v>
      </c>
      <c r="G6243" s="1" t="s">
        <v>55</v>
      </c>
      <c r="H6243" s="1" t="s">
        <v>56</v>
      </c>
      <c r="I6243" s="1" t="s">
        <v>76</v>
      </c>
      <c r="J6243" s="1" t="s">
        <v>77</v>
      </c>
      <c r="K6243" s="1" t="s">
        <v>59</v>
      </c>
      <c r="L6243" s="1" t="s">
        <v>60</v>
      </c>
      <c r="M6243" s="1" t="s">
        <v>78</v>
      </c>
      <c r="N6243" s="1" t="s">
        <v>77</v>
      </c>
      <c r="O6243" s="1" t="s">
        <v>59</v>
      </c>
      <c r="P6243" s="1" t="s">
        <v>62</v>
      </c>
      <c r="Q6243" s="1" t="s">
        <v>2868</v>
      </c>
      <c r="R6243" s="1" t="s">
        <v>63</v>
      </c>
      <c r="S6243" s="1" t="s">
        <v>64</v>
      </c>
      <c r="T6243">
        <v>2</v>
      </c>
      <c r="U6243" s="1" t="s">
        <v>1030</v>
      </c>
      <c r="V6243">
        <v>4.7368759999999996</v>
      </c>
      <c r="W6243">
        <v>116.97571000000001</v>
      </c>
      <c r="Y6243" s="1" t="s">
        <v>59</v>
      </c>
      <c r="Z6243" s="1" t="s">
        <v>59</v>
      </c>
      <c r="AA6243" s="1" t="s">
        <v>59</v>
      </c>
      <c r="AB6243" s="1" t="s">
        <v>59</v>
      </c>
      <c r="AC6243" s="1" t="s">
        <v>59</v>
      </c>
      <c r="AD6243" s="1" t="s">
        <v>4513</v>
      </c>
      <c r="AE6243">
        <v>24</v>
      </c>
      <c r="AF6243">
        <v>7</v>
      </c>
      <c r="AG6243">
        <v>2023</v>
      </c>
      <c r="AH6243">
        <v>2475989</v>
      </c>
      <c r="AI6243">
        <v>2475989</v>
      </c>
      <c r="AJ6243" s="1" t="s">
        <v>67</v>
      </c>
      <c r="AK6243" s="1" t="s">
        <v>1032</v>
      </c>
      <c r="AL6243" s="1" t="s">
        <v>1033</v>
      </c>
      <c r="AM6243" s="1" t="s">
        <v>14887</v>
      </c>
      <c r="AN6243" s="1" t="s">
        <v>59</v>
      </c>
      <c r="AO6243" s="1" t="s">
        <v>59</v>
      </c>
      <c r="AP6243" s="2"/>
      <c r="AQ6243" s="1" t="s">
        <v>920</v>
      </c>
      <c r="AR6243" s="1" t="s">
        <v>59</v>
      </c>
      <c r="AS6243" s="1" t="s">
        <v>3036</v>
      </c>
      <c r="AT6243" s="1" t="s">
        <v>59</v>
      </c>
      <c r="AU6243" s="1" t="s">
        <v>59</v>
      </c>
      <c r="AV6243" s="2">
        <v>45399.465465868052</v>
      </c>
      <c r="AW6243" s="1" t="s">
        <v>59</v>
      </c>
      <c r="AX6243" s="1" t="s">
        <v>1047</v>
      </c>
    </row>
    <row r="6244" spans="1:50" x14ac:dyDescent="0.35">
      <c r="A6244">
        <v>4707811661</v>
      </c>
      <c r="B6244" s="1" t="s">
        <v>1028</v>
      </c>
      <c r="C6244" s="1" t="s">
        <v>14888</v>
      </c>
      <c r="D6244" s="1" t="s">
        <v>52</v>
      </c>
      <c r="E6244" s="1" t="s">
        <v>53</v>
      </c>
      <c r="F6244" s="1" t="s">
        <v>54</v>
      </c>
      <c r="G6244" s="1" t="s">
        <v>55</v>
      </c>
      <c r="H6244" s="1" t="s">
        <v>56</v>
      </c>
      <c r="I6244" s="1" t="s">
        <v>57</v>
      </c>
      <c r="J6244" s="1" t="s">
        <v>58</v>
      </c>
      <c r="K6244" s="1" t="s">
        <v>59</v>
      </c>
      <c r="L6244" s="1" t="s">
        <v>60</v>
      </c>
      <c r="M6244" s="1" t="s">
        <v>61</v>
      </c>
      <c r="N6244" s="1" t="s">
        <v>58</v>
      </c>
      <c r="O6244" s="1" t="s">
        <v>59</v>
      </c>
      <c r="P6244" s="1" t="s">
        <v>62</v>
      </c>
      <c r="Q6244" s="1" t="s">
        <v>14889</v>
      </c>
      <c r="R6244" s="1" t="s">
        <v>63</v>
      </c>
      <c r="S6244" s="1" t="s">
        <v>64</v>
      </c>
      <c r="T6244">
        <v>2</v>
      </c>
      <c r="U6244" s="1" t="s">
        <v>1030</v>
      </c>
      <c r="V6244">
        <v>4.9655779999999998</v>
      </c>
      <c r="W6244">
        <v>117.79716999999999</v>
      </c>
      <c r="Y6244" s="1" t="s">
        <v>59</v>
      </c>
      <c r="Z6244" s="1" t="s">
        <v>59</v>
      </c>
      <c r="AA6244" s="1" t="s">
        <v>59</v>
      </c>
      <c r="AB6244" s="1" t="s">
        <v>59</v>
      </c>
      <c r="AC6244" s="1" t="s">
        <v>59</v>
      </c>
      <c r="AD6244" s="1" t="s">
        <v>2231</v>
      </c>
      <c r="AE6244">
        <v>15</v>
      </c>
      <c r="AF6244">
        <v>9</v>
      </c>
      <c r="AG6244">
        <v>2023</v>
      </c>
      <c r="AH6244">
        <v>2476004</v>
      </c>
      <c r="AI6244">
        <v>2476004</v>
      </c>
      <c r="AJ6244" s="1" t="s">
        <v>67</v>
      </c>
      <c r="AK6244" s="1" t="s">
        <v>1032</v>
      </c>
      <c r="AL6244" s="1" t="s">
        <v>1033</v>
      </c>
      <c r="AM6244" s="1" t="s">
        <v>14890</v>
      </c>
      <c r="AN6244" s="1" t="s">
        <v>59</v>
      </c>
      <c r="AO6244" s="1" t="s">
        <v>59</v>
      </c>
      <c r="AP6244" s="2"/>
      <c r="AQ6244" s="1" t="s">
        <v>920</v>
      </c>
      <c r="AR6244" s="1" t="s">
        <v>59</v>
      </c>
      <c r="AS6244" s="1" t="s">
        <v>2217</v>
      </c>
      <c r="AT6244" s="1" t="s">
        <v>59</v>
      </c>
      <c r="AU6244" s="1" t="s">
        <v>59</v>
      </c>
      <c r="AV6244" s="2">
        <v>45399.419371412034</v>
      </c>
      <c r="AW6244" s="1" t="s">
        <v>59</v>
      </c>
      <c r="AX6244" s="1" t="s">
        <v>1047</v>
      </c>
    </row>
    <row r="6245" spans="1:50" x14ac:dyDescent="0.35">
      <c r="A6245">
        <v>4707802829</v>
      </c>
      <c r="B6245" s="1" t="s">
        <v>1028</v>
      </c>
      <c r="C6245" s="1" t="s">
        <v>14891</v>
      </c>
      <c r="D6245" s="1" t="s">
        <v>52</v>
      </c>
      <c r="E6245" s="1" t="s">
        <v>53</v>
      </c>
      <c r="F6245" s="1" t="s">
        <v>54</v>
      </c>
      <c r="G6245" s="1" t="s">
        <v>55</v>
      </c>
      <c r="H6245" s="1" t="s">
        <v>56</v>
      </c>
      <c r="I6245" s="1" t="s">
        <v>57</v>
      </c>
      <c r="J6245" s="1" t="s">
        <v>58</v>
      </c>
      <c r="K6245" s="1" t="s">
        <v>59</v>
      </c>
      <c r="L6245" s="1" t="s">
        <v>60</v>
      </c>
      <c r="M6245" s="1" t="s">
        <v>61</v>
      </c>
      <c r="N6245" s="1" t="s">
        <v>58</v>
      </c>
      <c r="O6245" s="1" t="s">
        <v>59</v>
      </c>
      <c r="P6245" s="1" t="s">
        <v>62</v>
      </c>
      <c r="Q6245" s="1" t="s">
        <v>1092</v>
      </c>
      <c r="R6245" s="1" t="s">
        <v>63</v>
      </c>
      <c r="S6245" s="1" t="s">
        <v>64</v>
      </c>
      <c r="T6245">
        <v>2</v>
      </c>
      <c r="U6245" s="1" t="s">
        <v>1030</v>
      </c>
      <c r="V6245">
        <v>5.5375699999999997</v>
      </c>
      <c r="W6245">
        <v>118.297104</v>
      </c>
      <c r="Y6245" s="1" t="s">
        <v>59</v>
      </c>
      <c r="Z6245" s="1" t="s">
        <v>59</v>
      </c>
      <c r="AA6245" s="1" t="s">
        <v>59</v>
      </c>
      <c r="AB6245" s="1" t="s">
        <v>59</v>
      </c>
      <c r="AC6245" s="1" t="s">
        <v>59</v>
      </c>
      <c r="AD6245" s="1" t="s">
        <v>2288</v>
      </c>
      <c r="AE6245">
        <v>15</v>
      </c>
      <c r="AF6245">
        <v>8</v>
      </c>
      <c r="AG6245">
        <v>2023</v>
      </c>
      <c r="AH6245">
        <v>2476004</v>
      </c>
      <c r="AI6245">
        <v>2476004</v>
      </c>
      <c r="AJ6245" s="1" t="s">
        <v>67</v>
      </c>
      <c r="AK6245" s="1" t="s">
        <v>1032</v>
      </c>
      <c r="AL6245" s="1" t="s">
        <v>1033</v>
      </c>
      <c r="AM6245" s="1" t="s">
        <v>14892</v>
      </c>
      <c r="AN6245" s="1" t="s">
        <v>59</v>
      </c>
      <c r="AO6245" s="1" t="s">
        <v>59</v>
      </c>
      <c r="AP6245" s="2"/>
      <c r="AQ6245" s="1" t="s">
        <v>920</v>
      </c>
      <c r="AR6245" s="1" t="s">
        <v>59</v>
      </c>
      <c r="AS6245" s="1" t="s">
        <v>7224</v>
      </c>
      <c r="AT6245" s="1" t="s">
        <v>59</v>
      </c>
      <c r="AU6245" s="1" t="s">
        <v>59</v>
      </c>
      <c r="AV6245" s="2">
        <v>45399.417730960646</v>
      </c>
      <c r="AW6245" s="1" t="s">
        <v>59</v>
      </c>
      <c r="AX6245" s="1" t="s">
        <v>1047</v>
      </c>
    </row>
    <row r="6246" spans="1:50" x14ac:dyDescent="0.35">
      <c r="A6246">
        <v>4707800862</v>
      </c>
      <c r="B6246" s="1" t="s">
        <v>1028</v>
      </c>
      <c r="C6246" s="1" t="s">
        <v>14893</v>
      </c>
      <c r="D6246" s="1" t="s">
        <v>52</v>
      </c>
      <c r="E6246" s="1" t="s">
        <v>53</v>
      </c>
      <c r="F6246" s="1" t="s">
        <v>54</v>
      </c>
      <c r="G6246" s="1" t="s">
        <v>55</v>
      </c>
      <c r="H6246" s="1" t="s">
        <v>56</v>
      </c>
      <c r="I6246" s="1" t="s">
        <v>117</v>
      </c>
      <c r="J6246" s="1" t="s">
        <v>118</v>
      </c>
      <c r="K6246" s="1" t="s">
        <v>59</v>
      </c>
      <c r="L6246" s="1" t="s">
        <v>60</v>
      </c>
      <c r="M6246" s="1" t="s">
        <v>119</v>
      </c>
      <c r="N6246" s="1" t="s">
        <v>118</v>
      </c>
      <c r="O6246" s="1" t="s">
        <v>59</v>
      </c>
      <c r="P6246" s="1" t="s">
        <v>62</v>
      </c>
      <c r="Q6246" s="1" t="s">
        <v>1351</v>
      </c>
      <c r="R6246" s="1" t="s">
        <v>63</v>
      </c>
      <c r="S6246" s="1" t="s">
        <v>64</v>
      </c>
      <c r="T6246">
        <v>1</v>
      </c>
      <c r="U6246" s="1" t="s">
        <v>1030</v>
      </c>
      <c r="V6246">
        <v>5.4740880000000001</v>
      </c>
      <c r="W6246">
        <v>118.203964</v>
      </c>
      <c r="Y6246" s="1" t="s">
        <v>59</v>
      </c>
      <c r="Z6246" s="1" t="s">
        <v>59</v>
      </c>
      <c r="AA6246" s="1" t="s">
        <v>59</v>
      </c>
      <c r="AB6246" s="1" t="s">
        <v>59</v>
      </c>
      <c r="AC6246" s="1" t="s">
        <v>59</v>
      </c>
      <c r="AD6246" s="1" t="s">
        <v>2726</v>
      </c>
      <c r="AE6246">
        <v>30</v>
      </c>
      <c r="AF6246">
        <v>7</v>
      </c>
      <c r="AG6246">
        <v>2023</v>
      </c>
      <c r="AH6246">
        <v>8413441</v>
      </c>
      <c r="AI6246">
        <v>8413441</v>
      </c>
      <c r="AJ6246" s="1" t="s">
        <v>67</v>
      </c>
      <c r="AK6246" s="1" t="s">
        <v>1032</v>
      </c>
      <c r="AL6246" s="1" t="s">
        <v>1033</v>
      </c>
      <c r="AM6246" s="1" t="s">
        <v>14894</v>
      </c>
      <c r="AN6246" s="1" t="s">
        <v>59</v>
      </c>
      <c r="AO6246" s="1" t="s">
        <v>59</v>
      </c>
      <c r="AP6246" s="2"/>
      <c r="AQ6246" s="1" t="s">
        <v>920</v>
      </c>
      <c r="AR6246" s="1" t="s">
        <v>59</v>
      </c>
      <c r="AS6246" s="1" t="s">
        <v>3498</v>
      </c>
      <c r="AT6246" s="1" t="s">
        <v>59</v>
      </c>
      <c r="AU6246" s="1" t="s">
        <v>59</v>
      </c>
      <c r="AV6246" s="2">
        <v>45399.417785358797</v>
      </c>
      <c r="AW6246" s="1" t="s">
        <v>59</v>
      </c>
      <c r="AX6246" s="1" t="s">
        <v>1047</v>
      </c>
    </row>
    <row r="6247" spans="1:50" x14ac:dyDescent="0.35">
      <c r="A6247">
        <v>4707800759</v>
      </c>
      <c r="B6247" s="1" t="s">
        <v>1028</v>
      </c>
      <c r="C6247" s="1" t="s">
        <v>14895</v>
      </c>
      <c r="D6247" s="1" t="s">
        <v>52</v>
      </c>
      <c r="E6247" s="1" t="s">
        <v>53</v>
      </c>
      <c r="F6247" s="1" t="s">
        <v>54</v>
      </c>
      <c r="G6247" s="1" t="s">
        <v>55</v>
      </c>
      <c r="H6247" s="1" t="s">
        <v>56</v>
      </c>
      <c r="I6247" s="1" t="s">
        <v>111</v>
      </c>
      <c r="J6247" s="1" t="s">
        <v>112</v>
      </c>
      <c r="K6247" s="1" t="s">
        <v>59</v>
      </c>
      <c r="L6247" s="1" t="s">
        <v>60</v>
      </c>
      <c r="M6247" s="1" t="s">
        <v>113</v>
      </c>
      <c r="N6247" s="1" t="s">
        <v>112</v>
      </c>
      <c r="O6247" s="1" t="s">
        <v>59</v>
      </c>
      <c r="P6247" s="1" t="s">
        <v>62</v>
      </c>
      <c r="Q6247" s="1" t="s">
        <v>1043</v>
      </c>
      <c r="R6247" s="1" t="s">
        <v>100</v>
      </c>
      <c r="S6247" s="1" t="s">
        <v>64</v>
      </c>
      <c r="T6247">
        <v>1</v>
      </c>
      <c r="U6247" s="1" t="s">
        <v>1030</v>
      </c>
      <c r="V6247">
        <v>4.4394669999999996</v>
      </c>
      <c r="W6247">
        <v>115.53763600000001</v>
      </c>
      <c r="Y6247" s="1" t="s">
        <v>59</v>
      </c>
      <c r="Z6247" s="1" t="s">
        <v>59</v>
      </c>
      <c r="AA6247" s="1" t="s">
        <v>59</v>
      </c>
      <c r="AB6247" s="1" t="s">
        <v>59</v>
      </c>
      <c r="AC6247" s="1" t="s">
        <v>59</v>
      </c>
      <c r="AD6247" s="1" t="s">
        <v>421</v>
      </c>
      <c r="AE6247">
        <v>23</v>
      </c>
      <c r="AF6247">
        <v>7</v>
      </c>
      <c r="AG6247">
        <v>2023</v>
      </c>
      <c r="AH6247">
        <v>2475930</v>
      </c>
      <c r="AI6247">
        <v>2475930</v>
      </c>
      <c r="AJ6247" s="1" t="s">
        <v>67</v>
      </c>
      <c r="AK6247" s="1" t="s">
        <v>1032</v>
      </c>
      <c r="AL6247" s="1" t="s">
        <v>1033</v>
      </c>
      <c r="AM6247" s="1" t="s">
        <v>14896</v>
      </c>
      <c r="AN6247" s="1" t="s">
        <v>59</v>
      </c>
      <c r="AO6247" s="1" t="s">
        <v>59</v>
      </c>
      <c r="AP6247" s="2"/>
      <c r="AQ6247" s="1" t="s">
        <v>920</v>
      </c>
      <c r="AR6247" s="1" t="s">
        <v>59</v>
      </c>
      <c r="AS6247" s="1" t="s">
        <v>14897</v>
      </c>
      <c r="AT6247" s="1" t="s">
        <v>59</v>
      </c>
      <c r="AU6247" s="1" t="s">
        <v>59</v>
      </c>
      <c r="AV6247" s="2">
        <v>45399.435093553242</v>
      </c>
      <c r="AW6247" s="1" t="s">
        <v>59</v>
      </c>
      <c r="AX6247" s="1" t="s">
        <v>1047</v>
      </c>
    </row>
    <row r="6248" spans="1:50" x14ac:dyDescent="0.35">
      <c r="A6248">
        <v>4707779403</v>
      </c>
      <c r="B6248" s="1" t="s">
        <v>1028</v>
      </c>
      <c r="C6248" s="1" t="s">
        <v>14898</v>
      </c>
      <c r="D6248" s="1" t="s">
        <v>52</v>
      </c>
      <c r="E6248" s="1" t="s">
        <v>53</v>
      </c>
      <c r="F6248" s="1" t="s">
        <v>54</v>
      </c>
      <c r="G6248" s="1" t="s">
        <v>55</v>
      </c>
      <c r="H6248" s="1" t="s">
        <v>56</v>
      </c>
      <c r="I6248" s="1" t="s">
        <v>76</v>
      </c>
      <c r="J6248" s="1" t="s">
        <v>95</v>
      </c>
      <c r="K6248" s="1" t="s">
        <v>59</v>
      </c>
      <c r="L6248" s="1" t="s">
        <v>60</v>
      </c>
      <c r="M6248" s="1" t="s">
        <v>96</v>
      </c>
      <c r="N6248" s="1" t="s">
        <v>95</v>
      </c>
      <c r="O6248" s="1" t="s">
        <v>59</v>
      </c>
      <c r="P6248" s="1" t="s">
        <v>62</v>
      </c>
      <c r="Q6248" s="1" t="s">
        <v>5742</v>
      </c>
      <c r="R6248" s="1" t="s">
        <v>63</v>
      </c>
      <c r="S6248" s="1" t="s">
        <v>64</v>
      </c>
      <c r="T6248">
        <v>4</v>
      </c>
      <c r="U6248" s="1" t="s">
        <v>1030</v>
      </c>
      <c r="V6248">
        <v>5.4159050000000004</v>
      </c>
      <c r="W6248">
        <v>118.03455</v>
      </c>
      <c r="Y6248" s="1" t="s">
        <v>59</v>
      </c>
      <c r="Z6248" s="1" t="s">
        <v>59</v>
      </c>
      <c r="AA6248" s="1" t="s">
        <v>59</v>
      </c>
      <c r="AB6248" s="1" t="s">
        <v>59</v>
      </c>
      <c r="AC6248" s="1" t="s">
        <v>59</v>
      </c>
      <c r="AD6248" s="1" t="s">
        <v>2650</v>
      </c>
      <c r="AE6248">
        <v>13</v>
      </c>
      <c r="AF6248">
        <v>3</v>
      </c>
      <c r="AG6248">
        <v>2023</v>
      </c>
      <c r="AH6248">
        <v>2475991</v>
      </c>
      <c r="AI6248">
        <v>2475991</v>
      </c>
      <c r="AJ6248" s="1" t="s">
        <v>67</v>
      </c>
      <c r="AK6248" s="1" t="s">
        <v>1032</v>
      </c>
      <c r="AL6248" s="1" t="s">
        <v>1033</v>
      </c>
      <c r="AM6248" s="1" t="s">
        <v>14899</v>
      </c>
      <c r="AN6248" s="1" t="s">
        <v>59</v>
      </c>
      <c r="AO6248" s="1" t="s">
        <v>59</v>
      </c>
      <c r="AP6248" s="2"/>
      <c r="AQ6248" s="1" t="s">
        <v>920</v>
      </c>
      <c r="AR6248" s="1" t="s">
        <v>59</v>
      </c>
      <c r="AS6248" s="1" t="s">
        <v>3390</v>
      </c>
      <c r="AT6248" s="1" t="s">
        <v>59</v>
      </c>
      <c r="AU6248" s="1" t="s">
        <v>59</v>
      </c>
      <c r="AV6248" s="2">
        <v>45399.402231412038</v>
      </c>
      <c r="AW6248" s="1" t="s">
        <v>59</v>
      </c>
      <c r="AX6248" s="1" t="s">
        <v>1047</v>
      </c>
    </row>
    <row r="6249" spans="1:50" x14ac:dyDescent="0.35">
      <c r="A6249">
        <v>4707779369</v>
      </c>
      <c r="B6249" s="1" t="s">
        <v>1028</v>
      </c>
      <c r="C6249" s="1" t="s">
        <v>14900</v>
      </c>
      <c r="D6249" s="1" t="s">
        <v>52</v>
      </c>
      <c r="E6249" s="1" t="s">
        <v>53</v>
      </c>
      <c r="F6249" s="1" t="s">
        <v>54</v>
      </c>
      <c r="G6249" s="1" t="s">
        <v>55</v>
      </c>
      <c r="H6249" s="1" t="s">
        <v>56</v>
      </c>
      <c r="I6249" s="1" t="s">
        <v>57</v>
      </c>
      <c r="J6249" s="1" t="s">
        <v>58</v>
      </c>
      <c r="K6249" s="1" t="s">
        <v>59</v>
      </c>
      <c r="L6249" s="1" t="s">
        <v>60</v>
      </c>
      <c r="M6249" s="1" t="s">
        <v>61</v>
      </c>
      <c r="N6249" s="1" t="s">
        <v>58</v>
      </c>
      <c r="O6249" s="1" t="s">
        <v>59</v>
      </c>
      <c r="P6249" s="1" t="s">
        <v>62</v>
      </c>
      <c r="Q6249" s="1" t="s">
        <v>1398</v>
      </c>
      <c r="R6249" s="1" t="s">
        <v>63</v>
      </c>
      <c r="S6249" s="1" t="s">
        <v>64</v>
      </c>
      <c r="T6249">
        <v>2</v>
      </c>
      <c r="U6249" s="1" t="s">
        <v>1030</v>
      </c>
      <c r="V6249">
        <v>4.9622970000000004</v>
      </c>
      <c r="W6249">
        <v>117.80356999999999</v>
      </c>
      <c r="Y6249" s="1" t="s">
        <v>59</v>
      </c>
      <c r="Z6249" s="1" t="s">
        <v>59</v>
      </c>
      <c r="AA6249" s="1" t="s">
        <v>59</v>
      </c>
      <c r="AB6249" s="1" t="s">
        <v>59</v>
      </c>
      <c r="AC6249" s="1" t="s">
        <v>59</v>
      </c>
      <c r="AD6249" s="1" t="s">
        <v>2079</v>
      </c>
      <c r="AE6249">
        <v>21</v>
      </c>
      <c r="AF6249">
        <v>3</v>
      </c>
      <c r="AG6249">
        <v>2023</v>
      </c>
      <c r="AH6249">
        <v>2476004</v>
      </c>
      <c r="AI6249">
        <v>2476004</v>
      </c>
      <c r="AJ6249" s="1" t="s">
        <v>67</v>
      </c>
      <c r="AK6249" s="1" t="s">
        <v>1032</v>
      </c>
      <c r="AL6249" s="1" t="s">
        <v>1033</v>
      </c>
      <c r="AM6249" s="1" t="s">
        <v>14901</v>
      </c>
      <c r="AN6249" s="1" t="s">
        <v>59</v>
      </c>
      <c r="AO6249" s="1" t="s">
        <v>59</v>
      </c>
      <c r="AP6249" s="2"/>
      <c r="AQ6249" s="1" t="s">
        <v>920</v>
      </c>
      <c r="AR6249" s="1" t="s">
        <v>59</v>
      </c>
      <c r="AS6249" s="1" t="s">
        <v>2844</v>
      </c>
      <c r="AT6249" s="1" t="s">
        <v>59</v>
      </c>
      <c r="AU6249" s="1" t="s">
        <v>59</v>
      </c>
      <c r="AV6249" s="2">
        <v>45399.418640208336</v>
      </c>
      <c r="AW6249" s="1" t="s">
        <v>59</v>
      </c>
      <c r="AX6249" s="1" t="s">
        <v>1036</v>
      </c>
    </row>
    <row r="6250" spans="1:50" x14ac:dyDescent="0.35">
      <c r="A6250">
        <v>4707768865</v>
      </c>
      <c r="B6250" s="1" t="s">
        <v>1028</v>
      </c>
      <c r="C6250" s="1" t="s">
        <v>14902</v>
      </c>
      <c r="D6250" s="1" t="s">
        <v>52</v>
      </c>
      <c r="E6250" s="1" t="s">
        <v>53</v>
      </c>
      <c r="F6250" s="1" t="s">
        <v>54</v>
      </c>
      <c r="G6250" s="1" t="s">
        <v>55</v>
      </c>
      <c r="H6250" s="1" t="s">
        <v>56</v>
      </c>
      <c r="I6250" s="1" t="s">
        <v>908</v>
      </c>
      <c r="J6250" s="1" t="s">
        <v>2432</v>
      </c>
      <c r="K6250" s="1" t="s">
        <v>59</v>
      </c>
      <c r="L6250" s="1" t="s">
        <v>60</v>
      </c>
      <c r="M6250" s="1" t="s">
        <v>2433</v>
      </c>
      <c r="N6250" s="1" t="s">
        <v>2432</v>
      </c>
      <c r="O6250" s="1" t="s">
        <v>59</v>
      </c>
      <c r="P6250" s="1" t="s">
        <v>62</v>
      </c>
      <c r="Q6250" s="1" t="s">
        <v>2401</v>
      </c>
      <c r="R6250" s="1" t="s">
        <v>479</v>
      </c>
      <c r="S6250" s="1" t="s">
        <v>64</v>
      </c>
      <c r="T6250">
        <v>10</v>
      </c>
      <c r="U6250" s="1" t="s">
        <v>1030</v>
      </c>
      <c r="V6250">
        <v>6.1154159999999997</v>
      </c>
      <c r="W6250">
        <v>100.96371000000001</v>
      </c>
      <c r="Y6250" s="1" t="s">
        <v>59</v>
      </c>
      <c r="Z6250" s="1" t="s">
        <v>59</v>
      </c>
      <c r="AA6250" s="1" t="s">
        <v>59</v>
      </c>
      <c r="AB6250" s="1" t="s">
        <v>59</v>
      </c>
      <c r="AC6250" s="1" t="s">
        <v>59</v>
      </c>
      <c r="AD6250" s="1" t="s">
        <v>1698</v>
      </c>
      <c r="AE6250">
        <v>17</v>
      </c>
      <c r="AF6250">
        <v>9</v>
      </c>
      <c r="AG6250">
        <v>2023</v>
      </c>
      <c r="AH6250">
        <v>2475906</v>
      </c>
      <c r="AI6250">
        <v>2475906</v>
      </c>
      <c r="AJ6250" s="1" t="s">
        <v>67</v>
      </c>
      <c r="AK6250" s="1" t="s">
        <v>1032</v>
      </c>
      <c r="AL6250" s="1" t="s">
        <v>1104</v>
      </c>
      <c r="AM6250" s="1" t="s">
        <v>14903</v>
      </c>
      <c r="AN6250" s="1" t="s">
        <v>59</v>
      </c>
      <c r="AO6250" s="1" t="s">
        <v>59</v>
      </c>
      <c r="AP6250" s="2"/>
      <c r="AQ6250" s="1" t="s">
        <v>920</v>
      </c>
      <c r="AR6250" s="1" t="s">
        <v>59</v>
      </c>
      <c r="AS6250" s="1" t="s">
        <v>5220</v>
      </c>
      <c r="AT6250" s="1" t="s">
        <v>59</v>
      </c>
      <c r="AU6250" s="1" t="s">
        <v>59</v>
      </c>
      <c r="AV6250" s="2">
        <v>45399.403936354167</v>
      </c>
      <c r="AW6250" s="1" t="s">
        <v>59</v>
      </c>
      <c r="AX6250" s="1" t="s">
        <v>1036</v>
      </c>
    </row>
    <row r="6251" spans="1:50" x14ac:dyDescent="0.35">
      <c r="A6251">
        <v>4707759717</v>
      </c>
      <c r="B6251" s="1" t="s">
        <v>1028</v>
      </c>
      <c r="C6251" s="1" t="s">
        <v>14904</v>
      </c>
      <c r="D6251" s="1" t="s">
        <v>52</v>
      </c>
      <c r="E6251" s="1" t="s">
        <v>53</v>
      </c>
      <c r="F6251" s="1" t="s">
        <v>54</v>
      </c>
      <c r="G6251" s="1" t="s">
        <v>55</v>
      </c>
      <c r="H6251" s="1" t="s">
        <v>56</v>
      </c>
      <c r="I6251" s="1" t="s">
        <v>57</v>
      </c>
      <c r="J6251" s="1" t="s">
        <v>58</v>
      </c>
      <c r="K6251" s="1" t="s">
        <v>59</v>
      </c>
      <c r="L6251" s="1" t="s">
        <v>60</v>
      </c>
      <c r="M6251" s="1" t="s">
        <v>61</v>
      </c>
      <c r="N6251" s="1" t="s">
        <v>58</v>
      </c>
      <c r="O6251" s="1" t="s">
        <v>59</v>
      </c>
      <c r="P6251" s="1" t="s">
        <v>62</v>
      </c>
      <c r="Q6251" s="1" t="s">
        <v>2881</v>
      </c>
      <c r="R6251" s="1" t="s">
        <v>129</v>
      </c>
      <c r="S6251" s="1" t="s">
        <v>64</v>
      </c>
      <c r="T6251">
        <v>1</v>
      </c>
      <c r="U6251" s="1" t="s">
        <v>1030</v>
      </c>
      <c r="V6251">
        <v>3.206709</v>
      </c>
      <c r="W6251">
        <v>101.84327</v>
      </c>
      <c r="Y6251" s="1" t="s">
        <v>59</v>
      </c>
      <c r="Z6251" s="1" t="s">
        <v>59</v>
      </c>
      <c r="AA6251" s="1" t="s">
        <v>59</v>
      </c>
      <c r="AB6251" s="1" t="s">
        <v>59</v>
      </c>
      <c r="AC6251" s="1" t="s">
        <v>59</v>
      </c>
      <c r="AD6251" s="1" t="s">
        <v>7507</v>
      </c>
      <c r="AE6251">
        <v>5</v>
      </c>
      <c r="AF6251">
        <v>7</v>
      </c>
      <c r="AG6251">
        <v>2023</v>
      </c>
      <c r="AH6251">
        <v>2476004</v>
      </c>
      <c r="AI6251">
        <v>2476004</v>
      </c>
      <c r="AJ6251" s="1" t="s">
        <v>67</v>
      </c>
      <c r="AK6251" s="1" t="s">
        <v>1032</v>
      </c>
      <c r="AL6251" s="1" t="s">
        <v>1033</v>
      </c>
      <c r="AM6251" s="1" t="s">
        <v>14905</v>
      </c>
      <c r="AN6251" s="1" t="s">
        <v>59</v>
      </c>
      <c r="AO6251" s="1" t="s">
        <v>59</v>
      </c>
      <c r="AP6251" s="2"/>
      <c r="AQ6251" s="1" t="s">
        <v>920</v>
      </c>
      <c r="AR6251" s="1" t="s">
        <v>59</v>
      </c>
      <c r="AS6251" s="1" t="s">
        <v>7591</v>
      </c>
      <c r="AT6251" s="1" t="s">
        <v>59</v>
      </c>
      <c r="AU6251" s="1" t="s">
        <v>59</v>
      </c>
      <c r="AV6251" s="2">
        <v>45399.433022997684</v>
      </c>
      <c r="AW6251" s="1" t="s">
        <v>59</v>
      </c>
      <c r="AX6251" s="1" t="s">
        <v>1036</v>
      </c>
    </row>
    <row r="6252" spans="1:50" x14ac:dyDescent="0.35">
      <c r="A6252">
        <v>4707752341</v>
      </c>
      <c r="B6252" s="1" t="s">
        <v>1028</v>
      </c>
      <c r="C6252" s="1" t="s">
        <v>14906</v>
      </c>
      <c r="D6252" s="1" t="s">
        <v>52</v>
      </c>
      <c r="E6252" s="1" t="s">
        <v>53</v>
      </c>
      <c r="F6252" s="1" t="s">
        <v>54</v>
      </c>
      <c r="G6252" s="1" t="s">
        <v>55</v>
      </c>
      <c r="H6252" s="1" t="s">
        <v>56</v>
      </c>
      <c r="I6252" s="1" t="s">
        <v>76</v>
      </c>
      <c r="J6252" s="1" t="s">
        <v>77</v>
      </c>
      <c r="K6252" s="1" t="s">
        <v>59</v>
      </c>
      <c r="L6252" s="1" t="s">
        <v>60</v>
      </c>
      <c r="M6252" s="1" t="s">
        <v>78</v>
      </c>
      <c r="N6252" s="1" t="s">
        <v>77</v>
      </c>
      <c r="O6252" s="1" t="s">
        <v>59</v>
      </c>
      <c r="P6252" s="1" t="s">
        <v>62</v>
      </c>
      <c r="Q6252" s="1" t="s">
        <v>1146</v>
      </c>
      <c r="R6252" s="1" t="s">
        <v>63</v>
      </c>
      <c r="S6252" s="1" t="s">
        <v>64</v>
      </c>
      <c r="T6252">
        <v>1</v>
      </c>
      <c r="U6252" s="1" t="s">
        <v>1030</v>
      </c>
      <c r="V6252">
        <v>5.485703</v>
      </c>
      <c r="W6252">
        <v>118.28700000000001</v>
      </c>
      <c r="Y6252" s="1" t="s">
        <v>59</v>
      </c>
      <c r="Z6252" s="1" t="s">
        <v>59</v>
      </c>
      <c r="AA6252" s="1" t="s">
        <v>59</v>
      </c>
      <c r="AB6252" s="1" t="s">
        <v>59</v>
      </c>
      <c r="AC6252" s="1" t="s">
        <v>59</v>
      </c>
      <c r="AD6252" s="1" t="s">
        <v>3028</v>
      </c>
      <c r="AE6252">
        <v>13</v>
      </c>
      <c r="AF6252">
        <v>8</v>
      </c>
      <c r="AG6252">
        <v>2023</v>
      </c>
      <c r="AH6252">
        <v>2475989</v>
      </c>
      <c r="AI6252">
        <v>2475989</v>
      </c>
      <c r="AJ6252" s="1" t="s">
        <v>67</v>
      </c>
      <c r="AK6252" s="1" t="s">
        <v>1032</v>
      </c>
      <c r="AL6252" s="1" t="s">
        <v>1033</v>
      </c>
      <c r="AM6252" s="1" t="s">
        <v>14907</v>
      </c>
      <c r="AN6252" s="1" t="s">
        <v>59</v>
      </c>
      <c r="AO6252" s="1" t="s">
        <v>59</v>
      </c>
      <c r="AP6252" s="2"/>
      <c r="AQ6252" s="1" t="s">
        <v>920</v>
      </c>
      <c r="AR6252" s="1" t="s">
        <v>59</v>
      </c>
      <c r="AS6252" s="1" t="s">
        <v>7537</v>
      </c>
      <c r="AT6252" s="1" t="s">
        <v>59</v>
      </c>
      <c r="AU6252" s="1" t="s">
        <v>59</v>
      </c>
      <c r="AV6252" s="2">
        <v>45399.417733518516</v>
      </c>
      <c r="AW6252" s="1" t="s">
        <v>59</v>
      </c>
      <c r="AX6252" s="1" t="s">
        <v>1047</v>
      </c>
    </row>
    <row r="6253" spans="1:50" x14ac:dyDescent="0.35">
      <c r="A6253">
        <v>4707705159</v>
      </c>
      <c r="B6253" s="1" t="s">
        <v>1028</v>
      </c>
      <c r="C6253" s="1" t="s">
        <v>14908</v>
      </c>
      <c r="D6253" s="1" t="s">
        <v>52</v>
      </c>
      <c r="E6253" s="1" t="s">
        <v>53</v>
      </c>
      <c r="F6253" s="1" t="s">
        <v>54</v>
      </c>
      <c r="G6253" s="1" t="s">
        <v>55</v>
      </c>
      <c r="H6253" s="1" t="s">
        <v>56</v>
      </c>
      <c r="I6253" s="1" t="s">
        <v>76</v>
      </c>
      <c r="J6253" s="1" t="s">
        <v>95</v>
      </c>
      <c r="K6253" s="1" t="s">
        <v>59</v>
      </c>
      <c r="L6253" s="1" t="s">
        <v>60</v>
      </c>
      <c r="M6253" s="1" t="s">
        <v>96</v>
      </c>
      <c r="N6253" s="1" t="s">
        <v>95</v>
      </c>
      <c r="O6253" s="1" t="s">
        <v>59</v>
      </c>
      <c r="P6253" s="1" t="s">
        <v>62</v>
      </c>
      <c r="Q6253" s="1" t="s">
        <v>3791</v>
      </c>
      <c r="R6253" s="1" t="s">
        <v>63</v>
      </c>
      <c r="S6253" s="1" t="s">
        <v>64</v>
      </c>
      <c r="T6253">
        <v>2</v>
      </c>
      <c r="U6253" s="1" t="s">
        <v>1030</v>
      </c>
      <c r="V6253">
        <v>5.9353559999999996</v>
      </c>
      <c r="W6253">
        <v>117.797714</v>
      </c>
      <c r="Y6253" s="1" t="s">
        <v>59</v>
      </c>
      <c r="Z6253" s="1" t="s">
        <v>59</v>
      </c>
      <c r="AA6253" s="1" t="s">
        <v>59</v>
      </c>
      <c r="AB6253" s="1" t="s">
        <v>59</v>
      </c>
      <c r="AC6253" s="1" t="s">
        <v>59</v>
      </c>
      <c r="AD6253" s="1" t="s">
        <v>2162</v>
      </c>
      <c r="AE6253">
        <v>12</v>
      </c>
      <c r="AF6253">
        <v>8</v>
      </c>
      <c r="AG6253">
        <v>2023</v>
      </c>
      <c r="AH6253">
        <v>2475991</v>
      </c>
      <c r="AI6253">
        <v>2475991</v>
      </c>
      <c r="AJ6253" s="1" t="s">
        <v>67</v>
      </c>
      <c r="AK6253" s="1" t="s">
        <v>1032</v>
      </c>
      <c r="AL6253" s="1" t="s">
        <v>1033</v>
      </c>
      <c r="AM6253" s="1" t="s">
        <v>14909</v>
      </c>
      <c r="AN6253" s="1" t="s">
        <v>59</v>
      </c>
      <c r="AO6253" s="1" t="s">
        <v>59</v>
      </c>
      <c r="AP6253" s="2"/>
      <c r="AQ6253" s="1" t="s">
        <v>920</v>
      </c>
      <c r="AR6253" s="1" t="s">
        <v>59</v>
      </c>
      <c r="AS6253" s="1" t="s">
        <v>5777</v>
      </c>
      <c r="AT6253" s="1" t="s">
        <v>59</v>
      </c>
      <c r="AU6253" s="1" t="s">
        <v>59</v>
      </c>
      <c r="AV6253" s="2">
        <v>45399.403881493054</v>
      </c>
      <c r="AW6253" s="1" t="s">
        <v>59</v>
      </c>
      <c r="AX6253" s="1" t="s">
        <v>1036</v>
      </c>
    </row>
    <row r="6254" spans="1:50" x14ac:dyDescent="0.35">
      <c r="A6254">
        <v>4707675345</v>
      </c>
      <c r="B6254" s="1" t="s">
        <v>1028</v>
      </c>
      <c r="C6254" s="1" t="s">
        <v>14910</v>
      </c>
      <c r="D6254" s="1" t="s">
        <v>52</v>
      </c>
      <c r="E6254" s="1" t="s">
        <v>53</v>
      </c>
      <c r="F6254" s="1" t="s">
        <v>54</v>
      </c>
      <c r="G6254" s="1" t="s">
        <v>55</v>
      </c>
      <c r="H6254" s="1" t="s">
        <v>56</v>
      </c>
      <c r="I6254" s="1" t="s">
        <v>148</v>
      </c>
      <c r="J6254" s="1" t="s">
        <v>149</v>
      </c>
      <c r="K6254" s="1" t="s">
        <v>59</v>
      </c>
      <c r="L6254" s="1" t="s">
        <v>60</v>
      </c>
      <c r="M6254" s="1" t="s">
        <v>150</v>
      </c>
      <c r="N6254" s="1" t="s">
        <v>149</v>
      </c>
      <c r="O6254" s="1" t="s">
        <v>59</v>
      </c>
      <c r="P6254" s="1" t="s">
        <v>62</v>
      </c>
      <c r="Q6254" s="1" t="s">
        <v>1097</v>
      </c>
      <c r="R6254" s="1" t="s">
        <v>63</v>
      </c>
      <c r="S6254" s="1" t="s">
        <v>64</v>
      </c>
      <c r="T6254">
        <v>1</v>
      </c>
      <c r="U6254" s="1" t="s">
        <v>1030</v>
      </c>
      <c r="V6254">
        <v>5.0198</v>
      </c>
      <c r="W6254">
        <v>117.7462</v>
      </c>
      <c r="Y6254" s="1" t="s">
        <v>59</v>
      </c>
      <c r="Z6254" s="1" t="s">
        <v>59</v>
      </c>
      <c r="AA6254" s="1" t="s">
        <v>59</v>
      </c>
      <c r="AB6254" s="1" t="s">
        <v>59</v>
      </c>
      <c r="AC6254" s="1" t="s">
        <v>59</v>
      </c>
      <c r="AD6254" s="1" t="s">
        <v>2636</v>
      </c>
      <c r="AE6254">
        <v>16</v>
      </c>
      <c r="AF6254">
        <v>8</v>
      </c>
      <c r="AG6254">
        <v>2023</v>
      </c>
      <c r="AH6254">
        <v>2476030</v>
      </c>
      <c r="AI6254">
        <v>2476030</v>
      </c>
      <c r="AJ6254" s="1" t="s">
        <v>67</v>
      </c>
      <c r="AK6254" s="1" t="s">
        <v>1032</v>
      </c>
      <c r="AL6254" s="1" t="s">
        <v>1033</v>
      </c>
      <c r="AM6254" s="1" t="s">
        <v>14911</v>
      </c>
      <c r="AN6254" s="1" t="s">
        <v>59</v>
      </c>
      <c r="AO6254" s="1" t="s">
        <v>59</v>
      </c>
      <c r="AP6254" s="2"/>
      <c r="AQ6254" s="1" t="s">
        <v>920</v>
      </c>
      <c r="AR6254" s="1" t="s">
        <v>59</v>
      </c>
      <c r="AS6254" s="1" t="s">
        <v>2662</v>
      </c>
      <c r="AT6254" s="1" t="s">
        <v>59</v>
      </c>
      <c r="AU6254" s="1" t="s">
        <v>59</v>
      </c>
      <c r="AV6254" s="2">
        <v>45399.403564826389</v>
      </c>
      <c r="AW6254" s="1" t="s">
        <v>59</v>
      </c>
      <c r="AX6254" s="1" t="s">
        <v>1047</v>
      </c>
    </row>
    <row r="6255" spans="1:50" x14ac:dyDescent="0.35">
      <c r="A6255">
        <v>4707652783</v>
      </c>
      <c r="B6255" s="1" t="s">
        <v>1028</v>
      </c>
      <c r="C6255" s="1" t="s">
        <v>14912</v>
      </c>
      <c r="D6255" s="1" t="s">
        <v>52</v>
      </c>
      <c r="E6255" s="1" t="s">
        <v>53</v>
      </c>
      <c r="F6255" s="1" t="s">
        <v>54</v>
      </c>
      <c r="G6255" s="1" t="s">
        <v>55</v>
      </c>
      <c r="H6255" s="1" t="s">
        <v>56</v>
      </c>
      <c r="I6255" s="1" t="s">
        <v>908</v>
      </c>
      <c r="J6255" s="1" t="s">
        <v>909</v>
      </c>
      <c r="K6255" s="1" t="s">
        <v>59</v>
      </c>
      <c r="L6255" s="1" t="s">
        <v>60</v>
      </c>
      <c r="M6255" s="1" t="s">
        <v>910</v>
      </c>
      <c r="N6255" s="1" t="s">
        <v>909</v>
      </c>
      <c r="O6255" s="1" t="s">
        <v>59</v>
      </c>
      <c r="P6255" s="1" t="s">
        <v>62</v>
      </c>
      <c r="Q6255" s="1" t="s">
        <v>1097</v>
      </c>
      <c r="R6255" s="1" t="s">
        <v>63</v>
      </c>
      <c r="S6255" s="1" t="s">
        <v>64</v>
      </c>
      <c r="T6255">
        <v>2</v>
      </c>
      <c r="U6255" s="1" t="s">
        <v>1030</v>
      </c>
      <c r="V6255">
        <v>5.0198</v>
      </c>
      <c r="W6255">
        <v>117.7462</v>
      </c>
      <c r="Y6255" s="1" t="s">
        <v>59</v>
      </c>
      <c r="Z6255" s="1" t="s">
        <v>59</v>
      </c>
      <c r="AA6255" s="1" t="s">
        <v>59</v>
      </c>
      <c r="AB6255" s="1" t="s">
        <v>59</v>
      </c>
      <c r="AC6255" s="1" t="s">
        <v>59</v>
      </c>
      <c r="AD6255" s="1" t="s">
        <v>5239</v>
      </c>
      <c r="AE6255">
        <v>29</v>
      </c>
      <c r="AF6255">
        <v>3</v>
      </c>
      <c r="AG6255">
        <v>2023</v>
      </c>
      <c r="AH6255">
        <v>2475916</v>
      </c>
      <c r="AI6255">
        <v>2475916</v>
      </c>
      <c r="AJ6255" s="1" t="s">
        <v>67</v>
      </c>
      <c r="AK6255" s="1" t="s">
        <v>1032</v>
      </c>
      <c r="AL6255" s="1" t="s">
        <v>1033</v>
      </c>
      <c r="AM6255" s="1" t="s">
        <v>14913</v>
      </c>
      <c r="AN6255" s="1" t="s">
        <v>59</v>
      </c>
      <c r="AO6255" s="1" t="s">
        <v>59</v>
      </c>
      <c r="AP6255" s="2"/>
      <c r="AQ6255" s="1" t="s">
        <v>920</v>
      </c>
      <c r="AR6255" s="1" t="s">
        <v>59</v>
      </c>
      <c r="AS6255" s="1" t="s">
        <v>6599</v>
      </c>
      <c r="AT6255" s="1" t="s">
        <v>59</v>
      </c>
      <c r="AU6255" s="1" t="s">
        <v>59</v>
      </c>
      <c r="AV6255" s="2">
        <v>45399.408992766206</v>
      </c>
      <c r="AW6255" s="1" t="s">
        <v>59</v>
      </c>
      <c r="AX6255" s="1" t="s">
        <v>1047</v>
      </c>
    </row>
    <row r="6256" spans="1:50" x14ac:dyDescent="0.35">
      <c r="A6256">
        <v>4707601329</v>
      </c>
      <c r="B6256" s="1" t="s">
        <v>1028</v>
      </c>
      <c r="C6256" s="1" t="s">
        <v>14914</v>
      </c>
      <c r="D6256" s="1" t="s">
        <v>52</v>
      </c>
      <c r="E6256" s="1" t="s">
        <v>53</v>
      </c>
      <c r="F6256" s="1" t="s">
        <v>54</v>
      </c>
      <c r="G6256" s="1" t="s">
        <v>55</v>
      </c>
      <c r="H6256" s="1" t="s">
        <v>56</v>
      </c>
      <c r="I6256" s="1" t="s">
        <v>908</v>
      </c>
      <c r="J6256" s="1" t="s">
        <v>909</v>
      </c>
      <c r="K6256" s="1" t="s">
        <v>59</v>
      </c>
      <c r="L6256" s="1" t="s">
        <v>60</v>
      </c>
      <c r="M6256" s="1" t="s">
        <v>910</v>
      </c>
      <c r="N6256" s="1" t="s">
        <v>909</v>
      </c>
      <c r="O6256" s="1" t="s">
        <v>59</v>
      </c>
      <c r="P6256" s="1" t="s">
        <v>62</v>
      </c>
      <c r="Q6256" s="1" t="s">
        <v>4518</v>
      </c>
      <c r="R6256" s="1" t="s">
        <v>63</v>
      </c>
      <c r="S6256" s="1" t="s">
        <v>64</v>
      </c>
      <c r="T6256">
        <v>1</v>
      </c>
      <c r="U6256" s="1" t="s">
        <v>1030</v>
      </c>
      <c r="V6256">
        <v>4.9876610000000001</v>
      </c>
      <c r="W6256">
        <v>117.88330000000001</v>
      </c>
      <c r="Y6256" s="1" t="s">
        <v>59</v>
      </c>
      <c r="Z6256" s="1" t="s">
        <v>59</v>
      </c>
      <c r="AA6256" s="1" t="s">
        <v>59</v>
      </c>
      <c r="AB6256" s="1" t="s">
        <v>59</v>
      </c>
      <c r="AC6256" s="1" t="s">
        <v>59</v>
      </c>
      <c r="AD6256" s="1" t="s">
        <v>1410</v>
      </c>
      <c r="AE6256">
        <v>20</v>
      </c>
      <c r="AF6256">
        <v>9</v>
      </c>
      <c r="AG6256">
        <v>2023</v>
      </c>
      <c r="AH6256">
        <v>2475916</v>
      </c>
      <c r="AI6256">
        <v>2475916</v>
      </c>
      <c r="AJ6256" s="1" t="s">
        <v>67</v>
      </c>
      <c r="AK6256" s="1" t="s">
        <v>1032</v>
      </c>
      <c r="AL6256" s="1" t="s">
        <v>1033</v>
      </c>
      <c r="AM6256" s="1" t="s">
        <v>14915</v>
      </c>
      <c r="AN6256" s="1" t="s">
        <v>59</v>
      </c>
      <c r="AO6256" s="1" t="s">
        <v>59</v>
      </c>
      <c r="AP6256" s="2"/>
      <c r="AQ6256" s="1" t="s">
        <v>920</v>
      </c>
      <c r="AR6256" s="1" t="s">
        <v>59</v>
      </c>
      <c r="AS6256" s="1" t="s">
        <v>4681</v>
      </c>
      <c r="AT6256" s="1" t="s">
        <v>59</v>
      </c>
      <c r="AU6256" s="1" t="s">
        <v>59</v>
      </c>
      <c r="AV6256" s="2">
        <v>45399.403898009259</v>
      </c>
      <c r="AW6256" s="1" t="s">
        <v>59</v>
      </c>
      <c r="AX6256" s="1" t="s">
        <v>1036</v>
      </c>
    </row>
    <row r="6257" spans="1:50" x14ac:dyDescent="0.35">
      <c r="A6257">
        <v>4707595573</v>
      </c>
      <c r="B6257" s="1" t="s">
        <v>1028</v>
      </c>
      <c r="C6257" s="1" t="s">
        <v>14916</v>
      </c>
      <c r="D6257" s="1" t="s">
        <v>52</v>
      </c>
      <c r="E6257" s="1" t="s">
        <v>53</v>
      </c>
      <c r="F6257" s="1" t="s">
        <v>54</v>
      </c>
      <c r="G6257" s="1" t="s">
        <v>55</v>
      </c>
      <c r="H6257" s="1" t="s">
        <v>56</v>
      </c>
      <c r="I6257" s="1" t="s">
        <v>76</v>
      </c>
      <c r="J6257" s="1" t="s">
        <v>95</v>
      </c>
      <c r="K6257" s="1" t="s">
        <v>59</v>
      </c>
      <c r="L6257" s="1" t="s">
        <v>60</v>
      </c>
      <c r="M6257" s="1" t="s">
        <v>96</v>
      </c>
      <c r="N6257" s="1" t="s">
        <v>95</v>
      </c>
      <c r="O6257" s="1" t="s">
        <v>59</v>
      </c>
      <c r="P6257" s="1" t="s">
        <v>62</v>
      </c>
      <c r="Q6257" s="1" t="s">
        <v>2092</v>
      </c>
      <c r="R6257" s="1" t="s">
        <v>1365</v>
      </c>
      <c r="S6257" s="1" t="s">
        <v>64</v>
      </c>
      <c r="T6257">
        <v>1</v>
      </c>
      <c r="U6257" s="1" t="s">
        <v>1030</v>
      </c>
      <c r="V6257">
        <v>2.4080819999999998</v>
      </c>
      <c r="W6257">
        <v>101.85223999999999</v>
      </c>
      <c r="Y6257" s="1" t="s">
        <v>59</v>
      </c>
      <c r="Z6257" s="1" t="s">
        <v>59</v>
      </c>
      <c r="AA6257" s="1" t="s">
        <v>59</v>
      </c>
      <c r="AB6257" s="1" t="s">
        <v>59</v>
      </c>
      <c r="AC6257" s="1" t="s">
        <v>59</v>
      </c>
      <c r="AD6257" s="1" t="s">
        <v>1419</v>
      </c>
      <c r="AE6257">
        <v>12</v>
      </c>
      <c r="AF6257">
        <v>3</v>
      </c>
      <c r="AG6257">
        <v>2023</v>
      </c>
      <c r="AH6257">
        <v>2475991</v>
      </c>
      <c r="AI6257">
        <v>2475991</v>
      </c>
      <c r="AJ6257" s="1" t="s">
        <v>67</v>
      </c>
      <c r="AK6257" s="1" t="s">
        <v>1032</v>
      </c>
      <c r="AL6257" s="1" t="s">
        <v>1104</v>
      </c>
      <c r="AM6257" s="1" t="s">
        <v>14917</v>
      </c>
      <c r="AN6257" s="1" t="s">
        <v>59</v>
      </c>
      <c r="AO6257" s="1" t="s">
        <v>59</v>
      </c>
      <c r="AP6257" s="2"/>
      <c r="AQ6257" s="1" t="s">
        <v>920</v>
      </c>
      <c r="AR6257" s="1" t="s">
        <v>59</v>
      </c>
      <c r="AS6257" s="1" t="s">
        <v>1162</v>
      </c>
      <c r="AT6257" s="1" t="s">
        <v>59</v>
      </c>
      <c r="AU6257" s="1" t="s">
        <v>59</v>
      </c>
      <c r="AV6257" s="2">
        <v>45399.41718099537</v>
      </c>
      <c r="AW6257" s="1" t="s">
        <v>59</v>
      </c>
      <c r="AX6257" s="1" t="s">
        <v>1036</v>
      </c>
    </row>
    <row r="6258" spans="1:50" x14ac:dyDescent="0.35">
      <c r="A6258">
        <v>4707594718</v>
      </c>
      <c r="B6258" s="1" t="s">
        <v>1028</v>
      </c>
      <c r="C6258" s="1" t="s">
        <v>14918</v>
      </c>
      <c r="D6258" s="1" t="s">
        <v>52</v>
      </c>
      <c r="E6258" s="1" t="s">
        <v>53</v>
      </c>
      <c r="F6258" s="1" t="s">
        <v>54</v>
      </c>
      <c r="G6258" s="1" t="s">
        <v>55</v>
      </c>
      <c r="H6258" s="1" t="s">
        <v>56</v>
      </c>
      <c r="I6258" s="1" t="s">
        <v>57</v>
      </c>
      <c r="J6258" s="1" t="s">
        <v>58</v>
      </c>
      <c r="K6258" s="1" t="s">
        <v>59</v>
      </c>
      <c r="L6258" s="1" t="s">
        <v>60</v>
      </c>
      <c r="M6258" s="1" t="s">
        <v>61</v>
      </c>
      <c r="N6258" s="1" t="s">
        <v>58</v>
      </c>
      <c r="O6258" s="1" t="s">
        <v>59</v>
      </c>
      <c r="P6258" s="1" t="s">
        <v>62</v>
      </c>
      <c r="Q6258" s="1" t="s">
        <v>4125</v>
      </c>
      <c r="R6258" s="1" t="s">
        <v>63</v>
      </c>
      <c r="S6258" s="1" t="s">
        <v>64</v>
      </c>
      <c r="T6258">
        <v>2</v>
      </c>
      <c r="U6258" s="1" t="s">
        <v>1030</v>
      </c>
      <c r="V6258">
        <v>5.8643080000000003</v>
      </c>
      <c r="W6258">
        <v>117.94995</v>
      </c>
      <c r="Y6258" s="1" t="s">
        <v>59</v>
      </c>
      <c r="Z6258" s="1" t="s">
        <v>59</v>
      </c>
      <c r="AA6258" s="1" t="s">
        <v>59</v>
      </c>
      <c r="AB6258" s="1" t="s">
        <v>59</v>
      </c>
      <c r="AC6258" s="1" t="s">
        <v>59</v>
      </c>
      <c r="AD6258" s="1" t="s">
        <v>7213</v>
      </c>
      <c r="AE6258">
        <v>11</v>
      </c>
      <c r="AF6258">
        <v>8</v>
      </c>
      <c r="AG6258">
        <v>2023</v>
      </c>
      <c r="AH6258">
        <v>2476004</v>
      </c>
      <c r="AI6258">
        <v>2476004</v>
      </c>
      <c r="AJ6258" s="1" t="s">
        <v>67</v>
      </c>
      <c r="AK6258" s="1" t="s">
        <v>1032</v>
      </c>
      <c r="AL6258" s="1" t="s">
        <v>1033</v>
      </c>
      <c r="AM6258" s="1" t="s">
        <v>14919</v>
      </c>
      <c r="AN6258" s="1" t="s">
        <v>59</v>
      </c>
      <c r="AO6258" s="1" t="s">
        <v>59</v>
      </c>
      <c r="AP6258" s="2"/>
      <c r="AQ6258" s="1" t="s">
        <v>920</v>
      </c>
      <c r="AR6258" s="1" t="s">
        <v>59</v>
      </c>
      <c r="AS6258" s="1" t="s">
        <v>5777</v>
      </c>
      <c r="AT6258" s="1" t="s">
        <v>59</v>
      </c>
      <c r="AU6258" s="1" t="s">
        <v>59</v>
      </c>
      <c r="AV6258" s="2">
        <v>45399.403628321757</v>
      </c>
      <c r="AW6258" s="1" t="s">
        <v>59</v>
      </c>
      <c r="AX6258" s="1" t="s">
        <v>1036</v>
      </c>
    </row>
    <row r="6259" spans="1:50" x14ac:dyDescent="0.35">
      <c r="A6259">
        <v>4707580459</v>
      </c>
      <c r="B6259" s="1" t="s">
        <v>1028</v>
      </c>
      <c r="C6259" s="1" t="s">
        <v>14920</v>
      </c>
      <c r="D6259" s="1" t="s">
        <v>52</v>
      </c>
      <c r="E6259" s="1" t="s">
        <v>53</v>
      </c>
      <c r="F6259" s="1" t="s">
        <v>54</v>
      </c>
      <c r="G6259" s="1" t="s">
        <v>55</v>
      </c>
      <c r="H6259" s="1" t="s">
        <v>56</v>
      </c>
      <c r="I6259" s="1" t="s">
        <v>76</v>
      </c>
      <c r="J6259" s="1" t="s">
        <v>77</v>
      </c>
      <c r="K6259" s="1" t="s">
        <v>59</v>
      </c>
      <c r="L6259" s="1" t="s">
        <v>60</v>
      </c>
      <c r="M6259" s="1" t="s">
        <v>78</v>
      </c>
      <c r="N6259" s="1" t="s">
        <v>77</v>
      </c>
      <c r="O6259" s="1" t="s">
        <v>59</v>
      </c>
      <c r="P6259" s="1" t="s">
        <v>62</v>
      </c>
      <c r="Q6259" s="1" t="s">
        <v>7865</v>
      </c>
      <c r="R6259" s="1" t="s">
        <v>82</v>
      </c>
      <c r="S6259" s="1" t="s">
        <v>64</v>
      </c>
      <c r="T6259">
        <v>1</v>
      </c>
      <c r="U6259" s="1" t="s">
        <v>1030</v>
      </c>
      <c r="V6259">
        <v>3.5853440000000001</v>
      </c>
      <c r="W6259">
        <v>102.16802</v>
      </c>
      <c r="Y6259" s="1" t="s">
        <v>59</v>
      </c>
      <c r="Z6259" s="1" t="s">
        <v>59</v>
      </c>
      <c r="AA6259" s="1" t="s">
        <v>59</v>
      </c>
      <c r="AB6259" s="1" t="s">
        <v>59</v>
      </c>
      <c r="AC6259" s="1" t="s">
        <v>59</v>
      </c>
      <c r="AD6259" s="1" t="s">
        <v>5948</v>
      </c>
      <c r="AE6259">
        <v>18</v>
      </c>
      <c r="AF6259">
        <v>3</v>
      </c>
      <c r="AG6259">
        <v>2023</v>
      </c>
      <c r="AH6259">
        <v>2475989</v>
      </c>
      <c r="AI6259">
        <v>2475989</v>
      </c>
      <c r="AJ6259" s="1" t="s">
        <v>67</v>
      </c>
      <c r="AK6259" s="1" t="s">
        <v>1032</v>
      </c>
      <c r="AL6259" s="1" t="s">
        <v>1033</v>
      </c>
      <c r="AM6259" s="1" t="s">
        <v>14921</v>
      </c>
      <c r="AN6259" s="1" t="s">
        <v>59</v>
      </c>
      <c r="AO6259" s="1" t="s">
        <v>59</v>
      </c>
      <c r="AP6259" s="2"/>
      <c r="AQ6259" s="1" t="s">
        <v>920</v>
      </c>
      <c r="AR6259" s="1" t="s">
        <v>59</v>
      </c>
      <c r="AS6259" s="1" t="s">
        <v>2465</v>
      </c>
      <c r="AT6259" s="1" t="s">
        <v>59</v>
      </c>
      <c r="AU6259" s="1" t="s">
        <v>59</v>
      </c>
      <c r="AV6259" s="2">
        <v>45399.463700567132</v>
      </c>
      <c r="AW6259" s="1" t="s">
        <v>59</v>
      </c>
      <c r="AX6259" s="1" t="s">
        <v>1047</v>
      </c>
    </row>
    <row r="6260" spans="1:50" x14ac:dyDescent="0.35">
      <c r="A6260">
        <v>4707531629</v>
      </c>
      <c r="B6260" s="1" t="s">
        <v>1028</v>
      </c>
      <c r="C6260" s="1" t="s">
        <v>14922</v>
      </c>
      <c r="D6260" s="1" t="s">
        <v>52</v>
      </c>
      <c r="E6260" s="1" t="s">
        <v>53</v>
      </c>
      <c r="F6260" s="1" t="s">
        <v>54</v>
      </c>
      <c r="G6260" s="1" t="s">
        <v>55</v>
      </c>
      <c r="H6260" s="1" t="s">
        <v>56</v>
      </c>
      <c r="I6260" s="1" t="s">
        <v>76</v>
      </c>
      <c r="J6260" s="1" t="s">
        <v>77</v>
      </c>
      <c r="K6260" s="1" t="s">
        <v>59</v>
      </c>
      <c r="L6260" s="1" t="s">
        <v>60</v>
      </c>
      <c r="M6260" s="1" t="s">
        <v>78</v>
      </c>
      <c r="N6260" s="1" t="s">
        <v>77</v>
      </c>
      <c r="O6260" s="1" t="s">
        <v>59</v>
      </c>
      <c r="P6260" s="1" t="s">
        <v>62</v>
      </c>
      <c r="Q6260" s="1" t="s">
        <v>2125</v>
      </c>
      <c r="R6260" s="1" t="s">
        <v>63</v>
      </c>
      <c r="S6260" s="1" t="s">
        <v>64</v>
      </c>
      <c r="T6260">
        <v>3</v>
      </c>
      <c r="U6260" s="1" t="s">
        <v>1030</v>
      </c>
      <c r="V6260">
        <v>5.5042900000000001</v>
      </c>
      <c r="W6260">
        <v>118.27074</v>
      </c>
      <c r="Y6260" s="1" t="s">
        <v>59</v>
      </c>
      <c r="Z6260" s="1" t="s">
        <v>59</v>
      </c>
      <c r="AA6260" s="1" t="s">
        <v>59</v>
      </c>
      <c r="AB6260" s="1" t="s">
        <v>59</v>
      </c>
      <c r="AC6260" s="1" t="s">
        <v>59</v>
      </c>
      <c r="AD6260" s="1" t="s">
        <v>11945</v>
      </c>
      <c r="AE6260">
        <v>21</v>
      </c>
      <c r="AF6260">
        <v>2</v>
      </c>
      <c r="AG6260">
        <v>2023</v>
      </c>
      <c r="AH6260">
        <v>2475989</v>
      </c>
      <c r="AI6260">
        <v>2475989</v>
      </c>
      <c r="AJ6260" s="1" t="s">
        <v>67</v>
      </c>
      <c r="AK6260" s="1" t="s">
        <v>1032</v>
      </c>
      <c r="AL6260" s="1" t="s">
        <v>1033</v>
      </c>
      <c r="AM6260" s="1" t="s">
        <v>14923</v>
      </c>
      <c r="AN6260" s="1" t="s">
        <v>59</v>
      </c>
      <c r="AO6260" s="1" t="s">
        <v>59</v>
      </c>
      <c r="AP6260" s="2"/>
      <c r="AQ6260" s="1" t="s">
        <v>920</v>
      </c>
      <c r="AR6260" s="1" t="s">
        <v>59</v>
      </c>
      <c r="AS6260" s="1" t="s">
        <v>1367</v>
      </c>
      <c r="AT6260" s="1" t="s">
        <v>59</v>
      </c>
      <c r="AU6260" s="1" t="s">
        <v>59</v>
      </c>
      <c r="AV6260" s="2">
        <v>45399.401733634259</v>
      </c>
      <c r="AW6260" s="1" t="s">
        <v>59</v>
      </c>
      <c r="AX6260" s="1" t="s">
        <v>1047</v>
      </c>
    </row>
    <row r="6261" spans="1:50" x14ac:dyDescent="0.35">
      <c r="A6261">
        <v>4707502307</v>
      </c>
      <c r="B6261" s="1" t="s">
        <v>1028</v>
      </c>
      <c r="C6261" s="1" t="s">
        <v>14924</v>
      </c>
      <c r="D6261" s="1" t="s">
        <v>52</v>
      </c>
      <c r="E6261" s="1" t="s">
        <v>53</v>
      </c>
      <c r="F6261" s="1" t="s">
        <v>54</v>
      </c>
      <c r="G6261" s="1" t="s">
        <v>55</v>
      </c>
      <c r="H6261" s="1" t="s">
        <v>56</v>
      </c>
      <c r="I6261" s="1" t="s">
        <v>76</v>
      </c>
      <c r="J6261" s="1" t="s">
        <v>95</v>
      </c>
      <c r="K6261" s="1" t="s">
        <v>59</v>
      </c>
      <c r="L6261" s="1" t="s">
        <v>60</v>
      </c>
      <c r="M6261" s="1" t="s">
        <v>96</v>
      </c>
      <c r="N6261" s="1" t="s">
        <v>95</v>
      </c>
      <c r="O6261" s="1" t="s">
        <v>59</v>
      </c>
      <c r="P6261" s="1" t="s">
        <v>62</v>
      </c>
      <c r="Q6261" s="1" t="s">
        <v>1136</v>
      </c>
      <c r="R6261" s="1" t="s">
        <v>63</v>
      </c>
      <c r="S6261" s="1" t="s">
        <v>64</v>
      </c>
      <c r="T6261">
        <v>2</v>
      </c>
      <c r="U6261" s="1" t="s">
        <v>1030</v>
      </c>
      <c r="V6261">
        <v>5.8761390000000002</v>
      </c>
      <c r="W6261">
        <v>117.94414500000001</v>
      </c>
      <c r="Y6261" s="1" t="s">
        <v>59</v>
      </c>
      <c r="Z6261" s="1" t="s">
        <v>59</v>
      </c>
      <c r="AA6261" s="1" t="s">
        <v>59</v>
      </c>
      <c r="AB6261" s="1" t="s">
        <v>59</v>
      </c>
      <c r="AC6261" s="1" t="s">
        <v>59</v>
      </c>
      <c r="AD6261" s="1" t="s">
        <v>5598</v>
      </c>
      <c r="AE6261">
        <v>17</v>
      </c>
      <c r="AF6261">
        <v>8</v>
      </c>
      <c r="AG6261">
        <v>2023</v>
      </c>
      <c r="AH6261">
        <v>2475991</v>
      </c>
      <c r="AI6261">
        <v>2475991</v>
      </c>
      <c r="AJ6261" s="1" t="s">
        <v>67</v>
      </c>
      <c r="AK6261" s="1" t="s">
        <v>1032</v>
      </c>
      <c r="AL6261" s="1" t="s">
        <v>1033</v>
      </c>
      <c r="AM6261" s="1" t="s">
        <v>14925</v>
      </c>
      <c r="AN6261" s="1" t="s">
        <v>59</v>
      </c>
      <c r="AO6261" s="1" t="s">
        <v>59</v>
      </c>
      <c r="AP6261" s="2"/>
      <c r="AQ6261" s="1" t="s">
        <v>920</v>
      </c>
      <c r="AR6261" s="1" t="s">
        <v>59</v>
      </c>
      <c r="AS6261" s="1" t="s">
        <v>7172</v>
      </c>
      <c r="AT6261" s="1" t="s">
        <v>59</v>
      </c>
      <c r="AU6261" s="1" t="s">
        <v>59</v>
      </c>
      <c r="AV6261" s="2">
        <v>45399.43665708333</v>
      </c>
      <c r="AW6261" s="1" t="s">
        <v>59</v>
      </c>
      <c r="AX6261" s="1" t="s">
        <v>1036</v>
      </c>
    </row>
    <row r="6262" spans="1:50" x14ac:dyDescent="0.35">
      <c r="A6262">
        <v>4707493137</v>
      </c>
      <c r="B6262" s="1" t="s">
        <v>1028</v>
      </c>
      <c r="C6262" s="1" t="s">
        <v>14926</v>
      </c>
      <c r="D6262" s="1" t="s">
        <v>52</v>
      </c>
      <c r="E6262" s="1" t="s">
        <v>53</v>
      </c>
      <c r="F6262" s="1" t="s">
        <v>54</v>
      </c>
      <c r="G6262" s="1" t="s">
        <v>55</v>
      </c>
      <c r="H6262" s="1" t="s">
        <v>56</v>
      </c>
      <c r="I6262" s="1" t="s">
        <v>76</v>
      </c>
      <c r="J6262" s="1" t="s">
        <v>95</v>
      </c>
      <c r="K6262" s="1" t="s">
        <v>59</v>
      </c>
      <c r="L6262" s="1" t="s">
        <v>60</v>
      </c>
      <c r="M6262" s="1" t="s">
        <v>96</v>
      </c>
      <c r="N6262" s="1" t="s">
        <v>95</v>
      </c>
      <c r="O6262" s="1" t="s">
        <v>59</v>
      </c>
      <c r="P6262" s="1" t="s">
        <v>62</v>
      </c>
      <c r="Q6262" s="1" t="s">
        <v>2434</v>
      </c>
      <c r="R6262" s="1" t="s">
        <v>479</v>
      </c>
      <c r="S6262" s="1" t="s">
        <v>64</v>
      </c>
      <c r="T6262">
        <v>1</v>
      </c>
      <c r="U6262" s="1" t="s">
        <v>1030</v>
      </c>
      <c r="V6262">
        <v>6.114941</v>
      </c>
      <c r="W6262">
        <v>100.96337</v>
      </c>
      <c r="Y6262" s="1" t="s">
        <v>59</v>
      </c>
      <c r="Z6262" s="1" t="s">
        <v>59</v>
      </c>
      <c r="AA6262" s="1" t="s">
        <v>59</v>
      </c>
      <c r="AB6262" s="1" t="s">
        <v>59</v>
      </c>
      <c r="AC6262" s="1" t="s">
        <v>59</v>
      </c>
      <c r="AD6262" s="1" t="s">
        <v>1184</v>
      </c>
      <c r="AE6262">
        <v>16</v>
      </c>
      <c r="AF6262">
        <v>3</v>
      </c>
      <c r="AG6262">
        <v>2023</v>
      </c>
      <c r="AH6262">
        <v>2475991</v>
      </c>
      <c r="AI6262">
        <v>2475991</v>
      </c>
      <c r="AJ6262" s="1" t="s">
        <v>67</v>
      </c>
      <c r="AK6262" s="1" t="s">
        <v>1032</v>
      </c>
      <c r="AL6262" s="1" t="s">
        <v>1033</v>
      </c>
      <c r="AM6262" s="1" t="s">
        <v>14927</v>
      </c>
      <c r="AN6262" s="1" t="s">
        <v>59</v>
      </c>
      <c r="AO6262" s="1" t="s">
        <v>59</v>
      </c>
      <c r="AP6262" s="2"/>
      <c r="AQ6262" s="1" t="s">
        <v>920</v>
      </c>
      <c r="AR6262" s="1" t="s">
        <v>59</v>
      </c>
      <c r="AS6262" s="1" t="s">
        <v>6255</v>
      </c>
      <c r="AT6262" s="1" t="s">
        <v>59</v>
      </c>
      <c r="AU6262" s="1" t="s">
        <v>59</v>
      </c>
      <c r="AV6262" s="2">
        <v>45399.401889016204</v>
      </c>
      <c r="AW6262" s="1" t="s">
        <v>59</v>
      </c>
      <c r="AX6262" s="1" t="s">
        <v>1036</v>
      </c>
    </row>
    <row r="6263" spans="1:50" x14ac:dyDescent="0.35">
      <c r="A6263">
        <v>4707459991</v>
      </c>
      <c r="B6263" s="1" t="s">
        <v>1028</v>
      </c>
      <c r="C6263" s="1" t="s">
        <v>14928</v>
      </c>
      <c r="D6263" s="1" t="s">
        <v>52</v>
      </c>
      <c r="E6263" s="1" t="s">
        <v>53</v>
      </c>
      <c r="F6263" s="1" t="s">
        <v>54</v>
      </c>
      <c r="G6263" s="1" t="s">
        <v>55</v>
      </c>
      <c r="H6263" s="1" t="s">
        <v>56</v>
      </c>
      <c r="I6263" s="1" t="s">
        <v>57</v>
      </c>
      <c r="J6263" s="1" t="s">
        <v>58</v>
      </c>
      <c r="K6263" s="1" t="s">
        <v>59</v>
      </c>
      <c r="L6263" s="1" t="s">
        <v>60</v>
      </c>
      <c r="M6263" s="1" t="s">
        <v>61</v>
      </c>
      <c r="N6263" s="1" t="s">
        <v>58</v>
      </c>
      <c r="O6263" s="1" t="s">
        <v>59</v>
      </c>
      <c r="P6263" s="1" t="s">
        <v>62</v>
      </c>
      <c r="Q6263" s="1" t="s">
        <v>2742</v>
      </c>
      <c r="R6263" s="1" t="s">
        <v>63</v>
      </c>
      <c r="S6263" s="1" t="s">
        <v>64</v>
      </c>
      <c r="T6263">
        <v>1</v>
      </c>
      <c r="U6263" s="1" t="s">
        <v>1030</v>
      </c>
      <c r="V6263">
        <v>5.4428169999999998</v>
      </c>
      <c r="W6263">
        <v>116.45122000000001</v>
      </c>
      <c r="Y6263" s="1" t="s">
        <v>59</v>
      </c>
      <c r="Z6263" s="1" t="s">
        <v>59</v>
      </c>
      <c r="AA6263" s="1" t="s">
        <v>59</v>
      </c>
      <c r="AB6263" s="1" t="s">
        <v>59</v>
      </c>
      <c r="AC6263" s="1" t="s">
        <v>59</v>
      </c>
      <c r="AD6263" s="1" t="s">
        <v>1313</v>
      </c>
      <c r="AE6263">
        <v>19</v>
      </c>
      <c r="AF6263">
        <v>6</v>
      </c>
      <c r="AG6263">
        <v>2023</v>
      </c>
      <c r="AH6263">
        <v>2476004</v>
      </c>
      <c r="AI6263">
        <v>2476004</v>
      </c>
      <c r="AJ6263" s="1" t="s">
        <v>67</v>
      </c>
      <c r="AK6263" s="1" t="s">
        <v>1032</v>
      </c>
      <c r="AL6263" s="1" t="s">
        <v>1033</v>
      </c>
      <c r="AM6263" s="1" t="s">
        <v>14929</v>
      </c>
      <c r="AN6263" s="1" t="s">
        <v>59</v>
      </c>
      <c r="AO6263" s="1" t="s">
        <v>59</v>
      </c>
      <c r="AP6263" s="2"/>
      <c r="AQ6263" s="1" t="s">
        <v>920</v>
      </c>
      <c r="AR6263" s="1" t="s">
        <v>59</v>
      </c>
      <c r="AS6263" s="1" t="s">
        <v>1080</v>
      </c>
      <c r="AT6263" s="1" t="s">
        <v>59</v>
      </c>
      <c r="AU6263" s="1" t="s">
        <v>59</v>
      </c>
      <c r="AV6263" s="2">
        <v>45399.434135405092</v>
      </c>
      <c r="AW6263" s="1" t="s">
        <v>59</v>
      </c>
      <c r="AX6263" s="1" t="s">
        <v>1036</v>
      </c>
    </row>
    <row r="6264" spans="1:50" x14ac:dyDescent="0.35">
      <c r="A6264">
        <v>4707440558</v>
      </c>
      <c r="B6264" s="1" t="s">
        <v>1028</v>
      </c>
      <c r="C6264" s="1" t="s">
        <v>14930</v>
      </c>
      <c r="D6264" s="1" t="s">
        <v>52</v>
      </c>
      <c r="E6264" s="1" t="s">
        <v>53</v>
      </c>
      <c r="F6264" s="1" t="s">
        <v>54</v>
      </c>
      <c r="G6264" s="1" t="s">
        <v>55</v>
      </c>
      <c r="H6264" s="1" t="s">
        <v>56</v>
      </c>
      <c r="I6264" s="1" t="s">
        <v>57</v>
      </c>
      <c r="J6264" s="1" t="s">
        <v>58</v>
      </c>
      <c r="K6264" s="1" t="s">
        <v>59</v>
      </c>
      <c r="L6264" s="1" t="s">
        <v>60</v>
      </c>
      <c r="M6264" s="1" t="s">
        <v>61</v>
      </c>
      <c r="N6264" s="1" t="s">
        <v>58</v>
      </c>
      <c r="O6264" s="1" t="s">
        <v>59</v>
      </c>
      <c r="P6264" s="1" t="s">
        <v>62</v>
      </c>
      <c r="Q6264" s="1" t="s">
        <v>8847</v>
      </c>
      <c r="R6264" s="1" t="s">
        <v>129</v>
      </c>
      <c r="S6264" s="1" t="s">
        <v>64</v>
      </c>
      <c r="T6264">
        <v>1</v>
      </c>
      <c r="U6264" s="1" t="s">
        <v>1030</v>
      </c>
      <c r="V6264">
        <v>3.323998</v>
      </c>
      <c r="W6264">
        <v>101.752686</v>
      </c>
      <c r="Y6264" s="1" t="s">
        <v>59</v>
      </c>
      <c r="Z6264" s="1" t="s">
        <v>59</v>
      </c>
      <c r="AA6264" s="1" t="s">
        <v>59</v>
      </c>
      <c r="AB6264" s="1" t="s">
        <v>59</v>
      </c>
      <c r="AC6264" s="1" t="s">
        <v>59</v>
      </c>
      <c r="AD6264" s="1" t="s">
        <v>3117</v>
      </c>
      <c r="AE6264">
        <v>19</v>
      </c>
      <c r="AF6264">
        <v>2</v>
      </c>
      <c r="AG6264">
        <v>2023</v>
      </c>
      <c r="AH6264">
        <v>2476004</v>
      </c>
      <c r="AI6264">
        <v>2476004</v>
      </c>
      <c r="AJ6264" s="1" t="s">
        <v>67</v>
      </c>
      <c r="AK6264" s="1" t="s">
        <v>1032</v>
      </c>
      <c r="AL6264" s="1" t="s">
        <v>1104</v>
      </c>
      <c r="AM6264" s="1" t="s">
        <v>14931</v>
      </c>
      <c r="AN6264" s="1" t="s">
        <v>59</v>
      </c>
      <c r="AO6264" s="1" t="s">
        <v>59</v>
      </c>
      <c r="AP6264" s="2"/>
      <c r="AQ6264" s="1" t="s">
        <v>920</v>
      </c>
      <c r="AR6264" s="1" t="s">
        <v>59</v>
      </c>
      <c r="AS6264" s="1" t="s">
        <v>3258</v>
      </c>
      <c r="AT6264" s="1" t="s">
        <v>59</v>
      </c>
      <c r="AU6264" s="1" t="s">
        <v>59</v>
      </c>
      <c r="AV6264" s="2">
        <v>45399.417284039351</v>
      </c>
      <c r="AW6264" s="1" t="s">
        <v>59</v>
      </c>
      <c r="AX6264" s="1" t="s">
        <v>1047</v>
      </c>
    </row>
    <row r="6265" spans="1:50" x14ac:dyDescent="0.35">
      <c r="A6265">
        <v>4707440272</v>
      </c>
      <c r="B6265" s="1" t="s">
        <v>1028</v>
      </c>
      <c r="C6265" s="1" t="s">
        <v>14932</v>
      </c>
      <c r="D6265" s="1" t="s">
        <v>52</v>
      </c>
      <c r="E6265" s="1" t="s">
        <v>53</v>
      </c>
      <c r="F6265" s="1" t="s">
        <v>54</v>
      </c>
      <c r="G6265" s="1" t="s">
        <v>55</v>
      </c>
      <c r="H6265" s="1" t="s">
        <v>56</v>
      </c>
      <c r="I6265" s="1" t="s">
        <v>57</v>
      </c>
      <c r="J6265" s="1" t="s">
        <v>58</v>
      </c>
      <c r="K6265" s="1" t="s">
        <v>59</v>
      </c>
      <c r="L6265" s="1" t="s">
        <v>60</v>
      </c>
      <c r="M6265" s="1" t="s">
        <v>61</v>
      </c>
      <c r="N6265" s="1" t="s">
        <v>58</v>
      </c>
      <c r="O6265" s="1" t="s">
        <v>59</v>
      </c>
      <c r="P6265" s="1" t="s">
        <v>62</v>
      </c>
      <c r="Q6265" s="1" t="s">
        <v>1544</v>
      </c>
      <c r="R6265" s="1" t="s">
        <v>82</v>
      </c>
      <c r="S6265" s="1" t="s">
        <v>64</v>
      </c>
      <c r="T6265">
        <v>2</v>
      </c>
      <c r="U6265" s="1" t="s">
        <v>1030</v>
      </c>
      <c r="V6265">
        <v>4.6788660000000002</v>
      </c>
      <c r="W6265">
        <v>102.057495</v>
      </c>
      <c r="Y6265" s="1" t="s">
        <v>59</v>
      </c>
      <c r="Z6265" s="1" t="s">
        <v>59</v>
      </c>
      <c r="AA6265" s="1" t="s">
        <v>59</v>
      </c>
      <c r="AB6265" s="1" t="s">
        <v>59</v>
      </c>
      <c r="AC6265" s="1" t="s">
        <v>59</v>
      </c>
      <c r="AD6265" s="1" t="s">
        <v>1184</v>
      </c>
      <c r="AE6265">
        <v>16</v>
      </c>
      <c r="AF6265">
        <v>3</v>
      </c>
      <c r="AG6265">
        <v>2023</v>
      </c>
      <c r="AH6265">
        <v>2476004</v>
      </c>
      <c r="AI6265">
        <v>2476004</v>
      </c>
      <c r="AJ6265" s="1" t="s">
        <v>67</v>
      </c>
      <c r="AK6265" s="1" t="s">
        <v>1032</v>
      </c>
      <c r="AL6265" s="1" t="s">
        <v>1033</v>
      </c>
      <c r="AM6265" s="1" t="s">
        <v>14933</v>
      </c>
      <c r="AN6265" s="1" t="s">
        <v>59</v>
      </c>
      <c r="AO6265" s="1" t="s">
        <v>59</v>
      </c>
      <c r="AP6265" s="2"/>
      <c r="AQ6265" s="1" t="s">
        <v>920</v>
      </c>
      <c r="AR6265" s="1" t="s">
        <v>59</v>
      </c>
      <c r="AS6265" s="1" t="s">
        <v>2465</v>
      </c>
      <c r="AT6265" s="1" t="s">
        <v>59</v>
      </c>
      <c r="AU6265" s="1" t="s">
        <v>59</v>
      </c>
      <c r="AV6265" s="2">
        <v>45399.402351574077</v>
      </c>
      <c r="AW6265" s="1" t="s">
        <v>59</v>
      </c>
      <c r="AX6265" s="1" t="s">
        <v>1047</v>
      </c>
    </row>
    <row r="6266" spans="1:50" x14ac:dyDescent="0.35">
      <c r="A6266">
        <v>4707437652</v>
      </c>
      <c r="B6266" s="1" t="s">
        <v>1028</v>
      </c>
      <c r="C6266" s="1" t="s">
        <v>14934</v>
      </c>
      <c r="D6266" s="1" t="s">
        <v>52</v>
      </c>
      <c r="E6266" s="1" t="s">
        <v>53</v>
      </c>
      <c r="F6266" s="1" t="s">
        <v>54</v>
      </c>
      <c r="G6266" s="1" t="s">
        <v>55</v>
      </c>
      <c r="H6266" s="1" t="s">
        <v>56</v>
      </c>
      <c r="I6266" s="1" t="s">
        <v>76</v>
      </c>
      <c r="J6266" s="1" t="s">
        <v>77</v>
      </c>
      <c r="K6266" s="1" t="s">
        <v>59</v>
      </c>
      <c r="L6266" s="1" t="s">
        <v>60</v>
      </c>
      <c r="M6266" s="1" t="s">
        <v>78</v>
      </c>
      <c r="N6266" s="1" t="s">
        <v>77</v>
      </c>
      <c r="O6266" s="1" t="s">
        <v>59</v>
      </c>
      <c r="P6266" s="1" t="s">
        <v>62</v>
      </c>
      <c r="Q6266" s="1" t="s">
        <v>556</v>
      </c>
      <c r="R6266" s="1" t="s">
        <v>63</v>
      </c>
      <c r="S6266" s="1" t="s">
        <v>64</v>
      </c>
      <c r="T6266">
        <v>1</v>
      </c>
      <c r="U6266" s="1" t="s">
        <v>1030</v>
      </c>
      <c r="V6266">
        <v>5.2393409999999996</v>
      </c>
      <c r="W6266">
        <v>118.71002</v>
      </c>
      <c r="Y6266" s="1" t="s">
        <v>59</v>
      </c>
      <c r="Z6266" s="1" t="s">
        <v>59</v>
      </c>
      <c r="AA6266" s="1" t="s">
        <v>59</v>
      </c>
      <c r="AB6266" s="1" t="s">
        <v>59</v>
      </c>
      <c r="AC6266" s="1" t="s">
        <v>59</v>
      </c>
      <c r="AD6266" s="1" t="s">
        <v>2815</v>
      </c>
      <c r="AE6266">
        <v>14</v>
      </c>
      <c r="AF6266">
        <v>8</v>
      </c>
      <c r="AG6266">
        <v>2023</v>
      </c>
      <c r="AH6266">
        <v>2475989</v>
      </c>
      <c r="AI6266">
        <v>2475989</v>
      </c>
      <c r="AJ6266" s="1" t="s">
        <v>67</v>
      </c>
      <c r="AK6266" s="1" t="s">
        <v>1032</v>
      </c>
      <c r="AL6266" s="1" t="s">
        <v>1033</v>
      </c>
      <c r="AM6266" s="1" t="s">
        <v>14935</v>
      </c>
      <c r="AN6266" s="1" t="s">
        <v>59</v>
      </c>
      <c r="AO6266" s="1" t="s">
        <v>59</v>
      </c>
      <c r="AP6266" s="2"/>
      <c r="AQ6266" s="1" t="s">
        <v>920</v>
      </c>
      <c r="AR6266" s="1" t="s">
        <v>59</v>
      </c>
      <c r="AS6266" s="1" t="s">
        <v>5032</v>
      </c>
      <c r="AT6266" s="1" t="s">
        <v>59</v>
      </c>
      <c r="AU6266" s="1" t="s">
        <v>59</v>
      </c>
      <c r="AV6266" s="2">
        <v>45399.403543877313</v>
      </c>
      <c r="AW6266" s="1" t="s">
        <v>59</v>
      </c>
      <c r="AX6266" s="1" t="s">
        <v>1036</v>
      </c>
    </row>
    <row r="6267" spans="1:50" x14ac:dyDescent="0.35">
      <c r="A6267">
        <v>4707389513</v>
      </c>
      <c r="B6267" s="1" t="s">
        <v>1028</v>
      </c>
      <c r="C6267" s="1" t="s">
        <v>14936</v>
      </c>
      <c r="D6267" s="1" t="s">
        <v>52</v>
      </c>
      <c r="E6267" s="1" t="s">
        <v>53</v>
      </c>
      <c r="F6267" s="1" t="s">
        <v>54</v>
      </c>
      <c r="G6267" s="1" t="s">
        <v>55</v>
      </c>
      <c r="H6267" s="1" t="s">
        <v>56</v>
      </c>
      <c r="I6267" s="1" t="s">
        <v>57</v>
      </c>
      <c r="J6267" s="1" t="s">
        <v>58</v>
      </c>
      <c r="K6267" s="1" t="s">
        <v>59</v>
      </c>
      <c r="L6267" s="1" t="s">
        <v>60</v>
      </c>
      <c r="M6267" s="1" t="s">
        <v>61</v>
      </c>
      <c r="N6267" s="1" t="s">
        <v>58</v>
      </c>
      <c r="O6267" s="1" t="s">
        <v>59</v>
      </c>
      <c r="P6267" s="1" t="s">
        <v>62</v>
      </c>
      <c r="Q6267" s="1" t="s">
        <v>1067</v>
      </c>
      <c r="R6267" s="1" t="s">
        <v>63</v>
      </c>
      <c r="S6267" s="1" t="s">
        <v>64</v>
      </c>
      <c r="T6267">
        <v>1</v>
      </c>
      <c r="U6267" s="1" t="s">
        <v>1030</v>
      </c>
      <c r="V6267">
        <v>5.8668399999999998</v>
      </c>
      <c r="W6267">
        <v>117.94813000000001</v>
      </c>
      <c r="Y6267" s="1" t="s">
        <v>59</v>
      </c>
      <c r="Z6267" s="1" t="s">
        <v>59</v>
      </c>
      <c r="AA6267" s="1" t="s">
        <v>59</v>
      </c>
      <c r="AB6267" s="1" t="s">
        <v>59</v>
      </c>
      <c r="AC6267" s="1" t="s">
        <v>59</v>
      </c>
      <c r="AD6267" s="1" t="s">
        <v>5474</v>
      </c>
      <c r="AE6267">
        <v>28</v>
      </c>
      <c r="AF6267">
        <v>2</v>
      </c>
      <c r="AG6267">
        <v>2023</v>
      </c>
      <c r="AH6267">
        <v>2476004</v>
      </c>
      <c r="AI6267">
        <v>2476004</v>
      </c>
      <c r="AJ6267" s="1" t="s">
        <v>67</v>
      </c>
      <c r="AK6267" s="1" t="s">
        <v>1032</v>
      </c>
      <c r="AL6267" s="1" t="s">
        <v>1033</v>
      </c>
      <c r="AM6267" s="1" t="s">
        <v>14937</v>
      </c>
      <c r="AN6267" s="1" t="s">
        <v>59</v>
      </c>
      <c r="AO6267" s="1" t="s">
        <v>59</v>
      </c>
      <c r="AP6267" s="2"/>
      <c r="AQ6267" s="1" t="s">
        <v>920</v>
      </c>
      <c r="AR6267" s="1" t="s">
        <v>59</v>
      </c>
      <c r="AS6267" s="1" t="s">
        <v>2109</v>
      </c>
      <c r="AT6267" s="1" t="s">
        <v>59</v>
      </c>
      <c r="AU6267" s="1" t="s">
        <v>59</v>
      </c>
      <c r="AV6267" s="2">
        <v>45399.415393090276</v>
      </c>
      <c r="AW6267" s="1" t="s">
        <v>59</v>
      </c>
      <c r="AX6267" s="1" t="s">
        <v>1047</v>
      </c>
    </row>
    <row r="6268" spans="1:50" x14ac:dyDescent="0.35">
      <c r="A6268">
        <v>4707372372</v>
      </c>
      <c r="B6268" s="1" t="s">
        <v>1028</v>
      </c>
      <c r="C6268" s="1" t="s">
        <v>14938</v>
      </c>
      <c r="D6268" s="1" t="s">
        <v>52</v>
      </c>
      <c r="E6268" s="1" t="s">
        <v>53</v>
      </c>
      <c r="F6268" s="1" t="s">
        <v>54</v>
      </c>
      <c r="G6268" s="1" t="s">
        <v>55</v>
      </c>
      <c r="H6268" s="1" t="s">
        <v>56</v>
      </c>
      <c r="I6268" s="1" t="s">
        <v>76</v>
      </c>
      <c r="J6268" s="1" t="s">
        <v>77</v>
      </c>
      <c r="K6268" s="1" t="s">
        <v>59</v>
      </c>
      <c r="L6268" s="1" t="s">
        <v>60</v>
      </c>
      <c r="M6268" s="1" t="s">
        <v>78</v>
      </c>
      <c r="N6268" s="1" t="s">
        <v>77</v>
      </c>
      <c r="O6268" s="1" t="s">
        <v>59</v>
      </c>
      <c r="P6268" s="1" t="s">
        <v>62</v>
      </c>
      <c r="Q6268" s="1" t="s">
        <v>1136</v>
      </c>
      <c r="R6268" s="1" t="s">
        <v>63</v>
      </c>
      <c r="S6268" s="1" t="s">
        <v>64</v>
      </c>
      <c r="T6268">
        <v>2</v>
      </c>
      <c r="U6268" s="1" t="s">
        <v>1030</v>
      </c>
      <c r="V6268">
        <v>5.8761390000000002</v>
      </c>
      <c r="W6268">
        <v>117.94414500000001</v>
      </c>
      <c r="Y6268" s="1" t="s">
        <v>59</v>
      </c>
      <c r="Z6268" s="1" t="s">
        <v>59</v>
      </c>
      <c r="AA6268" s="1" t="s">
        <v>59</v>
      </c>
      <c r="AB6268" s="1" t="s">
        <v>59</v>
      </c>
      <c r="AC6268" s="1" t="s">
        <v>59</v>
      </c>
      <c r="AD6268" s="1" t="s">
        <v>2325</v>
      </c>
      <c r="AE6268">
        <v>22</v>
      </c>
      <c r="AF6268">
        <v>9</v>
      </c>
      <c r="AG6268">
        <v>2023</v>
      </c>
      <c r="AH6268">
        <v>2475989</v>
      </c>
      <c r="AI6268">
        <v>2475989</v>
      </c>
      <c r="AJ6268" s="1" t="s">
        <v>67</v>
      </c>
      <c r="AK6268" s="1" t="s">
        <v>1032</v>
      </c>
      <c r="AL6268" s="1" t="s">
        <v>1033</v>
      </c>
      <c r="AM6268" s="1" t="s">
        <v>14939</v>
      </c>
      <c r="AN6268" s="1" t="s">
        <v>59</v>
      </c>
      <c r="AO6268" s="1" t="s">
        <v>59</v>
      </c>
      <c r="AP6268" s="2"/>
      <c r="AQ6268" s="1" t="s">
        <v>920</v>
      </c>
      <c r="AR6268" s="1" t="s">
        <v>59</v>
      </c>
      <c r="AS6268" s="1" t="s">
        <v>1850</v>
      </c>
      <c r="AT6268" s="1" t="s">
        <v>59</v>
      </c>
      <c r="AU6268" s="1" t="s">
        <v>59</v>
      </c>
      <c r="AV6268" s="2">
        <v>45399.418090555555</v>
      </c>
      <c r="AW6268" s="1" t="s">
        <v>59</v>
      </c>
      <c r="AX6268" s="1" t="s">
        <v>1036</v>
      </c>
    </row>
    <row r="6269" spans="1:50" x14ac:dyDescent="0.35">
      <c r="A6269">
        <v>4707303633</v>
      </c>
      <c r="B6269" s="1" t="s">
        <v>1028</v>
      </c>
      <c r="C6269" s="1" t="s">
        <v>14940</v>
      </c>
      <c r="D6269" s="1" t="s">
        <v>52</v>
      </c>
      <c r="E6269" s="1" t="s">
        <v>53</v>
      </c>
      <c r="F6269" s="1" t="s">
        <v>54</v>
      </c>
      <c r="G6269" s="1" t="s">
        <v>55</v>
      </c>
      <c r="H6269" s="1" t="s">
        <v>56</v>
      </c>
      <c r="I6269" s="1" t="s">
        <v>76</v>
      </c>
      <c r="J6269" s="1" t="s">
        <v>95</v>
      </c>
      <c r="K6269" s="1" t="s">
        <v>59</v>
      </c>
      <c r="L6269" s="1" t="s">
        <v>60</v>
      </c>
      <c r="M6269" s="1" t="s">
        <v>96</v>
      </c>
      <c r="N6269" s="1" t="s">
        <v>95</v>
      </c>
      <c r="O6269" s="1" t="s">
        <v>59</v>
      </c>
      <c r="P6269" s="1" t="s">
        <v>62</v>
      </c>
      <c r="Q6269" s="1" t="s">
        <v>1928</v>
      </c>
      <c r="R6269" s="1" t="s">
        <v>82</v>
      </c>
      <c r="S6269" s="1" t="s">
        <v>64</v>
      </c>
      <c r="T6269">
        <v>2</v>
      </c>
      <c r="U6269" s="1" t="s">
        <v>1030</v>
      </c>
      <c r="V6269">
        <v>2.8838159999999999</v>
      </c>
      <c r="W6269">
        <v>103.433205</v>
      </c>
      <c r="Y6269" s="1" t="s">
        <v>59</v>
      </c>
      <c r="Z6269" s="1" t="s">
        <v>59</v>
      </c>
      <c r="AA6269" s="1" t="s">
        <v>59</v>
      </c>
      <c r="AB6269" s="1" t="s">
        <v>59</v>
      </c>
      <c r="AC6269" s="1" t="s">
        <v>59</v>
      </c>
      <c r="AD6269" s="1" t="s">
        <v>7220</v>
      </c>
      <c r="AE6269">
        <v>15</v>
      </c>
      <c r="AF6269">
        <v>2</v>
      </c>
      <c r="AG6269">
        <v>2023</v>
      </c>
      <c r="AH6269">
        <v>2475991</v>
      </c>
      <c r="AI6269">
        <v>2475991</v>
      </c>
      <c r="AJ6269" s="1" t="s">
        <v>67</v>
      </c>
      <c r="AK6269" s="1" t="s">
        <v>1032</v>
      </c>
      <c r="AL6269" s="1" t="s">
        <v>1033</v>
      </c>
      <c r="AM6269" s="1" t="s">
        <v>14941</v>
      </c>
      <c r="AN6269" s="1" t="s">
        <v>59</v>
      </c>
      <c r="AO6269" s="1" t="s">
        <v>59</v>
      </c>
      <c r="AP6269" s="2"/>
      <c r="AQ6269" s="1" t="s">
        <v>920</v>
      </c>
      <c r="AR6269" s="1" t="s">
        <v>59</v>
      </c>
      <c r="AS6269" s="1" t="s">
        <v>1793</v>
      </c>
      <c r="AT6269" s="1" t="s">
        <v>59</v>
      </c>
      <c r="AU6269" s="1" t="s">
        <v>59</v>
      </c>
      <c r="AV6269" s="2">
        <v>45399.432336655096</v>
      </c>
      <c r="AW6269" s="1" t="s">
        <v>59</v>
      </c>
      <c r="AX6269" s="1" t="s">
        <v>1036</v>
      </c>
    </row>
    <row r="6270" spans="1:50" x14ac:dyDescent="0.35">
      <c r="A6270">
        <v>4707300443</v>
      </c>
      <c r="B6270" s="1" t="s">
        <v>1028</v>
      </c>
      <c r="C6270" s="1" t="s">
        <v>14942</v>
      </c>
      <c r="D6270" s="1" t="s">
        <v>52</v>
      </c>
      <c r="E6270" s="1" t="s">
        <v>53</v>
      </c>
      <c r="F6270" s="1" t="s">
        <v>54</v>
      </c>
      <c r="G6270" s="1" t="s">
        <v>55</v>
      </c>
      <c r="H6270" s="1" t="s">
        <v>56</v>
      </c>
      <c r="I6270" s="1" t="s">
        <v>76</v>
      </c>
      <c r="J6270" s="1" t="s">
        <v>95</v>
      </c>
      <c r="K6270" s="1" t="s">
        <v>59</v>
      </c>
      <c r="L6270" s="1" t="s">
        <v>60</v>
      </c>
      <c r="M6270" s="1" t="s">
        <v>96</v>
      </c>
      <c r="N6270" s="1" t="s">
        <v>95</v>
      </c>
      <c r="O6270" s="1" t="s">
        <v>59</v>
      </c>
      <c r="P6270" s="1" t="s">
        <v>62</v>
      </c>
      <c r="Q6270" s="1" t="s">
        <v>14943</v>
      </c>
      <c r="R6270" s="1" t="s">
        <v>63</v>
      </c>
      <c r="S6270" s="1" t="s">
        <v>64</v>
      </c>
      <c r="T6270">
        <v>3</v>
      </c>
      <c r="U6270" s="1" t="s">
        <v>1030</v>
      </c>
      <c r="V6270">
        <v>5.4832650000000003</v>
      </c>
      <c r="W6270">
        <v>118.282776</v>
      </c>
      <c r="Y6270" s="1" t="s">
        <v>59</v>
      </c>
      <c r="Z6270" s="1" t="s">
        <v>59</v>
      </c>
      <c r="AA6270" s="1" t="s">
        <v>59</v>
      </c>
      <c r="AB6270" s="1" t="s">
        <v>59</v>
      </c>
      <c r="AC6270" s="1" t="s">
        <v>59</v>
      </c>
      <c r="AD6270" s="1" t="s">
        <v>1160</v>
      </c>
      <c r="AE6270">
        <v>6</v>
      </c>
      <c r="AF6270">
        <v>6</v>
      </c>
      <c r="AG6270">
        <v>2023</v>
      </c>
      <c r="AH6270">
        <v>2475991</v>
      </c>
      <c r="AI6270">
        <v>2475991</v>
      </c>
      <c r="AJ6270" s="1" t="s">
        <v>67</v>
      </c>
      <c r="AK6270" s="1" t="s">
        <v>1032</v>
      </c>
      <c r="AL6270" s="1" t="s">
        <v>1033</v>
      </c>
      <c r="AM6270" s="1" t="s">
        <v>14944</v>
      </c>
      <c r="AN6270" s="1" t="s">
        <v>59</v>
      </c>
      <c r="AO6270" s="1" t="s">
        <v>59</v>
      </c>
      <c r="AP6270" s="2"/>
      <c r="AQ6270" s="1" t="s">
        <v>920</v>
      </c>
      <c r="AR6270" s="1" t="s">
        <v>59</v>
      </c>
      <c r="AS6270" s="1" t="s">
        <v>1166</v>
      </c>
      <c r="AT6270" s="1" t="s">
        <v>59</v>
      </c>
      <c r="AU6270" s="1" t="s">
        <v>59</v>
      </c>
      <c r="AV6270" s="2">
        <v>45399.464226932869</v>
      </c>
      <c r="AW6270" s="1" t="s">
        <v>59</v>
      </c>
      <c r="AX6270" s="1" t="s">
        <v>1047</v>
      </c>
    </row>
    <row r="6271" spans="1:50" x14ac:dyDescent="0.35">
      <c r="A6271">
        <v>4707296380</v>
      </c>
      <c r="B6271" s="1" t="s">
        <v>1028</v>
      </c>
      <c r="C6271" s="1" t="s">
        <v>14945</v>
      </c>
      <c r="D6271" s="1" t="s">
        <v>52</v>
      </c>
      <c r="E6271" s="1" t="s">
        <v>53</v>
      </c>
      <c r="F6271" s="1" t="s">
        <v>54</v>
      </c>
      <c r="G6271" s="1" t="s">
        <v>55</v>
      </c>
      <c r="H6271" s="1" t="s">
        <v>56</v>
      </c>
      <c r="I6271" s="1" t="s">
        <v>76</v>
      </c>
      <c r="J6271" s="1" t="s">
        <v>77</v>
      </c>
      <c r="K6271" s="1" t="s">
        <v>59</v>
      </c>
      <c r="L6271" s="1" t="s">
        <v>60</v>
      </c>
      <c r="M6271" s="1" t="s">
        <v>78</v>
      </c>
      <c r="N6271" s="1" t="s">
        <v>77</v>
      </c>
      <c r="O6271" s="1" t="s">
        <v>59</v>
      </c>
      <c r="P6271" s="1" t="s">
        <v>62</v>
      </c>
      <c r="Q6271" s="1" t="s">
        <v>1136</v>
      </c>
      <c r="R6271" s="1" t="s">
        <v>63</v>
      </c>
      <c r="S6271" s="1" t="s">
        <v>64</v>
      </c>
      <c r="T6271">
        <v>2</v>
      </c>
      <c r="U6271" s="1" t="s">
        <v>1030</v>
      </c>
      <c r="V6271">
        <v>5.8761390000000002</v>
      </c>
      <c r="W6271">
        <v>117.94414500000001</v>
      </c>
      <c r="Y6271" s="1" t="s">
        <v>59</v>
      </c>
      <c r="Z6271" s="1" t="s">
        <v>59</v>
      </c>
      <c r="AA6271" s="1" t="s">
        <v>59</v>
      </c>
      <c r="AB6271" s="1" t="s">
        <v>59</v>
      </c>
      <c r="AC6271" s="1" t="s">
        <v>59</v>
      </c>
      <c r="AD6271" s="1" t="s">
        <v>5948</v>
      </c>
      <c r="AE6271">
        <v>18</v>
      </c>
      <c r="AF6271">
        <v>3</v>
      </c>
      <c r="AG6271">
        <v>2023</v>
      </c>
      <c r="AH6271">
        <v>2475989</v>
      </c>
      <c r="AI6271">
        <v>2475989</v>
      </c>
      <c r="AJ6271" s="1" t="s">
        <v>67</v>
      </c>
      <c r="AK6271" s="1" t="s">
        <v>1032</v>
      </c>
      <c r="AL6271" s="1" t="s">
        <v>1033</v>
      </c>
      <c r="AM6271" s="1" t="s">
        <v>14946</v>
      </c>
      <c r="AN6271" s="1" t="s">
        <v>59</v>
      </c>
      <c r="AO6271" s="1" t="s">
        <v>59</v>
      </c>
      <c r="AP6271" s="2"/>
      <c r="AQ6271" s="1" t="s">
        <v>920</v>
      </c>
      <c r="AR6271" s="1" t="s">
        <v>59</v>
      </c>
      <c r="AS6271" s="1" t="s">
        <v>6748</v>
      </c>
      <c r="AT6271" s="1" t="s">
        <v>59</v>
      </c>
      <c r="AU6271" s="1" t="s">
        <v>59</v>
      </c>
      <c r="AV6271" s="2">
        <v>45399.401564837965</v>
      </c>
      <c r="AW6271" s="1" t="s">
        <v>59</v>
      </c>
      <c r="AX6271" s="1" t="s">
        <v>1036</v>
      </c>
    </row>
    <row r="6272" spans="1:50" x14ac:dyDescent="0.35">
      <c r="A6272">
        <v>4707280772</v>
      </c>
      <c r="B6272" s="1" t="s">
        <v>1028</v>
      </c>
      <c r="C6272" s="1" t="s">
        <v>14947</v>
      </c>
      <c r="D6272" s="1" t="s">
        <v>52</v>
      </c>
      <c r="E6272" s="1" t="s">
        <v>53</v>
      </c>
      <c r="F6272" s="1" t="s">
        <v>54</v>
      </c>
      <c r="G6272" s="1" t="s">
        <v>55</v>
      </c>
      <c r="H6272" s="1" t="s">
        <v>56</v>
      </c>
      <c r="I6272" s="1" t="s">
        <v>111</v>
      </c>
      <c r="J6272" s="1" t="s">
        <v>112</v>
      </c>
      <c r="K6272" s="1" t="s">
        <v>59</v>
      </c>
      <c r="L6272" s="1" t="s">
        <v>60</v>
      </c>
      <c r="M6272" s="1" t="s">
        <v>113</v>
      </c>
      <c r="N6272" s="1" t="s">
        <v>112</v>
      </c>
      <c r="O6272" s="1" t="s">
        <v>59</v>
      </c>
      <c r="P6272" s="1" t="s">
        <v>62</v>
      </c>
      <c r="Q6272" s="1" t="s">
        <v>1197</v>
      </c>
      <c r="R6272" s="1" t="s">
        <v>63</v>
      </c>
      <c r="S6272" s="1" t="s">
        <v>64</v>
      </c>
      <c r="T6272">
        <v>4</v>
      </c>
      <c r="U6272" s="1" t="s">
        <v>1030</v>
      </c>
      <c r="V6272">
        <v>5.4649460000000003</v>
      </c>
      <c r="W6272">
        <v>118.25358</v>
      </c>
      <c r="Y6272" s="1" t="s">
        <v>59</v>
      </c>
      <c r="Z6272" s="1" t="s">
        <v>59</v>
      </c>
      <c r="AA6272" s="1" t="s">
        <v>59</v>
      </c>
      <c r="AB6272" s="1" t="s">
        <v>59</v>
      </c>
      <c r="AC6272" s="1" t="s">
        <v>59</v>
      </c>
      <c r="AD6272" s="1" t="s">
        <v>2726</v>
      </c>
      <c r="AE6272">
        <v>30</v>
      </c>
      <c r="AF6272">
        <v>7</v>
      </c>
      <c r="AG6272">
        <v>2023</v>
      </c>
      <c r="AH6272">
        <v>2475930</v>
      </c>
      <c r="AI6272">
        <v>2475930</v>
      </c>
      <c r="AJ6272" s="1" t="s">
        <v>67</v>
      </c>
      <c r="AK6272" s="1" t="s">
        <v>1032</v>
      </c>
      <c r="AL6272" s="1" t="s">
        <v>1033</v>
      </c>
      <c r="AM6272" s="1" t="s">
        <v>14948</v>
      </c>
      <c r="AN6272" s="1" t="s">
        <v>59</v>
      </c>
      <c r="AO6272" s="1" t="s">
        <v>59</v>
      </c>
      <c r="AP6272" s="2"/>
      <c r="AQ6272" s="1" t="s">
        <v>920</v>
      </c>
      <c r="AR6272" s="1" t="s">
        <v>59</v>
      </c>
      <c r="AS6272" s="1" t="s">
        <v>3498</v>
      </c>
      <c r="AT6272" s="1" t="s">
        <v>59</v>
      </c>
      <c r="AU6272" s="1" t="s">
        <v>59</v>
      </c>
      <c r="AV6272" s="2">
        <v>45399.463778067133</v>
      </c>
      <c r="AW6272" s="1" t="s">
        <v>59</v>
      </c>
      <c r="AX6272" s="1" t="s">
        <v>1036</v>
      </c>
    </row>
    <row r="6273" spans="1:50" x14ac:dyDescent="0.35">
      <c r="A6273">
        <v>4707278754</v>
      </c>
      <c r="B6273" s="1" t="s">
        <v>1028</v>
      </c>
      <c r="C6273" s="1" t="s">
        <v>14949</v>
      </c>
      <c r="D6273" s="1" t="s">
        <v>52</v>
      </c>
      <c r="E6273" s="1" t="s">
        <v>53</v>
      </c>
      <c r="F6273" s="1" t="s">
        <v>54</v>
      </c>
      <c r="G6273" s="1" t="s">
        <v>55</v>
      </c>
      <c r="H6273" s="1" t="s">
        <v>56</v>
      </c>
      <c r="I6273" s="1" t="s">
        <v>76</v>
      </c>
      <c r="J6273" s="1" t="s">
        <v>95</v>
      </c>
      <c r="K6273" s="1" t="s">
        <v>59</v>
      </c>
      <c r="L6273" s="1" t="s">
        <v>60</v>
      </c>
      <c r="M6273" s="1" t="s">
        <v>96</v>
      </c>
      <c r="N6273" s="1" t="s">
        <v>95</v>
      </c>
      <c r="O6273" s="1" t="s">
        <v>59</v>
      </c>
      <c r="P6273" s="1" t="s">
        <v>62</v>
      </c>
      <c r="Q6273" s="1" t="s">
        <v>1116</v>
      </c>
      <c r="R6273" s="1" t="s">
        <v>63</v>
      </c>
      <c r="S6273" s="1" t="s">
        <v>64</v>
      </c>
      <c r="T6273">
        <v>5</v>
      </c>
      <c r="U6273" s="1" t="s">
        <v>1030</v>
      </c>
      <c r="V6273">
        <v>5.4686240000000002</v>
      </c>
      <c r="W6273">
        <v>118.187744</v>
      </c>
      <c r="Y6273" s="1" t="s">
        <v>59</v>
      </c>
      <c r="Z6273" s="1" t="s">
        <v>59</v>
      </c>
      <c r="AA6273" s="1" t="s">
        <v>59</v>
      </c>
      <c r="AB6273" s="1" t="s">
        <v>59</v>
      </c>
      <c r="AC6273" s="1" t="s">
        <v>59</v>
      </c>
      <c r="AD6273" s="1" t="s">
        <v>2288</v>
      </c>
      <c r="AE6273">
        <v>15</v>
      </c>
      <c r="AF6273">
        <v>8</v>
      </c>
      <c r="AG6273">
        <v>2023</v>
      </c>
      <c r="AH6273">
        <v>2475991</v>
      </c>
      <c r="AI6273">
        <v>2475991</v>
      </c>
      <c r="AJ6273" s="1" t="s">
        <v>67</v>
      </c>
      <c r="AK6273" s="1" t="s">
        <v>1032</v>
      </c>
      <c r="AL6273" s="1" t="s">
        <v>1033</v>
      </c>
      <c r="AM6273" s="1" t="s">
        <v>14950</v>
      </c>
      <c r="AN6273" s="1" t="s">
        <v>59</v>
      </c>
      <c r="AO6273" s="1" t="s">
        <v>59</v>
      </c>
      <c r="AP6273" s="2"/>
      <c r="AQ6273" s="1" t="s">
        <v>920</v>
      </c>
      <c r="AR6273" s="1" t="s">
        <v>59</v>
      </c>
      <c r="AS6273" s="1" t="s">
        <v>7172</v>
      </c>
      <c r="AT6273" s="1" t="s">
        <v>59</v>
      </c>
      <c r="AU6273" s="1" t="s">
        <v>59</v>
      </c>
      <c r="AV6273" s="2">
        <v>45399.403937939816</v>
      </c>
      <c r="AW6273" s="1" t="s">
        <v>59</v>
      </c>
      <c r="AX6273" s="1" t="s">
        <v>1047</v>
      </c>
    </row>
    <row r="6274" spans="1:50" x14ac:dyDescent="0.35">
      <c r="A6274">
        <v>4707265191</v>
      </c>
      <c r="B6274" s="1" t="s">
        <v>1028</v>
      </c>
      <c r="C6274" s="1" t="s">
        <v>14951</v>
      </c>
      <c r="D6274" s="1" t="s">
        <v>52</v>
      </c>
      <c r="E6274" s="1" t="s">
        <v>53</v>
      </c>
      <c r="F6274" s="1" t="s">
        <v>54</v>
      </c>
      <c r="G6274" s="1" t="s">
        <v>55</v>
      </c>
      <c r="H6274" s="1" t="s">
        <v>56</v>
      </c>
      <c r="I6274" s="1" t="s">
        <v>76</v>
      </c>
      <c r="J6274" s="1" t="s">
        <v>77</v>
      </c>
      <c r="K6274" s="1" t="s">
        <v>59</v>
      </c>
      <c r="L6274" s="1" t="s">
        <v>60</v>
      </c>
      <c r="M6274" s="1" t="s">
        <v>78</v>
      </c>
      <c r="N6274" s="1" t="s">
        <v>77</v>
      </c>
      <c r="O6274" s="1" t="s">
        <v>59</v>
      </c>
      <c r="P6274" s="1" t="s">
        <v>62</v>
      </c>
      <c r="Q6274" s="1" t="s">
        <v>1136</v>
      </c>
      <c r="R6274" s="1" t="s">
        <v>63</v>
      </c>
      <c r="S6274" s="1" t="s">
        <v>64</v>
      </c>
      <c r="T6274">
        <v>5</v>
      </c>
      <c r="U6274" s="1" t="s">
        <v>1030</v>
      </c>
      <c r="V6274">
        <v>5.8761390000000002</v>
      </c>
      <c r="W6274">
        <v>117.94414500000001</v>
      </c>
      <c r="Y6274" s="1" t="s">
        <v>59</v>
      </c>
      <c r="Z6274" s="1" t="s">
        <v>59</v>
      </c>
      <c r="AA6274" s="1" t="s">
        <v>59</v>
      </c>
      <c r="AB6274" s="1" t="s">
        <v>59</v>
      </c>
      <c r="AC6274" s="1" t="s">
        <v>59</v>
      </c>
      <c r="AD6274" s="1" t="s">
        <v>2162</v>
      </c>
      <c r="AE6274">
        <v>12</v>
      </c>
      <c r="AF6274">
        <v>8</v>
      </c>
      <c r="AG6274">
        <v>2023</v>
      </c>
      <c r="AH6274">
        <v>2475989</v>
      </c>
      <c r="AI6274">
        <v>2475989</v>
      </c>
      <c r="AJ6274" s="1" t="s">
        <v>67</v>
      </c>
      <c r="AK6274" s="1" t="s">
        <v>1032</v>
      </c>
      <c r="AL6274" s="1" t="s">
        <v>1033</v>
      </c>
      <c r="AM6274" s="1" t="s">
        <v>14952</v>
      </c>
      <c r="AN6274" s="1" t="s">
        <v>59</v>
      </c>
      <c r="AO6274" s="1" t="s">
        <v>59</v>
      </c>
      <c r="AP6274" s="2"/>
      <c r="AQ6274" s="1" t="s">
        <v>920</v>
      </c>
      <c r="AR6274" s="1" t="s">
        <v>59</v>
      </c>
      <c r="AS6274" s="1" t="s">
        <v>7224</v>
      </c>
      <c r="AT6274" s="1" t="s">
        <v>59</v>
      </c>
      <c r="AU6274" s="1" t="s">
        <v>59</v>
      </c>
      <c r="AV6274" s="2">
        <v>45399.433374050925</v>
      </c>
      <c r="AW6274" s="1" t="s">
        <v>59</v>
      </c>
      <c r="AX6274" s="1" t="s">
        <v>1036</v>
      </c>
    </row>
    <row r="6275" spans="1:50" x14ac:dyDescent="0.35">
      <c r="A6275">
        <v>4707258981</v>
      </c>
      <c r="B6275" s="1" t="s">
        <v>1028</v>
      </c>
      <c r="C6275" s="1" t="s">
        <v>14953</v>
      </c>
      <c r="D6275" s="1" t="s">
        <v>52</v>
      </c>
      <c r="E6275" s="1" t="s">
        <v>53</v>
      </c>
      <c r="F6275" s="1" t="s">
        <v>54</v>
      </c>
      <c r="G6275" s="1" t="s">
        <v>55</v>
      </c>
      <c r="H6275" s="1" t="s">
        <v>56</v>
      </c>
      <c r="I6275" s="1" t="s">
        <v>76</v>
      </c>
      <c r="J6275" s="1" t="s">
        <v>95</v>
      </c>
      <c r="K6275" s="1" t="s">
        <v>59</v>
      </c>
      <c r="L6275" s="1" t="s">
        <v>60</v>
      </c>
      <c r="M6275" s="1" t="s">
        <v>96</v>
      </c>
      <c r="N6275" s="1" t="s">
        <v>95</v>
      </c>
      <c r="O6275" s="1" t="s">
        <v>59</v>
      </c>
      <c r="P6275" s="1" t="s">
        <v>62</v>
      </c>
      <c r="Q6275" s="1" t="s">
        <v>14954</v>
      </c>
      <c r="R6275" s="1" t="s">
        <v>479</v>
      </c>
      <c r="S6275" s="1" t="s">
        <v>64</v>
      </c>
      <c r="T6275">
        <v>2</v>
      </c>
      <c r="U6275" s="1" t="s">
        <v>1030</v>
      </c>
      <c r="V6275">
        <v>6.3228879999999998</v>
      </c>
      <c r="W6275">
        <v>99.756299999999996</v>
      </c>
      <c r="Y6275" s="1" t="s">
        <v>59</v>
      </c>
      <c r="Z6275" s="1" t="s">
        <v>59</v>
      </c>
      <c r="AA6275" s="1" t="s">
        <v>59</v>
      </c>
      <c r="AB6275" s="1" t="s">
        <v>59</v>
      </c>
      <c r="AC6275" s="1" t="s">
        <v>59</v>
      </c>
      <c r="AD6275" s="1" t="s">
        <v>2169</v>
      </c>
      <c r="AE6275">
        <v>3</v>
      </c>
      <c r="AF6275">
        <v>3</v>
      </c>
      <c r="AG6275">
        <v>2023</v>
      </c>
      <c r="AH6275">
        <v>2475991</v>
      </c>
      <c r="AI6275">
        <v>2475991</v>
      </c>
      <c r="AJ6275" s="1" t="s">
        <v>67</v>
      </c>
      <c r="AK6275" s="1" t="s">
        <v>1032</v>
      </c>
      <c r="AL6275" s="1" t="s">
        <v>1033</v>
      </c>
      <c r="AM6275" s="1" t="s">
        <v>14955</v>
      </c>
      <c r="AN6275" s="1" t="s">
        <v>59</v>
      </c>
      <c r="AO6275" s="1" t="s">
        <v>59</v>
      </c>
      <c r="AP6275" s="2"/>
      <c r="AQ6275" s="1" t="s">
        <v>920</v>
      </c>
      <c r="AR6275" s="1" t="s">
        <v>59</v>
      </c>
      <c r="AS6275" s="1" t="s">
        <v>3796</v>
      </c>
      <c r="AT6275" s="1" t="s">
        <v>59</v>
      </c>
      <c r="AU6275" s="1" t="s">
        <v>59</v>
      </c>
      <c r="AV6275" s="2">
        <v>45399.465185740744</v>
      </c>
      <c r="AW6275" s="1" t="s">
        <v>59</v>
      </c>
      <c r="AX6275" s="1" t="s">
        <v>1036</v>
      </c>
    </row>
    <row r="6276" spans="1:50" x14ac:dyDescent="0.35">
      <c r="A6276">
        <v>4707248846</v>
      </c>
      <c r="B6276" s="1" t="s">
        <v>1028</v>
      </c>
      <c r="C6276" s="1" t="s">
        <v>14956</v>
      </c>
      <c r="D6276" s="1" t="s">
        <v>52</v>
      </c>
      <c r="E6276" s="1" t="s">
        <v>53</v>
      </c>
      <c r="F6276" s="1" t="s">
        <v>54</v>
      </c>
      <c r="G6276" s="1" t="s">
        <v>55</v>
      </c>
      <c r="H6276" s="1" t="s">
        <v>56</v>
      </c>
      <c r="I6276" s="1" t="s">
        <v>76</v>
      </c>
      <c r="J6276" s="1" t="s">
        <v>95</v>
      </c>
      <c r="K6276" s="1" t="s">
        <v>59</v>
      </c>
      <c r="L6276" s="1" t="s">
        <v>60</v>
      </c>
      <c r="M6276" s="1" t="s">
        <v>96</v>
      </c>
      <c r="N6276" s="1" t="s">
        <v>95</v>
      </c>
      <c r="O6276" s="1" t="s">
        <v>59</v>
      </c>
      <c r="P6276" s="1" t="s">
        <v>62</v>
      </c>
      <c r="Q6276" s="1" t="s">
        <v>4472</v>
      </c>
      <c r="R6276" s="1" t="s">
        <v>479</v>
      </c>
      <c r="S6276" s="1" t="s">
        <v>64</v>
      </c>
      <c r="T6276">
        <v>1</v>
      </c>
      <c r="U6276" s="1" t="s">
        <v>1030</v>
      </c>
      <c r="V6276">
        <v>6.2811839999999997</v>
      </c>
      <c r="W6276">
        <v>99.734440000000006</v>
      </c>
      <c r="Y6276" s="1" t="s">
        <v>59</v>
      </c>
      <c r="Z6276" s="1" t="s">
        <v>59</v>
      </c>
      <c r="AA6276" s="1" t="s">
        <v>59</v>
      </c>
      <c r="AB6276" s="1" t="s">
        <v>59</v>
      </c>
      <c r="AC6276" s="1" t="s">
        <v>59</v>
      </c>
      <c r="AD6276" s="1" t="s">
        <v>4387</v>
      </c>
      <c r="AE6276">
        <v>13</v>
      </c>
      <c r="AF6276">
        <v>2</v>
      </c>
      <c r="AG6276">
        <v>2023</v>
      </c>
      <c r="AH6276">
        <v>2475991</v>
      </c>
      <c r="AI6276">
        <v>2475991</v>
      </c>
      <c r="AJ6276" s="1" t="s">
        <v>67</v>
      </c>
      <c r="AK6276" s="1" t="s">
        <v>1032</v>
      </c>
      <c r="AL6276" s="1" t="s">
        <v>1033</v>
      </c>
      <c r="AM6276" s="1" t="s">
        <v>14957</v>
      </c>
      <c r="AN6276" s="1" t="s">
        <v>59</v>
      </c>
      <c r="AO6276" s="1" t="s">
        <v>59</v>
      </c>
      <c r="AP6276" s="2"/>
      <c r="AQ6276" s="1" t="s">
        <v>920</v>
      </c>
      <c r="AR6276" s="1" t="s">
        <v>59</v>
      </c>
      <c r="AS6276" s="1" t="s">
        <v>2266</v>
      </c>
      <c r="AT6276" s="1" t="s">
        <v>59</v>
      </c>
      <c r="AU6276" s="1" t="s">
        <v>59</v>
      </c>
      <c r="AV6276" s="2">
        <v>45399.43252707176</v>
      </c>
      <c r="AW6276" s="1" t="s">
        <v>59</v>
      </c>
      <c r="AX6276" s="1" t="s">
        <v>1047</v>
      </c>
    </row>
    <row r="6277" spans="1:50" x14ac:dyDescent="0.35">
      <c r="A6277">
        <v>4707245014</v>
      </c>
      <c r="B6277" s="1" t="s">
        <v>1028</v>
      </c>
      <c r="C6277" s="1" t="s">
        <v>14958</v>
      </c>
      <c r="D6277" s="1" t="s">
        <v>52</v>
      </c>
      <c r="E6277" s="1" t="s">
        <v>53</v>
      </c>
      <c r="F6277" s="1" t="s">
        <v>54</v>
      </c>
      <c r="G6277" s="1" t="s">
        <v>55</v>
      </c>
      <c r="H6277" s="1" t="s">
        <v>56</v>
      </c>
      <c r="I6277" s="1" t="s">
        <v>76</v>
      </c>
      <c r="J6277" s="1" t="s">
        <v>77</v>
      </c>
      <c r="K6277" s="1" t="s">
        <v>59</v>
      </c>
      <c r="L6277" s="1" t="s">
        <v>60</v>
      </c>
      <c r="M6277" s="1" t="s">
        <v>78</v>
      </c>
      <c r="N6277" s="1" t="s">
        <v>77</v>
      </c>
      <c r="O6277" s="1" t="s">
        <v>59</v>
      </c>
      <c r="P6277" s="1" t="s">
        <v>62</v>
      </c>
      <c r="Q6277" s="1" t="s">
        <v>5742</v>
      </c>
      <c r="R6277" s="1" t="s">
        <v>63</v>
      </c>
      <c r="S6277" s="1" t="s">
        <v>64</v>
      </c>
      <c r="T6277">
        <v>2</v>
      </c>
      <c r="U6277" s="1" t="s">
        <v>1030</v>
      </c>
      <c r="V6277">
        <v>5.4159050000000004</v>
      </c>
      <c r="W6277">
        <v>118.03455</v>
      </c>
      <c r="Y6277" s="1" t="s">
        <v>59</v>
      </c>
      <c r="Z6277" s="1" t="s">
        <v>59</v>
      </c>
      <c r="AA6277" s="1" t="s">
        <v>59</v>
      </c>
      <c r="AB6277" s="1" t="s">
        <v>59</v>
      </c>
      <c r="AC6277" s="1" t="s">
        <v>59</v>
      </c>
      <c r="AD6277" s="1" t="s">
        <v>2041</v>
      </c>
      <c r="AE6277">
        <v>11</v>
      </c>
      <c r="AF6277">
        <v>3</v>
      </c>
      <c r="AG6277">
        <v>2023</v>
      </c>
      <c r="AH6277">
        <v>2475989</v>
      </c>
      <c r="AI6277">
        <v>2475989</v>
      </c>
      <c r="AJ6277" s="1" t="s">
        <v>67</v>
      </c>
      <c r="AK6277" s="1" t="s">
        <v>1032</v>
      </c>
      <c r="AL6277" s="1" t="s">
        <v>1033</v>
      </c>
      <c r="AM6277" s="1" t="s">
        <v>14959</v>
      </c>
      <c r="AN6277" s="1" t="s">
        <v>59</v>
      </c>
      <c r="AO6277" s="1" t="s">
        <v>59</v>
      </c>
      <c r="AP6277" s="2"/>
      <c r="AQ6277" s="1" t="s">
        <v>920</v>
      </c>
      <c r="AR6277" s="1" t="s">
        <v>59</v>
      </c>
      <c r="AS6277" s="1" t="s">
        <v>3390</v>
      </c>
      <c r="AT6277" s="1" t="s">
        <v>59</v>
      </c>
      <c r="AU6277" s="1" t="s">
        <v>59</v>
      </c>
      <c r="AV6277" s="2">
        <v>45399.416242789353</v>
      </c>
      <c r="AW6277" s="1" t="s">
        <v>59</v>
      </c>
      <c r="AX6277" s="1" t="s">
        <v>1047</v>
      </c>
    </row>
    <row r="6278" spans="1:50" x14ac:dyDescent="0.35">
      <c r="A6278">
        <v>4707245013</v>
      </c>
      <c r="B6278" s="1" t="s">
        <v>1028</v>
      </c>
      <c r="C6278" s="1" t="s">
        <v>14960</v>
      </c>
      <c r="D6278" s="1" t="s">
        <v>52</v>
      </c>
      <c r="E6278" s="1" t="s">
        <v>53</v>
      </c>
      <c r="F6278" s="1" t="s">
        <v>54</v>
      </c>
      <c r="G6278" s="1" t="s">
        <v>55</v>
      </c>
      <c r="H6278" s="1" t="s">
        <v>56</v>
      </c>
      <c r="I6278" s="1" t="s">
        <v>76</v>
      </c>
      <c r="J6278" s="1" t="s">
        <v>77</v>
      </c>
      <c r="K6278" s="1" t="s">
        <v>59</v>
      </c>
      <c r="L6278" s="1" t="s">
        <v>60</v>
      </c>
      <c r="M6278" s="1" t="s">
        <v>78</v>
      </c>
      <c r="N6278" s="1" t="s">
        <v>77</v>
      </c>
      <c r="O6278" s="1" t="s">
        <v>59</v>
      </c>
      <c r="P6278" s="1" t="s">
        <v>62</v>
      </c>
      <c r="Q6278" s="1" t="s">
        <v>5742</v>
      </c>
      <c r="R6278" s="1" t="s">
        <v>63</v>
      </c>
      <c r="S6278" s="1" t="s">
        <v>64</v>
      </c>
      <c r="T6278">
        <v>2</v>
      </c>
      <c r="U6278" s="1" t="s">
        <v>1030</v>
      </c>
      <c r="V6278">
        <v>5.4159050000000004</v>
      </c>
      <c r="W6278">
        <v>118.03455</v>
      </c>
      <c r="Y6278" s="1" t="s">
        <v>59</v>
      </c>
      <c r="Z6278" s="1" t="s">
        <v>59</v>
      </c>
      <c r="AA6278" s="1" t="s">
        <v>59</v>
      </c>
      <c r="AB6278" s="1" t="s">
        <v>59</v>
      </c>
      <c r="AC6278" s="1" t="s">
        <v>59</v>
      </c>
      <c r="AD6278" s="1" t="s">
        <v>1419</v>
      </c>
      <c r="AE6278">
        <v>12</v>
      </c>
      <c r="AF6278">
        <v>3</v>
      </c>
      <c r="AG6278">
        <v>2023</v>
      </c>
      <c r="AH6278">
        <v>2475989</v>
      </c>
      <c r="AI6278">
        <v>2475989</v>
      </c>
      <c r="AJ6278" s="1" t="s">
        <v>67</v>
      </c>
      <c r="AK6278" s="1" t="s">
        <v>1032</v>
      </c>
      <c r="AL6278" s="1" t="s">
        <v>1033</v>
      </c>
      <c r="AM6278" s="1" t="s">
        <v>14961</v>
      </c>
      <c r="AN6278" s="1" t="s">
        <v>59</v>
      </c>
      <c r="AO6278" s="1" t="s">
        <v>59</v>
      </c>
      <c r="AP6278" s="2"/>
      <c r="AQ6278" s="1" t="s">
        <v>920</v>
      </c>
      <c r="AR6278" s="1" t="s">
        <v>59</v>
      </c>
      <c r="AS6278" s="1" t="s">
        <v>3390</v>
      </c>
      <c r="AT6278" s="1" t="s">
        <v>59</v>
      </c>
      <c r="AU6278" s="1" t="s">
        <v>59</v>
      </c>
      <c r="AV6278" s="2">
        <v>45399.415357592596</v>
      </c>
      <c r="AW6278" s="1" t="s">
        <v>59</v>
      </c>
      <c r="AX6278" s="1" t="s">
        <v>1047</v>
      </c>
    </row>
    <row r="6279" spans="1:50" x14ac:dyDescent="0.35">
      <c r="A6279">
        <v>4707199594</v>
      </c>
      <c r="B6279" s="1" t="s">
        <v>1028</v>
      </c>
      <c r="C6279" s="1" t="s">
        <v>14962</v>
      </c>
      <c r="D6279" s="1" t="s">
        <v>52</v>
      </c>
      <c r="E6279" s="1" t="s">
        <v>53</v>
      </c>
      <c r="F6279" s="1" t="s">
        <v>54</v>
      </c>
      <c r="G6279" s="1" t="s">
        <v>55</v>
      </c>
      <c r="H6279" s="1" t="s">
        <v>56</v>
      </c>
      <c r="I6279" s="1" t="s">
        <v>57</v>
      </c>
      <c r="J6279" s="1" t="s">
        <v>58</v>
      </c>
      <c r="K6279" s="1" t="s">
        <v>59</v>
      </c>
      <c r="L6279" s="1" t="s">
        <v>60</v>
      </c>
      <c r="M6279" s="1" t="s">
        <v>61</v>
      </c>
      <c r="N6279" s="1" t="s">
        <v>58</v>
      </c>
      <c r="O6279" s="1" t="s">
        <v>59</v>
      </c>
      <c r="P6279" s="1" t="s">
        <v>62</v>
      </c>
      <c r="Q6279" s="1" t="s">
        <v>1530</v>
      </c>
      <c r="R6279" s="1" t="s">
        <v>63</v>
      </c>
      <c r="S6279" s="1" t="s">
        <v>64</v>
      </c>
      <c r="T6279">
        <v>2</v>
      </c>
      <c r="U6279" s="1" t="s">
        <v>1030</v>
      </c>
      <c r="V6279">
        <v>5.8667949999999998</v>
      </c>
      <c r="W6279">
        <v>117.9568</v>
      </c>
      <c r="Y6279" s="1" t="s">
        <v>59</v>
      </c>
      <c r="Z6279" s="1" t="s">
        <v>59</v>
      </c>
      <c r="AA6279" s="1" t="s">
        <v>59</v>
      </c>
      <c r="AB6279" s="1" t="s">
        <v>59</v>
      </c>
      <c r="AC6279" s="1" t="s">
        <v>59</v>
      </c>
      <c r="AD6279" s="1" t="s">
        <v>1410</v>
      </c>
      <c r="AE6279">
        <v>20</v>
      </c>
      <c r="AF6279">
        <v>9</v>
      </c>
      <c r="AG6279">
        <v>2023</v>
      </c>
      <c r="AH6279">
        <v>2476004</v>
      </c>
      <c r="AI6279">
        <v>2476004</v>
      </c>
      <c r="AJ6279" s="1" t="s">
        <v>67</v>
      </c>
      <c r="AK6279" s="1" t="s">
        <v>1032</v>
      </c>
      <c r="AL6279" s="1" t="s">
        <v>1033</v>
      </c>
      <c r="AM6279" s="1" t="s">
        <v>14963</v>
      </c>
      <c r="AN6279" s="1" t="s">
        <v>59</v>
      </c>
      <c r="AO6279" s="1" t="s">
        <v>59</v>
      </c>
      <c r="AP6279" s="2"/>
      <c r="AQ6279" s="1" t="s">
        <v>920</v>
      </c>
      <c r="AR6279" s="1" t="s">
        <v>59</v>
      </c>
      <c r="AS6279" s="1" t="s">
        <v>13066</v>
      </c>
      <c r="AT6279" s="1" t="s">
        <v>59</v>
      </c>
      <c r="AU6279" s="1" t="s">
        <v>59</v>
      </c>
      <c r="AV6279" s="2">
        <v>45399.433628252315</v>
      </c>
      <c r="AW6279" s="1" t="s">
        <v>59</v>
      </c>
      <c r="AX6279" s="1" t="s">
        <v>1047</v>
      </c>
    </row>
    <row r="6280" spans="1:50" x14ac:dyDescent="0.35">
      <c r="A6280">
        <v>4707191061</v>
      </c>
      <c r="B6280" s="1" t="s">
        <v>1028</v>
      </c>
      <c r="C6280" s="1" t="s">
        <v>14964</v>
      </c>
      <c r="D6280" s="1" t="s">
        <v>52</v>
      </c>
      <c r="E6280" s="1" t="s">
        <v>53</v>
      </c>
      <c r="F6280" s="1" t="s">
        <v>54</v>
      </c>
      <c r="G6280" s="1" t="s">
        <v>55</v>
      </c>
      <c r="H6280" s="1" t="s">
        <v>56</v>
      </c>
      <c r="I6280" s="1" t="s">
        <v>57</v>
      </c>
      <c r="J6280" s="1" t="s">
        <v>58</v>
      </c>
      <c r="K6280" s="1" t="s">
        <v>59</v>
      </c>
      <c r="L6280" s="1" t="s">
        <v>60</v>
      </c>
      <c r="M6280" s="1" t="s">
        <v>61</v>
      </c>
      <c r="N6280" s="1" t="s">
        <v>58</v>
      </c>
      <c r="O6280" s="1" t="s">
        <v>59</v>
      </c>
      <c r="P6280" s="1" t="s">
        <v>62</v>
      </c>
      <c r="Q6280" s="1" t="s">
        <v>1116</v>
      </c>
      <c r="R6280" s="1" t="s">
        <v>63</v>
      </c>
      <c r="S6280" s="1" t="s">
        <v>64</v>
      </c>
      <c r="T6280">
        <v>2</v>
      </c>
      <c r="U6280" s="1" t="s">
        <v>1030</v>
      </c>
      <c r="V6280">
        <v>5.4686240000000002</v>
      </c>
      <c r="W6280">
        <v>118.187744</v>
      </c>
      <c r="Y6280" s="1" t="s">
        <v>59</v>
      </c>
      <c r="Z6280" s="1" t="s">
        <v>59</v>
      </c>
      <c r="AA6280" s="1" t="s">
        <v>59</v>
      </c>
      <c r="AB6280" s="1" t="s">
        <v>59</v>
      </c>
      <c r="AC6280" s="1" t="s">
        <v>59</v>
      </c>
      <c r="AD6280" s="1" t="s">
        <v>2856</v>
      </c>
      <c r="AE6280">
        <v>10</v>
      </c>
      <c r="AF6280">
        <v>8</v>
      </c>
      <c r="AG6280">
        <v>2023</v>
      </c>
      <c r="AH6280">
        <v>2476004</v>
      </c>
      <c r="AI6280">
        <v>2476004</v>
      </c>
      <c r="AJ6280" s="1" t="s">
        <v>67</v>
      </c>
      <c r="AK6280" s="1" t="s">
        <v>1032</v>
      </c>
      <c r="AL6280" s="1" t="s">
        <v>1033</v>
      </c>
      <c r="AM6280" s="1" t="s">
        <v>14965</v>
      </c>
      <c r="AN6280" s="1" t="s">
        <v>59</v>
      </c>
      <c r="AO6280" s="1" t="s">
        <v>59</v>
      </c>
      <c r="AP6280" s="2"/>
      <c r="AQ6280" s="1" t="s">
        <v>920</v>
      </c>
      <c r="AR6280" s="1" t="s">
        <v>59</v>
      </c>
      <c r="AS6280" s="1" t="s">
        <v>7415</v>
      </c>
      <c r="AT6280" s="1" t="s">
        <v>59</v>
      </c>
      <c r="AU6280" s="1" t="s">
        <v>59</v>
      </c>
      <c r="AV6280" s="2">
        <v>45399.466032314813</v>
      </c>
      <c r="AW6280" s="1" t="s">
        <v>59</v>
      </c>
      <c r="AX6280" s="1" t="s">
        <v>1047</v>
      </c>
    </row>
    <row r="6281" spans="1:50" x14ac:dyDescent="0.35">
      <c r="A6281">
        <v>4707139004</v>
      </c>
      <c r="B6281" s="1" t="s">
        <v>1028</v>
      </c>
      <c r="C6281" s="1" t="s">
        <v>14966</v>
      </c>
      <c r="D6281" s="1" t="s">
        <v>52</v>
      </c>
      <c r="E6281" s="1" t="s">
        <v>53</v>
      </c>
      <c r="F6281" s="1" t="s">
        <v>54</v>
      </c>
      <c r="G6281" s="1" t="s">
        <v>55</v>
      </c>
      <c r="H6281" s="1" t="s">
        <v>56</v>
      </c>
      <c r="I6281" s="1" t="s">
        <v>76</v>
      </c>
      <c r="J6281" s="1" t="s">
        <v>95</v>
      </c>
      <c r="K6281" s="1" t="s">
        <v>59</v>
      </c>
      <c r="L6281" s="1" t="s">
        <v>60</v>
      </c>
      <c r="M6281" s="1" t="s">
        <v>96</v>
      </c>
      <c r="N6281" s="1" t="s">
        <v>95</v>
      </c>
      <c r="O6281" s="1" t="s">
        <v>59</v>
      </c>
      <c r="P6281" s="1" t="s">
        <v>62</v>
      </c>
      <c r="Q6281" s="1" t="s">
        <v>1398</v>
      </c>
      <c r="R6281" s="1" t="s">
        <v>63</v>
      </c>
      <c r="S6281" s="1" t="s">
        <v>64</v>
      </c>
      <c r="T6281">
        <v>2</v>
      </c>
      <c r="U6281" s="1" t="s">
        <v>1030</v>
      </c>
      <c r="V6281">
        <v>4.9622970000000004</v>
      </c>
      <c r="W6281">
        <v>117.80356999999999</v>
      </c>
      <c r="Y6281" s="1" t="s">
        <v>59</v>
      </c>
      <c r="Z6281" s="1" t="s">
        <v>59</v>
      </c>
      <c r="AA6281" s="1" t="s">
        <v>59</v>
      </c>
      <c r="AB6281" s="1" t="s">
        <v>59</v>
      </c>
      <c r="AC6281" s="1" t="s">
        <v>59</v>
      </c>
      <c r="AD6281" s="1" t="s">
        <v>429</v>
      </c>
      <c r="AE6281">
        <v>29</v>
      </c>
      <c r="AF6281">
        <v>7</v>
      </c>
      <c r="AG6281">
        <v>2023</v>
      </c>
      <c r="AH6281">
        <v>2475991</v>
      </c>
      <c r="AI6281">
        <v>2475991</v>
      </c>
      <c r="AJ6281" s="1" t="s">
        <v>67</v>
      </c>
      <c r="AK6281" s="1" t="s">
        <v>1032</v>
      </c>
      <c r="AL6281" s="1" t="s">
        <v>1033</v>
      </c>
      <c r="AM6281" s="1" t="s">
        <v>14967</v>
      </c>
      <c r="AN6281" s="1" t="s">
        <v>59</v>
      </c>
      <c r="AO6281" s="1" t="s">
        <v>59</v>
      </c>
      <c r="AP6281" s="2"/>
      <c r="AQ6281" s="1" t="s">
        <v>920</v>
      </c>
      <c r="AR6281" s="1" t="s">
        <v>59</v>
      </c>
      <c r="AS6281" s="1" t="s">
        <v>7565</v>
      </c>
      <c r="AT6281" s="1" t="s">
        <v>59</v>
      </c>
      <c r="AU6281" s="1" t="s">
        <v>59</v>
      </c>
      <c r="AV6281" s="2">
        <v>45399.403543460649</v>
      </c>
      <c r="AW6281" s="1" t="s">
        <v>59</v>
      </c>
      <c r="AX6281" s="1" t="s">
        <v>1036</v>
      </c>
    </row>
    <row r="6282" spans="1:50" x14ac:dyDescent="0.35">
      <c r="A6282">
        <v>4707135284</v>
      </c>
      <c r="B6282" s="1" t="s">
        <v>1028</v>
      </c>
      <c r="C6282" s="1" t="s">
        <v>14968</v>
      </c>
      <c r="D6282" s="1" t="s">
        <v>52</v>
      </c>
      <c r="E6282" s="1" t="s">
        <v>53</v>
      </c>
      <c r="F6282" s="1" t="s">
        <v>54</v>
      </c>
      <c r="G6282" s="1" t="s">
        <v>55</v>
      </c>
      <c r="H6282" s="1" t="s">
        <v>56</v>
      </c>
      <c r="I6282" s="1" t="s">
        <v>57</v>
      </c>
      <c r="J6282" s="1" t="s">
        <v>58</v>
      </c>
      <c r="K6282" s="1" t="s">
        <v>59</v>
      </c>
      <c r="L6282" s="1" t="s">
        <v>60</v>
      </c>
      <c r="M6282" s="1" t="s">
        <v>61</v>
      </c>
      <c r="N6282" s="1" t="s">
        <v>58</v>
      </c>
      <c r="O6282" s="1" t="s">
        <v>59</v>
      </c>
      <c r="P6282" s="1" t="s">
        <v>62</v>
      </c>
      <c r="Q6282" s="1" t="s">
        <v>1544</v>
      </c>
      <c r="R6282" s="1" t="s">
        <v>82</v>
      </c>
      <c r="S6282" s="1" t="s">
        <v>64</v>
      </c>
      <c r="T6282">
        <v>2</v>
      </c>
      <c r="U6282" s="1" t="s">
        <v>1030</v>
      </c>
      <c r="V6282">
        <v>4.6788660000000002</v>
      </c>
      <c r="W6282">
        <v>102.057495</v>
      </c>
      <c r="Y6282" s="1" t="s">
        <v>59</v>
      </c>
      <c r="Z6282" s="1" t="s">
        <v>59</v>
      </c>
      <c r="AA6282" s="1" t="s">
        <v>59</v>
      </c>
      <c r="AB6282" s="1" t="s">
        <v>59</v>
      </c>
      <c r="AC6282" s="1" t="s">
        <v>59</v>
      </c>
      <c r="AD6282" s="1" t="s">
        <v>1487</v>
      </c>
      <c r="AE6282">
        <v>15</v>
      </c>
      <c r="AF6282">
        <v>3</v>
      </c>
      <c r="AG6282">
        <v>2023</v>
      </c>
      <c r="AH6282">
        <v>2476004</v>
      </c>
      <c r="AI6282">
        <v>2476004</v>
      </c>
      <c r="AJ6282" s="1" t="s">
        <v>67</v>
      </c>
      <c r="AK6282" s="1" t="s">
        <v>1032</v>
      </c>
      <c r="AL6282" s="1" t="s">
        <v>1033</v>
      </c>
      <c r="AM6282" s="1" t="s">
        <v>14969</v>
      </c>
      <c r="AN6282" s="1" t="s">
        <v>59</v>
      </c>
      <c r="AO6282" s="1" t="s">
        <v>59</v>
      </c>
      <c r="AP6282" s="2"/>
      <c r="AQ6282" s="1" t="s">
        <v>920</v>
      </c>
      <c r="AR6282" s="1" t="s">
        <v>59</v>
      </c>
      <c r="AS6282" s="1" t="s">
        <v>2465</v>
      </c>
      <c r="AT6282" s="1" t="s">
        <v>59</v>
      </c>
      <c r="AU6282" s="1" t="s">
        <v>59</v>
      </c>
      <c r="AV6282" s="2">
        <v>45399.416530208335</v>
      </c>
      <c r="AW6282" s="1" t="s">
        <v>59</v>
      </c>
      <c r="AX6282" s="1" t="s">
        <v>1047</v>
      </c>
    </row>
    <row r="6283" spans="1:50" x14ac:dyDescent="0.35">
      <c r="A6283">
        <v>4707129399</v>
      </c>
      <c r="B6283" s="1" t="s">
        <v>1028</v>
      </c>
      <c r="C6283" s="1" t="s">
        <v>14970</v>
      </c>
      <c r="D6283" s="1" t="s">
        <v>52</v>
      </c>
      <c r="E6283" s="1" t="s">
        <v>53</v>
      </c>
      <c r="F6283" s="1" t="s">
        <v>54</v>
      </c>
      <c r="G6283" s="1" t="s">
        <v>55</v>
      </c>
      <c r="H6283" s="1" t="s">
        <v>56</v>
      </c>
      <c r="I6283" s="1" t="s">
        <v>57</v>
      </c>
      <c r="J6283" s="1" t="s">
        <v>58</v>
      </c>
      <c r="K6283" s="1" t="s">
        <v>59</v>
      </c>
      <c r="L6283" s="1" t="s">
        <v>60</v>
      </c>
      <c r="M6283" s="1" t="s">
        <v>61</v>
      </c>
      <c r="N6283" s="1" t="s">
        <v>58</v>
      </c>
      <c r="O6283" s="1" t="s">
        <v>59</v>
      </c>
      <c r="P6283" s="1" t="s">
        <v>62</v>
      </c>
      <c r="Q6283" s="1" t="s">
        <v>1758</v>
      </c>
      <c r="R6283" s="1" t="s">
        <v>82</v>
      </c>
      <c r="S6283" s="1" t="s">
        <v>64</v>
      </c>
      <c r="T6283">
        <v>1</v>
      </c>
      <c r="U6283" s="1" t="s">
        <v>1030</v>
      </c>
      <c r="V6283">
        <v>3.415753</v>
      </c>
      <c r="W6283">
        <v>101.84202000000001</v>
      </c>
      <c r="Y6283" s="1" t="s">
        <v>59</v>
      </c>
      <c r="Z6283" s="1" t="s">
        <v>59</v>
      </c>
      <c r="AA6283" s="1" t="s">
        <v>59</v>
      </c>
      <c r="AB6283" s="1" t="s">
        <v>59</v>
      </c>
      <c r="AC6283" s="1" t="s">
        <v>59</v>
      </c>
      <c r="AD6283" s="1" t="s">
        <v>5980</v>
      </c>
      <c r="AE6283">
        <v>20</v>
      </c>
      <c r="AF6283">
        <v>3</v>
      </c>
      <c r="AG6283">
        <v>2023</v>
      </c>
      <c r="AH6283">
        <v>2476004</v>
      </c>
      <c r="AI6283">
        <v>2476004</v>
      </c>
      <c r="AJ6283" s="1" t="s">
        <v>67</v>
      </c>
      <c r="AK6283" s="1" t="s">
        <v>1032</v>
      </c>
      <c r="AL6283" s="1" t="s">
        <v>1033</v>
      </c>
      <c r="AM6283" s="1" t="s">
        <v>14971</v>
      </c>
      <c r="AN6283" s="1" t="s">
        <v>59</v>
      </c>
      <c r="AO6283" s="1" t="s">
        <v>59</v>
      </c>
      <c r="AP6283" s="2"/>
      <c r="AQ6283" s="1" t="s">
        <v>920</v>
      </c>
      <c r="AR6283" s="1" t="s">
        <v>59</v>
      </c>
      <c r="AS6283" s="1" t="s">
        <v>5818</v>
      </c>
      <c r="AT6283" s="1" t="s">
        <v>59</v>
      </c>
      <c r="AU6283" s="1" t="s">
        <v>59</v>
      </c>
      <c r="AV6283" s="2">
        <v>45399.417122638886</v>
      </c>
      <c r="AW6283" s="1" t="s">
        <v>59</v>
      </c>
      <c r="AX6283" s="1" t="s">
        <v>1047</v>
      </c>
    </row>
    <row r="6284" spans="1:50" x14ac:dyDescent="0.35">
      <c r="A6284">
        <v>4707122058</v>
      </c>
      <c r="B6284" s="1" t="s">
        <v>1028</v>
      </c>
      <c r="C6284" s="1" t="s">
        <v>14972</v>
      </c>
      <c r="D6284" s="1" t="s">
        <v>52</v>
      </c>
      <c r="E6284" s="1" t="s">
        <v>53</v>
      </c>
      <c r="F6284" s="1" t="s">
        <v>54</v>
      </c>
      <c r="G6284" s="1" t="s">
        <v>55</v>
      </c>
      <c r="H6284" s="1" t="s">
        <v>56</v>
      </c>
      <c r="I6284" s="1" t="s">
        <v>908</v>
      </c>
      <c r="J6284" s="1" t="s">
        <v>909</v>
      </c>
      <c r="K6284" s="1" t="s">
        <v>59</v>
      </c>
      <c r="L6284" s="1" t="s">
        <v>60</v>
      </c>
      <c r="M6284" s="1" t="s">
        <v>910</v>
      </c>
      <c r="N6284" s="1" t="s">
        <v>909</v>
      </c>
      <c r="O6284" s="1" t="s">
        <v>59</v>
      </c>
      <c r="P6284" s="1" t="s">
        <v>62</v>
      </c>
      <c r="Q6284" s="1" t="s">
        <v>1250</v>
      </c>
      <c r="R6284" s="1" t="s">
        <v>100</v>
      </c>
      <c r="S6284" s="1" t="s">
        <v>64</v>
      </c>
      <c r="T6284">
        <v>1</v>
      </c>
      <c r="U6284" s="1" t="s">
        <v>1030</v>
      </c>
      <c r="V6284">
        <v>3.9594909999999999</v>
      </c>
      <c r="W6284">
        <v>115.61544000000001</v>
      </c>
      <c r="Y6284" s="1" t="s">
        <v>59</v>
      </c>
      <c r="Z6284" s="1" t="s">
        <v>59</v>
      </c>
      <c r="AA6284" s="1" t="s">
        <v>59</v>
      </c>
      <c r="AB6284" s="1" t="s">
        <v>59</v>
      </c>
      <c r="AC6284" s="1" t="s">
        <v>59</v>
      </c>
      <c r="AD6284" s="1" t="s">
        <v>7921</v>
      </c>
      <c r="AE6284">
        <v>20</v>
      </c>
      <c r="AF6284">
        <v>2</v>
      </c>
      <c r="AG6284">
        <v>2023</v>
      </c>
      <c r="AH6284">
        <v>2475916</v>
      </c>
      <c r="AI6284">
        <v>2475916</v>
      </c>
      <c r="AJ6284" s="1" t="s">
        <v>67</v>
      </c>
      <c r="AK6284" s="1" t="s">
        <v>1032</v>
      </c>
      <c r="AL6284" s="1" t="s">
        <v>1033</v>
      </c>
      <c r="AM6284" s="1" t="s">
        <v>14973</v>
      </c>
      <c r="AN6284" s="1" t="s">
        <v>59</v>
      </c>
      <c r="AO6284" s="1" t="s">
        <v>59</v>
      </c>
      <c r="AP6284" s="2"/>
      <c r="AQ6284" s="1" t="s">
        <v>920</v>
      </c>
      <c r="AR6284" s="1" t="s">
        <v>59</v>
      </c>
      <c r="AS6284" s="1" t="s">
        <v>12069</v>
      </c>
      <c r="AT6284" s="1" t="s">
        <v>59</v>
      </c>
      <c r="AU6284" s="1" t="s">
        <v>59</v>
      </c>
      <c r="AV6284" s="2">
        <v>45399.404184363426</v>
      </c>
      <c r="AW6284" s="1" t="s">
        <v>59</v>
      </c>
      <c r="AX6284" s="1" t="s">
        <v>1047</v>
      </c>
    </row>
    <row r="6285" spans="1:50" x14ac:dyDescent="0.35">
      <c r="A6285">
        <v>4707096311</v>
      </c>
      <c r="B6285" s="1" t="s">
        <v>1028</v>
      </c>
      <c r="C6285" s="1" t="s">
        <v>14974</v>
      </c>
      <c r="D6285" s="1" t="s">
        <v>52</v>
      </c>
      <c r="E6285" s="1" t="s">
        <v>53</v>
      </c>
      <c r="F6285" s="1" t="s">
        <v>54</v>
      </c>
      <c r="G6285" s="1" t="s">
        <v>55</v>
      </c>
      <c r="H6285" s="1" t="s">
        <v>56</v>
      </c>
      <c r="I6285" s="1" t="s">
        <v>908</v>
      </c>
      <c r="J6285" s="1" t="s">
        <v>909</v>
      </c>
      <c r="K6285" s="1" t="s">
        <v>59</v>
      </c>
      <c r="L6285" s="1" t="s">
        <v>60</v>
      </c>
      <c r="M6285" s="1" t="s">
        <v>910</v>
      </c>
      <c r="N6285" s="1" t="s">
        <v>909</v>
      </c>
      <c r="O6285" s="1" t="s">
        <v>59</v>
      </c>
      <c r="P6285" s="1" t="s">
        <v>62</v>
      </c>
      <c r="Q6285" s="1" t="s">
        <v>1398</v>
      </c>
      <c r="R6285" s="1" t="s">
        <v>63</v>
      </c>
      <c r="S6285" s="1" t="s">
        <v>64</v>
      </c>
      <c r="T6285">
        <v>2</v>
      </c>
      <c r="U6285" s="1" t="s">
        <v>1030</v>
      </c>
      <c r="V6285">
        <v>4.9622970000000004</v>
      </c>
      <c r="W6285">
        <v>117.80356999999999</v>
      </c>
      <c r="Y6285" s="1" t="s">
        <v>59</v>
      </c>
      <c r="Z6285" s="1" t="s">
        <v>59</v>
      </c>
      <c r="AA6285" s="1" t="s">
        <v>59</v>
      </c>
      <c r="AB6285" s="1" t="s">
        <v>59</v>
      </c>
      <c r="AC6285" s="1" t="s">
        <v>59</v>
      </c>
      <c r="AD6285" s="1" t="s">
        <v>1582</v>
      </c>
      <c r="AE6285">
        <v>27</v>
      </c>
      <c r="AF6285">
        <v>7</v>
      </c>
      <c r="AG6285">
        <v>2023</v>
      </c>
      <c r="AH6285">
        <v>2475916</v>
      </c>
      <c r="AI6285">
        <v>2475916</v>
      </c>
      <c r="AJ6285" s="1" t="s">
        <v>67</v>
      </c>
      <c r="AK6285" s="1" t="s">
        <v>1032</v>
      </c>
      <c r="AL6285" s="1" t="s">
        <v>1033</v>
      </c>
      <c r="AM6285" s="1" t="s">
        <v>14975</v>
      </c>
      <c r="AN6285" s="1" t="s">
        <v>59</v>
      </c>
      <c r="AO6285" s="1" t="s">
        <v>59</v>
      </c>
      <c r="AP6285" s="2"/>
      <c r="AQ6285" s="1" t="s">
        <v>920</v>
      </c>
      <c r="AR6285" s="1" t="s">
        <v>59</v>
      </c>
      <c r="AS6285" s="1" t="s">
        <v>7565</v>
      </c>
      <c r="AT6285" s="1" t="s">
        <v>59</v>
      </c>
      <c r="AU6285" s="1" t="s">
        <v>59</v>
      </c>
      <c r="AV6285" s="2">
        <v>45399.403463182869</v>
      </c>
      <c r="AW6285" s="1" t="s">
        <v>59</v>
      </c>
      <c r="AX6285" s="1" t="s">
        <v>1036</v>
      </c>
    </row>
    <row r="6286" spans="1:50" x14ac:dyDescent="0.35">
      <c r="A6286">
        <v>4707054617</v>
      </c>
      <c r="B6286" s="1" t="s">
        <v>1028</v>
      </c>
      <c r="C6286" s="1" t="s">
        <v>14976</v>
      </c>
      <c r="D6286" s="1" t="s">
        <v>52</v>
      </c>
      <c r="E6286" s="1" t="s">
        <v>53</v>
      </c>
      <c r="F6286" s="1" t="s">
        <v>54</v>
      </c>
      <c r="G6286" s="1" t="s">
        <v>55</v>
      </c>
      <c r="H6286" s="1" t="s">
        <v>56</v>
      </c>
      <c r="I6286" s="1" t="s">
        <v>76</v>
      </c>
      <c r="J6286" s="1" t="s">
        <v>77</v>
      </c>
      <c r="K6286" s="1" t="s">
        <v>59</v>
      </c>
      <c r="L6286" s="1" t="s">
        <v>60</v>
      </c>
      <c r="M6286" s="1" t="s">
        <v>78</v>
      </c>
      <c r="N6286" s="1" t="s">
        <v>77</v>
      </c>
      <c r="O6286" s="1" t="s">
        <v>59</v>
      </c>
      <c r="P6286" s="1" t="s">
        <v>62</v>
      </c>
      <c r="Q6286" s="1" t="s">
        <v>1136</v>
      </c>
      <c r="R6286" s="1" t="s">
        <v>63</v>
      </c>
      <c r="S6286" s="1" t="s">
        <v>64</v>
      </c>
      <c r="T6286">
        <v>2</v>
      </c>
      <c r="U6286" s="1" t="s">
        <v>1030</v>
      </c>
      <c r="V6286">
        <v>5.8761390000000002</v>
      </c>
      <c r="W6286">
        <v>117.94414500000001</v>
      </c>
      <c r="Y6286" s="1" t="s">
        <v>59</v>
      </c>
      <c r="Z6286" s="1" t="s">
        <v>59</v>
      </c>
      <c r="AA6286" s="1" t="s">
        <v>59</v>
      </c>
      <c r="AB6286" s="1" t="s">
        <v>59</v>
      </c>
      <c r="AC6286" s="1" t="s">
        <v>59</v>
      </c>
      <c r="AD6286" s="1" t="s">
        <v>11945</v>
      </c>
      <c r="AE6286">
        <v>21</v>
      </c>
      <c r="AF6286">
        <v>2</v>
      </c>
      <c r="AG6286">
        <v>2023</v>
      </c>
      <c r="AH6286">
        <v>2475989</v>
      </c>
      <c r="AI6286">
        <v>2475989</v>
      </c>
      <c r="AJ6286" s="1" t="s">
        <v>67</v>
      </c>
      <c r="AK6286" s="1" t="s">
        <v>1032</v>
      </c>
      <c r="AL6286" s="1" t="s">
        <v>1033</v>
      </c>
      <c r="AM6286" s="1" t="s">
        <v>14977</v>
      </c>
      <c r="AN6286" s="1" t="s">
        <v>59</v>
      </c>
      <c r="AO6286" s="1" t="s">
        <v>59</v>
      </c>
      <c r="AP6286" s="2"/>
      <c r="AQ6286" s="1" t="s">
        <v>920</v>
      </c>
      <c r="AR6286" s="1" t="s">
        <v>59</v>
      </c>
      <c r="AS6286" s="1" t="s">
        <v>1232</v>
      </c>
      <c r="AT6286" s="1" t="s">
        <v>59</v>
      </c>
      <c r="AU6286" s="1" t="s">
        <v>59</v>
      </c>
      <c r="AV6286" s="2">
        <v>45399.462401620367</v>
      </c>
      <c r="AW6286" s="1" t="s">
        <v>59</v>
      </c>
      <c r="AX6286" s="1" t="s">
        <v>1036</v>
      </c>
    </row>
    <row r="6287" spans="1:50" x14ac:dyDescent="0.35">
      <c r="A6287">
        <v>4707017683</v>
      </c>
      <c r="B6287" s="1" t="s">
        <v>1028</v>
      </c>
      <c r="C6287" s="1" t="s">
        <v>14978</v>
      </c>
      <c r="D6287" s="1" t="s">
        <v>52</v>
      </c>
      <c r="E6287" s="1" t="s">
        <v>53</v>
      </c>
      <c r="F6287" s="1" t="s">
        <v>54</v>
      </c>
      <c r="G6287" s="1" t="s">
        <v>55</v>
      </c>
      <c r="H6287" s="1" t="s">
        <v>56</v>
      </c>
      <c r="I6287" s="1" t="s">
        <v>76</v>
      </c>
      <c r="J6287" s="1" t="s">
        <v>77</v>
      </c>
      <c r="K6287" s="1" t="s">
        <v>59</v>
      </c>
      <c r="L6287" s="1" t="s">
        <v>60</v>
      </c>
      <c r="M6287" s="1" t="s">
        <v>78</v>
      </c>
      <c r="N6287" s="1" t="s">
        <v>77</v>
      </c>
      <c r="O6287" s="1" t="s">
        <v>59</v>
      </c>
      <c r="P6287" s="1" t="s">
        <v>62</v>
      </c>
      <c r="Q6287" s="1" t="s">
        <v>1197</v>
      </c>
      <c r="R6287" s="1" t="s">
        <v>63</v>
      </c>
      <c r="S6287" s="1" t="s">
        <v>64</v>
      </c>
      <c r="T6287">
        <v>1</v>
      </c>
      <c r="U6287" s="1" t="s">
        <v>1030</v>
      </c>
      <c r="V6287">
        <v>5.4649460000000003</v>
      </c>
      <c r="W6287">
        <v>118.25358</v>
      </c>
      <c r="Y6287" s="1" t="s">
        <v>59</v>
      </c>
      <c r="Z6287" s="1" t="s">
        <v>59</v>
      </c>
      <c r="AA6287" s="1" t="s">
        <v>59</v>
      </c>
      <c r="AB6287" s="1" t="s">
        <v>59</v>
      </c>
      <c r="AC6287" s="1" t="s">
        <v>59</v>
      </c>
      <c r="AD6287" s="1" t="s">
        <v>2107</v>
      </c>
      <c r="AE6287">
        <v>9</v>
      </c>
      <c r="AF6287">
        <v>3</v>
      </c>
      <c r="AG6287">
        <v>2023</v>
      </c>
      <c r="AH6287">
        <v>2475989</v>
      </c>
      <c r="AI6287">
        <v>2475989</v>
      </c>
      <c r="AJ6287" s="1" t="s">
        <v>67</v>
      </c>
      <c r="AK6287" s="1" t="s">
        <v>1032</v>
      </c>
      <c r="AL6287" s="1" t="s">
        <v>1033</v>
      </c>
      <c r="AM6287" s="1" t="s">
        <v>14979</v>
      </c>
      <c r="AN6287" s="1" t="s">
        <v>59</v>
      </c>
      <c r="AO6287" s="1" t="s">
        <v>59</v>
      </c>
      <c r="AP6287" s="2"/>
      <c r="AQ6287" s="1" t="s">
        <v>920</v>
      </c>
      <c r="AR6287" s="1" t="s">
        <v>59</v>
      </c>
      <c r="AS6287" s="1" t="s">
        <v>2109</v>
      </c>
      <c r="AT6287" s="1" t="s">
        <v>59</v>
      </c>
      <c r="AU6287" s="1" t="s">
        <v>59</v>
      </c>
      <c r="AV6287" s="2">
        <v>45399.415480821757</v>
      </c>
      <c r="AW6287" s="1" t="s">
        <v>59</v>
      </c>
      <c r="AX6287" s="1" t="s">
        <v>1036</v>
      </c>
    </row>
    <row r="6288" spans="1:50" x14ac:dyDescent="0.35">
      <c r="A6288">
        <v>4706973822</v>
      </c>
      <c r="B6288" s="1" t="s">
        <v>1028</v>
      </c>
      <c r="C6288" s="1" t="s">
        <v>14980</v>
      </c>
      <c r="D6288" s="1" t="s">
        <v>52</v>
      </c>
      <c r="E6288" s="1" t="s">
        <v>53</v>
      </c>
      <c r="F6288" s="1" t="s">
        <v>54</v>
      </c>
      <c r="G6288" s="1" t="s">
        <v>55</v>
      </c>
      <c r="H6288" s="1" t="s">
        <v>56</v>
      </c>
      <c r="I6288" s="1" t="s">
        <v>111</v>
      </c>
      <c r="J6288" s="1" t="s">
        <v>112</v>
      </c>
      <c r="K6288" s="1" t="s">
        <v>59</v>
      </c>
      <c r="L6288" s="1" t="s">
        <v>60</v>
      </c>
      <c r="M6288" s="1" t="s">
        <v>113</v>
      </c>
      <c r="N6288" s="1" t="s">
        <v>112</v>
      </c>
      <c r="O6288" s="1" t="s">
        <v>59</v>
      </c>
      <c r="P6288" s="1" t="s">
        <v>62</v>
      </c>
      <c r="Q6288" s="1" t="s">
        <v>1159</v>
      </c>
      <c r="R6288" s="1" t="s">
        <v>63</v>
      </c>
      <c r="S6288" s="1" t="s">
        <v>64</v>
      </c>
      <c r="T6288">
        <v>1</v>
      </c>
      <c r="U6288" s="1" t="s">
        <v>1030</v>
      </c>
      <c r="V6288">
        <v>5.4977349999999996</v>
      </c>
      <c r="W6288">
        <v>118.280136</v>
      </c>
      <c r="Y6288" s="1" t="s">
        <v>59</v>
      </c>
      <c r="Z6288" s="1" t="s">
        <v>59</v>
      </c>
      <c r="AA6288" s="1" t="s">
        <v>59</v>
      </c>
      <c r="AB6288" s="1" t="s">
        <v>59</v>
      </c>
      <c r="AC6288" s="1" t="s">
        <v>59</v>
      </c>
      <c r="AD6288" s="1" t="s">
        <v>1698</v>
      </c>
      <c r="AE6288">
        <v>17</v>
      </c>
      <c r="AF6288">
        <v>9</v>
      </c>
      <c r="AG6288">
        <v>2023</v>
      </c>
      <c r="AH6288">
        <v>2475930</v>
      </c>
      <c r="AI6288">
        <v>2475930</v>
      </c>
      <c r="AJ6288" s="1" t="s">
        <v>67</v>
      </c>
      <c r="AK6288" s="1" t="s">
        <v>1032</v>
      </c>
      <c r="AL6288" s="1" t="s">
        <v>1033</v>
      </c>
      <c r="AM6288" s="1" t="s">
        <v>14981</v>
      </c>
      <c r="AN6288" s="1" t="s">
        <v>59</v>
      </c>
      <c r="AO6288" s="1" t="s">
        <v>59</v>
      </c>
      <c r="AP6288" s="2"/>
      <c r="AQ6288" s="1" t="s">
        <v>920</v>
      </c>
      <c r="AR6288" s="1" t="s">
        <v>59</v>
      </c>
      <c r="AS6288" s="1" t="s">
        <v>1356</v>
      </c>
      <c r="AT6288" s="1" t="s">
        <v>59</v>
      </c>
      <c r="AU6288" s="1" t="s">
        <v>59</v>
      </c>
      <c r="AV6288" s="2">
        <v>45399.421083159723</v>
      </c>
      <c r="AW6288" s="1" t="s">
        <v>59</v>
      </c>
      <c r="AX6288" s="1" t="s">
        <v>1047</v>
      </c>
    </row>
    <row r="6289" spans="1:50" x14ac:dyDescent="0.35">
      <c r="A6289">
        <v>4706970222</v>
      </c>
      <c r="B6289" s="1" t="s">
        <v>1028</v>
      </c>
      <c r="C6289" s="1" t="s">
        <v>14982</v>
      </c>
      <c r="D6289" s="1" t="s">
        <v>52</v>
      </c>
      <c r="E6289" s="1" t="s">
        <v>53</v>
      </c>
      <c r="F6289" s="1" t="s">
        <v>54</v>
      </c>
      <c r="G6289" s="1" t="s">
        <v>55</v>
      </c>
      <c r="H6289" s="1" t="s">
        <v>56</v>
      </c>
      <c r="I6289" s="1" t="s">
        <v>111</v>
      </c>
      <c r="J6289" s="1" t="s">
        <v>112</v>
      </c>
      <c r="K6289" s="1" t="s">
        <v>59</v>
      </c>
      <c r="L6289" s="1" t="s">
        <v>60</v>
      </c>
      <c r="M6289" s="1" t="s">
        <v>113</v>
      </c>
      <c r="N6289" s="1" t="s">
        <v>112</v>
      </c>
      <c r="O6289" s="1" t="s">
        <v>59</v>
      </c>
      <c r="P6289" s="1" t="s">
        <v>62</v>
      </c>
      <c r="Q6289" s="1" t="s">
        <v>1466</v>
      </c>
      <c r="R6289" s="1" t="s">
        <v>63</v>
      </c>
      <c r="S6289" s="1" t="s">
        <v>64</v>
      </c>
      <c r="T6289">
        <v>5</v>
      </c>
      <c r="U6289" s="1" t="s">
        <v>1030</v>
      </c>
      <c r="V6289">
        <v>5.3675170000000003</v>
      </c>
      <c r="W6289">
        <v>117.42956</v>
      </c>
      <c r="Y6289" s="1" t="s">
        <v>59</v>
      </c>
      <c r="Z6289" s="1" t="s">
        <v>59</v>
      </c>
      <c r="AA6289" s="1" t="s">
        <v>59</v>
      </c>
      <c r="AB6289" s="1" t="s">
        <v>59</v>
      </c>
      <c r="AC6289" s="1" t="s">
        <v>59</v>
      </c>
      <c r="AD6289" s="1" t="s">
        <v>1738</v>
      </c>
      <c r="AE6289">
        <v>9</v>
      </c>
      <c r="AF6289">
        <v>5</v>
      </c>
      <c r="AG6289">
        <v>2023</v>
      </c>
      <c r="AH6289">
        <v>2475930</v>
      </c>
      <c r="AI6289">
        <v>2475930</v>
      </c>
      <c r="AJ6289" s="1" t="s">
        <v>67</v>
      </c>
      <c r="AK6289" s="1" t="s">
        <v>1032</v>
      </c>
      <c r="AL6289" s="1" t="s">
        <v>1033</v>
      </c>
      <c r="AM6289" s="1" t="s">
        <v>14983</v>
      </c>
      <c r="AN6289" s="1" t="s">
        <v>59</v>
      </c>
      <c r="AO6289" s="1" t="s">
        <v>59</v>
      </c>
      <c r="AP6289" s="2"/>
      <c r="AQ6289" s="1" t="s">
        <v>920</v>
      </c>
      <c r="AR6289" s="1" t="s">
        <v>59</v>
      </c>
      <c r="AS6289" s="1" t="s">
        <v>2802</v>
      </c>
      <c r="AT6289" s="1" t="s">
        <v>59</v>
      </c>
      <c r="AU6289" s="1" t="s">
        <v>59</v>
      </c>
      <c r="AV6289" s="2">
        <v>45399.463185347224</v>
      </c>
      <c r="AW6289" s="1" t="s">
        <v>59</v>
      </c>
      <c r="AX6289" s="1" t="s">
        <v>1047</v>
      </c>
    </row>
    <row r="6290" spans="1:50" x14ac:dyDescent="0.35">
      <c r="A6290">
        <v>4706964426</v>
      </c>
      <c r="B6290" s="1" t="s">
        <v>1028</v>
      </c>
      <c r="C6290" s="1" t="s">
        <v>14984</v>
      </c>
      <c r="D6290" s="1" t="s">
        <v>52</v>
      </c>
      <c r="E6290" s="1" t="s">
        <v>53</v>
      </c>
      <c r="F6290" s="1" t="s">
        <v>54</v>
      </c>
      <c r="G6290" s="1" t="s">
        <v>55</v>
      </c>
      <c r="H6290" s="1" t="s">
        <v>56</v>
      </c>
      <c r="I6290" s="1" t="s">
        <v>76</v>
      </c>
      <c r="J6290" s="1" t="s">
        <v>95</v>
      </c>
      <c r="K6290" s="1" t="s">
        <v>59</v>
      </c>
      <c r="L6290" s="1" t="s">
        <v>60</v>
      </c>
      <c r="M6290" s="1" t="s">
        <v>96</v>
      </c>
      <c r="N6290" s="1" t="s">
        <v>95</v>
      </c>
      <c r="O6290" s="1" t="s">
        <v>59</v>
      </c>
      <c r="P6290" s="1" t="s">
        <v>62</v>
      </c>
      <c r="Q6290" s="1" t="s">
        <v>2125</v>
      </c>
      <c r="R6290" s="1" t="s">
        <v>63</v>
      </c>
      <c r="S6290" s="1" t="s">
        <v>64</v>
      </c>
      <c r="T6290">
        <v>1</v>
      </c>
      <c r="U6290" s="1" t="s">
        <v>1030</v>
      </c>
      <c r="V6290">
        <v>5.5042900000000001</v>
      </c>
      <c r="W6290">
        <v>118.27074</v>
      </c>
      <c r="Y6290" s="1" t="s">
        <v>59</v>
      </c>
      <c r="Z6290" s="1" t="s">
        <v>59</v>
      </c>
      <c r="AA6290" s="1" t="s">
        <v>59</v>
      </c>
      <c r="AB6290" s="1" t="s">
        <v>59</v>
      </c>
      <c r="AC6290" s="1" t="s">
        <v>59</v>
      </c>
      <c r="AD6290" s="1" t="s">
        <v>11945</v>
      </c>
      <c r="AE6290">
        <v>21</v>
      </c>
      <c r="AF6290">
        <v>2</v>
      </c>
      <c r="AG6290">
        <v>2023</v>
      </c>
      <c r="AH6290">
        <v>2475991</v>
      </c>
      <c r="AI6290">
        <v>2475991</v>
      </c>
      <c r="AJ6290" s="1" t="s">
        <v>67</v>
      </c>
      <c r="AK6290" s="1" t="s">
        <v>1032</v>
      </c>
      <c r="AL6290" s="1" t="s">
        <v>1033</v>
      </c>
      <c r="AM6290" s="1" t="s">
        <v>14985</v>
      </c>
      <c r="AN6290" s="1" t="s">
        <v>59</v>
      </c>
      <c r="AO6290" s="1" t="s">
        <v>59</v>
      </c>
      <c r="AP6290" s="2"/>
      <c r="AQ6290" s="1" t="s">
        <v>920</v>
      </c>
      <c r="AR6290" s="1" t="s">
        <v>59</v>
      </c>
      <c r="AS6290" s="1" t="s">
        <v>1367</v>
      </c>
      <c r="AT6290" s="1" t="s">
        <v>59</v>
      </c>
      <c r="AU6290" s="1" t="s">
        <v>59</v>
      </c>
      <c r="AV6290" s="2">
        <v>45399.401576203702</v>
      </c>
      <c r="AW6290" s="1" t="s">
        <v>59</v>
      </c>
      <c r="AX6290" s="1" t="s">
        <v>1047</v>
      </c>
    </row>
    <row r="6291" spans="1:50" x14ac:dyDescent="0.35">
      <c r="A6291">
        <v>4706927678</v>
      </c>
      <c r="B6291" s="1" t="s">
        <v>1028</v>
      </c>
      <c r="C6291" s="1" t="s">
        <v>14986</v>
      </c>
      <c r="D6291" s="1" t="s">
        <v>52</v>
      </c>
      <c r="E6291" s="1" t="s">
        <v>53</v>
      </c>
      <c r="F6291" s="1" t="s">
        <v>54</v>
      </c>
      <c r="G6291" s="1" t="s">
        <v>55</v>
      </c>
      <c r="H6291" s="1" t="s">
        <v>56</v>
      </c>
      <c r="I6291" s="1" t="s">
        <v>117</v>
      </c>
      <c r="J6291" s="1" t="s">
        <v>118</v>
      </c>
      <c r="K6291" s="1" t="s">
        <v>59</v>
      </c>
      <c r="L6291" s="1" t="s">
        <v>60</v>
      </c>
      <c r="M6291" s="1" t="s">
        <v>119</v>
      </c>
      <c r="N6291" s="1" t="s">
        <v>118</v>
      </c>
      <c r="O6291" s="1" t="s">
        <v>59</v>
      </c>
      <c r="P6291" s="1" t="s">
        <v>62</v>
      </c>
      <c r="Q6291" s="1" t="s">
        <v>1928</v>
      </c>
      <c r="R6291" s="1" t="s">
        <v>82</v>
      </c>
      <c r="S6291" s="1" t="s">
        <v>64</v>
      </c>
      <c r="T6291">
        <v>2</v>
      </c>
      <c r="U6291" s="1" t="s">
        <v>1030</v>
      </c>
      <c r="V6291">
        <v>2.8838159999999999</v>
      </c>
      <c r="W6291">
        <v>103.433205</v>
      </c>
      <c r="Y6291" s="1" t="s">
        <v>59</v>
      </c>
      <c r="Z6291" s="1" t="s">
        <v>59</v>
      </c>
      <c r="AA6291" s="1" t="s">
        <v>59</v>
      </c>
      <c r="AB6291" s="1" t="s">
        <v>59</v>
      </c>
      <c r="AC6291" s="1" t="s">
        <v>59</v>
      </c>
      <c r="AD6291" s="1" t="s">
        <v>7220</v>
      </c>
      <c r="AE6291">
        <v>15</v>
      </c>
      <c r="AF6291">
        <v>2</v>
      </c>
      <c r="AG6291">
        <v>2023</v>
      </c>
      <c r="AH6291">
        <v>8413441</v>
      </c>
      <c r="AI6291">
        <v>8413441</v>
      </c>
      <c r="AJ6291" s="1" t="s">
        <v>67</v>
      </c>
      <c r="AK6291" s="1" t="s">
        <v>1032</v>
      </c>
      <c r="AL6291" s="1" t="s">
        <v>1033</v>
      </c>
      <c r="AM6291" s="1" t="s">
        <v>14987</v>
      </c>
      <c r="AN6291" s="1" t="s">
        <v>59</v>
      </c>
      <c r="AO6291" s="1" t="s">
        <v>59</v>
      </c>
      <c r="AP6291" s="2"/>
      <c r="AQ6291" s="1" t="s">
        <v>920</v>
      </c>
      <c r="AR6291" s="1" t="s">
        <v>59</v>
      </c>
      <c r="AS6291" s="1" t="s">
        <v>3174</v>
      </c>
      <c r="AT6291" s="1" t="s">
        <v>59</v>
      </c>
      <c r="AU6291" s="1" t="s">
        <v>59</v>
      </c>
      <c r="AV6291" s="2">
        <v>45399.403830613424</v>
      </c>
      <c r="AW6291" s="1" t="s">
        <v>59</v>
      </c>
      <c r="AX6291" s="1" t="s">
        <v>1036</v>
      </c>
    </row>
    <row r="6292" spans="1:50" x14ac:dyDescent="0.35">
      <c r="A6292">
        <v>4706871377</v>
      </c>
      <c r="B6292" s="1" t="s">
        <v>1028</v>
      </c>
      <c r="C6292" s="1" t="s">
        <v>14988</v>
      </c>
      <c r="D6292" s="1" t="s">
        <v>52</v>
      </c>
      <c r="E6292" s="1" t="s">
        <v>53</v>
      </c>
      <c r="F6292" s="1" t="s">
        <v>54</v>
      </c>
      <c r="G6292" s="1" t="s">
        <v>55</v>
      </c>
      <c r="H6292" s="1" t="s">
        <v>56</v>
      </c>
      <c r="I6292" s="1" t="s">
        <v>76</v>
      </c>
      <c r="J6292" s="1" t="s">
        <v>95</v>
      </c>
      <c r="K6292" s="1" t="s">
        <v>59</v>
      </c>
      <c r="L6292" s="1" t="s">
        <v>60</v>
      </c>
      <c r="M6292" s="1" t="s">
        <v>96</v>
      </c>
      <c r="N6292" s="1" t="s">
        <v>95</v>
      </c>
      <c r="O6292" s="1" t="s">
        <v>59</v>
      </c>
      <c r="P6292" s="1" t="s">
        <v>62</v>
      </c>
      <c r="Q6292" s="1" t="s">
        <v>1212</v>
      </c>
      <c r="R6292" s="1" t="s">
        <v>63</v>
      </c>
      <c r="S6292" s="1" t="s">
        <v>64</v>
      </c>
      <c r="T6292">
        <v>6</v>
      </c>
      <c r="U6292" s="1" t="s">
        <v>1030</v>
      </c>
      <c r="V6292">
        <v>5.4981669999999996</v>
      </c>
      <c r="W6292">
        <v>118.280914</v>
      </c>
      <c r="Y6292" s="1" t="s">
        <v>59</v>
      </c>
      <c r="Z6292" s="1" t="s">
        <v>59</v>
      </c>
      <c r="AA6292" s="1" t="s">
        <v>59</v>
      </c>
      <c r="AB6292" s="1" t="s">
        <v>59</v>
      </c>
      <c r="AC6292" s="1" t="s">
        <v>59</v>
      </c>
      <c r="AD6292" s="1" t="s">
        <v>1698</v>
      </c>
      <c r="AE6292">
        <v>17</v>
      </c>
      <c r="AF6292">
        <v>9</v>
      </c>
      <c r="AG6292">
        <v>2023</v>
      </c>
      <c r="AH6292">
        <v>2475991</v>
      </c>
      <c r="AI6292">
        <v>2475991</v>
      </c>
      <c r="AJ6292" s="1" t="s">
        <v>67</v>
      </c>
      <c r="AK6292" s="1" t="s">
        <v>1032</v>
      </c>
      <c r="AL6292" s="1" t="s">
        <v>1033</v>
      </c>
      <c r="AM6292" s="1" t="s">
        <v>14989</v>
      </c>
      <c r="AN6292" s="1" t="s">
        <v>59</v>
      </c>
      <c r="AO6292" s="1" t="s">
        <v>59</v>
      </c>
      <c r="AP6292" s="2"/>
      <c r="AQ6292" s="1" t="s">
        <v>920</v>
      </c>
      <c r="AR6292" s="1" t="s">
        <v>59</v>
      </c>
      <c r="AS6292" s="1" t="s">
        <v>5382</v>
      </c>
      <c r="AT6292" s="1" t="s">
        <v>59</v>
      </c>
      <c r="AU6292" s="1" t="s">
        <v>59</v>
      </c>
      <c r="AV6292" s="2">
        <v>45399.418144629628</v>
      </c>
      <c r="AW6292" s="1" t="s">
        <v>59</v>
      </c>
      <c r="AX6292" s="1" t="s">
        <v>1047</v>
      </c>
    </row>
    <row r="6293" spans="1:50" x14ac:dyDescent="0.35">
      <c r="A6293">
        <v>4706864962</v>
      </c>
      <c r="B6293" s="1" t="s">
        <v>1028</v>
      </c>
      <c r="C6293" s="1" t="s">
        <v>14990</v>
      </c>
      <c r="D6293" s="1" t="s">
        <v>52</v>
      </c>
      <c r="E6293" s="1" t="s">
        <v>53</v>
      </c>
      <c r="F6293" s="1" t="s">
        <v>54</v>
      </c>
      <c r="G6293" s="1" t="s">
        <v>55</v>
      </c>
      <c r="H6293" s="1" t="s">
        <v>56</v>
      </c>
      <c r="I6293" s="1" t="s">
        <v>76</v>
      </c>
      <c r="J6293" s="1" t="s">
        <v>95</v>
      </c>
      <c r="K6293" s="1" t="s">
        <v>59</v>
      </c>
      <c r="L6293" s="1" t="s">
        <v>60</v>
      </c>
      <c r="M6293" s="1" t="s">
        <v>96</v>
      </c>
      <c r="N6293" s="1" t="s">
        <v>95</v>
      </c>
      <c r="O6293" s="1" t="s">
        <v>59</v>
      </c>
      <c r="P6293" s="1" t="s">
        <v>62</v>
      </c>
      <c r="Q6293" s="1" t="s">
        <v>1212</v>
      </c>
      <c r="R6293" s="1" t="s">
        <v>63</v>
      </c>
      <c r="S6293" s="1" t="s">
        <v>64</v>
      </c>
      <c r="T6293">
        <v>2</v>
      </c>
      <c r="U6293" s="1" t="s">
        <v>1030</v>
      </c>
      <c r="V6293">
        <v>5.4981669999999996</v>
      </c>
      <c r="W6293">
        <v>118.280914</v>
      </c>
      <c r="Y6293" s="1" t="s">
        <v>59</v>
      </c>
      <c r="Z6293" s="1" t="s">
        <v>59</v>
      </c>
      <c r="AA6293" s="1" t="s">
        <v>59</v>
      </c>
      <c r="AB6293" s="1" t="s">
        <v>59</v>
      </c>
      <c r="AC6293" s="1" t="s">
        <v>59</v>
      </c>
      <c r="AD6293" s="1" t="s">
        <v>3028</v>
      </c>
      <c r="AE6293">
        <v>13</v>
      </c>
      <c r="AF6293">
        <v>8</v>
      </c>
      <c r="AG6293">
        <v>2023</v>
      </c>
      <c r="AH6293">
        <v>2475991</v>
      </c>
      <c r="AI6293">
        <v>2475991</v>
      </c>
      <c r="AJ6293" s="1" t="s">
        <v>67</v>
      </c>
      <c r="AK6293" s="1" t="s">
        <v>1032</v>
      </c>
      <c r="AL6293" s="1" t="s">
        <v>1033</v>
      </c>
      <c r="AM6293" s="1" t="s">
        <v>14991</v>
      </c>
      <c r="AN6293" s="1" t="s">
        <v>59</v>
      </c>
      <c r="AO6293" s="1" t="s">
        <v>59</v>
      </c>
      <c r="AP6293" s="2"/>
      <c r="AQ6293" s="1" t="s">
        <v>920</v>
      </c>
      <c r="AR6293" s="1" t="s">
        <v>59</v>
      </c>
      <c r="AS6293" s="1" t="s">
        <v>4293</v>
      </c>
      <c r="AT6293" s="1" t="s">
        <v>59</v>
      </c>
      <c r="AU6293" s="1" t="s">
        <v>59</v>
      </c>
      <c r="AV6293" s="2">
        <v>45399.404123738423</v>
      </c>
      <c r="AW6293" s="1" t="s">
        <v>59</v>
      </c>
      <c r="AX6293" s="1" t="s">
        <v>1047</v>
      </c>
    </row>
    <row r="6294" spans="1:50" x14ac:dyDescent="0.35">
      <c r="A6294">
        <v>4706841464</v>
      </c>
      <c r="B6294" s="1" t="s">
        <v>1028</v>
      </c>
      <c r="C6294" s="1" t="s">
        <v>14992</v>
      </c>
      <c r="D6294" s="1" t="s">
        <v>52</v>
      </c>
      <c r="E6294" s="1" t="s">
        <v>53</v>
      </c>
      <c r="F6294" s="1" t="s">
        <v>54</v>
      </c>
      <c r="G6294" s="1" t="s">
        <v>55</v>
      </c>
      <c r="H6294" s="1" t="s">
        <v>56</v>
      </c>
      <c r="I6294" s="1" t="s">
        <v>76</v>
      </c>
      <c r="J6294" s="1" t="s">
        <v>77</v>
      </c>
      <c r="K6294" s="1" t="s">
        <v>59</v>
      </c>
      <c r="L6294" s="1" t="s">
        <v>60</v>
      </c>
      <c r="M6294" s="1" t="s">
        <v>78</v>
      </c>
      <c r="N6294" s="1" t="s">
        <v>77</v>
      </c>
      <c r="O6294" s="1" t="s">
        <v>59</v>
      </c>
      <c r="P6294" s="1" t="s">
        <v>62</v>
      </c>
      <c r="Q6294" s="1" t="s">
        <v>3500</v>
      </c>
      <c r="R6294" s="1" t="s">
        <v>100</v>
      </c>
      <c r="S6294" s="1" t="s">
        <v>64</v>
      </c>
      <c r="T6294">
        <v>1</v>
      </c>
      <c r="U6294" s="1" t="s">
        <v>1030</v>
      </c>
      <c r="V6294">
        <v>1.4004399999999999</v>
      </c>
      <c r="W6294">
        <v>110.32638</v>
      </c>
      <c r="Y6294" s="1" t="s">
        <v>59</v>
      </c>
      <c r="Z6294" s="1" t="s">
        <v>59</v>
      </c>
      <c r="AA6294" s="1" t="s">
        <v>59</v>
      </c>
      <c r="AB6294" s="1" t="s">
        <v>59</v>
      </c>
      <c r="AC6294" s="1" t="s">
        <v>59</v>
      </c>
      <c r="AD6294" s="1" t="s">
        <v>1155</v>
      </c>
      <c r="AE6294">
        <v>27</v>
      </c>
      <c r="AF6294">
        <v>5</v>
      </c>
      <c r="AG6294">
        <v>2023</v>
      </c>
      <c r="AH6294">
        <v>2475989</v>
      </c>
      <c r="AI6294">
        <v>2475989</v>
      </c>
      <c r="AJ6294" s="1" t="s">
        <v>67</v>
      </c>
      <c r="AK6294" s="1" t="s">
        <v>1032</v>
      </c>
      <c r="AL6294" s="1" t="s">
        <v>1033</v>
      </c>
      <c r="AM6294" s="1" t="s">
        <v>14993</v>
      </c>
      <c r="AN6294" s="1" t="s">
        <v>59</v>
      </c>
      <c r="AO6294" s="1" t="s">
        <v>59</v>
      </c>
      <c r="AP6294" s="2"/>
      <c r="AQ6294" s="1" t="s">
        <v>920</v>
      </c>
      <c r="AR6294" s="1" t="s">
        <v>59</v>
      </c>
      <c r="AS6294" s="1" t="s">
        <v>3502</v>
      </c>
      <c r="AT6294" s="1" t="s">
        <v>59</v>
      </c>
      <c r="AU6294" s="1" t="s">
        <v>59</v>
      </c>
      <c r="AV6294" s="2">
        <v>45399.41634275463</v>
      </c>
      <c r="AW6294" s="1" t="s">
        <v>59</v>
      </c>
      <c r="AX6294" s="1" t="s">
        <v>1047</v>
      </c>
    </row>
    <row r="6295" spans="1:50" x14ac:dyDescent="0.35">
      <c r="A6295">
        <v>4706816073</v>
      </c>
      <c r="B6295" s="1" t="s">
        <v>1028</v>
      </c>
      <c r="C6295" s="1" t="s">
        <v>14994</v>
      </c>
      <c r="D6295" s="1" t="s">
        <v>52</v>
      </c>
      <c r="E6295" s="1" t="s">
        <v>53</v>
      </c>
      <c r="F6295" s="1" t="s">
        <v>54</v>
      </c>
      <c r="G6295" s="1" t="s">
        <v>55</v>
      </c>
      <c r="H6295" s="1" t="s">
        <v>56</v>
      </c>
      <c r="I6295" s="1" t="s">
        <v>76</v>
      </c>
      <c r="J6295" s="1" t="s">
        <v>77</v>
      </c>
      <c r="K6295" s="1" t="s">
        <v>59</v>
      </c>
      <c r="L6295" s="1" t="s">
        <v>60</v>
      </c>
      <c r="M6295" s="1" t="s">
        <v>78</v>
      </c>
      <c r="N6295" s="1" t="s">
        <v>77</v>
      </c>
      <c r="O6295" s="1" t="s">
        <v>59</v>
      </c>
      <c r="P6295" s="1" t="s">
        <v>62</v>
      </c>
      <c r="Q6295" s="1" t="s">
        <v>1092</v>
      </c>
      <c r="R6295" s="1" t="s">
        <v>63</v>
      </c>
      <c r="S6295" s="1" t="s">
        <v>64</v>
      </c>
      <c r="T6295">
        <v>3</v>
      </c>
      <c r="U6295" s="1" t="s">
        <v>1030</v>
      </c>
      <c r="V6295">
        <v>5.5375699999999997</v>
      </c>
      <c r="W6295">
        <v>118.297104</v>
      </c>
      <c r="Y6295" s="1" t="s">
        <v>59</v>
      </c>
      <c r="Z6295" s="1" t="s">
        <v>59</v>
      </c>
      <c r="AA6295" s="1" t="s">
        <v>59</v>
      </c>
      <c r="AB6295" s="1" t="s">
        <v>59</v>
      </c>
      <c r="AC6295" s="1" t="s">
        <v>59</v>
      </c>
      <c r="AD6295" s="1" t="s">
        <v>4513</v>
      </c>
      <c r="AE6295">
        <v>24</v>
      </c>
      <c r="AF6295">
        <v>7</v>
      </c>
      <c r="AG6295">
        <v>2023</v>
      </c>
      <c r="AH6295">
        <v>2475989</v>
      </c>
      <c r="AI6295">
        <v>2475989</v>
      </c>
      <c r="AJ6295" s="1" t="s">
        <v>67</v>
      </c>
      <c r="AK6295" s="1" t="s">
        <v>1032</v>
      </c>
      <c r="AL6295" s="1" t="s">
        <v>1033</v>
      </c>
      <c r="AM6295" s="1" t="s">
        <v>14995</v>
      </c>
      <c r="AN6295" s="1" t="s">
        <v>59</v>
      </c>
      <c r="AO6295" s="1" t="s">
        <v>59</v>
      </c>
      <c r="AP6295" s="2"/>
      <c r="AQ6295" s="1" t="s">
        <v>920</v>
      </c>
      <c r="AR6295" s="1" t="s">
        <v>59</v>
      </c>
      <c r="AS6295" s="1" t="s">
        <v>7565</v>
      </c>
      <c r="AT6295" s="1" t="s">
        <v>59</v>
      </c>
      <c r="AU6295" s="1" t="s">
        <v>59</v>
      </c>
      <c r="AV6295" s="2">
        <v>45399.40502351852</v>
      </c>
      <c r="AW6295" s="1" t="s">
        <v>59</v>
      </c>
      <c r="AX6295" s="1" t="s">
        <v>1047</v>
      </c>
    </row>
    <row r="6296" spans="1:50" x14ac:dyDescent="0.35">
      <c r="A6296">
        <v>4706812147</v>
      </c>
      <c r="B6296" s="1" t="s">
        <v>1028</v>
      </c>
      <c r="C6296" s="1" t="s">
        <v>14996</v>
      </c>
      <c r="D6296" s="1" t="s">
        <v>52</v>
      </c>
      <c r="E6296" s="1" t="s">
        <v>53</v>
      </c>
      <c r="F6296" s="1" t="s">
        <v>54</v>
      </c>
      <c r="G6296" s="1" t="s">
        <v>55</v>
      </c>
      <c r="H6296" s="1" t="s">
        <v>56</v>
      </c>
      <c r="I6296" s="1" t="s">
        <v>76</v>
      </c>
      <c r="J6296" s="1" t="s">
        <v>95</v>
      </c>
      <c r="K6296" s="1" t="s">
        <v>59</v>
      </c>
      <c r="L6296" s="1" t="s">
        <v>60</v>
      </c>
      <c r="M6296" s="1" t="s">
        <v>96</v>
      </c>
      <c r="N6296" s="1" t="s">
        <v>95</v>
      </c>
      <c r="O6296" s="1" t="s">
        <v>59</v>
      </c>
      <c r="P6296" s="1" t="s">
        <v>62</v>
      </c>
      <c r="Q6296" s="1" t="s">
        <v>3041</v>
      </c>
      <c r="R6296" s="1" t="s">
        <v>63</v>
      </c>
      <c r="S6296" s="1" t="s">
        <v>64</v>
      </c>
      <c r="T6296">
        <v>2</v>
      </c>
      <c r="U6296" s="1" t="s">
        <v>1030</v>
      </c>
      <c r="V6296">
        <v>5.4948300000000003</v>
      </c>
      <c r="W6296">
        <v>118.28700000000001</v>
      </c>
      <c r="Y6296" s="1" t="s">
        <v>59</v>
      </c>
      <c r="Z6296" s="1" t="s">
        <v>59</v>
      </c>
      <c r="AA6296" s="1" t="s">
        <v>59</v>
      </c>
      <c r="AB6296" s="1" t="s">
        <v>59</v>
      </c>
      <c r="AC6296" s="1" t="s">
        <v>59</v>
      </c>
      <c r="AD6296" s="1" t="s">
        <v>2288</v>
      </c>
      <c r="AE6296">
        <v>15</v>
      </c>
      <c r="AF6296">
        <v>8</v>
      </c>
      <c r="AG6296">
        <v>2023</v>
      </c>
      <c r="AH6296">
        <v>2475991</v>
      </c>
      <c r="AI6296">
        <v>2475991</v>
      </c>
      <c r="AJ6296" s="1" t="s">
        <v>67</v>
      </c>
      <c r="AK6296" s="1" t="s">
        <v>1032</v>
      </c>
      <c r="AL6296" s="1" t="s">
        <v>1033</v>
      </c>
      <c r="AM6296" s="1" t="s">
        <v>14997</v>
      </c>
      <c r="AN6296" s="1" t="s">
        <v>59</v>
      </c>
      <c r="AO6296" s="1" t="s">
        <v>59</v>
      </c>
      <c r="AP6296" s="2"/>
      <c r="AQ6296" s="1" t="s">
        <v>920</v>
      </c>
      <c r="AR6296" s="1" t="s">
        <v>59</v>
      </c>
      <c r="AS6296" s="1" t="s">
        <v>1080</v>
      </c>
      <c r="AT6296" s="1" t="s">
        <v>59</v>
      </c>
      <c r="AU6296" s="1" t="s">
        <v>59</v>
      </c>
      <c r="AV6296" s="2">
        <v>45399.432928101851</v>
      </c>
      <c r="AW6296" s="1" t="s">
        <v>59</v>
      </c>
      <c r="AX6296" s="1" t="s">
        <v>1047</v>
      </c>
    </row>
    <row r="6297" spans="1:50" x14ac:dyDescent="0.35">
      <c r="A6297">
        <v>4706808803</v>
      </c>
      <c r="B6297" s="1" t="s">
        <v>1028</v>
      </c>
      <c r="C6297" s="1" t="s">
        <v>14998</v>
      </c>
      <c r="D6297" s="1" t="s">
        <v>52</v>
      </c>
      <c r="E6297" s="1" t="s">
        <v>53</v>
      </c>
      <c r="F6297" s="1" t="s">
        <v>54</v>
      </c>
      <c r="G6297" s="1" t="s">
        <v>55</v>
      </c>
      <c r="H6297" s="1" t="s">
        <v>56</v>
      </c>
      <c r="I6297" s="1" t="s">
        <v>57</v>
      </c>
      <c r="J6297" s="1" t="s">
        <v>58</v>
      </c>
      <c r="K6297" s="1" t="s">
        <v>59</v>
      </c>
      <c r="L6297" s="1" t="s">
        <v>60</v>
      </c>
      <c r="M6297" s="1" t="s">
        <v>61</v>
      </c>
      <c r="N6297" s="1" t="s">
        <v>58</v>
      </c>
      <c r="O6297" s="1" t="s">
        <v>59</v>
      </c>
      <c r="P6297" s="1" t="s">
        <v>62</v>
      </c>
      <c r="Q6297" s="1" t="s">
        <v>1136</v>
      </c>
      <c r="R6297" s="1" t="s">
        <v>63</v>
      </c>
      <c r="S6297" s="1" t="s">
        <v>64</v>
      </c>
      <c r="T6297">
        <v>2</v>
      </c>
      <c r="U6297" s="1" t="s">
        <v>1030</v>
      </c>
      <c r="V6297">
        <v>5.8761390000000002</v>
      </c>
      <c r="W6297">
        <v>117.94414500000001</v>
      </c>
      <c r="Y6297" s="1" t="s">
        <v>59</v>
      </c>
      <c r="Z6297" s="1" t="s">
        <v>59</v>
      </c>
      <c r="AA6297" s="1" t="s">
        <v>59</v>
      </c>
      <c r="AB6297" s="1" t="s">
        <v>59</v>
      </c>
      <c r="AC6297" s="1" t="s">
        <v>59</v>
      </c>
      <c r="AD6297" s="1" t="s">
        <v>2454</v>
      </c>
      <c r="AE6297">
        <v>16</v>
      </c>
      <c r="AF6297">
        <v>4</v>
      </c>
      <c r="AG6297">
        <v>2023</v>
      </c>
      <c r="AH6297">
        <v>2476004</v>
      </c>
      <c r="AI6297">
        <v>2476004</v>
      </c>
      <c r="AJ6297" s="1" t="s">
        <v>67</v>
      </c>
      <c r="AK6297" s="1" t="s">
        <v>1032</v>
      </c>
      <c r="AL6297" s="1" t="s">
        <v>1033</v>
      </c>
      <c r="AM6297" s="1" t="s">
        <v>14999</v>
      </c>
      <c r="AN6297" s="1" t="s">
        <v>59</v>
      </c>
      <c r="AO6297" s="1" t="s">
        <v>59</v>
      </c>
      <c r="AP6297" s="2"/>
      <c r="AQ6297" s="1" t="s">
        <v>920</v>
      </c>
      <c r="AR6297" s="1" t="s">
        <v>59</v>
      </c>
      <c r="AS6297" s="1" t="s">
        <v>3130</v>
      </c>
      <c r="AT6297" s="1" t="s">
        <v>59</v>
      </c>
      <c r="AU6297" s="1" t="s">
        <v>59</v>
      </c>
      <c r="AV6297" s="2">
        <v>45399.416956840279</v>
      </c>
      <c r="AW6297" s="1" t="s">
        <v>59</v>
      </c>
      <c r="AX6297" s="1" t="s">
        <v>1036</v>
      </c>
    </row>
    <row r="6298" spans="1:50" x14ac:dyDescent="0.35">
      <c r="A6298">
        <v>4706784521</v>
      </c>
      <c r="B6298" s="1" t="s">
        <v>1028</v>
      </c>
      <c r="C6298" s="1" t="s">
        <v>15000</v>
      </c>
      <c r="D6298" s="1" t="s">
        <v>52</v>
      </c>
      <c r="E6298" s="1" t="s">
        <v>53</v>
      </c>
      <c r="F6298" s="1" t="s">
        <v>54</v>
      </c>
      <c r="G6298" s="1" t="s">
        <v>55</v>
      </c>
      <c r="H6298" s="1" t="s">
        <v>56</v>
      </c>
      <c r="I6298" s="1" t="s">
        <v>76</v>
      </c>
      <c r="J6298" s="1" t="s">
        <v>95</v>
      </c>
      <c r="K6298" s="1" t="s">
        <v>59</v>
      </c>
      <c r="L6298" s="1" t="s">
        <v>60</v>
      </c>
      <c r="M6298" s="1" t="s">
        <v>96</v>
      </c>
      <c r="N6298" s="1" t="s">
        <v>95</v>
      </c>
      <c r="O6298" s="1" t="s">
        <v>59</v>
      </c>
      <c r="P6298" s="1" t="s">
        <v>62</v>
      </c>
      <c r="Q6298" s="1" t="s">
        <v>1136</v>
      </c>
      <c r="R6298" s="1" t="s">
        <v>63</v>
      </c>
      <c r="S6298" s="1" t="s">
        <v>64</v>
      </c>
      <c r="T6298">
        <v>3</v>
      </c>
      <c r="U6298" s="1" t="s">
        <v>1030</v>
      </c>
      <c r="V6298">
        <v>5.8761390000000002</v>
      </c>
      <c r="W6298">
        <v>117.94414500000001</v>
      </c>
      <c r="Y6298" s="1" t="s">
        <v>59</v>
      </c>
      <c r="Z6298" s="1" t="s">
        <v>59</v>
      </c>
      <c r="AA6298" s="1" t="s">
        <v>59</v>
      </c>
      <c r="AB6298" s="1" t="s">
        <v>59</v>
      </c>
      <c r="AC6298" s="1" t="s">
        <v>59</v>
      </c>
      <c r="AD6298" s="1" t="s">
        <v>5980</v>
      </c>
      <c r="AE6298">
        <v>20</v>
      </c>
      <c r="AF6298">
        <v>3</v>
      </c>
      <c r="AG6298">
        <v>2023</v>
      </c>
      <c r="AH6298">
        <v>2475991</v>
      </c>
      <c r="AI6298">
        <v>2475991</v>
      </c>
      <c r="AJ6298" s="1" t="s">
        <v>67</v>
      </c>
      <c r="AK6298" s="1" t="s">
        <v>1032</v>
      </c>
      <c r="AL6298" s="1" t="s">
        <v>1033</v>
      </c>
      <c r="AM6298" s="1" t="s">
        <v>15001</v>
      </c>
      <c r="AN6298" s="1" t="s">
        <v>59</v>
      </c>
      <c r="AO6298" s="1" t="s">
        <v>59</v>
      </c>
      <c r="AP6298" s="2"/>
      <c r="AQ6298" s="1" t="s">
        <v>920</v>
      </c>
      <c r="AR6298" s="1" t="s">
        <v>59</v>
      </c>
      <c r="AS6298" s="1" t="s">
        <v>4860</v>
      </c>
      <c r="AT6298" s="1" t="s">
        <v>59</v>
      </c>
      <c r="AU6298" s="1" t="s">
        <v>59</v>
      </c>
      <c r="AV6298" s="2">
        <v>45399.415517499998</v>
      </c>
      <c r="AW6298" s="1" t="s">
        <v>59</v>
      </c>
      <c r="AX6298" s="1" t="s">
        <v>1036</v>
      </c>
    </row>
    <row r="6299" spans="1:50" x14ac:dyDescent="0.35">
      <c r="A6299">
        <v>4706783881</v>
      </c>
      <c r="B6299" s="1" t="s">
        <v>1028</v>
      </c>
      <c r="C6299" s="1" t="s">
        <v>15002</v>
      </c>
      <c r="D6299" s="1" t="s">
        <v>52</v>
      </c>
      <c r="E6299" s="1" t="s">
        <v>53</v>
      </c>
      <c r="F6299" s="1" t="s">
        <v>54</v>
      </c>
      <c r="G6299" s="1" t="s">
        <v>55</v>
      </c>
      <c r="H6299" s="1" t="s">
        <v>56</v>
      </c>
      <c r="I6299" s="1" t="s">
        <v>148</v>
      </c>
      <c r="J6299" s="1" t="s">
        <v>149</v>
      </c>
      <c r="K6299" s="1" t="s">
        <v>59</v>
      </c>
      <c r="L6299" s="1" t="s">
        <v>60</v>
      </c>
      <c r="M6299" s="1" t="s">
        <v>150</v>
      </c>
      <c r="N6299" s="1" t="s">
        <v>149</v>
      </c>
      <c r="O6299" s="1" t="s">
        <v>59</v>
      </c>
      <c r="P6299" s="1" t="s">
        <v>62</v>
      </c>
      <c r="Q6299" s="1" t="s">
        <v>2125</v>
      </c>
      <c r="R6299" s="1" t="s">
        <v>63</v>
      </c>
      <c r="S6299" s="1" t="s">
        <v>64</v>
      </c>
      <c r="T6299">
        <v>1</v>
      </c>
      <c r="U6299" s="1" t="s">
        <v>1030</v>
      </c>
      <c r="V6299">
        <v>5.5042900000000001</v>
      </c>
      <c r="W6299">
        <v>118.27074</v>
      </c>
      <c r="Y6299" s="1" t="s">
        <v>59</v>
      </c>
      <c r="Z6299" s="1" t="s">
        <v>59</v>
      </c>
      <c r="AA6299" s="1" t="s">
        <v>59</v>
      </c>
      <c r="AB6299" s="1" t="s">
        <v>59</v>
      </c>
      <c r="AC6299" s="1" t="s">
        <v>59</v>
      </c>
      <c r="AD6299" s="1" t="s">
        <v>2673</v>
      </c>
      <c r="AE6299">
        <v>10</v>
      </c>
      <c r="AF6299">
        <v>3</v>
      </c>
      <c r="AG6299">
        <v>2023</v>
      </c>
      <c r="AH6299">
        <v>2476030</v>
      </c>
      <c r="AI6299">
        <v>2476030</v>
      </c>
      <c r="AJ6299" s="1" t="s">
        <v>67</v>
      </c>
      <c r="AK6299" s="1" t="s">
        <v>1032</v>
      </c>
      <c r="AL6299" s="1" t="s">
        <v>1033</v>
      </c>
      <c r="AM6299" s="1" t="s">
        <v>15003</v>
      </c>
      <c r="AN6299" s="1" t="s">
        <v>59</v>
      </c>
      <c r="AO6299" s="1" t="s">
        <v>59</v>
      </c>
      <c r="AP6299" s="2"/>
      <c r="AQ6299" s="1" t="s">
        <v>920</v>
      </c>
      <c r="AR6299" s="1" t="s">
        <v>59</v>
      </c>
      <c r="AS6299" s="1" t="s">
        <v>2358</v>
      </c>
      <c r="AT6299" s="1" t="s">
        <v>59</v>
      </c>
      <c r="AU6299" s="1" t="s">
        <v>59</v>
      </c>
      <c r="AV6299" s="2">
        <v>45399.402403981483</v>
      </c>
      <c r="AW6299" s="1" t="s">
        <v>59</v>
      </c>
      <c r="AX6299" s="1" t="s">
        <v>1047</v>
      </c>
    </row>
    <row r="6300" spans="1:50" x14ac:dyDescent="0.35">
      <c r="A6300">
        <v>4706732479</v>
      </c>
      <c r="B6300" s="1" t="s">
        <v>1028</v>
      </c>
      <c r="C6300" s="1" t="s">
        <v>15004</v>
      </c>
      <c r="D6300" s="1" t="s">
        <v>52</v>
      </c>
      <c r="E6300" s="1" t="s">
        <v>53</v>
      </c>
      <c r="F6300" s="1" t="s">
        <v>54</v>
      </c>
      <c r="G6300" s="1" t="s">
        <v>55</v>
      </c>
      <c r="H6300" s="1" t="s">
        <v>56</v>
      </c>
      <c r="I6300" s="1" t="s">
        <v>148</v>
      </c>
      <c r="J6300" s="1" t="s">
        <v>149</v>
      </c>
      <c r="K6300" s="1" t="s">
        <v>59</v>
      </c>
      <c r="L6300" s="1" t="s">
        <v>60</v>
      </c>
      <c r="M6300" s="1" t="s">
        <v>150</v>
      </c>
      <c r="N6300" s="1" t="s">
        <v>149</v>
      </c>
      <c r="O6300" s="1" t="s">
        <v>59</v>
      </c>
      <c r="P6300" s="1" t="s">
        <v>62</v>
      </c>
      <c r="Q6300" s="1" t="s">
        <v>1159</v>
      </c>
      <c r="R6300" s="1" t="s">
        <v>63</v>
      </c>
      <c r="S6300" s="1" t="s">
        <v>64</v>
      </c>
      <c r="T6300">
        <v>1</v>
      </c>
      <c r="U6300" s="1" t="s">
        <v>1030</v>
      </c>
      <c r="V6300">
        <v>5.4977349999999996</v>
      </c>
      <c r="W6300">
        <v>118.280136</v>
      </c>
      <c r="Y6300" s="1" t="s">
        <v>59</v>
      </c>
      <c r="Z6300" s="1" t="s">
        <v>59</v>
      </c>
      <c r="AA6300" s="1" t="s">
        <v>59</v>
      </c>
      <c r="AB6300" s="1" t="s">
        <v>59</v>
      </c>
      <c r="AC6300" s="1" t="s">
        <v>59</v>
      </c>
      <c r="AD6300" s="1" t="s">
        <v>3564</v>
      </c>
      <c r="AE6300">
        <v>5</v>
      </c>
      <c r="AF6300">
        <v>3</v>
      </c>
      <c r="AG6300">
        <v>2023</v>
      </c>
      <c r="AH6300">
        <v>2476030</v>
      </c>
      <c r="AI6300">
        <v>2476030</v>
      </c>
      <c r="AJ6300" s="1" t="s">
        <v>67</v>
      </c>
      <c r="AK6300" s="1" t="s">
        <v>1032</v>
      </c>
      <c r="AL6300" s="1" t="s">
        <v>1033</v>
      </c>
      <c r="AM6300" s="1" t="s">
        <v>15005</v>
      </c>
      <c r="AN6300" s="1" t="s">
        <v>59</v>
      </c>
      <c r="AO6300" s="1" t="s">
        <v>59</v>
      </c>
      <c r="AP6300" s="2"/>
      <c r="AQ6300" s="1" t="s">
        <v>920</v>
      </c>
      <c r="AR6300" s="1" t="s">
        <v>59</v>
      </c>
      <c r="AS6300" s="1" t="s">
        <v>5371</v>
      </c>
      <c r="AT6300" s="1" t="s">
        <v>59</v>
      </c>
      <c r="AU6300" s="1" t="s">
        <v>59</v>
      </c>
      <c r="AV6300" s="2">
        <v>45399.434943206019</v>
      </c>
      <c r="AW6300" s="1" t="s">
        <v>59</v>
      </c>
      <c r="AX6300" s="1" t="s">
        <v>1047</v>
      </c>
    </row>
    <row r="6301" spans="1:50" x14ac:dyDescent="0.35">
      <c r="A6301">
        <v>4706712234</v>
      </c>
      <c r="B6301" s="1" t="s">
        <v>1028</v>
      </c>
      <c r="C6301" s="1" t="s">
        <v>15006</v>
      </c>
      <c r="D6301" s="1" t="s">
        <v>52</v>
      </c>
      <c r="E6301" s="1" t="s">
        <v>53</v>
      </c>
      <c r="F6301" s="1" t="s">
        <v>54</v>
      </c>
      <c r="G6301" s="1" t="s">
        <v>55</v>
      </c>
      <c r="H6301" s="1" t="s">
        <v>56</v>
      </c>
      <c r="I6301" s="1" t="s">
        <v>76</v>
      </c>
      <c r="J6301" s="1" t="s">
        <v>77</v>
      </c>
      <c r="K6301" s="1" t="s">
        <v>59</v>
      </c>
      <c r="L6301" s="1" t="s">
        <v>60</v>
      </c>
      <c r="M6301" s="1" t="s">
        <v>78</v>
      </c>
      <c r="N6301" s="1" t="s">
        <v>77</v>
      </c>
      <c r="O6301" s="1" t="s">
        <v>59</v>
      </c>
      <c r="P6301" s="1" t="s">
        <v>62</v>
      </c>
      <c r="Q6301" s="1" t="s">
        <v>13052</v>
      </c>
      <c r="R6301" s="1" t="s">
        <v>63</v>
      </c>
      <c r="S6301" s="1" t="s">
        <v>64</v>
      </c>
      <c r="T6301">
        <v>1</v>
      </c>
      <c r="U6301" s="1" t="s">
        <v>1030</v>
      </c>
      <c r="V6301">
        <v>5.5114859999999997</v>
      </c>
      <c r="W6301">
        <v>118.29845</v>
      </c>
      <c r="Y6301" s="1" t="s">
        <v>59</v>
      </c>
      <c r="Z6301" s="1" t="s">
        <v>59</v>
      </c>
      <c r="AA6301" s="1" t="s">
        <v>59</v>
      </c>
      <c r="AB6301" s="1" t="s">
        <v>59</v>
      </c>
      <c r="AC6301" s="1" t="s">
        <v>59</v>
      </c>
      <c r="AD6301" s="1" t="s">
        <v>3705</v>
      </c>
      <c r="AE6301">
        <v>7</v>
      </c>
      <c r="AF6301">
        <v>9</v>
      </c>
      <c r="AG6301">
        <v>2023</v>
      </c>
      <c r="AH6301">
        <v>2475989</v>
      </c>
      <c r="AI6301">
        <v>2475989</v>
      </c>
      <c r="AJ6301" s="1" t="s">
        <v>67</v>
      </c>
      <c r="AK6301" s="1" t="s">
        <v>1032</v>
      </c>
      <c r="AL6301" s="1" t="s">
        <v>1033</v>
      </c>
      <c r="AM6301" s="1" t="s">
        <v>15007</v>
      </c>
      <c r="AN6301" s="1" t="s">
        <v>59</v>
      </c>
      <c r="AO6301" s="1" t="s">
        <v>59</v>
      </c>
      <c r="AP6301" s="2"/>
      <c r="AQ6301" s="1" t="s">
        <v>920</v>
      </c>
      <c r="AR6301" s="1" t="s">
        <v>59</v>
      </c>
      <c r="AS6301" s="1" t="s">
        <v>6221</v>
      </c>
      <c r="AT6301" s="1" t="s">
        <v>59</v>
      </c>
      <c r="AU6301" s="1" t="s">
        <v>59</v>
      </c>
      <c r="AV6301" s="2">
        <v>45399.417131608796</v>
      </c>
      <c r="AW6301" s="1" t="s">
        <v>59</v>
      </c>
      <c r="AX6301" s="1" t="s">
        <v>1047</v>
      </c>
    </row>
    <row r="6302" spans="1:50" x14ac:dyDescent="0.35">
      <c r="A6302">
        <v>4706684905</v>
      </c>
      <c r="B6302" s="1" t="s">
        <v>1028</v>
      </c>
      <c r="C6302" s="1" t="s">
        <v>15008</v>
      </c>
      <c r="D6302" s="1" t="s">
        <v>52</v>
      </c>
      <c r="E6302" s="1" t="s">
        <v>53</v>
      </c>
      <c r="F6302" s="1" t="s">
        <v>54</v>
      </c>
      <c r="G6302" s="1" t="s">
        <v>55</v>
      </c>
      <c r="H6302" s="1" t="s">
        <v>56</v>
      </c>
      <c r="I6302" s="1" t="s">
        <v>76</v>
      </c>
      <c r="J6302" s="1" t="s">
        <v>77</v>
      </c>
      <c r="K6302" s="1" t="s">
        <v>59</v>
      </c>
      <c r="L6302" s="1" t="s">
        <v>60</v>
      </c>
      <c r="M6302" s="1" t="s">
        <v>78</v>
      </c>
      <c r="N6302" s="1" t="s">
        <v>77</v>
      </c>
      <c r="O6302" s="1" t="s">
        <v>59</v>
      </c>
      <c r="P6302" s="1" t="s">
        <v>62</v>
      </c>
      <c r="Q6302" s="1" t="s">
        <v>7865</v>
      </c>
      <c r="R6302" s="1" t="s">
        <v>82</v>
      </c>
      <c r="S6302" s="1" t="s">
        <v>64</v>
      </c>
      <c r="T6302">
        <v>1</v>
      </c>
      <c r="U6302" s="1" t="s">
        <v>1030</v>
      </c>
      <c r="V6302">
        <v>3.5853440000000001</v>
      </c>
      <c r="W6302">
        <v>102.16802</v>
      </c>
      <c r="Y6302" s="1" t="s">
        <v>59</v>
      </c>
      <c r="Z6302" s="1" t="s">
        <v>59</v>
      </c>
      <c r="AA6302" s="1" t="s">
        <v>59</v>
      </c>
      <c r="AB6302" s="1" t="s">
        <v>59</v>
      </c>
      <c r="AC6302" s="1" t="s">
        <v>59</v>
      </c>
      <c r="AD6302" s="1" t="s">
        <v>5948</v>
      </c>
      <c r="AE6302">
        <v>18</v>
      </c>
      <c r="AF6302">
        <v>3</v>
      </c>
      <c r="AG6302">
        <v>2023</v>
      </c>
      <c r="AH6302">
        <v>2475989</v>
      </c>
      <c r="AI6302">
        <v>2475989</v>
      </c>
      <c r="AJ6302" s="1" t="s">
        <v>67</v>
      </c>
      <c r="AK6302" s="1" t="s">
        <v>1032</v>
      </c>
      <c r="AL6302" s="1" t="s">
        <v>1033</v>
      </c>
      <c r="AM6302" s="1" t="s">
        <v>15009</v>
      </c>
      <c r="AN6302" s="1" t="s">
        <v>59</v>
      </c>
      <c r="AO6302" s="1" t="s">
        <v>59</v>
      </c>
      <c r="AP6302" s="2"/>
      <c r="AQ6302" s="1" t="s">
        <v>920</v>
      </c>
      <c r="AR6302" s="1" t="s">
        <v>59</v>
      </c>
      <c r="AS6302" s="1" t="s">
        <v>3237</v>
      </c>
      <c r="AT6302" s="1" t="s">
        <v>59</v>
      </c>
      <c r="AU6302" s="1" t="s">
        <v>59</v>
      </c>
      <c r="AV6302" s="2">
        <v>45399.462686192128</v>
      </c>
      <c r="AW6302" s="1" t="s">
        <v>59</v>
      </c>
      <c r="AX6302" s="1" t="s">
        <v>1047</v>
      </c>
    </row>
    <row r="6303" spans="1:50" x14ac:dyDescent="0.35">
      <c r="A6303">
        <v>4706675559</v>
      </c>
      <c r="B6303" s="1" t="s">
        <v>1028</v>
      </c>
      <c r="C6303" s="1" t="s">
        <v>15010</v>
      </c>
      <c r="D6303" s="1" t="s">
        <v>52</v>
      </c>
      <c r="E6303" s="1" t="s">
        <v>53</v>
      </c>
      <c r="F6303" s="1" t="s">
        <v>54</v>
      </c>
      <c r="G6303" s="1" t="s">
        <v>55</v>
      </c>
      <c r="H6303" s="1" t="s">
        <v>56</v>
      </c>
      <c r="I6303" s="1" t="s">
        <v>57</v>
      </c>
      <c r="J6303" s="1" t="s">
        <v>58</v>
      </c>
      <c r="K6303" s="1" t="s">
        <v>59</v>
      </c>
      <c r="L6303" s="1" t="s">
        <v>60</v>
      </c>
      <c r="M6303" s="1" t="s">
        <v>61</v>
      </c>
      <c r="N6303" s="1" t="s">
        <v>58</v>
      </c>
      <c r="O6303" s="1" t="s">
        <v>59</v>
      </c>
      <c r="P6303" s="1" t="s">
        <v>62</v>
      </c>
      <c r="Q6303" s="1" t="s">
        <v>1544</v>
      </c>
      <c r="R6303" s="1" t="s">
        <v>82</v>
      </c>
      <c r="S6303" s="1" t="s">
        <v>64</v>
      </c>
      <c r="T6303">
        <v>2</v>
      </c>
      <c r="U6303" s="1" t="s">
        <v>1030</v>
      </c>
      <c r="V6303">
        <v>4.6788660000000002</v>
      </c>
      <c r="W6303">
        <v>102.057495</v>
      </c>
      <c r="Y6303" s="1" t="s">
        <v>59</v>
      </c>
      <c r="Z6303" s="1" t="s">
        <v>59</v>
      </c>
      <c r="AA6303" s="1" t="s">
        <v>59</v>
      </c>
      <c r="AB6303" s="1" t="s">
        <v>59</v>
      </c>
      <c r="AC6303" s="1" t="s">
        <v>59</v>
      </c>
      <c r="AD6303" s="1" t="s">
        <v>4500</v>
      </c>
      <c r="AE6303">
        <v>14</v>
      </c>
      <c r="AF6303">
        <v>10</v>
      </c>
      <c r="AG6303">
        <v>2023</v>
      </c>
      <c r="AH6303">
        <v>2476004</v>
      </c>
      <c r="AI6303">
        <v>2476004</v>
      </c>
      <c r="AJ6303" s="1" t="s">
        <v>67</v>
      </c>
      <c r="AK6303" s="1" t="s">
        <v>1032</v>
      </c>
      <c r="AL6303" s="1" t="s">
        <v>1033</v>
      </c>
      <c r="AM6303" s="1" t="s">
        <v>15011</v>
      </c>
      <c r="AN6303" s="1" t="s">
        <v>59</v>
      </c>
      <c r="AO6303" s="1" t="s">
        <v>59</v>
      </c>
      <c r="AP6303" s="2"/>
      <c r="AQ6303" s="1" t="s">
        <v>920</v>
      </c>
      <c r="AR6303" s="1" t="s">
        <v>59</v>
      </c>
      <c r="AS6303" s="1" t="s">
        <v>1761</v>
      </c>
      <c r="AT6303" s="1" t="s">
        <v>59</v>
      </c>
      <c r="AU6303" s="1" t="s">
        <v>59</v>
      </c>
      <c r="AV6303" s="2">
        <v>45399.433070555555</v>
      </c>
      <c r="AW6303" s="1" t="s">
        <v>59</v>
      </c>
      <c r="AX6303" s="1" t="s">
        <v>1047</v>
      </c>
    </row>
    <row r="6304" spans="1:50" x14ac:dyDescent="0.35">
      <c r="A6304">
        <v>4706653899</v>
      </c>
      <c r="B6304" s="1" t="s">
        <v>1028</v>
      </c>
      <c r="C6304" s="1" t="s">
        <v>15012</v>
      </c>
      <c r="D6304" s="1" t="s">
        <v>52</v>
      </c>
      <c r="E6304" s="1" t="s">
        <v>53</v>
      </c>
      <c r="F6304" s="1" t="s">
        <v>54</v>
      </c>
      <c r="G6304" s="1" t="s">
        <v>55</v>
      </c>
      <c r="H6304" s="1" t="s">
        <v>56</v>
      </c>
      <c r="I6304" s="1" t="s">
        <v>57</v>
      </c>
      <c r="J6304" s="1" t="s">
        <v>58</v>
      </c>
      <c r="K6304" s="1" t="s">
        <v>59</v>
      </c>
      <c r="L6304" s="1" t="s">
        <v>60</v>
      </c>
      <c r="M6304" s="1" t="s">
        <v>61</v>
      </c>
      <c r="N6304" s="1" t="s">
        <v>58</v>
      </c>
      <c r="O6304" s="1" t="s">
        <v>59</v>
      </c>
      <c r="P6304" s="1" t="s">
        <v>62</v>
      </c>
      <c r="Q6304" s="1" t="s">
        <v>1136</v>
      </c>
      <c r="R6304" s="1" t="s">
        <v>63</v>
      </c>
      <c r="S6304" s="1" t="s">
        <v>64</v>
      </c>
      <c r="T6304">
        <v>2</v>
      </c>
      <c r="U6304" s="1" t="s">
        <v>1030</v>
      </c>
      <c r="V6304">
        <v>5.8761390000000002</v>
      </c>
      <c r="W6304">
        <v>117.94414500000001</v>
      </c>
      <c r="Y6304" s="1" t="s">
        <v>59</v>
      </c>
      <c r="Z6304" s="1" t="s">
        <v>59</v>
      </c>
      <c r="AA6304" s="1" t="s">
        <v>59</v>
      </c>
      <c r="AB6304" s="1" t="s">
        <v>59</v>
      </c>
      <c r="AC6304" s="1" t="s">
        <v>59</v>
      </c>
      <c r="AD6304" s="1" t="s">
        <v>2450</v>
      </c>
      <c r="AE6304">
        <v>13</v>
      </c>
      <c r="AF6304">
        <v>4</v>
      </c>
      <c r="AG6304">
        <v>2023</v>
      </c>
      <c r="AH6304">
        <v>2476004</v>
      </c>
      <c r="AI6304">
        <v>2476004</v>
      </c>
      <c r="AJ6304" s="1" t="s">
        <v>67</v>
      </c>
      <c r="AK6304" s="1" t="s">
        <v>1032</v>
      </c>
      <c r="AL6304" s="1" t="s">
        <v>1104</v>
      </c>
      <c r="AM6304" s="1" t="s">
        <v>15013</v>
      </c>
      <c r="AN6304" s="1" t="s">
        <v>59</v>
      </c>
      <c r="AO6304" s="1" t="s">
        <v>59</v>
      </c>
      <c r="AP6304" s="2"/>
      <c r="AQ6304" s="1" t="s">
        <v>920</v>
      </c>
      <c r="AR6304" s="1" t="s">
        <v>59</v>
      </c>
      <c r="AS6304" s="1" t="s">
        <v>1517</v>
      </c>
      <c r="AT6304" s="1" t="s">
        <v>59</v>
      </c>
      <c r="AU6304" s="1" t="s">
        <v>59</v>
      </c>
      <c r="AV6304" s="2">
        <v>45399.404097789353</v>
      </c>
      <c r="AW6304" s="1" t="s">
        <v>59</v>
      </c>
      <c r="AX6304" s="1" t="s">
        <v>1036</v>
      </c>
    </row>
    <row r="6305" spans="1:50" x14ac:dyDescent="0.35">
      <c r="A6305">
        <v>4706604385</v>
      </c>
      <c r="B6305" s="1" t="s">
        <v>1028</v>
      </c>
      <c r="C6305" s="1" t="s">
        <v>15014</v>
      </c>
      <c r="D6305" s="1" t="s">
        <v>52</v>
      </c>
      <c r="E6305" s="1" t="s">
        <v>53</v>
      </c>
      <c r="F6305" s="1" t="s">
        <v>54</v>
      </c>
      <c r="G6305" s="1" t="s">
        <v>55</v>
      </c>
      <c r="H6305" s="1" t="s">
        <v>56</v>
      </c>
      <c r="I6305" s="1" t="s">
        <v>76</v>
      </c>
      <c r="J6305" s="1" t="s">
        <v>77</v>
      </c>
      <c r="K6305" s="1" t="s">
        <v>59</v>
      </c>
      <c r="L6305" s="1" t="s">
        <v>60</v>
      </c>
      <c r="M6305" s="1" t="s">
        <v>78</v>
      </c>
      <c r="N6305" s="1" t="s">
        <v>77</v>
      </c>
      <c r="O6305" s="1" t="s">
        <v>59</v>
      </c>
      <c r="P6305" s="1" t="s">
        <v>62</v>
      </c>
      <c r="Q6305" s="1" t="s">
        <v>9878</v>
      </c>
      <c r="R6305" s="1" t="s">
        <v>63</v>
      </c>
      <c r="S6305" s="1" t="s">
        <v>64</v>
      </c>
      <c r="T6305">
        <v>2</v>
      </c>
      <c r="U6305" s="1" t="s">
        <v>1030</v>
      </c>
      <c r="V6305">
        <v>5.4942000000000002</v>
      </c>
      <c r="W6305">
        <v>118.20526</v>
      </c>
      <c r="Y6305" s="1" t="s">
        <v>59</v>
      </c>
      <c r="Z6305" s="1" t="s">
        <v>59</v>
      </c>
      <c r="AA6305" s="1" t="s">
        <v>59</v>
      </c>
      <c r="AB6305" s="1" t="s">
        <v>59</v>
      </c>
      <c r="AC6305" s="1" t="s">
        <v>59</v>
      </c>
      <c r="AD6305" s="1" t="s">
        <v>2726</v>
      </c>
      <c r="AE6305">
        <v>30</v>
      </c>
      <c r="AF6305">
        <v>7</v>
      </c>
      <c r="AG6305">
        <v>2023</v>
      </c>
      <c r="AH6305">
        <v>2475989</v>
      </c>
      <c r="AI6305">
        <v>2475989</v>
      </c>
      <c r="AJ6305" s="1" t="s">
        <v>67</v>
      </c>
      <c r="AK6305" s="1" t="s">
        <v>1032</v>
      </c>
      <c r="AL6305" s="1" t="s">
        <v>1033</v>
      </c>
      <c r="AM6305" s="1" t="s">
        <v>15015</v>
      </c>
      <c r="AN6305" s="1" t="s">
        <v>59</v>
      </c>
      <c r="AO6305" s="1" t="s">
        <v>59</v>
      </c>
      <c r="AP6305" s="2"/>
      <c r="AQ6305" s="1" t="s">
        <v>920</v>
      </c>
      <c r="AR6305" s="1" t="s">
        <v>59</v>
      </c>
      <c r="AS6305" s="1" t="s">
        <v>8288</v>
      </c>
      <c r="AT6305" s="1" t="s">
        <v>59</v>
      </c>
      <c r="AU6305" s="1" t="s">
        <v>59</v>
      </c>
      <c r="AV6305" s="2">
        <v>45399.417508310187</v>
      </c>
      <c r="AW6305" s="1" t="s">
        <v>59</v>
      </c>
      <c r="AX6305" s="1" t="s">
        <v>1036</v>
      </c>
    </row>
    <row r="6306" spans="1:50" x14ac:dyDescent="0.35">
      <c r="A6306">
        <v>4706595543</v>
      </c>
      <c r="B6306" s="1" t="s">
        <v>1028</v>
      </c>
      <c r="C6306" s="1" t="s">
        <v>15016</v>
      </c>
      <c r="D6306" s="1" t="s">
        <v>52</v>
      </c>
      <c r="E6306" s="1" t="s">
        <v>53</v>
      </c>
      <c r="F6306" s="1" t="s">
        <v>54</v>
      </c>
      <c r="G6306" s="1" t="s">
        <v>55</v>
      </c>
      <c r="H6306" s="1" t="s">
        <v>56</v>
      </c>
      <c r="I6306" s="1" t="s">
        <v>76</v>
      </c>
      <c r="J6306" s="1" t="s">
        <v>77</v>
      </c>
      <c r="K6306" s="1" t="s">
        <v>59</v>
      </c>
      <c r="L6306" s="1" t="s">
        <v>60</v>
      </c>
      <c r="M6306" s="1" t="s">
        <v>78</v>
      </c>
      <c r="N6306" s="1" t="s">
        <v>77</v>
      </c>
      <c r="O6306" s="1" t="s">
        <v>59</v>
      </c>
      <c r="P6306" s="1" t="s">
        <v>62</v>
      </c>
      <c r="Q6306" s="1" t="s">
        <v>1136</v>
      </c>
      <c r="R6306" s="1" t="s">
        <v>63</v>
      </c>
      <c r="S6306" s="1" t="s">
        <v>64</v>
      </c>
      <c r="T6306">
        <v>2</v>
      </c>
      <c r="U6306" s="1" t="s">
        <v>1030</v>
      </c>
      <c r="V6306">
        <v>5.8761390000000002</v>
      </c>
      <c r="W6306">
        <v>117.94414500000001</v>
      </c>
      <c r="Y6306" s="1" t="s">
        <v>59</v>
      </c>
      <c r="Z6306" s="1" t="s">
        <v>59</v>
      </c>
      <c r="AA6306" s="1" t="s">
        <v>59</v>
      </c>
      <c r="AB6306" s="1" t="s">
        <v>59</v>
      </c>
      <c r="AC6306" s="1" t="s">
        <v>59</v>
      </c>
      <c r="AD6306" s="1" t="s">
        <v>1874</v>
      </c>
      <c r="AE6306">
        <v>14</v>
      </c>
      <c r="AF6306">
        <v>3</v>
      </c>
      <c r="AG6306">
        <v>2023</v>
      </c>
      <c r="AH6306">
        <v>2475989</v>
      </c>
      <c r="AI6306">
        <v>2475989</v>
      </c>
      <c r="AJ6306" s="1" t="s">
        <v>67</v>
      </c>
      <c r="AK6306" s="1" t="s">
        <v>1032</v>
      </c>
      <c r="AL6306" s="1" t="s">
        <v>1033</v>
      </c>
      <c r="AM6306" s="1" t="s">
        <v>15017</v>
      </c>
      <c r="AN6306" s="1" t="s">
        <v>59</v>
      </c>
      <c r="AO6306" s="1" t="s">
        <v>59</v>
      </c>
      <c r="AP6306" s="2"/>
      <c r="AQ6306" s="1" t="s">
        <v>920</v>
      </c>
      <c r="AR6306" s="1" t="s">
        <v>59</v>
      </c>
      <c r="AS6306" s="1" t="s">
        <v>5736</v>
      </c>
      <c r="AT6306" s="1" t="s">
        <v>59</v>
      </c>
      <c r="AU6306" s="1" t="s">
        <v>59</v>
      </c>
      <c r="AV6306" s="2">
        <v>45399.418487662035</v>
      </c>
      <c r="AW6306" s="1" t="s">
        <v>59</v>
      </c>
      <c r="AX6306" s="1" t="s">
        <v>1036</v>
      </c>
    </row>
    <row r="6307" spans="1:50" x14ac:dyDescent="0.35">
      <c r="A6307">
        <v>4706584749</v>
      </c>
      <c r="B6307" s="1" t="s">
        <v>1028</v>
      </c>
      <c r="C6307" s="1" t="s">
        <v>15018</v>
      </c>
      <c r="D6307" s="1" t="s">
        <v>52</v>
      </c>
      <c r="E6307" s="1" t="s">
        <v>53</v>
      </c>
      <c r="F6307" s="1" t="s">
        <v>54</v>
      </c>
      <c r="G6307" s="1" t="s">
        <v>55</v>
      </c>
      <c r="H6307" s="1" t="s">
        <v>56</v>
      </c>
      <c r="I6307" s="1" t="s">
        <v>76</v>
      </c>
      <c r="J6307" s="1" t="s">
        <v>77</v>
      </c>
      <c r="K6307" s="1" t="s">
        <v>59</v>
      </c>
      <c r="L6307" s="1" t="s">
        <v>60</v>
      </c>
      <c r="M6307" s="1" t="s">
        <v>78</v>
      </c>
      <c r="N6307" s="1" t="s">
        <v>77</v>
      </c>
      <c r="O6307" s="1" t="s">
        <v>59</v>
      </c>
      <c r="P6307" s="1" t="s">
        <v>62</v>
      </c>
      <c r="Q6307" s="1" t="s">
        <v>1049</v>
      </c>
      <c r="R6307" s="1" t="s">
        <v>63</v>
      </c>
      <c r="S6307" s="1" t="s">
        <v>64</v>
      </c>
      <c r="T6307">
        <v>1</v>
      </c>
      <c r="U6307" s="1" t="s">
        <v>1030</v>
      </c>
      <c r="V6307">
        <v>5.4959499999999997</v>
      </c>
      <c r="W6307">
        <v>118.28413399999999</v>
      </c>
      <c r="Y6307" s="1" t="s">
        <v>59</v>
      </c>
      <c r="Z6307" s="1" t="s">
        <v>59</v>
      </c>
      <c r="AA6307" s="1" t="s">
        <v>59</v>
      </c>
      <c r="AB6307" s="1" t="s">
        <v>59</v>
      </c>
      <c r="AC6307" s="1" t="s">
        <v>59</v>
      </c>
      <c r="AD6307" s="1" t="s">
        <v>2815</v>
      </c>
      <c r="AE6307">
        <v>14</v>
      </c>
      <c r="AF6307">
        <v>8</v>
      </c>
      <c r="AG6307">
        <v>2023</v>
      </c>
      <c r="AH6307">
        <v>2475989</v>
      </c>
      <c r="AI6307">
        <v>2475989</v>
      </c>
      <c r="AJ6307" s="1" t="s">
        <v>67</v>
      </c>
      <c r="AK6307" s="1" t="s">
        <v>1032</v>
      </c>
      <c r="AL6307" s="1" t="s">
        <v>1033</v>
      </c>
      <c r="AM6307" s="1" t="s">
        <v>15019</v>
      </c>
      <c r="AN6307" s="1" t="s">
        <v>59</v>
      </c>
      <c r="AO6307" s="1" t="s">
        <v>59</v>
      </c>
      <c r="AP6307" s="2"/>
      <c r="AQ6307" s="1" t="s">
        <v>920</v>
      </c>
      <c r="AR6307" s="1" t="s">
        <v>59</v>
      </c>
      <c r="AS6307" s="1" t="s">
        <v>2164</v>
      </c>
      <c r="AT6307" s="1" t="s">
        <v>59</v>
      </c>
      <c r="AU6307" s="1" t="s">
        <v>59</v>
      </c>
      <c r="AV6307" s="2">
        <v>45399.464711886576</v>
      </c>
      <c r="AW6307" s="1" t="s">
        <v>59</v>
      </c>
      <c r="AX6307" s="1" t="s">
        <v>1036</v>
      </c>
    </row>
    <row r="6308" spans="1:50" x14ac:dyDescent="0.35">
      <c r="A6308">
        <v>4706573614</v>
      </c>
      <c r="B6308" s="1" t="s">
        <v>1028</v>
      </c>
      <c r="C6308" s="1" t="s">
        <v>15020</v>
      </c>
      <c r="D6308" s="1" t="s">
        <v>52</v>
      </c>
      <c r="E6308" s="1" t="s">
        <v>53</v>
      </c>
      <c r="F6308" s="1" t="s">
        <v>54</v>
      </c>
      <c r="G6308" s="1" t="s">
        <v>55</v>
      </c>
      <c r="H6308" s="1" t="s">
        <v>56</v>
      </c>
      <c r="I6308" s="1" t="s">
        <v>57</v>
      </c>
      <c r="J6308" s="1" t="s">
        <v>58</v>
      </c>
      <c r="K6308" s="1" t="s">
        <v>59</v>
      </c>
      <c r="L6308" s="1" t="s">
        <v>60</v>
      </c>
      <c r="M6308" s="1" t="s">
        <v>61</v>
      </c>
      <c r="N6308" s="1" t="s">
        <v>58</v>
      </c>
      <c r="O6308" s="1" t="s">
        <v>59</v>
      </c>
      <c r="P6308" s="1" t="s">
        <v>62</v>
      </c>
      <c r="Q6308" s="1" t="s">
        <v>1193</v>
      </c>
      <c r="R6308" s="1" t="s">
        <v>63</v>
      </c>
      <c r="S6308" s="1" t="s">
        <v>64</v>
      </c>
      <c r="T6308">
        <v>2</v>
      </c>
      <c r="U6308" s="1" t="s">
        <v>1030</v>
      </c>
      <c r="V6308">
        <v>5.4914319999999996</v>
      </c>
      <c r="W6308">
        <v>118.20993</v>
      </c>
      <c r="Y6308" s="1" t="s">
        <v>59</v>
      </c>
      <c r="Z6308" s="1" t="s">
        <v>59</v>
      </c>
      <c r="AA6308" s="1" t="s">
        <v>59</v>
      </c>
      <c r="AB6308" s="1" t="s">
        <v>59</v>
      </c>
      <c r="AC6308" s="1" t="s">
        <v>59</v>
      </c>
      <c r="AD6308" s="1" t="s">
        <v>6519</v>
      </c>
      <c r="AE6308">
        <v>8</v>
      </c>
      <c r="AF6308">
        <v>8</v>
      </c>
      <c r="AG6308">
        <v>2023</v>
      </c>
      <c r="AH6308">
        <v>2476004</v>
      </c>
      <c r="AI6308">
        <v>2476004</v>
      </c>
      <c r="AJ6308" s="1" t="s">
        <v>67</v>
      </c>
      <c r="AK6308" s="1" t="s">
        <v>1032</v>
      </c>
      <c r="AL6308" s="1" t="s">
        <v>1033</v>
      </c>
      <c r="AM6308" s="1" t="s">
        <v>15021</v>
      </c>
      <c r="AN6308" s="1" t="s">
        <v>59</v>
      </c>
      <c r="AO6308" s="1" t="s">
        <v>59</v>
      </c>
      <c r="AP6308" s="2"/>
      <c r="AQ6308" s="1" t="s">
        <v>920</v>
      </c>
      <c r="AR6308" s="1" t="s">
        <v>59</v>
      </c>
      <c r="AS6308" s="1" t="s">
        <v>2458</v>
      </c>
      <c r="AT6308" s="1" t="s">
        <v>59</v>
      </c>
      <c r="AU6308" s="1" t="s">
        <v>59</v>
      </c>
      <c r="AV6308" s="2">
        <v>45399.410167754628</v>
      </c>
      <c r="AW6308" s="1" t="s">
        <v>59</v>
      </c>
      <c r="AX6308" s="1" t="s">
        <v>1047</v>
      </c>
    </row>
    <row r="6309" spans="1:50" x14ac:dyDescent="0.35">
      <c r="A6309">
        <v>4706572654</v>
      </c>
      <c r="B6309" s="1" t="s">
        <v>1028</v>
      </c>
      <c r="C6309" s="1" t="s">
        <v>15022</v>
      </c>
      <c r="D6309" s="1" t="s">
        <v>52</v>
      </c>
      <c r="E6309" s="1" t="s">
        <v>53</v>
      </c>
      <c r="F6309" s="1" t="s">
        <v>54</v>
      </c>
      <c r="G6309" s="1" t="s">
        <v>55</v>
      </c>
      <c r="H6309" s="1" t="s">
        <v>56</v>
      </c>
      <c r="I6309" s="1" t="s">
        <v>76</v>
      </c>
      <c r="J6309" s="1" t="s">
        <v>95</v>
      </c>
      <c r="K6309" s="1" t="s">
        <v>59</v>
      </c>
      <c r="L6309" s="1" t="s">
        <v>60</v>
      </c>
      <c r="M6309" s="1" t="s">
        <v>96</v>
      </c>
      <c r="N6309" s="1" t="s">
        <v>95</v>
      </c>
      <c r="O6309" s="1" t="s">
        <v>59</v>
      </c>
      <c r="P6309" s="1" t="s">
        <v>62</v>
      </c>
      <c r="Q6309" s="1" t="s">
        <v>9469</v>
      </c>
      <c r="R6309" s="1" t="s">
        <v>63</v>
      </c>
      <c r="S6309" s="1" t="s">
        <v>64</v>
      </c>
      <c r="T6309">
        <v>2</v>
      </c>
      <c r="U6309" s="1" t="s">
        <v>1030</v>
      </c>
      <c r="V6309">
        <v>4.9610979999999998</v>
      </c>
      <c r="W6309">
        <v>117.94741999999999</v>
      </c>
      <c r="Y6309" s="1" t="s">
        <v>59</v>
      </c>
      <c r="Z6309" s="1" t="s">
        <v>59</v>
      </c>
      <c r="AA6309" s="1" t="s">
        <v>59</v>
      </c>
      <c r="AB6309" s="1" t="s">
        <v>59</v>
      </c>
      <c r="AC6309" s="1" t="s">
        <v>59</v>
      </c>
      <c r="AD6309" s="1" t="s">
        <v>1829</v>
      </c>
      <c r="AE6309">
        <v>31</v>
      </c>
      <c r="AF6309">
        <v>7</v>
      </c>
      <c r="AG6309">
        <v>2023</v>
      </c>
      <c r="AH6309">
        <v>2475991</v>
      </c>
      <c r="AI6309">
        <v>2475991</v>
      </c>
      <c r="AJ6309" s="1" t="s">
        <v>67</v>
      </c>
      <c r="AK6309" s="1" t="s">
        <v>1032</v>
      </c>
      <c r="AL6309" s="1" t="s">
        <v>1033</v>
      </c>
      <c r="AM6309" s="1" t="s">
        <v>15023</v>
      </c>
      <c r="AN6309" s="1" t="s">
        <v>59</v>
      </c>
      <c r="AO6309" s="1" t="s">
        <v>59</v>
      </c>
      <c r="AP6309" s="2"/>
      <c r="AQ6309" s="1" t="s">
        <v>920</v>
      </c>
      <c r="AR6309" s="1" t="s">
        <v>59</v>
      </c>
      <c r="AS6309" s="1" t="s">
        <v>9471</v>
      </c>
      <c r="AT6309" s="1" t="s">
        <v>59</v>
      </c>
      <c r="AU6309" s="1" t="s">
        <v>59</v>
      </c>
      <c r="AV6309" s="2">
        <v>45399.417302662034</v>
      </c>
      <c r="AW6309" s="1" t="s">
        <v>59</v>
      </c>
      <c r="AX6309" s="1" t="s">
        <v>1036</v>
      </c>
    </row>
    <row r="6310" spans="1:50" x14ac:dyDescent="0.35">
      <c r="A6310">
        <v>4706534068</v>
      </c>
      <c r="B6310" s="1" t="s">
        <v>1028</v>
      </c>
      <c r="C6310" s="1" t="s">
        <v>15024</v>
      </c>
      <c r="D6310" s="1" t="s">
        <v>52</v>
      </c>
      <c r="E6310" s="1" t="s">
        <v>53</v>
      </c>
      <c r="F6310" s="1" t="s">
        <v>54</v>
      </c>
      <c r="G6310" s="1" t="s">
        <v>55</v>
      </c>
      <c r="H6310" s="1" t="s">
        <v>56</v>
      </c>
      <c r="I6310" s="1" t="s">
        <v>117</v>
      </c>
      <c r="J6310" s="1" t="s">
        <v>118</v>
      </c>
      <c r="K6310" s="1" t="s">
        <v>59</v>
      </c>
      <c r="L6310" s="1" t="s">
        <v>60</v>
      </c>
      <c r="M6310" s="1" t="s">
        <v>119</v>
      </c>
      <c r="N6310" s="1" t="s">
        <v>118</v>
      </c>
      <c r="O6310" s="1" t="s">
        <v>59</v>
      </c>
      <c r="P6310" s="1" t="s">
        <v>62</v>
      </c>
      <c r="Q6310" s="1" t="s">
        <v>1092</v>
      </c>
      <c r="R6310" s="1" t="s">
        <v>63</v>
      </c>
      <c r="S6310" s="1" t="s">
        <v>64</v>
      </c>
      <c r="T6310">
        <v>2</v>
      </c>
      <c r="U6310" s="1" t="s">
        <v>1030</v>
      </c>
      <c r="V6310">
        <v>5.5375699999999997</v>
      </c>
      <c r="W6310">
        <v>118.297104</v>
      </c>
      <c r="Y6310" s="1" t="s">
        <v>59</v>
      </c>
      <c r="Z6310" s="1" t="s">
        <v>59</v>
      </c>
      <c r="AA6310" s="1" t="s">
        <v>59</v>
      </c>
      <c r="AB6310" s="1" t="s">
        <v>59</v>
      </c>
      <c r="AC6310" s="1" t="s">
        <v>59</v>
      </c>
      <c r="AD6310" s="1" t="s">
        <v>1554</v>
      </c>
      <c r="AE6310">
        <v>4</v>
      </c>
      <c r="AF6310">
        <v>3</v>
      </c>
      <c r="AG6310">
        <v>2023</v>
      </c>
      <c r="AH6310">
        <v>8413441</v>
      </c>
      <c r="AI6310">
        <v>8413441</v>
      </c>
      <c r="AJ6310" s="1" t="s">
        <v>67</v>
      </c>
      <c r="AK6310" s="1" t="s">
        <v>1032</v>
      </c>
      <c r="AL6310" s="1" t="s">
        <v>1033</v>
      </c>
      <c r="AM6310" s="1" t="s">
        <v>15025</v>
      </c>
      <c r="AN6310" s="1" t="s">
        <v>59</v>
      </c>
      <c r="AO6310" s="1" t="s">
        <v>59</v>
      </c>
      <c r="AP6310" s="2"/>
      <c r="AQ6310" s="1" t="s">
        <v>920</v>
      </c>
      <c r="AR6310" s="1" t="s">
        <v>59</v>
      </c>
      <c r="AS6310" s="1" t="s">
        <v>5371</v>
      </c>
      <c r="AT6310" s="1" t="s">
        <v>59</v>
      </c>
      <c r="AU6310" s="1" t="s">
        <v>59</v>
      </c>
      <c r="AV6310" s="2">
        <v>45399.43348673611</v>
      </c>
      <c r="AW6310" s="1" t="s">
        <v>59</v>
      </c>
      <c r="AX6310" s="1" t="s">
        <v>1047</v>
      </c>
    </row>
    <row r="6311" spans="1:50" x14ac:dyDescent="0.35">
      <c r="A6311">
        <v>4706534067</v>
      </c>
      <c r="B6311" s="1" t="s">
        <v>1028</v>
      </c>
      <c r="C6311" s="1" t="s">
        <v>15026</v>
      </c>
      <c r="D6311" s="1" t="s">
        <v>52</v>
      </c>
      <c r="E6311" s="1" t="s">
        <v>53</v>
      </c>
      <c r="F6311" s="1" t="s">
        <v>54</v>
      </c>
      <c r="G6311" s="1" t="s">
        <v>55</v>
      </c>
      <c r="H6311" s="1" t="s">
        <v>56</v>
      </c>
      <c r="I6311" s="1" t="s">
        <v>111</v>
      </c>
      <c r="J6311" s="1" t="s">
        <v>112</v>
      </c>
      <c r="K6311" s="1" t="s">
        <v>59</v>
      </c>
      <c r="L6311" s="1" t="s">
        <v>60</v>
      </c>
      <c r="M6311" s="1" t="s">
        <v>113</v>
      </c>
      <c r="N6311" s="1" t="s">
        <v>112</v>
      </c>
      <c r="O6311" s="1" t="s">
        <v>59</v>
      </c>
      <c r="P6311" s="1" t="s">
        <v>62</v>
      </c>
      <c r="Q6311" s="1" t="s">
        <v>7302</v>
      </c>
      <c r="R6311" s="1" t="s">
        <v>63</v>
      </c>
      <c r="S6311" s="1" t="s">
        <v>64</v>
      </c>
      <c r="T6311">
        <v>6</v>
      </c>
      <c r="U6311" s="1" t="s">
        <v>1030</v>
      </c>
      <c r="V6311">
        <v>4.3984449999999997</v>
      </c>
      <c r="W6311">
        <v>117.88646</v>
      </c>
      <c r="Y6311" s="1" t="s">
        <v>59</v>
      </c>
      <c r="Z6311" s="1" t="s">
        <v>59</v>
      </c>
      <c r="AA6311" s="1" t="s">
        <v>59</v>
      </c>
      <c r="AB6311" s="1" t="s">
        <v>59</v>
      </c>
      <c r="AC6311" s="1" t="s">
        <v>59</v>
      </c>
      <c r="AD6311" s="1" t="s">
        <v>2107</v>
      </c>
      <c r="AE6311">
        <v>9</v>
      </c>
      <c r="AF6311">
        <v>3</v>
      </c>
      <c r="AG6311">
        <v>2023</v>
      </c>
      <c r="AH6311">
        <v>2475930</v>
      </c>
      <c r="AI6311">
        <v>2475930</v>
      </c>
      <c r="AJ6311" s="1" t="s">
        <v>67</v>
      </c>
      <c r="AK6311" s="1" t="s">
        <v>1032</v>
      </c>
      <c r="AL6311" s="1" t="s">
        <v>1033</v>
      </c>
      <c r="AM6311" s="1" t="s">
        <v>15027</v>
      </c>
      <c r="AN6311" s="1" t="s">
        <v>59</v>
      </c>
      <c r="AO6311" s="1" t="s">
        <v>59</v>
      </c>
      <c r="AP6311" s="2"/>
      <c r="AQ6311" s="1" t="s">
        <v>920</v>
      </c>
      <c r="AR6311" s="1" t="s">
        <v>59</v>
      </c>
      <c r="AS6311" s="1" t="s">
        <v>2043</v>
      </c>
      <c r="AT6311" s="1" t="s">
        <v>59</v>
      </c>
      <c r="AU6311" s="1" t="s">
        <v>59</v>
      </c>
      <c r="AV6311" s="2">
        <v>45399.408863738427</v>
      </c>
      <c r="AW6311" s="1" t="s">
        <v>59</v>
      </c>
      <c r="AX6311" s="1" t="s">
        <v>1047</v>
      </c>
    </row>
    <row r="6312" spans="1:50" x14ac:dyDescent="0.35">
      <c r="A6312">
        <v>4706474249</v>
      </c>
      <c r="B6312" s="1" t="s">
        <v>1028</v>
      </c>
      <c r="C6312" s="1" t="s">
        <v>15028</v>
      </c>
      <c r="D6312" s="1" t="s">
        <v>52</v>
      </c>
      <c r="E6312" s="1" t="s">
        <v>53</v>
      </c>
      <c r="F6312" s="1" t="s">
        <v>54</v>
      </c>
      <c r="G6312" s="1" t="s">
        <v>55</v>
      </c>
      <c r="H6312" s="1" t="s">
        <v>56</v>
      </c>
      <c r="I6312" s="1" t="s">
        <v>76</v>
      </c>
      <c r="J6312" s="1" t="s">
        <v>95</v>
      </c>
      <c r="K6312" s="1" t="s">
        <v>59</v>
      </c>
      <c r="L6312" s="1" t="s">
        <v>60</v>
      </c>
      <c r="M6312" s="1" t="s">
        <v>96</v>
      </c>
      <c r="N6312" s="1" t="s">
        <v>95</v>
      </c>
      <c r="O6312" s="1" t="s">
        <v>59</v>
      </c>
      <c r="P6312" s="1" t="s">
        <v>62</v>
      </c>
      <c r="Q6312" s="1" t="s">
        <v>1212</v>
      </c>
      <c r="R6312" s="1" t="s">
        <v>63</v>
      </c>
      <c r="S6312" s="1" t="s">
        <v>64</v>
      </c>
      <c r="T6312">
        <v>2</v>
      </c>
      <c r="U6312" s="1" t="s">
        <v>1030</v>
      </c>
      <c r="V6312">
        <v>5.4981669999999996</v>
      </c>
      <c r="W6312">
        <v>118.280914</v>
      </c>
      <c r="Y6312" s="1" t="s">
        <v>59</v>
      </c>
      <c r="Z6312" s="1" t="s">
        <v>59</v>
      </c>
      <c r="AA6312" s="1" t="s">
        <v>59</v>
      </c>
      <c r="AB6312" s="1" t="s">
        <v>59</v>
      </c>
      <c r="AC6312" s="1" t="s">
        <v>59</v>
      </c>
      <c r="AD6312" s="1" t="s">
        <v>1698</v>
      </c>
      <c r="AE6312">
        <v>17</v>
      </c>
      <c r="AF6312">
        <v>9</v>
      </c>
      <c r="AG6312">
        <v>2023</v>
      </c>
      <c r="AH6312">
        <v>2475991</v>
      </c>
      <c r="AI6312">
        <v>2475991</v>
      </c>
      <c r="AJ6312" s="1" t="s">
        <v>67</v>
      </c>
      <c r="AK6312" s="1" t="s">
        <v>1032</v>
      </c>
      <c r="AL6312" s="1" t="s">
        <v>1033</v>
      </c>
      <c r="AM6312" s="1" t="s">
        <v>15029</v>
      </c>
      <c r="AN6312" s="1" t="s">
        <v>59</v>
      </c>
      <c r="AO6312" s="1" t="s">
        <v>59</v>
      </c>
      <c r="AP6312" s="2"/>
      <c r="AQ6312" s="1" t="s">
        <v>920</v>
      </c>
      <c r="AR6312" s="1" t="s">
        <v>59</v>
      </c>
      <c r="AS6312" s="1" t="s">
        <v>3924</v>
      </c>
      <c r="AT6312" s="1" t="s">
        <v>59</v>
      </c>
      <c r="AU6312" s="1" t="s">
        <v>59</v>
      </c>
      <c r="AV6312" s="2">
        <v>45399.44050715278</v>
      </c>
      <c r="AW6312" s="1" t="s">
        <v>59</v>
      </c>
      <c r="AX6312" s="1" t="s">
        <v>1047</v>
      </c>
    </row>
    <row r="6313" spans="1:50" x14ac:dyDescent="0.35">
      <c r="A6313">
        <v>4706466362</v>
      </c>
      <c r="B6313" s="1" t="s">
        <v>1028</v>
      </c>
      <c r="C6313" s="1" t="s">
        <v>15030</v>
      </c>
      <c r="D6313" s="1" t="s">
        <v>52</v>
      </c>
      <c r="E6313" s="1" t="s">
        <v>53</v>
      </c>
      <c r="F6313" s="1" t="s">
        <v>54</v>
      </c>
      <c r="G6313" s="1" t="s">
        <v>55</v>
      </c>
      <c r="H6313" s="1" t="s">
        <v>56</v>
      </c>
      <c r="I6313" s="1" t="s">
        <v>76</v>
      </c>
      <c r="J6313" s="1" t="s">
        <v>95</v>
      </c>
      <c r="K6313" s="1" t="s">
        <v>59</v>
      </c>
      <c r="L6313" s="1" t="s">
        <v>60</v>
      </c>
      <c r="M6313" s="1" t="s">
        <v>96</v>
      </c>
      <c r="N6313" s="1" t="s">
        <v>95</v>
      </c>
      <c r="O6313" s="1" t="s">
        <v>59</v>
      </c>
      <c r="P6313" s="1" t="s">
        <v>62</v>
      </c>
      <c r="Q6313" s="1" t="s">
        <v>1891</v>
      </c>
      <c r="R6313" s="1" t="s">
        <v>63</v>
      </c>
      <c r="S6313" s="1" t="s">
        <v>64</v>
      </c>
      <c r="T6313">
        <v>2</v>
      </c>
      <c r="U6313" s="1" t="s">
        <v>1030</v>
      </c>
      <c r="V6313">
        <v>6.019361</v>
      </c>
      <c r="W6313">
        <v>116.02318</v>
      </c>
      <c r="Y6313" s="1" t="s">
        <v>59</v>
      </c>
      <c r="Z6313" s="1" t="s">
        <v>59</v>
      </c>
      <c r="AA6313" s="1" t="s">
        <v>59</v>
      </c>
      <c r="AB6313" s="1" t="s">
        <v>59</v>
      </c>
      <c r="AC6313" s="1" t="s">
        <v>59</v>
      </c>
      <c r="AD6313" s="1" t="s">
        <v>10200</v>
      </c>
      <c r="AE6313">
        <v>23</v>
      </c>
      <c r="AF6313">
        <v>1</v>
      </c>
      <c r="AG6313">
        <v>2023</v>
      </c>
      <c r="AH6313">
        <v>2475991</v>
      </c>
      <c r="AI6313">
        <v>2475991</v>
      </c>
      <c r="AJ6313" s="1" t="s">
        <v>67</v>
      </c>
      <c r="AK6313" s="1" t="s">
        <v>1032</v>
      </c>
      <c r="AL6313" s="1" t="s">
        <v>1033</v>
      </c>
      <c r="AM6313" s="1" t="s">
        <v>15031</v>
      </c>
      <c r="AN6313" s="1" t="s">
        <v>59</v>
      </c>
      <c r="AO6313" s="1" t="s">
        <v>59</v>
      </c>
      <c r="AP6313" s="2"/>
      <c r="AQ6313" s="1" t="s">
        <v>920</v>
      </c>
      <c r="AR6313" s="1" t="s">
        <v>59</v>
      </c>
      <c r="AS6313" s="1" t="s">
        <v>1713</v>
      </c>
      <c r="AT6313" s="1" t="s">
        <v>59</v>
      </c>
      <c r="AU6313" s="1" t="s">
        <v>59</v>
      </c>
      <c r="AV6313" s="2">
        <v>45399.402122037034</v>
      </c>
      <c r="AW6313" s="1" t="s">
        <v>59</v>
      </c>
      <c r="AX6313" s="1" t="s">
        <v>1047</v>
      </c>
    </row>
    <row r="6314" spans="1:50" x14ac:dyDescent="0.35">
      <c r="A6314">
        <v>4706457892</v>
      </c>
      <c r="B6314" s="1" t="s">
        <v>1028</v>
      </c>
      <c r="C6314" s="1" t="s">
        <v>15032</v>
      </c>
      <c r="D6314" s="1" t="s">
        <v>52</v>
      </c>
      <c r="E6314" s="1" t="s">
        <v>53</v>
      </c>
      <c r="F6314" s="1" t="s">
        <v>54</v>
      </c>
      <c r="G6314" s="1" t="s">
        <v>55</v>
      </c>
      <c r="H6314" s="1" t="s">
        <v>56</v>
      </c>
      <c r="I6314" s="1" t="s">
        <v>76</v>
      </c>
      <c r="J6314" s="1" t="s">
        <v>95</v>
      </c>
      <c r="K6314" s="1" t="s">
        <v>59</v>
      </c>
      <c r="L6314" s="1" t="s">
        <v>60</v>
      </c>
      <c r="M6314" s="1" t="s">
        <v>96</v>
      </c>
      <c r="N6314" s="1" t="s">
        <v>95</v>
      </c>
      <c r="O6314" s="1" t="s">
        <v>59</v>
      </c>
      <c r="P6314" s="1" t="s">
        <v>62</v>
      </c>
      <c r="Q6314" s="1" t="s">
        <v>1928</v>
      </c>
      <c r="R6314" s="1" t="s">
        <v>82</v>
      </c>
      <c r="S6314" s="1" t="s">
        <v>64</v>
      </c>
      <c r="T6314">
        <v>1</v>
      </c>
      <c r="U6314" s="1" t="s">
        <v>1030</v>
      </c>
      <c r="V6314">
        <v>2.8838159999999999</v>
      </c>
      <c r="W6314">
        <v>103.433205</v>
      </c>
      <c r="Y6314" s="1" t="s">
        <v>59</v>
      </c>
      <c r="Z6314" s="1" t="s">
        <v>59</v>
      </c>
      <c r="AA6314" s="1" t="s">
        <v>59</v>
      </c>
      <c r="AB6314" s="1" t="s">
        <v>59</v>
      </c>
      <c r="AC6314" s="1" t="s">
        <v>59</v>
      </c>
      <c r="AD6314" s="1" t="s">
        <v>5015</v>
      </c>
      <c r="AE6314">
        <v>14</v>
      </c>
      <c r="AF6314">
        <v>2</v>
      </c>
      <c r="AG6314">
        <v>2023</v>
      </c>
      <c r="AH6314">
        <v>2475991</v>
      </c>
      <c r="AI6314">
        <v>2475991</v>
      </c>
      <c r="AJ6314" s="1" t="s">
        <v>67</v>
      </c>
      <c r="AK6314" s="1" t="s">
        <v>1032</v>
      </c>
      <c r="AL6314" s="1" t="s">
        <v>1033</v>
      </c>
      <c r="AM6314" s="1" t="s">
        <v>15033</v>
      </c>
      <c r="AN6314" s="1" t="s">
        <v>59</v>
      </c>
      <c r="AO6314" s="1" t="s">
        <v>59</v>
      </c>
      <c r="AP6314" s="2"/>
      <c r="AQ6314" s="1" t="s">
        <v>920</v>
      </c>
      <c r="AR6314" s="1" t="s">
        <v>59</v>
      </c>
      <c r="AS6314" s="1" t="s">
        <v>15034</v>
      </c>
      <c r="AT6314" s="1" t="s">
        <v>59</v>
      </c>
      <c r="AU6314" s="1" t="s">
        <v>59</v>
      </c>
      <c r="AV6314" s="2">
        <v>45399.464036446756</v>
      </c>
      <c r="AW6314" s="1" t="s">
        <v>59</v>
      </c>
      <c r="AX6314" s="1" t="s">
        <v>1036</v>
      </c>
    </row>
    <row r="6315" spans="1:50" x14ac:dyDescent="0.35">
      <c r="A6315">
        <v>4706448724</v>
      </c>
      <c r="B6315" s="1" t="s">
        <v>1028</v>
      </c>
      <c r="C6315" s="1" t="s">
        <v>15035</v>
      </c>
      <c r="D6315" s="1" t="s">
        <v>52</v>
      </c>
      <c r="E6315" s="1" t="s">
        <v>53</v>
      </c>
      <c r="F6315" s="1" t="s">
        <v>54</v>
      </c>
      <c r="G6315" s="1" t="s">
        <v>55</v>
      </c>
      <c r="H6315" s="1" t="s">
        <v>56</v>
      </c>
      <c r="I6315" s="1" t="s">
        <v>908</v>
      </c>
      <c r="J6315" s="1" t="s">
        <v>909</v>
      </c>
      <c r="K6315" s="1" t="s">
        <v>59</v>
      </c>
      <c r="L6315" s="1" t="s">
        <v>60</v>
      </c>
      <c r="M6315" s="1" t="s">
        <v>910</v>
      </c>
      <c r="N6315" s="1" t="s">
        <v>909</v>
      </c>
      <c r="O6315" s="1" t="s">
        <v>59</v>
      </c>
      <c r="P6315" s="1" t="s">
        <v>62</v>
      </c>
      <c r="Q6315" s="1" t="s">
        <v>6757</v>
      </c>
      <c r="R6315" s="1" t="s">
        <v>479</v>
      </c>
      <c r="S6315" s="1" t="s">
        <v>64</v>
      </c>
      <c r="T6315">
        <v>1</v>
      </c>
      <c r="U6315" s="1" t="s">
        <v>1030</v>
      </c>
      <c r="V6315">
        <v>6.1231749999999998</v>
      </c>
      <c r="W6315">
        <v>100.95164</v>
      </c>
      <c r="Y6315" s="1" t="s">
        <v>59</v>
      </c>
      <c r="Z6315" s="1" t="s">
        <v>59</v>
      </c>
      <c r="AA6315" s="1" t="s">
        <v>59</v>
      </c>
      <c r="AB6315" s="1" t="s">
        <v>59</v>
      </c>
      <c r="AC6315" s="1" t="s">
        <v>59</v>
      </c>
      <c r="AD6315" s="1" t="s">
        <v>2987</v>
      </c>
      <c r="AE6315">
        <v>19</v>
      </c>
      <c r="AF6315">
        <v>3</v>
      </c>
      <c r="AG6315">
        <v>2023</v>
      </c>
      <c r="AH6315">
        <v>2475916</v>
      </c>
      <c r="AI6315">
        <v>2475916</v>
      </c>
      <c r="AJ6315" s="1" t="s">
        <v>67</v>
      </c>
      <c r="AK6315" s="1" t="s">
        <v>1032</v>
      </c>
      <c r="AL6315" s="1" t="s">
        <v>1033</v>
      </c>
      <c r="AM6315" s="1" t="s">
        <v>15036</v>
      </c>
      <c r="AN6315" s="1" t="s">
        <v>59</v>
      </c>
      <c r="AO6315" s="1" t="s">
        <v>59</v>
      </c>
      <c r="AP6315" s="2"/>
      <c r="AQ6315" s="1" t="s">
        <v>920</v>
      </c>
      <c r="AR6315" s="1" t="s">
        <v>59</v>
      </c>
      <c r="AS6315" s="1" t="s">
        <v>6255</v>
      </c>
      <c r="AT6315" s="1" t="s">
        <v>59</v>
      </c>
      <c r="AU6315" s="1" t="s">
        <v>59</v>
      </c>
      <c r="AV6315" s="2">
        <v>45399.463746157409</v>
      </c>
      <c r="AW6315" s="1" t="s">
        <v>59</v>
      </c>
      <c r="AX6315" s="1" t="s">
        <v>1047</v>
      </c>
    </row>
    <row r="6316" spans="1:50" x14ac:dyDescent="0.35">
      <c r="A6316">
        <v>4706420469</v>
      </c>
      <c r="B6316" s="1" t="s">
        <v>1028</v>
      </c>
      <c r="C6316" s="1" t="s">
        <v>15037</v>
      </c>
      <c r="D6316" s="1" t="s">
        <v>52</v>
      </c>
      <c r="E6316" s="1" t="s">
        <v>53</v>
      </c>
      <c r="F6316" s="1" t="s">
        <v>54</v>
      </c>
      <c r="G6316" s="1" t="s">
        <v>55</v>
      </c>
      <c r="H6316" s="1" t="s">
        <v>56</v>
      </c>
      <c r="I6316" s="1" t="s">
        <v>908</v>
      </c>
      <c r="J6316" s="1" t="s">
        <v>909</v>
      </c>
      <c r="K6316" s="1" t="s">
        <v>59</v>
      </c>
      <c r="L6316" s="1" t="s">
        <v>60</v>
      </c>
      <c r="M6316" s="1" t="s">
        <v>910</v>
      </c>
      <c r="N6316" s="1" t="s">
        <v>909</v>
      </c>
      <c r="O6316" s="1" t="s">
        <v>59</v>
      </c>
      <c r="P6316" s="1" t="s">
        <v>62</v>
      </c>
      <c r="Q6316" s="1" t="s">
        <v>14683</v>
      </c>
      <c r="R6316" s="1" t="s">
        <v>82</v>
      </c>
      <c r="S6316" s="1" t="s">
        <v>64</v>
      </c>
      <c r="T6316">
        <v>3</v>
      </c>
      <c r="U6316" s="1" t="s">
        <v>1030</v>
      </c>
      <c r="V6316">
        <v>3.7277840000000002</v>
      </c>
      <c r="W6316">
        <v>101.81157</v>
      </c>
      <c r="Y6316" s="1" t="s">
        <v>59</v>
      </c>
      <c r="Z6316" s="1" t="s">
        <v>59</v>
      </c>
      <c r="AA6316" s="1" t="s">
        <v>59</v>
      </c>
      <c r="AB6316" s="1" t="s">
        <v>59</v>
      </c>
      <c r="AC6316" s="1" t="s">
        <v>59</v>
      </c>
      <c r="AD6316" s="1" t="s">
        <v>1957</v>
      </c>
      <c r="AE6316">
        <v>19</v>
      </c>
      <c r="AF6316">
        <v>9</v>
      </c>
      <c r="AG6316">
        <v>2023</v>
      </c>
      <c r="AH6316">
        <v>2475916</v>
      </c>
      <c r="AI6316">
        <v>2475916</v>
      </c>
      <c r="AJ6316" s="1" t="s">
        <v>67</v>
      </c>
      <c r="AK6316" s="1" t="s">
        <v>1032</v>
      </c>
      <c r="AL6316" s="1" t="s">
        <v>1033</v>
      </c>
      <c r="AM6316" s="1" t="s">
        <v>15038</v>
      </c>
      <c r="AN6316" s="1" t="s">
        <v>59</v>
      </c>
      <c r="AO6316" s="1" t="s">
        <v>59</v>
      </c>
      <c r="AP6316" s="2"/>
      <c r="AQ6316" s="1" t="s">
        <v>920</v>
      </c>
      <c r="AR6316" s="1" t="s">
        <v>59</v>
      </c>
      <c r="AS6316" s="1" t="s">
        <v>1080</v>
      </c>
      <c r="AT6316" s="1" t="s">
        <v>59</v>
      </c>
      <c r="AU6316" s="1" t="s">
        <v>59</v>
      </c>
      <c r="AV6316" s="2">
        <v>45399.403836655096</v>
      </c>
      <c r="AW6316" s="1" t="s">
        <v>59</v>
      </c>
      <c r="AX6316" s="1" t="s">
        <v>1047</v>
      </c>
    </row>
    <row r="6317" spans="1:50" x14ac:dyDescent="0.35">
      <c r="A6317">
        <v>4706418902</v>
      </c>
      <c r="B6317" s="1" t="s">
        <v>1028</v>
      </c>
      <c r="C6317" s="1" t="s">
        <v>15039</v>
      </c>
      <c r="D6317" s="1" t="s">
        <v>52</v>
      </c>
      <c r="E6317" s="1" t="s">
        <v>53</v>
      </c>
      <c r="F6317" s="1" t="s">
        <v>54</v>
      </c>
      <c r="G6317" s="1" t="s">
        <v>55</v>
      </c>
      <c r="H6317" s="1" t="s">
        <v>56</v>
      </c>
      <c r="I6317" s="1" t="s">
        <v>111</v>
      </c>
      <c r="J6317" s="1" t="s">
        <v>112</v>
      </c>
      <c r="K6317" s="1" t="s">
        <v>59</v>
      </c>
      <c r="L6317" s="1" t="s">
        <v>60</v>
      </c>
      <c r="M6317" s="1" t="s">
        <v>113</v>
      </c>
      <c r="N6317" s="1" t="s">
        <v>112</v>
      </c>
      <c r="O6317" s="1" t="s">
        <v>59</v>
      </c>
      <c r="P6317" s="1" t="s">
        <v>62</v>
      </c>
      <c r="Q6317" s="1" t="s">
        <v>1197</v>
      </c>
      <c r="R6317" s="1" t="s">
        <v>63</v>
      </c>
      <c r="S6317" s="1" t="s">
        <v>64</v>
      </c>
      <c r="T6317">
        <v>4</v>
      </c>
      <c r="U6317" s="1" t="s">
        <v>1030</v>
      </c>
      <c r="V6317">
        <v>5.4649460000000003</v>
      </c>
      <c r="W6317">
        <v>118.25358</v>
      </c>
      <c r="Y6317" s="1" t="s">
        <v>59</v>
      </c>
      <c r="Z6317" s="1" t="s">
        <v>59</v>
      </c>
      <c r="AA6317" s="1" t="s">
        <v>59</v>
      </c>
      <c r="AB6317" s="1" t="s">
        <v>59</v>
      </c>
      <c r="AC6317" s="1" t="s">
        <v>59</v>
      </c>
      <c r="AD6317" s="1" t="s">
        <v>2815</v>
      </c>
      <c r="AE6317">
        <v>14</v>
      </c>
      <c r="AF6317">
        <v>8</v>
      </c>
      <c r="AG6317">
        <v>2023</v>
      </c>
      <c r="AH6317">
        <v>2475930</v>
      </c>
      <c r="AI6317">
        <v>2475930</v>
      </c>
      <c r="AJ6317" s="1" t="s">
        <v>67</v>
      </c>
      <c r="AK6317" s="1" t="s">
        <v>1032</v>
      </c>
      <c r="AL6317" s="1" t="s">
        <v>1033</v>
      </c>
      <c r="AM6317" s="1" t="s">
        <v>15040</v>
      </c>
      <c r="AN6317" s="1" t="s">
        <v>59</v>
      </c>
      <c r="AO6317" s="1" t="s">
        <v>59</v>
      </c>
      <c r="AP6317" s="2"/>
      <c r="AQ6317" s="1" t="s">
        <v>920</v>
      </c>
      <c r="AR6317" s="1" t="s">
        <v>59</v>
      </c>
      <c r="AS6317" s="1" t="s">
        <v>6040</v>
      </c>
      <c r="AT6317" s="1" t="s">
        <v>59</v>
      </c>
      <c r="AU6317" s="1" t="s">
        <v>59</v>
      </c>
      <c r="AV6317" s="2">
        <v>45399.418002372688</v>
      </c>
      <c r="AW6317" s="1" t="s">
        <v>59</v>
      </c>
      <c r="AX6317" s="1" t="s">
        <v>1036</v>
      </c>
    </row>
    <row r="6318" spans="1:50" x14ac:dyDescent="0.35">
      <c r="A6318">
        <v>4706388046</v>
      </c>
      <c r="B6318" s="1" t="s">
        <v>1028</v>
      </c>
      <c r="C6318" s="1" t="s">
        <v>15041</v>
      </c>
      <c r="D6318" s="1" t="s">
        <v>52</v>
      </c>
      <c r="E6318" s="1" t="s">
        <v>53</v>
      </c>
      <c r="F6318" s="1" t="s">
        <v>54</v>
      </c>
      <c r="G6318" s="1" t="s">
        <v>55</v>
      </c>
      <c r="H6318" s="1" t="s">
        <v>56</v>
      </c>
      <c r="I6318" s="1" t="s">
        <v>76</v>
      </c>
      <c r="J6318" s="1" t="s">
        <v>95</v>
      </c>
      <c r="K6318" s="1" t="s">
        <v>59</v>
      </c>
      <c r="L6318" s="1" t="s">
        <v>60</v>
      </c>
      <c r="M6318" s="1" t="s">
        <v>96</v>
      </c>
      <c r="N6318" s="1" t="s">
        <v>95</v>
      </c>
      <c r="O6318" s="1" t="s">
        <v>59</v>
      </c>
      <c r="P6318" s="1" t="s">
        <v>62</v>
      </c>
      <c r="Q6318" s="1" t="s">
        <v>1136</v>
      </c>
      <c r="R6318" s="1" t="s">
        <v>63</v>
      </c>
      <c r="S6318" s="1" t="s">
        <v>64</v>
      </c>
      <c r="T6318">
        <v>1</v>
      </c>
      <c r="U6318" s="1" t="s">
        <v>1030</v>
      </c>
      <c r="V6318">
        <v>5.8761390000000002</v>
      </c>
      <c r="W6318">
        <v>117.94414500000001</v>
      </c>
      <c r="Y6318" s="1" t="s">
        <v>59</v>
      </c>
      <c r="Z6318" s="1" t="s">
        <v>59</v>
      </c>
      <c r="AA6318" s="1" t="s">
        <v>59</v>
      </c>
      <c r="AB6318" s="1" t="s">
        <v>59</v>
      </c>
      <c r="AC6318" s="1" t="s">
        <v>59</v>
      </c>
      <c r="AD6318" s="1" t="s">
        <v>2169</v>
      </c>
      <c r="AE6318">
        <v>3</v>
      </c>
      <c r="AF6318">
        <v>3</v>
      </c>
      <c r="AG6318">
        <v>2023</v>
      </c>
      <c r="AH6318">
        <v>2475991</v>
      </c>
      <c r="AI6318">
        <v>2475991</v>
      </c>
      <c r="AJ6318" s="1" t="s">
        <v>67</v>
      </c>
      <c r="AK6318" s="1" t="s">
        <v>1032</v>
      </c>
      <c r="AL6318" s="1" t="s">
        <v>1033</v>
      </c>
      <c r="AM6318" s="1" t="s">
        <v>15042</v>
      </c>
      <c r="AN6318" s="1" t="s">
        <v>59</v>
      </c>
      <c r="AO6318" s="1" t="s">
        <v>59</v>
      </c>
      <c r="AP6318" s="2"/>
      <c r="AQ6318" s="1" t="s">
        <v>920</v>
      </c>
      <c r="AR6318" s="1" t="s">
        <v>59</v>
      </c>
      <c r="AS6318" s="1" t="s">
        <v>2109</v>
      </c>
      <c r="AT6318" s="1" t="s">
        <v>59</v>
      </c>
      <c r="AU6318" s="1" t="s">
        <v>59</v>
      </c>
      <c r="AV6318" s="2">
        <v>45399.404093263889</v>
      </c>
      <c r="AW6318" s="1" t="s">
        <v>59</v>
      </c>
      <c r="AX6318" s="1" t="s">
        <v>1036</v>
      </c>
    </row>
    <row r="6319" spans="1:50" x14ac:dyDescent="0.35">
      <c r="A6319">
        <v>4706387766</v>
      </c>
      <c r="B6319" s="1" t="s">
        <v>1028</v>
      </c>
      <c r="C6319" s="1" t="s">
        <v>15043</v>
      </c>
      <c r="D6319" s="1" t="s">
        <v>52</v>
      </c>
      <c r="E6319" s="1" t="s">
        <v>53</v>
      </c>
      <c r="F6319" s="1" t="s">
        <v>54</v>
      </c>
      <c r="G6319" s="1" t="s">
        <v>55</v>
      </c>
      <c r="H6319" s="1" t="s">
        <v>56</v>
      </c>
      <c r="I6319" s="1" t="s">
        <v>117</v>
      </c>
      <c r="J6319" s="1" t="s">
        <v>118</v>
      </c>
      <c r="K6319" s="1" t="s">
        <v>59</v>
      </c>
      <c r="L6319" s="1" t="s">
        <v>60</v>
      </c>
      <c r="M6319" s="1" t="s">
        <v>119</v>
      </c>
      <c r="N6319" s="1" t="s">
        <v>118</v>
      </c>
      <c r="O6319" s="1" t="s">
        <v>59</v>
      </c>
      <c r="P6319" s="1" t="s">
        <v>62</v>
      </c>
      <c r="Q6319" s="1" t="s">
        <v>1092</v>
      </c>
      <c r="R6319" s="1" t="s">
        <v>63</v>
      </c>
      <c r="S6319" s="1" t="s">
        <v>64</v>
      </c>
      <c r="T6319">
        <v>4</v>
      </c>
      <c r="U6319" s="1" t="s">
        <v>1030</v>
      </c>
      <c r="V6319">
        <v>5.5375699999999997</v>
      </c>
      <c r="W6319">
        <v>118.297104</v>
      </c>
      <c r="Y6319" s="1" t="s">
        <v>59</v>
      </c>
      <c r="Z6319" s="1" t="s">
        <v>59</v>
      </c>
      <c r="AA6319" s="1" t="s">
        <v>59</v>
      </c>
      <c r="AB6319" s="1" t="s">
        <v>59</v>
      </c>
      <c r="AC6319" s="1" t="s">
        <v>59</v>
      </c>
      <c r="AD6319" s="1" t="s">
        <v>2718</v>
      </c>
      <c r="AE6319">
        <v>8</v>
      </c>
      <c r="AF6319">
        <v>3</v>
      </c>
      <c r="AG6319">
        <v>2023</v>
      </c>
      <c r="AH6319">
        <v>8413441</v>
      </c>
      <c r="AI6319">
        <v>8413441</v>
      </c>
      <c r="AJ6319" s="1" t="s">
        <v>67</v>
      </c>
      <c r="AK6319" s="1" t="s">
        <v>1032</v>
      </c>
      <c r="AL6319" s="1" t="s">
        <v>1033</v>
      </c>
      <c r="AM6319" s="1" t="s">
        <v>15044</v>
      </c>
      <c r="AN6319" s="1" t="s">
        <v>59</v>
      </c>
      <c r="AO6319" s="1" t="s">
        <v>59</v>
      </c>
      <c r="AP6319" s="2"/>
      <c r="AQ6319" s="1" t="s">
        <v>920</v>
      </c>
      <c r="AR6319" s="1" t="s">
        <v>59</v>
      </c>
      <c r="AS6319" s="1" t="s">
        <v>2720</v>
      </c>
      <c r="AT6319" s="1" t="s">
        <v>59</v>
      </c>
      <c r="AU6319" s="1" t="s">
        <v>59</v>
      </c>
      <c r="AV6319" s="2">
        <v>45399.462676724535</v>
      </c>
      <c r="AW6319" s="1" t="s">
        <v>59</v>
      </c>
      <c r="AX6319" s="1" t="s">
        <v>1047</v>
      </c>
    </row>
    <row r="6320" spans="1:50" x14ac:dyDescent="0.35">
      <c r="A6320">
        <v>4706384591</v>
      </c>
      <c r="B6320" s="1" t="s">
        <v>1028</v>
      </c>
      <c r="C6320" s="1" t="s">
        <v>15045</v>
      </c>
      <c r="D6320" s="1" t="s">
        <v>52</v>
      </c>
      <c r="E6320" s="1" t="s">
        <v>53</v>
      </c>
      <c r="F6320" s="1" t="s">
        <v>54</v>
      </c>
      <c r="G6320" s="1" t="s">
        <v>55</v>
      </c>
      <c r="H6320" s="1" t="s">
        <v>56</v>
      </c>
      <c r="I6320" s="1" t="s">
        <v>76</v>
      </c>
      <c r="J6320" s="1" t="s">
        <v>95</v>
      </c>
      <c r="K6320" s="1" t="s">
        <v>59</v>
      </c>
      <c r="L6320" s="1" t="s">
        <v>60</v>
      </c>
      <c r="M6320" s="1" t="s">
        <v>96</v>
      </c>
      <c r="N6320" s="1" t="s">
        <v>95</v>
      </c>
      <c r="O6320" s="1" t="s">
        <v>59</v>
      </c>
      <c r="P6320" s="1" t="s">
        <v>62</v>
      </c>
      <c r="Q6320" s="1" t="s">
        <v>1212</v>
      </c>
      <c r="R6320" s="1" t="s">
        <v>63</v>
      </c>
      <c r="S6320" s="1" t="s">
        <v>64</v>
      </c>
      <c r="T6320">
        <v>2</v>
      </c>
      <c r="U6320" s="1" t="s">
        <v>1030</v>
      </c>
      <c r="V6320">
        <v>5.4981669999999996</v>
      </c>
      <c r="W6320">
        <v>118.280914</v>
      </c>
      <c r="Y6320" s="1" t="s">
        <v>59</v>
      </c>
      <c r="Z6320" s="1" t="s">
        <v>59</v>
      </c>
      <c r="AA6320" s="1" t="s">
        <v>59</v>
      </c>
      <c r="AB6320" s="1" t="s">
        <v>59</v>
      </c>
      <c r="AC6320" s="1" t="s">
        <v>59</v>
      </c>
      <c r="AD6320" s="1" t="s">
        <v>2126</v>
      </c>
      <c r="AE6320">
        <v>23</v>
      </c>
      <c r="AF6320">
        <v>3</v>
      </c>
      <c r="AG6320">
        <v>2023</v>
      </c>
      <c r="AH6320">
        <v>2475991</v>
      </c>
      <c r="AI6320">
        <v>2475991</v>
      </c>
      <c r="AJ6320" s="1" t="s">
        <v>67</v>
      </c>
      <c r="AK6320" s="1" t="s">
        <v>1032</v>
      </c>
      <c r="AL6320" s="1" t="s">
        <v>1033</v>
      </c>
      <c r="AM6320" s="1" t="s">
        <v>15046</v>
      </c>
      <c r="AN6320" s="1" t="s">
        <v>59</v>
      </c>
      <c r="AO6320" s="1" t="s">
        <v>59</v>
      </c>
      <c r="AP6320" s="2"/>
      <c r="AQ6320" s="1" t="s">
        <v>920</v>
      </c>
      <c r="AR6320" s="1" t="s">
        <v>59</v>
      </c>
      <c r="AS6320" s="1" t="s">
        <v>2644</v>
      </c>
      <c r="AT6320" s="1" t="s">
        <v>59</v>
      </c>
      <c r="AU6320" s="1" t="s">
        <v>59</v>
      </c>
      <c r="AV6320" s="2">
        <v>45399.463793009258</v>
      </c>
      <c r="AW6320" s="1" t="s">
        <v>59</v>
      </c>
      <c r="AX6320" s="1" t="s">
        <v>1047</v>
      </c>
    </row>
    <row r="6321" spans="1:50" x14ac:dyDescent="0.35">
      <c r="A6321">
        <v>4706331969</v>
      </c>
      <c r="B6321" s="1" t="s">
        <v>1028</v>
      </c>
      <c r="C6321" s="1" t="s">
        <v>15047</v>
      </c>
      <c r="D6321" s="1" t="s">
        <v>52</v>
      </c>
      <c r="E6321" s="1" t="s">
        <v>53</v>
      </c>
      <c r="F6321" s="1" t="s">
        <v>54</v>
      </c>
      <c r="G6321" s="1" t="s">
        <v>55</v>
      </c>
      <c r="H6321" s="1" t="s">
        <v>56</v>
      </c>
      <c r="I6321" s="1" t="s">
        <v>57</v>
      </c>
      <c r="J6321" s="1" t="s">
        <v>58</v>
      </c>
      <c r="K6321" s="1" t="s">
        <v>59</v>
      </c>
      <c r="L6321" s="1" t="s">
        <v>60</v>
      </c>
      <c r="M6321" s="1" t="s">
        <v>61</v>
      </c>
      <c r="N6321" s="1" t="s">
        <v>58</v>
      </c>
      <c r="O6321" s="1" t="s">
        <v>59</v>
      </c>
      <c r="P6321" s="1" t="s">
        <v>62</v>
      </c>
      <c r="Q6321" s="1" t="s">
        <v>15048</v>
      </c>
      <c r="R6321" s="1" t="s">
        <v>63</v>
      </c>
      <c r="S6321" s="1" t="s">
        <v>64</v>
      </c>
      <c r="U6321" s="1" t="s">
        <v>1030</v>
      </c>
      <c r="V6321">
        <v>5.6340440000000003</v>
      </c>
      <c r="W6321">
        <v>117.00988</v>
      </c>
      <c r="Y6321" s="1" t="s">
        <v>59</v>
      </c>
      <c r="Z6321" s="1" t="s">
        <v>59</v>
      </c>
      <c r="AA6321" s="1" t="s">
        <v>59</v>
      </c>
      <c r="AB6321" s="1" t="s">
        <v>59</v>
      </c>
      <c r="AC6321" s="1" t="s">
        <v>59</v>
      </c>
      <c r="AD6321" s="1" t="s">
        <v>5634</v>
      </c>
      <c r="AE6321">
        <v>10</v>
      </c>
      <c r="AF6321">
        <v>2</v>
      </c>
      <c r="AG6321">
        <v>2023</v>
      </c>
      <c r="AH6321">
        <v>2476004</v>
      </c>
      <c r="AI6321">
        <v>2476004</v>
      </c>
      <c r="AJ6321" s="1" t="s">
        <v>67</v>
      </c>
      <c r="AK6321" s="1" t="s">
        <v>1032</v>
      </c>
      <c r="AL6321" s="1" t="s">
        <v>1033</v>
      </c>
      <c r="AM6321" s="1" t="s">
        <v>15049</v>
      </c>
      <c r="AN6321" s="1" t="s">
        <v>59</v>
      </c>
      <c r="AO6321" s="1" t="s">
        <v>59</v>
      </c>
      <c r="AP6321" s="2"/>
      <c r="AQ6321" s="1" t="s">
        <v>920</v>
      </c>
      <c r="AR6321" s="1" t="s">
        <v>59</v>
      </c>
      <c r="AS6321" s="1" t="s">
        <v>15050</v>
      </c>
      <c r="AT6321" s="1" t="s">
        <v>59</v>
      </c>
      <c r="AU6321" s="1" t="s">
        <v>59</v>
      </c>
      <c r="AV6321" s="2">
        <v>45399.423081886576</v>
      </c>
      <c r="AW6321" s="1" t="s">
        <v>59</v>
      </c>
      <c r="AX6321" s="1" t="s">
        <v>1047</v>
      </c>
    </row>
    <row r="6322" spans="1:50" x14ac:dyDescent="0.35">
      <c r="A6322">
        <v>4706291153</v>
      </c>
      <c r="B6322" s="1" t="s">
        <v>1028</v>
      </c>
      <c r="C6322" s="1" t="s">
        <v>15051</v>
      </c>
      <c r="D6322" s="1" t="s">
        <v>52</v>
      </c>
      <c r="E6322" s="1" t="s">
        <v>53</v>
      </c>
      <c r="F6322" s="1" t="s">
        <v>54</v>
      </c>
      <c r="G6322" s="1" t="s">
        <v>55</v>
      </c>
      <c r="H6322" s="1" t="s">
        <v>56</v>
      </c>
      <c r="I6322" s="1" t="s">
        <v>57</v>
      </c>
      <c r="J6322" s="1" t="s">
        <v>58</v>
      </c>
      <c r="K6322" s="1" t="s">
        <v>59</v>
      </c>
      <c r="L6322" s="1" t="s">
        <v>60</v>
      </c>
      <c r="M6322" s="1" t="s">
        <v>61</v>
      </c>
      <c r="N6322" s="1" t="s">
        <v>58</v>
      </c>
      <c r="O6322" s="1" t="s">
        <v>59</v>
      </c>
      <c r="P6322" s="1" t="s">
        <v>62</v>
      </c>
      <c r="Q6322" s="1" t="s">
        <v>2800</v>
      </c>
      <c r="R6322" s="1" t="s">
        <v>63</v>
      </c>
      <c r="S6322" s="1" t="s">
        <v>64</v>
      </c>
      <c r="T6322">
        <v>1</v>
      </c>
      <c r="U6322" s="1" t="s">
        <v>1030</v>
      </c>
      <c r="V6322">
        <v>5.7140810000000002</v>
      </c>
      <c r="W6322">
        <v>118.43588</v>
      </c>
      <c r="Y6322" s="1" t="s">
        <v>59</v>
      </c>
      <c r="Z6322" s="1" t="s">
        <v>59</v>
      </c>
      <c r="AA6322" s="1" t="s">
        <v>59</v>
      </c>
      <c r="AB6322" s="1" t="s">
        <v>59</v>
      </c>
      <c r="AC6322" s="1" t="s">
        <v>59</v>
      </c>
      <c r="AD6322" s="1" t="s">
        <v>4673</v>
      </c>
      <c r="AE6322">
        <v>7</v>
      </c>
      <c r="AF6322">
        <v>8</v>
      </c>
      <c r="AG6322">
        <v>2023</v>
      </c>
      <c r="AH6322">
        <v>2476004</v>
      </c>
      <c r="AI6322">
        <v>2476004</v>
      </c>
      <c r="AJ6322" s="1" t="s">
        <v>67</v>
      </c>
      <c r="AK6322" s="1" t="s">
        <v>1032</v>
      </c>
      <c r="AL6322" s="1" t="s">
        <v>1033</v>
      </c>
      <c r="AM6322" s="1" t="s">
        <v>15052</v>
      </c>
      <c r="AN6322" s="1" t="s">
        <v>59</v>
      </c>
      <c r="AO6322" s="1" t="s">
        <v>59</v>
      </c>
      <c r="AP6322" s="2"/>
      <c r="AQ6322" s="1" t="s">
        <v>920</v>
      </c>
      <c r="AR6322" s="1" t="s">
        <v>59</v>
      </c>
      <c r="AS6322" s="1" t="s">
        <v>3352</v>
      </c>
      <c r="AT6322" s="1" t="s">
        <v>59</v>
      </c>
      <c r="AU6322" s="1" t="s">
        <v>59</v>
      </c>
      <c r="AV6322" s="2">
        <v>45399.41791517361</v>
      </c>
      <c r="AW6322" s="1" t="s">
        <v>59</v>
      </c>
      <c r="AX6322" s="1" t="s">
        <v>1047</v>
      </c>
    </row>
    <row r="6323" spans="1:50" x14ac:dyDescent="0.35">
      <c r="A6323">
        <v>4706272859</v>
      </c>
      <c r="B6323" s="1" t="s">
        <v>1028</v>
      </c>
      <c r="C6323" s="1" t="s">
        <v>15053</v>
      </c>
      <c r="D6323" s="1" t="s">
        <v>52</v>
      </c>
      <c r="E6323" s="1" t="s">
        <v>53</v>
      </c>
      <c r="F6323" s="1" t="s">
        <v>54</v>
      </c>
      <c r="G6323" s="1" t="s">
        <v>55</v>
      </c>
      <c r="H6323" s="1" t="s">
        <v>56</v>
      </c>
      <c r="I6323" s="1" t="s">
        <v>76</v>
      </c>
      <c r="J6323" s="1" t="s">
        <v>95</v>
      </c>
      <c r="K6323" s="1" t="s">
        <v>59</v>
      </c>
      <c r="L6323" s="1" t="s">
        <v>60</v>
      </c>
      <c r="M6323" s="1" t="s">
        <v>96</v>
      </c>
      <c r="N6323" s="1" t="s">
        <v>95</v>
      </c>
      <c r="O6323" s="1" t="s">
        <v>59</v>
      </c>
      <c r="P6323" s="1" t="s">
        <v>62</v>
      </c>
      <c r="Q6323" s="1" t="s">
        <v>1619</v>
      </c>
      <c r="R6323" s="1" t="s">
        <v>82</v>
      </c>
      <c r="S6323" s="1" t="s">
        <v>64</v>
      </c>
      <c r="T6323">
        <v>1</v>
      </c>
      <c r="U6323" s="1" t="s">
        <v>1030</v>
      </c>
      <c r="V6323">
        <v>3.7574390000000002</v>
      </c>
      <c r="W6323">
        <v>102.56562</v>
      </c>
      <c r="Y6323" s="1" t="s">
        <v>59</v>
      </c>
      <c r="Z6323" s="1" t="s">
        <v>59</v>
      </c>
      <c r="AA6323" s="1" t="s">
        <v>59</v>
      </c>
      <c r="AB6323" s="1" t="s">
        <v>59</v>
      </c>
      <c r="AC6323" s="1" t="s">
        <v>59</v>
      </c>
      <c r="AD6323" s="1" t="s">
        <v>1813</v>
      </c>
      <c r="AE6323">
        <v>24</v>
      </c>
      <c r="AF6323">
        <v>2</v>
      </c>
      <c r="AG6323">
        <v>2023</v>
      </c>
      <c r="AH6323">
        <v>2475991</v>
      </c>
      <c r="AI6323">
        <v>2475991</v>
      </c>
      <c r="AJ6323" s="1" t="s">
        <v>67</v>
      </c>
      <c r="AK6323" s="1" t="s">
        <v>1032</v>
      </c>
      <c r="AL6323" s="1" t="s">
        <v>1033</v>
      </c>
      <c r="AM6323" s="1" t="s">
        <v>15054</v>
      </c>
      <c r="AN6323" s="1" t="s">
        <v>59</v>
      </c>
      <c r="AO6323" s="1" t="s">
        <v>59</v>
      </c>
      <c r="AP6323" s="2"/>
      <c r="AQ6323" s="1" t="s">
        <v>920</v>
      </c>
      <c r="AR6323" s="1" t="s">
        <v>59</v>
      </c>
      <c r="AS6323" s="1" t="s">
        <v>1622</v>
      </c>
      <c r="AT6323" s="1" t="s">
        <v>59</v>
      </c>
      <c r="AU6323" s="1" t="s">
        <v>59</v>
      </c>
      <c r="AV6323" s="2">
        <v>45399.402509687498</v>
      </c>
      <c r="AW6323" s="1" t="s">
        <v>59</v>
      </c>
      <c r="AX6323" s="1" t="s">
        <v>1047</v>
      </c>
    </row>
    <row r="6324" spans="1:50" x14ac:dyDescent="0.35">
      <c r="A6324">
        <v>4706272734</v>
      </c>
      <c r="B6324" s="1" t="s">
        <v>1028</v>
      </c>
      <c r="C6324" s="1" t="s">
        <v>15055</v>
      </c>
      <c r="D6324" s="1" t="s">
        <v>52</v>
      </c>
      <c r="E6324" s="1" t="s">
        <v>53</v>
      </c>
      <c r="F6324" s="1" t="s">
        <v>54</v>
      </c>
      <c r="G6324" s="1" t="s">
        <v>55</v>
      </c>
      <c r="H6324" s="1" t="s">
        <v>56</v>
      </c>
      <c r="I6324" s="1" t="s">
        <v>908</v>
      </c>
      <c r="J6324" s="1" t="s">
        <v>909</v>
      </c>
      <c r="K6324" s="1" t="s">
        <v>59</v>
      </c>
      <c r="L6324" s="1" t="s">
        <v>60</v>
      </c>
      <c r="M6324" s="1" t="s">
        <v>910</v>
      </c>
      <c r="N6324" s="1" t="s">
        <v>909</v>
      </c>
      <c r="O6324" s="1" t="s">
        <v>59</v>
      </c>
      <c r="P6324" s="1" t="s">
        <v>62</v>
      </c>
      <c r="Q6324" s="1" t="s">
        <v>1225</v>
      </c>
      <c r="R6324" s="1" t="s">
        <v>479</v>
      </c>
      <c r="S6324" s="1" t="s">
        <v>64</v>
      </c>
      <c r="T6324">
        <v>1</v>
      </c>
      <c r="U6324" s="1" t="s">
        <v>1030</v>
      </c>
      <c r="V6324">
        <v>6.3665669999999999</v>
      </c>
      <c r="W6324">
        <v>99.818179999999998</v>
      </c>
      <c r="Y6324" s="1" t="s">
        <v>59</v>
      </c>
      <c r="Z6324" s="1" t="s">
        <v>59</v>
      </c>
      <c r="AA6324" s="1" t="s">
        <v>59</v>
      </c>
      <c r="AB6324" s="1" t="s">
        <v>59</v>
      </c>
      <c r="AC6324" s="1" t="s">
        <v>59</v>
      </c>
      <c r="AD6324" s="1" t="s">
        <v>1813</v>
      </c>
      <c r="AE6324">
        <v>24</v>
      </c>
      <c r="AF6324">
        <v>2</v>
      </c>
      <c r="AG6324">
        <v>2023</v>
      </c>
      <c r="AH6324">
        <v>2475916</v>
      </c>
      <c r="AI6324">
        <v>2475916</v>
      </c>
      <c r="AJ6324" s="1" t="s">
        <v>67</v>
      </c>
      <c r="AK6324" s="1" t="s">
        <v>1032</v>
      </c>
      <c r="AL6324" s="1" t="s">
        <v>1033</v>
      </c>
      <c r="AM6324" s="1" t="s">
        <v>15056</v>
      </c>
      <c r="AN6324" s="1" t="s">
        <v>59</v>
      </c>
      <c r="AO6324" s="1" t="s">
        <v>59</v>
      </c>
      <c r="AP6324" s="2"/>
      <c r="AQ6324" s="1" t="s">
        <v>920</v>
      </c>
      <c r="AR6324" s="1" t="s">
        <v>59</v>
      </c>
      <c r="AS6324" s="1" t="s">
        <v>9760</v>
      </c>
      <c r="AT6324" s="1" t="s">
        <v>59</v>
      </c>
      <c r="AU6324" s="1" t="s">
        <v>59</v>
      </c>
      <c r="AV6324" s="2">
        <v>45399.431915868059</v>
      </c>
      <c r="AW6324" s="1" t="s">
        <v>59</v>
      </c>
      <c r="AX6324" s="1" t="s">
        <v>1047</v>
      </c>
    </row>
    <row r="6325" spans="1:50" x14ac:dyDescent="0.35">
      <c r="A6325">
        <v>4706259424</v>
      </c>
      <c r="B6325" s="1" t="s">
        <v>1028</v>
      </c>
      <c r="C6325" s="1" t="s">
        <v>15057</v>
      </c>
      <c r="D6325" s="1" t="s">
        <v>52</v>
      </c>
      <c r="E6325" s="1" t="s">
        <v>53</v>
      </c>
      <c r="F6325" s="1" t="s">
        <v>54</v>
      </c>
      <c r="G6325" s="1" t="s">
        <v>55</v>
      </c>
      <c r="H6325" s="1" t="s">
        <v>56</v>
      </c>
      <c r="I6325" s="1" t="s">
        <v>76</v>
      </c>
      <c r="J6325" s="1" t="s">
        <v>95</v>
      </c>
      <c r="K6325" s="1" t="s">
        <v>59</v>
      </c>
      <c r="L6325" s="1" t="s">
        <v>60</v>
      </c>
      <c r="M6325" s="1" t="s">
        <v>96</v>
      </c>
      <c r="N6325" s="1" t="s">
        <v>95</v>
      </c>
      <c r="O6325" s="1" t="s">
        <v>59</v>
      </c>
      <c r="P6325" s="1" t="s">
        <v>62</v>
      </c>
      <c r="Q6325" s="1" t="s">
        <v>556</v>
      </c>
      <c r="R6325" s="1" t="s">
        <v>63</v>
      </c>
      <c r="S6325" s="1" t="s">
        <v>64</v>
      </c>
      <c r="T6325">
        <v>1</v>
      </c>
      <c r="U6325" s="1" t="s">
        <v>1030</v>
      </c>
      <c r="V6325">
        <v>5.2393409999999996</v>
      </c>
      <c r="W6325">
        <v>118.71002</v>
      </c>
      <c r="Y6325" s="1" t="s">
        <v>59</v>
      </c>
      <c r="Z6325" s="1" t="s">
        <v>59</v>
      </c>
      <c r="AA6325" s="1" t="s">
        <v>59</v>
      </c>
      <c r="AB6325" s="1" t="s">
        <v>59</v>
      </c>
      <c r="AC6325" s="1" t="s">
        <v>59</v>
      </c>
      <c r="AD6325" s="1" t="s">
        <v>1496</v>
      </c>
      <c r="AE6325">
        <v>25</v>
      </c>
      <c r="AF6325">
        <v>3</v>
      </c>
      <c r="AG6325">
        <v>2023</v>
      </c>
      <c r="AH6325">
        <v>2475991</v>
      </c>
      <c r="AI6325">
        <v>2475991</v>
      </c>
      <c r="AJ6325" s="1" t="s">
        <v>67</v>
      </c>
      <c r="AK6325" s="1" t="s">
        <v>1032</v>
      </c>
      <c r="AL6325" s="1" t="s">
        <v>1033</v>
      </c>
      <c r="AM6325" s="1" t="s">
        <v>15058</v>
      </c>
      <c r="AN6325" s="1" t="s">
        <v>59</v>
      </c>
      <c r="AO6325" s="1" t="s">
        <v>59</v>
      </c>
      <c r="AP6325" s="2"/>
      <c r="AQ6325" s="1" t="s">
        <v>920</v>
      </c>
      <c r="AR6325" s="1" t="s">
        <v>59</v>
      </c>
      <c r="AS6325" s="1" t="s">
        <v>6599</v>
      </c>
      <c r="AT6325" s="1" t="s">
        <v>59</v>
      </c>
      <c r="AU6325" s="1" t="s">
        <v>59</v>
      </c>
      <c r="AV6325" s="2">
        <v>45399.416937627313</v>
      </c>
      <c r="AW6325" s="1" t="s">
        <v>59</v>
      </c>
      <c r="AX6325" s="1" t="s">
        <v>1036</v>
      </c>
    </row>
    <row r="6326" spans="1:50" x14ac:dyDescent="0.35">
      <c r="A6326">
        <v>4706258597</v>
      </c>
      <c r="B6326" s="1" t="s">
        <v>1028</v>
      </c>
      <c r="C6326" s="1" t="s">
        <v>15059</v>
      </c>
      <c r="D6326" s="1" t="s">
        <v>52</v>
      </c>
      <c r="E6326" s="1" t="s">
        <v>53</v>
      </c>
      <c r="F6326" s="1" t="s">
        <v>54</v>
      </c>
      <c r="G6326" s="1" t="s">
        <v>55</v>
      </c>
      <c r="H6326" s="1" t="s">
        <v>56</v>
      </c>
      <c r="I6326" s="1" t="s">
        <v>148</v>
      </c>
      <c r="J6326" s="1" t="s">
        <v>149</v>
      </c>
      <c r="K6326" s="1" t="s">
        <v>59</v>
      </c>
      <c r="L6326" s="1" t="s">
        <v>60</v>
      </c>
      <c r="M6326" s="1" t="s">
        <v>150</v>
      </c>
      <c r="N6326" s="1" t="s">
        <v>149</v>
      </c>
      <c r="O6326" s="1" t="s">
        <v>59</v>
      </c>
      <c r="P6326" s="1" t="s">
        <v>62</v>
      </c>
      <c r="Q6326" s="1" t="s">
        <v>1326</v>
      </c>
      <c r="R6326" s="1" t="s">
        <v>275</v>
      </c>
      <c r="S6326" s="1" t="s">
        <v>64</v>
      </c>
      <c r="T6326">
        <v>1</v>
      </c>
      <c r="U6326" s="1" t="s">
        <v>1030</v>
      </c>
      <c r="V6326">
        <v>1.8610869999999999</v>
      </c>
      <c r="W6326">
        <v>103.892876</v>
      </c>
      <c r="Y6326" s="1" t="s">
        <v>59</v>
      </c>
      <c r="Z6326" s="1" t="s">
        <v>59</v>
      </c>
      <c r="AA6326" s="1" t="s">
        <v>59</v>
      </c>
      <c r="AB6326" s="1" t="s">
        <v>59</v>
      </c>
      <c r="AC6326" s="1" t="s">
        <v>59</v>
      </c>
      <c r="AD6326" s="1" t="s">
        <v>1900</v>
      </c>
      <c r="AE6326">
        <v>4</v>
      </c>
      <c r="AF6326">
        <v>9</v>
      </c>
      <c r="AG6326">
        <v>2023</v>
      </c>
      <c r="AH6326">
        <v>2476030</v>
      </c>
      <c r="AI6326">
        <v>2476030</v>
      </c>
      <c r="AJ6326" s="1" t="s">
        <v>67</v>
      </c>
      <c r="AK6326" s="1" t="s">
        <v>1032</v>
      </c>
      <c r="AL6326" s="1" t="s">
        <v>1033</v>
      </c>
      <c r="AM6326" s="1" t="s">
        <v>15060</v>
      </c>
      <c r="AN6326" s="1" t="s">
        <v>59</v>
      </c>
      <c r="AO6326" s="1" t="s">
        <v>59</v>
      </c>
      <c r="AP6326" s="2"/>
      <c r="AQ6326" s="1" t="s">
        <v>920</v>
      </c>
      <c r="AR6326" s="1" t="s">
        <v>59</v>
      </c>
      <c r="AS6326" s="1" t="s">
        <v>6061</v>
      </c>
      <c r="AT6326" s="1" t="s">
        <v>59</v>
      </c>
      <c r="AU6326" s="1" t="s">
        <v>59</v>
      </c>
      <c r="AV6326" s="2">
        <v>45399.417420243059</v>
      </c>
      <c r="AW6326" s="1" t="s">
        <v>59</v>
      </c>
      <c r="AX6326" s="1" t="s">
        <v>1036</v>
      </c>
    </row>
    <row r="6327" spans="1:50" x14ac:dyDescent="0.35">
      <c r="A6327">
        <v>4706241787</v>
      </c>
      <c r="B6327" s="1" t="s">
        <v>1028</v>
      </c>
      <c r="C6327" s="1" t="s">
        <v>15061</v>
      </c>
      <c r="D6327" s="1" t="s">
        <v>52</v>
      </c>
      <c r="E6327" s="1" t="s">
        <v>53</v>
      </c>
      <c r="F6327" s="1" t="s">
        <v>54</v>
      </c>
      <c r="G6327" s="1" t="s">
        <v>55</v>
      </c>
      <c r="H6327" s="1" t="s">
        <v>56</v>
      </c>
      <c r="I6327" s="1" t="s">
        <v>76</v>
      </c>
      <c r="J6327" s="1" t="s">
        <v>77</v>
      </c>
      <c r="K6327" s="1" t="s">
        <v>59</v>
      </c>
      <c r="L6327" s="1" t="s">
        <v>60</v>
      </c>
      <c r="M6327" s="1" t="s">
        <v>78</v>
      </c>
      <c r="N6327" s="1" t="s">
        <v>77</v>
      </c>
      <c r="O6327" s="1" t="s">
        <v>59</v>
      </c>
      <c r="P6327" s="1" t="s">
        <v>62</v>
      </c>
      <c r="Q6327" s="1" t="s">
        <v>3966</v>
      </c>
      <c r="R6327" s="1" t="s">
        <v>82</v>
      </c>
      <c r="S6327" s="1" t="s">
        <v>64</v>
      </c>
      <c r="T6327">
        <v>1</v>
      </c>
      <c r="U6327" s="1" t="s">
        <v>1030</v>
      </c>
      <c r="V6327">
        <v>4.382085</v>
      </c>
      <c r="W6327">
        <v>102.40102400000001</v>
      </c>
      <c r="Y6327" s="1" t="s">
        <v>59</v>
      </c>
      <c r="Z6327" s="1" t="s">
        <v>59</v>
      </c>
      <c r="AA6327" s="1" t="s">
        <v>59</v>
      </c>
      <c r="AB6327" s="1" t="s">
        <v>59</v>
      </c>
      <c r="AC6327" s="1" t="s">
        <v>59</v>
      </c>
      <c r="AD6327" s="1" t="s">
        <v>4673</v>
      </c>
      <c r="AE6327">
        <v>7</v>
      </c>
      <c r="AF6327">
        <v>8</v>
      </c>
      <c r="AG6327">
        <v>2023</v>
      </c>
      <c r="AH6327">
        <v>2475989</v>
      </c>
      <c r="AI6327">
        <v>2475989</v>
      </c>
      <c r="AJ6327" s="1" t="s">
        <v>67</v>
      </c>
      <c r="AK6327" s="1" t="s">
        <v>1032</v>
      </c>
      <c r="AL6327" s="1" t="s">
        <v>1033</v>
      </c>
      <c r="AM6327" s="1" t="s">
        <v>15062</v>
      </c>
      <c r="AN6327" s="1" t="s">
        <v>59</v>
      </c>
      <c r="AO6327" s="1" t="s">
        <v>59</v>
      </c>
      <c r="AP6327" s="2"/>
      <c r="AQ6327" s="1" t="s">
        <v>920</v>
      </c>
      <c r="AR6327" s="1" t="s">
        <v>59</v>
      </c>
      <c r="AS6327" s="1" t="s">
        <v>2164</v>
      </c>
      <c r="AT6327" s="1" t="s">
        <v>59</v>
      </c>
      <c r="AU6327" s="1" t="s">
        <v>59</v>
      </c>
      <c r="AV6327" s="2">
        <v>45399.464447199076</v>
      </c>
      <c r="AW6327" s="1" t="s">
        <v>59</v>
      </c>
      <c r="AX6327" s="1" t="s">
        <v>1036</v>
      </c>
    </row>
    <row r="6328" spans="1:50" x14ac:dyDescent="0.35">
      <c r="A6328">
        <v>4706198389</v>
      </c>
      <c r="B6328" s="1" t="s">
        <v>1028</v>
      </c>
      <c r="C6328" s="1" t="s">
        <v>15063</v>
      </c>
      <c r="D6328" s="1" t="s">
        <v>52</v>
      </c>
      <c r="E6328" s="1" t="s">
        <v>53</v>
      </c>
      <c r="F6328" s="1" t="s">
        <v>54</v>
      </c>
      <c r="G6328" s="1" t="s">
        <v>55</v>
      </c>
      <c r="H6328" s="1" t="s">
        <v>56</v>
      </c>
      <c r="I6328" s="1" t="s">
        <v>57</v>
      </c>
      <c r="J6328" s="1" t="s">
        <v>58</v>
      </c>
      <c r="K6328" s="1" t="s">
        <v>59</v>
      </c>
      <c r="L6328" s="1" t="s">
        <v>60</v>
      </c>
      <c r="M6328" s="1" t="s">
        <v>61</v>
      </c>
      <c r="N6328" s="1" t="s">
        <v>58</v>
      </c>
      <c r="O6328" s="1" t="s">
        <v>59</v>
      </c>
      <c r="P6328" s="1" t="s">
        <v>62</v>
      </c>
      <c r="Q6328" s="1" t="s">
        <v>1092</v>
      </c>
      <c r="R6328" s="1" t="s">
        <v>63</v>
      </c>
      <c r="S6328" s="1" t="s">
        <v>64</v>
      </c>
      <c r="T6328">
        <v>1</v>
      </c>
      <c r="U6328" s="1" t="s">
        <v>1030</v>
      </c>
      <c r="V6328">
        <v>5.5375699999999997</v>
      </c>
      <c r="W6328">
        <v>118.297104</v>
      </c>
      <c r="Y6328" s="1" t="s">
        <v>59</v>
      </c>
      <c r="Z6328" s="1" t="s">
        <v>59</v>
      </c>
      <c r="AA6328" s="1" t="s">
        <v>59</v>
      </c>
      <c r="AB6328" s="1" t="s">
        <v>59</v>
      </c>
      <c r="AC6328" s="1" t="s">
        <v>59</v>
      </c>
      <c r="AD6328" s="1" t="s">
        <v>581</v>
      </c>
      <c r="AE6328">
        <v>10</v>
      </c>
      <c r="AF6328">
        <v>9</v>
      </c>
      <c r="AG6328">
        <v>2023</v>
      </c>
      <c r="AH6328">
        <v>2476004</v>
      </c>
      <c r="AI6328">
        <v>2476004</v>
      </c>
      <c r="AJ6328" s="1" t="s">
        <v>67</v>
      </c>
      <c r="AK6328" s="1" t="s">
        <v>1032</v>
      </c>
      <c r="AL6328" s="1" t="s">
        <v>1033</v>
      </c>
      <c r="AM6328" s="1" t="s">
        <v>15064</v>
      </c>
      <c r="AN6328" s="1" t="s">
        <v>59</v>
      </c>
      <c r="AO6328" s="1" t="s">
        <v>59</v>
      </c>
      <c r="AP6328" s="2"/>
      <c r="AQ6328" s="1" t="s">
        <v>920</v>
      </c>
      <c r="AR6328" s="1" t="s">
        <v>59</v>
      </c>
      <c r="AS6328" s="1" t="s">
        <v>6221</v>
      </c>
      <c r="AT6328" s="1" t="s">
        <v>59</v>
      </c>
      <c r="AU6328" s="1" t="s">
        <v>59</v>
      </c>
      <c r="AV6328" s="2">
        <v>45399.435442233793</v>
      </c>
      <c r="AW6328" s="1" t="s">
        <v>59</v>
      </c>
      <c r="AX6328" s="1" t="s">
        <v>1047</v>
      </c>
    </row>
    <row r="6329" spans="1:50" x14ac:dyDescent="0.35">
      <c r="A6329">
        <v>4706173000</v>
      </c>
      <c r="B6329" s="1" t="s">
        <v>1028</v>
      </c>
      <c r="C6329" s="1" t="s">
        <v>15065</v>
      </c>
      <c r="D6329" s="1" t="s">
        <v>52</v>
      </c>
      <c r="E6329" s="1" t="s">
        <v>53</v>
      </c>
      <c r="F6329" s="1" t="s">
        <v>54</v>
      </c>
      <c r="G6329" s="1" t="s">
        <v>55</v>
      </c>
      <c r="H6329" s="1" t="s">
        <v>56</v>
      </c>
      <c r="I6329" s="1" t="s">
        <v>57</v>
      </c>
      <c r="J6329" s="1" t="s">
        <v>58</v>
      </c>
      <c r="K6329" s="1" t="s">
        <v>59</v>
      </c>
      <c r="L6329" s="1" t="s">
        <v>60</v>
      </c>
      <c r="M6329" s="1" t="s">
        <v>61</v>
      </c>
      <c r="N6329" s="1" t="s">
        <v>58</v>
      </c>
      <c r="O6329" s="1" t="s">
        <v>59</v>
      </c>
      <c r="P6329" s="1" t="s">
        <v>62</v>
      </c>
      <c r="Q6329" s="1" t="s">
        <v>7543</v>
      </c>
      <c r="R6329" s="1" t="s">
        <v>275</v>
      </c>
      <c r="S6329" s="1" t="s">
        <v>64</v>
      </c>
      <c r="T6329">
        <v>1</v>
      </c>
      <c r="U6329" s="1" t="s">
        <v>1030</v>
      </c>
      <c r="V6329">
        <v>1.8713379999999999</v>
      </c>
      <c r="W6329">
        <v>103.91949</v>
      </c>
      <c r="Y6329" s="1" t="s">
        <v>59</v>
      </c>
      <c r="Z6329" s="1" t="s">
        <v>59</v>
      </c>
      <c r="AA6329" s="1" t="s">
        <v>59</v>
      </c>
      <c r="AB6329" s="1" t="s">
        <v>59</v>
      </c>
      <c r="AC6329" s="1" t="s">
        <v>59</v>
      </c>
      <c r="AD6329" s="1" t="s">
        <v>7220</v>
      </c>
      <c r="AE6329">
        <v>15</v>
      </c>
      <c r="AF6329">
        <v>2</v>
      </c>
      <c r="AG6329">
        <v>2023</v>
      </c>
      <c r="AH6329">
        <v>2476004</v>
      </c>
      <c r="AI6329">
        <v>2476004</v>
      </c>
      <c r="AJ6329" s="1" t="s">
        <v>67</v>
      </c>
      <c r="AK6329" s="1" t="s">
        <v>1032</v>
      </c>
      <c r="AL6329" s="1" t="s">
        <v>1033</v>
      </c>
      <c r="AM6329" s="1" t="s">
        <v>15066</v>
      </c>
      <c r="AN6329" s="1" t="s">
        <v>59</v>
      </c>
      <c r="AO6329" s="1" t="s">
        <v>59</v>
      </c>
      <c r="AP6329" s="2"/>
      <c r="AQ6329" s="1" t="s">
        <v>920</v>
      </c>
      <c r="AR6329" s="1" t="s">
        <v>59</v>
      </c>
      <c r="AS6329" s="1" t="s">
        <v>1080</v>
      </c>
      <c r="AT6329" s="1" t="s">
        <v>59</v>
      </c>
      <c r="AU6329" s="1" t="s">
        <v>59</v>
      </c>
      <c r="AV6329" s="2">
        <v>45399.43251140046</v>
      </c>
      <c r="AW6329" s="1" t="s">
        <v>59</v>
      </c>
      <c r="AX6329" s="1" t="s">
        <v>1047</v>
      </c>
    </row>
    <row r="6330" spans="1:50" x14ac:dyDescent="0.35">
      <c r="A6330">
        <v>4706128674</v>
      </c>
      <c r="B6330" s="1" t="s">
        <v>1028</v>
      </c>
      <c r="C6330" s="1" t="s">
        <v>15067</v>
      </c>
      <c r="D6330" s="1" t="s">
        <v>52</v>
      </c>
      <c r="E6330" s="1" t="s">
        <v>53</v>
      </c>
      <c r="F6330" s="1" t="s">
        <v>54</v>
      </c>
      <c r="G6330" s="1" t="s">
        <v>55</v>
      </c>
      <c r="H6330" s="1" t="s">
        <v>56</v>
      </c>
      <c r="I6330" s="1" t="s">
        <v>76</v>
      </c>
      <c r="J6330" s="1" t="s">
        <v>95</v>
      </c>
      <c r="K6330" s="1" t="s">
        <v>59</v>
      </c>
      <c r="L6330" s="1" t="s">
        <v>60</v>
      </c>
      <c r="M6330" s="1" t="s">
        <v>96</v>
      </c>
      <c r="N6330" s="1" t="s">
        <v>95</v>
      </c>
      <c r="O6330" s="1" t="s">
        <v>59</v>
      </c>
      <c r="P6330" s="1" t="s">
        <v>62</v>
      </c>
      <c r="Q6330" s="1" t="s">
        <v>1087</v>
      </c>
      <c r="R6330" s="1" t="s">
        <v>63</v>
      </c>
      <c r="S6330" s="1" t="s">
        <v>64</v>
      </c>
      <c r="T6330">
        <v>2</v>
      </c>
      <c r="U6330" s="1" t="s">
        <v>1030</v>
      </c>
      <c r="V6330">
        <v>5.8758030000000003</v>
      </c>
      <c r="W6330">
        <v>117.94748</v>
      </c>
      <c r="Y6330" s="1" t="s">
        <v>59</v>
      </c>
      <c r="Z6330" s="1" t="s">
        <v>59</v>
      </c>
      <c r="AA6330" s="1" t="s">
        <v>59</v>
      </c>
      <c r="AB6330" s="1" t="s">
        <v>59</v>
      </c>
      <c r="AC6330" s="1" t="s">
        <v>59</v>
      </c>
      <c r="AD6330" s="1" t="s">
        <v>6519</v>
      </c>
      <c r="AE6330">
        <v>8</v>
      </c>
      <c r="AF6330">
        <v>8</v>
      </c>
      <c r="AG6330">
        <v>2023</v>
      </c>
      <c r="AH6330">
        <v>2475991</v>
      </c>
      <c r="AI6330">
        <v>2475991</v>
      </c>
      <c r="AJ6330" s="1" t="s">
        <v>67</v>
      </c>
      <c r="AK6330" s="1" t="s">
        <v>1032</v>
      </c>
      <c r="AL6330" s="1" t="s">
        <v>1033</v>
      </c>
      <c r="AM6330" s="1" t="s">
        <v>15068</v>
      </c>
      <c r="AN6330" s="1" t="s">
        <v>59</v>
      </c>
      <c r="AO6330" s="1" t="s">
        <v>59</v>
      </c>
      <c r="AP6330" s="2"/>
      <c r="AQ6330" s="1" t="s">
        <v>920</v>
      </c>
      <c r="AR6330" s="1" t="s">
        <v>59</v>
      </c>
      <c r="AS6330" s="1" t="s">
        <v>8437</v>
      </c>
      <c r="AT6330" s="1" t="s">
        <v>59</v>
      </c>
      <c r="AU6330" s="1" t="s">
        <v>59</v>
      </c>
      <c r="AV6330" s="2">
        <v>45399.424824490743</v>
      </c>
      <c r="AW6330" s="1" t="s">
        <v>59</v>
      </c>
      <c r="AX6330" s="1" t="s">
        <v>1036</v>
      </c>
    </row>
    <row r="6331" spans="1:50" x14ac:dyDescent="0.35">
      <c r="A6331">
        <v>4706108756</v>
      </c>
      <c r="B6331" s="1" t="s">
        <v>1028</v>
      </c>
      <c r="C6331" s="1" t="s">
        <v>15069</v>
      </c>
      <c r="D6331" s="1" t="s">
        <v>52</v>
      </c>
      <c r="E6331" s="1" t="s">
        <v>53</v>
      </c>
      <c r="F6331" s="1" t="s">
        <v>54</v>
      </c>
      <c r="G6331" s="1" t="s">
        <v>55</v>
      </c>
      <c r="H6331" s="1" t="s">
        <v>56</v>
      </c>
      <c r="I6331" s="1" t="s">
        <v>111</v>
      </c>
      <c r="J6331" s="1" t="s">
        <v>112</v>
      </c>
      <c r="K6331" s="1" t="s">
        <v>59</v>
      </c>
      <c r="L6331" s="1" t="s">
        <v>60</v>
      </c>
      <c r="M6331" s="1" t="s">
        <v>113</v>
      </c>
      <c r="N6331" s="1" t="s">
        <v>112</v>
      </c>
      <c r="O6331" s="1" t="s">
        <v>59</v>
      </c>
      <c r="P6331" s="1" t="s">
        <v>62</v>
      </c>
      <c r="Q6331" s="1" t="s">
        <v>15070</v>
      </c>
      <c r="R6331" s="1" t="s">
        <v>129</v>
      </c>
      <c r="S6331" s="1" t="s">
        <v>64</v>
      </c>
      <c r="T6331">
        <v>6</v>
      </c>
      <c r="U6331" s="1" t="s">
        <v>1030</v>
      </c>
      <c r="V6331">
        <v>3.6929669999999999</v>
      </c>
      <c r="W6331">
        <v>101.74850499999999</v>
      </c>
      <c r="Y6331" s="1" t="s">
        <v>59</v>
      </c>
      <c r="Z6331" s="1" t="s">
        <v>59</v>
      </c>
      <c r="AA6331" s="1" t="s">
        <v>59</v>
      </c>
      <c r="AB6331" s="1" t="s">
        <v>59</v>
      </c>
      <c r="AC6331" s="1" t="s">
        <v>59</v>
      </c>
      <c r="AD6331" s="1" t="s">
        <v>2162</v>
      </c>
      <c r="AE6331">
        <v>12</v>
      </c>
      <c r="AF6331">
        <v>8</v>
      </c>
      <c r="AG6331">
        <v>2023</v>
      </c>
      <c r="AH6331">
        <v>2475930</v>
      </c>
      <c r="AI6331">
        <v>2475930</v>
      </c>
      <c r="AJ6331" s="1" t="s">
        <v>67</v>
      </c>
      <c r="AK6331" s="1" t="s">
        <v>1032</v>
      </c>
      <c r="AL6331" s="1" t="s">
        <v>1033</v>
      </c>
      <c r="AM6331" s="1" t="s">
        <v>15071</v>
      </c>
      <c r="AN6331" s="1" t="s">
        <v>59</v>
      </c>
      <c r="AO6331" s="1" t="s">
        <v>59</v>
      </c>
      <c r="AP6331" s="2"/>
      <c r="AQ6331" s="1" t="s">
        <v>920</v>
      </c>
      <c r="AR6331" s="1" t="s">
        <v>59</v>
      </c>
      <c r="AS6331" s="1" t="s">
        <v>4609</v>
      </c>
      <c r="AT6331" s="1" t="s">
        <v>59</v>
      </c>
      <c r="AU6331" s="1" t="s">
        <v>59</v>
      </c>
      <c r="AV6331" s="2">
        <v>45399.435205914349</v>
      </c>
      <c r="AW6331" s="1" t="s">
        <v>59</v>
      </c>
      <c r="AX6331" s="1" t="s">
        <v>1036</v>
      </c>
    </row>
    <row r="6332" spans="1:50" x14ac:dyDescent="0.35">
      <c r="A6332">
        <v>4706078290</v>
      </c>
      <c r="B6332" s="1" t="s">
        <v>1028</v>
      </c>
      <c r="C6332" s="1" t="s">
        <v>15072</v>
      </c>
      <c r="D6332" s="1" t="s">
        <v>52</v>
      </c>
      <c r="E6332" s="1" t="s">
        <v>53</v>
      </c>
      <c r="F6332" s="1" t="s">
        <v>54</v>
      </c>
      <c r="G6332" s="1" t="s">
        <v>55</v>
      </c>
      <c r="H6332" s="1" t="s">
        <v>56</v>
      </c>
      <c r="I6332" s="1" t="s">
        <v>76</v>
      </c>
      <c r="J6332" s="1" t="s">
        <v>95</v>
      </c>
      <c r="K6332" s="1" t="s">
        <v>59</v>
      </c>
      <c r="L6332" s="1" t="s">
        <v>60</v>
      </c>
      <c r="M6332" s="1" t="s">
        <v>96</v>
      </c>
      <c r="N6332" s="1" t="s">
        <v>95</v>
      </c>
      <c r="O6332" s="1" t="s">
        <v>59</v>
      </c>
      <c r="P6332" s="1" t="s">
        <v>62</v>
      </c>
      <c r="Q6332" s="1" t="s">
        <v>1530</v>
      </c>
      <c r="R6332" s="1" t="s">
        <v>63</v>
      </c>
      <c r="S6332" s="1" t="s">
        <v>64</v>
      </c>
      <c r="T6332">
        <v>1</v>
      </c>
      <c r="U6332" s="1" t="s">
        <v>1030</v>
      </c>
      <c r="V6332">
        <v>5.8657279999999998</v>
      </c>
      <c r="W6332">
        <v>117.95143</v>
      </c>
      <c r="Y6332" s="1" t="s">
        <v>59</v>
      </c>
      <c r="Z6332" s="1" t="s">
        <v>59</v>
      </c>
      <c r="AA6332" s="1" t="s">
        <v>59</v>
      </c>
      <c r="AB6332" s="1" t="s">
        <v>59</v>
      </c>
      <c r="AC6332" s="1" t="s">
        <v>59</v>
      </c>
      <c r="AD6332" s="1" t="s">
        <v>1874</v>
      </c>
      <c r="AE6332">
        <v>14</v>
      </c>
      <c r="AF6332">
        <v>3</v>
      </c>
      <c r="AG6332">
        <v>2023</v>
      </c>
      <c r="AH6332">
        <v>2475991</v>
      </c>
      <c r="AI6332">
        <v>2475991</v>
      </c>
      <c r="AJ6332" s="1" t="s">
        <v>67</v>
      </c>
      <c r="AK6332" s="1" t="s">
        <v>1032</v>
      </c>
      <c r="AL6332" s="1" t="s">
        <v>1033</v>
      </c>
      <c r="AM6332" s="1" t="s">
        <v>15073</v>
      </c>
      <c r="AN6332" s="1" t="s">
        <v>59</v>
      </c>
      <c r="AO6332" s="1" t="s">
        <v>59</v>
      </c>
      <c r="AP6332" s="2"/>
      <c r="AQ6332" s="1" t="s">
        <v>920</v>
      </c>
      <c r="AR6332" s="1" t="s">
        <v>59</v>
      </c>
      <c r="AS6332" s="1" t="s">
        <v>5736</v>
      </c>
      <c r="AT6332" s="1" t="s">
        <v>59</v>
      </c>
      <c r="AU6332" s="1" t="s">
        <v>59</v>
      </c>
      <c r="AV6332" s="2">
        <v>45399.433231296294</v>
      </c>
      <c r="AW6332" s="1" t="s">
        <v>59</v>
      </c>
      <c r="AX6332" s="1" t="s">
        <v>1036</v>
      </c>
    </row>
    <row r="6333" spans="1:50" x14ac:dyDescent="0.35">
      <c r="A6333">
        <v>4706072060</v>
      </c>
      <c r="B6333" s="1" t="s">
        <v>1028</v>
      </c>
      <c r="C6333" s="1" t="s">
        <v>15074</v>
      </c>
      <c r="D6333" s="1" t="s">
        <v>52</v>
      </c>
      <c r="E6333" s="1" t="s">
        <v>53</v>
      </c>
      <c r="F6333" s="1" t="s">
        <v>54</v>
      </c>
      <c r="G6333" s="1" t="s">
        <v>55</v>
      </c>
      <c r="H6333" s="1" t="s">
        <v>56</v>
      </c>
      <c r="I6333" s="1" t="s">
        <v>117</v>
      </c>
      <c r="J6333" s="1" t="s">
        <v>118</v>
      </c>
      <c r="K6333" s="1" t="s">
        <v>59</v>
      </c>
      <c r="L6333" s="1" t="s">
        <v>60</v>
      </c>
      <c r="M6333" s="1" t="s">
        <v>119</v>
      </c>
      <c r="N6333" s="1" t="s">
        <v>118</v>
      </c>
      <c r="O6333" s="1" t="s">
        <v>59</v>
      </c>
      <c r="P6333" s="1" t="s">
        <v>62</v>
      </c>
      <c r="Q6333" s="1" t="s">
        <v>1092</v>
      </c>
      <c r="R6333" s="1" t="s">
        <v>63</v>
      </c>
      <c r="S6333" s="1" t="s">
        <v>64</v>
      </c>
      <c r="T6333">
        <v>4</v>
      </c>
      <c r="U6333" s="1" t="s">
        <v>1030</v>
      </c>
      <c r="V6333">
        <v>5.5375699999999997</v>
      </c>
      <c r="W6333">
        <v>118.297104</v>
      </c>
      <c r="Y6333" s="1" t="s">
        <v>59</v>
      </c>
      <c r="Z6333" s="1" t="s">
        <v>59</v>
      </c>
      <c r="AA6333" s="1" t="s">
        <v>59</v>
      </c>
      <c r="AB6333" s="1" t="s">
        <v>59</v>
      </c>
      <c r="AC6333" s="1" t="s">
        <v>59</v>
      </c>
      <c r="AD6333" s="1" t="s">
        <v>391</v>
      </c>
      <c r="AE6333">
        <v>25</v>
      </c>
      <c r="AF6333">
        <v>7</v>
      </c>
      <c r="AG6333">
        <v>2023</v>
      </c>
      <c r="AH6333">
        <v>8413441</v>
      </c>
      <c r="AI6333">
        <v>8413441</v>
      </c>
      <c r="AJ6333" s="1" t="s">
        <v>67</v>
      </c>
      <c r="AK6333" s="1" t="s">
        <v>1032</v>
      </c>
      <c r="AL6333" s="1" t="s">
        <v>1033</v>
      </c>
      <c r="AM6333" s="1" t="s">
        <v>15075</v>
      </c>
      <c r="AN6333" s="1" t="s">
        <v>59</v>
      </c>
      <c r="AO6333" s="1" t="s">
        <v>59</v>
      </c>
      <c r="AP6333" s="2"/>
      <c r="AQ6333" s="1" t="s">
        <v>920</v>
      </c>
      <c r="AR6333" s="1" t="s">
        <v>59</v>
      </c>
      <c r="AS6333" s="1" t="s">
        <v>7565</v>
      </c>
      <c r="AT6333" s="1" t="s">
        <v>59</v>
      </c>
      <c r="AU6333" s="1" t="s">
        <v>59</v>
      </c>
      <c r="AV6333" s="2">
        <v>45399.419654097219</v>
      </c>
      <c r="AW6333" s="1" t="s">
        <v>59</v>
      </c>
      <c r="AX6333" s="1" t="s">
        <v>1047</v>
      </c>
    </row>
    <row r="6334" spans="1:50" x14ac:dyDescent="0.35">
      <c r="A6334">
        <v>4706068171</v>
      </c>
      <c r="B6334" s="1" t="s">
        <v>1028</v>
      </c>
      <c r="C6334" s="1" t="s">
        <v>15076</v>
      </c>
      <c r="D6334" s="1" t="s">
        <v>52</v>
      </c>
      <c r="E6334" s="1" t="s">
        <v>53</v>
      </c>
      <c r="F6334" s="1" t="s">
        <v>54</v>
      </c>
      <c r="G6334" s="1" t="s">
        <v>55</v>
      </c>
      <c r="H6334" s="1" t="s">
        <v>56</v>
      </c>
      <c r="I6334" s="1" t="s">
        <v>117</v>
      </c>
      <c r="J6334" s="1" t="s">
        <v>118</v>
      </c>
      <c r="K6334" s="1" t="s">
        <v>59</v>
      </c>
      <c r="L6334" s="1" t="s">
        <v>60</v>
      </c>
      <c r="M6334" s="1" t="s">
        <v>119</v>
      </c>
      <c r="N6334" s="1" t="s">
        <v>118</v>
      </c>
      <c r="O6334" s="1" t="s">
        <v>59</v>
      </c>
      <c r="P6334" s="1" t="s">
        <v>62</v>
      </c>
      <c r="Q6334" s="1" t="s">
        <v>1146</v>
      </c>
      <c r="R6334" s="1" t="s">
        <v>63</v>
      </c>
      <c r="S6334" s="1" t="s">
        <v>64</v>
      </c>
      <c r="T6334">
        <v>1</v>
      </c>
      <c r="U6334" s="1" t="s">
        <v>1030</v>
      </c>
      <c r="V6334">
        <v>5.485703</v>
      </c>
      <c r="W6334">
        <v>118.28700000000001</v>
      </c>
      <c r="Y6334" s="1" t="s">
        <v>59</v>
      </c>
      <c r="Z6334" s="1" t="s">
        <v>59</v>
      </c>
      <c r="AA6334" s="1" t="s">
        <v>59</v>
      </c>
      <c r="AB6334" s="1" t="s">
        <v>59</v>
      </c>
      <c r="AC6334" s="1" t="s">
        <v>59</v>
      </c>
      <c r="AD6334" s="1" t="s">
        <v>3028</v>
      </c>
      <c r="AE6334">
        <v>13</v>
      </c>
      <c r="AF6334">
        <v>8</v>
      </c>
      <c r="AG6334">
        <v>2023</v>
      </c>
      <c r="AH6334">
        <v>8413441</v>
      </c>
      <c r="AI6334">
        <v>8413441</v>
      </c>
      <c r="AJ6334" s="1" t="s">
        <v>67</v>
      </c>
      <c r="AK6334" s="1" t="s">
        <v>1032</v>
      </c>
      <c r="AL6334" s="1" t="s">
        <v>1033</v>
      </c>
      <c r="AM6334" s="1" t="s">
        <v>15077</v>
      </c>
      <c r="AN6334" s="1" t="s">
        <v>59</v>
      </c>
      <c r="AO6334" s="1" t="s">
        <v>59</v>
      </c>
      <c r="AP6334" s="2"/>
      <c r="AQ6334" s="1" t="s">
        <v>920</v>
      </c>
      <c r="AR6334" s="1" t="s">
        <v>59</v>
      </c>
      <c r="AS6334" s="1" t="s">
        <v>7537</v>
      </c>
      <c r="AT6334" s="1" t="s">
        <v>59</v>
      </c>
      <c r="AU6334" s="1" t="s">
        <v>59</v>
      </c>
      <c r="AV6334" s="2">
        <v>45399.417900277775</v>
      </c>
      <c r="AW6334" s="1" t="s">
        <v>59</v>
      </c>
      <c r="AX6334" s="1" t="s">
        <v>1047</v>
      </c>
    </row>
    <row r="6335" spans="1:50" x14ac:dyDescent="0.35">
      <c r="A6335">
        <v>4706062740</v>
      </c>
      <c r="B6335" s="1" t="s">
        <v>1028</v>
      </c>
      <c r="C6335" s="1" t="s">
        <v>15078</v>
      </c>
      <c r="D6335" s="1" t="s">
        <v>52</v>
      </c>
      <c r="E6335" s="1" t="s">
        <v>53</v>
      </c>
      <c r="F6335" s="1" t="s">
        <v>54</v>
      </c>
      <c r="G6335" s="1" t="s">
        <v>55</v>
      </c>
      <c r="H6335" s="1" t="s">
        <v>56</v>
      </c>
      <c r="I6335" s="1" t="s">
        <v>76</v>
      </c>
      <c r="J6335" s="1" t="s">
        <v>77</v>
      </c>
      <c r="K6335" s="1" t="s">
        <v>59</v>
      </c>
      <c r="L6335" s="1" t="s">
        <v>60</v>
      </c>
      <c r="M6335" s="1" t="s">
        <v>78</v>
      </c>
      <c r="N6335" s="1" t="s">
        <v>77</v>
      </c>
      <c r="O6335" s="1" t="s">
        <v>59</v>
      </c>
      <c r="P6335" s="1" t="s">
        <v>62</v>
      </c>
      <c r="Q6335" s="1" t="s">
        <v>1127</v>
      </c>
      <c r="R6335" s="1" t="s">
        <v>82</v>
      </c>
      <c r="S6335" s="1" t="s">
        <v>64</v>
      </c>
      <c r="T6335">
        <v>1</v>
      </c>
      <c r="U6335" s="1" t="s">
        <v>1030</v>
      </c>
      <c r="V6335">
        <v>4.3894190000000002</v>
      </c>
      <c r="W6335">
        <v>102.398476</v>
      </c>
      <c r="Y6335" s="1" t="s">
        <v>59</v>
      </c>
      <c r="Z6335" s="1" t="s">
        <v>59</v>
      </c>
      <c r="AA6335" s="1" t="s">
        <v>59</v>
      </c>
      <c r="AB6335" s="1" t="s">
        <v>59</v>
      </c>
      <c r="AC6335" s="1" t="s">
        <v>59</v>
      </c>
      <c r="AD6335" s="1" t="s">
        <v>4673</v>
      </c>
      <c r="AE6335">
        <v>7</v>
      </c>
      <c r="AF6335">
        <v>8</v>
      </c>
      <c r="AG6335">
        <v>2023</v>
      </c>
      <c r="AH6335">
        <v>2475989</v>
      </c>
      <c r="AI6335">
        <v>2475989</v>
      </c>
      <c r="AJ6335" s="1" t="s">
        <v>67</v>
      </c>
      <c r="AK6335" s="1" t="s">
        <v>1032</v>
      </c>
      <c r="AL6335" s="1" t="s">
        <v>1033</v>
      </c>
      <c r="AM6335" s="1" t="s">
        <v>15079</v>
      </c>
      <c r="AN6335" s="1" t="s">
        <v>59</v>
      </c>
      <c r="AO6335" s="1" t="s">
        <v>59</v>
      </c>
      <c r="AP6335" s="2"/>
      <c r="AQ6335" s="1" t="s">
        <v>920</v>
      </c>
      <c r="AR6335" s="1" t="s">
        <v>59</v>
      </c>
      <c r="AS6335" s="1" t="s">
        <v>6040</v>
      </c>
      <c r="AT6335" s="1" t="s">
        <v>59</v>
      </c>
      <c r="AU6335" s="1" t="s">
        <v>59</v>
      </c>
      <c r="AV6335" s="2">
        <v>45399.465804803243</v>
      </c>
      <c r="AW6335" s="1" t="s">
        <v>59</v>
      </c>
      <c r="AX6335" s="1" t="s">
        <v>1036</v>
      </c>
    </row>
    <row r="6336" spans="1:50" x14ac:dyDescent="0.35">
      <c r="A6336">
        <v>4706046595</v>
      </c>
      <c r="B6336" s="1" t="s">
        <v>1028</v>
      </c>
      <c r="C6336" s="1" t="s">
        <v>15080</v>
      </c>
      <c r="D6336" s="1" t="s">
        <v>52</v>
      </c>
      <c r="E6336" s="1" t="s">
        <v>53</v>
      </c>
      <c r="F6336" s="1" t="s">
        <v>54</v>
      </c>
      <c r="G6336" s="1" t="s">
        <v>55</v>
      </c>
      <c r="H6336" s="1" t="s">
        <v>56</v>
      </c>
      <c r="I6336" s="1" t="s">
        <v>57</v>
      </c>
      <c r="J6336" s="1" t="s">
        <v>58</v>
      </c>
      <c r="K6336" s="1" t="s">
        <v>59</v>
      </c>
      <c r="L6336" s="1" t="s">
        <v>60</v>
      </c>
      <c r="M6336" s="1" t="s">
        <v>61</v>
      </c>
      <c r="N6336" s="1" t="s">
        <v>58</v>
      </c>
      <c r="O6336" s="1" t="s">
        <v>59</v>
      </c>
      <c r="P6336" s="1" t="s">
        <v>62</v>
      </c>
      <c r="Q6336" s="1" t="s">
        <v>1136</v>
      </c>
      <c r="R6336" s="1" t="s">
        <v>63</v>
      </c>
      <c r="S6336" s="1" t="s">
        <v>64</v>
      </c>
      <c r="T6336">
        <v>1</v>
      </c>
      <c r="U6336" s="1" t="s">
        <v>1030</v>
      </c>
      <c r="V6336">
        <v>5.8761390000000002</v>
      </c>
      <c r="W6336">
        <v>117.94414500000001</v>
      </c>
      <c r="Y6336" s="1" t="s">
        <v>59</v>
      </c>
      <c r="Z6336" s="1" t="s">
        <v>59</v>
      </c>
      <c r="AA6336" s="1" t="s">
        <v>59</v>
      </c>
      <c r="AB6336" s="1" t="s">
        <v>59</v>
      </c>
      <c r="AC6336" s="1" t="s">
        <v>59</v>
      </c>
      <c r="AD6336" s="1" t="s">
        <v>2162</v>
      </c>
      <c r="AE6336">
        <v>12</v>
      </c>
      <c r="AF6336">
        <v>8</v>
      </c>
      <c r="AG6336">
        <v>2023</v>
      </c>
      <c r="AH6336">
        <v>2476004</v>
      </c>
      <c r="AI6336">
        <v>2476004</v>
      </c>
      <c r="AJ6336" s="1" t="s">
        <v>67</v>
      </c>
      <c r="AK6336" s="1" t="s">
        <v>1032</v>
      </c>
      <c r="AL6336" s="1" t="s">
        <v>1033</v>
      </c>
      <c r="AM6336" s="1" t="s">
        <v>15081</v>
      </c>
      <c r="AN6336" s="1" t="s">
        <v>59</v>
      </c>
      <c r="AO6336" s="1" t="s">
        <v>59</v>
      </c>
      <c r="AP6336" s="2"/>
      <c r="AQ6336" s="1" t="s">
        <v>920</v>
      </c>
      <c r="AR6336" s="1" t="s">
        <v>59</v>
      </c>
      <c r="AS6336" s="1" t="s">
        <v>4999</v>
      </c>
      <c r="AT6336" s="1" t="s">
        <v>59</v>
      </c>
      <c r="AU6336" s="1" t="s">
        <v>59</v>
      </c>
      <c r="AV6336" s="2">
        <v>45399.419231527776</v>
      </c>
      <c r="AW6336" s="1" t="s">
        <v>59</v>
      </c>
      <c r="AX6336" s="1" t="s">
        <v>1036</v>
      </c>
    </row>
    <row r="6337" spans="1:50" x14ac:dyDescent="0.35">
      <c r="A6337">
        <v>4706035884</v>
      </c>
      <c r="B6337" s="1" t="s">
        <v>1028</v>
      </c>
      <c r="C6337" s="1" t="s">
        <v>15082</v>
      </c>
      <c r="D6337" s="1" t="s">
        <v>52</v>
      </c>
      <c r="E6337" s="1" t="s">
        <v>53</v>
      </c>
      <c r="F6337" s="1" t="s">
        <v>54</v>
      </c>
      <c r="G6337" s="1" t="s">
        <v>55</v>
      </c>
      <c r="H6337" s="1" t="s">
        <v>56</v>
      </c>
      <c r="I6337" s="1" t="s">
        <v>76</v>
      </c>
      <c r="J6337" s="1" t="s">
        <v>95</v>
      </c>
      <c r="K6337" s="1" t="s">
        <v>59</v>
      </c>
      <c r="L6337" s="1" t="s">
        <v>60</v>
      </c>
      <c r="M6337" s="1" t="s">
        <v>96</v>
      </c>
      <c r="N6337" s="1" t="s">
        <v>95</v>
      </c>
      <c r="O6337" s="1" t="s">
        <v>59</v>
      </c>
      <c r="P6337" s="1" t="s">
        <v>62</v>
      </c>
      <c r="Q6337" s="1" t="s">
        <v>1450</v>
      </c>
      <c r="R6337" s="1" t="s">
        <v>63</v>
      </c>
      <c r="S6337" s="1" t="s">
        <v>64</v>
      </c>
      <c r="T6337">
        <v>1</v>
      </c>
      <c r="U6337" s="1" t="s">
        <v>1030</v>
      </c>
      <c r="V6337">
        <v>5.4778549999999999</v>
      </c>
      <c r="W6337">
        <v>118.22137499999999</v>
      </c>
      <c r="Y6337" s="1" t="s">
        <v>59</v>
      </c>
      <c r="Z6337" s="1" t="s">
        <v>59</v>
      </c>
      <c r="AA6337" s="1" t="s">
        <v>59</v>
      </c>
      <c r="AB6337" s="1" t="s">
        <v>59</v>
      </c>
      <c r="AC6337" s="1" t="s">
        <v>59</v>
      </c>
      <c r="AD6337" s="1" t="s">
        <v>2272</v>
      </c>
      <c r="AE6337">
        <v>21</v>
      </c>
      <c r="AF6337">
        <v>8</v>
      </c>
      <c r="AG6337">
        <v>2023</v>
      </c>
      <c r="AH6337">
        <v>2475991</v>
      </c>
      <c r="AI6337">
        <v>2475991</v>
      </c>
      <c r="AJ6337" s="1" t="s">
        <v>67</v>
      </c>
      <c r="AK6337" s="1" t="s">
        <v>1032</v>
      </c>
      <c r="AL6337" s="1" t="s">
        <v>1033</v>
      </c>
      <c r="AM6337" s="1" t="s">
        <v>15083</v>
      </c>
      <c r="AN6337" s="1" t="s">
        <v>59</v>
      </c>
      <c r="AO6337" s="1" t="s">
        <v>59</v>
      </c>
      <c r="AP6337" s="2"/>
      <c r="AQ6337" s="1" t="s">
        <v>920</v>
      </c>
      <c r="AR6337" s="1" t="s">
        <v>59</v>
      </c>
      <c r="AS6337" s="1" t="s">
        <v>7175</v>
      </c>
      <c r="AT6337" s="1" t="s">
        <v>59</v>
      </c>
      <c r="AU6337" s="1" t="s">
        <v>59</v>
      </c>
      <c r="AV6337" s="2">
        <v>45399.405196238426</v>
      </c>
      <c r="AW6337" s="1" t="s">
        <v>59</v>
      </c>
      <c r="AX6337" s="1" t="s">
        <v>1047</v>
      </c>
    </row>
    <row r="6338" spans="1:50" x14ac:dyDescent="0.35">
      <c r="A6338">
        <v>4706019585</v>
      </c>
      <c r="B6338" s="1" t="s">
        <v>1028</v>
      </c>
      <c r="C6338" s="1" t="s">
        <v>15084</v>
      </c>
      <c r="D6338" s="1" t="s">
        <v>52</v>
      </c>
      <c r="E6338" s="1" t="s">
        <v>53</v>
      </c>
      <c r="F6338" s="1" t="s">
        <v>54</v>
      </c>
      <c r="G6338" s="1" t="s">
        <v>55</v>
      </c>
      <c r="H6338" s="1" t="s">
        <v>56</v>
      </c>
      <c r="I6338" s="1" t="s">
        <v>111</v>
      </c>
      <c r="J6338" s="1" t="s">
        <v>112</v>
      </c>
      <c r="K6338" s="1" t="s">
        <v>59</v>
      </c>
      <c r="L6338" s="1" t="s">
        <v>60</v>
      </c>
      <c r="M6338" s="1" t="s">
        <v>113</v>
      </c>
      <c r="N6338" s="1" t="s">
        <v>112</v>
      </c>
      <c r="O6338" s="1" t="s">
        <v>59</v>
      </c>
      <c r="P6338" s="1" t="s">
        <v>62</v>
      </c>
      <c r="Q6338" s="1" t="s">
        <v>1092</v>
      </c>
      <c r="R6338" s="1" t="s">
        <v>63</v>
      </c>
      <c r="S6338" s="1" t="s">
        <v>64</v>
      </c>
      <c r="T6338">
        <v>7</v>
      </c>
      <c r="U6338" s="1" t="s">
        <v>1030</v>
      </c>
      <c r="V6338">
        <v>5.5375699999999997</v>
      </c>
      <c r="W6338">
        <v>118.297104</v>
      </c>
      <c r="Y6338" s="1" t="s">
        <v>59</v>
      </c>
      <c r="Z6338" s="1" t="s">
        <v>59</v>
      </c>
      <c r="AA6338" s="1" t="s">
        <v>59</v>
      </c>
      <c r="AB6338" s="1" t="s">
        <v>59</v>
      </c>
      <c r="AC6338" s="1" t="s">
        <v>59</v>
      </c>
      <c r="AD6338" s="1" t="s">
        <v>2745</v>
      </c>
      <c r="AE6338">
        <v>8</v>
      </c>
      <c r="AF6338">
        <v>9</v>
      </c>
      <c r="AG6338">
        <v>2023</v>
      </c>
      <c r="AH6338">
        <v>2475930</v>
      </c>
      <c r="AI6338">
        <v>2475930</v>
      </c>
      <c r="AJ6338" s="1" t="s">
        <v>67</v>
      </c>
      <c r="AK6338" s="1" t="s">
        <v>1032</v>
      </c>
      <c r="AL6338" s="1" t="s">
        <v>1033</v>
      </c>
      <c r="AM6338" s="1" t="s">
        <v>15085</v>
      </c>
      <c r="AN6338" s="1" t="s">
        <v>59</v>
      </c>
      <c r="AO6338" s="1" t="s">
        <v>59</v>
      </c>
      <c r="AP6338" s="2"/>
      <c r="AQ6338" s="1" t="s">
        <v>920</v>
      </c>
      <c r="AR6338" s="1" t="s">
        <v>59</v>
      </c>
      <c r="AS6338" s="1" t="s">
        <v>2747</v>
      </c>
      <c r="AT6338" s="1" t="s">
        <v>59</v>
      </c>
      <c r="AU6338" s="1" t="s">
        <v>59</v>
      </c>
      <c r="AV6338" s="2">
        <v>45399.464731689812</v>
      </c>
      <c r="AW6338" s="1" t="s">
        <v>59</v>
      </c>
      <c r="AX6338" s="1" t="s">
        <v>1047</v>
      </c>
    </row>
    <row r="6339" spans="1:50" x14ac:dyDescent="0.35">
      <c r="A6339">
        <v>4705991648</v>
      </c>
      <c r="B6339" s="1" t="s">
        <v>1028</v>
      </c>
      <c r="C6339" s="1" t="s">
        <v>15086</v>
      </c>
      <c r="D6339" s="1" t="s">
        <v>52</v>
      </c>
      <c r="E6339" s="1" t="s">
        <v>53</v>
      </c>
      <c r="F6339" s="1" t="s">
        <v>54</v>
      </c>
      <c r="G6339" s="1" t="s">
        <v>55</v>
      </c>
      <c r="H6339" s="1" t="s">
        <v>56</v>
      </c>
      <c r="I6339" s="1" t="s">
        <v>117</v>
      </c>
      <c r="J6339" s="1" t="s">
        <v>118</v>
      </c>
      <c r="K6339" s="1" t="s">
        <v>59</v>
      </c>
      <c r="L6339" s="1" t="s">
        <v>60</v>
      </c>
      <c r="M6339" s="1" t="s">
        <v>119</v>
      </c>
      <c r="N6339" s="1" t="s">
        <v>118</v>
      </c>
      <c r="O6339" s="1" t="s">
        <v>59</v>
      </c>
      <c r="P6339" s="1" t="s">
        <v>62</v>
      </c>
      <c r="Q6339" s="1" t="s">
        <v>1212</v>
      </c>
      <c r="R6339" s="1" t="s">
        <v>63</v>
      </c>
      <c r="S6339" s="1" t="s">
        <v>64</v>
      </c>
      <c r="T6339">
        <v>2</v>
      </c>
      <c r="U6339" s="1" t="s">
        <v>1030</v>
      </c>
      <c r="V6339">
        <v>5.4981669999999996</v>
      </c>
      <c r="W6339">
        <v>118.280914</v>
      </c>
      <c r="Y6339" s="1" t="s">
        <v>59</v>
      </c>
      <c r="Z6339" s="1" t="s">
        <v>59</v>
      </c>
      <c r="AA6339" s="1" t="s">
        <v>59</v>
      </c>
      <c r="AB6339" s="1" t="s">
        <v>59</v>
      </c>
      <c r="AC6339" s="1" t="s">
        <v>59</v>
      </c>
      <c r="AD6339" s="1" t="s">
        <v>2126</v>
      </c>
      <c r="AE6339">
        <v>23</v>
      </c>
      <c r="AF6339">
        <v>3</v>
      </c>
      <c r="AG6339">
        <v>2023</v>
      </c>
      <c r="AH6339">
        <v>8413441</v>
      </c>
      <c r="AI6339">
        <v>8413441</v>
      </c>
      <c r="AJ6339" s="1" t="s">
        <v>67</v>
      </c>
      <c r="AK6339" s="1" t="s">
        <v>1032</v>
      </c>
      <c r="AL6339" s="1" t="s">
        <v>1033</v>
      </c>
      <c r="AM6339" s="1" t="s">
        <v>15087</v>
      </c>
      <c r="AN6339" s="1" t="s">
        <v>59</v>
      </c>
      <c r="AO6339" s="1" t="s">
        <v>59</v>
      </c>
      <c r="AP6339" s="2"/>
      <c r="AQ6339" s="1" t="s">
        <v>920</v>
      </c>
      <c r="AR6339" s="1" t="s">
        <v>59</v>
      </c>
      <c r="AS6339" s="1" t="s">
        <v>6599</v>
      </c>
      <c r="AT6339" s="1" t="s">
        <v>59</v>
      </c>
      <c r="AU6339" s="1" t="s">
        <v>59</v>
      </c>
      <c r="AV6339" s="2">
        <v>45399.465691805555</v>
      </c>
      <c r="AW6339" s="1" t="s">
        <v>59</v>
      </c>
      <c r="AX6339" s="1" t="s">
        <v>1047</v>
      </c>
    </row>
    <row r="6340" spans="1:50" x14ac:dyDescent="0.35">
      <c r="A6340">
        <v>4705933569</v>
      </c>
      <c r="B6340" s="1" t="s">
        <v>1028</v>
      </c>
      <c r="C6340" s="1" t="s">
        <v>15088</v>
      </c>
      <c r="D6340" s="1" t="s">
        <v>52</v>
      </c>
      <c r="E6340" s="1" t="s">
        <v>53</v>
      </c>
      <c r="F6340" s="1" t="s">
        <v>54</v>
      </c>
      <c r="G6340" s="1" t="s">
        <v>55</v>
      </c>
      <c r="H6340" s="1" t="s">
        <v>56</v>
      </c>
      <c r="I6340" s="1" t="s">
        <v>76</v>
      </c>
      <c r="J6340" s="1" t="s">
        <v>95</v>
      </c>
      <c r="K6340" s="1" t="s">
        <v>59</v>
      </c>
      <c r="L6340" s="1" t="s">
        <v>60</v>
      </c>
      <c r="M6340" s="1" t="s">
        <v>96</v>
      </c>
      <c r="N6340" s="1" t="s">
        <v>95</v>
      </c>
      <c r="O6340" s="1" t="s">
        <v>59</v>
      </c>
      <c r="P6340" s="1" t="s">
        <v>62</v>
      </c>
      <c r="Q6340" s="1" t="s">
        <v>7296</v>
      </c>
      <c r="R6340" s="1" t="s">
        <v>100</v>
      </c>
      <c r="S6340" s="1" t="s">
        <v>64</v>
      </c>
      <c r="T6340">
        <v>1</v>
      </c>
      <c r="U6340" s="1" t="s">
        <v>1030</v>
      </c>
      <c r="V6340">
        <v>4.5476669999999997</v>
      </c>
      <c r="W6340">
        <v>113.9795</v>
      </c>
      <c r="Y6340" s="1" t="s">
        <v>59</v>
      </c>
      <c r="Z6340" s="1" t="s">
        <v>59</v>
      </c>
      <c r="AA6340" s="1" t="s">
        <v>59</v>
      </c>
      <c r="AB6340" s="1" t="s">
        <v>59</v>
      </c>
      <c r="AC6340" s="1" t="s">
        <v>59</v>
      </c>
      <c r="AD6340" s="1" t="s">
        <v>2107</v>
      </c>
      <c r="AE6340">
        <v>9</v>
      </c>
      <c r="AF6340">
        <v>3</v>
      </c>
      <c r="AG6340">
        <v>2023</v>
      </c>
      <c r="AH6340">
        <v>2475991</v>
      </c>
      <c r="AI6340">
        <v>2475991</v>
      </c>
      <c r="AJ6340" s="1" t="s">
        <v>67</v>
      </c>
      <c r="AK6340" s="1" t="s">
        <v>1032</v>
      </c>
      <c r="AL6340" s="1" t="s">
        <v>1033</v>
      </c>
      <c r="AM6340" s="1" t="s">
        <v>15089</v>
      </c>
      <c r="AN6340" s="1" t="s">
        <v>59</v>
      </c>
      <c r="AO6340" s="1" t="s">
        <v>59</v>
      </c>
      <c r="AP6340" s="2"/>
      <c r="AQ6340" s="1" t="s">
        <v>920</v>
      </c>
      <c r="AR6340" s="1" t="s">
        <v>59</v>
      </c>
      <c r="AS6340" s="1" t="s">
        <v>1542</v>
      </c>
      <c r="AT6340" s="1" t="s">
        <v>59</v>
      </c>
      <c r="AU6340" s="1" t="s">
        <v>59</v>
      </c>
      <c r="AV6340" s="2">
        <v>45399.431962106479</v>
      </c>
      <c r="AW6340" s="1" t="s">
        <v>59</v>
      </c>
      <c r="AX6340" s="1" t="s">
        <v>1036</v>
      </c>
    </row>
    <row r="6341" spans="1:50" x14ac:dyDescent="0.35">
      <c r="A6341">
        <v>4705920507</v>
      </c>
      <c r="B6341" s="1" t="s">
        <v>1028</v>
      </c>
      <c r="C6341" s="1" t="s">
        <v>15090</v>
      </c>
      <c r="D6341" s="1" t="s">
        <v>52</v>
      </c>
      <c r="E6341" s="1" t="s">
        <v>53</v>
      </c>
      <c r="F6341" s="1" t="s">
        <v>54</v>
      </c>
      <c r="G6341" s="1" t="s">
        <v>55</v>
      </c>
      <c r="H6341" s="1" t="s">
        <v>56</v>
      </c>
      <c r="I6341" s="1" t="s">
        <v>76</v>
      </c>
      <c r="J6341" s="1" t="s">
        <v>77</v>
      </c>
      <c r="K6341" s="1" t="s">
        <v>59</v>
      </c>
      <c r="L6341" s="1" t="s">
        <v>60</v>
      </c>
      <c r="M6341" s="1" t="s">
        <v>78</v>
      </c>
      <c r="N6341" s="1" t="s">
        <v>77</v>
      </c>
      <c r="O6341" s="1" t="s">
        <v>59</v>
      </c>
      <c r="P6341" s="1" t="s">
        <v>62</v>
      </c>
      <c r="Q6341" s="1" t="s">
        <v>3966</v>
      </c>
      <c r="R6341" s="1" t="s">
        <v>82</v>
      </c>
      <c r="S6341" s="1" t="s">
        <v>64</v>
      </c>
      <c r="T6341">
        <v>1</v>
      </c>
      <c r="U6341" s="1" t="s">
        <v>1030</v>
      </c>
      <c r="V6341">
        <v>4.382085</v>
      </c>
      <c r="W6341">
        <v>102.40102400000001</v>
      </c>
      <c r="Y6341" s="1" t="s">
        <v>59</v>
      </c>
      <c r="Z6341" s="1" t="s">
        <v>59</v>
      </c>
      <c r="AA6341" s="1" t="s">
        <v>59</v>
      </c>
      <c r="AB6341" s="1" t="s">
        <v>59</v>
      </c>
      <c r="AC6341" s="1" t="s">
        <v>59</v>
      </c>
      <c r="AD6341" s="1" t="s">
        <v>4673</v>
      </c>
      <c r="AE6341">
        <v>7</v>
      </c>
      <c r="AF6341">
        <v>8</v>
      </c>
      <c r="AG6341">
        <v>2023</v>
      </c>
      <c r="AH6341">
        <v>2475989</v>
      </c>
      <c r="AI6341">
        <v>2475989</v>
      </c>
      <c r="AJ6341" s="1" t="s">
        <v>67</v>
      </c>
      <c r="AK6341" s="1" t="s">
        <v>1032</v>
      </c>
      <c r="AL6341" s="1" t="s">
        <v>1033</v>
      </c>
      <c r="AM6341" s="1" t="s">
        <v>15091</v>
      </c>
      <c r="AN6341" s="1" t="s">
        <v>59</v>
      </c>
      <c r="AO6341" s="1" t="s">
        <v>59</v>
      </c>
      <c r="AP6341" s="2"/>
      <c r="AQ6341" s="1" t="s">
        <v>920</v>
      </c>
      <c r="AR6341" s="1" t="s">
        <v>59</v>
      </c>
      <c r="AS6341" s="1" t="s">
        <v>6040</v>
      </c>
      <c r="AT6341" s="1" t="s">
        <v>59</v>
      </c>
      <c r="AU6341" s="1" t="s">
        <v>59</v>
      </c>
      <c r="AV6341" s="2">
        <v>45399.419227546299</v>
      </c>
      <c r="AW6341" s="1" t="s">
        <v>59</v>
      </c>
      <c r="AX6341" s="1" t="s">
        <v>1036</v>
      </c>
    </row>
    <row r="6342" spans="1:50" x14ac:dyDescent="0.35">
      <c r="A6342">
        <v>4705911325</v>
      </c>
      <c r="B6342" s="1" t="s">
        <v>1028</v>
      </c>
      <c r="C6342" s="1" t="s">
        <v>15092</v>
      </c>
      <c r="D6342" s="1" t="s">
        <v>52</v>
      </c>
      <c r="E6342" s="1" t="s">
        <v>53</v>
      </c>
      <c r="F6342" s="1" t="s">
        <v>54</v>
      </c>
      <c r="G6342" s="1" t="s">
        <v>55</v>
      </c>
      <c r="H6342" s="1" t="s">
        <v>56</v>
      </c>
      <c r="I6342" s="1" t="s">
        <v>76</v>
      </c>
      <c r="J6342" s="1" t="s">
        <v>95</v>
      </c>
      <c r="K6342" s="1" t="s">
        <v>59</v>
      </c>
      <c r="L6342" s="1" t="s">
        <v>60</v>
      </c>
      <c r="M6342" s="1" t="s">
        <v>96</v>
      </c>
      <c r="N6342" s="1" t="s">
        <v>95</v>
      </c>
      <c r="O6342" s="1" t="s">
        <v>59</v>
      </c>
      <c r="P6342" s="1" t="s">
        <v>62</v>
      </c>
      <c r="Q6342" s="1" t="s">
        <v>1197</v>
      </c>
      <c r="R6342" s="1" t="s">
        <v>63</v>
      </c>
      <c r="S6342" s="1" t="s">
        <v>64</v>
      </c>
      <c r="T6342">
        <v>3</v>
      </c>
      <c r="U6342" s="1" t="s">
        <v>1030</v>
      </c>
      <c r="V6342">
        <v>5.4649460000000003</v>
      </c>
      <c r="W6342">
        <v>118.25358</v>
      </c>
      <c r="Y6342" s="1" t="s">
        <v>59</v>
      </c>
      <c r="Z6342" s="1" t="s">
        <v>59</v>
      </c>
      <c r="AA6342" s="1" t="s">
        <v>59</v>
      </c>
      <c r="AB6342" s="1" t="s">
        <v>59</v>
      </c>
      <c r="AC6342" s="1" t="s">
        <v>59</v>
      </c>
      <c r="AD6342" s="1" t="s">
        <v>2107</v>
      </c>
      <c r="AE6342">
        <v>9</v>
      </c>
      <c r="AF6342">
        <v>3</v>
      </c>
      <c r="AG6342">
        <v>2023</v>
      </c>
      <c r="AH6342">
        <v>2475991</v>
      </c>
      <c r="AI6342">
        <v>2475991</v>
      </c>
      <c r="AJ6342" s="1" t="s">
        <v>67</v>
      </c>
      <c r="AK6342" s="1" t="s">
        <v>1032</v>
      </c>
      <c r="AL6342" s="1" t="s">
        <v>1033</v>
      </c>
      <c r="AM6342" s="1" t="s">
        <v>15093</v>
      </c>
      <c r="AN6342" s="1" t="s">
        <v>59</v>
      </c>
      <c r="AO6342" s="1" t="s">
        <v>59</v>
      </c>
      <c r="AP6342" s="2"/>
      <c r="AQ6342" s="1" t="s">
        <v>920</v>
      </c>
      <c r="AR6342" s="1" t="s">
        <v>59</v>
      </c>
      <c r="AS6342" s="1" t="s">
        <v>2499</v>
      </c>
      <c r="AT6342" s="1" t="s">
        <v>59</v>
      </c>
      <c r="AU6342" s="1" t="s">
        <v>59</v>
      </c>
      <c r="AV6342" s="2">
        <v>45399.432730775465</v>
      </c>
      <c r="AW6342" s="1" t="s">
        <v>59</v>
      </c>
      <c r="AX6342" s="1" t="s">
        <v>1036</v>
      </c>
    </row>
    <row r="6343" spans="1:50" x14ac:dyDescent="0.35">
      <c r="A6343">
        <v>4705883185</v>
      </c>
      <c r="B6343" s="1" t="s">
        <v>1028</v>
      </c>
      <c r="C6343" s="1" t="s">
        <v>15094</v>
      </c>
      <c r="D6343" s="1" t="s">
        <v>52</v>
      </c>
      <c r="E6343" s="1" t="s">
        <v>53</v>
      </c>
      <c r="F6343" s="1" t="s">
        <v>54</v>
      </c>
      <c r="G6343" s="1" t="s">
        <v>55</v>
      </c>
      <c r="H6343" s="1" t="s">
        <v>56</v>
      </c>
      <c r="I6343" s="1" t="s">
        <v>117</v>
      </c>
      <c r="J6343" s="1" t="s">
        <v>118</v>
      </c>
      <c r="K6343" s="1" t="s">
        <v>59</v>
      </c>
      <c r="L6343" s="1" t="s">
        <v>60</v>
      </c>
      <c r="M6343" s="1" t="s">
        <v>119</v>
      </c>
      <c r="N6343" s="1" t="s">
        <v>118</v>
      </c>
      <c r="O6343" s="1" t="s">
        <v>59</v>
      </c>
      <c r="P6343" s="1" t="s">
        <v>62</v>
      </c>
      <c r="Q6343" s="1" t="s">
        <v>2125</v>
      </c>
      <c r="R6343" s="1" t="s">
        <v>63</v>
      </c>
      <c r="S6343" s="1" t="s">
        <v>64</v>
      </c>
      <c r="T6343">
        <v>1</v>
      </c>
      <c r="U6343" s="1" t="s">
        <v>1030</v>
      </c>
      <c r="V6343">
        <v>5.5042900000000001</v>
      </c>
      <c r="W6343">
        <v>118.27074</v>
      </c>
      <c r="Y6343" s="1" t="s">
        <v>59</v>
      </c>
      <c r="Z6343" s="1" t="s">
        <v>59</v>
      </c>
      <c r="AA6343" s="1" t="s">
        <v>59</v>
      </c>
      <c r="AB6343" s="1" t="s">
        <v>59</v>
      </c>
      <c r="AC6343" s="1" t="s">
        <v>59</v>
      </c>
      <c r="AD6343" s="1" t="s">
        <v>2231</v>
      </c>
      <c r="AE6343">
        <v>15</v>
      </c>
      <c r="AF6343">
        <v>9</v>
      </c>
      <c r="AG6343">
        <v>2023</v>
      </c>
      <c r="AH6343">
        <v>8413441</v>
      </c>
      <c r="AI6343">
        <v>8413441</v>
      </c>
      <c r="AJ6343" s="1" t="s">
        <v>67</v>
      </c>
      <c r="AK6343" s="1" t="s">
        <v>1032</v>
      </c>
      <c r="AL6343" s="1" t="s">
        <v>1033</v>
      </c>
      <c r="AM6343" s="1" t="s">
        <v>15095</v>
      </c>
      <c r="AN6343" s="1" t="s">
        <v>59</v>
      </c>
      <c r="AO6343" s="1" t="s">
        <v>59</v>
      </c>
      <c r="AP6343" s="2"/>
      <c r="AQ6343" s="1" t="s">
        <v>920</v>
      </c>
      <c r="AR6343" s="1" t="s">
        <v>59</v>
      </c>
      <c r="AS6343" s="1" t="s">
        <v>1306</v>
      </c>
      <c r="AT6343" s="1" t="s">
        <v>59</v>
      </c>
      <c r="AU6343" s="1" t="s">
        <v>59</v>
      </c>
      <c r="AV6343" s="2">
        <v>45399.465051493054</v>
      </c>
      <c r="AW6343" s="1" t="s">
        <v>59</v>
      </c>
      <c r="AX6343" s="1" t="s">
        <v>1047</v>
      </c>
    </row>
    <row r="6344" spans="1:50" x14ac:dyDescent="0.35">
      <c r="A6344">
        <v>4705864124</v>
      </c>
      <c r="B6344" s="1" t="s">
        <v>1028</v>
      </c>
      <c r="C6344" s="1" t="s">
        <v>15096</v>
      </c>
      <c r="D6344" s="1" t="s">
        <v>52</v>
      </c>
      <c r="E6344" s="1" t="s">
        <v>53</v>
      </c>
      <c r="F6344" s="1" t="s">
        <v>54</v>
      </c>
      <c r="G6344" s="1" t="s">
        <v>55</v>
      </c>
      <c r="H6344" s="1" t="s">
        <v>56</v>
      </c>
      <c r="I6344" s="1" t="s">
        <v>148</v>
      </c>
      <c r="J6344" s="1" t="s">
        <v>149</v>
      </c>
      <c r="K6344" s="1" t="s">
        <v>59</v>
      </c>
      <c r="L6344" s="1" t="s">
        <v>60</v>
      </c>
      <c r="M6344" s="1" t="s">
        <v>150</v>
      </c>
      <c r="N6344" s="1" t="s">
        <v>149</v>
      </c>
      <c r="O6344" s="1" t="s">
        <v>59</v>
      </c>
      <c r="P6344" s="1" t="s">
        <v>62</v>
      </c>
      <c r="Q6344" s="1" t="s">
        <v>2598</v>
      </c>
      <c r="R6344" s="1" t="s">
        <v>479</v>
      </c>
      <c r="S6344" s="1" t="s">
        <v>64</v>
      </c>
      <c r="T6344">
        <v>6</v>
      </c>
      <c r="U6344" s="1" t="s">
        <v>1030</v>
      </c>
      <c r="V6344">
        <v>5.4135220000000004</v>
      </c>
      <c r="W6344">
        <v>100.781204</v>
      </c>
      <c r="Y6344" s="1" t="s">
        <v>59</v>
      </c>
      <c r="Z6344" s="1" t="s">
        <v>59</v>
      </c>
      <c r="AA6344" s="1" t="s">
        <v>59</v>
      </c>
      <c r="AB6344" s="1" t="s">
        <v>59</v>
      </c>
      <c r="AC6344" s="1" t="s">
        <v>59</v>
      </c>
      <c r="AD6344" s="1" t="s">
        <v>3794</v>
      </c>
      <c r="AE6344">
        <v>26</v>
      </c>
      <c r="AF6344">
        <v>2</v>
      </c>
      <c r="AG6344">
        <v>2023</v>
      </c>
      <c r="AH6344">
        <v>2476030</v>
      </c>
      <c r="AI6344">
        <v>2476030</v>
      </c>
      <c r="AJ6344" s="1" t="s">
        <v>67</v>
      </c>
      <c r="AK6344" s="1" t="s">
        <v>1032</v>
      </c>
      <c r="AL6344" s="1" t="s">
        <v>1033</v>
      </c>
      <c r="AM6344" s="1" t="s">
        <v>15097</v>
      </c>
      <c r="AN6344" s="1" t="s">
        <v>59</v>
      </c>
      <c r="AO6344" s="1" t="s">
        <v>59</v>
      </c>
      <c r="AP6344" s="2"/>
      <c r="AQ6344" s="1" t="s">
        <v>920</v>
      </c>
      <c r="AR6344" s="1" t="s">
        <v>59</v>
      </c>
      <c r="AS6344" s="1" t="s">
        <v>4154</v>
      </c>
      <c r="AT6344" s="1" t="s">
        <v>59</v>
      </c>
      <c r="AU6344" s="1" t="s">
        <v>59</v>
      </c>
      <c r="AV6344" s="2">
        <v>45399.402279270835</v>
      </c>
      <c r="AW6344" s="1" t="s">
        <v>59</v>
      </c>
      <c r="AX6344" s="1" t="s">
        <v>1036</v>
      </c>
    </row>
    <row r="6345" spans="1:50" x14ac:dyDescent="0.35">
      <c r="A6345">
        <v>4705862209</v>
      </c>
      <c r="B6345" s="1" t="s">
        <v>1028</v>
      </c>
      <c r="C6345" s="1" t="s">
        <v>15098</v>
      </c>
      <c r="D6345" s="1" t="s">
        <v>52</v>
      </c>
      <c r="E6345" s="1" t="s">
        <v>53</v>
      </c>
      <c r="F6345" s="1" t="s">
        <v>54</v>
      </c>
      <c r="G6345" s="1" t="s">
        <v>55</v>
      </c>
      <c r="H6345" s="1" t="s">
        <v>56</v>
      </c>
      <c r="I6345" s="1" t="s">
        <v>76</v>
      </c>
      <c r="J6345" s="1" t="s">
        <v>77</v>
      </c>
      <c r="K6345" s="1" t="s">
        <v>59</v>
      </c>
      <c r="L6345" s="1" t="s">
        <v>60</v>
      </c>
      <c r="M6345" s="1" t="s">
        <v>78</v>
      </c>
      <c r="N6345" s="1" t="s">
        <v>77</v>
      </c>
      <c r="O6345" s="1" t="s">
        <v>59</v>
      </c>
      <c r="P6345" s="1" t="s">
        <v>62</v>
      </c>
      <c r="Q6345" s="1" t="s">
        <v>1067</v>
      </c>
      <c r="R6345" s="1" t="s">
        <v>63</v>
      </c>
      <c r="S6345" s="1" t="s">
        <v>64</v>
      </c>
      <c r="T6345">
        <v>1</v>
      </c>
      <c r="U6345" s="1" t="s">
        <v>1030</v>
      </c>
      <c r="V6345">
        <v>5.8668399999999998</v>
      </c>
      <c r="W6345">
        <v>117.94813000000001</v>
      </c>
      <c r="Y6345" s="1" t="s">
        <v>59</v>
      </c>
      <c r="Z6345" s="1" t="s">
        <v>59</v>
      </c>
      <c r="AA6345" s="1" t="s">
        <v>59</v>
      </c>
      <c r="AB6345" s="1" t="s">
        <v>59</v>
      </c>
      <c r="AC6345" s="1" t="s">
        <v>59</v>
      </c>
      <c r="AD6345" s="1" t="s">
        <v>2162</v>
      </c>
      <c r="AE6345">
        <v>12</v>
      </c>
      <c r="AF6345">
        <v>8</v>
      </c>
      <c r="AG6345">
        <v>2023</v>
      </c>
      <c r="AH6345">
        <v>2475989</v>
      </c>
      <c r="AI6345">
        <v>2475989</v>
      </c>
      <c r="AJ6345" s="1" t="s">
        <v>67</v>
      </c>
      <c r="AK6345" s="1" t="s">
        <v>1032</v>
      </c>
      <c r="AL6345" s="1" t="s">
        <v>1033</v>
      </c>
      <c r="AM6345" s="1" t="s">
        <v>15099</v>
      </c>
      <c r="AN6345" s="1" t="s">
        <v>59</v>
      </c>
      <c r="AO6345" s="1" t="s">
        <v>59</v>
      </c>
      <c r="AP6345" s="2"/>
      <c r="AQ6345" s="1" t="s">
        <v>920</v>
      </c>
      <c r="AR6345" s="1" t="s">
        <v>59</v>
      </c>
      <c r="AS6345" s="1" t="s">
        <v>5777</v>
      </c>
      <c r="AT6345" s="1" t="s">
        <v>59</v>
      </c>
      <c r="AU6345" s="1" t="s">
        <v>59</v>
      </c>
      <c r="AV6345" s="2">
        <v>45399.419363564812</v>
      </c>
      <c r="AW6345" s="1" t="s">
        <v>59</v>
      </c>
      <c r="AX6345" s="1" t="s">
        <v>1047</v>
      </c>
    </row>
    <row r="6346" spans="1:50" x14ac:dyDescent="0.35">
      <c r="A6346">
        <v>4705855257</v>
      </c>
      <c r="B6346" s="1" t="s">
        <v>1028</v>
      </c>
      <c r="C6346" s="1" t="s">
        <v>15100</v>
      </c>
      <c r="D6346" s="1" t="s">
        <v>52</v>
      </c>
      <c r="E6346" s="1" t="s">
        <v>53</v>
      </c>
      <c r="F6346" s="1" t="s">
        <v>54</v>
      </c>
      <c r="G6346" s="1" t="s">
        <v>55</v>
      </c>
      <c r="H6346" s="1" t="s">
        <v>56</v>
      </c>
      <c r="I6346" s="1" t="s">
        <v>117</v>
      </c>
      <c r="J6346" s="1" t="s">
        <v>118</v>
      </c>
      <c r="K6346" s="1" t="s">
        <v>59</v>
      </c>
      <c r="L6346" s="1" t="s">
        <v>60</v>
      </c>
      <c r="M6346" s="1" t="s">
        <v>119</v>
      </c>
      <c r="N6346" s="1" t="s">
        <v>118</v>
      </c>
      <c r="O6346" s="1" t="s">
        <v>59</v>
      </c>
      <c r="P6346" s="1" t="s">
        <v>62</v>
      </c>
      <c r="Q6346" s="1" t="s">
        <v>1038</v>
      </c>
      <c r="R6346" s="1" t="s">
        <v>63</v>
      </c>
      <c r="S6346" s="1" t="s">
        <v>64</v>
      </c>
      <c r="T6346">
        <v>1</v>
      </c>
      <c r="U6346" s="1" t="s">
        <v>1030</v>
      </c>
      <c r="V6346">
        <v>5.5086050000000002</v>
      </c>
      <c r="W6346">
        <v>118.282265</v>
      </c>
      <c r="Y6346" s="1" t="s">
        <v>59</v>
      </c>
      <c r="Z6346" s="1" t="s">
        <v>59</v>
      </c>
      <c r="AA6346" s="1" t="s">
        <v>59</v>
      </c>
      <c r="AB6346" s="1" t="s">
        <v>59</v>
      </c>
      <c r="AC6346" s="1" t="s">
        <v>59</v>
      </c>
      <c r="AD6346" s="1" t="s">
        <v>1563</v>
      </c>
      <c r="AE6346">
        <v>16</v>
      </c>
      <c r="AF6346">
        <v>10</v>
      </c>
      <c r="AG6346">
        <v>2023</v>
      </c>
      <c r="AH6346">
        <v>8413441</v>
      </c>
      <c r="AI6346">
        <v>8413441</v>
      </c>
      <c r="AJ6346" s="1" t="s">
        <v>67</v>
      </c>
      <c r="AK6346" s="1" t="s">
        <v>1032</v>
      </c>
      <c r="AL6346" s="1" t="s">
        <v>1033</v>
      </c>
      <c r="AM6346" s="1" t="s">
        <v>15101</v>
      </c>
      <c r="AN6346" s="1" t="s">
        <v>59</v>
      </c>
      <c r="AO6346" s="1" t="s">
        <v>59</v>
      </c>
      <c r="AP6346" s="2"/>
      <c r="AQ6346" s="1" t="s">
        <v>920</v>
      </c>
      <c r="AR6346" s="1" t="s">
        <v>59</v>
      </c>
      <c r="AS6346" s="1" t="s">
        <v>3781</v>
      </c>
      <c r="AT6346" s="1" t="s">
        <v>59</v>
      </c>
      <c r="AU6346" s="1" t="s">
        <v>59</v>
      </c>
      <c r="AV6346" s="2">
        <v>45399.434143761573</v>
      </c>
      <c r="AW6346" s="1" t="s">
        <v>59</v>
      </c>
      <c r="AX6346" s="1" t="s">
        <v>1036</v>
      </c>
    </row>
    <row r="6347" spans="1:50" x14ac:dyDescent="0.35">
      <c r="A6347">
        <v>4705844123</v>
      </c>
      <c r="B6347" s="1" t="s">
        <v>1028</v>
      </c>
      <c r="C6347" s="1" t="s">
        <v>15102</v>
      </c>
      <c r="D6347" s="1" t="s">
        <v>52</v>
      </c>
      <c r="E6347" s="1" t="s">
        <v>53</v>
      </c>
      <c r="F6347" s="1" t="s">
        <v>54</v>
      </c>
      <c r="G6347" s="1" t="s">
        <v>55</v>
      </c>
      <c r="H6347" s="1" t="s">
        <v>56</v>
      </c>
      <c r="I6347" s="1" t="s">
        <v>76</v>
      </c>
      <c r="J6347" s="1" t="s">
        <v>95</v>
      </c>
      <c r="K6347" s="1" t="s">
        <v>59</v>
      </c>
      <c r="L6347" s="1" t="s">
        <v>60</v>
      </c>
      <c r="M6347" s="1" t="s">
        <v>96</v>
      </c>
      <c r="N6347" s="1" t="s">
        <v>95</v>
      </c>
      <c r="O6347" s="1" t="s">
        <v>59</v>
      </c>
      <c r="P6347" s="1" t="s">
        <v>62</v>
      </c>
      <c r="Q6347" s="1" t="s">
        <v>1136</v>
      </c>
      <c r="R6347" s="1" t="s">
        <v>63</v>
      </c>
      <c r="S6347" s="1" t="s">
        <v>64</v>
      </c>
      <c r="U6347" s="1" t="s">
        <v>1030</v>
      </c>
      <c r="V6347">
        <v>5.8761390000000002</v>
      </c>
      <c r="W6347">
        <v>117.94414500000001</v>
      </c>
      <c r="Y6347" s="1" t="s">
        <v>59</v>
      </c>
      <c r="Z6347" s="1" t="s">
        <v>59</v>
      </c>
      <c r="AA6347" s="1" t="s">
        <v>59</v>
      </c>
      <c r="AB6347" s="1" t="s">
        <v>59</v>
      </c>
      <c r="AC6347" s="1" t="s">
        <v>59</v>
      </c>
      <c r="AD6347" s="1" t="s">
        <v>4722</v>
      </c>
      <c r="AE6347">
        <v>23</v>
      </c>
      <c r="AF6347">
        <v>2</v>
      </c>
      <c r="AG6347">
        <v>2023</v>
      </c>
      <c r="AH6347">
        <v>2475991</v>
      </c>
      <c r="AI6347">
        <v>2475991</v>
      </c>
      <c r="AJ6347" s="1" t="s">
        <v>67</v>
      </c>
      <c r="AK6347" s="1" t="s">
        <v>1032</v>
      </c>
      <c r="AL6347" s="1" t="s">
        <v>1033</v>
      </c>
      <c r="AM6347" s="1" t="s">
        <v>15103</v>
      </c>
      <c r="AN6347" s="1" t="s">
        <v>59</v>
      </c>
      <c r="AO6347" s="1" t="s">
        <v>59</v>
      </c>
      <c r="AP6347" s="2"/>
      <c r="AQ6347" s="1" t="s">
        <v>920</v>
      </c>
      <c r="AR6347" s="1" t="s">
        <v>59</v>
      </c>
      <c r="AS6347" s="1" t="s">
        <v>15104</v>
      </c>
      <c r="AT6347" s="1" t="s">
        <v>59</v>
      </c>
      <c r="AU6347" s="1" t="s">
        <v>59</v>
      </c>
      <c r="AV6347" s="2">
        <v>45399.416588749998</v>
      </c>
      <c r="AW6347" s="1" t="s">
        <v>59</v>
      </c>
      <c r="AX6347" s="1" t="s">
        <v>1036</v>
      </c>
    </row>
    <row r="6348" spans="1:50" x14ac:dyDescent="0.35">
      <c r="A6348">
        <v>4705837984</v>
      </c>
      <c r="B6348" s="1" t="s">
        <v>1028</v>
      </c>
      <c r="C6348" s="1" t="s">
        <v>15105</v>
      </c>
      <c r="D6348" s="1" t="s">
        <v>52</v>
      </c>
      <c r="E6348" s="1" t="s">
        <v>53</v>
      </c>
      <c r="F6348" s="1" t="s">
        <v>54</v>
      </c>
      <c r="G6348" s="1" t="s">
        <v>55</v>
      </c>
      <c r="H6348" s="1" t="s">
        <v>56</v>
      </c>
      <c r="I6348" s="1" t="s">
        <v>908</v>
      </c>
      <c r="J6348" s="1" t="s">
        <v>909</v>
      </c>
      <c r="K6348" s="1" t="s">
        <v>59</v>
      </c>
      <c r="L6348" s="1" t="s">
        <v>60</v>
      </c>
      <c r="M6348" s="1" t="s">
        <v>910</v>
      </c>
      <c r="N6348" s="1" t="s">
        <v>909</v>
      </c>
      <c r="O6348" s="1" t="s">
        <v>59</v>
      </c>
      <c r="P6348" s="1" t="s">
        <v>62</v>
      </c>
      <c r="Q6348" s="1" t="s">
        <v>2892</v>
      </c>
      <c r="R6348" s="1" t="s">
        <v>63</v>
      </c>
      <c r="S6348" s="1" t="s">
        <v>64</v>
      </c>
      <c r="T6348">
        <v>2</v>
      </c>
      <c r="U6348" s="1" t="s">
        <v>1030</v>
      </c>
      <c r="V6348">
        <v>6.0095039999999997</v>
      </c>
      <c r="W6348">
        <v>116.54107999999999</v>
      </c>
      <c r="Y6348" s="1" t="s">
        <v>59</v>
      </c>
      <c r="Z6348" s="1" t="s">
        <v>59</v>
      </c>
      <c r="AA6348" s="1" t="s">
        <v>59</v>
      </c>
      <c r="AB6348" s="1" t="s">
        <v>59</v>
      </c>
      <c r="AC6348" s="1" t="s">
        <v>59</v>
      </c>
      <c r="AD6348" s="1" t="s">
        <v>1184</v>
      </c>
      <c r="AE6348">
        <v>16</v>
      </c>
      <c r="AF6348">
        <v>3</v>
      </c>
      <c r="AG6348">
        <v>2023</v>
      </c>
      <c r="AH6348">
        <v>2475916</v>
      </c>
      <c r="AI6348">
        <v>2475916</v>
      </c>
      <c r="AJ6348" s="1" t="s">
        <v>67</v>
      </c>
      <c r="AK6348" s="1" t="s">
        <v>1032</v>
      </c>
      <c r="AL6348" s="1" t="s">
        <v>1033</v>
      </c>
      <c r="AM6348" s="1" t="s">
        <v>15106</v>
      </c>
      <c r="AN6348" s="1" t="s">
        <v>59</v>
      </c>
      <c r="AO6348" s="1" t="s">
        <v>59</v>
      </c>
      <c r="AP6348" s="2"/>
      <c r="AQ6348" s="1" t="s">
        <v>920</v>
      </c>
      <c r="AR6348" s="1" t="s">
        <v>59</v>
      </c>
      <c r="AS6348" s="1" t="s">
        <v>2358</v>
      </c>
      <c r="AT6348" s="1" t="s">
        <v>59</v>
      </c>
      <c r="AU6348" s="1" t="s">
        <v>59</v>
      </c>
      <c r="AV6348" s="2">
        <v>45399.404055729166</v>
      </c>
      <c r="AW6348" s="1" t="s">
        <v>59</v>
      </c>
      <c r="AX6348" s="1" t="s">
        <v>1047</v>
      </c>
    </row>
    <row r="6349" spans="1:50" x14ac:dyDescent="0.35">
      <c r="A6349">
        <v>4705817874</v>
      </c>
      <c r="B6349" s="1" t="s">
        <v>1028</v>
      </c>
      <c r="C6349" s="1" t="s">
        <v>15107</v>
      </c>
      <c r="D6349" s="1" t="s">
        <v>52</v>
      </c>
      <c r="E6349" s="1" t="s">
        <v>53</v>
      </c>
      <c r="F6349" s="1" t="s">
        <v>54</v>
      </c>
      <c r="G6349" s="1" t="s">
        <v>55</v>
      </c>
      <c r="H6349" s="1" t="s">
        <v>56</v>
      </c>
      <c r="I6349" s="1" t="s">
        <v>76</v>
      </c>
      <c r="J6349" s="1" t="s">
        <v>77</v>
      </c>
      <c r="K6349" s="1" t="s">
        <v>59</v>
      </c>
      <c r="L6349" s="1" t="s">
        <v>60</v>
      </c>
      <c r="M6349" s="1" t="s">
        <v>78</v>
      </c>
      <c r="N6349" s="1" t="s">
        <v>77</v>
      </c>
      <c r="O6349" s="1" t="s">
        <v>59</v>
      </c>
      <c r="P6349" s="1" t="s">
        <v>62</v>
      </c>
      <c r="Q6349" s="1" t="s">
        <v>3249</v>
      </c>
      <c r="R6349" s="1" t="s">
        <v>63</v>
      </c>
      <c r="S6349" s="1" t="s">
        <v>64</v>
      </c>
      <c r="U6349" s="1" t="s">
        <v>1030</v>
      </c>
      <c r="V6349">
        <v>5.8745789999999998</v>
      </c>
      <c r="W6349">
        <v>117.94361000000001</v>
      </c>
      <c r="Y6349" s="1" t="s">
        <v>59</v>
      </c>
      <c r="Z6349" s="1" t="s">
        <v>59</v>
      </c>
      <c r="AA6349" s="1" t="s">
        <v>59</v>
      </c>
      <c r="AB6349" s="1" t="s">
        <v>59</v>
      </c>
      <c r="AC6349" s="1" t="s">
        <v>59</v>
      </c>
      <c r="AD6349" s="1" t="s">
        <v>3250</v>
      </c>
      <c r="AE6349">
        <v>13</v>
      </c>
      <c r="AF6349">
        <v>6</v>
      </c>
      <c r="AG6349">
        <v>2018</v>
      </c>
      <c r="AH6349">
        <v>2475989</v>
      </c>
      <c r="AI6349">
        <v>2475989</v>
      </c>
      <c r="AJ6349" s="1" t="s">
        <v>67</v>
      </c>
      <c r="AK6349" s="1" t="s">
        <v>1032</v>
      </c>
      <c r="AL6349" s="1" t="s">
        <v>1033</v>
      </c>
      <c r="AM6349" s="1" t="s">
        <v>15108</v>
      </c>
      <c r="AN6349" s="1" t="s">
        <v>59</v>
      </c>
      <c r="AO6349" s="1" t="s">
        <v>59</v>
      </c>
      <c r="AP6349" s="2"/>
      <c r="AQ6349" s="1" t="s">
        <v>920</v>
      </c>
      <c r="AR6349" s="1" t="s">
        <v>59</v>
      </c>
      <c r="AS6349" s="1" t="s">
        <v>3371</v>
      </c>
      <c r="AT6349" s="1" t="s">
        <v>59</v>
      </c>
      <c r="AU6349" s="1" t="s">
        <v>59</v>
      </c>
      <c r="AV6349" s="2">
        <v>45399.466065335648</v>
      </c>
      <c r="AW6349" s="1" t="s">
        <v>59</v>
      </c>
      <c r="AX6349" s="1" t="s">
        <v>1036</v>
      </c>
    </row>
    <row r="6350" spans="1:50" x14ac:dyDescent="0.35">
      <c r="A6350">
        <v>4705789141</v>
      </c>
      <c r="B6350" s="1" t="s">
        <v>1028</v>
      </c>
      <c r="C6350" s="1" t="s">
        <v>15109</v>
      </c>
      <c r="D6350" s="1" t="s">
        <v>52</v>
      </c>
      <c r="E6350" s="1" t="s">
        <v>53</v>
      </c>
      <c r="F6350" s="1" t="s">
        <v>54</v>
      </c>
      <c r="G6350" s="1" t="s">
        <v>55</v>
      </c>
      <c r="H6350" s="1" t="s">
        <v>56</v>
      </c>
      <c r="I6350" s="1" t="s">
        <v>57</v>
      </c>
      <c r="J6350" s="1" t="s">
        <v>58</v>
      </c>
      <c r="K6350" s="1" t="s">
        <v>59</v>
      </c>
      <c r="L6350" s="1" t="s">
        <v>60</v>
      </c>
      <c r="M6350" s="1" t="s">
        <v>61</v>
      </c>
      <c r="N6350" s="1" t="s">
        <v>58</v>
      </c>
      <c r="O6350" s="1" t="s">
        <v>59</v>
      </c>
      <c r="P6350" s="1" t="s">
        <v>62</v>
      </c>
      <c r="Q6350" s="1" t="s">
        <v>2047</v>
      </c>
      <c r="R6350" s="1" t="s">
        <v>82</v>
      </c>
      <c r="S6350" s="1" t="s">
        <v>64</v>
      </c>
      <c r="T6350">
        <v>1</v>
      </c>
      <c r="U6350" s="1" t="s">
        <v>1030</v>
      </c>
      <c r="V6350">
        <v>3.4092410000000002</v>
      </c>
      <c r="W6350">
        <v>101.84481</v>
      </c>
      <c r="Y6350" s="1" t="s">
        <v>59</v>
      </c>
      <c r="Z6350" s="1" t="s">
        <v>59</v>
      </c>
      <c r="AA6350" s="1" t="s">
        <v>59</v>
      </c>
      <c r="AB6350" s="1" t="s">
        <v>59</v>
      </c>
      <c r="AC6350" s="1" t="s">
        <v>59</v>
      </c>
      <c r="AD6350" s="1" t="s">
        <v>2745</v>
      </c>
      <c r="AE6350">
        <v>8</v>
      </c>
      <c r="AF6350">
        <v>9</v>
      </c>
      <c r="AG6350">
        <v>2023</v>
      </c>
      <c r="AH6350">
        <v>2476004</v>
      </c>
      <c r="AI6350">
        <v>2476004</v>
      </c>
      <c r="AJ6350" s="1" t="s">
        <v>67</v>
      </c>
      <c r="AK6350" s="1" t="s">
        <v>1032</v>
      </c>
      <c r="AL6350" s="1" t="s">
        <v>1033</v>
      </c>
      <c r="AM6350" s="1" t="s">
        <v>15110</v>
      </c>
      <c r="AN6350" s="1" t="s">
        <v>59</v>
      </c>
      <c r="AO6350" s="1" t="s">
        <v>59</v>
      </c>
      <c r="AP6350" s="2"/>
      <c r="AQ6350" s="1" t="s">
        <v>920</v>
      </c>
      <c r="AR6350" s="1" t="s">
        <v>59</v>
      </c>
      <c r="AS6350" s="1" t="s">
        <v>12670</v>
      </c>
      <c r="AT6350" s="1" t="s">
        <v>59</v>
      </c>
      <c r="AU6350" s="1" t="s">
        <v>59</v>
      </c>
      <c r="AV6350" s="2">
        <v>45399.403940208336</v>
      </c>
      <c r="AW6350" s="1" t="s">
        <v>59</v>
      </c>
      <c r="AX6350" s="1" t="s">
        <v>1036</v>
      </c>
    </row>
    <row r="6351" spans="1:50" x14ac:dyDescent="0.35">
      <c r="A6351">
        <v>4705756461</v>
      </c>
      <c r="B6351" s="1" t="s">
        <v>1028</v>
      </c>
      <c r="C6351" s="1" t="s">
        <v>15111</v>
      </c>
      <c r="D6351" s="1" t="s">
        <v>52</v>
      </c>
      <c r="E6351" s="1" t="s">
        <v>53</v>
      </c>
      <c r="F6351" s="1" t="s">
        <v>54</v>
      </c>
      <c r="G6351" s="1" t="s">
        <v>55</v>
      </c>
      <c r="H6351" s="1" t="s">
        <v>56</v>
      </c>
      <c r="I6351" s="1" t="s">
        <v>76</v>
      </c>
      <c r="J6351" s="1" t="s">
        <v>77</v>
      </c>
      <c r="K6351" s="1" t="s">
        <v>59</v>
      </c>
      <c r="L6351" s="1" t="s">
        <v>60</v>
      </c>
      <c r="M6351" s="1" t="s">
        <v>78</v>
      </c>
      <c r="N6351" s="1" t="s">
        <v>77</v>
      </c>
      <c r="O6351" s="1" t="s">
        <v>59</v>
      </c>
      <c r="P6351" s="1" t="s">
        <v>62</v>
      </c>
      <c r="Q6351" s="1" t="s">
        <v>1136</v>
      </c>
      <c r="R6351" s="1" t="s">
        <v>63</v>
      </c>
      <c r="S6351" s="1" t="s">
        <v>64</v>
      </c>
      <c r="T6351">
        <v>1</v>
      </c>
      <c r="U6351" s="1" t="s">
        <v>1030</v>
      </c>
      <c r="V6351">
        <v>5.8761390000000002</v>
      </c>
      <c r="W6351">
        <v>117.94414500000001</v>
      </c>
      <c r="Y6351" s="1" t="s">
        <v>59</v>
      </c>
      <c r="Z6351" s="1" t="s">
        <v>59</v>
      </c>
      <c r="AA6351" s="1" t="s">
        <v>59</v>
      </c>
      <c r="AB6351" s="1" t="s">
        <v>59</v>
      </c>
      <c r="AC6351" s="1" t="s">
        <v>59</v>
      </c>
      <c r="AD6351" s="1" t="s">
        <v>3028</v>
      </c>
      <c r="AE6351">
        <v>13</v>
      </c>
      <c r="AF6351">
        <v>8</v>
      </c>
      <c r="AG6351">
        <v>2023</v>
      </c>
      <c r="AH6351">
        <v>2475989</v>
      </c>
      <c r="AI6351">
        <v>2475989</v>
      </c>
      <c r="AJ6351" s="1" t="s">
        <v>67</v>
      </c>
      <c r="AK6351" s="1" t="s">
        <v>1032</v>
      </c>
      <c r="AL6351" s="1" t="s">
        <v>1033</v>
      </c>
      <c r="AM6351" s="1" t="s">
        <v>15112</v>
      </c>
      <c r="AN6351" s="1" t="s">
        <v>59</v>
      </c>
      <c r="AO6351" s="1" t="s">
        <v>59</v>
      </c>
      <c r="AP6351" s="2"/>
      <c r="AQ6351" s="1" t="s">
        <v>920</v>
      </c>
      <c r="AR6351" s="1" t="s">
        <v>59</v>
      </c>
      <c r="AS6351" s="1" t="s">
        <v>2662</v>
      </c>
      <c r="AT6351" s="1" t="s">
        <v>59</v>
      </c>
      <c r="AU6351" s="1" t="s">
        <v>59</v>
      </c>
      <c r="AV6351" s="2">
        <v>45399.404086585651</v>
      </c>
      <c r="AW6351" s="1" t="s">
        <v>59</v>
      </c>
      <c r="AX6351" s="1" t="s">
        <v>1036</v>
      </c>
    </row>
    <row r="6352" spans="1:50" x14ac:dyDescent="0.35">
      <c r="A6352">
        <v>4705748039</v>
      </c>
      <c r="B6352" s="1" t="s">
        <v>1028</v>
      </c>
      <c r="C6352" s="1" t="s">
        <v>15113</v>
      </c>
      <c r="D6352" s="1" t="s">
        <v>52</v>
      </c>
      <c r="E6352" s="1" t="s">
        <v>53</v>
      </c>
      <c r="F6352" s="1" t="s">
        <v>54</v>
      </c>
      <c r="G6352" s="1" t="s">
        <v>55</v>
      </c>
      <c r="H6352" s="1" t="s">
        <v>56</v>
      </c>
      <c r="I6352" s="1" t="s">
        <v>111</v>
      </c>
      <c r="J6352" s="1" t="s">
        <v>112</v>
      </c>
      <c r="K6352" s="1" t="s">
        <v>59</v>
      </c>
      <c r="L6352" s="1" t="s">
        <v>60</v>
      </c>
      <c r="M6352" s="1" t="s">
        <v>113</v>
      </c>
      <c r="N6352" s="1" t="s">
        <v>112</v>
      </c>
      <c r="O6352" s="1" t="s">
        <v>59</v>
      </c>
      <c r="P6352" s="1" t="s">
        <v>62</v>
      </c>
      <c r="Q6352" s="1" t="s">
        <v>1136</v>
      </c>
      <c r="R6352" s="1" t="s">
        <v>63</v>
      </c>
      <c r="S6352" s="1" t="s">
        <v>64</v>
      </c>
      <c r="T6352">
        <v>1</v>
      </c>
      <c r="U6352" s="1" t="s">
        <v>1030</v>
      </c>
      <c r="V6352">
        <v>5.8761390000000002</v>
      </c>
      <c r="W6352">
        <v>117.94414500000001</v>
      </c>
      <c r="Y6352" s="1" t="s">
        <v>59</v>
      </c>
      <c r="Z6352" s="1" t="s">
        <v>59</v>
      </c>
      <c r="AA6352" s="1" t="s">
        <v>59</v>
      </c>
      <c r="AB6352" s="1" t="s">
        <v>59</v>
      </c>
      <c r="AC6352" s="1" t="s">
        <v>59</v>
      </c>
      <c r="AD6352" s="1" t="s">
        <v>1410</v>
      </c>
      <c r="AE6352">
        <v>20</v>
      </c>
      <c r="AF6352">
        <v>9</v>
      </c>
      <c r="AG6352">
        <v>2023</v>
      </c>
      <c r="AH6352">
        <v>2475930</v>
      </c>
      <c r="AI6352">
        <v>2475930</v>
      </c>
      <c r="AJ6352" s="1" t="s">
        <v>67</v>
      </c>
      <c r="AK6352" s="1" t="s">
        <v>1032</v>
      </c>
      <c r="AL6352" s="1" t="s">
        <v>1033</v>
      </c>
      <c r="AM6352" s="1" t="s">
        <v>15114</v>
      </c>
      <c r="AN6352" s="1" t="s">
        <v>59</v>
      </c>
      <c r="AO6352" s="1" t="s">
        <v>59</v>
      </c>
      <c r="AP6352" s="2"/>
      <c r="AQ6352" s="1" t="s">
        <v>920</v>
      </c>
      <c r="AR6352" s="1" t="s">
        <v>59</v>
      </c>
      <c r="AS6352" s="1" t="s">
        <v>1362</v>
      </c>
      <c r="AT6352" s="1" t="s">
        <v>59</v>
      </c>
      <c r="AU6352" s="1" t="s">
        <v>59</v>
      </c>
      <c r="AV6352" s="2">
        <v>45399.434614571757</v>
      </c>
      <c r="AW6352" s="1" t="s">
        <v>59</v>
      </c>
      <c r="AX6352" s="1" t="s">
        <v>1036</v>
      </c>
    </row>
    <row r="6353" spans="1:50" x14ac:dyDescent="0.35">
      <c r="A6353">
        <v>4705729994</v>
      </c>
      <c r="B6353" s="1" t="s">
        <v>1028</v>
      </c>
      <c r="C6353" s="1" t="s">
        <v>15115</v>
      </c>
      <c r="D6353" s="1" t="s">
        <v>52</v>
      </c>
      <c r="E6353" s="1" t="s">
        <v>53</v>
      </c>
      <c r="F6353" s="1" t="s">
        <v>54</v>
      </c>
      <c r="G6353" s="1" t="s">
        <v>55</v>
      </c>
      <c r="H6353" s="1" t="s">
        <v>56</v>
      </c>
      <c r="I6353" s="1" t="s">
        <v>908</v>
      </c>
      <c r="J6353" s="1" t="s">
        <v>2432</v>
      </c>
      <c r="K6353" s="1" t="s">
        <v>59</v>
      </c>
      <c r="L6353" s="1" t="s">
        <v>60</v>
      </c>
      <c r="M6353" s="1" t="s">
        <v>2433</v>
      </c>
      <c r="N6353" s="1" t="s">
        <v>2432</v>
      </c>
      <c r="O6353" s="1" t="s">
        <v>59</v>
      </c>
      <c r="P6353" s="1" t="s">
        <v>62</v>
      </c>
      <c r="Q6353" s="1" t="s">
        <v>2078</v>
      </c>
      <c r="R6353" s="1" t="s">
        <v>479</v>
      </c>
      <c r="S6353" s="1" t="s">
        <v>64</v>
      </c>
      <c r="T6353">
        <v>100</v>
      </c>
      <c r="U6353" s="1" t="s">
        <v>1030</v>
      </c>
      <c r="V6353">
        <v>6.2475860000000001</v>
      </c>
      <c r="W6353">
        <v>100.81462000000001</v>
      </c>
      <c r="Y6353" s="1" t="s">
        <v>59</v>
      </c>
      <c r="Z6353" s="1" t="s">
        <v>59</v>
      </c>
      <c r="AA6353" s="1" t="s">
        <v>59</v>
      </c>
      <c r="AB6353" s="1" t="s">
        <v>59</v>
      </c>
      <c r="AC6353" s="1" t="s">
        <v>59</v>
      </c>
      <c r="AD6353" s="1" t="s">
        <v>2435</v>
      </c>
      <c r="AE6353">
        <v>5</v>
      </c>
      <c r="AF6353">
        <v>8</v>
      </c>
      <c r="AG6353">
        <v>2023</v>
      </c>
      <c r="AH6353">
        <v>2475906</v>
      </c>
      <c r="AI6353">
        <v>2475906</v>
      </c>
      <c r="AJ6353" s="1" t="s">
        <v>67</v>
      </c>
      <c r="AK6353" s="1" t="s">
        <v>1032</v>
      </c>
      <c r="AL6353" s="1" t="s">
        <v>1033</v>
      </c>
      <c r="AM6353" s="1" t="s">
        <v>15116</v>
      </c>
      <c r="AN6353" s="1" t="s">
        <v>59</v>
      </c>
      <c r="AO6353" s="1" t="s">
        <v>59</v>
      </c>
      <c r="AP6353" s="2"/>
      <c r="AQ6353" s="1" t="s">
        <v>920</v>
      </c>
      <c r="AR6353" s="1" t="s">
        <v>59</v>
      </c>
      <c r="AS6353" s="1" t="s">
        <v>6588</v>
      </c>
      <c r="AT6353" s="1" t="s">
        <v>59</v>
      </c>
      <c r="AU6353" s="1" t="s">
        <v>59</v>
      </c>
      <c r="AV6353" s="2">
        <v>45399.417378020837</v>
      </c>
      <c r="AW6353" s="1" t="s">
        <v>59</v>
      </c>
      <c r="AX6353" s="1" t="s">
        <v>1047</v>
      </c>
    </row>
    <row r="6354" spans="1:50" x14ac:dyDescent="0.35">
      <c r="A6354">
        <v>4705726092</v>
      </c>
      <c r="B6354" s="1" t="s">
        <v>1028</v>
      </c>
      <c r="C6354" s="1" t="s">
        <v>15117</v>
      </c>
      <c r="D6354" s="1" t="s">
        <v>52</v>
      </c>
      <c r="E6354" s="1" t="s">
        <v>53</v>
      </c>
      <c r="F6354" s="1" t="s">
        <v>54</v>
      </c>
      <c r="G6354" s="1" t="s">
        <v>55</v>
      </c>
      <c r="H6354" s="1" t="s">
        <v>56</v>
      </c>
      <c r="I6354" s="1" t="s">
        <v>57</v>
      </c>
      <c r="J6354" s="1" t="s">
        <v>58</v>
      </c>
      <c r="K6354" s="1" t="s">
        <v>59</v>
      </c>
      <c r="L6354" s="1" t="s">
        <v>60</v>
      </c>
      <c r="M6354" s="1" t="s">
        <v>61</v>
      </c>
      <c r="N6354" s="1" t="s">
        <v>58</v>
      </c>
      <c r="O6354" s="1" t="s">
        <v>59</v>
      </c>
      <c r="P6354" s="1" t="s">
        <v>62</v>
      </c>
      <c r="Q6354" s="1" t="s">
        <v>1605</v>
      </c>
      <c r="R6354" s="1" t="s">
        <v>100</v>
      </c>
      <c r="S6354" s="1" t="s">
        <v>64</v>
      </c>
      <c r="T6354">
        <v>1</v>
      </c>
      <c r="U6354" s="1" t="s">
        <v>1030</v>
      </c>
      <c r="V6354">
        <v>3.9437190000000002</v>
      </c>
      <c r="W6354">
        <v>115.59697</v>
      </c>
      <c r="Y6354" s="1" t="s">
        <v>59</v>
      </c>
      <c r="Z6354" s="1" t="s">
        <v>59</v>
      </c>
      <c r="AA6354" s="1" t="s">
        <v>59</v>
      </c>
      <c r="AB6354" s="1" t="s">
        <v>59</v>
      </c>
      <c r="AC6354" s="1" t="s">
        <v>59</v>
      </c>
      <c r="AD6354" s="1" t="s">
        <v>1781</v>
      </c>
      <c r="AE6354">
        <v>1</v>
      </c>
      <c r="AF6354">
        <v>6</v>
      </c>
      <c r="AG6354">
        <v>2023</v>
      </c>
      <c r="AH6354">
        <v>2476004</v>
      </c>
      <c r="AI6354">
        <v>2476004</v>
      </c>
      <c r="AJ6354" s="1" t="s">
        <v>67</v>
      </c>
      <c r="AK6354" s="1" t="s">
        <v>1032</v>
      </c>
      <c r="AL6354" s="1" t="s">
        <v>1033</v>
      </c>
      <c r="AM6354" s="1" t="s">
        <v>15118</v>
      </c>
      <c r="AN6354" s="1" t="s">
        <v>59</v>
      </c>
      <c r="AO6354" s="1" t="s">
        <v>59</v>
      </c>
      <c r="AP6354" s="2"/>
      <c r="AQ6354" s="1" t="s">
        <v>920</v>
      </c>
      <c r="AR6354" s="1" t="s">
        <v>59</v>
      </c>
      <c r="AS6354" s="1" t="s">
        <v>1046</v>
      </c>
      <c r="AT6354" s="1" t="s">
        <v>59</v>
      </c>
      <c r="AU6354" s="1" t="s">
        <v>59</v>
      </c>
      <c r="AV6354" s="2">
        <v>45399.416592592592</v>
      </c>
      <c r="AW6354" s="1" t="s">
        <v>59</v>
      </c>
      <c r="AX6354" s="1" t="s">
        <v>1036</v>
      </c>
    </row>
    <row r="6355" spans="1:50" x14ac:dyDescent="0.35">
      <c r="A6355">
        <v>4705720184</v>
      </c>
      <c r="B6355" s="1" t="s">
        <v>1028</v>
      </c>
      <c r="C6355" s="1" t="s">
        <v>15119</v>
      </c>
      <c r="D6355" s="1" t="s">
        <v>52</v>
      </c>
      <c r="E6355" s="1" t="s">
        <v>53</v>
      </c>
      <c r="F6355" s="1" t="s">
        <v>54</v>
      </c>
      <c r="G6355" s="1" t="s">
        <v>55</v>
      </c>
      <c r="H6355" s="1" t="s">
        <v>56</v>
      </c>
      <c r="I6355" s="1" t="s">
        <v>117</v>
      </c>
      <c r="J6355" s="1" t="s">
        <v>118</v>
      </c>
      <c r="K6355" s="1" t="s">
        <v>59</v>
      </c>
      <c r="L6355" s="1" t="s">
        <v>60</v>
      </c>
      <c r="M6355" s="1" t="s">
        <v>119</v>
      </c>
      <c r="N6355" s="1" t="s">
        <v>118</v>
      </c>
      <c r="O6355" s="1" t="s">
        <v>59</v>
      </c>
      <c r="P6355" s="1" t="s">
        <v>62</v>
      </c>
      <c r="Q6355" s="1" t="s">
        <v>1092</v>
      </c>
      <c r="R6355" s="1" t="s">
        <v>63</v>
      </c>
      <c r="S6355" s="1" t="s">
        <v>64</v>
      </c>
      <c r="T6355">
        <v>2</v>
      </c>
      <c r="U6355" s="1" t="s">
        <v>1030</v>
      </c>
      <c r="V6355">
        <v>5.5375699999999997</v>
      </c>
      <c r="W6355">
        <v>118.297104</v>
      </c>
      <c r="Y6355" s="1" t="s">
        <v>59</v>
      </c>
      <c r="Z6355" s="1" t="s">
        <v>59</v>
      </c>
      <c r="AA6355" s="1" t="s">
        <v>59</v>
      </c>
      <c r="AB6355" s="1" t="s">
        <v>59</v>
      </c>
      <c r="AC6355" s="1" t="s">
        <v>59</v>
      </c>
      <c r="AD6355" s="1" t="s">
        <v>11064</v>
      </c>
      <c r="AE6355">
        <v>29</v>
      </c>
      <c r="AF6355">
        <v>8</v>
      </c>
      <c r="AG6355">
        <v>2017</v>
      </c>
      <c r="AH6355">
        <v>8413441</v>
      </c>
      <c r="AI6355">
        <v>8413441</v>
      </c>
      <c r="AJ6355" s="1" t="s">
        <v>67</v>
      </c>
      <c r="AK6355" s="1" t="s">
        <v>1032</v>
      </c>
      <c r="AL6355" s="1" t="s">
        <v>1033</v>
      </c>
      <c r="AM6355" s="1" t="s">
        <v>15120</v>
      </c>
      <c r="AN6355" s="1" t="s">
        <v>59</v>
      </c>
      <c r="AO6355" s="1" t="s">
        <v>59</v>
      </c>
      <c r="AP6355" s="2"/>
      <c r="AQ6355" s="1" t="s">
        <v>920</v>
      </c>
      <c r="AR6355" s="1" t="s">
        <v>59</v>
      </c>
      <c r="AS6355" s="1" t="s">
        <v>11066</v>
      </c>
      <c r="AT6355" s="1" t="s">
        <v>59</v>
      </c>
      <c r="AU6355" s="1" t="s">
        <v>59</v>
      </c>
      <c r="AV6355" s="2">
        <v>45399.436978391204</v>
      </c>
      <c r="AW6355" s="1" t="s">
        <v>59</v>
      </c>
      <c r="AX6355" s="1" t="s">
        <v>1047</v>
      </c>
    </row>
    <row r="6356" spans="1:50" x14ac:dyDescent="0.35">
      <c r="A6356">
        <v>4705695403</v>
      </c>
      <c r="B6356" s="1" t="s">
        <v>1028</v>
      </c>
      <c r="C6356" s="1" t="s">
        <v>15121</v>
      </c>
      <c r="D6356" s="1" t="s">
        <v>52</v>
      </c>
      <c r="E6356" s="1" t="s">
        <v>53</v>
      </c>
      <c r="F6356" s="1" t="s">
        <v>54</v>
      </c>
      <c r="G6356" s="1" t="s">
        <v>55</v>
      </c>
      <c r="H6356" s="1" t="s">
        <v>56</v>
      </c>
      <c r="I6356" s="1" t="s">
        <v>76</v>
      </c>
      <c r="J6356" s="1" t="s">
        <v>95</v>
      </c>
      <c r="K6356" s="1" t="s">
        <v>59</v>
      </c>
      <c r="L6356" s="1" t="s">
        <v>60</v>
      </c>
      <c r="M6356" s="1" t="s">
        <v>96</v>
      </c>
      <c r="N6356" s="1" t="s">
        <v>95</v>
      </c>
      <c r="O6356" s="1" t="s">
        <v>59</v>
      </c>
      <c r="P6356" s="1" t="s">
        <v>62</v>
      </c>
      <c r="Q6356" s="1" t="s">
        <v>5269</v>
      </c>
      <c r="R6356" s="1" t="s">
        <v>129</v>
      </c>
      <c r="S6356" s="1" t="s">
        <v>64</v>
      </c>
      <c r="T6356">
        <v>3</v>
      </c>
      <c r="U6356" s="1" t="s">
        <v>1030</v>
      </c>
      <c r="V6356">
        <v>3.6881810000000002</v>
      </c>
      <c r="W6356">
        <v>101.74806</v>
      </c>
      <c r="Y6356" s="1" t="s">
        <v>59</v>
      </c>
      <c r="Z6356" s="1" t="s">
        <v>59</v>
      </c>
      <c r="AA6356" s="1" t="s">
        <v>59</v>
      </c>
      <c r="AB6356" s="1" t="s">
        <v>59</v>
      </c>
      <c r="AC6356" s="1" t="s">
        <v>59</v>
      </c>
      <c r="AD6356" s="1" t="s">
        <v>1419</v>
      </c>
      <c r="AE6356">
        <v>12</v>
      </c>
      <c r="AF6356">
        <v>3</v>
      </c>
      <c r="AG6356">
        <v>2023</v>
      </c>
      <c r="AH6356">
        <v>2475991</v>
      </c>
      <c r="AI6356">
        <v>2475991</v>
      </c>
      <c r="AJ6356" s="1" t="s">
        <v>67</v>
      </c>
      <c r="AK6356" s="1" t="s">
        <v>1032</v>
      </c>
      <c r="AL6356" s="1" t="s">
        <v>1033</v>
      </c>
      <c r="AM6356" s="1" t="s">
        <v>15122</v>
      </c>
      <c r="AN6356" s="1" t="s">
        <v>59</v>
      </c>
      <c r="AO6356" s="1" t="s">
        <v>59</v>
      </c>
      <c r="AP6356" s="2"/>
      <c r="AQ6356" s="1" t="s">
        <v>920</v>
      </c>
      <c r="AR6356" s="1" t="s">
        <v>59</v>
      </c>
      <c r="AS6356" s="1" t="s">
        <v>2546</v>
      </c>
      <c r="AT6356" s="1" t="s">
        <v>59</v>
      </c>
      <c r="AU6356" s="1" t="s">
        <v>59</v>
      </c>
      <c r="AV6356" s="2">
        <v>45399.403060983794</v>
      </c>
      <c r="AW6356" s="1" t="s">
        <v>59</v>
      </c>
      <c r="AX6356" s="1" t="s">
        <v>1036</v>
      </c>
    </row>
    <row r="6357" spans="1:50" x14ac:dyDescent="0.35">
      <c r="A6357">
        <v>4705694792</v>
      </c>
      <c r="B6357" s="1" t="s">
        <v>1028</v>
      </c>
      <c r="C6357" s="1" t="s">
        <v>15123</v>
      </c>
      <c r="D6357" s="1" t="s">
        <v>52</v>
      </c>
      <c r="E6357" s="1" t="s">
        <v>53</v>
      </c>
      <c r="F6357" s="1" t="s">
        <v>54</v>
      </c>
      <c r="G6357" s="1" t="s">
        <v>55</v>
      </c>
      <c r="H6357" s="1" t="s">
        <v>56</v>
      </c>
      <c r="I6357" s="1" t="s">
        <v>111</v>
      </c>
      <c r="J6357" s="1" t="s">
        <v>112</v>
      </c>
      <c r="K6357" s="1" t="s">
        <v>59</v>
      </c>
      <c r="L6357" s="1" t="s">
        <v>60</v>
      </c>
      <c r="M6357" s="1" t="s">
        <v>113</v>
      </c>
      <c r="N6357" s="1" t="s">
        <v>112</v>
      </c>
      <c r="O6357" s="1" t="s">
        <v>59</v>
      </c>
      <c r="P6357" s="1" t="s">
        <v>62</v>
      </c>
      <c r="Q6357" s="1" t="s">
        <v>9411</v>
      </c>
      <c r="R6357" s="1" t="s">
        <v>63</v>
      </c>
      <c r="S6357" s="1" t="s">
        <v>64</v>
      </c>
      <c r="T6357">
        <v>3</v>
      </c>
      <c r="U6357" s="1" t="s">
        <v>1030</v>
      </c>
      <c r="V6357">
        <v>5.8734140000000004</v>
      </c>
      <c r="W6357">
        <v>117.94233</v>
      </c>
      <c r="Y6357" s="1" t="s">
        <v>59</v>
      </c>
      <c r="Z6357" s="1" t="s">
        <v>59</v>
      </c>
      <c r="AA6357" s="1" t="s">
        <v>59</v>
      </c>
      <c r="AB6357" s="1" t="s">
        <v>59</v>
      </c>
      <c r="AC6357" s="1" t="s">
        <v>59</v>
      </c>
      <c r="AD6357" s="1" t="s">
        <v>5831</v>
      </c>
      <c r="AE6357">
        <v>16</v>
      </c>
      <c r="AF6357">
        <v>2</v>
      </c>
      <c r="AG6357">
        <v>2023</v>
      </c>
      <c r="AH6357">
        <v>2475930</v>
      </c>
      <c r="AI6357">
        <v>2475930</v>
      </c>
      <c r="AJ6357" s="1" t="s">
        <v>67</v>
      </c>
      <c r="AK6357" s="1" t="s">
        <v>1032</v>
      </c>
      <c r="AL6357" s="1" t="s">
        <v>1033</v>
      </c>
      <c r="AM6357" s="1" t="s">
        <v>15124</v>
      </c>
      <c r="AN6357" s="1" t="s">
        <v>59</v>
      </c>
      <c r="AO6357" s="1" t="s">
        <v>59</v>
      </c>
      <c r="AP6357" s="2"/>
      <c r="AQ6357" s="1" t="s">
        <v>920</v>
      </c>
      <c r="AR6357" s="1" t="s">
        <v>59</v>
      </c>
      <c r="AS6357" s="1" t="s">
        <v>4389</v>
      </c>
      <c r="AT6357" s="1" t="s">
        <v>59</v>
      </c>
      <c r="AU6357" s="1" t="s">
        <v>59</v>
      </c>
      <c r="AV6357" s="2">
        <v>45399.437005532411</v>
      </c>
      <c r="AW6357" s="1" t="s">
        <v>59</v>
      </c>
      <c r="AX6357" s="1" t="s">
        <v>1047</v>
      </c>
    </row>
    <row r="6358" spans="1:50" x14ac:dyDescent="0.35">
      <c r="A6358">
        <v>4705691617</v>
      </c>
      <c r="B6358" s="1" t="s">
        <v>1028</v>
      </c>
      <c r="C6358" s="1" t="s">
        <v>15125</v>
      </c>
      <c r="D6358" s="1" t="s">
        <v>52</v>
      </c>
      <c r="E6358" s="1" t="s">
        <v>53</v>
      </c>
      <c r="F6358" s="1" t="s">
        <v>54</v>
      </c>
      <c r="G6358" s="1" t="s">
        <v>55</v>
      </c>
      <c r="H6358" s="1" t="s">
        <v>56</v>
      </c>
      <c r="I6358" s="1" t="s">
        <v>117</v>
      </c>
      <c r="J6358" s="1" t="s">
        <v>118</v>
      </c>
      <c r="K6358" s="1" t="s">
        <v>59</v>
      </c>
      <c r="L6358" s="1" t="s">
        <v>60</v>
      </c>
      <c r="M6358" s="1" t="s">
        <v>119</v>
      </c>
      <c r="N6358" s="1" t="s">
        <v>118</v>
      </c>
      <c r="O6358" s="1" t="s">
        <v>59</v>
      </c>
      <c r="P6358" s="1" t="s">
        <v>62</v>
      </c>
      <c r="Q6358" s="1" t="s">
        <v>2885</v>
      </c>
      <c r="R6358" s="1" t="s">
        <v>63</v>
      </c>
      <c r="S6358" s="1" t="s">
        <v>64</v>
      </c>
      <c r="T6358">
        <v>2</v>
      </c>
      <c r="U6358" s="1" t="s">
        <v>1030</v>
      </c>
      <c r="V6358">
        <v>5.4854279999999997</v>
      </c>
      <c r="W6358">
        <v>118.25694</v>
      </c>
      <c r="Y6358" s="1" t="s">
        <v>59</v>
      </c>
      <c r="Z6358" s="1" t="s">
        <v>59</v>
      </c>
      <c r="AA6358" s="1" t="s">
        <v>59</v>
      </c>
      <c r="AB6358" s="1" t="s">
        <v>59</v>
      </c>
      <c r="AC6358" s="1" t="s">
        <v>59</v>
      </c>
      <c r="AD6358" s="1" t="s">
        <v>2886</v>
      </c>
      <c r="AE6358">
        <v>26</v>
      </c>
      <c r="AF6358">
        <v>7</v>
      </c>
      <c r="AG6358">
        <v>2023</v>
      </c>
      <c r="AH6358">
        <v>8413441</v>
      </c>
      <c r="AI6358">
        <v>8413441</v>
      </c>
      <c r="AJ6358" s="1" t="s">
        <v>67</v>
      </c>
      <c r="AK6358" s="1" t="s">
        <v>1032</v>
      </c>
      <c r="AL6358" s="1" t="s">
        <v>1033</v>
      </c>
      <c r="AM6358" s="1" t="s">
        <v>15126</v>
      </c>
      <c r="AN6358" s="1" t="s">
        <v>59</v>
      </c>
      <c r="AO6358" s="1" t="s">
        <v>59</v>
      </c>
      <c r="AP6358" s="2"/>
      <c r="AQ6358" s="1" t="s">
        <v>920</v>
      </c>
      <c r="AR6358" s="1" t="s">
        <v>59</v>
      </c>
      <c r="AS6358" s="1" t="s">
        <v>8020</v>
      </c>
      <c r="AT6358" s="1" t="s">
        <v>59</v>
      </c>
      <c r="AU6358" s="1" t="s">
        <v>59</v>
      </c>
      <c r="AV6358" s="2">
        <v>45399.463761238425</v>
      </c>
      <c r="AW6358" s="1" t="s">
        <v>59</v>
      </c>
      <c r="AX6358" s="1" t="s">
        <v>1047</v>
      </c>
    </row>
    <row r="6359" spans="1:50" x14ac:dyDescent="0.35">
      <c r="A6359">
        <v>4705654648</v>
      </c>
      <c r="B6359" s="1" t="s">
        <v>1028</v>
      </c>
      <c r="C6359" s="1" t="s">
        <v>15127</v>
      </c>
      <c r="D6359" s="1" t="s">
        <v>52</v>
      </c>
      <c r="E6359" s="1" t="s">
        <v>53</v>
      </c>
      <c r="F6359" s="1" t="s">
        <v>54</v>
      </c>
      <c r="G6359" s="1" t="s">
        <v>55</v>
      </c>
      <c r="H6359" s="1" t="s">
        <v>56</v>
      </c>
      <c r="I6359" s="1" t="s">
        <v>76</v>
      </c>
      <c r="J6359" s="1" t="s">
        <v>95</v>
      </c>
      <c r="K6359" s="1" t="s">
        <v>59</v>
      </c>
      <c r="L6359" s="1" t="s">
        <v>60</v>
      </c>
      <c r="M6359" s="1" t="s">
        <v>96</v>
      </c>
      <c r="N6359" s="1" t="s">
        <v>95</v>
      </c>
      <c r="O6359" s="1" t="s">
        <v>59</v>
      </c>
      <c r="P6359" s="1" t="s">
        <v>62</v>
      </c>
      <c r="Q6359" s="1" t="s">
        <v>5742</v>
      </c>
      <c r="R6359" s="1" t="s">
        <v>63</v>
      </c>
      <c r="S6359" s="1" t="s">
        <v>64</v>
      </c>
      <c r="T6359">
        <v>8</v>
      </c>
      <c r="U6359" s="1" t="s">
        <v>1030</v>
      </c>
      <c r="V6359">
        <v>5.4159050000000004</v>
      </c>
      <c r="W6359">
        <v>118.03455</v>
      </c>
      <c r="Y6359" s="1" t="s">
        <v>59</v>
      </c>
      <c r="Z6359" s="1" t="s">
        <v>59</v>
      </c>
      <c r="AA6359" s="1" t="s">
        <v>59</v>
      </c>
      <c r="AB6359" s="1" t="s">
        <v>59</v>
      </c>
      <c r="AC6359" s="1" t="s">
        <v>59</v>
      </c>
      <c r="AD6359" s="1" t="s">
        <v>2009</v>
      </c>
      <c r="AE6359">
        <v>17</v>
      </c>
      <c r="AF6359">
        <v>3</v>
      </c>
      <c r="AG6359">
        <v>2023</v>
      </c>
      <c r="AH6359">
        <v>2475991</v>
      </c>
      <c r="AI6359">
        <v>2475991</v>
      </c>
      <c r="AJ6359" s="1" t="s">
        <v>67</v>
      </c>
      <c r="AK6359" s="1" t="s">
        <v>1032</v>
      </c>
      <c r="AL6359" s="1" t="s">
        <v>1033</v>
      </c>
      <c r="AM6359" s="1" t="s">
        <v>15128</v>
      </c>
      <c r="AN6359" s="1" t="s">
        <v>59</v>
      </c>
      <c r="AO6359" s="1" t="s">
        <v>59</v>
      </c>
      <c r="AP6359" s="2"/>
      <c r="AQ6359" s="1" t="s">
        <v>920</v>
      </c>
      <c r="AR6359" s="1" t="s">
        <v>59</v>
      </c>
      <c r="AS6359" s="1" t="s">
        <v>3390</v>
      </c>
      <c r="AT6359" s="1" t="s">
        <v>59</v>
      </c>
      <c r="AU6359" s="1" t="s">
        <v>59</v>
      </c>
      <c r="AV6359" s="2">
        <v>45399.41690945602</v>
      </c>
      <c r="AW6359" s="1" t="s">
        <v>59</v>
      </c>
      <c r="AX6359" s="1" t="s">
        <v>1047</v>
      </c>
    </row>
    <row r="6360" spans="1:50" x14ac:dyDescent="0.35">
      <c r="A6360">
        <v>4705646718</v>
      </c>
      <c r="B6360" s="1" t="s">
        <v>1028</v>
      </c>
      <c r="C6360" s="1" t="s">
        <v>15129</v>
      </c>
      <c r="D6360" s="1" t="s">
        <v>52</v>
      </c>
      <c r="E6360" s="1" t="s">
        <v>53</v>
      </c>
      <c r="F6360" s="1" t="s">
        <v>54</v>
      </c>
      <c r="G6360" s="1" t="s">
        <v>55</v>
      </c>
      <c r="H6360" s="1" t="s">
        <v>56</v>
      </c>
      <c r="I6360" s="1" t="s">
        <v>76</v>
      </c>
      <c r="J6360" s="1" t="s">
        <v>77</v>
      </c>
      <c r="K6360" s="1" t="s">
        <v>59</v>
      </c>
      <c r="L6360" s="1" t="s">
        <v>60</v>
      </c>
      <c r="M6360" s="1" t="s">
        <v>78</v>
      </c>
      <c r="N6360" s="1" t="s">
        <v>77</v>
      </c>
      <c r="O6360" s="1" t="s">
        <v>59</v>
      </c>
      <c r="P6360" s="1" t="s">
        <v>62</v>
      </c>
      <c r="Q6360" s="1" t="s">
        <v>1127</v>
      </c>
      <c r="R6360" s="1" t="s">
        <v>82</v>
      </c>
      <c r="S6360" s="1" t="s">
        <v>64</v>
      </c>
      <c r="T6360">
        <v>1</v>
      </c>
      <c r="U6360" s="1" t="s">
        <v>1030</v>
      </c>
      <c r="V6360">
        <v>4.3894190000000002</v>
      </c>
      <c r="W6360">
        <v>102.398476</v>
      </c>
      <c r="Y6360" s="1" t="s">
        <v>59</v>
      </c>
      <c r="Z6360" s="1" t="s">
        <v>59</v>
      </c>
      <c r="AA6360" s="1" t="s">
        <v>59</v>
      </c>
      <c r="AB6360" s="1" t="s">
        <v>59</v>
      </c>
      <c r="AC6360" s="1" t="s">
        <v>59</v>
      </c>
      <c r="AD6360" s="1" t="s">
        <v>4513</v>
      </c>
      <c r="AE6360">
        <v>24</v>
      </c>
      <c r="AF6360">
        <v>7</v>
      </c>
      <c r="AG6360">
        <v>2023</v>
      </c>
      <c r="AH6360">
        <v>2475989</v>
      </c>
      <c r="AI6360">
        <v>2475989</v>
      </c>
      <c r="AJ6360" s="1" t="s">
        <v>67</v>
      </c>
      <c r="AK6360" s="1" t="s">
        <v>1032</v>
      </c>
      <c r="AL6360" s="1" t="s">
        <v>1033</v>
      </c>
      <c r="AM6360" s="1" t="s">
        <v>15130</v>
      </c>
      <c r="AN6360" s="1" t="s">
        <v>59</v>
      </c>
      <c r="AO6360" s="1" t="s">
        <v>59</v>
      </c>
      <c r="AP6360" s="2"/>
      <c r="AQ6360" s="1" t="s">
        <v>920</v>
      </c>
      <c r="AR6360" s="1" t="s">
        <v>59</v>
      </c>
      <c r="AS6360" s="1" t="s">
        <v>15131</v>
      </c>
      <c r="AT6360" s="1" t="s">
        <v>59</v>
      </c>
      <c r="AU6360" s="1" t="s">
        <v>59</v>
      </c>
      <c r="AV6360" s="2">
        <v>45399.435148414355</v>
      </c>
      <c r="AW6360" s="1" t="s">
        <v>59</v>
      </c>
      <c r="AX6360" s="1" t="s">
        <v>1036</v>
      </c>
    </row>
    <row r="6361" spans="1:50" x14ac:dyDescent="0.35">
      <c r="A6361">
        <v>4705591316</v>
      </c>
      <c r="B6361" s="1" t="s">
        <v>1028</v>
      </c>
      <c r="C6361" s="1" t="s">
        <v>15132</v>
      </c>
      <c r="D6361" s="1" t="s">
        <v>52</v>
      </c>
      <c r="E6361" s="1" t="s">
        <v>53</v>
      </c>
      <c r="F6361" s="1" t="s">
        <v>54</v>
      </c>
      <c r="G6361" s="1" t="s">
        <v>55</v>
      </c>
      <c r="H6361" s="1" t="s">
        <v>56</v>
      </c>
      <c r="I6361" s="1" t="s">
        <v>76</v>
      </c>
      <c r="J6361" s="1" t="s">
        <v>95</v>
      </c>
      <c r="K6361" s="1" t="s">
        <v>59</v>
      </c>
      <c r="L6361" s="1" t="s">
        <v>60</v>
      </c>
      <c r="M6361" s="1" t="s">
        <v>96</v>
      </c>
      <c r="N6361" s="1" t="s">
        <v>95</v>
      </c>
      <c r="O6361" s="1" t="s">
        <v>59</v>
      </c>
      <c r="P6361" s="1" t="s">
        <v>62</v>
      </c>
      <c r="Q6361" s="1" t="s">
        <v>1038</v>
      </c>
      <c r="R6361" s="1" t="s">
        <v>63</v>
      </c>
      <c r="S6361" s="1" t="s">
        <v>64</v>
      </c>
      <c r="T6361">
        <v>2</v>
      </c>
      <c r="U6361" s="1" t="s">
        <v>1030</v>
      </c>
      <c r="V6361">
        <v>5.5086050000000002</v>
      </c>
      <c r="W6361">
        <v>118.282265</v>
      </c>
      <c r="Y6361" s="1" t="s">
        <v>59</v>
      </c>
      <c r="Z6361" s="1" t="s">
        <v>59</v>
      </c>
      <c r="AA6361" s="1" t="s">
        <v>59</v>
      </c>
      <c r="AB6361" s="1" t="s">
        <v>59</v>
      </c>
      <c r="AC6361" s="1" t="s">
        <v>59</v>
      </c>
      <c r="AD6361" s="1" t="s">
        <v>6700</v>
      </c>
      <c r="AE6361">
        <v>25</v>
      </c>
      <c r="AF6361">
        <v>2</v>
      </c>
      <c r="AG6361">
        <v>2023</v>
      </c>
      <c r="AH6361">
        <v>2475991</v>
      </c>
      <c r="AI6361">
        <v>2475991</v>
      </c>
      <c r="AJ6361" s="1" t="s">
        <v>67</v>
      </c>
      <c r="AK6361" s="1" t="s">
        <v>1032</v>
      </c>
      <c r="AL6361" s="1" t="s">
        <v>1033</v>
      </c>
      <c r="AM6361" s="1" t="s">
        <v>15133</v>
      </c>
      <c r="AN6361" s="1" t="s">
        <v>59</v>
      </c>
      <c r="AO6361" s="1" t="s">
        <v>59</v>
      </c>
      <c r="AP6361" s="2"/>
      <c r="AQ6361" s="1" t="s">
        <v>920</v>
      </c>
      <c r="AR6361" s="1" t="s">
        <v>59</v>
      </c>
      <c r="AS6361" s="1" t="s">
        <v>1815</v>
      </c>
      <c r="AT6361" s="1" t="s">
        <v>59</v>
      </c>
      <c r="AU6361" s="1" t="s">
        <v>59</v>
      </c>
      <c r="AV6361" s="2">
        <v>45399.434645208334</v>
      </c>
      <c r="AW6361" s="1" t="s">
        <v>59</v>
      </c>
      <c r="AX6361" s="1" t="s">
        <v>1036</v>
      </c>
    </row>
    <row r="6362" spans="1:50" x14ac:dyDescent="0.35">
      <c r="A6362">
        <v>4705511080</v>
      </c>
      <c r="B6362" s="1" t="s">
        <v>1028</v>
      </c>
      <c r="C6362" s="1" t="s">
        <v>15134</v>
      </c>
      <c r="D6362" s="1" t="s">
        <v>52</v>
      </c>
      <c r="E6362" s="1" t="s">
        <v>53</v>
      </c>
      <c r="F6362" s="1" t="s">
        <v>54</v>
      </c>
      <c r="G6362" s="1" t="s">
        <v>55</v>
      </c>
      <c r="H6362" s="1" t="s">
        <v>56</v>
      </c>
      <c r="I6362" s="1" t="s">
        <v>111</v>
      </c>
      <c r="J6362" s="1" t="s">
        <v>112</v>
      </c>
      <c r="K6362" s="1" t="s">
        <v>59</v>
      </c>
      <c r="L6362" s="1" t="s">
        <v>60</v>
      </c>
      <c r="M6362" s="1" t="s">
        <v>113</v>
      </c>
      <c r="N6362" s="1" t="s">
        <v>112</v>
      </c>
      <c r="O6362" s="1" t="s">
        <v>59</v>
      </c>
      <c r="P6362" s="1" t="s">
        <v>62</v>
      </c>
      <c r="Q6362" s="1" t="s">
        <v>2693</v>
      </c>
      <c r="R6362" s="1" t="s">
        <v>63</v>
      </c>
      <c r="S6362" s="1" t="s">
        <v>64</v>
      </c>
      <c r="T6362">
        <v>3</v>
      </c>
      <c r="U6362" s="1" t="s">
        <v>1030</v>
      </c>
      <c r="V6362">
        <v>5.6854630000000004</v>
      </c>
      <c r="W6362">
        <v>118.381165</v>
      </c>
      <c r="Y6362" s="1" t="s">
        <v>59</v>
      </c>
      <c r="Z6362" s="1" t="s">
        <v>59</v>
      </c>
      <c r="AA6362" s="1" t="s">
        <v>59</v>
      </c>
      <c r="AB6362" s="1" t="s">
        <v>59</v>
      </c>
      <c r="AC6362" s="1" t="s">
        <v>59</v>
      </c>
      <c r="AD6362" s="1" t="s">
        <v>3794</v>
      </c>
      <c r="AE6362">
        <v>26</v>
      </c>
      <c r="AF6362">
        <v>2</v>
      </c>
      <c r="AG6362">
        <v>2023</v>
      </c>
      <c r="AH6362">
        <v>2475930</v>
      </c>
      <c r="AI6362">
        <v>2475930</v>
      </c>
      <c r="AJ6362" s="1" t="s">
        <v>67</v>
      </c>
      <c r="AK6362" s="1" t="s">
        <v>1032</v>
      </c>
      <c r="AL6362" s="1" t="s">
        <v>1033</v>
      </c>
      <c r="AM6362" s="1" t="s">
        <v>15135</v>
      </c>
      <c r="AN6362" s="1" t="s">
        <v>59</v>
      </c>
      <c r="AO6362" s="1" t="s">
        <v>59</v>
      </c>
      <c r="AP6362" s="2"/>
      <c r="AQ6362" s="1" t="s">
        <v>920</v>
      </c>
      <c r="AR6362" s="1" t="s">
        <v>59</v>
      </c>
      <c r="AS6362" s="1" t="s">
        <v>1815</v>
      </c>
      <c r="AT6362" s="1" t="s">
        <v>59</v>
      </c>
      <c r="AU6362" s="1" t="s">
        <v>59</v>
      </c>
      <c r="AV6362" s="2">
        <v>45399.4014030787</v>
      </c>
      <c r="AW6362" s="1" t="s">
        <v>59</v>
      </c>
      <c r="AX6362" s="1" t="s">
        <v>1036</v>
      </c>
    </row>
    <row r="6363" spans="1:50" x14ac:dyDescent="0.35">
      <c r="A6363">
        <v>4705501029</v>
      </c>
      <c r="B6363" s="1" t="s">
        <v>1028</v>
      </c>
      <c r="C6363" s="1" t="s">
        <v>15136</v>
      </c>
      <c r="D6363" s="1" t="s">
        <v>52</v>
      </c>
      <c r="E6363" s="1" t="s">
        <v>53</v>
      </c>
      <c r="F6363" s="1" t="s">
        <v>54</v>
      </c>
      <c r="G6363" s="1" t="s">
        <v>55</v>
      </c>
      <c r="H6363" s="1" t="s">
        <v>56</v>
      </c>
      <c r="I6363" s="1" t="s">
        <v>76</v>
      </c>
      <c r="J6363" s="1" t="s">
        <v>95</v>
      </c>
      <c r="K6363" s="1" t="s">
        <v>59</v>
      </c>
      <c r="L6363" s="1" t="s">
        <v>60</v>
      </c>
      <c r="M6363" s="1" t="s">
        <v>96</v>
      </c>
      <c r="N6363" s="1" t="s">
        <v>95</v>
      </c>
      <c r="O6363" s="1" t="s">
        <v>59</v>
      </c>
      <c r="P6363" s="1" t="s">
        <v>62</v>
      </c>
      <c r="Q6363" s="1" t="s">
        <v>1398</v>
      </c>
      <c r="R6363" s="1" t="s">
        <v>63</v>
      </c>
      <c r="S6363" s="1" t="s">
        <v>64</v>
      </c>
      <c r="T6363">
        <v>2</v>
      </c>
      <c r="U6363" s="1" t="s">
        <v>1030</v>
      </c>
      <c r="V6363">
        <v>4.9622970000000004</v>
      </c>
      <c r="W6363">
        <v>117.80356999999999</v>
      </c>
      <c r="Y6363" s="1" t="s">
        <v>59</v>
      </c>
      <c r="Z6363" s="1" t="s">
        <v>59</v>
      </c>
      <c r="AA6363" s="1" t="s">
        <v>59</v>
      </c>
      <c r="AB6363" s="1" t="s">
        <v>59</v>
      </c>
      <c r="AC6363" s="1" t="s">
        <v>59</v>
      </c>
      <c r="AD6363" s="1" t="s">
        <v>3746</v>
      </c>
      <c r="AE6363">
        <v>18</v>
      </c>
      <c r="AF6363">
        <v>1</v>
      </c>
      <c r="AG6363">
        <v>2023</v>
      </c>
      <c r="AH6363">
        <v>2475991</v>
      </c>
      <c r="AI6363">
        <v>2475991</v>
      </c>
      <c r="AJ6363" s="1" t="s">
        <v>67</v>
      </c>
      <c r="AK6363" s="1" t="s">
        <v>1032</v>
      </c>
      <c r="AL6363" s="1" t="s">
        <v>1033</v>
      </c>
      <c r="AM6363" s="1" t="s">
        <v>15137</v>
      </c>
      <c r="AN6363" s="1" t="s">
        <v>59</v>
      </c>
      <c r="AO6363" s="1" t="s">
        <v>59</v>
      </c>
      <c r="AP6363" s="2"/>
      <c r="AQ6363" s="1" t="s">
        <v>920</v>
      </c>
      <c r="AR6363" s="1" t="s">
        <v>59</v>
      </c>
      <c r="AS6363" s="1" t="s">
        <v>4558</v>
      </c>
      <c r="AT6363" s="1" t="s">
        <v>59</v>
      </c>
      <c r="AU6363" s="1" t="s">
        <v>59</v>
      </c>
      <c r="AV6363" s="2">
        <v>45399.401204907408</v>
      </c>
      <c r="AW6363" s="1" t="s">
        <v>59</v>
      </c>
      <c r="AX6363" s="1" t="s">
        <v>1036</v>
      </c>
    </row>
    <row r="6364" spans="1:50" x14ac:dyDescent="0.35">
      <c r="A6364">
        <v>4705499557</v>
      </c>
      <c r="B6364" s="1" t="s">
        <v>1028</v>
      </c>
      <c r="C6364" s="1" t="s">
        <v>15138</v>
      </c>
      <c r="D6364" s="1" t="s">
        <v>52</v>
      </c>
      <c r="E6364" s="1" t="s">
        <v>53</v>
      </c>
      <c r="F6364" s="1" t="s">
        <v>54</v>
      </c>
      <c r="G6364" s="1" t="s">
        <v>55</v>
      </c>
      <c r="H6364" s="1" t="s">
        <v>56</v>
      </c>
      <c r="I6364" s="1" t="s">
        <v>76</v>
      </c>
      <c r="J6364" s="1" t="s">
        <v>95</v>
      </c>
      <c r="K6364" s="1" t="s">
        <v>59</v>
      </c>
      <c r="L6364" s="1" t="s">
        <v>60</v>
      </c>
      <c r="M6364" s="1" t="s">
        <v>96</v>
      </c>
      <c r="N6364" s="1" t="s">
        <v>95</v>
      </c>
      <c r="O6364" s="1" t="s">
        <v>59</v>
      </c>
      <c r="P6364" s="1" t="s">
        <v>62</v>
      </c>
      <c r="Q6364" s="1" t="s">
        <v>1136</v>
      </c>
      <c r="R6364" s="1" t="s">
        <v>63</v>
      </c>
      <c r="S6364" s="1" t="s">
        <v>64</v>
      </c>
      <c r="T6364">
        <v>2</v>
      </c>
      <c r="U6364" s="1" t="s">
        <v>1030</v>
      </c>
      <c r="V6364">
        <v>5.8761390000000002</v>
      </c>
      <c r="W6364">
        <v>117.94414500000001</v>
      </c>
      <c r="Y6364" s="1" t="s">
        <v>59</v>
      </c>
      <c r="Z6364" s="1" t="s">
        <v>59</v>
      </c>
      <c r="AA6364" s="1" t="s">
        <v>59</v>
      </c>
      <c r="AB6364" s="1" t="s">
        <v>59</v>
      </c>
      <c r="AC6364" s="1" t="s">
        <v>59</v>
      </c>
      <c r="AD6364" s="1" t="s">
        <v>4065</v>
      </c>
      <c r="AE6364">
        <v>11</v>
      </c>
      <c r="AF6364">
        <v>9</v>
      </c>
      <c r="AG6364">
        <v>2023</v>
      </c>
      <c r="AH6364">
        <v>2475991</v>
      </c>
      <c r="AI6364">
        <v>2475991</v>
      </c>
      <c r="AJ6364" s="1" t="s">
        <v>67</v>
      </c>
      <c r="AK6364" s="1" t="s">
        <v>1032</v>
      </c>
      <c r="AL6364" s="1" t="s">
        <v>1033</v>
      </c>
      <c r="AM6364" s="1" t="s">
        <v>15139</v>
      </c>
      <c r="AN6364" s="1" t="s">
        <v>59</v>
      </c>
      <c r="AO6364" s="1" t="s">
        <v>59</v>
      </c>
      <c r="AP6364" s="2"/>
      <c r="AQ6364" s="1" t="s">
        <v>920</v>
      </c>
      <c r="AR6364" s="1" t="s">
        <v>59</v>
      </c>
      <c r="AS6364" s="1" t="s">
        <v>4325</v>
      </c>
      <c r="AT6364" s="1" t="s">
        <v>59</v>
      </c>
      <c r="AU6364" s="1" t="s">
        <v>59</v>
      </c>
      <c r="AV6364" s="2">
        <v>45399.404898009256</v>
      </c>
      <c r="AW6364" s="1" t="s">
        <v>59</v>
      </c>
      <c r="AX6364" s="1" t="s">
        <v>1036</v>
      </c>
    </row>
    <row r="6365" spans="1:50" x14ac:dyDescent="0.35">
      <c r="A6365">
        <v>4705494002</v>
      </c>
      <c r="B6365" s="1" t="s">
        <v>1028</v>
      </c>
      <c r="C6365" s="1" t="s">
        <v>15140</v>
      </c>
      <c r="D6365" s="1" t="s">
        <v>52</v>
      </c>
      <c r="E6365" s="1" t="s">
        <v>53</v>
      </c>
      <c r="F6365" s="1" t="s">
        <v>54</v>
      </c>
      <c r="G6365" s="1" t="s">
        <v>55</v>
      </c>
      <c r="H6365" s="1" t="s">
        <v>56</v>
      </c>
      <c r="I6365" s="1" t="s">
        <v>148</v>
      </c>
      <c r="J6365" s="1" t="s">
        <v>149</v>
      </c>
      <c r="K6365" s="1" t="s">
        <v>59</v>
      </c>
      <c r="L6365" s="1" t="s">
        <v>60</v>
      </c>
      <c r="M6365" s="1" t="s">
        <v>150</v>
      </c>
      <c r="N6365" s="1" t="s">
        <v>149</v>
      </c>
      <c r="O6365" s="1" t="s">
        <v>59</v>
      </c>
      <c r="P6365" s="1" t="s">
        <v>62</v>
      </c>
      <c r="Q6365" s="1" t="s">
        <v>1097</v>
      </c>
      <c r="R6365" s="1" t="s">
        <v>63</v>
      </c>
      <c r="S6365" s="1" t="s">
        <v>64</v>
      </c>
      <c r="T6365">
        <v>2</v>
      </c>
      <c r="U6365" s="1" t="s">
        <v>1030</v>
      </c>
      <c r="V6365">
        <v>5.0198</v>
      </c>
      <c r="W6365">
        <v>117.7462</v>
      </c>
      <c r="Y6365" s="1" t="s">
        <v>59</v>
      </c>
      <c r="Z6365" s="1" t="s">
        <v>59</v>
      </c>
      <c r="AA6365" s="1" t="s">
        <v>59</v>
      </c>
      <c r="AB6365" s="1" t="s">
        <v>59</v>
      </c>
      <c r="AC6365" s="1" t="s">
        <v>59</v>
      </c>
      <c r="AD6365" s="1" t="s">
        <v>1639</v>
      </c>
      <c r="AE6365">
        <v>16</v>
      </c>
      <c r="AF6365">
        <v>9</v>
      </c>
      <c r="AG6365">
        <v>2023</v>
      </c>
      <c r="AH6365">
        <v>2476030</v>
      </c>
      <c r="AI6365">
        <v>2476030</v>
      </c>
      <c r="AJ6365" s="1" t="s">
        <v>67</v>
      </c>
      <c r="AK6365" s="1" t="s">
        <v>1032</v>
      </c>
      <c r="AL6365" s="1" t="s">
        <v>1033</v>
      </c>
      <c r="AM6365" s="1" t="s">
        <v>15141</v>
      </c>
      <c r="AN6365" s="1" t="s">
        <v>59</v>
      </c>
      <c r="AO6365" s="1" t="s">
        <v>59</v>
      </c>
      <c r="AP6365" s="2"/>
      <c r="AQ6365" s="1" t="s">
        <v>920</v>
      </c>
      <c r="AR6365" s="1" t="s">
        <v>59</v>
      </c>
      <c r="AS6365" s="1" t="s">
        <v>1850</v>
      </c>
      <c r="AT6365" s="1" t="s">
        <v>59</v>
      </c>
      <c r="AU6365" s="1" t="s">
        <v>59</v>
      </c>
      <c r="AV6365" s="2">
        <v>45399.418060659722</v>
      </c>
      <c r="AW6365" s="1" t="s">
        <v>59</v>
      </c>
      <c r="AX6365" s="1" t="s">
        <v>1047</v>
      </c>
    </row>
    <row r="6366" spans="1:50" x14ac:dyDescent="0.35">
      <c r="A6366">
        <v>4705484197</v>
      </c>
      <c r="B6366" s="1" t="s">
        <v>1028</v>
      </c>
      <c r="C6366" s="1" t="s">
        <v>15142</v>
      </c>
      <c r="D6366" s="1" t="s">
        <v>52</v>
      </c>
      <c r="E6366" s="1" t="s">
        <v>53</v>
      </c>
      <c r="F6366" s="1" t="s">
        <v>54</v>
      </c>
      <c r="G6366" s="1" t="s">
        <v>55</v>
      </c>
      <c r="H6366" s="1" t="s">
        <v>56</v>
      </c>
      <c r="I6366" s="1" t="s">
        <v>148</v>
      </c>
      <c r="J6366" s="1" t="s">
        <v>149</v>
      </c>
      <c r="K6366" s="1" t="s">
        <v>59</v>
      </c>
      <c r="L6366" s="1" t="s">
        <v>60</v>
      </c>
      <c r="M6366" s="1" t="s">
        <v>150</v>
      </c>
      <c r="N6366" s="1" t="s">
        <v>149</v>
      </c>
      <c r="O6366" s="1" t="s">
        <v>59</v>
      </c>
      <c r="P6366" s="1" t="s">
        <v>62</v>
      </c>
      <c r="Q6366" s="1" t="s">
        <v>1136</v>
      </c>
      <c r="R6366" s="1" t="s">
        <v>63</v>
      </c>
      <c r="S6366" s="1" t="s">
        <v>64</v>
      </c>
      <c r="T6366">
        <v>1</v>
      </c>
      <c r="U6366" s="1" t="s">
        <v>1030</v>
      </c>
      <c r="V6366">
        <v>5.8761390000000002</v>
      </c>
      <c r="W6366">
        <v>117.94414500000001</v>
      </c>
      <c r="Y6366" s="1" t="s">
        <v>59</v>
      </c>
      <c r="Z6366" s="1" t="s">
        <v>59</v>
      </c>
      <c r="AA6366" s="1" t="s">
        <v>59</v>
      </c>
      <c r="AB6366" s="1" t="s">
        <v>59</v>
      </c>
      <c r="AC6366" s="1" t="s">
        <v>59</v>
      </c>
      <c r="AD6366" s="1" t="s">
        <v>2856</v>
      </c>
      <c r="AE6366">
        <v>10</v>
      </c>
      <c r="AF6366">
        <v>8</v>
      </c>
      <c r="AG6366">
        <v>2023</v>
      </c>
      <c r="AH6366">
        <v>2476030</v>
      </c>
      <c r="AI6366">
        <v>2476030</v>
      </c>
      <c r="AJ6366" s="1" t="s">
        <v>67</v>
      </c>
      <c r="AK6366" s="1" t="s">
        <v>1032</v>
      </c>
      <c r="AL6366" s="1" t="s">
        <v>1033</v>
      </c>
      <c r="AM6366" s="1" t="s">
        <v>15143</v>
      </c>
      <c r="AN6366" s="1" t="s">
        <v>59</v>
      </c>
      <c r="AO6366" s="1" t="s">
        <v>59</v>
      </c>
      <c r="AP6366" s="2"/>
      <c r="AQ6366" s="1" t="s">
        <v>920</v>
      </c>
      <c r="AR6366" s="1" t="s">
        <v>59</v>
      </c>
      <c r="AS6366" s="1" t="s">
        <v>2858</v>
      </c>
      <c r="AT6366" s="1" t="s">
        <v>59</v>
      </c>
      <c r="AU6366" s="1" t="s">
        <v>59</v>
      </c>
      <c r="AV6366" s="2">
        <v>45399.403519085645</v>
      </c>
      <c r="AW6366" s="1" t="s">
        <v>59</v>
      </c>
      <c r="AX6366" s="1" t="s">
        <v>1036</v>
      </c>
    </row>
    <row r="6367" spans="1:50" x14ac:dyDescent="0.35">
      <c r="A6367">
        <v>4705448824</v>
      </c>
      <c r="B6367" s="1" t="s">
        <v>1028</v>
      </c>
      <c r="C6367" s="1" t="s">
        <v>15144</v>
      </c>
      <c r="D6367" s="1" t="s">
        <v>52</v>
      </c>
      <c r="E6367" s="1" t="s">
        <v>53</v>
      </c>
      <c r="F6367" s="1" t="s">
        <v>54</v>
      </c>
      <c r="G6367" s="1" t="s">
        <v>55</v>
      </c>
      <c r="H6367" s="1" t="s">
        <v>56</v>
      </c>
      <c r="I6367" s="1" t="s">
        <v>76</v>
      </c>
      <c r="J6367" s="1" t="s">
        <v>95</v>
      </c>
      <c r="K6367" s="1" t="s">
        <v>59</v>
      </c>
      <c r="L6367" s="1" t="s">
        <v>60</v>
      </c>
      <c r="M6367" s="1" t="s">
        <v>96</v>
      </c>
      <c r="N6367" s="1" t="s">
        <v>95</v>
      </c>
      <c r="O6367" s="1" t="s">
        <v>59</v>
      </c>
      <c r="P6367" s="1" t="s">
        <v>62</v>
      </c>
      <c r="Q6367" s="1" t="s">
        <v>2434</v>
      </c>
      <c r="R6367" s="1" t="s">
        <v>479</v>
      </c>
      <c r="S6367" s="1" t="s">
        <v>64</v>
      </c>
      <c r="U6367" s="1" t="s">
        <v>1030</v>
      </c>
      <c r="V6367">
        <v>6.114941</v>
      </c>
      <c r="W6367">
        <v>100.96337</v>
      </c>
      <c r="Y6367" s="1" t="s">
        <v>59</v>
      </c>
      <c r="Z6367" s="1" t="s">
        <v>59</v>
      </c>
      <c r="AA6367" s="1" t="s">
        <v>59</v>
      </c>
      <c r="AB6367" s="1" t="s">
        <v>59</v>
      </c>
      <c r="AC6367" s="1" t="s">
        <v>59</v>
      </c>
      <c r="AD6367" s="1" t="s">
        <v>5948</v>
      </c>
      <c r="AE6367">
        <v>18</v>
      </c>
      <c r="AF6367">
        <v>3</v>
      </c>
      <c r="AG6367">
        <v>2023</v>
      </c>
      <c r="AH6367">
        <v>2475991</v>
      </c>
      <c r="AI6367">
        <v>2475991</v>
      </c>
      <c r="AJ6367" s="1" t="s">
        <v>67</v>
      </c>
      <c r="AK6367" s="1" t="s">
        <v>1032</v>
      </c>
      <c r="AL6367" s="1" t="s">
        <v>1033</v>
      </c>
      <c r="AM6367" s="1" t="s">
        <v>15145</v>
      </c>
      <c r="AN6367" s="1" t="s">
        <v>59</v>
      </c>
      <c r="AO6367" s="1" t="s">
        <v>59</v>
      </c>
      <c r="AP6367" s="2"/>
      <c r="AQ6367" s="1" t="s">
        <v>920</v>
      </c>
      <c r="AR6367" s="1" t="s">
        <v>59</v>
      </c>
      <c r="AS6367" s="1" t="s">
        <v>5314</v>
      </c>
      <c r="AT6367" s="1" t="s">
        <v>59</v>
      </c>
      <c r="AU6367" s="1" t="s">
        <v>59</v>
      </c>
      <c r="AV6367" s="2">
        <v>45399.401890416666</v>
      </c>
      <c r="AW6367" s="1" t="s">
        <v>59</v>
      </c>
      <c r="AX6367" s="1" t="s">
        <v>1036</v>
      </c>
    </row>
    <row r="6368" spans="1:50" x14ac:dyDescent="0.35">
      <c r="A6368">
        <v>4705438762</v>
      </c>
      <c r="B6368" s="1" t="s">
        <v>1028</v>
      </c>
      <c r="C6368" s="1" t="s">
        <v>15146</v>
      </c>
      <c r="D6368" s="1" t="s">
        <v>52</v>
      </c>
      <c r="E6368" s="1" t="s">
        <v>53</v>
      </c>
      <c r="F6368" s="1" t="s">
        <v>54</v>
      </c>
      <c r="G6368" s="1" t="s">
        <v>55</v>
      </c>
      <c r="H6368" s="1" t="s">
        <v>56</v>
      </c>
      <c r="I6368" s="1" t="s">
        <v>57</v>
      </c>
      <c r="J6368" s="1" t="s">
        <v>58</v>
      </c>
      <c r="K6368" s="1" t="s">
        <v>59</v>
      </c>
      <c r="L6368" s="1" t="s">
        <v>60</v>
      </c>
      <c r="M6368" s="1" t="s">
        <v>61</v>
      </c>
      <c r="N6368" s="1" t="s">
        <v>58</v>
      </c>
      <c r="O6368" s="1" t="s">
        <v>59</v>
      </c>
      <c r="P6368" s="1" t="s">
        <v>62</v>
      </c>
      <c r="Q6368" s="1" t="s">
        <v>1136</v>
      </c>
      <c r="R6368" s="1" t="s">
        <v>63</v>
      </c>
      <c r="S6368" s="1" t="s">
        <v>64</v>
      </c>
      <c r="T6368">
        <v>1</v>
      </c>
      <c r="U6368" s="1" t="s">
        <v>1030</v>
      </c>
      <c r="V6368">
        <v>5.8761390000000002</v>
      </c>
      <c r="W6368">
        <v>117.94414500000001</v>
      </c>
      <c r="Y6368" s="1" t="s">
        <v>59</v>
      </c>
      <c r="Z6368" s="1" t="s">
        <v>59</v>
      </c>
      <c r="AA6368" s="1" t="s">
        <v>59</v>
      </c>
      <c r="AB6368" s="1" t="s">
        <v>59</v>
      </c>
      <c r="AC6368" s="1" t="s">
        <v>59</v>
      </c>
      <c r="AD6368" s="1" t="s">
        <v>1639</v>
      </c>
      <c r="AE6368">
        <v>16</v>
      </c>
      <c r="AF6368">
        <v>9</v>
      </c>
      <c r="AG6368">
        <v>2023</v>
      </c>
      <c r="AH6368">
        <v>2476004</v>
      </c>
      <c r="AI6368">
        <v>2476004</v>
      </c>
      <c r="AJ6368" s="1" t="s">
        <v>67</v>
      </c>
      <c r="AK6368" s="1" t="s">
        <v>1032</v>
      </c>
      <c r="AL6368" s="1" t="s">
        <v>1033</v>
      </c>
      <c r="AM6368" s="1" t="s">
        <v>15147</v>
      </c>
      <c r="AN6368" s="1" t="s">
        <v>59</v>
      </c>
      <c r="AO6368" s="1" t="s">
        <v>59</v>
      </c>
      <c r="AP6368" s="2"/>
      <c r="AQ6368" s="1" t="s">
        <v>920</v>
      </c>
      <c r="AR6368" s="1" t="s">
        <v>59</v>
      </c>
      <c r="AS6368" s="1" t="s">
        <v>1171</v>
      </c>
      <c r="AT6368" s="1" t="s">
        <v>59</v>
      </c>
      <c r="AU6368" s="1" t="s">
        <v>59</v>
      </c>
      <c r="AV6368" s="2">
        <v>45399.418719942129</v>
      </c>
      <c r="AW6368" s="1" t="s">
        <v>59</v>
      </c>
      <c r="AX6368" s="1" t="s">
        <v>1036</v>
      </c>
    </row>
    <row r="6369" spans="1:50" x14ac:dyDescent="0.35">
      <c r="A6369">
        <v>4705424505</v>
      </c>
      <c r="B6369" s="1" t="s">
        <v>1028</v>
      </c>
      <c r="C6369" s="1" t="s">
        <v>15148</v>
      </c>
      <c r="D6369" s="1" t="s">
        <v>52</v>
      </c>
      <c r="E6369" s="1" t="s">
        <v>53</v>
      </c>
      <c r="F6369" s="1" t="s">
        <v>54</v>
      </c>
      <c r="G6369" s="1" t="s">
        <v>55</v>
      </c>
      <c r="H6369" s="1" t="s">
        <v>56</v>
      </c>
      <c r="I6369" s="1" t="s">
        <v>76</v>
      </c>
      <c r="J6369" s="1" t="s">
        <v>77</v>
      </c>
      <c r="K6369" s="1" t="s">
        <v>59</v>
      </c>
      <c r="L6369" s="1" t="s">
        <v>60</v>
      </c>
      <c r="M6369" s="1" t="s">
        <v>78</v>
      </c>
      <c r="N6369" s="1" t="s">
        <v>77</v>
      </c>
      <c r="O6369" s="1" t="s">
        <v>59</v>
      </c>
      <c r="P6369" s="1" t="s">
        <v>62</v>
      </c>
      <c r="Q6369" s="1" t="s">
        <v>1136</v>
      </c>
      <c r="R6369" s="1" t="s">
        <v>63</v>
      </c>
      <c r="S6369" s="1" t="s">
        <v>64</v>
      </c>
      <c r="T6369">
        <v>1</v>
      </c>
      <c r="U6369" s="1" t="s">
        <v>1030</v>
      </c>
      <c r="V6369">
        <v>5.8761390000000002</v>
      </c>
      <c r="W6369">
        <v>117.94414500000001</v>
      </c>
      <c r="Y6369" s="1" t="s">
        <v>59</v>
      </c>
      <c r="Z6369" s="1" t="s">
        <v>59</v>
      </c>
      <c r="AA6369" s="1" t="s">
        <v>59</v>
      </c>
      <c r="AB6369" s="1" t="s">
        <v>59</v>
      </c>
      <c r="AC6369" s="1" t="s">
        <v>59</v>
      </c>
      <c r="AD6369" s="1" t="s">
        <v>4679</v>
      </c>
      <c r="AE6369">
        <v>13</v>
      </c>
      <c r="AF6369">
        <v>9</v>
      </c>
      <c r="AG6369">
        <v>2023</v>
      </c>
      <c r="AH6369">
        <v>2475989</v>
      </c>
      <c r="AI6369">
        <v>2475989</v>
      </c>
      <c r="AJ6369" s="1" t="s">
        <v>67</v>
      </c>
      <c r="AK6369" s="1" t="s">
        <v>1032</v>
      </c>
      <c r="AL6369" s="1" t="s">
        <v>1033</v>
      </c>
      <c r="AM6369" s="1" t="s">
        <v>15149</v>
      </c>
      <c r="AN6369" s="1" t="s">
        <v>59</v>
      </c>
      <c r="AO6369" s="1" t="s">
        <v>59</v>
      </c>
      <c r="AP6369" s="2"/>
      <c r="AQ6369" s="1" t="s">
        <v>920</v>
      </c>
      <c r="AR6369" s="1" t="s">
        <v>59</v>
      </c>
      <c r="AS6369" s="1" t="s">
        <v>1356</v>
      </c>
      <c r="AT6369" s="1" t="s">
        <v>59</v>
      </c>
      <c r="AU6369" s="1" t="s">
        <v>59</v>
      </c>
      <c r="AV6369" s="2">
        <v>45399.418543171298</v>
      </c>
      <c r="AW6369" s="1" t="s">
        <v>59</v>
      </c>
      <c r="AX6369" s="1" t="s">
        <v>1036</v>
      </c>
    </row>
    <row r="6370" spans="1:50" x14ac:dyDescent="0.35">
      <c r="A6370">
        <v>4705387210</v>
      </c>
      <c r="B6370" s="1" t="s">
        <v>1028</v>
      </c>
      <c r="C6370" s="1" t="s">
        <v>15150</v>
      </c>
      <c r="D6370" s="1" t="s">
        <v>52</v>
      </c>
      <c r="E6370" s="1" t="s">
        <v>53</v>
      </c>
      <c r="F6370" s="1" t="s">
        <v>54</v>
      </c>
      <c r="G6370" s="1" t="s">
        <v>55</v>
      </c>
      <c r="H6370" s="1" t="s">
        <v>56</v>
      </c>
      <c r="I6370" s="1" t="s">
        <v>76</v>
      </c>
      <c r="J6370" s="1" t="s">
        <v>95</v>
      </c>
      <c r="K6370" s="1" t="s">
        <v>59</v>
      </c>
      <c r="L6370" s="1" t="s">
        <v>60</v>
      </c>
      <c r="M6370" s="1" t="s">
        <v>96</v>
      </c>
      <c r="N6370" s="1" t="s">
        <v>95</v>
      </c>
      <c r="O6370" s="1" t="s">
        <v>59</v>
      </c>
      <c r="P6370" s="1" t="s">
        <v>62</v>
      </c>
      <c r="Q6370" s="1" t="s">
        <v>2800</v>
      </c>
      <c r="R6370" s="1" t="s">
        <v>63</v>
      </c>
      <c r="S6370" s="1" t="s">
        <v>64</v>
      </c>
      <c r="T6370">
        <v>2</v>
      </c>
      <c r="U6370" s="1" t="s">
        <v>1030</v>
      </c>
      <c r="V6370">
        <v>5.7140810000000002</v>
      </c>
      <c r="W6370">
        <v>118.43588</v>
      </c>
      <c r="Y6370" s="1" t="s">
        <v>59</v>
      </c>
      <c r="Z6370" s="1" t="s">
        <v>59</v>
      </c>
      <c r="AA6370" s="1" t="s">
        <v>59</v>
      </c>
      <c r="AB6370" s="1" t="s">
        <v>59</v>
      </c>
      <c r="AC6370" s="1" t="s">
        <v>59</v>
      </c>
      <c r="AD6370" s="1" t="s">
        <v>4673</v>
      </c>
      <c r="AE6370">
        <v>7</v>
      </c>
      <c r="AF6370">
        <v>8</v>
      </c>
      <c r="AG6370">
        <v>2023</v>
      </c>
      <c r="AH6370">
        <v>2475991</v>
      </c>
      <c r="AI6370">
        <v>2475991</v>
      </c>
      <c r="AJ6370" s="1" t="s">
        <v>67</v>
      </c>
      <c r="AK6370" s="1" t="s">
        <v>1032</v>
      </c>
      <c r="AL6370" s="1" t="s">
        <v>1033</v>
      </c>
      <c r="AM6370" s="1" t="s">
        <v>15151</v>
      </c>
      <c r="AN6370" s="1" t="s">
        <v>59</v>
      </c>
      <c r="AO6370" s="1" t="s">
        <v>59</v>
      </c>
      <c r="AP6370" s="2"/>
      <c r="AQ6370" s="1" t="s">
        <v>920</v>
      </c>
      <c r="AR6370" s="1" t="s">
        <v>59</v>
      </c>
      <c r="AS6370" s="1" t="s">
        <v>8437</v>
      </c>
      <c r="AT6370" s="1" t="s">
        <v>59</v>
      </c>
      <c r="AU6370" s="1" t="s">
        <v>59</v>
      </c>
      <c r="AV6370" s="2">
        <v>45399.43496460648</v>
      </c>
      <c r="AW6370" s="1" t="s">
        <v>59</v>
      </c>
      <c r="AX6370" s="1" t="s">
        <v>1047</v>
      </c>
    </row>
    <row r="6371" spans="1:50" x14ac:dyDescent="0.35">
      <c r="A6371">
        <v>4705381665</v>
      </c>
      <c r="B6371" s="1" t="s">
        <v>1028</v>
      </c>
      <c r="C6371" s="1" t="s">
        <v>15152</v>
      </c>
      <c r="D6371" s="1" t="s">
        <v>52</v>
      </c>
      <c r="E6371" s="1" t="s">
        <v>53</v>
      </c>
      <c r="F6371" s="1" t="s">
        <v>54</v>
      </c>
      <c r="G6371" s="1" t="s">
        <v>55</v>
      </c>
      <c r="H6371" s="1" t="s">
        <v>56</v>
      </c>
      <c r="I6371" s="1" t="s">
        <v>117</v>
      </c>
      <c r="J6371" s="1" t="s">
        <v>118</v>
      </c>
      <c r="K6371" s="1" t="s">
        <v>59</v>
      </c>
      <c r="L6371" s="1" t="s">
        <v>60</v>
      </c>
      <c r="M6371" s="1" t="s">
        <v>119</v>
      </c>
      <c r="N6371" s="1" t="s">
        <v>118</v>
      </c>
      <c r="O6371" s="1" t="s">
        <v>59</v>
      </c>
      <c r="P6371" s="1" t="s">
        <v>62</v>
      </c>
      <c r="Q6371" s="1" t="s">
        <v>1092</v>
      </c>
      <c r="R6371" s="1" t="s">
        <v>63</v>
      </c>
      <c r="S6371" s="1" t="s">
        <v>64</v>
      </c>
      <c r="T6371">
        <v>1</v>
      </c>
      <c r="U6371" s="1" t="s">
        <v>1030</v>
      </c>
      <c r="V6371">
        <v>5.5375699999999997</v>
      </c>
      <c r="W6371">
        <v>118.297104</v>
      </c>
      <c r="Y6371" s="1" t="s">
        <v>59</v>
      </c>
      <c r="Z6371" s="1" t="s">
        <v>59</v>
      </c>
      <c r="AA6371" s="1" t="s">
        <v>59</v>
      </c>
      <c r="AB6371" s="1" t="s">
        <v>59</v>
      </c>
      <c r="AC6371" s="1" t="s">
        <v>59</v>
      </c>
      <c r="AD6371" s="1" t="s">
        <v>3227</v>
      </c>
      <c r="AE6371">
        <v>3</v>
      </c>
      <c r="AF6371">
        <v>9</v>
      </c>
      <c r="AG6371">
        <v>2023</v>
      </c>
      <c r="AH6371">
        <v>8413441</v>
      </c>
      <c r="AI6371">
        <v>8413441</v>
      </c>
      <c r="AJ6371" s="1" t="s">
        <v>67</v>
      </c>
      <c r="AK6371" s="1" t="s">
        <v>1032</v>
      </c>
      <c r="AL6371" s="1" t="s">
        <v>1033</v>
      </c>
      <c r="AM6371" s="1" t="s">
        <v>15153</v>
      </c>
      <c r="AN6371" s="1" t="s">
        <v>59</v>
      </c>
      <c r="AO6371" s="1" t="s">
        <v>59</v>
      </c>
      <c r="AP6371" s="2"/>
      <c r="AQ6371" s="1" t="s">
        <v>920</v>
      </c>
      <c r="AR6371" s="1" t="s">
        <v>59</v>
      </c>
      <c r="AS6371" s="1" t="s">
        <v>1356</v>
      </c>
      <c r="AT6371" s="1" t="s">
        <v>59</v>
      </c>
      <c r="AU6371" s="1" t="s">
        <v>59</v>
      </c>
      <c r="AV6371" s="2">
        <v>45399.405058969911</v>
      </c>
      <c r="AW6371" s="1" t="s">
        <v>59</v>
      </c>
      <c r="AX6371" s="1" t="s">
        <v>1047</v>
      </c>
    </row>
    <row r="6372" spans="1:50" x14ac:dyDescent="0.35">
      <c r="A6372">
        <v>4705378557</v>
      </c>
      <c r="B6372" s="1" t="s">
        <v>1028</v>
      </c>
      <c r="C6372" s="1" t="s">
        <v>15154</v>
      </c>
      <c r="D6372" s="1" t="s">
        <v>52</v>
      </c>
      <c r="E6372" s="1" t="s">
        <v>53</v>
      </c>
      <c r="F6372" s="1" t="s">
        <v>54</v>
      </c>
      <c r="G6372" s="1" t="s">
        <v>55</v>
      </c>
      <c r="H6372" s="1" t="s">
        <v>56</v>
      </c>
      <c r="I6372" s="1" t="s">
        <v>148</v>
      </c>
      <c r="J6372" s="1" t="s">
        <v>149</v>
      </c>
      <c r="K6372" s="1" t="s">
        <v>59</v>
      </c>
      <c r="L6372" s="1" t="s">
        <v>60</v>
      </c>
      <c r="M6372" s="1" t="s">
        <v>150</v>
      </c>
      <c r="N6372" s="1" t="s">
        <v>149</v>
      </c>
      <c r="O6372" s="1" t="s">
        <v>59</v>
      </c>
      <c r="P6372" s="1" t="s">
        <v>62</v>
      </c>
      <c r="Q6372" s="1" t="s">
        <v>1136</v>
      </c>
      <c r="R6372" s="1" t="s">
        <v>63</v>
      </c>
      <c r="S6372" s="1" t="s">
        <v>64</v>
      </c>
      <c r="T6372">
        <v>1</v>
      </c>
      <c r="U6372" s="1" t="s">
        <v>1030</v>
      </c>
      <c r="V6372">
        <v>5.8761390000000002</v>
      </c>
      <c r="W6372">
        <v>117.94414500000001</v>
      </c>
      <c r="Y6372" s="1" t="s">
        <v>59</v>
      </c>
      <c r="Z6372" s="1" t="s">
        <v>59</v>
      </c>
      <c r="AA6372" s="1" t="s">
        <v>59</v>
      </c>
      <c r="AB6372" s="1" t="s">
        <v>59</v>
      </c>
      <c r="AC6372" s="1" t="s">
        <v>59</v>
      </c>
      <c r="AD6372" s="1" t="s">
        <v>5015</v>
      </c>
      <c r="AE6372">
        <v>14</v>
      </c>
      <c r="AF6372">
        <v>2</v>
      </c>
      <c r="AG6372">
        <v>2023</v>
      </c>
      <c r="AH6372">
        <v>2476030</v>
      </c>
      <c r="AI6372">
        <v>2476030</v>
      </c>
      <c r="AJ6372" s="1" t="s">
        <v>67</v>
      </c>
      <c r="AK6372" s="1" t="s">
        <v>1032</v>
      </c>
      <c r="AL6372" s="1" t="s">
        <v>1033</v>
      </c>
      <c r="AM6372" s="1" t="s">
        <v>15155</v>
      </c>
      <c r="AN6372" s="1" t="s">
        <v>59</v>
      </c>
      <c r="AO6372" s="1" t="s">
        <v>59</v>
      </c>
      <c r="AP6372" s="2"/>
      <c r="AQ6372" s="1" t="s">
        <v>920</v>
      </c>
      <c r="AR6372" s="1" t="s">
        <v>59</v>
      </c>
      <c r="AS6372" s="1" t="s">
        <v>4389</v>
      </c>
      <c r="AT6372" s="1" t="s">
        <v>59</v>
      </c>
      <c r="AU6372" s="1" t="s">
        <v>59</v>
      </c>
      <c r="AV6372" s="2">
        <v>45399.463533148148</v>
      </c>
      <c r="AW6372" s="1" t="s">
        <v>59</v>
      </c>
      <c r="AX6372" s="1" t="s">
        <v>1036</v>
      </c>
    </row>
    <row r="6373" spans="1:50" x14ac:dyDescent="0.35">
      <c r="A6373">
        <v>4705343691</v>
      </c>
      <c r="B6373" s="1" t="s">
        <v>1028</v>
      </c>
      <c r="C6373" s="1" t="s">
        <v>15156</v>
      </c>
      <c r="D6373" s="1" t="s">
        <v>52</v>
      </c>
      <c r="E6373" s="1" t="s">
        <v>53</v>
      </c>
      <c r="F6373" s="1" t="s">
        <v>54</v>
      </c>
      <c r="G6373" s="1" t="s">
        <v>55</v>
      </c>
      <c r="H6373" s="1" t="s">
        <v>56</v>
      </c>
      <c r="I6373" s="1" t="s">
        <v>76</v>
      </c>
      <c r="J6373" s="1" t="s">
        <v>95</v>
      </c>
      <c r="K6373" s="1" t="s">
        <v>59</v>
      </c>
      <c r="L6373" s="1" t="s">
        <v>60</v>
      </c>
      <c r="M6373" s="1" t="s">
        <v>96</v>
      </c>
      <c r="N6373" s="1" t="s">
        <v>95</v>
      </c>
      <c r="O6373" s="1" t="s">
        <v>59</v>
      </c>
      <c r="P6373" s="1" t="s">
        <v>62</v>
      </c>
      <c r="Q6373" s="1" t="s">
        <v>1197</v>
      </c>
      <c r="R6373" s="1" t="s">
        <v>63</v>
      </c>
      <c r="S6373" s="1" t="s">
        <v>64</v>
      </c>
      <c r="T6373">
        <v>1</v>
      </c>
      <c r="U6373" s="1" t="s">
        <v>1030</v>
      </c>
      <c r="V6373">
        <v>5.4649460000000003</v>
      </c>
      <c r="W6373">
        <v>118.25358</v>
      </c>
      <c r="Y6373" s="1" t="s">
        <v>59</v>
      </c>
      <c r="Z6373" s="1" t="s">
        <v>59</v>
      </c>
      <c r="AA6373" s="1" t="s">
        <v>59</v>
      </c>
      <c r="AB6373" s="1" t="s">
        <v>59</v>
      </c>
      <c r="AC6373" s="1" t="s">
        <v>59</v>
      </c>
      <c r="AD6373" s="1" t="s">
        <v>2856</v>
      </c>
      <c r="AE6373">
        <v>10</v>
      </c>
      <c r="AF6373">
        <v>8</v>
      </c>
      <c r="AG6373">
        <v>2023</v>
      </c>
      <c r="AH6373">
        <v>2475991</v>
      </c>
      <c r="AI6373">
        <v>2475991</v>
      </c>
      <c r="AJ6373" s="1" t="s">
        <v>67</v>
      </c>
      <c r="AK6373" s="1" t="s">
        <v>1032</v>
      </c>
      <c r="AL6373" s="1" t="s">
        <v>1033</v>
      </c>
      <c r="AM6373" s="1" t="s">
        <v>15157</v>
      </c>
      <c r="AN6373" s="1" t="s">
        <v>59</v>
      </c>
      <c r="AO6373" s="1" t="s">
        <v>59</v>
      </c>
      <c r="AP6373" s="2"/>
      <c r="AQ6373" s="1" t="s">
        <v>920</v>
      </c>
      <c r="AR6373" s="1" t="s">
        <v>59</v>
      </c>
      <c r="AS6373" s="1" t="s">
        <v>4999</v>
      </c>
      <c r="AT6373" s="1" t="s">
        <v>59</v>
      </c>
      <c r="AU6373" s="1" t="s">
        <v>59</v>
      </c>
      <c r="AV6373" s="2">
        <v>45399.434012754631</v>
      </c>
      <c r="AW6373" s="1" t="s">
        <v>59</v>
      </c>
      <c r="AX6373" s="1" t="s">
        <v>1036</v>
      </c>
    </row>
    <row r="6374" spans="1:50" x14ac:dyDescent="0.35">
      <c r="A6374">
        <v>4705342333</v>
      </c>
      <c r="B6374" s="1" t="s">
        <v>1028</v>
      </c>
      <c r="C6374" s="1" t="s">
        <v>15158</v>
      </c>
      <c r="D6374" s="1" t="s">
        <v>52</v>
      </c>
      <c r="E6374" s="1" t="s">
        <v>53</v>
      </c>
      <c r="F6374" s="1" t="s">
        <v>54</v>
      </c>
      <c r="G6374" s="1" t="s">
        <v>55</v>
      </c>
      <c r="H6374" s="1" t="s">
        <v>56</v>
      </c>
      <c r="I6374" s="1" t="s">
        <v>76</v>
      </c>
      <c r="J6374" s="1" t="s">
        <v>95</v>
      </c>
      <c r="K6374" s="1" t="s">
        <v>59</v>
      </c>
      <c r="L6374" s="1" t="s">
        <v>60</v>
      </c>
      <c r="M6374" s="1" t="s">
        <v>96</v>
      </c>
      <c r="N6374" s="1" t="s">
        <v>95</v>
      </c>
      <c r="O6374" s="1" t="s">
        <v>59</v>
      </c>
      <c r="P6374" s="1" t="s">
        <v>62</v>
      </c>
      <c r="Q6374" s="1" t="s">
        <v>1212</v>
      </c>
      <c r="R6374" s="1" t="s">
        <v>63</v>
      </c>
      <c r="S6374" s="1" t="s">
        <v>64</v>
      </c>
      <c r="T6374">
        <v>6</v>
      </c>
      <c r="U6374" s="1" t="s">
        <v>1030</v>
      </c>
      <c r="V6374">
        <v>5.4981669999999996</v>
      </c>
      <c r="W6374">
        <v>118.280914</v>
      </c>
      <c r="Y6374" s="1" t="s">
        <v>59</v>
      </c>
      <c r="Z6374" s="1" t="s">
        <v>59</v>
      </c>
      <c r="AA6374" s="1" t="s">
        <v>59</v>
      </c>
      <c r="AB6374" s="1" t="s">
        <v>59</v>
      </c>
      <c r="AC6374" s="1" t="s">
        <v>59</v>
      </c>
      <c r="AD6374" s="1" t="s">
        <v>1078</v>
      </c>
      <c r="AE6374">
        <v>12</v>
      </c>
      <c r="AF6374">
        <v>6</v>
      </c>
      <c r="AG6374">
        <v>2023</v>
      </c>
      <c r="AH6374">
        <v>2475991</v>
      </c>
      <c r="AI6374">
        <v>2475991</v>
      </c>
      <c r="AJ6374" s="1" t="s">
        <v>67</v>
      </c>
      <c r="AK6374" s="1" t="s">
        <v>1032</v>
      </c>
      <c r="AL6374" s="1" t="s">
        <v>1033</v>
      </c>
      <c r="AM6374" s="1" t="s">
        <v>15159</v>
      </c>
      <c r="AN6374" s="1" t="s">
        <v>59</v>
      </c>
      <c r="AO6374" s="1" t="s">
        <v>59</v>
      </c>
      <c r="AP6374" s="2"/>
      <c r="AQ6374" s="1" t="s">
        <v>920</v>
      </c>
      <c r="AR6374" s="1" t="s">
        <v>59</v>
      </c>
      <c r="AS6374" s="1" t="s">
        <v>3379</v>
      </c>
      <c r="AT6374" s="1" t="s">
        <v>59</v>
      </c>
      <c r="AU6374" s="1" t="s">
        <v>59</v>
      </c>
      <c r="AV6374" s="2">
        <v>45399.463942233793</v>
      </c>
      <c r="AW6374" s="1" t="s">
        <v>59</v>
      </c>
      <c r="AX6374" s="1" t="s">
        <v>1047</v>
      </c>
    </row>
    <row r="6375" spans="1:50" x14ac:dyDescent="0.35">
      <c r="A6375">
        <v>4705339896</v>
      </c>
      <c r="B6375" s="1" t="s">
        <v>1028</v>
      </c>
      <c r="C6375" s="1" t="s">
        <v>15160</v>
      </c>
      <c r="D6375" s="1" t="s">
        <v>52</v>
      </c>
      <c r="E6375" s="1" t="s">
        <v>53</v>
      </c>
      <c r="F6375" s="1" t="s">
        <v>54</v>
      </c>
      <c r="G6375" s="1" t="s">
        <v>55</v>
      </c>
      <c r="H6375" s="1" t="s">
        <v>56</v>
      </c>
      <c r="I6375" s="1" t="s">
        <v>76</v>
      </c>
      <c r="J6375" s="1" t="s">
        <v>95</v>
      </c>
      <c r="K6375" s="1" t="s">
        <v>59</v>
      </c>
      <c r="L6375" s="1" t="s">
        <v>60</v>
      </c>
      <c r="M6375" s="1" t="s">
        <v>96</v>
      </c>
      <c r="N6375" s="1" t="s">
        <v>95</v>
      </c>
      <c r="O6375" s="1" t="s">
        <v>59</v>
      </c>
      <c r="P6375" s="1" t="s">
        <v>62</v>
      </c>
      <c r="Q6375" s="1" t="s">
        <v>3791</v>
      </c>
      <c r="R6375" s="1" t="s">
        <v>63</v>
      </c>
      <c r="S6375" s="1" t="s">
        <v>64</v>
      </c>
      <c r="T6375">
        <v>3</v>
      </c>
      <c r="U6375" s="1" t="s">
        <v>1030</v>
      </c>
      <c r="V6375">
        <v>5.9353559999999996</v>
      </c>
      <c r="W6375">
        <v>117.797714</v>
      </c>
      <c r="Y6375" s="1" t="s">
        <v>59</v>
      </c>
      <c r="Z6375" s="1" t="s">
        <v>59</v>
      </c>
      <c r="AA6375" s="1" t="s">
        <v>59</v>
      </c>
      <c r="AB6375" s="1" t="s">
        <v>59</v>
      </c>
      <c r="AC6375" s="1" t="s">
        <v>59</v>
      </c>
      <c r="AD6375" s="1" t="s">
        <v>400</v>
      </c>
      <c r="AE6375">
        <v>5</v>
      </c>
      <c r="AF6375">
        <v>9</v>
      </c>
      <c r="AG6375">
        <v>2023</v>
      </c>
      <c r="AH6375">
        <v>2475991</v>
      </c>
      <c r="AI6375">
        <v>2475991</v>
      </c>
      <c r="AJ6375" s="1" t="s">
        <v>67</v>
      </c>
      <c r="AK6375" s="1" t="s">
        <v>1032</v>
      </c>
      <c r="AL6375" s="1" t="s">
        <v>1033</v>
      </c>
      <c r="AM6375" s="1" t="s">
        <v>15161</v>
      </c>
      <c r="AN6375" s="1" t="s">
        <v>59</v>
      </c>
      <c r="AO6375" s="1" t="s">
        <v>59</v>
      </c>
      <c r="AP6375" s="2"/>
      <c r="AQ6375" s="1" t="s">
        <v>920</v>
      </c>
      <c r="AR6375" s="1" t="s">
        <v>59</v>
      </c>
      <c r="AS6375" s="1" t="s">
        <v>1232</v>
      </c>
      <c r="AT6375" s="1" t="s">
        <v>59</v>
      </c>
      <c r="AU6375" s="1" t="s">
        <v>59</v>
      </c>
      <c r="AV6375" s="2">
        <v>45399.403748923614</v>
      </c>
      <c r="AW6375" s="1" t="s">
        <v>59</v>
      </c>
      <c r="AX6375" s="1" t="s">
        <v>1036</v>
      </c>
    </row>
    <row r="6376" spans="1:50" x14ac:dyDescent="0.35">
      <c r="A6376">
        <v>4705330220</v>
      </c>
      <c r="B6376" s="1" t="s">
        <v>1028</v>
      </c>
      <c r="C6376" s="1" t="s">
        <v>15162</v>
      </c>
      <c r="D6376" s="1" t="s">
        <v>52</v>
      </c>
      <c r="E6376" s="1" t="s">
        <v>53</v>
      </c>
      <c r="F6376" s="1" t="s">
        <v>54</v>
      </c>
      <c r="G6376" s="1" t="s">
        <v>55</v>
      </c>
      <c r="H6376" s="1" t="s">
        <v>56</v>
      </c>
      <c r="I6376" s="1" t="s">
        <v>76</v>
      </c>
      <c r="J6376" s="1" t="s">
        <v>95</v>
      </c>
      <c r="K6376" s="1" t="s">
        <v>59</v>
      </c>
      <c r="L6376" s="1" t="s">
        <v>60</v>
      </c>
      <c r="M6376" s="1" t="s">
        <v>96</v>
      </c>
      <c r="N6376" s="1" t="s">
        <v>95</v>
      </c>
      <c r="O6376" s="1" t="s">
        <v>59</v>
      </c>
      <c r="P6376" s="1" t="s">
        <v>62</v>
      </c>
      <c r="Q6376" s="1" t="s">
        <v>15163</v>
      </c>
      <c r="R6376" s="1" t="s">
        <v>479</v>
      </c>
      <c r="S6376" s="1" t="s">
        <v>64</v>
      </c>
      <c r="T6376">
        <v>2</v>
      </c>
      <c r="U6376" s="1" t="s">
        <v>1030</v>
      </c>
      <c r="V6376">
        <v>6.3708450000000001</v>
      </c>
      <c r="W6376">
        <v>99.672039999999996</v>
      </c>
      <c r="Y6376" s="1" t="s">
        <v>59</v>
      </c>
      <c r="Z6376" s="1" t="s">
        <v>59</v>
      </c>
      <c r="AA6376" s="1" t="s">
        <v>59</v>
      </c>
      <c r="AB6376" s="1" t="s">
        <v>59</v>
      </c>
      <c r="AC6376" s="1" t="s">
        <v>59</v>
      </c>
      <c r="AD6376" s="1" t="s">
        <v>1591</v>
      </c>
      <c r="AE6376">
        <v>6</v>
      </c>
      <c r="AF6376">
        <v>2</v>
      </c>
      <c r="AG6376">
        <v>2023</v>
      </c>
      <c r="AH6376">
        <v>2475991</v>
      </c>
      <c r="AI6376">
        <v>2475991</v>
      </c>
      <c r="AJ6376" s="1" t="s">
        <v>67</v>
      </c>
      <c r="AK6376" s="1" t="s">
        <v>1032</v>
      </c>
      <c r="AL6376" s="1" t="s">
        <v>2180</v>
      </c>
      <c r="AM6376" s="1" t="s">
        <v>15164</v>
      </c>
      <c r="AN6376" s="1" t="s">
        <v>59</v>
      </c>
      <c r="AO6376" s="1" t="s">
        <v>59</v>
      </c>
      <c r="AP6376" s="2"/>
      <c r="AQ6376" s="1" t="s">
        <v>920</v>
      </c>
      <c r="AR6376" s="1" t="s">
        <v>59</v>
      </c>
      <c r="AS6376" s="1" t="s">
        <v>15165</v>
      </c>
      <c r="AT6376" s="1" t="s">
        <v>59</v>
      </c>
      <c r="AU6376" s="1" t="s">
        <v>59</v>
      </c>
      <c r="AV6376" s="2">
        <v>45399.416267187502</v>
      </c>
      <c r="AW6376" s="1" t="s">
        <v>59</v>
      </c>
      <c r="AX6376" s="1" t="s">
        <v>1047</v>
      </c>
    </row>
    <row r="6377" spans="1:50" x14ac:dyDescent="0.35">
      <c r="A6377">
        <v>4705293111</v>
      </c>
      <c r="B6377" s="1" t="s">
        <v>1028</v>
      </c>
      <c r="C6377" s="1" t="s">
        <v>15166</v>
      </c>
      <c r="D6377" s="1" t="s">
        <v>52</v>
      </c>
      <c r="E6377" s="1" t="s">
        <v>53</v>
      </c>
      <c r="F6377" s="1" t="s">
        <v>54</v>
      </c>
      <c r="G6377" s="1" t="s">
        <v>55</v>
      </c>
      <c r="H6377" s="1" t="s">
        <v>56</v>
      </c>
      <c r="I6377" s="1" t="s">
        <v>76</v>
      </c>
      <c r="J6377" s="1" t="s">
        <v>77</v>
      </c>
      <c r="K6377" s="1" t="s">
        <v>59</v>
      </c>
      <c r="L6377" s="1" t="s">
        <v>60</v>
      </c>
      <c r="M6377" s="1" t="s">
        <v>78</v>
      </c>
      <c r="N6377" s="1" t="s">
        <v>77</v>
      </c>
      <c r="O6377" s="1" t="s">
        <v>59</v>
      </c>
      <c r="P6377" s="1" t="s">
        <v>62</v>
      </c>
      <c r="Q6377" s="1" t="s">
        <v>1136</v>
      </c>
      <c r="R6377" s="1" t="s">
        <v>63</v>
      </c>
      <c r="S6377" s="1" t="s">
        <v>64</v>
      </c>
      <c r="T6377">
        <v>2</v>
      </c>
      <c r="U6377" s="1" t="s">
        <v>1030</v>
      </c>
      <c r="V6377">
        <v>5.8761390000000002</v>
      </c>
      <c r="W6377">
        <v>117.94414500000001</v>
      </c>
      <c r="Y6377" s="1" t="s">
        <v>59</v>
      </c>
      <c r="Z6377" s="1" t="s">
        <v>59</v>
      </c>
      <c r="AA6377" s="1" t="s">
        <v>59</v>
      </c>
      <c r="AB6377" s="1" t="s">
        <v>59</v>
      </c>
      <c r="AC6377" s="1" t="s">
        <v>59</v>
      </c>
      <c r="AD6377" s="1" t="s">
        <v>1487</v>
      </c>
      <c r="AE6377">
        <v>15</v>
      </c>
      <c r="AF6377">
        <v>3</v>
      </c>
      <c r="AG6377">
        <v>2023</v>
      </c>
      <c r="AH6377">
        <v>2475989</v>
      </c>
      <c r="AI6377">
        <v>2475989</v>
      </c>
      <c r="AJ6377" s="1" t="s">
        <v>67</v>
      </c>
      <c r="AK6377" s="1" t="s">
        <v>1032</v>
      </c>
      <c r="AL6377" s="1" t="s">
        <v>1033</v>
      </c>
      <c r="AM6377" s="1" t="s">
        <v>15167</v>
      </c>
      <c r="AN6377" s="1" t="s">
        <v>59</v>
      </c>
      <c r="AO6377" s="1" t="s">
        <v>59</v>
      </c>
      <c r="AP6377" s="2"/>
      <c r="AQ6377" s="1" t="s">
        <v>920</v>
      </c>
      <c r="AR6377" s="1" t="s">
        <v>59</v>
      </c>
      <c r="AS6377" s="1" t="s">
        <v>6748</v>
      </c>
      <c r="AT6377" s="1" t="s">
        <v>59</v>
      </c>
      <c r="AU6377" s="1" t="s">
        <v>59</v>
      </c>
      <c r="AV6377" s="2">
        <v>45399.435467685187</v>
      </c>
      <c r="AW6377" s="1" t="s">
        <v>59</v>
      </c>
      <c r="AX6377" s="1" t="s">
        <v>1036</v>
      </c>
    </row>
    <row r="6378" spans="1:50" x14ac:dyDescent="0.35">
      <c r="A6378">
        <v>4705266759</v>
      </c>
      <c r="B6378" s="1" t="s">
        <v>1028</v>
      </c>
      <c r="C6378" s="1" t="s">
        <v>15168</v>
      </c>
      <c r="D6378" s="1" t="s">
        <v>52</v>
      </c>
      <c r="E6378" s="1" t="s">
        <v>53</v>
      </c>
      <c r="F6378" s="1" t="s">
        <v>54</v>
      </c>
      <c r="G6378" s="1" t="s">
        <v>55</v>
      </c>
      <c r="H6378" s="1" t="s">
        <v>56</v>
      </c>
      <c r="I6378" s="1" t="s">
        <v>76</v>
      </c>
      <c r="J6378" s="1" t="s">
        <v>77</v>
      </c>
      <c r="K6378" s="1" t="s">
        <v>59</v>
      </c>
      <c r="L6378" s="1" t="s">
        <v>60</v>
      </c>
      <c r="M6378" s="1" t="s">
        <v>78</v>
      </c>
      <c r="N6378" s="1" t="s">
        <v>77</v>
      </c>
      <c r="O6378" s="1" t="s">
        <v>59</v>
      </c>
      <c r="P6378" s="1" t="s">
        <v>62</v>
      </c>
      <c r="Q6378" s="1" t="s">
        <v>2868</v>
      </c>
      <c r="R6378" s="1" t="s">
        <v>63</v>
      </c>
      <c r="S6378" s="1" t="s">
        <v>64</v>
      </c>
      <c r="T6378">
        <v>2</v>
      </c>
      <c r="U6378" s="1" t="s">
        <v>1030</v>
      </c>
      <c r="V6378">
        <v>4.7368759999999996</v>
      </c>
      <c r="W6378">
        <v>116.97571000000001</v>
      </c>
      <c r="Y6378" s="1" t="s">
        <v>59</v>
      </c>
      <c r="Z6378" s="1" t="s">
        <v>59</v>
      </c>
      <c r="AA6378" s="1" t="s">
        <v>59</v>
      </c>
      <c r="AB6378" s="1" t="s">
        <v>59</v>
      </c>
      <c r="AC6378" s="1" t="s">
        <v>59</v>
      </c>
      <c r="AD6378" s="1" t="s">
        <v>1582</v>
      </c>
      <c r="AE6378">
        <v>27</v>
      </c>
      <c r="AF6378">
        <v>7</v>
      </c>
      <c r="AG6378">
        <v>2023</v>
      </c>
      <c r="AH6378">
        <v>2475989</v>
      </c>
      <c r="AI6378">
        <v>2475989</v>
      </c>
      <c r="AJ6378" s="1" t="s">
        <v>67</v>
      </c>
      <c r="AK6378" s="1" t="s">
        <v>1032</v>
      </c>
      <c r="AL6378" s="1" t="s">
        <v>1033</v>
      </c>
      <c r="AM6378" s="1" t="s">
        <v>15169</v>
      </c>
      <c r="AN6378" s="1" t="s">
        <v>59</v>
      </c>
      <c r="AO6378" s="1" t="s">
        <v>59</v>
      </c>
      <c r="AP6378" s="2"/>
      <c r="AQ6378" s="1" t="s">
        <v>920</v>
      </c>
      <c r="AR6378" s="1" t="s">
        <v>59</v>
      </c>
      <c r="AS6378" s="1" t="s">
        <v>1396</v>
      </c>
      <c r="AT6378" s="1" t="s">
        <v>59</v>
      </c>
      <c r="AU6378" s="1" t="s">
        <v>59</v>
      </c>
      <c r="AV6378" s="2">
        <v>45399.417865381947</v>
      </c>
      <c r="AW6378" s="1" t="s">
        <v>59</v>
      </c>
      <c r="AX6378" s="1" t="s">
        <v>1047</v>
      </c>
    </row>
    <row r="6379" spans="1:50" x14ac:dyDescent="0.35">
      <c r="A6379">
        <v>4705263032</v>
      </c>
      <c r="B6379" s="1" t="s">
        <v>1028</v>
      </c>
      <c r="C6379" s="1" t="s">
        <v>15170</v>
      </c>
      <c r="D6379" s="1" t="s">
        <v>52</v>
      </c>
      <c r="E6379" s="1" t="s">
        <v>53</v>
      </c>
      <c r="F6379" s="1" t="s">
        <v>54</v>
      </c>
      <c r="G6379" s="1" t="s">
        <v>55</v>
      </c>
      <c r="H6379" s="1" t="s">
        <v>56</v>
      </c>
      <c r="I6379" s="1" t="s">
        <v>111</v>
      </c>
      <c r="J6379" s="1" t="s">
        <v>112</v>
      </c>
      <c r="K6379" s="1" t="s">
        <v>59</v>
      </c>
      <c r="L6379" s="1" t="s">
        <v>60</v>
      </c>
      <c r="M6379" s="1" t="s">
        <v>113</v>
      </c>
      <c r="N6379" s="1" t="s">
        <v>112</v>
      </c>
      <c r="O6379" s="1" t="s">
        <v>59</v>
      </c>
      <c r="P6379" s="1" t="s">
        <v>62</v>
      </c>
      <c r="Q6379" s="1" t="s">
        <v>1092</v>
      </c>
      <c r="R6379" s="1" t="s">
        <v>63</v>
      </c>
      <c r="S6379" s="1" t="s">
        <v>64</v>
      </c>
      <c r="T6379">
        <v>8</v>
      </c>
      <c r="U6379" s="1" t="s">
        <v>1030</v>
      </c>
      <c r="V6379">
        <v>5.5375699999999997</v>
      </c>
      <c r="W6379">
        <v>118.297104</v>
      </c>
      <c r="Y6379" s="1" t="s">
        <v>59</v>
      </c>
      <c r="Z6379" s="1" t="s">
        <v>59</v>
      </c>
      <c r="AA6379" s="1" t="s">
        <v>59</v>
      </c>
      <c r="AB6379" s="1" t="s">
        <v>59</v>
      </c>
      <c r="AC6379" s="1" t="s">
        <v>59</v>
      </c>
      <c r="AD6379" s="1" t="s">
        <v>2613</v>
      </c>
      <c r="AE6379">
        <v>22</v>
      </c>
      <c r="AF6379">
        <v>8</v>
      </c>
      <c r="AG6379">
        <v>2023</v>
      </c>
      <c r="AH6379">
        <v>2475930</v>
      </c>
      <c r="AI6379">
        <v>2475930</v>
      </c>
      <c r="AJ6379" s="1" t="s">
        <v>67</v>
      </c>
      <c r="AK6379" s="1" t="s">
        <v>1032</v>
      </c>
      <c r="AL6379" s="1" t="s">
        <v>1033</v>
      </c>
      <c r="AM6379" s="1" t="s">
        <v>15171</v>
      </c>
      <c r="AN6379" s="1" t="s">
        <v>59</v>
      </c>
      <c r="AO6379" s="1" t="s">
        <v>59</v>
      </c>
      <c r="AP6379" s="2"/>
      <c r="AQ6379" s="1" t="s">
        <v>920</v>
      </c>
      <c r="AR6379" s="1" t="s">
        <v>59</v>
      </c>
      <c r="AS6379" s="1" t="s">
        <v>5004</v>
      </c>
      <c r="AT6379" s="1" t="s">
        <v>59</v>
      </c>
      <c r="AU6379" s="1" t="s">
        <v>59</v>
      </c>
      <c r="AV6379" s="2">
        <v>45399.43900716435</v>
      </c>
      <c r="AW6379" s="1" t="s">
        <v>59</v>
      </c>
      <c r="AX6379" s="1" t="s">
        <v>1047</v>
      </c>
    </row>
    <row r="6380" spans="1:50" x14ac:dyDescent="0.35">
      <c r="A6380">
        <v>4705253704</v>
      </c>
      <c r="B6380" s="1" t="s">
        <v>1028</v>
      </c>
      <c r="C6380" s="1" t="s">
        <v>15172</v>
      </c>
      <c r="D6380" s="1" t="s">
        <v>52</v>
      </c>
      <c r="E6380" s="1" t="s">
        <v>53</v>
      </c>
      <c r="F6380" s="1" t="s">
        <v>54</v>
      </c>
      <c r="G6380" s="1" t="s">
        <v>55</v>
      </c>
      <c r="H6380" s="1" t="s">
        <v>56</v>
      </c>
      <c r="I6380" s="1" t="s">
        <v>111</v>
      </c>
      <c r="J6380" s="1" t="s">
        <v>112</v>
      </c>
      <c r="K6380" s="1" t="s">
        <v>59</v>
      </c>
      <c r="L6380" s="1" t="s">
        <v>60</v>
      </c>
      <c r="M6380" s="1" t="s">
        <v>113</v>
      </c>
      <c r="N6380" s="1" t="s">
        <v>112</v>
      </c>
      <c r="O6380" s="1" t="s">
        <v>59</v>
      </c>
      <c r="P6380" s="1" t="s">
        <v>62</v>
      </c>
      <c r="Q6380" s="1" t="s">
        <v>1146</v>
      </c>
      <c r="R6380" s="1" t="s">
        <v>63</v>
      </c>
      <c r="S6380" s="1" t="s">
        <v>64</v>
      </c>
      <c r="T6380">
        <v>3</v>
      </c>
      <c r="U6380" s="1" t="s">
        <v>1030</v>
      </c>
      <c r="V6380">
        <v>5.485703</v>
      </c>
      <c r="W6380">
        <v>118.28700000000001</v>
      </c>
      <c r="Y6380" s="1" t="s">
        <v>59</v>
      </c>
      <c r="Z6380" s="1" t="s">
        <v>59</v>
      </c>
      <c r="AA6380" s="1" t="s">
        <v>59</v>
      </c>
      <c r="AB6380" s="1" t="s">
        <v>59</v>
      </c>
      <c r="AC6380" s="1" t="s">
        <v>59</v>
      </c>
      <c r="AD6380" s="1" t="s">
        <v>3028</v>
      </c>
      <c r="AE6380">
        <v>13</v>
      </c>
      <c r="AF6380">
        <v>8</v>
      </c>
      <c r="AG6380">
        <v>2023</v>
      </c>
      <c r="AH6380">
        <v>2475930</v>
      </c>
      <c r="AI6380">
        <v>2475930</v>
      </c>
      <c r="AJ6380" s="1" t="s">
        <v>67</v>
      </c>
      <c r="AK6380" s="1" t="s">
        <v>1032</v>
      </c>
      <c r="AL6380" s="1" t="s">
        <v>1033</v>
      </c>
      <c r="AM6380" s="1" t="s">
        <v>15173</v>
      </c>
      <c r="AN6380" s="1" t="s">
        <v>59</v>
      </c>
      <c r="AO6380" s="1" t="s">
        <v>59</v>
      </c>
      <c r="AP6380" s="2"/>
      <c r="AQ6380" s="1" t="s">
        <v>920</v>
      </c>
      <c r="AR6380" s="1" t="s">
        <v>59</v>
      </c>
      <c r="AS6380" s="1" t="s">
        <v>5032</v>
      </c>
      <c r="AT6380" s="1" t="s">
        <v>59</v>
      </c>
      <c r="AU6380" s="1" t="s">
        <v>59</v>
      </c>
      <c r="AV6380" s="2">
        <v>45399.463770972223</v>
      </c>
      <c r="AW6380" s="1" t="s">
        <v>59</v>
      </c>
      <c r="AX6380" s="1" t="s">
        <v>1047</v>
      </c>
    </row>
    <row r="6381" spans="1:50" x14ac:dyDescent="0.35">
      <c r="A6381">
        <v>4705231889</v>
      </c>
      <c r="B6381" s="1" t="s">
        <v>1028</v>
      </c>
      <c r="C6381" s="1" t="s">
        <v>15174</v>
      </c>
      <c r="D6381" s="1" t="s">
        <v>52</v>
      </c>
      <c r="E6381" s="1" t="s">
        <v>53</v>
      </c>
      <c r="F6381" s="1" t="s">
        <v>54</v>
      </c>
      <c r="G6381" s="1" t="s">
        <v>55</v>
      </c>
      <c r="H6381" s="1" t="s">
        <v>56</v>
      </c>
      <c r="I6381" s="1" t="s">
        <v>76</v>
      </c>
      <c r="J6381" s="1" t="s">
        <v>77</v>
      </c>
      <c r="K6381" s="1" t="s">
        <v>59</v>
      </c>
      <c r="L6381" s="1" t="s">
        <v>60</v>
      </c>
      <c r="M6381" s="1" t="s">
        <v>78</v>
      </c>
      <c r="N6381" s="1" t="s">
        <v>77</v>
      </c>
      <c r="O6381" s="1" t="s">
        <v>59</v>
      </c>
      <c r="P6381" s="1" t="s">
        <v>62</v>
      </c>
      <c r="Q6381" s="1" t="s">
        <v>1136</v>
      </c>
      <c r="R6381" s="1" t="s">
        <v>63</v>
      </c>
      <c r="S6381" s="1" t="s">
        <v>64</v>
      </c>
      <c r="T6381">
        <v>2</v>
      </c>
      <c r="U6381" s="1" t="s">
        <v>1030</v>
      </c>
      <c r="V6381">
        <v>5.8761390000000002</v>
      </c>
      <c r="W6381">
        <v>117.94414500000001</v>
      </c>
      <c r="Y6381" s="1" t="s">
        <v>59</v>
      </c>
      <c r="Z6381" s="1" t="s">
        <v>59</v>
      </c>
      <c r="AA6381" s="1" t="s">
        <v>59</v>
      </c>
      <c r="AB6381" s="1" t="s">
        <v>59</v>
      </c>
      <c r="AC6381" s="1" t="s">
        <v>59</v>
      </c>
      <c r="AD6381" s="1" t="s">
        <v>2079</v>
      </c>
      <c r="AE6381">
        <v>21</v>
      </c>
      <c r="AF6381">
        <v>3</v>
      </c>
      <c r="AG6381">
        <v>2023</v>
      </c>
      <c r="AH6381">
        <v>2475989</v>
      </c>
      <c r="AI6381">
        <v>2475989</v>
      </c>
      <c r="AJ6381" s="1" t="s">
        <v>67</v>
      </c>
      <c r="AK6381" s="1" t="s">
        <v>1032</v>
      </c>
      <c r="AL6381" s="1" t="s">
        <v>1033</v>
      </c>
      <c r="AM6381" s="1" t="s">
        <v>15175</v>
      </c>
      <c r="AN6381" s="1" t="s">
        <v>59</v>
      </c>
      <c r="AO6381" s="1" t="s">
        <v>59</v>
      </c>
      <c r="AP6381" s="2"/>
      <c r="AQ6381" s="1" t="s">
        <v>920</v>
      </c>
      <c r="AR6381" s="1" t="s">
        <v>59</v>
      </c>
      <c r="AS6381" s="1" t="s">
        <v>7660</v>
      </c>
      <c r="AT6381" s="1" t="s">
        <v>59</v>
      </c>
      <c r="AU6381" s="1" t="s">
        <v>59</v>
      </c>
      <c r="AV6381" s="2">
        <v>45399.433600937497</v>
      </c>
      <c r="AW6381" s="1" t="s">
        <v>59</v>
      </c>
      <c r="AX6381" s="1" t="s">
        <v>1036</v>
      </c>
    </row>
    <row r="6382" spans="1:50" x14ac:dyDescent="0.35">
      <c r="A6382">
        <v>4705215736</v>
      </c>
      <c r="B6382" s="1" t="s">
        <v>1028</v>
      </c>
      <c r="C6382" s="1" t="s">
        <v>15176</v>
      </c>
      <c r="D6382" s="1" t="s">
        <v>52</v>
      </c>
      <c r="E6382" s="1" t="s">
        <v>53</v>
      </c>
      <c r="F6382" s="1" t="s">
        <v>54</v>
      </c>
      <c r="G6382" s="1" t="s">
        <v>55</v>
      </c>
      <c r="H6382" s="1" t="s">
        <v>56</v>
      </c>
      <c r="I6382" s="1" t="s">
        <v>57</v>
      </c>
      <c r="J6382" s="1" t="s">
        <v>58</v>
      </c>
      <c r="K6382" s="1" t="s">
        <v>59</v>
      </c>
      <c r="L6382" s="1" t="s">
        <v>60</v>
      </c>
      <c r="M6382" s="1" t="s">
        <v>61</v>
      </c>
      <c r="N6382" s="1" t="s">
        <v>58</v>
      </c>
      <c r="O6382" s="1" t="s">
        <v>59</v>
      </c>
      <c r="P6382" s="1" t="s">
        <v>62</v>
      </c>
      <c r="Q6382" s="1" t="s">
        <v>1193</v>
      </c>
      <c r="R6382" s="1" t="s">
        <v>63</v>
      </c>
      <c r="S6382" s="1" t="s">
        <v>64</v>
      </c>
      <c r="T6382">
        <v>2</v>
      </c>
      <c r="U6382" s="1" t="s">
        <v>1030</v>
      </c>
      <c r="V6382">
        <v>5.4914319999999996</v>
      </c>
      <c r="W6382">
        <v>118.20993</v>
      </c>
      <c r="Y6382" s="1" t="s">
        <v>59</v>
      </c>
      <c r="Z6382" s="1" t="s">
        <v>59</v>
      </c>
      <c r="AA6382" s="1" t="s">
        <v>59</v>
      </c>
      <c r="AB6382" s="1" t="s">
        <v>59</v>
      </c>
      <c r="AC6382" s="1" t="s">
        <v>59</v>
      </c>
      <c r="AD6382" s="1" t="s">
        <v>3034</v>
      </c>
      <c r="AE6382">
        <v>4</v>
      </c>
      <c r="AF6382">
        <v>8</v>
      </c>
      <c r="AG6382">
        <v>2023</v>
      </c>
      <c r="AH6382">
        <v>2476004</v>
      </c>
      <c r="AI6382">
        <v>2476004</v>
      </c>
      <c r="AJ6382" s="1" t="s">
        <v>67</v>
      </c>
      <c r="AK6382" s="1" t="s">
        <v>1032</v>
      </c>
      <c r="AL6382" s="1" t="s">
        <v>2180</v>
      </c>
      <c r="AM6382" s="1" t="s">
        <v>15177</v>
      </c>
      <c r="AN6382" s="1" t="s">
        <v>59</v>
      </c>
      <c r="AO6382" s="1" t="s">
        <v>59</v>
      </c>
      <c r="AP6382" s="2"/>
      <c r="AQ6382" s="1" t="s">
        <v>920</v>
      </c>
      <c r="AR6382" s="1" t="s">
        <v>59</v>
      </c>
      <c r="AS6382" s="1" t="s">
        <v>6798</v>
      </c>
      <c r="AT6382" s="1" t="s">
        <v>59</v>
      </c>
      <c r="AU6382" s="1" t="s">
        <v>59</v>
      </c>
      <c r="AV6382" s="2">
        <v>45399.464766076388</v>
      </c>
      <c r="AW6382" s="1" t="s">
        <v>59</v>
      </c>
      <c r="AX6382" s="1" t="s">
        <v>1047</v>
      </c>
    </row>
    <row r="6383" spans="1:50" x14ac:dyDescent="0.35">
      <c r="A6383">
        <v>4705212972</v>
      </c>
      <c r="B6383" s="1" t="s">
        <v>1028</v>
      </c>
      <c r="C6383" s="1" t="s">
        <v>15178</v>
      </c>
      <c r="D6383" s="1" t="s">
        <v>52</v>
      </c>
      <c r="E6383" s="1" t="s">
        <v>53</v>
      </c>
      <c r="F6383" s="1" t="s">
        <v>54</v>
      </c>
      <c r="G6383" s="1" t="s">
        <v>55</v>
      </c>
      <c r="H6383" s="1" t="s">
        <v>56</v>
      </c>
      <c r="I6383" s="1" t="s">
        <v>76</v>
      </c>
      <c r="J6383" s="1" t="s">
        <v>77</v>
      </c>
      <c r="K6383" s="1" t="s">
        <v>59</v>
      </c>
      <c r="L6383" s="1" t="s">
        <v>60</v>
      </c>
      <c r="M6383" s="1" t="s">
        <v>78</v>
      </c>
      <c r="N6383" s="1" t="s">
        <v>77</v>
      </c>
      <c r="O6383" s="1" t="s">
        <v>59</v>
      </c>
      <c r="P6383" s="1" t="s">
        <v>62</v>
      </c>
      <c r="Q6383" s="1" t="s">
        <v>1136</v>
      </c>
      <c r="R6383" s="1" t="s">
        <v>63</v>
      </c>
      <c r="S6383" s="1" t="s">
        <v>64</v>
      </c>
      <c r="T6383">
        <v>1</v>
      </c>
      <c r="U6383" s="1" t="s">
        <v>1030</v>
      </c>
      <c r="V6383">
        <v>5.8761390000000002</v>
      </c>
      <c r="W6383">
        <v>117.94414500000001</v>
      </c>
      <c r="Y6383" s="1" t="s">
        <v>59</v>
      </c>
      <c r="Z6383" s="1" t="s">
        <v>59</v>
      </c>
      <c r="AA6383" s="1" t="s">
        <v>59</v>
      </c>
      <c r="AB6383" s="1" t="s">
        <v>59</v>
      </c>
      <c r="AC6383" s="1" t="s">
        <v>59</v>
      </c>
      <c r="AD6383" s="1" t="s">
        <v>4673</v>
      </c>
      <c r="AE6383">
        <v>7</v>
      </c>
      <c r="AF6383">
        <v>8</v>
      </c>
      <c r="AG6383">
        <v>2023</v>
      </c>
      <c r="AH6383">
        <v>2475989</v>
      </c>
      <c r="AI6383">
        <v>2475989</v>
      </c>
      <c r="AJ6383" s="1" t="s">
        <v>67</v>
      </c>
      <c r="AK6383" s="1" t="s">
        <v>1032</v>
      </c>
      <c r="AL6383" s="1" t="s">
        <v>1033</v>
      </c>
      <c r="AM6383" s="1" t="s">
        <v>15179</v>
      </c>
      <c r="AN6383" s="1" t="s">
        <v>59</v>
      </c>
      <c r="AO6383" s="1" t="s">
        <v>59</v>
      </c>
      <c r="AP6383" s="2"/>
      <c r="AQ6383" s="1" t="s">
        <v>920</v>
      </c>
      <c r="AR6383" s="1" t="s">
        <v>59</v>
      </c>
      <c r="AS6383" s="1" t="s">
        <v>8437</v>
      </c>
      <c r="AT6383" s="1" t="s">
        <v>59</v>
      </c>
      <c r="AU6383" s="1" t="s">
        <v>59</v>
      </c>
      <c r="AV6383" s="2">
        <v>45399.465160497683</v>
      </c>
      <c r="AW6383" s="1" t="s">
        <v>59</v>
      </c>
      <c r="AX6383" s="1" t="s">
        <v>1036</v>
      </c>
    </row>
    <row r="6384" spans="1:50" x14ac:dyDescent="0.35">
      <c r="A6384">
        <v>4705205347</v>
      </c>
      <c r="B6384" s="1" t="s">
        <v>1028</v>
      </c>
      <c r="C6384" s="1" t="s">
        <v>15180</v>
      </c>
      <c r="D6384" s="1" t="s">
        <v>52</v>
      </c>
      <c r="E6384" s="1" t="s">
        <v>53</v>
      </c>
      <c r="F6384" s="1" t="s">
        <v>54</v>
      </c>
      <c r="G6384" s="1" t="s">
        <v>55</v>
      </c>
      <c r="H6384" s="1" t="s">
        <v>56</v>
      </c>
      <c r="I6384" s="1" t="s">
        <v>111</v>
      </c>
      <c r="J6384" s="1" t="s">
        <v>112</v>
      </c>
      <c r="K6384" s="1" t="s">
        <v>59</v>
      </c>
      <c r="L6384" s="1" t="s">
        <v>60</v>
      </c>
      <c r="M6384" s="1" t="s">
        <v>113</v>
      </c>
      <c r="N6384" s="1" t="s">
        <v>112</v>
      </c>
      <c r="O6384" s="1" t="s">
        <v>59</v>
      </c>
      <c r="P6384" s="1" t="s">
        <v>62</v>
      </c>
      <c r="Q6384" s="1" t="s">
        <v>1212</v>
      </c>
      <c r="R6384" s="1" t="s">
        <v>63</v>
      </c>
      <c r="S6384" s="1" t="s">
        <v>64</v>
      </c>
      <c r="T6384">
        <v>1</v>
      </c>
      <c r="U6384" s="1" t="s">
        <v>1030</v>
      </c>
      <c r="V6384">
        <v>5.4981669999999996</v>
      </c>
      <c r="W6384">
        <v>118.280914</v>
      </c>
      <c r="Y6384" s="1" t="s">
        <v>59</v>
      </c>
      <c r="Z6384" s="1" t="s">
        <v>59</v>
      </c>
      <c r="AA6384" s="1" t="s">
        <v>59</v>
      </c>
      <c r="AB6384" s="1" t="s">
        <v>59</v>
      </c>
      <c r="AC6384" s="1" t="s">
        <v>59</v>
      </c>
      <c r="AD6384" s="1" t="s">
        <v>1137</v>
      </c>
      <c r="AE6384">
        <v>10</v>
      </c>
      <c r="AF6384">
        <v>6</v>
      </c>
      <c r="AG6384">
        <v>2023</v>
      </c>
      <c r="AH6384">
        <v>2475930</v>
      </c>
      <c r="AI6384">
        <v>2475930</v>
      </c>
      <c r="AJ6384" s="1" t="s">
        <v>67</v>
      </c>
      <c r="AK6384" s="1" t="s">
        <v>1032</v>
      </c>
      <c r="AL6384" s="1" t="s">
        <v>1033</v>
      </c>
      <c r="AM6384" s="1" t="s">
        <v>15181</v>
      </c>
      <c r="AN6384" s="1" t="s">
        <v>59</v>
      </c>
      <c r="AO6384" s="1" t="s">
        <v>59</v>
      </c>
      <c r="AP6384" s="2"/>
      <c r="AQ6384" s="1" t="s">
        <v>920</v>
      </c>
      <c r="AR6384" s="1" t="s">
        <v>59</v>
      </c>
      <c r="AS6384" s="1" t="s">
        <v>3379</v>
      </c>
      <c r="AT6384" s="1" t="s">
        <v>59</v>
      </c>
      <c r="AU6384" s="1" t="s">
        <v>59</v>
      </c>
      <c r="AV6384" s="2">
        <v>45399.403413402775</v>
      </c>
      <c r="AW6384" s="1" t="s">
        <v>59</v>
      </c>
      <c r="AX6384" s="1" t="s">
        <v>1047</v>
      </c>
    </row>
    <row r="6385" spans="1:50" x14ac:dyDescent="0.35">
      <c r="A6385">
        <v>4705186053</v>
      </c>
      <c r="B6385" s="1" t="s">
        <v>1028</v>
      </c>
      <c r="C6385" s="1" t="s">
        <v>15182</v>
      </c>
      <c r="D6385" s="1" t="s">
        <v>52</v>
      </c>
      <c r="E6385" s="1" t="s">
        <v>53</v>
      </c>
      <c r="F6385" s="1" t="s">
        <v>54</v>
      </c>
      <c r="G6385" s="1" t="s">
        <v>55</v>
      </c>
      <c r="H6385" s="1" t="s">
        <v>56</v>
      </c>
      <c r="I6385" s="1" t="s">
        <v>148</v>
      </c>
      <c r="J6385" s="1" t="s">
        <v>149</v>
      </c>
      <c r="K6385" s="1" t="s">
        <v>59</v>
      </c>
      <c r="L6385" s="1" t="s">
        <v>60</v>
      </c>
      <c r="M6385" s="1" t="s">
        <v>150</v>
      </c>
      <c r="N6385" s="1" t="s">
        <v>149</v>
      </c>
      <c r="O6385" s="1" t="s">
        <v>59</v>
      </c>
      <c r="P6385" s="1" t="s">
        <v>62</v>
      </c>
      <c r="Q6385" s="1" t="s">
        <v>1394</v>
      </c>
      <c r="R6385" s="1" t="s">
        <v>63</v>
      </c>
      <c r="S6385" s="1" t="s">
        <v>64</v>
      </c>
      <c r="T6385">
        <v>2</v>
      </c>
      <c r="U6385" s="1" t="s">
        <v>1030</v>
      </c>
      <c r="V6385">
        <v>4.6411009999999999</v>
      </c>
      <c r="W6385">
        <v>117.52831</v>
      </c>
      <c r="Y6385" s="1" t="s">
        <v>59</v>
      </c>
      <c r="Z6385" s="1" t="s">
        <v>59</v>
      </c>
      <c r="AA6385" s="1" t="s">
        <v>59</v>
      </c>
      <c r="AB6385" s="1" t="s">
        <v>59</v>
      </c>
      <c r="AC6385" s="1" t="s">
        <v>59</v>
      </c>
      <c r="AD6385" s="1" t="s">
        <v>6438</v>
      </c>
      <c r="AE6385">
        <v>14</v>
      </c>
      <c r="AF6385">
        <v>7</v>
      </c>
      <c r="AG6385">
        <v>2023</v>
      </c>
      <c r="AH6385">
        <v>2476030</v>
      </c>
      <c r="AI6385">
        <v>2476030</v>
      </c>
      <c r="AJ6385" s="1" t="s">
        <v>67</v>
      </c>
      <c r="AK6385" s="1" t="s">
        <v>1032</v>
      </c>
      <c r="AL6385" s="1" t="s">
        <v>1033</v>
      </c>
      <c r="AM6385" s="1" t="s">
        <v>15183</v>
      </c>
      <c r="AN6385" s="1" t="s">
        <v>59</v>
      </c>
      <c r="AO6385" s="1" t="s">
        <v>59</v>
      </c>
      <c r="AP6385" s="2"/>
      <c r="AQ6385" s="1" t="s">
        <v>920</v>
      </c>
      <c r="AR6385" s="1" t="s">
        <v>59</v>
      </c>
      <c r="AS6385" s="1" t="s">
        <v>1319</v>
      </c>
      <c r="AT6385" s="1" t="s">
        <v>59</v>
      </c>
      <c r="AU6385" s="1" t="s">
        <v>59</v>
      </c>
      <c r="AV6385" s="2">
        <v>45399.416317210649</v>
      </c>
      <c r="AW6385" s="1" t="s">
        <v>59</v>
      </c>
      <c r="AX6385" s="1" t="s">
        <v>1047</v>
      </c>
    </row>
    <row r="6386" spans="1:50" x14ac:dyDescent="0.35">
      <c r="A6386">
        <v>4705186050</v>
      </c>
      <c r="B6386" s="1" t="s">
        <v>1028</v>
      </c>
      <c r="C6386" s="1" t="s">
        <v>15184</v>
      </c>
      <c r="D6386" s="1" t="s">
        <v>52</v>
      </c>
      <c r="E6386" s="1" t="s">
        <v>53</v>
      </c>
      <c r="F6386" s="1" t="s">
        <v>54</v>
      </c>
      <c r="G6386" s="1" t="s">
        <v>55</v>
      </c>
      <c r="H6386" s="1" t="s">
        <v>56</v>
      </c>
      <c r="I6386" s="1" t="s">
        <v>57</v>
      </c>
      <c r="J6386" s="1" t="s">
        <v>58</v>
      </c>
      <c r="K6386" s="1" t="s">
        <v>59</v>
      </c>
      <c r="L6386" s="1" t="s">
        <v>60</v>
      </c>
      <c r="M6386" s="1" t="s">
        <v>61</v>
      </c>
      <c r="N6386" s="1" t="s">
        <v>58</v>
      </c>
      <c r="O6386" s="1" t="s">
        <v>59</v>
      </c>
      <c r="P6386" s="1" t="s">
        <v>62</v>
      </c>
      <c r="Q6386" s="1" t="s">
        <v>1394</v>
      </c>
      <c r="R6386" s="1" t="s">
        <v>63</v>
      </c>
      <c r="S6386" s="1" t="s">
        <v>64</v>
      </c>
      <c r="T6386">
        <v>2</v>
      </c>
      <c r="U6386" s="1" t="s">
        <v>1030</v>
      </c>
      <c r="V6386">
        <v>4.6411009999999999</v>
      </c>
      <c r="W6386">
        <v>117.52831</v>
      </c>
      <c r="Y6386" s="1" t="s">
        <v>59</v>
      </c>
      <c r="Z6386" s="1" t="s">
        <v>59</v>
      </c>
      <c r="AA6386" s="1" t="s">
        <v>59</v>
      </c>
      <c r="AB6386" s="1" t="s">
        <v>59</v>
      </c>
      <c r="AC6386" s="1" t="s">
        <v>59</v>
      </c>
      <c r="AD6386" s="1" t="s">
        <v>6438</v>
      </c>
      <c r="AE6386">
        <v>14</v>
      </c>
      <c r="AF6386">
        <v>7</v>
      </c>
      <c r="AG6386">
        <v>2023</v>
      </c>
      <c r="AH6386">
        <v>2476004</v>
      </c>
      <c r="AI6386">
        <v>2476004</v>
      </c>
      <c r="AJ6386" s="1" t="s">
        <v>67</v>
      </c>
      <c r="AK6386" s="1" t="s">
        <v>1032</v>
      </c>
      <c r="AL6386" s="1" t="s">
        <v>1033</v>
      </c>
      <c r="AM6386" s="1" t="s">
        <v>15185</v>
      </c>
      <c r="AN6386" s="1" t="s">
        <v>59</v>
      </c>
      <c r="AO6386" s="1" t="s">
        <v>59</v>
      </c>
      <c r="AP6386" s="2"/>
      <c r="AQ6386" s="1" t="s">
        <v>920</v>
      </c>
      <c r="AR6386" s="1" t="s">
        <v>59</v>
      </c>
      <c r="AS6386" s="1" t="s">
        <v>1396</v>
      </c>
      <c r="AT6386" s="1" t="s">
        <v>59</v>
      </c>
      <c r="AU6386" s="1" t="s">
        <v>59</v>
      </c>
      <c r="AV6386" s="2">
        <v>45399.418305023151</v>
      </c>
      <c r="AW6386" s="1" t="s">
        <v>59</v>
      </c>
      <c r="AX6386" s="1" t="s">
        <v>1047</v>
      </c>
    </row>
    <row r="6387" spans="1:50" x14ac:dyDescent="0.35">
      <c r="A6387">
        <v>4705165044</v>
      </c>
      <c r="B6387" s="1" t="s">
        <v>1028</v>
      </c>
      <c r="C6387" s="1" t="s">
        <v>15186</v>
      </c>
      <c r="D6387" s="1" t="s">
        <v>52</v>
      </c>
      <c r="E6387" s="1" t="s">
        <v>53</v>
      </c>
      <c r="F6387" s="1" t="s">
        <v>54</v>
      </c>
      <c r="G6387" s="1" t="s">
        <v>55</v>
      </c>
      <c r="H6387" s="1" t="s">
        <v>56</v>
      </c>
      <c r="I6387" s="1" t="s">
        <v>76</v>
      </c>
      <c r="J6387" s="1" t="s">
        <v>77</v>
      </c>
      <c r="K6387" s="1" t="s">
        <v>59</v>
      </c>
      <c r="L6387" s="1" t="s">
        <v>60</v>
      </c>
      <c r="M6387" s="1" t="s">
        <v>78</v>
      </c>
      <c r="N6387" s="1" t="s">
        <v>77</v>
      </c>
      <c r="O6387" s="1" t="s">
        <v>59</v>
      </c>
      <c r="P6387" s="1" t="s">
        <v>62</v>
      </c>
      <c r="Q6387" s="1" t="s">
        <v>1092</v>
      </c>
      <c r="R6387" s="1" t="s">
        <v>63</v>
      </c>
      <c r="S6387" s="1" t="s">
        <v>64</v>
      </c>
      <c r="T6387">
        <v>2</v>
      </c>
      <c r="U6387" s="1" t="s">
        <v>1030</v>
      </c>
      <c r="V6387">
        <v>5.5375699999999997</v>
      </c>
      <c r="W6387">
        <v>118.297104</v>
      </c>
      <c r="Y6387" s="1" t="s">
        <v>59</v>
      </c>
      <c r="Z6387" s="1" t="s">
        <v>59</v>
      </c>
      <c r="AA6387" s="1" t="s">
        <v>59</v>
      </c>
      <c r="AB6387" s="1" t="s">
        <v>59</v>
      </c>
      <c r="AC6387" s="1" t="s">
        <v>59</v>
      </c>
      <c r="AD6387" s="1" t="s">
        <v>1624</v>
      </c>
      <c r="AE6387">
        <v>18</v>
      </c>
      <c r="AF6387">
        <v>9</v>
      </c>
      <c r="AG6387">
        <v>2023</v>
      </c>
      <c r="AH6387">
        <v>2475989</v>
      </c>
      <c r="AI6387">
        <v>2475989</v>
      </c>
      <c r="AJ6387" s="1" t="s">
        <v>67</v>
      </c>
      <c r="AK6387" s="1" t="s">
        <v>1032</v>
      </c>
      <c r="AL6387" s="1" t="s">
        <v>1033</v>
      </c>
      <c r="AM6387" s="1" t="s">
        <v>15187</v>
      </c>
      <c r="AN6387" s="1" t="s">
        <v>59</v>
      </c>
      <c r="AO6387" s="1" t="s">
        <v>59</v>
      </c>
      <c r="AP6387" s="2"/>
      <c r="AQ6387" s="1" t="s">
        <v>920</v>
      </c>
      <c r="AR6387" s="1" t="s">
        <v>59</v>
      </c>
      <c r="AS6387" s="1" t="s">
        <v>3924</v>
      </c>
      <c r="AT6387" s="1" t="s">
        <v>59</v>
      </c>
      <c r="AU6387" s="1" t="s">
        <v>59</v>
      </c>
      <c r="AV6387" s="2">
        <v>45399.405124467594</v>
      </c>
      <c r="AW6387" s="1" t="s">
        <v>59</v>
      </c>
      <c r="AX6387" s="1" t="s">
        <v>1047</v>
      </c>
    </row>
    <row r="6388" spans="1:50" x14ac:dyDescent="0.35">
      <c r="A6388">
        <v>4705129918</v>
      </c>
      <c r="B6388" s="1" t="s">
        <v>1028</v>
      </c>
      <c r="C6388" s="1" t="s">
        <v>15188</v>
      </c>
      <c r="D6388" s="1" t="s">
        <v>52</v>
      </c>
      <c r="E6388" s="1" t="s">
        <v>53</v>
      </c>
      <c r="F6388" s="1" t="s">
        <v>54</v>
      </c>
      <c r="G6388" s="1" t="s">
        <v>55</v>
      </c>
      <c r="H6388" s="1" t="s">
        <v>56</v>
      </c>
      <c r="I6388" s="1" t="s">
        <v>57</v>
      </c>
      <c r="J6388" s="1" t="s">
        <v>58</v>
      </c>
      <c r="K6388" s="1" t="s">
        <v>59</v>
      </c>
      <c r="L6388" s="1" t="s">
        <v>60</v>
      </c>
      <c r="M6388" s="1" t="s">
        <v>61</v>
      </c>
      <c r="N6388" s="1" t="s">
        <v>58</v>
      </c>
      <c r="O6388" s="1" t="s">
        <v>59</v>
      </c>
      <c r="P6388" s="1" t="s">
        <v>62</v>
      </c>
      <c r="Q6388" s="1" t="s">
        <v>2047</v>
      </c>
      <c r="R6388" s="1" t="s">
        <v>82</v>
      </c>
      <c r="S6388" s="1" t="s">
        <v>64</v>
      </c>
      <c r="T6388">
        <v>1</v>
      </c>
      <c r="U6388" s="1" t="s">
        <v>1030</v>
      </c>
      <c r="V6388">
        <v>3.4092410000000002</v>
      </c>
      <c r="W6388">
        <v>101.84481</v>
      </c>
      <c r="Y6388" s="1" t="s">
        <v>59</v>
      </c>
      <c r="Z6388" s="1" t="s">
        <v>59</v>
      </c>
      <c r="AA6388" s="1" t="s">
        <v>59</v>
      </c>
      <c r="AB6388" s="1" t="s">
        <v>59</v>
      </c>
      <c r="AC6388" s="1" t="s">
        <v>59</v>
      </c>
      <c r="AD6388" s="1" t="s">
        <v>4513</v>
      </c>
      <c r="AE6388">
        <v>24</v>
      </c>
      <c r="AF6388">
        <v>7</v>
      </c>
      <c r="AG6388">
        <v>2023</v>
      </c>
      <c r="AH6388">
        <v>2476004</v>
      </c>
      <c r="AI6388">
        <v>2476004</v>
      </c>
      <c r="AJ6388" s="1" t="s">
        <v>67</v>
      </c>
      <c r="AK6388" s="1" t="s">
        <v>1032</v>
      </c>
      <c r="AL6388" s="1" t="s">
        <v>1033</v>
      </c>
      <c r="AM6388" s="1" t="s">
        <v>15189</v>
      </c>
      <c r="AN6388" s="1" t="s">
        <v>59</v>
      </c>
      <c r="AO6388" s="1" t="s">
        <v>59</v>
      </c>
      <c r="AP6388" s="2"/>
      <c r="AQ6388" s="1" t="s">
        <v>920</v>
      </c>
      <c r="AR6388" s="1" t="s">
        <v>59</v>
      </c>
      <c r="AS6388" s="1" t="s">
        <v>15190</v>
      </c>
      <c r="AT6388" s="1" t="s">
        <v>59</v>
      </c>
      <c r="AU6388" s="1" t="s">
        <v>59</v>
      </c>
      <c r="AV6388" s="2">
        <v>45399.40343416667</v>
      </c>
      <c r="AW6388" s="1" t="s">
        <v>59</v>
      </c>
      <c r="AX6388" s="1" t="s">
        <v>1036</v>
      </c>
    </row>
    <row r="6389" spans="1:50" x14ac:dyDescent="0.35">
      <c r="A6389">
        <v>4705129880</v>
      </c>
      <c r="B6389" s="1" t="s">
        <v>1028</v>
      </c>
      <c r="C6389" s="1" t="s">
        <v>15191</v>
      </c>
      <c r="D6389" s="1" t="s">
        <v>52</v>
      </c>
      <c r="E6389" s="1" t="s">
        <v>53</v>
      </c>
      <c r="F6389" s="1" t="s">
        <v>54</v>
      </c>
      <c r="G6389" s="1" t="s">
        <v>55</v>
      </c>
      <c r="H6389" s="1" t="s">
        <v>56</v>
      </c>
      <c r="I6389" s="1" t="s">
        <v>76</v>
      </c>
      <c r="J6389" s="1" t="s">
        <v>95</v>
      </c>
      <c r="K6389" s="1" t="s">
        <v>59</v>
      </c>
      <c r="L6389" s="1" t="s">
        <v>60</v>
      </c>
      <c r="M6389" s="1" t="s">
        <v>96</v>
      </c>
      <c r="N6389" s="1" t="s">
        <v>95</v>
      </c>
      <c r="O6389" s="1" t="s">
        <v>59</v>
      </c>
      <c r="P6389" s="1" t="s">
        <v>62</v>
      </c>
      <c r="Q6389" s="1" t="s">
        <v>1197</v>
      </c>
      <c r="R6389" s="1" t="s">
        <v>63</v>
      </c>
      <c r="S6389" s="1" t="s">
        <v>64</v>
      </c>
      <c r="T6389">
        <v>3</v>
      </c>
      <c r="U6389" s="1" t="s">
        <v>1030</v>
      </c>
      <c r="V6389">
        <v>5.4649460000000003</v>
      </c>
      <c r="W6389">
        <v>118.25358</v>
      </c>
      <c r="Y6389" s="1" t="s">
        <v>59</v>
      </c>
      <c r="Z6389" s="1" t="s">
        <v>59</v>
      </c>
      <c r="AA6389" s="1" t="s">
        <v>59</v>
      </c>
      <c r="AB6389" s="1" t="s">
        <v>59</v>
      </c>
      <c r="AC6389" s="1" t="s">
        <v>59</v>
      </c>
      <c r="AD6389" s="1" t="s">
        <v>4513</v>
      </c>
      <c r="AE6389">
        <v>24</v>
      </c>
      <c r="AF6389">
        <v>7</v>
      </c>
      <c r="AG6389">
        <v>2023</v>
      </c>
      <c r="AH6389">
        <v>2475991</v>
      </c>
      <c r="AI6389">
        <v>2475991</v>
      </c>
      <c r="AJ6389" s="1" t="s">
        <v>67</v>
      </c>
      <c r="AK6389" s="1" t="s">
        <v>1032</v>
      </c>
      <c r="AL6389" s="1" t="s">
        <v>1033</v>
      </c>
      <c r="AM6389" s="1" t="s">
        <v>15192</v>
      </c>
      <c r="AN6389" s="1" t="s">
        <v>59</v>
      </c>
      <c r="AO6389" s="1" t="s">
        <v>59</v>
      </c>
      <c r="AP6389" s="2"/>
      <c r="AQ6389" s="1" t="s">
        <v>920</v>
      </c>
      <c r="AR6389" s="1" t="s">
        <v>59</v>
      </c>
      <c r="AS6389" s="1" t="s">
        <v>3360</v>
      </c>
      <c r="AT6389" s="1" t="s">
        <v>59</v>
      </c>
      <c r="AU6389" s="1" t="s">
        <v>59</v>
      </c>
      <c r="AV6389" s="2">
        <v>45399.417817071757</v>
      </c>
      <c r="AW6389" s="1" t="s">
        <v>59</v>
      </c>
      <c r="AX6389" s="1" t="s">
        <v>1036</v>
      </c>
    </row>
    <row r="6390" spans="1:50" x14ac:dyDescent="0.35">
      <c r="A6390">
        <v>4705083932</v>
      </c>
      <c r="B6390" s="1" t="s">
        <v>1028</v>
      </c>
      <c r="C6390" s="1" t="s">
        <v>15193</v>
      </c>
      <c r="D6390" s="1" t="s">
        <v>52</v>
      </c>
      <c r="E6390" s="1" t="s">
        <v>53</v>
      </c>
      <c r="F6390" s="1" t="s">
        <v>54</v>
      </c>
      <c r="G6390" s="1" t="s">
        <v>55</v>
      </c>
      <c r="H6390" s="1" t="s">
        <v>56</v>
      </c>
      <c r="I6390" s="1" t="s">
        <v>57</v>
      </c>
      <c r="J6390" s="1" t="s">
        <v>58</v>
      </c>
      <c r="K6390" s="1" t="s">
        <v>59</v>
      </c>
      <c r="L6390" s="1" t="s">
        <v>60</v>
      </c>
      <c r="M6390" s="1" t="s">
        <v>61</v>
      </c>
      <c r="N6390" s="1" t="s">
        <v>58</v>
      </c>
      <c r="O6390" s="1" t="s">
        <v>59</v>
      </c>
      <c r="P6390" s="1" t="s">
        <v>62</v>
      </c>
      <c r="Q6390" s="1" t="s">
        <v>1326</v>
      </c>
      <c r="R6390" s="1" t="s">
        <v>275</v>
      </c>
      <c r="S6390" s="1" t="s">
        <v>64</v>
      </c>
      <c r="T6390">
        <v>2</v>
      </c>
      <c r="U6390" s="1" t="s">
        <v>1030</v>
      </c>
      <c r="V6390">
        <v>1.8610869999999999</v>
      </c>
      <c r="W6390">
        <v>103.892876</v>
      </c>
      <c r="Y6390" s="1" t="s">
        <v>59</v>
      </c>
      <c r="Z6390" s="1" t="s">
        <v>59</v>
      </c>
      <c r="AA6390" s="1" t="s">
        <v>59</v>
      </c>
      <c r="AB6390" s="1" t="s">
        <v>59</v>
      </c>
      <c r="AC6390" s="1" t="s">
        <v>59</v>
      </c>
      <c r="AD6390" s="1" t="s">
        <v>391</v>
      </c>
      <c r="AE6390">
        <v>25</v>
      </c>
      <c r="AF6390">
        <v>7</v>
      </c>
      <c r="AG6390">
        <v>2023</v>
      </c>
      <c r="AH6390">
        <v>2476004</v>
      </c>
      <c r="AI6390">
        <v>2476004</v>
      </c>
      <c r="AJ6390" s="1" t="s">
        <v>67</v>
      </c>
      <c r="AK6390" s="1" t="s">
        <v>1032</v>
      </c>
      <c r="AL6390" s="1" t="s">
        <v>1033</v>
      </c>
      <c r="AM6390" s="1" t="s">
        <v>15194</v>
      </c>
      <c r="AN6390" s="1" t="s">
        <v>59</v>
      </c>
      <c r="AO6390" s="1" t="s">
        <v>59</v>
      </c>
      <c r="AP6390" s="2"/>
      <c r="AQ6390" s="1" t="s">
        <v>920</v>
      </c>
      <c r="AR6390" s="1" t="s">
        <v>59</v>
      </c>
      <c r="AS6390" s="1" t="s">
        <v>2606</v>
      </c>
      <c r="AT6390" s="1" t="s">
        <v>59</v>
      </c>
      <c r="AU6390" s="1" t="s">
        <v>59</v>
      </c>
      <c r="AV6390" s="2">
        <v>45399.417724884261</v>
      </c>
      <c r="AW6390" s="1" t="s">
        <v>59</v>
      </c>
      <c r="AX6390" s="1" t="s">
        <v>1036</v>
      </c>
    </row>
    <row r="6391" spans="1:50" x14ac:dyDescent="0.35">
      <c r="A6391">
        <v>4705082307</v>
      </c>
      <c r="B6391" s="1" t="s">
        <v>1028</v>
      </c>
      <c r="C6391" s="1" t="s">
        <v>15195</v>
      </c>
      <c r="D6391" s="1" t="s">
        <v>52</v>
      </c>
      <c r="E6391" s="1" t="s">
        <v>53</v>
      </c>
      <c r="F6391" s="1" t="s">
        <v>54</v>
      </c>
      <c r="G6391" s="1" t="s">
        <v>55</v>
      </c>
      <c r="H6391" s="1" t="s">
        <v>56</v>
      </c>
      <c r="I6391" s="1" t="s">
        <v>148</v>
      </c>
      <c r="J6391" s="1" t="s">
        <v>149</v>
      </c>
      <c r="K6391" s="1" t="s">
        <v>59</v>
      </c>
      <c r="L6391" s="1" t="s">
        <v>60</v>
      </c>
      <c r="M6391" s="1" t="s">
        <v>150</v>
      </c>
      <c r="N6391" s="1" t="s">
        <v>149</v>
      </c>
      <c r="O6391" s="1" t="s">
        <v>59</v>
      </c>
      <c r="P6391" s="1" t="s">
        <v>62</v>
      </c>
      <c r="Q6391" s="1" t="s">
        <v>15196</v>
      </c>
      <c r="R6391" s="1" t="s">
        <v>479</v>
      </c>
      <c r="S6391" s="1" t="s">
        <v>64</v>
      </c>
      <c r="T6391">
        <v>2</v>
      </c>
      <c r="U6391" s="1" t="s">
        <v>1030</v>
      </c>
      <c r="V6391">
        <v>5.3231719999999996</v>
      </c>
      <c r="W6391">
        <v>100.72966</v>
      </c>
      <c r="Y6391" s="1" t="s">
        <v>59</v>
      </c>
      <c r="Z6391" s="1" t="s">
        <v>59</v>
      </c>
      <c r="AA6391" s="1" t="s">
        <v>59</v>
      </c>
      <c r="AB6391" s="1" t="s">
        <v>59</v>
      </c>
      <c r="AC6391" s="1" t="s">
        <v>59</v>
      </c>
      <c r="AD6391" s="1" t="s">
        <v>1487</v>
      </c>
      <c r="AE6391">
        <v>15</v>
      </c>
      <c r="AF6391">
        <v>3</v>
      </c>
      <c r="AG6391">
        <v>2023</v>
      </c>
      <c r="AH6391">
        <v>2476030</v>
      </c>
      <c r="AI6391">
        <v>2476030</v>
      </c>
      <c r="AJ6391" s="1" t="s">
        <v>67</v>
      </c>
      <c r="AK6391" s="1" t="s">
        <v>1032</v>
      </c>
      <c r="AL6391" s="1" t="s">
        <v>1033</v>
      </c>
      <c r="AM6391" s="1" t="s">
        <v>15197</v>
      </c>
      <c r="AN6391" s="1" t="s">
        <v>59</v>
      </c>
      <c r="AO6391" s="1" t="s">
        <v>59</v>
      </c>
      <c r="AP6391" s="2"/>
      <c r="AQ6391" s="1" t="s">
        <v>920</v>
      </c>
      <c r="AR6391" s="1" t="s">
        <v>59</v>
      </c>
      <c r="AS6391" s="1" t="s">
        <v>6384</v>
      </c>
      <c r="AT6391" s="1" t="s">
        <v>59</v>
      </c>
      <c r="AU6391" s="1" t="s">
        <v>59</v>
      </c>
      <c r="AV6391" s="2">
        <v>45399.463246122687</v>
      </c>
      <c r="AW6391" s="1" t="s">
        <v>59</v>
      </c>
      <c r="AX6391" s="1" t="s">
        <v>1036</v>
      </c>
    </row>
    <row r="6392" spans="1:50" x14ac:dyDescent="0.35">
      <c r="A6392">
        <v>4705067888</v>
      </c>
      <c r="B6392" s="1" t="s">
        <v>1028</v>
      </c>
      <c r="C6392" s="1" t="s">
        <v>15198</v>
      </c>
      <c r="D6392" s="1" t="s">
        <v>52</v>
      </c>
      <c r="E6392" s="1" t="s">
        <v>53</v>
      </c>
      <c r="F6392" s="1" t="s">
        <v>54</v>
      </c>
      <c r="G6392" s="1" t="s">
        <v>55</v>
      </c>
      <c r="H6392" s="1" t="s">
        <v>56</v>
      </c>
      <c r="I6392" s="1" t="s">
        <v>117</v>
      </c>
      <c r="J6392" s="1" t="s">
        <v>118</v>
      </c>
      <c r="K6392" s="1" t="s">
        <v>59</v>
      </c>
      <c r="L6392" s="1" t="s">
        <v>60</v>
      </c>
      <c r="M6392" s="1" t="s">
        <v>119</v>
      </c>
      <c r="N6392" s="1" t="s">
        <v>118</v>
      </c>
      <c r="O6392" s="1" t="s">
        <v>59</v>
      </c>
      <c r="P6392" s="1" t="s">
        <v>62</v>
      </c>
      <c r="Q6392" s="1" t="s">
        <v>1092</v>
      </c>
      <c r="R6392" s="1" t="s">
        <v>63</v>
      </c>
      <c r="S6392" s="1" t="s">
        <v>64</v>
      </c>
      <c r="T6392">
        <v>2</v>
      </c>
      <c r="U6392" s="1" t="s">
        <v>1030</v>
      </c>
      <c r="V6392">
        <v>5.5375699999999997</v>
      </c>
      <c r="W6392">
        <v>118.297104</v>
      </c>
      <c r="Y6392" s="1" t="s">
        <v>59</v>
      </c>
      <c r="Z6392" s="1" t="s">
        <v>59</v>
      </c>
      <c r="AA6392" s="1" t="s">
        <v>59</v>
      </c>
      <c r="AB6392" s="1" t="s">
        <v>59</v>
      </c>
      <c r="AC6392" s="1" t="s">
        <v>59</v>
      </c>
      <c r="AD6392" s="1" t="s">
        <v>3034</v>
      </c>
      <c r="AE6392">
        <v>4</v>
      </c>
      <c r="AF6392">
        <v>8</v>
      </c>
      <c r="AG6392">
        <v>2023</v>
      </c>
      <c r="AH6392">
        <v>8413441</v>
      </c>
      <c r="AI6392">
        <v>8413441</v>
      </c>
      <c r="AJ6392" s="1" t="s">
        <v>67</v>
      </c>
      <c r="AK6392" s="1" t="s">
        <v>1032</v>
      </c>
      <c r="AL6392" s="1" t="s">
        <v>1033</v>
      </c>
      <c r="AM6392" s="1" t="s">
        <v>15199</v>
      </c>
      <c r="AN6392" s="1" t="s">
        <v>59</v>
      </c>
      <c r="AO6392" s="1" t="s">
        <v>59</v>
      </c>
      <c r="AP6392" s="2"/>
      <c r="AQ6392" s="1" t="s">
        <v>920</v>
      </c>
      <c r="AR6392" s="1" t="s">
        <v>59</v>
      </c>
      <c r="AS6392" s="1" t="s">
        <v>3092</v>
      </c>
      <c r="AT6392" s="1" t="s">
        <v>59</v>
      </c>
      <c r="AU6392" s="1" t="s">
        <v>59</v>
      </c>
      <c r="AV6392" s="2">
        <v>45399.403710335646</v>
      </c>
      <c r="AW6392" s="1" t="s">
        <v>59</v>
      </c>
      <c r="AX6392" s="1" t="s">
        <v>1047</v>
      </c>
    </row>
    <row r="6393" spans="1:50" x14ac:dyDescent="0.35">
      <c r="A6393">
        <v>4705066851</v>
      </c>
      <c r="B6393" s="1" t="s">
        <v>1028</v>
      </c>
      <c r="C6393" s="1" t="s">
        <v>15200</v>
      </c>
      <c r="D6393" s="1" t="s">
        <v>52</v>
      </c>
      <c r="E6393" s="1" t="s">
        <v>53</v>
      </c>
      <c r="F6393" s="1" t="s">
        <v>54</v>
      </c>
      <c r="G6393" s="1" t="s">
        <v>55</v>
      </c>
      <c r="H6393" s="1" t="s">
        <v>56</v>
      </c>
      <c r="I6393" s="1" t="s">
        <v>57</v>
      </c>
      <c r="J6393" s="1" t="s">
        <v>58</v>
      </c>
      <c r="K6393" s="1" t="s">
        <v>59</v>
      </c>
      <c r="L6393" s="1" t="s">
        <v>60</v>
      </c>
      <c r="M6393" s="1" t="s">
        <v>61</v>
      </c>
      <c r="N6393" s="1" t="s">
        <v>58</v>
      </c>
      <c r="O6393" s="1" t="s">
        <v>59</v>
      </c>
      <c r="P6393" s="1" t="s">
        <v>62</v>
      </c>
      <c r="Q6393" s="1" t="s">
        <v>2287</v>
      </c>
      <c r="R6393" s="1" t="s">
        <v>63</v>
      </c>
      <c r="S6393" s="1" t="s">
        <v>64</v>
      </c>
      <c r="T6393">
        <v>1</v>
      </c>
      <c r="U6393" s="1" t="s">
        <v>1030</v>
      </c>
      <c r="V6393">
        <v>4.9708569999999996</v>
      </c>
      <c r="W6393">
        <v>117.89854</v>
      </c>
      <c r="Y6393" s="1" t="s">
        <v>59</v>
      </c>
      <c r="Z6393" s="1" t="s">
        <v>59</v>
      </c>
      <c r="AA6393" s="1" t="s">
        <v>59</v>
      </c>
      <c r="AB6393" s="1" t="s">
        <v>59</v>
      </c>
      <c r="AC6393" s="1" t="s">
        <v>59</v>
      </c>
      <c r="AD6393" s="1" t="s">
        <v>2288</v>
      </c>
      <c r="AE6393">
        <v>15</v>
      </c>
      <c r="AF6393">
        <v>8</v>
      </c>
      <c r="AG6393">
        <v>2023</v>
      </c>
      <c r="AH6393">
        <v>2476004</v>
      </c>
      <c r="AI6393">
        <v>2476004</v>
      </c>
      <c r="AJ6393" s="1" t="s">
        <v>67</v>
      </c>
      <c r="AK6393" s="1" t="s">
        <v>1032</v>
      </c>
      <c r="AL6393" s="1" t="s">
        <v>1033</v>
      </c>
      <c r="AM6393" s="1" t="s">
        <v>15201</v>
      </c>
      <c r="AN6393" s="1" t="s">
        <v>59</v>
      </c>
      <c r="AO6393" s="1" t="s">
        <v>59</v>
      </c>
      <c r="AP6393" s="2"/>
      <c r="AQ6393" s="1" t="s">
        <v>920</v>
      </c>
      <c r="AR6393" s="1" t="s">
        <v>59</v>
      </c>
      <c r="AS6393" s="1" t="s">
        <v>4293</v>
      </c>
      <c r="AT6393" s="1" t="s">
        <v>59</v>
      </c>
      <c r="AU6393" s="1" t="s">
        <v>59</v>
      </c>
      <c r="AV6393" s="2">
        <v>45399.416398912035</v>
      </c>
      <c r="AW6393" s="1" t="s">
        <v>59</v>
      </c>
      <c r="AX6393" s="1" t="s">
        <v>1047</v>
      </c>
    </row>
    <row r="6394" spans="1:50" x14ac:dyDescent="0.35">
      <c r="A6394">
        <v>4705057433</v>
      </c>
      <c r="B6394" s="1" t="s">
        <v>1028</v>
      </c>
      <c r="C6394" s="1" t="s">
        <v>15202</v>
      </c>
      <c r="D6394" s="1" t="s">
        <v>52</v>
      </c>
      <c r="E6394" s="1" t="s">
        <v>53</v>
      </c>
      <c r="F6394" s="1" t="s">
        <v>54</v>
      </c>
      <c r="G6394" s="1" t="s">
        <v>55</v>
      </c>
      <c r="H6394" s="1" t="s">
        <v>56</v>
      </c>
      <c r="I6394" s="1" t="s">
        <v>57</v>
      </c>
      <c r="J6394" s="1" t="s">
        <v>58</v>
      </c>
      <c r="K6394" s="1" t="s">
        <v>59</v>
      </c>
      <c r="L6394" s="1" t="s">
        <v>60</v>
      </c>
      <c r="M6394" s="1" t="s">
        <v>61</v>
      </c>
      <c r="N6394" s="1" t="s">
        <v>58</v>
      </c>
      <c r="O6394" s="1" t="s">
        <v>59</v>
      </c>
      <c r="P6394" s="1" t="s">
        <v>62</v>
      </c>
      <c r="Q6394" s="1" t="s">
        <v>1193</v>
      </c>
      <c r="R6394" s="1" t="s">
        <v>63</v>
      </c>
      <c r="S6394" s="1" t="s">
        <v>64</v>
      </c>
      <c r="T6394">
        <v>3</v>
      </c>
      <c r="U6394" s="1" t="s">
        <v>1030</v>
      </c>
      <c r="V6394">
        <v>5.4914319999999996</v>
      </c>
      <c r="W6394">
        <v>118.20993</v>
      </c>
      <c r="Y6394" s="1" t="s">
        <v>59</v>
      </c>
      <c r="Z6394" s="1" t="s">
        <v>59</v>
      </c>
      <c r="AA6394" s="1" t="s">
        <v>59</v>
      </c>
      <c r="AB6394" s="1" t="s">
        <v>59</v>
      </c>
      <c r="AC6394" s="1" t="s">
        <v>59</v>
      </c>
      <c r="AD6394" s="1" t="s">
        <v>391</v>
      </c>
      <c r="AE6394">
        <v>25</v>
      </c>
      <c r="AF6394">
        <v>7</v>
      </c>
      <c r="AG6394">
        <v>2023</v>
      </c>
      <c r="AH6394">
        <v>2476004</v>
      </c>
      <c r="AI6394">
        <v>2476004</v>
      </c>
      <c r="AJ6394" s="1" t="s">
        <v>67</v>
      </c>
      <c r="AK6394" s="1" t="s">
        <v>1032</v>
      </c>
      <c r="AL6394" s="1" t="s">
        <v>1033</v>
      </c>
      <c r="AM6394" s="1" t="s">
        <v>15203</v>
      </c>
      <c r="AN6394" s="1" t="s">
        <v>59</v>
      </c>
      <c r="AO6394" s="1" t="s">
        <v>59</v>
      </c>
      <c r="AP6394" s="2"/>
      <c r="AQ6394" s="1" t="s">
        <v>920</v>
      </c>
      <c r="AR6394" s="1" t="s">
        <v>59</v>
      </c>
      <c r="AS6394" s="1" t="s">
        <v>9163</v>
      </c>
      <c r="AT6394" s="1" t="s">
        <v>59</v>
      </c>
      <c r="AU6394" s="1" t="s">
        <v>59</v>
      </c>
      <c r="AV6394" s="2">
        <v>45399.404137743055</v>
      </c>
      <c r="AW6394" s="1" t="s">
        <v>59</v>
      </c>
      <c r="AX6394" s="1" t="s">
        <v>1047</v>
      </c>
    </row>
    <row r="6395" spans="1:50" x14ac:dyDescent="0.35">
      <c r="A6395">
        <v>4705057314</v>
      </c>
      <c r="B6395" s="1" t="s">
        <v>1028</v>
      </c>
      <c r="C6395" s="1" t="s">
        <v>15204</v>
      </c>
      <c r="D6395" s="1" t="s">
        <v>52</v>
      </c>
      <c r="E6395" s="1" t="s">
        <v>53</v>
      </c>
      <c r="F6395" s="1" t="s">
        <v>54</v>
      </c>
      <c r="G6395" s="1" t="s">
        <v>55</v>
      </c>
      <c r="H6395" s="1" t="s">
        <v>56</v>
      </c>
      <c r="I6395" s="1" t="s">
        <v>111</v>
      </c>
      <c r="J6395" s="1" t="s">
        <v>112</v>
      </c>
      <c r="K6395" s="1" t="s">
        <v>59</v>
      </c>
      <c r="L6395" s="1" t="s">
        <v>60</v>
      </c>
      <c r="M6395" s="1" t="s">
        <v>113</v>
      </c>
      <c r="N6395" s="1" t="s">
        <v>112</v>
      </c>
      <c r="O6395" s="1" t="s">
        <v>59</v>
      </c>
      <c r="P6395" s="1" t="s">
        <v>62</v>
      </c>
      <c r="Q6395" s="1" t="s">
        <v>2868</v>
      </c>
      <c r="R6395" s="1" t="s">
        <v>63</v>
      </c>
      <c r="S6395" s="1" t="s">
        <v>64</v>
      </c>
      <c r="T6395">
        <v>12</v>
      </c>
      <c r="U6395" s="1" t="s">
        <v>1030</v>
      </c>
      <c r="V6395">
        <v>4.7368759999999996</v>
      </c>
      <c r="W6395">
        <v>116.97571000000001</v>
      </c>
      <c r="Y6395" s="1" t="s">
        <v>59</v>
      </c>
      <c r="Z6395" s="1" t="s">
        <v>59</v>
      </c>
      <c r="AA6395" s="1" t="s">
        <v>59</v>
      </c>
      <c r="AB6395" s="1" t="s">
        <v>59</v>
      </c>
      <c r="AC6395" s="1" t="s">
        <v>59</v>
      </c>
      <c r="AD6395" s="1" t="s">
        <v>421</v>
      </c>
      <c r="AE6395">
        <v>23</v>
      </c>
      <c r="AF6395">
        <v>7</v>
      </c>
      <c r="AG6395">
        <v>2023</v>
      </c>
      <c r="AH6395">
        <v>2475930</v>
      </c>
      <c r="AI6395">
        <v>2475930</v>
      </c>
      <c r="AJ6395" s="1" t="s">
        <v>67</v>
      </c>
      <c r="AK6395" s="1" t="s">
        <v>1032</v>
      </c>
      <c r="AL6395" s="1" t="s">
        <v>1033</v>
      </c>
      <c r="AM6395" s="1" t="s">
        <v>15205</v>
      </c>
      <c r="AN6395" s="1" t="s">
        <v>59</v>
      </c>
      <c r="AO6395" s="1" t="s">
        <v>59</v>
      </c>
      <c r="AP6395" s="2"/>
      <c r="AQ6395" s="1" t="s">
        <v>920</v>
      </c>
      <c r="AR6395" s="1" t="s">
        <v>59</v>
      </c>
      <c r="AS6395" s="1" t="s">
        <v>3036</v>
      </c>
      <c r="AT6395" s="1" t="s">
        <v>59</v>
      </c>
      <c r="AU6395" s="1" t="s">
        <v>59</v>
      </c>
      <c r="AV6395" s="2">
        <v>45399.418234305558</v>
      </c>
      <c r="AW6395" s="1" t="s">
        <v>59</v>
      </c>
      <c r="AX6395" s="1" t="s">
        <v>1047</v>
      </c>
    </row>
    <row r="6396" spans="1:50" x14ac:dyDescent="0.35">
      <c r="A6396">
        <v>4705052989</v>
      </c>
      <c r="B6396" s="1" t="s">
        <v>1028</v>
      </c>
      <c r="C6396" s="1" t="s">
        <v>15206</v>
      </c>
      <c r="D6396" s="1" t="s">
        <v>52</v>
      </c>
      <c r="E6396" s="1" t="s">
        <v>53</v>
      </c>
      <c r="F6396" s="1" t="s">
        <v>54</v>
      </c>
      <c r="G6396" s="1" t="s">
        <v>55</v>
      </c>
      <c r="H6396" s="1" t="s">
        <v>56</v>
      </c>
      <c r="I6396" s="1" t="s">
        <v>76</v>
      </c>
      <c r="J6396" s="1" t="s">
        <v>95</v>
      </c>
      <c r="K6396" s="1" t="s">
        <v>59</v>
      </c>
      <c r="L6396" s="1" t="s">
        <v>60</v>
      </c>
      <c r="M6396" s="1" t="s">
        <v>96</v>
      </c>
      <c r="N6396" s="1" t="s">
        <v>95</v>
      </c>
      <c r="O6396" s="1" t="s">
        <v>59</v>
      </c>
      <c r="P6396" s="1" t="s">
        <v>62</v>
      </c>
      <c r="Q6396" s="1" t="s">
        <v>4711</v>
      </c>
      <c r="R6396" s="1" t="s">
        <v>4073</v>
      </c>
      <c r="S6396" s="1" t="s">
        <v>64</v>
      </c>
      <c r="T6396">
        <v>1</v>
      </c>
      <c r="U6396" s="1" t="s">
        <v>1030</v>
      </c>
      <c r="V6396">
        <v>3.1420159999999999</v>
      </c>
      <c r="W6396">
        <v>101.68472</v>
      </c>
      <c r="Y6396" s="1" t="s">
        <v>59</v>
      </c>
      <c r="Z6396" s="1" t="s">
        <v>59</v>
      </c>
      <c r="AA6396" s="1" t="s">
        <v>59</v>
      </c>
      <c r="AB6396" s="1" t="s">
        <v>59</v>
      </c>
      <c r="AC6396" s="1" t="s">
        <v>59</v>
      </c>
      <c r="AD6396" s="1" t="s">
        <v>7982</v>
      </c>
      <c r="AE6396">
        <v>29</v>
      </c>
      <c r="AF6396">
        <v>1</v>
      </c>
      <c r="AG6396">
        <v>2023</v>
      </c>
      <c r="AH6396">
        <v>2475991</v>
      </c>
      <c r="AI6396">
        <v>2475991</v>
      </c>
      <c r="AJ6396" s="1" t="s">
        <v>67</v>
      </c>
      <c r="AK6396" s="1" t="s">
        <v>1032</v>
      </c>
      <c r="AL6396" s="1" t="s">
        <v>1033</v>
      </c>
      <c r="AM6396" s="1" t="s">
        <v>15207</v>
      </c>
      <c r="AN6396" s="1" t="s">
        <v>59</v>
      </c>
      <c r="AO6396" s="1" t="s">
        <v>59</v>
      </c>
      <c r="AP6396" s="2"/>
      <c r="AQ6396" s="1" t="s">
        <v>920</v>
      </c>
      <c r="AR6396" s="1" t="s">
        <v>59</v>
      </c>
      <c r="AS6396" s="1" t="s">
        <v>9040</v>
      </c>
      <c r="AT6396" s="1" t="s">
        <v>59</v>
      </c>
      <c r="AU6396" s="1" t="s">
        <v>59</v>
      </c>
      <c r="AV6396" s="2">
        <v>45399.401145752316</v>
      </c>
      <c r="AW6396" s="1" t="s">
        <v>59</v>
      </c>
      <c r="AX6396" s="1" t="s">
        <v>1047</v>
      </c>
    </row>
    <row r="6397" spans="1:50" x14ac:dyDescent="0.35">
      <c r="A6397">
        <v>4705049026</v>
      </c>
      <c r="B6397" s="1" t="s">
        <v>1028</v>
      </c>
      <c r="C6397" s="1" t="s">
        <v>15208</v>
      </c>
      <c r="D6397" s="1" t="s">
        <v>52</v>
      </c>
      <c r="E6397" s="1" t="s">
        <v>53</v>
      </c>
      <c r="F6397" s="1" t="s">
        <v>54</v>
      </c>
      <c r="G6397" s="1" t="s">
        <v>55</v>
      </c>
      <c r="H6397" s="1" t="s">
        <v>56</v>
      </c>
      <c r="I6397" s="1" t="s">
        <v>57</v>
      </c>
      <c r="J6397" s="1" t="s">
        <v>58</v>
      </c>
      <c r="K6397" s="1" t="s">
        <v>59</v>
      </c>
      <c r="L6397" s="1" t="s">
        <v>60</v>
      </c>
      <c r="M6397" s="1" t="s">
        <v>61</v>
      </c>
      <c r="N6397" s="1" t="s">
        <v>58</v>
      </c>
      <c r="O6397" s="1" t="s">
        <v>59</v>
      </c>
      <c r="P6397" s="1" t="s">
        <v>62</v>
      </c>
      <c r="Q6397" s="1" t="s">
        <v>1193</v>
      </c>
      <c r="R6397" s="1" t="s">
        <v>63</v>
      </c>
      <c r="S6397" s="1" t="s">
        <v>64</v>
      </c>
      <c r="T6397">
        <v>2</v>
      </c>
      <c r="U6397" s="1" t="s">
        <v>1030</v>
      </c>
      <c r="V6397">
        <v>5.4914319999999996</v>
      </c>
      <c r="W6397">
        <v>118.20993</v>
      </c>
      <c r="Y6397" s="1" t="s">
        <v>59</v>
      </c>
      <c r="Z6397" s="1" t="s">
        <v>59</v>
      </c>
      <c r="AA6397" s="1" t="s">
        <v>59</v>
      </c>
      <c r="AB6397" s="1" t="s">
        <v>59</v>
      </c>
      <c r="AC6397" s="1" t="s">
        <v>59</v>
      </c>
      <c r="AD6397" s="1" t="s">
        <v>3758</v>
      </c>
      <c r="AE6397">
        <v>9</v>
      </c>
      <c r="AF6397">
        <v>8</v>
      </c>
      <c r="AG6397">
        <v>2023</v>
      </c>
      <c r="AH6397">
        <v>2476004</v>
      </c>
      <c r="AI6397">
        <v>2476004</v>
      </c>
      <c r="AJ6397" s="1" t="s">
        <v>67</v>
      </c>
      <c r="AK6397" s="1" t="s">
        <v>1032</v>
      </c>
      <c r="AL6397" s="1" t="s">
        <v>4997</v>
      </c>
      <c r="AM6397" s="1" t="s">
        <v>15209</v>
      </c>
      <c r="AN6397" s="1" t="s">
        <v>59</v>
      </c>
      <c r="AO6397" s="1" t="s">
        <v>59</v>
      </c>
      <c r="AP6397" s="2"/>
      <c r="AQ6397" s="1" t="s">
        <v>920</v>
      </c>
      <c r="AR6397" s="1" t="s">
        <v>59</v>
      </c>
      <c r="AS6397" s="1" t="s">
        <v>4999</v>
      </c>
      <c r="AT6397" s="1" t="s">
        <v>59</v>
      </c>
      <c r="AU6397" s="1" t="s">
        <v>59</v>
      </c>
      <c r="AV6397" s="2">
        <v>45399.403515057871</v>
      </c>
      <c r="AW6397" s="1" t="s">
        <v>59</v>
      </c>
      <c r="AX6397" s="1" t="s">
        <v>1047</v>
      </c>
    </row>
    <row r="6398" spans="1:50" x14ac:dyDescent="0.35">
      <c r="A6398">
        <v>4705038728</v>
      </c>
      <c r="B6398" s="1" t="s">
        <v>1028</v>
      </c>
      <c r="C6398" s="1" t="s">
        <v>15210</v>
      </c>
      <c r="D6398" s="1" t="s">
        <v>52</v>
      </c>
      <c r="E6398" s="1" t="s">
        <v>53</v>
      </c>
      <c r="F6398" s="1" t="s">
        <v>54</v>
      </c>
      <c r="G6398" s="1" t="s">
        <v>55</v>
      </c>
      <c r="H6398" s="1" t="s">
        <v>56</v>
      </c>
      <c r="I6398" s="1" t="s">
        <v>76</v>
      </c>
      <c r="J6398" s="1" t="s">
        <v>95</v>
      </c>
      <c r="K6398" s="1" t="s">
        <v>59</v>
      </c>
      <c r="L6398" s="1" t="s">
        <v>60</v>
      </c>
      <c r="M6398" s="1" t="s">
        <v>96</v>
      </c>
      <c r="N6398" s="1" t="s">
        <v>95</v>
      </c>
      <c r="O6398" s="1" t="s">
        <v>59</v>
      </c>
      <c r="P6398" s="1" t="s">
        <v>62</v>
      </c>
      <c r="Q6398" s="1" t="s">
        <v>2238</v>
      </c>
      <c r="R6398" s="1" t="s">
        <v>63</v>
      </c>
      <c r="S6398" s="1" t="s">
        <v>64</v>
      </c>
      <c r="T6398">
        <v>2</v>
      </c>
      <c r="U6398" s="1" t="s">
        <v>1030</v>
      </c>
      <c r="V6398">
        <v>5.4128819999999997</v>
      </c>
      <c r="W6398">
        <v>117.96478</v>
      </c>
      <c r="Y6398" s="1" t="s">
        <v>59</v>
      </c>
      <c r="Z6398" s="1" t="s">
        <v>59</v>
      </c>
      <c r="AA6398" s="1" t="s">
        <v>59</v>
      </c>
      <c r="AB6398" s="1" t="s">
        <v>59</v>
      </c>
      <c r="AC6398" s="1" t="s">
        <v>59</v>
      </c>
      <c r="AD6398" s="1" t="s">
        <v>2613</v>
      </c>
      <c r="AE6398">
        <v>22</v>
      </c>
      <c r="AF6398">
        <v>8</v>
      </c>
      <c r="AG6398">
        <v>2023</v>
      </c>
      <c r="AH6398">
        <v>2475991</v>
      </c>
      <c r="AI6398">
        <v>2475991</v>
      </c>
      <c r="AJ6398" s="1" t="s">
        <v>67</v>
      </c>
      <c r="AK6398" s="1" t="s">
        <v>1032</v>
      </c>
      <c r="AL6398" s="1" t="s">
        <v>1033</v>
      </c>
      <c r="AM6398" s="1" t="s">
        <v>15211</v>
      </c>
      <c r="AN6398" s="1" t="s">
        <v>59</v>
      </c>
      <c r="AO6398" s="1" t="s">
        <v>59</v>
      </c>
      <c r="AP6398" s="2"/>
      <c r="AQ6398" s="1" t="s">
        <v>920</v>
      </c>
      <c r="AR6398" s="1" t="s">
        <v>59</v>
      </c>
      <c r="AS6398" s="1" t="s">
        <v>2274</v>
      </c>
      <c r="AT6398" s="1" t="s">
        <v>59</v>
      </c>
      <c r="AU6398" s="1" t="s">
        <v>59</v>
      </c>
      <c r="AV6398" s="2">
        <v>45399.417267581019</v>
      </c>
      <c r="AW6398" s="1" t="s">
        <v>59</v>
      </c>
      <c r="AX6398" s="1" t="s">
        <v>1036</v>
      </c>
    </row>
    <row r="6399" spans="1:50" x14ac:dyDescent="0.35">
      <c r="A6399">
        <v>4705036424</v>
      </c>
      <c r="B6399" s="1" t="s">
        <v>1028</v>
      </c>
      <c r="C6399" s="1" t="s">
        <v>15212</v>
      </c>
      <c r="D6399" s="1" t="s">
        <v>52</v>
      </c>
      <c r="E6399" s="1" t="s">
        <v>53</v>
      </c>
      <c r="F6399" s="1" t="s">
        <v>54</v>
      </c>
      <c r="G6399" s="1" t="s">
        <v>55</v>
      </c>
      <c r="H6399" s="1" t="s">
        <v>56</v>
      </c>
      <c r="I6399" s="1" t="s">
        <v>117</v>
      </c>
      <c r="J6399" s="1" t="s">
        <v>118</v>
      </c>
      <c r="K6399" s="1" t="s">
        <v>59</v>
      </c>
      <c r="L6399" s="1" t="s">
        <v>60</v>
      </c>
      <c r="M6399" s="1" t="s">
        <v>119</v>
      </c>
      <c r="N6399" s="1" t="s">
        <v>118</v>
      </c>
      <c r="O6399" s="1" t="s">
        <v>59</v>
      </c>
      <c r="P6399" s="1" t="s">
        <v>62</v>
      </c>
      <c r="Q6399" s="1" t="s">
        <v>1092</v>
      </c>
      <c r="R6399" s="1" t="s">
        <v>63</v>
      </c>
      <c r="S6399" s="1" t="s">
        <v>64</v>
      </c>
      <c r="T6399">
        <v>1</v>
      </c>
      <c r="U6399" s="1" t="s">
        <v>1030</v>
      </c>
      <c r="V6399">
        <v>5.5375699999999997</v>
      </c>
      <c r="W6399">
        <v>118.297104</v>
      </c>
      <c r="Y6399" s="1" t="s">
        <v>59</v>
      </c>
      <c r="Z6399" s="1" t="s">
        <v>59</v>
      </c>
      <c r="AA6399" s="1" t="s">
        <v>59</v>
      </c>
      <c r="AB6399" s="1" t="s">
        <v>59</v>
      </c>
      <c r="AC6399" s="1" t="s">
        <v>59</v>
      </c>
      <c r="AD6399" s="1" t="s">
        <v>2231</v>
      </c>
      <c r="AE6399">
        <v>15</v>
      </c>
      <c r="AF6399">
        <v>9</v>
      </c>
      <c r="AG6399">
        <v>2023</v>
      </c>
      <c r="AH6399">
        <v>8413441</v>
      </c>
      <c r="AI6399">
        <v>8413441</v>
      </c>
      <c r="AJ6399" s="1" t="s">
        <v>67</v>
      </c>
      <c r="AK6399" s="1" t="s">
        <v>1032</v>
      </c>
      <c r="AL6399" s="1" t="s">
        <v>1033</v>
      </c>
      <c r="AM6399" s="1" t="s">
        <v>15213</v>
      </c>
      <c r="AN6399" s="1" t="s">
        <v>59</v>
      </c>
      <c r="AO6399" s="1" t="s">
        <v>59</v>
      </c>
      <c r="AP6399" s="2"/>
      <c r="AQ6399" s="1" t="s">
        <v>920</v>
      </c>
      <c r="AR6399" s="1" t="s">
        <v>59</v>
      </c>
      <c r="AS6399" s="1" t="s">
        <v>2952</v>
      </c>
      <c r="AT6399" s="1" t="s">
        <v>59</v>
      </c>
      <c r="AU6399" s="1" t="s">
        <v>59</v>
      </c>
      <c r="AV6399" s="2">
        <v>45399.465088101853</v>
      </c>
      <c r="AW6399" s="1" t="s">
        <v>59</v>
      </c>
      <c r="AX6399" s="1" t="s">
        <v>1047</v>
      </c>
    </row>
    <row r="6400" spans="1:50" x14ac:dyDescent="0.35">
      <c r="A6400">
        <v>4705012259</v>
      </c>
      <c r="B6400" s="1" t="s">
        <v>1028</v>
      </c>
      <c r="C6400" s="1" t="s">
        <v>15214</v>
      </c>
      <c r="D6400" s="1" t="s">
        <v>52</v>
      </c>
      <c r="E6400" s="1" t="s">
        <v>53</v>
      </c>
      <c r="F6400" s="1" t="s">
        <v>54</v>
      </c>
      <c r="G6400" s="1" t="s">
        <v>55</v>
      </c>
      <c r="H6400" s="1" t="s">
        <v>56</v>
      </c>
      <c r="I6400" s="1" t="s">
        <v>908</v>
      </c>
      <c r="J6400" s="1" t="s">
        <v>909</v>
      </c>
      <c r="K6400" s="1" t="s">
        <v>59</v>
      </c>
      <c r="L6400" s="1" t="s">
        <v>60</v>
      </c>
      <c r="M6400" s="1" t="s">
        <v>910</v>
      </c>
      <c r="N6400" s="1" t="s">
        <v>909</v>
      </c>
      <c r="O6400" s="1" t="s">
        <v>59</v>
      </c>
      <c r="P6400" s="1" t="s">
        <v>62</v>
      </c>
      <c r="Q6400" s="1" t="s">
        <v>4522</v>
      </c>
      <c r="R6400" s="1" t="s">
        <v>63</v>
      </c>
      <c r="S6400" s="1" t="s">
        <v>64</v>
      </c>
      <c r="T6400">
        <v>3</v>
      </c>
      <c r="U6400" s="1" t="s">
        <v>1030</v>
      </c>
      <c r="V6400">
        <v>6.0117430000000001</v>
      </c>
      <c r="W6400">
        <v>116.53931</v>
      </c>
      <c r="Y6400" s="1" t="s">
        <v>59</v>
      </c>
      <c r="Z6400" s="1" t="s">
        <v>59</v>
      </c>
      <c r="AA6400" s="1" t="s">
        <v>59</v>
      </c>
      <c r="AB6400" s="1" t="s">
        <v>59</v>
      </c>
      <c r="AC6400" s="1" t="s">
        <v>59</v>
      </c>
      <c r="AD6400" s="1" t="s">
        <v>2435</v>
      </c>
      <c r="AE6400">
        <v>5</v>
      </c>
      <c r="AF6400">
        <v>8</v>
      </c>
      <c r="AG6400">
        <v>2023</v>
      </c>
      <c r="AH6400">
        <v>2475916</v>
      </c>
      <c r="AI6400">
        <v>2475916</v>
      </c>
      <c r="AJ6400" s="1" t="s">
        <v>67</v>
      </c>
      <c r="AK6400" s="1" t="s">
        <v>1032</v>
      </c>
      <c r="AL6400" s="1" t="s">
        <v>1033</v>
      </c>
      <c r="AM6400" s="1" t="s">
        <v>15215</v>
      </c>
      <c r="AN6400" s="1" t="s">
        <v>59</v>
      </c>
      <c r="AO6400" s="1" t="s">
        <v>59</v>
      </c>
      <c r="AP6400" s="2"/>
      <c r="AQ6400" s="1" t="s">
        <v>920</v>
      </c>
      <c r="AR6400" s="1" t="s">
        <v>59</v>
      </c>
      <c r="AS6400" s="1" t="s">
        <v>3356</v>
      </c>
      <c r="AT6400" s="1" t="s">
        <v>59</v>
      </c>
      <c r="AU6400" s="1" t="s">
        <v>59</v>
      </c>
      <c r="AV6400" s="2">
        <v>45399.40349207176</v>
      </c>
      <c r="AW6400" s="1" t="s">
        <v>59</v>
      </c>
      <c r="AX6400" s="1" t="s">
        <v>1036</v>
      </c>
    </row>
    <row r="6401" spans="1:50" x14ac:dyDescent="0.35">
      <c r="A6401">
        <v>4705012239</v>
      </c>
      <c r="B6401" s="1" t="s">
        <v>1028</v>
      </c>
      <c r="C6401" s="1" t="s">
        <v>15216</v>
      </c>
      <c r="D6401" s="1" t="s">
        <v>52</v>
      </c>
      <c r="E6401" s="1" t="s">
        <v>53</v>
      </c>
      <c r="F6401" s="1" t="s">
        <v>54</v>
      </c>
      <c r="G6401" s="1" t="s">
        <v>55</v>
      </c>
      <c r="H6401" s="1" t="s">
        <v>56</v>
      </c>
      <c r="I6401" s="1" t="s">
        <v>76</v>
      </c>
      <c r="J6401" s="1" t="s">
        <v>95</v>
      </c>
      <c r="K6401" s="1" t="s">
        <v>59</v>
      </c>
      <c r="L6401" s="1" t="s">
        <v>60</v>
      </c>
      <c r="M6401" s="1" t="s">
        <v>96</v>
      </c>
      <c r="N6401" s="1" t="s">
        <v>95</v>
      </c>
      <c r="O6401" s="1" t="s">
        <v>59</v>
      </c>
      <c r="P6401" s="1" t="s">
        <v>62</v>
      </c>
      <c r="Q6401" s="1" t="s">
        <v>3256</v>
      </c>
      <c r="R6401" s="1" t="s">
        <v>140</v>
      </c>
      <c r="S6401" s="1" t="s">
        <v>64</v>
      </c>
      <c r="T6401">
        <v>6</v>
      </c>
      <c r="U6401" s="1" t="s">
        <v>1030</v>
      </c>
      <c r="V6401">
        <v>5.5524740000000001</v>
      </c>
      <c r="W6401">
        <v>101.34227</v>
      </c>
      <c r="Y6401" s="1" t="s">
        <v>59</v>
      </c>
      <c r="Z6401" s="1" t="s">
        <v>59</v>
      </c>
      <c r="AA6401" s="1" t="s">
        <v>59</v>
      </c>
      <c r="AB6401" s="1" t="s">
        <v>59</v>
      </c>
      <c r="AC6401" s="1" t="s">
        <v>59</v>
      </c>
      <c r="AD6401" s="1" t="s">
        <v>3034</v>
      </c>
      <c r="AE6401">
        <v>4</v>
      </c>
      <c r="AF6401">
        <v>8</v>
      </c>
      <c r="AG6401">
        <v>2023</v>
      </c>
      <c r="AH6401">
        <v>2475991</v>
      </c>
      <c r="AI6401">
        <v>2475991</v>
      </c>
      <c r="AJ6401" s="1" t="s">
        <v>67</v>
      </c>
      <c r="AK6401" s="1" t="s">
        <v>1032</v>
      </c>
      <c r="AL6401" s="1" t="s">
        <v>1033</v>
      </c>
      <c r="AM6401" s="1" t="s">
        <v>15217</v>
      </c>
      <c r="AN6401" s="1" t="s">
        <v>59</v>
      </c>
      <c r="AO6401" s="1" t="s">
        <v>59</v>
      </c>
      <c r="AP6401" s="2"/>
      <c r="AQ6401" s="1" t="s">
        <v>920</v>
      </c>
      <c r="AR6401" s="1" t="s">
        <v>59</v>
      </c>
      <c r="AS6401" s="1" t="s">
        <v>1458</v>
      </c>
      <c r="AT6401" s="1" t="s">
        <v>59</v>
      </c>
      <c r="AU6401" s="1" t="s">
        <v>59</v>
      </c>
      <c r="AV6401" s="2">
        <v>45399.464000960645</v>
      </c>
      <c r="AW6401" s="1" t="s">
        <v>59</v>
      </c>
      <c r="AX6401" s="1" t="s">
        <v>1036</v>
      </c>
    </row>
    <row r="6402" spans="1:50" x14ac:dyDescent="0.35">
      <c r="A6402">
        <v>4705009788</v>
      </c>
      <c r="B6402" s="1" t="s">
        <v>1028</v>
      </c>
      <c r="C6402" s="1" t="s">
        <v>15218</v>
      </c>
      <c r="D6402" s="1" t="s">
        <v>52</v>
      </c>
      <c r="E6402" s="1" t="s">
        <v>53</v>
      </c>
      <c r="F6402" s="1" t="s">
        <v>54</v>
      </c>
      <c r="G6402" s="1" t="s">
        <v>55</v>
      </c>
      <c r="H6402" s="1" t="s">
        <v>56</v>
      </c>
      <c r="I6402" s="1" t="s">
        <v>76</v>
      </c>
      <c r="J6402" s="1" t="s">
        <v>77</v>
      </c>
      <c r="K6402" s="1" t="s">
        <v>59</v>
      </c>
      <c r="L6402" s="1" t="s">
        <v>60</v>
      </c>
      <c r="M6402" s="1" t="s">
        <v>78</v>
      </c>
      <c r="N6402" s="1" t="s">
        <v>77</v>
      </c>
      <c r="O6402" s="1" t="s">
        <v>59</v>
      </c>
      <c r="P6402" s="1" t="s">
        <v>62</v>
      </c>
      <c r="Q6402" s="1" t="s">
        <v>1136</v>
      </c>
      <c r="R6402" s="1" t="s">
        <v>63</v>
      </c>
      <c r="S6402" s="1" t="s">
        <v>64</v>
      </c>
      <c r="T6402">
        <v>1</v>
      </c>
      <c r="U6402" s="1" t="s">
        <v>1030</v>
      </c>
      <c r="V6402">
        <v>5.8761390000000002</v>
      </c>
      <c r="W6402">
        <v>117.94414500000001</v>
      </c>
      <c r="Y6402" s="1" t="s">
        <v>59</v>
      </c>
      <c r="Z6402" s="1" t="s">
        <v>59</v>
      </c>
      <c r="AA6402" s="1" t="s">
        <v>59</v>
      </c>
      <c r="AB6402" s="1" t="s">
        <v>59</v>
      </c>
      <c r="AC6402" s="1" t="s">
        <v>59</v>
      </c>
      <c r="AD6402" s="1" t="s">
        <v>3358</v>
      </c>
      <c r="AE6402">
        <v>21</v>
      </c>
      <c r="AF6402">
        <v>7</v>
      </c>
      <c r="AG6402">
        <v>2023</v>
      </c>
      <c r="AH6402">
        <v>2475989</v>
      </c>
      <c r="AI6402">
        <v>2475989</v>
      </c>
      <c r="AJ6402" s="1" t="s">
        <v>67</v>
      </c>
      <c r="AK6402" s="1" t="s">
        <v>1032</v>
      </c>
      <c r="AL6402" s="1" t="s">
        <v>1033</v>
      </c>
      <c r="AM6402" s="1" t="s">
        <v>15219</v>
      </c>
      <c r="AN6402" s="1" t="s">
        <v>59</v>
      </c>
      <c r="AO6402" s="1" t="s">
        <v>59</v>
      </c>
      <c r="AP6402" s="2"/>
      <c r="AQ6402" s="1" t="s">
        <v>920</v>
      </c>
      <c r="AR6402" s="1" t="s">
        <v>59</v>
      </c>
      <c r="AS6402" s="1" t="s">
        <v>2888</v>
      </c>
      <c r="AT6402" s="1" t="s">
        <v>59</v>
      </c>
      <c r="AU6402" s="1" t="s">
        <v>59</v>
      </c>
      <c r="AV6402" s="2">
        <v>45399.403739664354</v>
      </c>
      <c r="AW6402" s="1" t="s">
        <v>59</v>
      </c>
      <c r="AX6402" s="1" t="s">
        <v>1036</v>
      </c>
    </row>
    <row r="6403" spans="1:50" x14ac:dyDescent="0.35">
      <c r="A6403">
        <v>4704960537</v>
      </c>
      <c r="B6403" s="1" t="s">
        <v>1028</v>
      </c>
      <c r="C6403" s="1" t="s">
        <v>15220</v>
      </c>
      <c r="D6403" s="1" t="s">
        <v>52</v>
      </c>
      <c r="E6403" s="1" t="s">
        <v>53</v>
      </c>
      <c r="F6403" s="1" t="s">
        <v>54</v>
      </c>
      <c r="G6403" s="1" t="s">
        <v>55</v>
      </c>
      <c r="H6403" s="1" t="s">
        <v>56</v>
      </c>
      <c r="I6403" s="1" t="s">
        <v>76</v>
      </c>
      <c r="J6403" s="1" t="s">
        <v>95</v>
      </c>
      <c r="K6403" s="1" t="s">
        <v>59</v>
      </c>
      <c r="L6403" s="1" t="s">
        <v>60</v>
      </c>
      <c r="M6403" s="1" t="s">
        <v>96</v>
      </c>
      <c r="N6403" s="1" t="s">
        <v>95</v>
      </c>
      <c r="O6403" s="1" t="s">
        <v>59</v>
      </c>
      <c r="P6403" s="1" t="s">
        <v>62</v>
      </c>
      <c r="Q6403" s="1" t="s">
        <v>1092</v>
      </c>
      <c r="R6403" s="1" t="s">
        <v>63</v>
      </c>
      <c r="S6403" s="1" t="s">
        <v>64</v>
      </c>
      <c r="T6403">
        <v>3</v>
      </c>
      <c r="U6403" s="1" t="s">
        <v>1030</v>
      </c>
      <c r="V6403">
        <v>5.5375699999999997</v>
      </c>
      <c r="W6403">
        <v>118.297104</v>
      </c>
      <c r="Y6403" s="1" t="s">
        <v>59</v>
      </c>
      <c r="Z6403" s="1" t="s">
        <v>59</v>
      </c>
      <c r="AA6403" s="1" t="s">
        <v>59</v>
      </c>
      <c r="AB6403" s="1" t="s">
        <v>59</v>
      </c>
      <c r="AC6403" s="1" t="s">
        <v>59</v>
      </c>
      <c r="AD6403" s="1" t="s">
        <v>2745</v>
      </c>
      <c r="AE6403">
        <v>8</v>
      </c>
      <c r="AF6403">
        <v>9</v>
      </c>
      <c r="AG6403">
        <v>2023</v>
      </c>
      <c r="AH6403">
        <v>2475991</v>
      </c>
      <c r="AI6403">
        <v>2475991</v>
      </c>
      <c r="AJ6403" s="1" t="s">
        <v>67</v>
      </c>
      <c r="AK6403" s="1" t="s">
        <v>1032</v>
      </c>
      <c r="AL6403" s="1" t="s">
        <v>1033</v>
      </c>
      <c r="AM6403" s="1" t="s">
        <v>15221</v>
      </c>
      <c r="AN6403" s="1" t="s">
        <v>59</v>
      </c>
      <c r="AO6403" s="1" t="s">
        <v>59</v>
      </c>
      <c r="AP6403" s="2"/>
      <c r="AQ6403" s="1" t="s">
        <v>920</v>
      </c>
      <c r="AR6403" s="1" t="s">
        <v>59</v>
      </c>
      <c r="AS6403" s="1" t="s">
        <v>1902</v>
      </c>
      <c r="AT6403" s="1" t="s">
        <v>59</v>
      </c>
      <c r="AU6403" s="1" t="s">
        <v>59</v>
      </c>
      <c r="AV6403" s="2">
        <v>45399.435340381948</v>
      </c>
      <c r="AW6403" s="1" t="s">
        <v>59</v>
      </c>
      <c r="AX6403" s="1" t="s">
        <v>1047</v>
      </c>
    </row>
    <row r="6404" spans="1:50" x14ac:dyDescent="0.35">
      <c r="A6404">
        <v>4704914389</v>
      </c>
      <c r="B6404" s="1" t="s">
        <v>1028</v>
      </c>
      <c r="C6404" s="1" t="s">
        <v>15222</v>
      </c>
      <c r="D6404" s="1" t="s">
        <v>52</v>
      </c>
      <c r="E6404" s="1" t="s">
        <v>53</v>
      </c>
      <c r="F6404" s="1" t="s">
        <v>54</v>
      </c>
      <c r="G6404" s="1" t="s">
        <v>55</v>
      </c>
      <c r="H6404" s="1" t="s">
        <v>56</v>
      </c>
      <c r="I6404" s="1" t="s">
        <v>76</v>
      </c>
      <c r="J6404" s="1" t="s">
        <v>95</v>
      </c>
      <c r="K6404" s="1" t="s">
        <v>59</v>
      </c>
      <c r="L6404" s="1" t="s">
        <v>60</v>
      </c>
      <c r="M6404" s="1" t="s">
        <v>96</v>
      </c>
      <c r="N6404" s="1" t="s">
        <v>95</v>
      </c>
      <c r="O6404" s="1" t="s">
        <v>59</v>
      </c>
      <c r="P6404" s="1" t="s">
        <v>62</v>
      </c>
      <c r="Q6404" s="1" t="s">
        <v>1136</v>
      </c>
      <c r="R6404" s="1" t="s">
        <v>63</v>
      </c>
      <c r="S6404" s="1" t="s">
        <v>64</v>
      </c>
      <c r="T6404">
        <v>4</v>
      </c>
      <c r="U6404" s="1" t="s">
        <v>1030</v>
      </c>
      <c r="V6404">
        <v>5.8761390000000002</v>
      </c>
      <c r="W6404">
        <v>117.94414500000001</v>
      </c>
      <c r="Y6404" s="1" t="s">
        <v>59</v>
      </c>
      <c r="Z6404" s="1" t="s">
        <v>59</v>
      </c>
      <c r="AA6404" s="1" t="s">
        <v>59</v>
      </c>
      <c r="AB6404" s="1" t="s">
        <v>59</v>
      </c>
      <c r="AC6404" s="1" t="s">
        <v>59</v>
      </c>
      <c r="AD6404" s="1" t="s">
        <v>4387</v>
      </c>
      <c r="AE6404">
        <v>13</v>
      </c>
      <c r="AF6404">
        <v>2</v>
      </c>
      <c r="AG6404">
        <v>2023</v>
      </c>
      <c r="AH6404">
        <v>2475991</v>
      </c>
      <c r="AI6404">
        <v>2475991</v>
      </c>
      <c r="AJ6404" s="1" t="s">
        <v>67</v>
      </c>
      <c r="AK6404" s="1" t="s">
        <v>1032</v>
      </c>
      <c r="AL6404" s="1" t="s">
        <v>1033</v>
      </c>
      <c r="AM6404" s="1" t="s">
        <v>15223</v>
      </c>
      <c r="AN6404" s="1" t="s">
        <v>59</v>
      </c>
      <c r="AO6404" s="1" t="s">
        <v>59</v>
      </c>
      <c r="AP6404" s="2"/>
      <c r="AQ6404" s="1" t="s">
        <v>920</v>
      </c>
      <c r="AR6404" s="1" t="s">
        <v>59</v>
      </c>
      <c r="AS6404" s="1" t="s">
        <v>1232</v>
      </c>
      <c r="AT6404" s="1" t="s">
        <v>59</v>
      </c>
      <c r="AU6404" s="1" t="s">
        <v>59</v>
      </c>
      <c r="AV6404" s="2">
        <v>45399.404029513891</v>
      </c>
      <c r="AW6404" s="1" t="s">
        <v>59</v>
      </c>
      <c r="AX6404" s="1" t="s">
        <v>1036</v>
      </c>
    </row>
    <row r="6405" spans="1:50" x14ac:dyDescent="0.35">
      <c r="A6405">
        <v>4704881321</v>
      </c>
      <c r="B6405" s="1" t="s">
        <v>1028</v>
      </c>
      <c r="C6405" s="1" t="s">
        <v>15224</v>
      </c>
      <c r="D6405" s="1" t="s">
        <v>52</v>
      </c>
      <c r="E6405" s="1" t="s">
        <v>53</v>
      </c>
      <c r="F6405" s="1" t="s">
        <v>54</v>
      </c>
      <c r="G6405" s="1" t="s">
        <v>55</v>
      </c>
      <c r="H6405" s="1" t="s">
        <v>56</v>
      </c>
      <c r="I6405" s="1" t="s">
        <v>76</v>
      </c>
      <c r="J6405" s="1" t="s">
        <v>77</v>
      </c>
      <c r="K6405" s="1" t="s">
        <v>59</v>
      </c>
      <c r="L6405" s="1" t="s">
        <v>60</v>
      </c>
      <c r="M6405" s="1" t="s">
        <v>78</v>
      </c>
      <c r="N6405" s="1" t="s">
        <v>77</v>
      </c>
      <c r="O6405" s="1" t="s">
        <v>59</v>
      </c>
      <c r="P6405" s="1" t="s">
        <v>62</v>
      </c>
      <c r="Q6405" s="1" t="s">
        <v>7971</v>
      </c>
      <c r="R6405" s="1" t="s">
        <v>275</v>
      </c>
      <c r="S6405" s="1" t="s">
        <v>64</v>
      </c>
      <c r="T6405">
        <v>1</v>
      </c>
      <c r="U6405" s="1" t="s">
        <v>1030</v>
      </c>
      <c r="V6405">
        <v>1.8660350000000001</v>
      </c>
      <c r="W6405">
        <v>103.90603</v>
      </c>
      <c r="Y6405" s="1" t="s">
        <v>59</v>
      </c>
      <c r="Z6405" s="1" t="s">
        <v>59</v>
      </c>
      <c r="AA6405" s="1" t="s">
        <v>59</v>
      </c>
      <c r="AB6405" s="1" t="s">
        <v>59</v>
      </c>
      <c r="AC6405" s="1" t="s">
        <v>59</v>
      </c>
      <c r="AD6405" s="1" t="s">
        <v>1322</v>
      </c>
      <c r="AE6405">
        <v>10</v>
      </c>
      <c r="AF6405">
        <v>12</v>
      </c>
      <c r="AG6405">
        <v>2023</v>
      </c>
      <c r="AH6405">
        <v>2475989</v>
      </c>
      <c r="AI6405">
        <v>2475989</v>
      </c>
      <c r="AJ6405" s="1" t="s">
        <v>67</v>
      </c>
      <c r="AK6405" s="1" t="s">
        <v>1032</v>
      </c>
      <c r="AL6405" s="1" t="s">
        <v>1033</v>
      </c>
      <c r="AM6405" s="1" t="s">
        <v>15225</v>
      </c>
      <c r="AN6405" s="1" t="s">
        <v>59</v>
      </c>
      <c r="AO6405" s="1" t="s">
        <v>59</v>
      </c>
      <c r="AP6405" s="2"/>
      <c r="AQ6405" s="1" t="s">
        <v>920</v>
      </c>
      <c r="AR6405" s="1" t="s">
        <v>59</v>
      </c>
      <c r="AS6405" s="1" t="s">
        <v>1125</v>
      </c>
      <c r="AT6405" s="1" t="s">
        <v>59</v>
      </c>
      <c r="AU6405" s="1" t="s">
        <v>59</v>
      </c>
      <c r="AV6405" s="2">
        <v>45399.434356087964</v>
      </c>
      <c r="AW6405" s="1" t="s">
        <v>59</v>
      </c>
      <c r="AX6405" s="1" t="s">
        <v>1047</v>
      </c>
    </row>
    <row r="6406" spans="1:50" x14ac:dyDescent="0.35">
      <c r="A6406">
        <v>4704855683</v>
      </c>
      <c r="B6406" s="1" t="s">
        <v>1028</v>
      </c>
      <c r="C6406" s="1" t="s">
        <v>15226</v>
      </c>
      <c r="D6406" s="1" t="s">
        <v>52</v>
      </c>
      <c r="E6406" s="1" t="s">
        <v>53</v>
      </c>
      <c r="F6406" s="1" t="s">
        <v>54</v>
      </c>
      <c r="G6406" s="1" t="s">
        <v>55</v>
      </c>
      <c r="H6406" s="1" t="s">
        <v>56</v>
      </c>
      <c r="I6406" s="1" t="s">
        <v>111</v>
      </c>
      <c r="J6406" s="1" t="s">
        <v>112</v>
      </c>
      <c r="K6406" s="1" t="s">
        <v>59</v>
      </c>
      <c r="L6406" s="1" t="s">
        <v>60</v>
      </c>
      <c r="M6406" s="1" t="s">
        <v>113</v>
      </c>
      <c r="N6406" s="1" t="s">
        <v>112</v>
      </c>
      <c r="O6406" s="1" t="s">
        <v>59</v>
      </c>
      <c r="P6406" s="1" t="s">
        <v>62</v>
      </c>
      <c r="Q6406" s="1" t="s">
        <v>15227</v>
      </c>
      <c r="R6406" s="1" t="s">
        <v>63</v>
      </c>
      <c r="S6406" s="1" t="s">
        <v>64</v>
      </c>
      <c r="T6406">
        <v>6</v>
      </c>
      <c r="U6406" s="1" t="s">
        <v>1030</v>
      </c>
      <c r="V6406">
        <v>5.6050449999999996</v>
      </c>
      <c r="W6406">
        <v>117.02097000000001</v>
      </c>
      <c r="Y6406" s="1" t="s">
        <v>59</v>
      </c>
      <c r="Z6406" s="1" t="s">
        <v>59</v>
      </c>
      <c r="AA6406" s="1" t="s">
        <v>59</v>
      </c>
      <c r="AB6406" s="1" t="s">
        <v>59</v>
      </c>
      <c r="AC6406" s="1" t="s">
        <v>59</v>
      </c>
      <c r="AD6406" s="1" t="s">
        <v>1915</v>
      </c>
      <c r="AE6406">
        <v>26</v>
      </c>
      <c r="AF6406">
        <v>3</v>
      </c>
      <c r="AG6406">
        <v>2023</v>
      </c>
      <c r="AH6406">
        <v>2475930</v>
      </c>
      <c r="AI6406">
        <v>2475930</v>
      </c>
      <c r="AJ6406" s="1" t="s">
        <v>67</v>
      </c>
      <c r="AK6406" s="1" t="s">
        <v>1032</v>
      </c>
      <c r="AL6406" s="1" t="s">
        <v>1033</v>
      </c>
      <c r="AM6406" s="1" t="s">
        <v>15228</v>
      </c>
      <c r="AN6406" s="1" t="s">
        <v>59</v>
      </c>
      <c r="AO6406" s="1" t="s">
        <v>59</v>
      </c>
      <c r="AP6406" s="2"/>
      <c r="AQ6406" s="1" t="s">
        <v>920</v>
      </c>
      <c r="AR6406" s="1" t="s">
        <v>59</v>
      </c>
      <c r="AS6406" s="1" t="s">
        <v>1125</v>
      </c>
      <c r="AT6406" s="1" t="s">
        <v>59</v>
      </c>
      <c r="AU6406" s="1" t="s">
        <v>59</v>
      </c>
      <c r="AV6406" s="2">
        <v>45399.464519131943</v>
      </c>
      <c r="AW6406" s="1" t="s">
        <v>59</v>
      </c>
      <c r="AX6406" s="1" t="s">
        <v>1036</v>
      </c>
    </row>
    <row r="6407" spans="1:50" x14ac:dyDescent="0.35">
      <c r="A6407">
        <v>4704833429</v>
      </c>
      <c r="B6407" s="1" t="s">
        <v>1028</v>
      </c>
      <c r="C6407" s="1" t="s">
        <v>15229</v>
      </c>
      <c r="D6407" s="1" t="s">
        <v>52</v>
      </c>
      <c r="E6407" s="1" t="s">
        <v>53</v>
      </c>
      <c r="F6407" s="1" t="s">
        <v>54</v>
      </c>
      <c r="G6407" s="1" t="s">
        <v>55</v>
      </c>
      <c r="H6407" s="1" t="s">
        <v>56</v>
      </c>
      <c r="I6407" s="1" t="s">
        <v>117</v>
      </c>
      <c r="J6407" s="1" t="s">
        <v>118</v>
      </c>
      <c r="K6407" s="1" t="s">
        <v>59</v>
      </c>
      <c r="L6407" s="1" t="s">
        <v>60</v>
      </c>
      <c r="M6407" s="1" t="s">
        <v>119</v>
      </c>
      <c r="N6407" s="1" t="s">
        <v>118</v>
      </c>
      <c r="O6407" s="1" t="s">
        <v>59</v>
      </c>
      <c r="P6407" s="1" t="s">
        <v>62</v>
      </c>
      <c r="Q6407" s="1" t="s">
        <v>2238</v>
      </c>
      <c r="R6407" s="1" t="s">
        <v>63</v>
      </c>
      <c r="S6407" s="1" t="s">
        <v>64</v>
      </c>
      <c r="T6407">
        <v>2</v>
      </c>
      <c r="U6407" s="1" t="s">
        <v>1030</v>
      </c>
      <c r="V6407">
        <v>5.4128819999999997</v>
      </c>
      <c r="W6407">
        <v>117.96478</v>
      </c>
      <c r="Y6407" s="1" t="s">
        <v>59</v>
      </c>
      <c r="Z6407" s="1" t="s">
        <v>59</v>
      </c>
      <c r="AA6407" s="1" t="s">
        <v>59</v>
      </c>
      <c r="AB6407" s="1" t="s">
        <v>59</v>
      </c>
      <c r="AC6407" s="1" t="s">
        <v>59</v>
      </c>
      <c r="AD6407" s="1" t="s">
        <v>1184</v>
      </c>
      <c r="AE6407">
        <v>16</v>
      </c>
      <c r="AF6407">
        <v>3</v>
      </c>
      <c r="AG6407">
        <v>2023</v>
      </c>
      <c r="AH6407">
        <v>8413441</v>
      </c>
      <c r="AI6407">
        <v>8413441</v>
      </c>
      <c r="AJ6407" s="1" t="s">
        <v>67</v>
      </c>
      <c r="AK6407" s="1" t="s">
        <v>1032</v>
      </c>
      <c r="AL6407" s="1" t="s">
        <v>1104</v>
      </c>
      <c r="AM6407" s="1" t="s">
        <v>15230</v>
      </c>
      <c r="AN6407" s="1" t="s">
        <v>59</v>
      </c>
      <c r="AO6407" s="1" t="s">
        <v>59</v>
      </c>
      <c r="AP6407" s="2"/>
      <c r="AQ6407" s="1" t="s">
        <v>920</v>
      </c>
      <c r="AR6407" s="1" t="s">
        <v>59</v>
      </c>
      <c r="AS6407" s="1" t="s">
        <v>1171</v>
      </c>
      <c r="AT6407" s="1" t="s">
        <v>59</v>
      </c>
      <c r="AU6407" s="1" t="s">
        <v>59</v>
      </c>
      <c r="AV6407" s="2">
        <v>45399.401735868058</v>
      </c>
      <c r="AW6407" s="1" t="s">
        <v>59</v>
      </c>
      <c r="AX6407" s="1" t="s">
        <v>1036</v>
      </c>
    </row>
    <row r="6408" spans="1:50" x14ac:dyDescent="0.35">
      <c r="A6408">
        <v>4704830021</v>
      </c>
      <c r="B6408" s="1" t="s">
        <v>1028</v>
      </c>
      <c r="C6408" s="1" t="s">
        <v>15231</v>
      </c>
      <c r="D6408" s="1" t="s">
        <v>52</v>
      </c>
      <c r="E6408" s="1" t="s">
        <v>53</v>
      </c>
      <c r="F6408" s="1" t="s">
        <v>54</v>
      </c>
      <c r="G6408" s="1" t="s">
        <v>55</v>
      </c>
      <c r="H6408" s="1" t="s">
        <v>56</v>
      </c>
      <c r="I6408" s="1" t="s">
        <v>57</v>
      </c>
      <c r="J6408" s="1" t="s">
        <v>58</v>
      </c>
      <c r="K6408" s="1" t="s">
        <v>59</v>
      </c>
      <c r="L6408" s="1" t="s">
        <v>60</v>
      </c>
      <c r="M6408" s="1" t="s">
        <v>61</v>
      </c>
      <c r="N6408" s="1" t="s">
        <v>58</v>
      </c>
      <c r="O6408" s="1" t="s">
        <v>59</v>
      </c>
      <c r="P6408" s="1" t="s">
        <v>62</v>
      </c>
      <c r="Q6408" s="1" t="s">
        <v>2911</v>
      </c>
      <c r="R6408" s="1" t="s">
        <v>82</v>
      </c>
      <c r="S6408" s="1" t="s">
        <v>64</v>
      </c>
      <c r="T6408">
        <v>2</v>
      </c>
      <c r="U6408" s="1" t="s">
        <v>1030</v>
      </c>
      <c r="V6408">
        <v>4.5246719999999998</v>
      </c>
      <c r="W6408">
        <v>102.42152400000001</v>
      </c>
      <c r="Y6408" s="1" t="s">
        <v>59</v>
      </c>
      <c r="Z6408" s="1" t="s">
        <v>59</v>
      </c>
      <c r="AA6408" s="1" t="s">
        <v>59</v>
      </c>
      <c r="AB6408" s="1" t="s">
        <v>59</v>
      </c>
      <c r="AC6408" s="1" t="s">
        <v>59</v>
      </c>
      <c r="AD6408" s="1" t="s">
        <v>1175</v>
      </c>
      <c r="AE6408">
        <v>8</v>
      </c>
      <c r="AF6408">
        <v>6</v>
      </c>
      <c r="AG6408">
        <v>2023</v>
      </c>
      <c r="AH6408">
        <v>2476004</v>
      </c>
      <c r="AI6408">
        <v>2476004</v>
      </c>
      <c r="AJ6408" s="1" t="s">
        <v>67</v>
      </c>
      <c r="AK6408" s="1" t="s">
        <v>1032</v>
      </c>
      <c r="AL6408" s="1" t="s">
        <v>1033</v>
      </c>
      <c r="AM6408" s="1" t="s">
        <v>15232</v>
      </c>
      <c r="AN6408" s="1" t="s">
        <v>59</v>
      </c>
      <c r="AO6408" s="1" t="s">
        <v>59</v>
      </c>
      <c r="AP6408" s="2"/>
      <c r="AQ6408" s="1" t="s">
        <v>920</v>
      </c>
      <c r="AR6408" s="1" t="s">
        <v>59</v>
      </c>
      <c r="AS6408" s="1" t="s">
        <v>10920</v>
      </c>
      <c r="AT6408" s="1" t="s">
        <v>59</v>
      </c>
      <c r="AU6408" s="1" t="s">
        <v>59</v>
      </c>
      <c r="AV6408" s="2">
        <v>45399.434805833334</v>
      </c>
      <c r="AW6408" s="1" t="s">
        <v>59</v>
      </c>
      <c r="AX6408" s="1" t="s">
        <v>1036</v>
      </c>
    </row>
    <row r="6409" spans="1:50" x14ac:dyDescent="0.35">
      <c r="A6409">
        <v>4704820737</v>
      </c>
      <c r="B6409" s="1" t="s">
        <v>1028</v>
      </c>
      <c r="C6409" s="1" t="s">
        <v>15233</v>
      </c>
      <c r="D6409" s="1" t="s">
        <v>52</v>
      </c>
      <c r="E6409" s="1" t="s">
        <v>53</v>
      </c>
      <c r="F6409" s="1" t="s">
        <v>54</v>
      </c>
      <c r="G6409" s="1" t="s">
        <v>55</v>
      </c>
      <c r="H6409" s="1" t="s">
        <v>56</v>
      </c>
      <c r="I6409" s="1" t="s">
        <v>111</v>
      </c>
      <c r="J6409" s="1" t="s">
        <v>112</v>
      </c>
      <c r="K6409" s="1" t="s">
        <v>59</v>
      </c>
      <c r="L6409" s="1" t="s">
        <v>60</v>
      </c>
      <c r="M6409" s="1" t="s">
        <v>113</v>
      </c>
      <c r="N6409" s="1" t="s">
        <v>112</v>
      </c>
      <c r="O6409" s="1" t="s">
        <v>59</v>
      </c>
      <c r="P6409" s="1" t="s">
        <v>62</v>
      </c>
      <c r="Q6409" s="1" t="s">
        <v>1092</v>
      </c>
      <c r="R6409" s="1" t="s">
        <v>63</v>
      </c>
      <c r="S6409" s="1" t="s">
        <v>64</v>
      </c>
      <c r="T6409">
        <v>4</v>
      </c>
      <c r="U6409" s="1" t="s">
        <v>1030</v>
      </c>
      <c r="V6409">
        <v>5.5375699999999997</v>
      </c>
      <c r="W6409">
        <v>118.297104</v>
      </c>
      <c r="Y6409" s="1" t="s">
        <v>59</v>
      </c>
      <c r="Z6409" s="1" t="s">
        <v>59</v>
      </c>
      <c r="AA6409" s="1" t="s">
        <v>59</v>
      </c>
      <c r="AB6409" s="1" t="s">
        <v>59</v>
      </c>
      <c r="AC6409" s="1" t="s">
        <v>59</v>
      </c>
      <c r="AD6409" s="1" t="s">
        <v>3034</v>
      </c>
      <c r="AE6409">
        <v>4</v>
      </c>
      <c r="AF6409">
        <v>8</v>
      </c>
      <c r="AG6409">
        <v>2023</v>
      </c>
      <c r="AH6409">
        <v>2475930</v>
      </c>
      <c r="AI6409">
        <v>2475930</v>
      </c>
      <c r="AJ6409" s="1" t="s">
        <v>67</v>
      </c>
      <c r="AK6409" s="1" t="s">
        <v>1032</v>
      </c>
      <c r="AL6409" s="1" t="s">
        <v>1033</v>
      </c>
      <c r="AM6409" s="1" t="s">
        <v>15234</v>
      </c>
      <c r="AN6409" s="1" t="s">
        <v>59</v>
      </c>
      <c r="AO6409" s="1" t="s">
        <v>59</v>
      </c>
      <c r="AP6409" s="2"/>
      <c r="AQ6409" s="1" t="s">
        <v>920</v>
      </c>
      <c r="AR6409" s="1" t="s">
        <v>59</v>
      </c>
      <c r="AS6409" s="1" t="s">
        <v>1319</v>
      </c>
      <c r="AT6409" s="1" t="s">
        <v>59</v>
      </c>
      <c r="AU6409" s="1" t="s">
        <v>59</v>
      </c>
      <c r="AV6409" s="2">
        <v>45399.404013032407</v>
      </c>
      <c r="AW6409" s="1" t="s">
        <v>59</v>
      </c>
      <c r="AX6409" s="1" t="s">
        <v>1047</v>
      </c>
    </row>
    <row r="6410" spans="1:50" x14ac:dyDescent="0.35">
      <c r="A6410">
        <v>4704812320</v>
      </c>
      <c r="B6410" s="1" t="s">
        <v>1028</v>
      </c>
      <c r="C6410" s="1" t="s">
        <v>15235</v>
      </c>
      <c r="D6410" s="1" t="s">
        <v>52</v>
      </c>
      <c r="E6410" s="1" t="s">
        <v>53</v>
      </c>
      <c r="F6410" s="1" t="s">
        <v>54</v>
      </c>
      <c r="G6410" s="1" t="s">
        <v>55</v>
      </c>
      <c r="H6410" s="1" t="s">
        <v>56</v>
      </c>
      <c r="I6410" s="1" t="s">
        <v>57</v>
      </c>
      <c r="J6410" s="1" t="s">
        <v>58</v>
      </c>
      <c r="K6410" s="1" t="s">
        <v>59</v>
      </c>
      <c r="L6410" s="1" t="s">
        <v>60</v>
      </c>
      <c r="M6410" s="1" t="s">
        <v>61</v>
      </c>
      <c r="N6410" s="1" t="s">
        <v>58</v>
      </c>
      <c r="O6410" s="1" t="s">
        <v>59</v>
      </c>
      <c r="P6410" s="1" t="s">
        <v>62</v>
      </c>
      <c r="Q6410" s="1" t="s">
        <v>1212</v>
      </c>
      <c r="R6410" s="1" t="s">
        <v>63</v>
      </c>
      <c r="S6410" s="1" t="s">
        <v>64</v>
      </c>
      <c r="T6410">
        <v>1</v>
      </c>
      <c r="U6410" s="1" t="s">
        <v>1030</v>
      </c>
      <c r="V6410">
        <v>5.4981669999999996</v>
      </c>
      <c r="W6410">
        <v>118.280914</v>
      </c>
      <c r="Y6410" s="1" t="s">
        <v>59</v>
      </c>
      <c r="Z6410" s="1" t="s">
        <v>59</v>
      </c>
      <c r="AA6410" s="1" t="s">
        <v>59</v>
      </c>
      <c r="AB6410" s="1" t="s">
        <v>59</v>
      </c>
      <c r="AC6410" s="1" t="s">
        <v>59</v>
      </c>
      <c r="AD6410" s="1" t="s">
        <v>1078</v>
      </c>
      <c r="AE6410">
        <v>12</v>
      </c>
      <c r="AF6410">
        <v>6</v>
      </c>
      <c r="AG6410">
        <v>2023</v>
      </c>
      <c r="AH6410">
        <v>2476004</v>
      </c>
      <c r="AI6410">
        <v>2476004</v>
      </c>
      <c r="AJ6410" s="1" t="s">
        <v>67</v>
      </c>
      <c r="AK6410" s="1" t="s">
        <v>1032</v>
      </c>
      <c r="AL6410" s="1" t="s">
        <v>1033</v>
      </c>
      <c r="AM6410" s="1" t="s">
        <v>15236</v>
      </c>
      <c r="AN6410" s="1" t="s">
        <v>59</v>
      </c>
      <c r="AO6410" s="1" t="s">
        <v>59</v>
      </c>
      <c r="AP6410" s="2"/>
      <c r="AQ6410" s="1" t="s">
        <v>920</v>
      </c>
      <c r="AR6410" s="1" t="s">
        <v>59</v>
      </c>
      <c r="AS6410" s="1" t="s">
        <v>3379</v>
      </c>
      <c r="AT6410" s="1" t="s">
        <v>59</v>
      </c>
      <c r="AU6410" s="1" t="s">
        <v>59</v>
      </c>
      <c r="AV6410" s="2">
        <v>45399.464520578702</v>
      </c>
      <c r="AW6410" s="1" t="s">
        <v>59</v>
      </c>
      <c r="AX6410" s="1" t="s">
        <v>1047</v>
      </c>
    </row>
    <row r="6411" spans="1:50" x14ac:dyDescent="0.35">
      <c r="A6411">
        <v>4704779703</v>
      </c>
      <c r="B6411" s="1" t="s">
        <v>1028</v>
      </c>
      <c r="C6411" s="1" t="s">
        <v>15237</v>
      </c>
      <c r="D6411" s="1" t="s">
        <v>52</v>
      </c>
      <c r="E6411" s="1" t="s">
        <v>53</v>
      </c>
      <c r="F6411" s="1" t="s">
        <v>54</v>
      </c>
      <c r="G6411" s="1" t="s">
        <v>55</v>
      </c>
      <c r="H6411" s="1" t="s">
        <v>56</v>
      </c>
      <c r="I6411" s="1" t="s">
        <v>76</v>
      </c>
      <c r="J6411" s="1" t="s">
        <v>77</v>
      </c>
      <c r="K6411" s="1" t="s">
        <v>59</v>
      </c>
      <c r="L6411" s="1" t="s">
        <v>60</v>
      </c>
      <c r="M6411" s="1" t="s">
        <v>78</v>
      </c>
      <c r="N6411" s="1" t="s">
        <v>77</v>
      </c>
      <c r="O6411" s="1" t="s">
        <v>59</v>
      </c>
      <c r="P6411" s="1" t="s">
        <v>62</v>
      </c>
      <c r="Q6411" s="1" t="s">
        <v>1136</v>
      </c>
      <c r="R6411" s="1" t="s">
        <v>63</v>
      </c>
      <c r="S6411" s="1" t="s">
        <v>64</v>
      </c>
      <c r="T6411">
        <v>1</v>
      </c>
      <c r="U6411" s="1" t="s">
        <v>1030</v>
      </c>
      <c r="V6411">
        <v>5.8761390000000002</v>
      </c>
      <c r="W6411">
        <v>117.94414500000001</v>
      </c>
      <c r="Y6411" s="1" t="s">
        <v>59</v>
      </c>
      <c r="Z6411" s="1" t="s">
        <v>59</v>
      </c>
      <c r="AA6411" s="1" t="s">
        <v>59</v>
      </c>
      <c r="AB6411" s="1" t="s">
        <v>59</v>
      </c>
      <c r="AC6411" s="1" t="s">
        <v>59</v>
      </c>
      <c r="AD6411" s="1" t="s">
        <v>1088</v>
      </c>
      <c r="AE6411">
        <v>20</v>
      </c>
      <c r="AF6411">
        <v>8</v>
      </c>
      <c r="AG6411">
        <v>2023</v>
      </c>
      <c r="AH6411">
        <v>2475989</v>
      </c>
      <c r="AI6411">
        <v>2475989</v>
      </c>
      <c r="AJ6411" s="1" t="s">
        <v>67</v>
      </c>
      <c r="AK6411" s="1" t="s">
        <v>1032</v>
      </c>
      <c r="AL6411" s="1" t="s">
        <v>1033</v>
      </c>
      <c r="AM6411" s="1" t="s">
        <v>15238</v>
      </c>
      <c r="AN6411" s="1" t="s">
        <v>59</v>
      </c>
      <c r="AO6411" s="1" t="s">
        <v>59</v>
      </c>
      <c r="AP6411" s="2"/>
      <c r="AQ6411" s="1" t="s">
        <v>920</v>
      </c>
      <c r="AR6411" s="1" t="s">
        <v>59</v>
      </c>
      <c r="AS6411" s="1" t="s">
        <v>7366</v>
      </c>
      <c r="AT6411" s="1" t="s">
        <v>59</v>
      </c>
      <c r="AU6411" s="1" t="s">
        <v>59</v>
      </c>
      <c r="AV6411" s="2">
        <v>45399.464708148145</v>
      </c>
      <c r="AW6411" s="1" t="s">
        <v>59</v>
      </c>
      <c r="AX6411" s="1" t="s">
        <v>1036</v>
      </c>
    </row>
    <row r="6412" spans="1:50" x14ac:dyDescent="0.35">
      <c r="A6412">
        <v>4704768515</v>
      </c>
      <c r="B6412" s="1" t="s">
        <v>1028</v>
      </c>
      <c r="C6412" s="1" t="s">
        <v>15239</v>
      </c>
      <c r="D6412" s="1" t="s">
        <v>52</v>
      </c>
      <c r="E6412" s="1" t="s">
        <v>53</v>
      </c>
      <c r="F6412" s="1" t="s">
        <v>54</v>
      </c>
      <c r="G6412" s="1" t="s">
        <v>55</v>
      </c>
      <c r="H6412" s="1" t="s">
        <v>56</v>
      </c>
      <c r="I6412" s="1" t="s">
        <v>76</v>
      </c>
      <c r="J6412" s="1" t="s">
        <v>95</v>
      </c>
      <c r="K6412" s="1" t="s">
        <v>59</v>
      </c>
      <c r="L6412" s="1" t="s">
        <v>60</v>
      </c>
      <c r="M6412" s="1" t="s">
        <v>96</v>
      </c>
      <c r="N6412" s="1" t="s">
        <v>95</v>
      </c>
      <c r="O6412" s="1" t="s">
        <v>59</v>
      </c>
      <c r="P6412" s="1" t="s">
        <v>62</v>
      </c>
      <c r="Q6412" s="1" t="s">
        <v>13243</v>
      </c>
      <c r="R6412" s="1" t="s">
        <v>129</v>
      </c>
      <c r="S6412" s="1" t="s">
        <v>64</v>
      </c>
      <c r="T6412">
        <v>1</v>
      </c>
      <c r="U6412" s="1" t="s">
        <v>1030</v>
      </c>
      <c r="V6412">
        <v>2.9328020000000001</v>
      </c>
      <c r="W6412">
        <v>101.31933600000001</v>
      </c>
      <c r="Y6412" s="1" t="s">
        <v>59</v>
      </c>
      <c r="Z6412" s="1" t="s">
        <v>59</v>
      </c>
      <c r="AA6412" s="1" t="s">
        <v>59</v>
      </c>
      <c r="AB6412" s="1" t="s">
        <v>59</v>
      </c>
      <c r="AC6412" s="1" t="s">
        <v>59</v>
      </c>
      <c r="AD6412" s="1" t="s">
        <v>7921</v>
      </c>
      <c r="AE6412">
        <v>20</v>
      </c>
      <c r="AF6412">
        <v>2</v>
      </c>
      <c r="AG6412">
        <v>2023</v>
      </c>
      <c r="AH6412">
        <v>2475991</v>
      </c>
      <c r="AI6412">
        <v>2475991</v>
      </c>
      <c r="AJ6412" s="1" t="s">
        <v>67</v>
      </c>
      <c r="AK6412" s="1" t="s">
        <v>1032</v>
      </c>
      <c r="AL6412" s="1" t="s">
        <v>1104</v>
      </c>
      <c r="AM6412" s="1" t="s">
        <v>15240</v>
      </c>
      <c r="AN6412" s="1" t="s">
        <v>59</v>
      </c>
      <c r="AO6412" s="1" t="s">
        <v>59</v>
      </c>
      <c r="AP6412" s="2"/>
      <c r="AQ6412" s="1" t="s">
        <v>920</v>
      </c>
      <c r="AR6412" s="1" t="s">
        <v>59</v>
      </c>
      <c r="AS6412" s="1" t="s">
        <v>1114</v>
      </c>
      <c r="AT6412" s="1" t="s">
        <v>59</v>
      </c>
      <c r="AU6412" s="1" t="s">
        <v>59</v>
      </c>
      <c r="AV6412" s="2">
        <v>45399.43425165509</v>
      </c>
      <c r="AW6412" s="1" t="s">
        <v>59</v>
      </c>
      <c r="AX6412" s="1" t="s">
        <v>1036</v>
      </c>
    </row>
    <row r="6413" spans="1:50" x14ac:dyDescent="0.35">
      <c r="A6413">
        <v>4704766026</v>
      </c>
      <c r="B6413" s="1" t="s">
        <v>1028</v>
      </c>
      <c r="C6413" s="1" t="s">
        <v>15241</v>
      </c>
      <c r="D6413" s="1" t="s">
        <v>52</v>
      </c>
      <c r="E6413" s="1" t="s">
        <v>53</v>
      </c>
      <c r="F6413" s="1" t="s">
        <v>54</v>
      </c>
      <c r="G6413" s="1" t="s">
        <v>55</v>
      </c>
      <c r="H6413" s="1" t="s">
        <v>56</v>
      </c>
      <c r="I6413" s="1" t="s">
        <v>57</v>
      </c>
      <c r="J6413" s="1" t="s">
        <v>58</v>
      </c>
      <c r="K6413" s="1" t="s">
        <v>59</v>
      </c>
      <c r="L6413" s="1" t="s">
        <v>60</v>
      </c>
      <c r="M6413" s="1" t="s">
        <v>61</v>
      </c>
      <c r="N6413" s="1" t="s">
        <v>58</v>
      </c>
      <c r="O6413" s="1" t="s">
        <v>59</v>
      </c>
      <c r="P6413" s="1" t="s">
        <v>62</v>
      </c>
      <c r="Q6413" s="1" t="s">
        <v>2122</v>
      </c>
      <c r="R6413" s="1" t="s">
        <v>82</v>
      </c>
      <c r="S6413" s="1" t="s">
        <v>64</v>
      </c>
      <c r="T6413">
        <v>3</v>
      </c>
      <c r="U6413" s="1" t="s">
        <v>1030</v>
      </c>
      <c r="V6413">
        <v>4.382441</v>
      </c>
      <c r="W6413">
        <v>102.42355999999999</v>
      </c>
      <c r="Y6413" s="1" t="s">
        <v>59</v>
      </c>
      <c r="Z6413" s="1" t="s">
        <v>59</v>
      </c>
      <c r="AA6413" s="1" t="s">
        <v>59</v>
      </c>
      <c r="AB6413" s="1" t="s">
        <v>59</v>
      </c>
      <c r="AC6413" s="1" t="s">
        <v>59</v>
      </c>
      <c r="AD6413" s="1" t="s">
        <v>1419</v>
      </c>
      <c r="AE6413">
        <v>12</v>
      </c>
      <c r="AF6413">
        <v>3</v>
      </c>
      <c r="AG6413">
        <v>2023</v>
      </c>
      <c r="AH6413">
        <v>2476004</v>
      </c>
      <c r="AI6413">
        <v>2476004</v>
      </c>
      <c r="AJ6413" s="1" t="s">
        <v>67</v>
      </c>
      <c r="AK6413" s="1" t="s">
        <v>1032</v>
      </c>
      <c r="AL6413" s="1" t="s">
        <v>1033</v>
      </c>
      <c r="AM6413" s="1" t="s">
        <v>15242</v>
      </c>
      <c r="AN6413" s="1" t="s">
        <v>59</v>
      </c>
      <c r="AO6413" s="1" t="s">
        <v>59</v>
      </c>
      <c r="AP6413" s="2"/>
      <c r="AQ6413" s="1" t="s">
        <v>920</v>
      </c>
      <c r="AR6413" s="1" t="s">
        <v>59</v>
      </c>
      <c r="AS6413" s="1" t="s">
        <v>2194</v>
      </c>
      <c r="AT6413" s="1" t="s">
        <v>59</v>
      </c>
      <c r="AU6413" s="1" t="s">
        <v>59</v>
      </c>
      <c r="AV6413" s="2">
        <v>45399.464240104164</v>
      </c>
      <c r="AW6413" s="1" t="s">
        <v>59</v>
      </c>
      <c r="AX6413" s="1" t="s">
        <v>1047</v>
      </c>
    </row>
    <row r="6414" spans="1:50" x14ac:dyDescent="0.35">
      <c r="A6414">
        <v>4704730879</v>
      </c>
      <c r="B6414" s="1" t="s">
        <v>1028</v>
      </c>
      <c r="C6414" s="1" t="s">
        <v>15243</v>
      </c>
      <c r="D6414" s="1" t="s">
        <v>52</v>
      </c>
      <c r="E6414" s="1" t="s">
        <v>53</v>
      </c>
      <c r="F6414" s="1" t="s">
        <v>54</v>
      </c>
      <c r="G6414" s="1" t="s">
        <v>55</v>
      </c>
      <c r="H6414" s="1" t="s">
        <v>56</v>
      </c>
      <c r="I6414" s="1" t="s">
        <v>111</v>
      </c>
      <c r="J6414" s="1" t="s">
        <v>112</v>
      </c>
      <c r="K6414" s="1" t="s">
        <v>59</v>
      </c>
      <c r="L6414" s="1" t="s">
        <v>60</v>
      </c>
      <c r="M6414" s="1" t="s">
        <v>113</v>
      </c>
      <c r="N6414" s="1" t="s">
        <v>112</v>
      </c>
      <c r="O6414" s="1" t="s">
        <v>59</v>
      </c>
      <c r="P6414" s="1" t="s">
        <v>62</v>
      </c>
      <c r="Q6414" s="1" t="s">
        <v>1183</v>
      </c>
      <c r="R6414" s="1" t="s">
        <v>63</v>
      </c>
      <c r="S6414" s="1" t="s">
        <v>64</v>
      </c>
      <c r="T6414">
        <v>3</v>
      </c>
      <c r="U6414" s="1" t="s">
        <v>1030</v>
      </c>
      <c r="V6414">
        <v>5.5520040000000002</v>
      </c>
      <c r="W6414">
        <v>118.33413</v>
      </c>
      <c r="Y6414" s="1" t="s">
        <v>59</v>
      </c>
      <c r="Z6414" s="1" t="s">
        <v>59</v>
      </c>
      <c r="AA6414" s="1" t="s">
        <v>59</v>
      </c>
      <c r="AB6414" s="1" t="s">
        <v>59</v>
      </c>
      <c r="AC6414" s="1" t="s">
        <v>59</v>
      </c>
      <c r="AD6414" s="1" t="s">
        <v>7747</v>
      </c>
      <c r="AE6414">
        <v>6</v>
      </c>
      <c r="AF6414">
        <v>8</v>
      </c>
      <c r="AG6414">
        <v>2023</v>
      </c>
      <c r="AH6414">
        <v>2475930</v>
      </c>
      <c r="AI6414">
        <v>2475930</v>
      </c>
      <c r="AJ6414" s="1" t="s">
        <v>67</v>
      </c>
      <c r="AK6414" s="1" t="s">
        <v>1032</v>
      </c>
      <c r="AL6414" s="1" t="s">
        <v>1033</v>
      </c>
      <c r="AM6414" s="1" t="s">
        <v>15244</v>
      </c>
      <c r="AN6414" s="1" t="s">
        <v>59</v>
      </c>
      <c r="AO6414" s="1" t="s">
        <v>59</v>
      </c>
      <c r="AP6414" s="2"/>
      <c r="AQ6414" s="1" t="s">
        <v>920</v>
      </c>
      <c r="AR6414" s="1" t="s">
        <v>59</v>
      </c>
      <c r="AS6414" s="1" t="s">
        <v>3352</v>
      </c>
      <c r="AT6414" s="1" t="s">
        <v>59</v>
      </c>
      <c r="AU6414" s="1" t="s">
        <v>59</v>
      </c>
      <c r="AV6414" s="2">
        <v>45399.403500902779</v>
      </c>
      <c r="AW6414" s="1" t="s">
        <v>59</v>
      </c>
      <c r="AX6414" s="1" t="s">
        <v>1047</v>
      </c>
    </row>
    <row r="6415" spans="1:50" x14ac:dyDescent="0.35">
      <c r="A6415">
        <v>4704714236</v>
      </c>
      <c r="B6415" s="1" t="s">
        <v>1028</v>
      </c>
      <c r="C6415" s="1" t="s">
        <v>15245</v>
      </c>
      <c r="D6415" s="1" t="s">
        <v>52</v>
      </c>
      <c r="E6415" s="1" t="s">
        <v>53</v>
      </c>
      <c r="F6415" s="1" t="s">
        <v>54</v>
      </c>
      <c r="G6415" s="1" t="s">
        <v>55</v>
      </c>
      <c r="H6415" s="1" t="s">
        <v>56</v>
      </c>
      <c r="I6415" s="1" t="s">
        <v>76</v>
      </c>
      <c r="J6415" s="1" t="s">
        <v>95</v>
      </c>
      <c r="K6415" s="1" t="s">
        <v>59</v>
      </c>
      <c r="L6415" s="1" t="s">
        <v>60</v>
      </c>
      <c r="M6415" s="1" t="s">
        <v>96</v>
      </c>
      <c r="N6415" s="1" t="s">
        <v>95</v>
      </c>
      <c r="O6415" s="1" t="s">
        <v>59</v>
      </c>
      <c r="P6415" s="1" t="s">
        <v>62</v>
      </c>
      <c r="Q6415" s="1" t="s">
        <v>556</v>
      </c>
      <c r="R6415" s="1" t="s">
        <v>63</v>
      </c>
      <c r="S6415" s="1" t="s">
        <v>64</v>
      </c>
      <c r="T6415">
        <v>10</v>
      </c>
      <c r="U6415" s="1" t="s">
        <v>1030</v>
      </c>
      <c r="V6415">
        <v>5.2393409999999996</v>
      </c>
      <c r="W6415">
        <v>118.71002</v>
      </c>
      <c r="Y6415" s="1" t="s">
        <v>59</v>
      </c>
      <c r="Z6415" s="1" t="s">
        <v>59</v>
      </c>
      <c r="AA6415" s="1" t="s">
        <v>59</v>
      </c>
      <c r="AB6415" s="1" t="s">
        <v>59</v>
      </c>
      <c r="AC6415" s="1" t="s">
        <v>59</v>
      </c>
      <c r="AD6415" s="1" t="s">
        <v>3028</v>
      </c>
      <c r="AE6415">
        <v>13</v>
      </c>
      <c r="AF6415">
        <v>8</v>
      </c>
      <c r="AG6415">
        <v>2023</v>
      </c>
      <c r="AH6415">
        <v>2475991</v>
      </c>
      <c r="AI6415">
        <v>2475991</v>
      </c>
      <c r="AJ6415" s="1" t="s">
        <v>67</v>
      </c>
      <c r="AK6415" s="1" t="s">
        <v>1032</v>
      </c>
      <c r="AL6415" s="1" t="s">
        <v>1033</v>
      </c>
      <c r="AM6415" s="1" t="s">
        <v>15246</v>
      </c>
      <c r="AN6415" s="1" t="s">
        <v>59</v>
      </c>
      <c r="AO6415" s="1" t="s">
        <v>59</v>
      </c>
      <c r="AP6415" s="2"/>
      <c r="AQ6415" s="1" t="s">
        <v>920</v>
      </c>
      <c r="AR6415" s="1" t="s">
        <v>59</v>
      </c>
      <c r="AS6415" s="1" t="s">
        <v>3760</v>
      </c>
      <c r="AT6415" s="1" t="s">
        <v>59</v>
      </c>
      <c r="AU6415" s="1" t="s">
        <v>59</v>
      </c>
      <c r="AV6415" s="2">
        <v>45399.403575567128</v>
      </c>
      <c r="AW6415" s="1" t="s">
        <v>59</v>
      </c>
      <c r="AX6415" s="1" t="s">
        <v>1036</v>
      </c>
    </row>
    <row r="6416" spans="1:50" x14ac:dyDescent="0.35">
      <c r="A6416">
        <v>4704704384</v>
      </c>
      <c r="B6416" s="1" t="s">
        <v>1028</v>
      </c>
      <c r="C6416" s="1" t="s">
        <v>15247</v>
      </c>
      <c r="D6416" s="1" t="s">
        <v>52</v>
      </c>
      <c r="E6416" s="1" t="s">
        <v>53</v>
      </c>
      <c r="F6416" s="1" t="s">
        <v>54</v>
      </c>
      <c r="G6416" s="1" t="s">
        <v>55</v>
      </c>
      <c r="H6416" s="1" t="s">
        <v>56</v>
      </c>
      <c r="I6416" s="1" t="s">
        <v>76</v>
      </c>
      <c r="J6416" s="1" t="s">
        <v>77</v>
      </c>
      <c r="K6416" s="1" t="s">
        <v>59</v>
      </c>
      <c r="L6416" s="1" t="s">
        <v>60</v>
      </c>
      <c r="M6416" s="1" t="s">
        <v>78</v>
      </c>
      <c r="N6416" s="1" t="s">
        <v>77</v>
      </c>
      <c r="O6416" s="1" t="s">
        <v>59</v>
      </c>
      <c r="P6416" s="1" t="s">
        <v>62</v>
      </c>
      <c r="Q6416" s="1" t="s">
        <v>1136</v>
      </c>
      <c r="R6416" s="1" t="s">
        <v>63</v>
      </c>
      <c r="S6416" s="1" t="s">
        <v>64</v>
      </c>
      <c r="T6416">
        <v>2</v>
      </c>
      <c r="U6416" s="1" t="s">
        <v>1030</v>
      </c>
      <c r="V6416">
        <v>5.8761390000000002</v>
      </c>
      <c r="W6416">
        <v>117.94414500000001</v>
      </c>
      <c r="Y6416" s="1" t="s">
        <v>59</v>
      </c>
      <c r="Z6416" s="1" t="s">
        <v>59</v>
      </c>
      <c r="AA6416" s="1" t="s">
        <v>59</v>
      </c>
      <c r="AB6416" s="1" t="s">
        <v>59</v>
      </c>
      <c r="AC6416" s="1" t="s">
        <v>59</v>
      </c>
      <c r="AD6416" s="1" t="s">
        <v>4387</v>
      </c>
      <c r="AE6416">
        <v>13</v>
      </c>
      <c r="AF6416">
        <v>2</v>
      </c>
      <c r="AG6416">
        <v>2023</v>
      </c>
      <c r="AH6416">
        <v>2475989</v>
      </c>
      <c r="AI6416">
        <v>2475989</v>
      </c>
      <c r="AJ6416" s="1" t="s">
        <v>67</v>
      </c>
      <c r="AK6416" s="1" t="s">
        <v>1032</v>
      </c>
      <c r="AL6416" s="1" t="s">
        <v>1033</v>
      </c>
      <c r="AM6416" s="1" t="s">
        <v>15248</v>
      </c>
      <c r="AN6416" s="1" t="s">
        <v>59</v>
      </c>
      <c r="AO6416" s="1" t="s">
        <v>59</v>
      </c>
      <c r="AP6416" s="2"/>
      <c r="AQ6416" s="1" t="s">
        <v>920</v>
      </c>
      <c r="AR6416" s="1" t="s">
        <v>59</v>
      </c>
      <c r="AS6416" s="1" t="s">
        <v>1232</v>
      </c>
      <c r="AT6416" s="1" t="s">
        <v>59</v>
      </c>
      <c r="AU6416" s="1" t="s">
        <v>59</v>
      </c>
      <c r="AV6416" s="2">
        <v>45399.435090590276</v>
      </c>
      <c r="AW6416" s="1" t="s">
        <v>59</v>
      </c>
      <c r="AX6416" s="1" t="s">
        <v>1036</v>
      </c>
    </row>
    <row r="6417" spans="1:50" x14ac:dyDescent="0.35">
      <c r="A6417">
        <v>4704695986</v>
      </c>
      <c r="B6417" s="1" t="s">
        <v>1028</v>
      </c>
      <c r="C6417" s="1" t="s">
        <v>15249</v>
      </c>
      <c r="D6417" s="1" t="s">
        <v>52</v>
      </c>
      <c r="E6417" s="1" t="s">
        <v>53</v>
      </c>
      <c r="F6417" s="1" t="s">
        <v>54</v>
      </c>
      <c r="G6417" s="1" t="s">
        <v>55</v>
      </c>
      <c r="H6417" s="1" t="s">
        <v>56</v>
      </c>
      <c r="I6417" s="1" t="s">
        <v>76</v>
      </c>
      <c r="J6417" s="1" t="s">
        <v>95</v>
      </c>
      <c r="K6417" s="1" t="s">
        <v>59</v>
      </c>
      <c r="L6417" s="1" t="s">
        <v>60</v>
      </c>
      <c r="M6417" s="1" t="s">
        <v>96</v>
      </c>
      <c r="N6417" s="1" t="s">
        <v>95</v>
      </c>
      <c r="O6417" s="1" t="s">
        <v>59</v>
      </c>
      <c r="P6417" s="1" t="s">
        <v>62</v>
      </c>
      <c r="Q6417" s="1" t="s">
        <v>2125</v>
      </c>
      <c r="R6417" s="1" t="s">
        <v>63</v>
      </c>
      <c r="S6417" s="1" t="s">
        <v>64</v>
      </c>
      <c r="T6417">
        <v>2</v>
      </c>
      <c r="U6417" s="1" t="s">
        <v>1030</v>
      </c>
      <c r="V6417">
        <v>5.5042900000000001</v>
      </c>
      <c r="W6417">
        <v>118.27074</v>
      </c>
      <c r="Y6417" s="1" t="s">
        <v>59</v>
      </c>
      <c r="Z6417" s="1" t="s">
        <v>59</v>
      </c>
      <c r="AA6417" s="1" t="s">
        <v>59</v>
      </c>
      <c r="AB6417" s="1" t="s">
        <v>59</v>
      </c>
      <c r="AC6417" s="1" t="s">
        <v>59</v>
      </c>
      <c r="AD6417" s="1" t="s">
        <v>2950</v>
      </c>
      <c r="AE6417">
        <v>14</v>
      </c>
      <c r="AF6417">
        <v>9</v>
      </c>
      <c r="AG6417">
        <v>2023</v>
      </c>
      <c r="AH6417">
        <v>2475991</v>
      </c>
      <c r="AI6417">
        <v>2475991</v>
      </c>
      <c r="AJ6417" s="1" t="s">
        <v>67</v>
      </c>
      <c r="AK6417" s="1" t="s">
        <v>1032</v>
      </c>
      <c r="AL6417" s="1" t="s">
        <v>1033</v>
      </c>
      <c r="AM6417" s="1" t="s">
        <v>15250</v>
      </c>
      <c r="AN6417" s="1" t="s">
        <v>59</v>
      </c>
      <c r="AO6417" s="1" t="s">
        <v>59</v>
      </c>
      <c r="AP6417" s="2"/>
      <c r="AQ6417" s="1" t="s">
        <v>920</v>
      </c>
      <c r="AR6417" s="1" t="s">
        <v>59</v>
      </c>
      <c r="AS6417" s="1" t="s">
        <v>1080</v>
      </c>
      <c r="AT6417" s="1" t="s">
        <v>59</v>
      </c>
      <c r="AU6417" s="1" t="s">
        <v>59</v>
      </c>
      <c r="AV6417" s="2">
        <v>45399.417592743055</v>
      </c>
      <c r="AW6417" s="1" t="s">
        <v>59</v>
      </c>
      <c r="AX6417" s="1" t="s">
        <v>1047</v>
      </c>
    </row>
    <row r="6418" spans="1:50" x14ac:dyDescent="0.35">
      <c r="A6418">
        <v>4704680297</v>
      </c>
      <c r="B6418" s="1" t="s">
        <v>1028</v>
      </c>
      <c r="C6418" s="1" t="s">
        <v>15251</v>
      </c>
      <c r="D6418" s="1" t="s">
        <v>52</v>
      </c>
      <c r="E6418" s="1" t="s">
        <v>53</v>
      </c>
      <c r="F6418" s="1" t="s">
        <v>54</v>
      </c>
      <c r="G6418" s="1" t="s">
        <v>55</v>
      </c>
      <c r="H6418" s="1" t="s">
        <v>56</v>
      </c>
      <c r="I6418" s="1" t="s">
        <v>117</v>
      </c>
      <c r="J6418" s="1" t="s">
        <v>118</v>
      </c>
      <c r="K6418" s="1" t="s">
        <v>59</v>
      </c>
      <c r="L6418" s="1" t="s">
        <v>60</v>
      </c>
      <c r="M6418" s="1" t="s">
        <v>119</v>
      </c>
      <c r="N6418" s="1" t="s">
        <v>118</v>
      </c>
      <c r="O6418" s="1" t="s">
        <v>59</v>
      </c>
      <c r="P6418" s="1" t="s">
        <v>62</v>
      </c>
      <c r="Q6418" s="1" t="s">
        <v>1092</v>
      </c>
      <c r="R6418" s="1" t="s">
        <v>63</v>
      </c>
      <c r="S6418" s="1" t="s">
        <v>64</v>
      </c>
      <c r="T6418">
        <v>2</v>
      </c>
      <c r="U6418" s="1" t="s">
        <v>1030</v>
      </c>
      <c r="V6418">
        <v>5.5375699999999997</v>
      </c>
      <c r="W6418">
        <v>118.297104</v>
      </c>
      <c r="Y6418" s="1" t="s">
        <v>59</v>
      </c>
      <c r="Z6418" s="1" t="s">
        <v>59</v>
      </c>
      <c r="AA6418" s="1" t="s">
        <v>59</v>
      </c>
      <c r="AB6418" s="1" t="s">
        <v>59</v>
      </c>
      <c r="AC6418" s="1" t="s">
        <v>59</v>
      </c>
      <c r="AD6418" s="1" t="s">
        <v>3034</v>
      </c>
      <c r="AE6418">
        <v>4</v>
      </c>
      <c r="AF6418">
        <v>8</v>
      </c>
      <c r="AG6418">
        <v>2023</v>
      </c>
      <c r="AH6418">
        <v>8413441</v>
      </c>
      <c r="AI6418">
        <v>8413441</v>
      </c>
      <c r="AJ6418" s="1" t="s">
        <v>67</v>
      </c>
      <c r="AK6418" s="1" t="s">
        <v>1032</v>
      </c>
      <c r="AL6418" s="1" t="s">
        <v>1033</v>
      </c>
      <c r="AM6418" s="1" t="s">
        <v>15252</v>
      </c>
      <c r="AN6418" s="1" t="s">
        <v>59</v>
      </c>
      <c r="AO6418" s="1" t="s">
        <v>59</v>
      </c>
      <c r="AP6418" s="2"/>
      <c r="AQ6418" s="1" t="s">
        <v>920</v>
      </c>
      <c r="AR6418" s="1" t="s">
        <v>59</v>
      </c>
      <c r="AS6418" s="1" t="s">
        <v>1319</v>
      </c>
      <c r="AT6418" s="1" t="s">
        <v>59</v>
      </c>
      <c r="AU6418" s="1" t="s">
        <v>59</v>
      </c>
      <c r="AV6418" s="2">
        <v>45399.417093124997</v>
      </c>
      <c r="AW6418" s="1" t="s">
        <v>59</v>
      </c>
      <c r="AX6418" s="1" t="s">
        <v>1047</v>
      </c>
    </row>
    <row r="6419" spans="1:50" x14ac:dyDescent="0.35">
      <c r="A6419">
        <v>4704680020</v>
      </c>
      <c r="B6419" s="1" t="s">
        <v>1028</v>
      </c>
      <c r="C6419" s="1" t="s">
        <v>15253</v>
      </c>
      <c r="D6419" s="1" t="s">
        <v>52</v>
      </c>
      <c r="E6419" s="1" t="s">
        <v>53</v>
      </c>
      <c r="F6419" s="1" t="s">
        <v>54</v>
      </c>
      <c r="G6419" s="1" t="s">
        <v>55</v>
      </c>
      <c r="H6419" s="1" t="s">
        <v>56</v>
      </c>
      <c r="I6419" s="1" t="s">
        <v>57</v>
      </c>
      <c r="J6419" s="1" t="s">
        <v>58</v>
      </c>
      <c r="K6419" s="1" t="s">
        <v>59</v>
      </c>
      <c r="L6419" s="1" t="s">
        <v>60</v>
      </c>
      <c r="M6419" s="1" t="s">
        <v>61</v>
      </c>
      <c r="N6419" s="1" t="s">
        <v>58</v>
      </c>
      <c r="O6419" s="1" t="s">
        <v>59</v>
      </c>
      <c r="P6419" s="1" t="s">
        <v>62</v>
      </c>
      <c r="Q6419" s="1" t="s">
        <v>1136</v>
      </c>
      <c r="R6419" s="1" t="s">
        <v>63</v>
      </c>
      <c r="S6419" s="1" t="s">
        <v>64</v>
      </c>
      <c r="T6419">
        <v>2</v>
      </c>
      <c r="U6419" s="1" t="s">
        <v>1030</v>
      </c>
      <c r="V6419">
        <v>5.8761390000000002</v>
      </c>
      <c r="W6419">
        <v>117.94414500000001</v>
      </c>
      <c r="Y6419" s="1" t="s">
        <v>59</v>
      </c>
      <c r="Z6419" s="1" t="s">
        <v>59</v>
      </c>
      <c r="AA6419" s="1" t="s">
        <v>59</v>
      </c>
      <c r="AB6419" s="1" t="s">
        <v>59</v>
      </c>
      <c r="AC6419" s="1" t="s">
        <v>59</v>
      </c>
      <c r="AD6419" s="1" t="s">
        <v>3034</v>
      </c>
      <c r="AE6419">
        <v>4</v>
      </c>
      <c r="AF6419">
        <v>8</v>
      </c>
      <c r="AG6419">
        <v>2023</v>
      </c>
      <c r="AH6419">
        <v>2476004</v>
      </c>
      <c r="AI6419">
        <v>2476004</v>
      </c>
      <c r="AJ6419" s="1" t="s">
        <v>67</v>
      </c>
      <c r="AK6419" s="1" t="s">
        <v>1032</v>
      </c>
      <c r="AL6419" s="1" t="s">
        <v>1033</v>
      </c>
      <c r="AM6419" s="1" t="s">
        <v>15254</v>
      </c>
      <c r="AN6419" s="1" t="s">
        <v>59</v>
      </c>
      <c r="AO6419" s="1" t="s">
        <v>59</v>
      </c>
      <c r="AP6419" s="2"/>
      <c r="AQ6419" s="1" t="s">
        <v>920</v>
      </c>
      <c r="AR6419" s="1" t="s">
        <v>59</v>
      </c>
      <c r="AS6419" s="1" t="s">
        <v>8437</v>
      </c>
      <c r="AT6419" s="1" t="s">
        <v>59</v>
      </c>
      <c r="AU6419" s="1" t="s">
        <v>59</v>
      </c>
      <c r="AV6419" s="2">
        <v>45399.403483020833</v>
      </c>
      <c r="AW6419" s="1" t="s">
        <v>59</v>
      </c>
      <c r="AX6419" s="1" t="s">
        <v>1036</v>
      </c>
    </row>
    <row r="6420" spans="1:50" x14ac:dyDescent="0.35">
      <c r="A6420">
        <v>4704674129</v>
      </c>
      <c r="B6420" s="1" t="s">
        <v>1028</v>
      </c>
      <c r="C6420" s="1" t="s">
        <v>15255</v>
      </c>
      <c r="D6420" s="1" t="s">
        <v>52</v>
      </c>
      <c r="E6420" s="1" t="s">
        <v>53</v>
      </c>
      <c r="F6420" s="1" t="s">
        <v>54</v>
      </c>
      <c r="G6420" s="1" t="s">
        <v>55</v>
      </c>
      <c r="H6420" s="1" t="s">
        <v>56</v>
      </c>
      <c r="I6420" s="1" t="s">
        <v>117</v>
      </c>
      <c r="J6420" s="1" t="s">
        <v>118</v>
      </c>
      <c r="K6420" s="1" t="s">
        <v>59</v>
      </c>
      <c r="L6420" s="1" t="s">
        <v>60</v>
      </c>
      <c r="M6420" s="1" t="s">
        <v>119</v>
      </c>
      <c r="N6420" s="1" t="s">
        <v>118</v>
      </c>
      <c r="O6420" s="1" t="s">
        <v>59</v>
      </c>
      <c r="P6420" s="1" t="s">
        <v>62</v>
      </c>
      <c r="Q6420" s="1" t="s">
        <v>13052</v>
      </c>
      <c r="R6420" s="1" t="s">
        <v>63</v>
      </c>
      <c r="S6420" s="1" t="s">
        <v>64</v>
      </c>
      <c r="T6420">
        <v>1</v>
      </c>
      <c r="U6420" s="1" t="s">
        <v>1030</v>
      </c>
      <c r="V6420">
        <v>5.5114859999999997</v>
      </c>
      <c r="W6420">
        <v>118.29845</v>
      </c>
      <c r="Y6420" s="1" t="s">
        <v>59</v>
      </c>
      <c r="Z6420" s="1" t="s">
        <v>59</v>
      </c>
      <c r="AA6420" s="1" t="s">
        <v>59</v>
      </c>
      <c r="AB6420" s="1" t="s">
        <v>59</v>
      </c>
      <c r="AC6420" s="1" t="s">
        <v>59</v>
      </c>
      <c r="AD6420" s="1" t="s">
        <v>3705</v>
      </c>
      <c r="AE6420">
        <v>7</v>
      </c>
      <c r="AF6420">
        <v>9</v>
      </c>
      <c r="AG6420">
        <v>2023</v>
      </c>
      <c r="AH6420">
        <v>8413441</v>
      </c>
      <c r="AI6420">
        <v>8413441</v>
      </c>
      <c r="AJ6420" s="1" t="s">
        <v>67</v>
      </c>
      <c r="AK6420" s="1" t="s">
        <v>1032</v>
      </c>
      <c r="AL6420" s="1" t="s">
        <v>1033</v>
      </c>
      <c r="AM6420" s="1" t="s">
        <v>15256</v>
      </c>
      <c r="AN6420" s="1" t="s">
        <v>59</v>
      </c>
      <c r="AO6420" s="1" t="s">
        <v>59</v>
      </c>
      <c r="AP6420" s="2"/>
      <c r="AQ6420" s="1" t="s">
        <v>920</v>
      </c>
      <c r="AR6420" s="1" t="s">
        <v>59</v>
      </c>
      <c r="AS6420" s="1" t="s">
        <v>2747</v>
      </c>
      <c r="AT6420" s="1" t="s">
        <v>59</v>
      </c>
      <c r="AU6420" s="1" t="s">
        <v>59</v>
      </c>
      <c r="AV6420" s="2">
        <v>45399.418712013889</v>
      </c>
      <c r="AW6420" s="1" t="s">
        <v>59</v>
      </c>
      <c r="AX6420" s="1" t="s">
        <v>1047</v>
      </c>
    </row>
    <row r="6421" spans="1:50" x14ac:dyDescent="0.35">
      <c r="A6421">
        <v>4704589821</v>
      </c>
      <c r="B6421" s="1" t="s">
        <v>1028</v>
      </c>
      <c r="C6421" s="1" t="s">
        <v>15257</v>
      </c>
      <c r="D6421" s="1" t="s">
        <v>52</v>
      </c>
      <c r="E6421" s="1" t="s">
        <v>53</v>
      </c>
      <c r="F6421" s="1" t="s">
        <v>54</v>
      </c>
      <c r="G6421" s="1" t="s">
        <v>55</v>
      </c>
      <c r="H6421" s="1" t="s">
        <v>56</v>
      </c>
      <c r="I6421" s="1" t="s">
        <v>76</v>
      </c>
      <c r="J6421" s="1" t="s">
        <v>95</v>
      </c>
      <c r="K6421" s="1" t="s">
        <v>59</v>
      </c>
      <c r="L6421" s="1" t="s">
        <v>60</v>
      </c>
      <c r="M6421" s="1" t="s">
        <v>96</v>
      </c>
      <c r="N6421" s="1" t="s">
        <v>95</v>
      </c>
      <c r="O6421" s="1" t="s">
        <v>59</v>
      </c>
      <c r="P6421" s="1" t="s">
        <v>62</v>
      </c>
      <c r="Q6421" s="1" t="s">
        <v>556</v>
      </c>
      <c r="R6421" s="1" t="s">
        <v>63</v>
      </c>
      <c r="S6421" s="1" t="s">
        <v>64</v>
      </c>
      <c r="U6421" s="1" t="s">
        <v>1030</v>
      </c>
      <c r="V6421">
        <v>5.2393409999999996</v>
      </c>
      <c r="W6421">
        <v>118.71002</v>
      </c>
      <c r="Y6421" s="1" t="s">
        <v>59</v>
      </c>
      <c r="Z6421" s="1" t="s">
        <v>59</v>
      </c>
      <c r="AA6421" s="1" t="s">
        <v>59</v>
      </c>
      <c r="AB6421" s="1" t="s">
        <v>59</v>
      </c>
      <c r="AC6421" s="1" t="s">
        <v>59</v>
      </c>
      <c r="AD6421" s="1" t="s">
        <v>5015</v>
      </c>
      <c r="AE6421">
        <v>14</v>
      </c>
      <c r="AF6421">
        <v>2</v>
      </c>
      <c r="AG6421">
        <v>2023</v>
      </c>
      <c r="AH6421">
        <v>2475991</v>
      </c>
      <c r="AI6421">
        <v>2475991</v>
      </c>
      <c r="AJ6421" s="1" t="s">
        <v>67</v>
      </c>
      <c r="AK6421" s="1" t="s">
        <v>1032</v>
      </c>
      <c r="AL6421" s="1" t="s">
        <v>1033</v>
      </c>
      <c r="AM6421" s="1" t="s">
        <v>15258</v>
      </c>
      <c r="AN6421" s="1" t="s">
        <v>59</v>
      </c>
      <c r="AO6421" s="1" t="s">
        <v>59</v>
      </c>
      <c r="AP6421" s="2"/>
      <c r="AQ6421" s="1" t="s">
        <v>920</v>
      </c>
      <c r="AR6421" s="1" t="s">
        <v>59</v>
      </c>
      <c r="AS6421" s="1" t="s">
        <v>1260</v>
      </c>
      <c r="AT6421" s="1" t="s">
        <v>59</v>
      </c>
      <c r="AU6421" s="1" t="s">
        <v>59</v>
      </c>
      <c r="AV6421" s="2">
        <v>45399.402009131947</v>
      </c>
      <c r="AW6421" s="1" t="s">
        <v>59</v>
      </c>
      <c r="AX6421" s="1" t="s">
        <v>1036</v>
      </c>
    </row>
    <row r="6422" spans="1:50" x14ac:dyDescent="0.35">
      <c r="A6422">
        <v>4704588771</v>
      </c>
      <c r="B6422" s="1" t="s">
        <v>1028</v>
      </c>
      <c r="C6422" s="1" t="s">
        <v>15259</v>
      </c>
      <c r="D6422" s="1" t="s">
        <v>52</v>
      </c>
      <c r="E6422" s="1" t="s">
        <v>53</v>
      </c>
      <c r="F6422" s="1" t="s">
        <v>54</v>
      </c>
      <c r="G6422" s="1" t="s">
        <v>55</v>
      </c>
      <c r="H6422" s="1" t="s">
        <v>56</v>
      </c>
      <c r="I6422" s="1" t="s">
        <v>117</v>
      </c>
      <c r="J6422" s="1" t="s">
        <v>118</v>
      </c>
      <c r="K6422" s="1" t="s">
        <v>59</v>
      </c>
      <c r="L6422" s="1" t="s">
        <v>60</v>
      </c>
      <c r="M6422" s="1" t="s">
        <v>119</v>
      </c>
      <c r="N6422" s="1" t="s">
        <v>118</v>
      </c>
      <c r="O6422" s="1" t="s">
        <v>59</v>
      </c>
      <c r="P6422" s="1" t="s">
        <v>62</v>
      </c>
      <c r="Q6422" s="1" t="s">
        <v>2125</v>
      </c>
      <c r="R6422" s="1" t="s">
        <v>63</v>
      </c>
      <c r="S6422" s="1" t="s">
        <v>64</v>
      </c>
      <c r="T6422">
        <v>1</v>
      </c>
      <c r="U6422" s="1" t="s">
        <v>1030</v>
      </c>
      <c r="V6422">
        <v>5.5042900000000001</v>
      </c>
      <c r="W6422">
        <v>118.27074</v>
      </c>
      <c r="Y6422" s="1" t="s">
        <v>59</v>
      </c>
      <c r="Z6422" s="1" t="s">
        <v>59</v>
      </c>
      <c r="AA6422" s="1" t="s">
        <v>59</v>
      </c>
      <c r="AB6422" s="1" t="s">
        <v>59</v>
      </c>
      <c r="AC6422" s="1" t="s">
        <v>59</v>
      </c>
      <c r="AD6422" s="1" t="s">
        <v>391</v>
      </c>
      <c r="AE6422">
        <v>25</v>
      </c>
      <c r="AF6422">
        <v>7</v>
      </c>
      <c r="AG6422">
        <v>2023</v>
      </c>
      <c r="AH6422">
        <v>8413441</v>
      </c>
      <c r="AI6422">
        <v>8413441</v>
      </c>
      <c r="AJ6422" s="1" t="s">
        <v>67</v>
      </c>
      <c r="AK6422" s="1" t="s">
        <v>1032</v>
      </c>
      <c r="AL6422" s="1" t="s">
        <v>1033</v>
      </c>
      <c r="AM6422" s="1" t="s">
        <v>15260</v>
      </c>
      <c r="AN6422" s="1" t="s">
        <v>59</v>
      </c>
      <c r="AO6422" s="1" t="s">
        <v>59</v>
      </c>
      <c r="AP6422" s="2"/>
      <c r="AQ6422" s="1" t="s">
        <v>920</v>
      </c>
      <c r="AR6422" s="1" t="s">
        <v>59</v>
      </c>
      <c r="AS6422" s="1" t="s">
        <v>2888</v>
      </c>
      <c r="AT6422" s="1" t="s">
        <v>59</v>
      </c>
      <c r="AU6422" s="1" t="s">
        <v>59</v>
      </c>
      <c r="AV6422" s="2">
        <v>45399.405237476851</v>
      </c>
      <c r="AW6422" s="1" t="s">
        <v>59</v>
      </c>
      <c r="AX6422" s="1" t="s">
        <v>1047</v>
      </c>
    </row>
    <row r="6423" spans="1:50" x14ac:dyDescent="0.35">
      <c r="A6423">
        <v>4704583365</v>
      </c>
      <c r="B6423" s="1" t="s">
        <v>1028</v>
      </c>
      <c r="C6423" s="1" t="s">
        <v>15261</v>
      </c>
      <c r="D6423" s="1" t="s">
        <v>52</v>
      </c>
      <c r="E6423" s="1" t="s">
        <v>53</v>
      </c>
      <c r="F6423" s="1" t="s">
        <v>54</v>
      </c>
      <c r="G6423" s="1" t="s">
        <v>55</v>
      </c>
      <c r="H6423" s="1" t="s">
        <v>56</v>
      </c>
      <c r="I6423" s="1" t="s">
        <v>57</v>
      </c>
      <c r="J6423" s="1" t="s">
        <v>342</v>
      </c>
      <c r="K6423" s="1" t="s">
        <v>59</v>
      </c>
      <c r="L6423" s="1" t="s">
        <v>60</v>
      </c>
      <c r="M6423" s="1" t="s">
        <v>343</v>
      </c>
      <c r="N6423" s="1" t="s">
        <v>342</v>
      </c>
      <c r="O6423" s="1" t="s">
        <v>59</v>
      </c>
      <c r="P6423" s="1" t="s">
        <v>62</v>
      </c>
      <c r="Q6423" s="1" t="s">
        <v>6551</v>
      </c>
      <c r="R6423" s="1" t="s">
        <v>82</v>
      </c>
      <c r="S6423" s="1" t="s">
        <v>64</v>
      </c>
      <c r="T6423">
        <v>2</v>
      </c>
      <c r="U6423" s="1" t="s">
        <v>1030</v>
      </c>
      <c r="V6423">
        <v>3.7169919999999999</v>
      </c>
      <c r="W6423">
        <v>101.73865499999999</v>
      </c>
      <c r="Y6423" s="1" t="s">
        <v>59</v>
      </c>
      <c r="Z6423" s="1" t="s">
        <v>59</v>
      </c>
      <c r="AA6423" s="1" t="s">
        <v>59</v>
      </c>
      <c r="AB6423" s="1" t="s">
        <v>59</v>
      </c>
      <c r="AC6423" s="1" t="s">
        <v>59</v>
      </c>
      <c r="AD6423" s="1" t="s">
        <v>2435</v>
      </c>
      <c r="AE6423">
        <v>5</v>
      </c>
      <c r="AF6423">
        <v>8</v>
      </c>
      <c r="AG6423">
        <v>2023</v>
      </c>
      <c r="AH6423">
        <v>2476012</v>
      </c>
      <c r="AI6423">
        <v>2476012</v>
      </c>
      <c r="AJ6423" s="1" t="s">
        <v>67</v>
      </c>
      <c r="AK6423" s="1" t="s">
        <v>1032</v>
      </c>
      <c r="AL6423" s="1" t="s">
        <v>1033</v>
      </c>
      <c r="AM6423" s="1" t="s">
        <v>15262</v>
      </c>
      <c r="AN6423" s="1" t="s">
        <v>59</v>
      </c>
      <c r="AO6423" s="1" t="s">
        <v>59</v>
      </c>
      <c r="AP6423" s="2"/>
      <c r="AQ6423" s="1" t="s">
        <v>920</v>
      </c>
      <c r="AR6423" s="1" t="s">
        <v>59</v>
      </c>
      <c r="AS6423" s="1" t="s">
        <v>8073</v>
      </c>
      <c r="AT6423" s="1" t="s">
        <v>59</v>
      </c>
      <c r="AU6423" s="1" t="s">
        <v>59</v>
      </c>
      <c r="AV6423" s="2">
        <v>45399.417972037038</v>
      </c>
      <c r="AW6423" s="1" t="s">
        <v>59</v>
      </c>
      <c r="AX6423" s="1" t="s">
        <v>1036</v>
      </c>
    </row>
    <row r="6424" spans="1:50" x14ac:dyDescent="0.35">
      <c r="A6424">
        <v>4704578514</v>
      </c>
      <c r="B6424" s="1" t="s">
        <v>1028</v>
      </c>
      <c r="C6424" s="1" t="s">
        <v>15263</v>
      </c>
      <c r="D6424" s="1" t="s">
        <v>52</v>
      </c>
      <c r="E6424" s="1" t="s">
        <v>53</v>
      </c>
      <c r="F6424" s="1" t="s">
        <v>54</v>
      </c>
      <c r="G6424" s="1" t="s">
        <v>55</v>
      </c>
      <c r="H6424" s="1" t="s">
        <v>56</v>
      </c>
      <c r="I6424" s="1" t="s">
        <v>76</v>
      </c>
      <c r="J6424" s="1" t="s">
        <v>95</v>
      </c>
      <c r="K6424" s="1" t="s">
        <v>59</v>
      </c>
      <c r="L6424" s="1" t="s">
        <v>60</v>
      </c>
      <c r="M6424" s="1" t="s">
        <v>96</v>
      </c>
      <c r="N6424" s="1" t="s">
        <v>95</v>
      </c>
      <c r="O6424" s="1" t="s">
        <v>59</v>
      </c>
      <c r="P6424" s="1" t="s">
        <v>62</v>
      </c>
      <c r="Q6424" s="1" t="s">
        <v>15264</v>
      </c>
      <c r="R6424" s="1" t="s">
        <v>129</v>
      </c>
      <c r="S6424" s="1" t="s">
        <v>64</v>
      </c>
      <c r="T6424">
        <v>1</v>
      </c>
      <c r="U6424" s="1" t="s">
        <v>1030</v>
      </c>
      <c r="V6424">
        <v>3.4266239999999999</v>
      </c>
      <c r="W6424">
        <v>101.6605</v>
      </c>
      <c r="Y6424" s="1" t="s">
        <v>59</v>
      </c>
      <c r="Z6424" s="1" t="s">
        <v>59</v>
      </c>
      <c r="AA6424" s="1" t="s">
        <v>59</v>
      </c>
      <c r="AB6424" s="1" t="s">
        <v>59</v>
      </c>
      <c r="AC6424" s="1" t="s">
        <v>59</v>
      </c>
      <c r="AD6424" s="1" t="s">
        <v>2650</v>
      </c>
      <c r="AE6424">
        <v>13</v>
      </c>
      <c r="AF6424">
        <v>3</v>
      </c>
      <c r="AG6424">
        <v>2023</v>
      </c>
      <c r="AH6424">
        <v>2475991</v>
      </c>
      <c r="AI6424">
        <v>2475991</v>
      </c>
      <c r="AJ6424" s="1" t="s">
        <v>67</v>
      </c>
      <c r="AK6424" s="1" t="s">
        <v>1032</v>
      </c>
      <c r="AL6424" s="1" t="s">
        <v>1033</v>
      </c>
      <c r="AM6424" s="1" t="s">
        <v>15265</v>
      </c>
      <c r="AN6424" s="1" t="s">
        <v>59</v>
      </c>
      <c r="AO6424" s="1" t="s">
        <v>59</v>
      </c>
      <c r="AP6424" s="2"/>
      <c r="AQ6424" s="1" t="s">
        <v>920</v>
      </c>
      <c r="AR6424" s="1" t="s">
        <v>59</v>
      </c>
      <c r="AS6424" s="1" t="s">
        <v>15266</v>
      </c>
      <c r="AT6424" s="1" t="s">
        <v>59</v>
      </c>
      <c r="AU6424" s="1" t="s">
        <v>59</v>
      </c>
      <c r="AV6424" s="2">
        <v>45399.417252395833</v>
      </c>
      <c r="AW6424" s="1" t="s">
        <v>59</v>
      </c>
      <c r="AX6424" s="1" t="s">
        <v>1047</v>
      </c>
    </row>
    <row r="6425" spans="1:50" x14ac:dyDescent="0.35">
      <c r="A6425">
        <v>4704558702</v>
      </c>
      <c r="B6425" s="1" t="s">
        <v>1028</v>
      </c>
      <c r="C6425" s="1" t="s">
        <v>15267</v>
      </c>
      <c r="D6425" s="1" t="s">
        <v>52</v>
      </c>
      <c r="E6425" s="1" t="s">
        <v>53</v>
      </c>
      <c r="F6425" s="1" t="s">
        <v>54</v>
      </c>
      <c r="G6425" s="1" t="s">
        <v>55</v>
      </c>
      <c r="H6425" s="1" t="s">
        <v>56</v>
      </c>
      <c r="I6425" s="1" t="s">
        <v>57</v>
      </c>
      <c r="J6425" s="1" t="s">
        <v>58</v>
      </c>
      <c r="K6425" s="1" t="s">
        <v>59</v>
      </c>
      <c r="L6425" s="1" t="s">
        <v>60</v>
      </c>
      <c r="M6425" s="1" t="s">
        <v>61</v>
      </c>
      <c r="N6425" s="1" t="s">
        <v>58</v>
      </c>
      <c r="O6425" s="1" t="s">
        <v>59</v>
      </c>
      <c r="P6425" s="1" t="s">
        <v>62</v>
      </c>
      <c r="Q6425" s="1" t="s">
        <v>1544</v>
      </c>
      <c r="R6425" s="1" t="s">
        <v>82</v>
      </c>
      <c r="S6425" s="1" t="s">
        <v>64</v>
      </c>
      <c r="T6425">
        <v>1</v>
      </c>
      <c r="U6425" s="1" t="s">
        <v>1030</v>
      </c>
      <c r="V6425">
        <v>4.6788660000000002</v>
      </c>
      <c r="W6425">
        <v>102.057495</v>
      </c>
      <c r="Y6425" s="1" t="s">
        <v>59</v>
      </c>
      <c r="Z6425" s="1" t="s">
        <v>59</v>
      </c>
      <c r="AA6425" s="1" t="s">
        <v>59</v>
      </c>
      <c r="AB6425" s="1" t="s">
        <v>59</v>
      </c>
      <c r="AC6425" s="1" t="s">
        <v>59</v>
      </c>
      <c r="AD6425" s="1" t="s">
        <v>1487</v>
      </c>
      <c r="AE6425">
        <v>15</v>
      </c>
      <c r="AF6425">
        <v>3</v>
      </c>
      <c r="AG6425">
        <v>2023</v>
      </c>
      <c r="AH6425">
        <v>2476004</v>
      </c>
      <c r="AI6425">
        <v>2476004</v>
      </c>
      <c r="AJ6425" s="1" t="s">
        <v>67</v>
      </c>
      <c r="AK6425" s="1" t="s">
        <v>1032</v>
      </c>
      <c r="AL6425" s="1" t="s">
        <v>1033</v>
      </c>
      <c r="AM6425" s="1" t="s">
        <v>15268</v>
      </c>
      <c r="AN6425" s="1" t="s">
        <v>59</v>
      </c>
      <c r="AO6425" s="1" t="s">
        <v>59</v>
      </c>
      <c r="AP6425" s="2"/>
      <c r="AQ6425" s="1" t="s">
        <v>920</v>
      </c>
      <c r="AR6425" s="1" t="s">
        <v>59</v>
      </c>
      <c r="AS6425" s="1" t="s">
        <v>3237</v>
      </c>
      <c r="AT6425" s="1" t="s">
        <v>59</v>
      </c>
      <c r="AU6425" s="1" t="s">
        <v>59</v>
      </c>
      <c r="AV6425" s="2">
        <v>45399.465405787036</v>
      </c>
      <c r="AW6425" s="1" t="s">
        <v>59</v>
      </c>
      <c r="AX6425" s="1" t="s">
        <v>1047</v>
      </c>
    </row>
    <row r="6426" spans="1:50" x14ac:dyDescent="0.35">
      <c r="A6426">
        <v>4704519245</v>
      </c>
      <c r="B6426" s="1" t="s">
        <v>1028</v>
      </c>
      <c r="C6426" s="1" t="s">
        <v>15269</v>
      </c>
      <c r="D6426" s="1" t="s">
        <v>52</v>
      </c>
      <c r="E6426" s="1" t="s">
        <v>53</v>
      </c>
      <c r="F6426" s="1" t="s">
        <v>54</v>
      </c>
      <c r="G6426" s="1" t="s">
        <v>55</v>
      </c>
      <c r="H6426" s="1" t="s">
        <v>56</v>
      </c>
      <c r="I6426" s="1" t="s">
        <v>117</v>
      </c>
      <c r="J6426" s="1" t="s">
        <v>118</v>
      </c>
      <c r="K6426" s="1" t="s">
        <v>59</v>
      </c>
      <c r="L6426" s="1" t="s">
        <v>60</v>
      </c>
      <c r="M6426" s="1" t="s">
        <v>119</v>
      </c>
      <c r="N6426" s="1" t="s">
        <v>118</v>
      </c>
      <c r="O6426" s="1" t="s">
        <v>59</v>
      </c>
      <c r="P6426" s="1" t="s">
        <v>62</v>
      </c>
      <c r="Q6426" s="1" t="s">
        <v>1398</v>
      </c>
      <c r="R6426" s="1" t="s">
        <v>63</v>
      </c>
      <c r="S6426" s="1" t="s">
        <v>64</v>
      </c>
      <c r="T6426">
        <v>1</v>
      </c>
      <c r="U6426" s="1" t="s">
        <v>1030</v>
      </c>
      <c r="V6426">
        <v>4.9622970000000004</v>
      </c>
      <c r="W6426">
        <v>117.80356999999999</v>
      </c>
      <c r="Y6426" s="1" t="s">
        <v>59</v>
      </c>
      <c r="Z6426" s="1" t="s">
        <v>59</v>
      </c>
      <c r="AA6426" s="1" t="s">
        <v>59</v>
      </c>
      <c r="AB6426" s="1" t="s">
        <v>59</v>
      </c>
      <c r="AC6426" s="1" t="s">
        <v>59</v>
      </c>
      <c r="AD6426" s="1" t="s">
        <v>2694</v>
      </c>
      <c r="AE6426">
        <v>1</v>
      </c>
      <c r="AF6426">
        <v>8</v>
      </c>
      <c r="AG6426">
        <v>2023</v>
      </c>
      <c r="AH6426">
        <v>8413441</v>
      </c>
      <c r="AI6426">
        <v>8413441</v>
      </c>
      <c r="AJ6426" s="1" t="s">
        <v>67</v>
      </c>
      <c r="AK6426" s="1" t="s">
        <v>1032</v>
      </c>
      <c r="AL6426" s="1" t="s">
        <v>1033</v>
      </c>
      <c r="AM6426" s="1" t="s">
        <v>15270</v>
      </c>
      <c r="AN6426" s="1" t="s">
        <v>59</v>
      </c>
      <c r="AO6426" s="1" t="s">
        <v>59</v>
      </c>
      <c r="AP6426" s="2"/>
      <c r="AQ6426" s="1" t="s">
        <v>920</v>
      </c>
      <c r="AR6426" s="1" t="s">
        <v>59</v>
      </c>
      <c r="AS6426" s="1" t="s">
        <v>8471</v>
      </c>
      <c r="AT6426" s="1" t="s">
        <v>59</v>
      </c>
      <c r="AU6426" s="1" t="s">
        <v>59</v>
      </c>
      <c r="AV6426" s="2">
        <v>45399.464545983799</v>
      </c>
      <c r="AW6426" s="1" t="s">
        <v>59</v>
      </c>
      <c r="AX6426" s="1" t="s">
        <v>1036</v>
      </c>
    </row>
    <row r="6427" spans="1:50" x14ac:dyDescent="0.35">
      <c r="A6427">
        <v>4704509544</v>
      </c>
      <c r="B6427" s="1" t="s">
        <v>1028</v>
      </c>
      <c r="C6427" s="1" t="s">
        <v>15271</v>
      </c>
      <c r="D6427" s="1" t="s">
        <v>52</v>
      </c>
      <c r="E6427" s="1" t="s">
        <v>53</v>
      </c>
      <c r="F6427" s="1" t="s">
        <v>54</v>
      </c>
      <c r="G6427" s="1" t="s">
        <v>55</v>
      </c>
      <c r="H6427" s="1" t="s">
        <v>56</v>
      </c>
      <c r="I6427" s="1" t="s">
        <v>76</v>
      </c>
      <c r="J6427" s="1" t="s">
        <v>95</v>
      </c>
      <c r="K6427" s="1" t="s">
        <v>59</v>
      </c>
      <c r="L6427" s="1" t="s">
        <v>60</v>
      </c>
      <c r="M6427" s="1" t="s">
        <v>96</v>
      </c>
      <c r="N6427" s="1" t="s">
        <v>95</v>
      </c>
      <c r="O6427" s="1" t="s">
        <v>59</v>
      </c>
      <c r="P6427" s="1" t="s">
        <v>62</v>
      </c>
      <c r="Q6427" s="1" t="s">
        <v>2125</v>
      </c>
      <c r="R6427" s="1" t="s">
        <v>63</v>
      </c>
      <c r="S6427" s="1" t="s">
        <v>64</v>
      </c>
      <c r="T6427">
        <v>2</v>
      </c>
      <c r="U6427" s="1" t="s">
        <v>1030</v>
      </c>
      <c r="V6427">
        <v>5.5042900000000001</v>
      </c>
      <c r="W6427">
        <v>118.27074</v>
      </c>
      <c r="Y6427" s="1" t="s">
        <v>59</v>
      </c>
      <c r="Z6427" s="1" t="s">
        <v>59</v>
      </c>
      <c r="AA6427" s="1" t="s">
        <v>59</v>
      </c>
      <c r="AB6427" s="1" t="s">
        <v>59</v>
      </c>
      <c r="AC6427" s="1" t="s">
        <v>59</v>
      </c>
      <c r="AD6427" s="1" t="s">
        <v>391</v>
      </c>
      <c r="AE6427">
        <v>25</v>
      </c>
      <c r="AF6427">
        <v>7</v>
      </c>
      <c r="AG6427">
        <v>2023</v>
      </c>
      <c r="AH6427">
        <v>2475991</v>
      </c>
      <c r="AI6427">
        <v>2475991</v>
      </c>
      <c r="AJ6427" s="1" t="s">
        <v>67</v>
      </c>
      <c r="AK6427" s="1" t="s">
        <v>1032</v>
      </c>
      <c r="AL6427" s="1" t="s">
        <v>1033</v>
      </c>
      <c r="AM6427" s="1" t="s">
        <v>15272</v>
      </c>
      <c r="AN6427" s="1" t="s">
        <v>59</v>
      </c>
      <c r="AO6427" s="1" t="s">
        <v>59</v>
      </c>
      <c r="AP6427" s="2"/>
      <c r="AQ6427" s="1" t="s">
        <v>920</v>
      </c>
      <c r="AR6427" s="1" t="s">
        <v>59</v>
      </c>
      <c r="AS6427" s="1" t="s">
        <v>3360</v>
      </c>
      <c r="AT6427" s="1" t="s">
        <v>59</v>
      </c>
      <c r="AU6427" s="1" t="s">
        <v>59</v>
      </c>
      <c r="AV6427" s="2">
        <v>45399.403421828705</v>
      </c>
      <c r="AW6427" s="1" t="s">
        <v>59</v>
      </c>
      <c r="AX6427" s="1" t="s">
        <v>1047</v>
      </c>
    </row>
    <row r="6428" spans="1:50" x14ac:dyDescent="0.35">
      <c r="A6428">
        <v>4704501298</v>
      </c>
      <c r="B6428" s="1" t="s">
        <v>1028</v>
      </c>
      <c r="C6428" s="1" t="s">
        <v>15273</v>
      </c>
      <c r="D6428" s="1" t="s">
        <v>52</v>
      </c>
      <c r="E6428" s="1" t="s">
        <v>53</v>
      </c>
      <c r="F6428" s="1" t="s">
        <v>54</v>
      </c>
      <c r="G6428" s="1" t="s">
        <v>55</v>
      </c>
      <c r="H6428" s="1" t="s">
        <v>56</v>
      </c>
      <c r="I6428" s="1" t="s">
        <v>76</v>
      </c>
      <c r="J6428" s="1" t="s">
        <v>77</v>
      </c>
      <c r="K6428" s="1" t="s">
        <v>59</v>
      </c>
      <c r="L6428" s="1" t="s">
        <v>60</v>
      </c>
      <c r="M6428" s="1" t="s">
        <v>78</v>
      </c>
      <c r="N6428" s="1" t="s">
        <v>77</v>
      </c>
      <c r="O6428" s="1" t="s">
        <v>59</v>
      </c>
      <c r="P6428" s="1" t="s">
        <v>62</v>
      </c>
      <c r="Q6428" s="1" t="s">
        <v>1136</v>
      </c>
      <c r="R6428" s="1" t="s">
        <v>63</v>
      </c>
      <c r="S6428" s="1" t="s">
        <v>64</v>
      </c>
      <c r="T6428">
        <v>3</v>
      </c>
      <c r="U6428" s="1" t="s">
        <v>1030</v>
      </c>
      <c r="V6428">
        <v>5.8761390000000002</v>
      </c>
      <c r="W6428">
        <v>117.94414500000001</v>
      </c>
      <c r="Y6428" s="1" t="s">
        <v>59</v>
      </c>
      <c r="Z6428" s="1" t="s">
        <v>59</v>
      </c>
      <c r="AA6428" s="1" t="s">
        <v>59</v>
      </c>
      <c r="AB6428" s="1" t="s">
        <v>59</v>
      </c>
      <c r="AC6428" s="1" t="s">
        <v>59</v>
      </c>
      <c r="AD6428" s="1" t="s">
        <v>1088</v>
      </c>
      <c r="AE6428">
        <v>20</v>
      </c>
      <c r="AF6428">
        <v>8</v>
      </c>
      <c r="AG6428">
        <v>2023</v>
      </c>
      <c r="AH6428">
        <v>2475989</v>
      </c>
      <c r="AI6428">
        <v>2475989</v>
      </c>
      <c r="AJ6428" s="1" t="s">
        <v>67</v>
      </c>
      <c r="AK6428" s="1" t="s">
        <v>1032</v>
      </c>
      <c r="AL6428" s="1" t="s">
        <v>1033</v>
      </c>
      <c r="AM6428" s="1" t="s">
        <v>15274</v>
      </c>
      <c r="AN6428" s="1" t="s">
        <v>59</v>
      </c>
      <c r="AO6428" s="1" t="s">
        <v>59</v>
      </c>
      <c r="AP6428" s="2"/>
      <c r="AQ6428" s="1" t="s">
        <v>920</v>
      </c>
      <c r="AR6428" s="1" t="s">
        <v>59</v>
      </c>
      <c r="AS6428" s="1" t="s">
        <v>7175</v>
      </c>
      <c r="AT6428" s="1" t="s">
        <v>59</v>
      </c>
      <c r="AU6428" s="1" t="s">
        <v>59</v>
      </c>
      <c r="AV6428" s="2">
        <v>45399.433331875</v>
      </c>
      <c r="AW6428" s="1" t="s">
        <v>59</v>
      </c>
      <c r="AX6428" s="1" t="s">
        <v>1036</v>
      </c>
    </row>
    <row r="6429" spans="1:50" x14ac:dyDescent="0.35">
      <c r="A6429">
        <v>4704485925</v>
      </c>
      <c r="B6429" s="1" t="s">
        <v>1028</v>
      </c>
      <c r="C6429" s="1" t="s">
        <v>15275</v>
      </c>
      <c r="D6429" s="1" t="s">
        <v>52</v>
      </c>
      <c r="E6429" s="1" t="s">
        <v>53</v>
      </c>
      <c r="F6429" s="1" t="s">
        <v>54</v>
      </c>
      <c r="G6429" s="1" t="s">
        <v>55</v>
      </c>
      <c r="H6429" s="1" t="s">
        <v>56</v>
      </c>
      <c r="I6429" s="1" t="s">
        <v>76</v>
      </c>
      <c r="J6429" s="1" t="s">
        <v>95</v>
      </c>
      <c r="K6429" s="1" t="s">
        <v>59</v>
      </c>
      <c r="L6429" s="1" t="s">
        <v>60</v>
      </c>
      <c r="M6429" s="1" t="s">
        <v>96</v>
      </c>
      <c r="N6429" s="1" t="s">
        <v>95</v>
      </c>
      <c r="O6429" s="1" t="s">
        <v>59</v>
      </c>
      <c r="P6429" s="1" t="s">
        <v>62</v>
      </c>
      <c r="Q6429" s="1" t="s">
        <v>2078</v>
      </c>
      <c r="R6429" s="1" t="s">
        <v>479</v>
      </c>
      <c r="S6429" s="1" t="s">
        <v>64</v>
      </c>
      <c r="T6429">
        <v>10</v>
      </c>
      <c r="U6429" s="1" t="s">
        <v>1030</v>
      </c>
      <c r="V6429">
        <v>6.2475860000000001</v>
      </c>
      <c r="W6429">
        <v>100.81462000000001</v>
      </c>
      <c r="Y6429" s="1" t="s">
        <v>59</v>
      </c>
      <c r="Z6429" s="1" t="s">
        <v>59</v>
      </c>
      <c r="AA6429" s="1" t="s">
        <v>59</v>
      </c>
      <c r="AB6429" s="1" t="s">
        <v>59</v>
      </c>
      <c r="AC6429" s="1" t="s">
        <v>59</v>
      </c>
      <c r="AD6429" s="1" t="s">
        <v>2435</v>
      </c>
      <c r="AE6429">
        <v>5</v>
      </c>
      <c r="AF6429">
        <v>8</v>
      </c>
      <c r="AG6429">
        <v>2023</v>
      </c>
      <c r="AH6429">
        <v>2475991</v>
      </c>
      <c r="AI6429">
        <v>2475991</v>
      </c>
      <c r="AJ6429" s="1" t="s">
        <v>67</v>
      </c>
      <c r="AK6429" s="1" t="s">
        <v>1032</v>
      </c>
      <c r="AL6429" s="1" t="s">
        <v>1033</v>
      </c>
      <c r="AM6429" s="1" t="s">
        <v>15276</v>
      </c>
      <c r="AN6429" s="1" t="s">
        <v>59</v>
      </c>
      <c r="AO6429" s="1" t="s">
        <v>59</v>
      </c>
      <c r="AP6429" s="2"/>
      <c r="AQ6429" s="1" t="s">
        <v>920</v>
      </c>
      <c r="AR6429" s="1" t="s">
        <v>59</v>
      </c>
      <c r="AS6429" s="1" t="s">
        <v>6588</v>
      </c>
      <c r="AT6429" s="1" t="s">
        <v>59</v>
      </c>
      <c r="AU6429" s="1" t="s">
        <v>59</v>
      </c>
      <c r="AV6429" s="2">
        <v>45399.416660324074</v>
      </c>
      <c r="AW6429" s="1" t="s">
        <v>59</v>
      </c>
      <c r="AX6429" s="1" t="s">
        <v>1047</v>
      </c>
    </row>
    <row r="6430" spans="1:50" x14ac:dyDescent="0.35">
      <c r="A6430">
        <v>4704447935</v>
      </c>
      <c r="B6430" s="1" t="s">
        <v>1028</v>
      </c>
      <c r="C6430" s="1" t="s">
        <v>15277</v>
      </c>
      <c r="D6430" s="1" t="s">
        <v>52</v>
      </c>
      <c r="E6430" s="1" t="s">
        <v>53</v>
      </c>
      <c r="F6430" s="1" t="s">
        <v>54</v>
      </c>
      <c r="G6430" s="1" t="s">
        <v>55</v>
      </c>
      <c r="H6430" s="1" t="s">
        <v>56</v>
      </c>
      <c r="I6430" s="1" t="s">
        <v>76</v>
      </c>
      <c r="J6430" s="1" t="s">
        <v>95</v>
      </c>
      <c r="K6430" s="1" t="s">
        <v>59</v>
      </c>
      <c r="L6430" s="1" t="s">
        <v>60</v>
      </c>
      <c r="M6430" s="1" t="s">
        <v>96</v>
      </c>
      <c r="N6430" s="1" t="s">
        <v>95</v>
      </c>
      <c r="O6430" s="1" t="s">
        <v>59</v>
      </c>
      <c r="P6430" s="1" t="s">
        <v>62</v>
      </c>
      <c r="Q6430" s="1" t="s">
        <v>3086</v>
      </c>
      <c r="R6430" s="1" t="s">
        <v>63</v>
      </c>
      <c r="S6430" s="1" t="s">
        <v>64</v>
      </c>
      <c r="T6430">
        <v>4</v>
      </c>
      <c r="U6430" s="1" t="s">
        <v>1030</v>
      </c>
      <c r="V6430">
        <v>5.488696</v>
      </c>
      <c r="W6430">
        <v>118.21114</v>
      </c>
      <c r="Y6430" s="1" t="s">
        <v>59</v>
      </c>
      <c r="Z6430" s="1" t="s">
        <v>59</v>
      </c>
      <c r="AA6430" s="1" t="s">
        <v>59</v>
      </c>
      <c r="AB6430" s="1" t="s">
        <v>59</v>
      </c>
      <c r="AC6430" s="1" t="s">
        <v>59</v>
      </c>
      <c r="AD6430" s="1" t="s">
        <v>15278</v>
      </c>
      <c r="AE6430">
        <v>23</v>
      </c>
      <c r="AF6430">
        <v>4</v>
      </c>
      <c r="AG6430">
        <v>2019</v>
      </c>
      <c r="AH6430">
        <v>2475991</v>
      </c>
      <c r="AI6430">
        <v>2475991</v>
      </c>
      <c r="AJ6430" s="1" t="s">
        <v>67</v>
      </c>
      <c r="AK6430" s="1" t="s">
        <v>1032</v>
      </c>
      <c r="AL6430" s="1" t="s">
        <v>1033</v>
      </c>
      <c r="AM6430" s="1" t="s">
        <v>15279</v>
      </c>
      <c r="AN6430" s="1" t="s">
        <v>59</v>
      </c>
      <c r="AO6430" s="1" t="s">
        <v>59</v>
      </c>
      <c r="AP6430" s="2"/>
      <c r="AQ6430" s="1" t="s">
        <v>920</v>
      </c>
      <c r="AR6430" s="1" t="s">
        <v>59</v>
      </c>
      <c r="AS6430" s="1" t="s">
        <v>3089</v>
      </c>
      <c r="AT6430" s="1" t="s">
        <v>59</v>
      </c>
      <c r="AU6430" s="1" t="s">
        <v>59</v>
      </c>
      <c r="AV6430" s="2">
        <v>45399.465017858798</v>
      </c>
      <c r="AW6430" s="1" t="s">
        <v>59</v>
      </c>
      <c r="AX6430" s="1" t="s">
        <v>1047</v>
      </c>
    </row>
    <row r="6431" spans="1:50" x14ac:dyDescent="0.35">
      <c r="A6431">
        <v>4704412679</v>
      </c>
      <c r="B6431" s="1" t="s">
        <v>1028</v>
      </c>
      <c r="C6431" s="1" t="s">
        <v>15280</v>
      </c>
      <c r="D6431" s="1" t="s">
        <v>52</v>
      </c>
      <c r="E6431" s="1" t="s">
        <v>53</v>
      </c>
      <c r="F6431" s="1" t="s">
        <v>54</v>
      </c>
      <c r="G6431" s="1" t="s">
        <v>55</v>
      </c>
      <c r="H6431" s="1" t="s">
        <v>56</v>
      </c>
      <c r="I6431" s="1" t="s">
        <v>76</v>
      </c>
      <c r="J6431" s="1" t="s">
        <v>77</v>
      </c>
      <c r="K6431" s="1" t="s">
        <v>59</v>
      </c>
      <c r="L6431" s="1" t="s">
        <v>60</v>
      </c>
      <c r="M6431" s="1" t="s">
        <v>78</v>
      </c>
      <c r="N6431" s="1" t="s">
        <v>77</v>
      </c>
      <c r="O6431" s="1" t="s">
        <v>59</v>
      </c>
      <c r="P6431" s="1" t="s">
        <v>62</v>
      </c>
      <c r="Q6431" s="1" t="s">
        <v>1928</v>
      </c>
      <c r="R6431" s="1" t="s">
        <v>82</v>
      </c>
      <c r="S6431" s="1" t="s">
        <v>64</v>
      </c>
      <c r="T6431">
        <v>2</v>
      </c>
      <c r="U6431" s="1" t="s">
        <v>1030</v>
      </c>
      <c r="V6431">
        <v>2.8838159999999999</v>
      </c>
      <c r="W6431">
        <v>103.433205</v>
      </c>
      <c r="Y6431" s="1" t="s">
        <v>59</v>
      </c>
      <c r="Z6431" s="1" t="s">
        <v>59</v>
      </c>
      <c r="AA6431" s="1" t="s">
        <v>59</v>
      </c>
      <c r="AB6431" s="1" t="s">
        <v>59</v>
      </c>
      <c r="AC6431" s="1" t="s">
        <v>59</v>
      </c>
      <c r="AD6431" s="1" t="s">
        <v>7220</v>
      </c>
      <c r="AE6431">
        <v>15</v>
      </c>
      <c r="AF6431">
        <v>2</v>
      </c>
      <c r="AG6431">
        <v>2023</v>
      </c>
      <c r="AH6431">
        <v>2475989</v>
      </c>
      <c r="AI6431">
        <v>2475989</v>
      </c>
      <c r="AJ6431" s="1" t="s">
        <v>67</v>
      </c>
      <c r="AK6431" s="1" t="s">
        <v>1032</v>
      </c>
      <c r="AL6431" s="1" t="s">
        <v>1033</v>
      </c>
      <c r="AM6431" s="1" t="s">
        <v>15281</v>
      </c>
      <c r="AN6431" s="1" t="s">
        <v>59</v>
      </c>
      <c r="AO6431" s="1" t="s">
        <v>59</v>
      </c>
      <c r="AP6431" s="2"/>
      <c r="AQ6431" s="1" t="s">
        <v>920</v>
      </c>
      <c r="AR6431" s="1" t="s">
        <v>59</v>
      </c>
      <c r="AS6431" s="1" t="s">
        <v>15034</v>
      </c>
      <c r="AT6431" s="1" t="s">
        <v>59</v>
      </c>
      <c r="AU6431" s="1" t="s">
        <v>59</v>
      </c>
      <c r="AV6431" s="2">
        <v>45399.401626446757</v>
      </c>
      <c r="AW6431" s="1" t="s">
        <v>59</v>
      </c>
      <c r="AX6431" s="1" t="s">
        <v>1036</v>
      </c>
    </row>
    <row r="6432" spans="1:50" x14ac:dyDescent="0.35">
      <c r="A6432">
        <v>4704406847</v>
      </c>
      <c r="B6432" s="1" t="s">
        <v>1028</v>
      </c>
      <c r="C6432" s="1" t="s">
        <v>15282</v>
      </c>
      <c r="D6432" s="1" t="s">
        <v>52</v>
      </c>
      <c r="E6432" s="1" t="s">
        <v>53</v>
      </c>
      <c r="F6432" s="1" t="s">
        <v>54</v>
      </c>
      <c r="G6432" s="1" t="s">
        <v>55</v>
      </c>
      <c r="H6432" s="1" t="s">
        <v>56</v>
      </c>
      <c r="I6432" s="1" t="s">
        <v>111</v>
      </c>
      <c r="J6432" s="1" t="s">
        <v>112</v>
      </c>
      <c r="K6432" s="1" t="s">
        <v>59</v>
      </c>
      <c r="L6432" s="1" t="s">
        <v>60</v>
      </c>
      <c r="M6432" s="1" t="s">
        <v>113</v>
      </c>
      <c r="N6432" s="1" t="s">
        <v>112</v>
      </c>
      <c r="O6432" s="1" t="s">
        <v>59</v>
      </c>
      <c r="P6432" s="1" t="s">
        <v>62</v>
      </c>
      <c r="Q6432" s="1" t="s">
        <v>1097</v>
      </c>
      <c r="R6432" s="1" t="s">
        <v>63</v>
      </c>
      <c r="S6432" s="1" t="s">
        <v>64</v>
      </c>
      <c r="T6432">
        <v>7</v>
      </c>
      <c r="U6432" s="1" t="s">
        <v>1030</v>
      </c>
      <c r="V6432">
        <v>5.0198</v>
      </c>
      <c r="W6432">
        <v>117.7462</v>
      </c>
      <c r="Y6432" s="1" t="s">
        <v>59</v>
      </c>
      <c r="Z6432" s="1" t="s">
        <v>59</v>
      </c>
      <c r="AA6432" s="1" t="s">
        <v>59</v>
      </c>
      <c r="AB6432" s="1" t="s">
        <v>59</v>
      </c>
      <c r="AC6432" s="1" t="s">
        <v>59</v>
      </c>
      <c r="AD6432" s="1" t="s">
        <v>6806</v>
      </c>
      <c r="AE6432">
        <v>6</v>
      </c>
      <c r="AF6432">
        <v>9</v>
      </c>
      <c r="AG6432">
        <v>2023</v>
      </c>
      <c r="AH6432">
        <v>2475930</v>
      </c>
      <c r="AI6432">
        <v>2475930</v>
      </c>
      <c r="AJ6432" s="1" t="s">
        <v>67</v>
      </c>
      <c r="AK6432" s="1" t="s">
        <v>1032</v>
      </c>
      <c r="AL6432" s="1" t="s">
        <v>1033</v>
      </c>
      <c r="AM6432" s="1" t="s">
        <v>15283</v>
      </c>
      <c r="AN6432" s="1" t="s">
        <v>59</v>
      </c>
      <c r="AO6432" s="1" t="s">
        <v>59</v>
      </c>
      <c r="AP6432" s="2"/>
      <c r="AQ6432" s="1" t="s">
        <v>920</v>
      </c>
      <c r="AR6432" s="1" t="s">
        <v>59</v>
      </c>
      <c r="AS6432" s="1" t="s">
        <v>3896</v>
      </c>
      <c r="AT6432" s="1" t="s">
        <v>59</v>
      </c>
      <c r="AU6432" s="1" t="s">
        <v>59</v>
      </c>
      <c r="AV6432" s="2">
        <v>45399.416840891201</v>
      </c>
      <c r="AW6432" s="1" t="s">
        <v>59</v>
      </c>
      <c r="AX6432" s="1" t="s">
        <v>1047</v>
      </c>
    </row>
    <row r="6433" spans="1:50" x14ac:dyDescent="0.35">
      <c r="A6433">
        <v>4704399681</v>
      </c>
      <c r="B6433" s="1" t="s">
        <v>1028</v>
      </c>
      <c r="C6433" s="1" t="s">
        <v>15284</v>
      </c>
      <c r="D6433" s="1" t="s">
        <v>52</v>
      </c>
      <c r="E6433" s="1" t="s">
        <v>53</v>
      </c>
      <c r="F6433" s="1" t="s">
        <v>54</v>
      </c>
      <c r="G6433" s="1" t="s">
        <v>55</v>
      </c>
      <c r="H6433" s="1" t="s">
        <v>56</v>
      </c>
      <c r="I6433" s="1" t="s">
        <v>57</v>
      </c>
      <c r="J6433" s="1" t="s">
        <v>58</v>
      </c>
      <c r="K6433" s="1" t="s">
        <v>59</v>
      </c>
      <c r="L6433" s="1" t="s">
        <v>60</v>
      </c>
      <c r="M6433" s="1" t="s">
        <v>61</v>
      </c>
      <c r="N6433" s="1" t="s">
        <v>58</v>
      </c>
      <c r="O6433" s="1" t="s">
        <v>59</v>
      </c>
      <c r="P6433" s="1" t="s">
        <v>62</v>
      </c>
      <c r="Q6433" s="1" t="s">
        <v>1087</v>
      </c>
      <c r="R6433" s="1" t="s">
        <v>63</v>
      </c>
      <c r="S6433" s="1" t="s">
        <v>64</v>
      </c>
      <c r="T6433">
        <v>2</v>
      </c>
      <c r="U6433" s="1" t="s">
        <v>1030</v>
      </c>
      <c r="V6433">
        <v>5.8758030000000003</v>
      </c>
      <c r="W6433">
        <v>117.94748</v>
      </c>
      <c r="Y6433" s="1" t="s">
        <v>59</v>
      </c>
      <c r="Z6433" s="1" t="s">
        <v>59</v>
      </c>
      <c r="AA6433" s="1" t="s">
        <v>59</v>
      </c>
      <c r="AB6433" s="1" t="s">
        <v>59</v>
      </c>
      <c r="AC6433" s="1" t="s">
        <v>59</v>
      </c>
      <c r="AD6433" s="1" t="s">
        <v>4065</v>
      </c>
      <c r="AE6433">
        <v>11</v>
      </c>
      <c r="AF6433">
        <v>9</v>
      </c>
      <c r="AG6433">
        <v>2023</v>
      </c>
      <c r="AH6433">
        <v>2476004</v>
      </c>
      <c r="AI6433">
        <v>2476004</v>
      </c>
      <c r="AJ6433" s="1" t="s">
        <v>67</v>
      </c>
      <c r="AK6433" s="1" t="s">
        <v>1032</v>
      </c>
      <c r="AL6433" s="1" t="s">
        <v>1033</v>
      </c>
      <c r="AM6433" s="1" t="s">
        <v>15285</v>
      </c>
      <c r="AN6433" s="1" t="s">
        <v>59</v>
      </c>
      <c r="AO6433" s="1" t="s">
        <v>59</v>
      </c>
      <c r="AP6433" s="2"/>
      <c r="AQ6433" s="1" t="s">
        <v>920</v>
      </c>
      <c r="AR6433" s="1" t="s">
        <v>59</v>
      </c>
      <c r="AS6433" s="1" t="s">
        <v>6753</v>
      </c>
      <c r="AT6433" s="1" t="s">
        <v>59</v>
      </c>
      <c r="AU6433" s="1" t="s">
        <v>59</v>
      </c>
      <c r="AV6433" s="2">
        <v>45399.41930277778</v>
      </c>
      <c r="AW6433" s="1" t="s">
        <v>59</v>
      </c>
      <c r="AX6433" s="1" t="s">
        <v>1036</v>
      </c>
    </row>
    <row r="6434" spans="1:50" x14ac:dyDescent="0.35">
      <c r="A6434">
        <v>4704385405</v>
      </c>
      <c r="B6434" s="1" t="s">
        <v>1028</v>
      </c>
      <c r="C6434" s="1" t="s">
        <v>15286</v>
      </c>
      <c r="D6434" s="1" t="s">
        <v>52</v>
      </c>
      <c r="E6434" s="1" t="s">
        <v>53</v>
      </c>
      <c r="F6434" s="1" t="s">
        <v>54</v>
      </c>
      <c r="G6434" s="1" t="s">
        <v>55</v>
      </c>
      <c r="H6434" s="1" t="s">
        <v>56</v>
      </c>
      <c r="I6434" s="1" t="s">
        <v>76</v>
      </c>
      <c r="J6434" s="1" t="s">
        <v>77</v>
      </c>
      <c r="K6434" s="1" t="s">
        <v>59</v>
      </c>
      <c r="L6434" s="1" t="s">
        <v>60</v>
      </c>
      <c r="M6434" s="1" t="s">
        <v>78</v>
      </c>
      <c r="N6434" s="1" t="s">
        <v>77</v>
      </c>
      <c r="O6434" s="1" t="s">
        <v>59</v>
      </c>
      <c r="P6434" s="1" t="s">
        <v>62</v>
      </c>
      <c r="Q6434" s="1" t="s">
        <v>1136</v>
      </c>
      <c r="R6434" s="1" t="s">
        <v>63</v>
      </c>
      <c r="S6434" s="1" t="s">
        <v>64</v>
      </c>
      <c r="T6434">
        <v>1</v>
      </c>
      <c r="U6434" s="1" t="s">
        <v>1030</v>
      </c>
      <c r="V6434">
        <v>5.8761390000000002</v>
      </c>
      <c r="W6434">
        <v>117.94414500000001</v>
      </c>
      <c r="Y6434" s="1" t="s">
        <v>59</v>
      </c>
      <c r="Z6434" s="1" t="s">
        <v>59</v>
      </c>
      <c r="AA6434" s="1" t="s">
        <v>59</v>
      </c>
      <c r="AB6434" s="1" t="s">
        <v>59</v>
      </c>
      <c r="AC6434" s="1" t="s">
        <v>59</v>
      </c>
      <c r="AD6434" s="1" t="s">
        <v>3034</v>
      </c>
      <c r="AE6434">
        <v>4</v>
      </c>
      <c r="AF6434">
        <v>8</v>
      </c>
      <c r="AG6434">
        <v>2023</v>
      </c>
      <c r="AH6434">
        <v>2475989</v>
      </c>
      <c r="AI6434">
        <v>2475989</v>
      </c>
      <c r="AJ6434" s="1" t="s">
        <v>67</v>
      </c>
      <c r="AK6434" s="1" t="s">
        <v>1032</v>
      </c>
      <c r="AL6434" s="1" t="s">
        <v>1033</v>
      </c>
      <c r="AM6434" s="1" t="s">
        <v>15287</v>
      </c>
      <c r="AN6434" s="1" t="s">
        <v>59</v>
      </c>
      <c r="AO6434" s="1" t="s">
        <v>59</v>
      </c>
      <c r="AP6434" s="2"/>
      <c r="AQ6434" s="1" t="s">
        <v>920</v>
      </c>
      <c r="AR6434" s="1" t="s">
        <v>59</v>
      </c>
      <c r="AS6434" s="1" t="s">
        <v>8437</v>
      </c>
      <c r="AT6434" s="1" t="s">
        <v>59</v>
      </c>
      <c r="AU6434" s="1" t="s">
        <v>59</v>
      </c>
      <c r="AV6434" s="2">
        <v>45399.403496284722</v>
      </c>
      <c r="AW6434" s="1" t="s">
        <v>59</v>
      </c>
      <c r="AX6434" s="1" t="s">
        <v>1036</v>
      </c>
    </row>
    <row r="6435" spans="1:50" x14ac:dyDescent="0.35">
      <c r="A6435">
        <v>4704368200</v>
      </c>
      <c r="B6435" s="1" t="s">
        <v>1028</v>
      </c>
      <c r="C6435" s="1" t="s">
        <v>15288</v>
      </c>
      <c r="D6435" s="1" t="s">
        <v>52</v>
      </c>
      <c r="E6435" s="1" t="s">
        <v>53</v>
      </c>
      <c r="F6435" s="1" t="s">
        <v>54</v>
      </c>
      <c r="G6435" s="1" t="s">
        <v>55</v>
      </c>
      <c r="H6435" s="1" t="s">
        <v>56</v>
      </c>
      <c r="I6435" s="1" t="s">
        <v>57</v>
      </c>
      <c r="J6435" s="1" t="s">
        <v>342</v>
      </c>
      <c r="K6435" s="1" t="s">
        <v>59</v>
      </c>
      <c r="L6435" s="1" t="s">
        <v>60</v>
      </c>
      <c r="M6435" s="1" t="s">
        <v>343</v>
      </c>
      <c r="N6435" s="1" t="s">
        <v>342</v>
      </c>
      <c r="O6435" s="1" t="s">
        <v>59</v>
      </c>
      <c r="P6435" s="1" t="s">
        <v>62</v>
      </c>
      <c r="Q6435" s="1" t="s">
        <v>3256</v>
      </c>
      <c r="R6435" s="1" t="s">
        <v>140</v>
      </c>
      <c r="S6435" s="1" t="s">
        <v>64</v>
      </c>
      <c r="T6435">
        <v>1</v>
      </c>
      <c r="U6435" s="1" t="s">
        <v>1030</v>
      </c>
      <c r="V6435">
        <v>5.5524740000000001</v>
      </c>
      <c r="W6435">
        <v>101.34227</v>
      </c>
      <c r="Y6435" s="1" t="s">
        <v>59</v>
      </c>
      <c r="Z6435" s="1" t="s">
        <v>59</v>
      </c>
      <c r="AA6435" s="1" t="s">
        <v>59</v>
      </c>
      <c r="AB6435" s="1" t="s">
        <v>59</v>
      </c>
      <c r="AC6435" s="1" t="s">
        <v>59</v>
      </c>
      <c r="AD6435" s="1" t="s">
        <v>3034</v>
      </c>
      <c r="AE6435">
        <v>4</v>
      </c>
      <c r="AF6435">
        <v>8</v>
      </c>
      <c r="AG6435">
        <v>2023</v>
      </c>
      <c r="AH6435">
        <v>2476012</v>
      </c>
      <c r="AI6435">
        <v>2476012</v>
      </c>
      <c r="AJ6435" s="1" t="s">
        <v>67</v>
      </c>
      <c r="AK6435" s="1" t="s">
        <v>1032</v>
      </c>
      <c r="AL6435" s="1" t="s">
        <v>1033</v>
      </c>
      <c r="AM6435" s="1" t="s">
        <v>15289</v>
      </c>
      <c r="AN6435" s="1" t="s">
        <v>59</v>
      </c>
      <c r="AO6435" s="1" t="s">
        <v>59</v>
      </c>
      <c r="AP6435" s="2"/>
      <c r="AQ6435" s="1" t="s">
        <v>920</v>
      </c>
      <c r="AR6435" s="1" t="s">
        <v>59</v>
      </c>
      <c r="AS6435" s="1" t="s">
        <v>1458</v>
      </c>
      <c r="AT6435" s="1" t="s">
        <v>59</v>
      </c>
      <c r="AU6435" s="1" t="s">
        <v>59</v>
      </c>
      <c r="AV6435" s="2">
        <v>45399.434500405092</v>
      </c>
      <c r="AW6435" s="1" t="s">
        <v>59</v>
      </c>
      <c r="AX6435" s="1" t="s">
        <v>1036</v>
      </c>
    </row>
    <row r="6436" spans="1:50" x14ac:dyDescent="0.35">
      <c r="A6436">
        <v>4704359982</v>
      </c>
      <c r="B6436" s="1" t="s">
        <v>1028</v>
      </c>
      <c r="C6436" s="1" t="s">
        <v>15290</v>
      </c>
      <c r="D6436" s="1" t="s">
        <v>52</v>
      </c>
      <c r="E6436" s="1" t="s">
        <v>53</v>
      </c>
      <c r="F6436" s="1" t="s">
        <v>54</v>
      </c>
      <c r="G6436" s="1" t="s">
        <v>55</v>
      </c>
      <c r="H6436" s="1" t="s">
        <v>56</v>
      </c>
      <c r="I6436" s="1" t="s">
        <v>908</v>
      </c>
      <c r="J6436" s="1" t="s">
        <v>909</v>
      </c>
      <c r="K6436" s="1" t="s">
        <v>59</v>
      </c>
      <c r="L6436" s="1" t="s">
        <v>60</v>
      </c>
      <c r="M6436" s="1" t="s">
        <v>910</v>
      </c>
      <c r="N6436" s="1" t="s">
        <v>909</v>
      </c>
      <c r="O6436" s="1" t="s">
        <v>59</v>
      </c>
      <c r="P6436" s="1" t="s">
        <v>62</v>
      </c>
      <c r="Q6436" s="1" t="s">
        <v>1136</v>
      </c>
      <c r="R6436" s="1" t="s">
        <v>63</v>
      </c>
      <c r="S6436" s="1" t="s">
        <v>64</v>
      </c>
      <c r="T6436">
        <v>2</v>
      </c>
      <c r="U6436" s="1" t="s">
        <v>1030</v>
      </c>
      <c r="V6436">
        <v>5.8761390000000002</v>
      </c>
      <c r="W6436">
        <v>117.94414500000001</v>
      </c>
      <c r="Y6436" s="1" t="s">
        <v>59</v>
      </c>
      <c r="Z6436" s="1" t="s">
        <v>59</v>
      </c>
      <c r="AA6436" s="1" t="s">
        <v>59</v>
      </c>
      <c r="AB6436" s="1" t="s">
        <v>59</v>
      </c>
      <c r="AC6436" s="1" t="s">
        <v>59</v>
      </c>
      <c r="AD6436" s="1" t="s">
        <v>396</v>
      </c>
      <c r="AE6436">
        <v>31</v>
      </c>
      <c r="AF6436">
        <v>8</v>
      </c>
      <c r="AG6436">
        <v>2023</v>
      </c>
      <c r="AH6436">
        <v>2475916</v>
      </c>
      <c r="AI6436">
        <v>2475916</v>
      </c>
      <c r="AJ6436" s="1" t="s">
        <v>67</v>
      </c>
      <c r="AK6436" s="1" t="s">
        <v>1032</v>
      </c>
      <c r="AL6436" s="1" t="s">
        <v>1033</v>
      </c>
      <c r="AM6436" s="1" t="s">
        <v>15291</v>
      </c>
      <c r="AN6436" s="1" t="s">
        <v>59</v>
      </c>
      <c r="AO6436" s="1" t="s">
        <v>59</v>
      </c>
      <c r="AP6436" s="2"/>
      <c r="AQ6436" s="1" t="s">
        <v>920</v>
      </c>
      <c r="AR6436" s="1" t="s">
        <v>59</v>
      </c>
      <c r="AS6436" s="1" t="s">
        <v>1356</v>
      </c>
      <c r="AT6436" s="1" t="s">
        <v>59</v>
      </c>
      <c r="AU6436" s="1" t="s">
        <v>59</v>
      </c>
      <c r="AV6436" s="2">
        <v>45399.46589605324</v>
      </c>
      <c r="AW6436" s="1" t="s">
        <v>59</v>
      </c>
      <c r="AX6436" s="1" t="s">
        <v>1036</v>
      </c>
    </row>
    <row r="6437" spans="1:50" x14ac:dyDescent="0.35">
      <c r="A6437">
        <v>4704347080</v>
      </c>
      <c r="B6437" s="1" t="s">
        <v>1028</v>
      </c>
      <c r="C6437" s="1" t="s">
        <v>15292</v>
      </c>
      <c r="D6437" s="1" t="s">
        <v>52</v>
      </c>
      <c r="E6437" s="1" t="s">
        <v>53</v>
      </c>
      <c r="F6437" s="1" t="s">
        <v>54</v>
      </c>
      <c r="G6437" s="1" t="s">
        <v>55</v>
      </c>
      <c r="H6437" s="1" t="s">
        <v>56</v>
      </c>
      <c r="I6437" s="1" t="s">
        <v>148</v>
      </c>
      <c r="J6437" s="1" t="s">
        <v>149</v>
      </c>
      <c r="K6437" s="1" t="s">
        <v>59</v>
      </c>
      <c r="L6437" s="1" t="s">
        <v>60</v>
      </c>
      <c r="M6437" s="1" t="s">
        <v>150</v>
      </c>
      <c r="N6437" s="1" t="s">
        <v>149</v>
      </c>
      <c r="O6437" s="1" t="s">
        <v>59</v>
      </c>
      <c r="P6437" s="1" t="s">
        <v>62</v>
      </c>
      <c r="Q6437" s="1" t="s">
        <v>1159</v>
      </c>
      <c r="R6437" s="1" t="s">
        <v>63</v>
      </c>
      <c r="S6437" s="1" t="s">
        <v>64</v>
      </c>
      <c r="T6437">
        <v>1</v>
      </c>
      <c r="U6437" s="1" t="s">
        <v>1030</v>
      </c>
      <c r="V6437">
        <v>5.4977349999999996</v>
      </c>
      <c r="W6437">
        <v>118.280136</v>
      </c>
      <c r="Y6437" s="1" t="s">
        <v>59</v>
      </c>
      <c r="Z6437" s="1" t="s">
        <v>59</v>
      </c>
      <c r="AA6437" s="1" t="s">
        <v>59</v>
      </c>
      <c r="AB6437" s="1" t="s">
        <v>59</v>
      </c>
      <c r="AC6437" s="1" t="s">
        <v>59</v>
      </c>
      <c r="AD6437" s="1" t="s">
        <v>3564</v>
      </c>
      <c r="AE6437">
        <v>5</v>
      </c>
      <c r="AF6437">
        <v>3</v>
      </c>
      <c r="AG6437">
        <v>2023</v>
      </c>
      <c r="AH6437">
        <v>2476030</v>
      </c>
      <c r="AI6437">
        <v>2476030</v>
      </c>
      <c r="AJ6437" s="1" t="s">
        <v>67</v>
      </c>
      <c r="AK6437" s="1" t="s">
        <v>1032</v>
      </c>
      <c r="AL6437" s="1" t="s">
        <v>1033</v>
      </c>
      <c r="AM6437" s="1" t="s">
        <v>15293</v>
      </c>
      <c r="AN6437" s="1" t="s">
        <v>59</v>
      </c>
      <c r="AO6437" s="1" t="s">
        <v>59</v>
      </c>
      <c r="AP6437" s="2"/>
      <c r="AQ6437" s="1" t="s">
        <v>920</v>
      </c>
      <c r="AR6437" s="1" t="s">
        <v>59</v>
      </c>
      <c r="AS6437" s="1" t="s">
        <v>3237</v>
      </c>
      <c r="AT6437" s="1" t="s">
        <v>59</v>
      </c>
      <c r="AU6437" s="1" t="s">
        <v>59</v>
      </c>
      <c r="AV6437" s="2">
        <v>45399.464545902774</v>
      </c>
      <c r="AW6437" s="1" t="s">
        <v>59</v>
      </c>
      <c r="AX6437" s="1" t="s">
        <v>1047</v>
      </c>
    </row>
    <row r="6438" spans="1:50" x14ac:dyDescent="0.35">
      <c r="A6438">
        <v>4704330823</v>
      </c>
      <c r="B6438" s="1" t="s">
        <v>1028</v>
      </c>
      <c r="C6438" s="1" t="s">
        <v>15294</v>
      </c>
      <c r="D6438" s="1" t="s">
        <v>52</v>
      </c>
      <c r="E6438" s="1" t="s">
        <v>53</v>
      </c>
      <c r="F6438" s="1" t="s">
        <v>54</v>
      </c>
      <c r="G6438" s="1" t="s">
        <v>55</v>
      </c>
      <c r="H6438" s="1" t="s">
        <v>56</v>
      </c>
      <c r="I6438" s="1" t="s">
        <v>908</v>
      </c>
      <c r="J6438" s="1" t="s">
        <v>909</v>
      </c>
      <c r="K6438" s="1" t="s">
        <v>59</v>
      </c>
      <c r="L6438" s="1" t="s">
        <v>60</v>
      </c>
      <c r="M6438" s="1" t="s">
        <v>910</v>
      </c>
      <c r="N6438" s="1" t="s">
        <v>909</v>
      </c>
      <c r="O6438" s="1" t="s">
        <v>59</v>
      </c>
      <c r="P6438" s="1" t="s">
        <v>62</v>
      </c>
      <c r="Q6438" s="1" t="s">
        <v>15295</v>
      </c>
      <c r="R6438" s="1" t="s">
        <v>82</v>
      </c>
      <c r="S6438" s="1" t="s">
        <v>64</v>
      </c>
      <c r="T6438">
        <v>2</v>
      </c>
      <c r="U6438" s="1" t="s">
        <v>1030</v>
      </c>
      <c r="V6438">
        <v>4.3808959999999999</v>
      </c>
      <c r="W6438">
        <v>102.40826</v>
      </c>
      <c r="Y6438" s="1" t="s">
        <v>59</v>
      </c>
      <c r="Z6438" s="1" t="s">
        <v>59</v>
      </c>
      <c r="AA6438" s="1" t="s">
        <v>59</v>
      </c>
      <c r="AB6438" s="1" t="s">
        <v>59</v>
      </c>
      <c r="AC6438" s="1" t="s">
        <v>59</v>
      </c>
      <c r="AD6438" s="1" t="s">
        <v>2995</v>
      </c>
      <c r="AE6438">
        <v>22</v>
      </c>
      <c r="AF6438">
        <v>7</v>
      </c>
      <c r="AG6438">
        <v>2023</v>
      </c>
      <c r="AH6438">
        <v>2475916</v>
      </c>
      <c r="AI6438">
        <v>2475916</v>
      </c>
      <c r="AJ6438" s="1" t="s">
        <v>67</v>
      </c>
      <c r="AK6438" s="1" t="s">
        <v>1032</v>
      </c>
      <c r="AL6438" s="1" t="s">
        <v>1033</v>
      </c>
      <c r="AM6438" s="1" t="s">
        <v>15296</v>
      </c>
      <c r="AN6438" s="1" t="s">
        <v>59</v>
      </c>
      <c r="AO6438" s="1" t="s">
        <v>59</v>
      </c>
      <c r="AP6438" s="2"/>
      <c r="AQ6438" s="1" t="s">
        <v>920</v>
      </c>
      <c r="AR6438" s="1" t="s">
        <v>59</v>
      </c>
      <c r="AS6438" s="1" t="s">
        <v>15297</v>
      </c>
      <c r="AT6438" s="1" t="s">
        <v>59</v>
      </c>
      <c r="AU6438" s="1" t="s">
        <v>59</v>
      </c>
      <c r="AV6438" s="2">
        <v>45399.404576226851</v>
      </c>
      <c r="AW6438" s="1" t="s">
        <v>59</v>
      </c>
      <c r="AX6438" s="1" t="s">
        <v>1047</v>
      </c>
    </row>
    <row r="6439" spans="1:50" x14ac:dyDescent="0.35">
      <c r="A6439">
        <v>4704316959</v>
      </c>
      <c r="B6439" s="1" t="s">
        <v>1028</v>
      </c>
      <c r="C6439" s="1" t="s">
        <v>15298</v>
      </c>
      <c r="D6439" s="1" t="s">
        <v>52</v>
      </c>
      <c r="E6439" s="1" t="s">
        <v>53</v>
      </c>
      <c r="F6439" s="1" t="s">
        <v>54</v>
      </c>
      <c r="G6439" s="1" t="s">
        <v>55</v>
      </c>
      <c r="H6439" s="1" t="s">
        <v>56</v>
      </c>
      <c r="I6439" s="1" t="s">
        <v>76</v>
      </c>
      <c r="J6439" s="1" t="s">
        <v>95</v>
      </c>
      <c r="K6439" s="1" t="s">
        <v>59</v>
      </c>
      <c r="L6439" s="1" t="s">
        <v>60</v>
      </c>
      <c r="M6439" s="1" t="s">
        <v>96</v>
      </c>
      <c r="N6439" s="1" t="s">
        <v>95</v>
      </c>
      <c r="O6439" s="1" t="s">
        <v>59</v>
      </c>
      <c r="P6439" s="1" t="s">
        <v>62</v>
      </c>
      <c r="Q6439" s="1" t="s">
        <v>1092</v>
      </c>
      <c r="R6439" s="1" t="s">
        <v>63</v>
      </c>
      <c r="S6439" s="1" t="s">
        <v>64</v>
      </c>
      <c r="T6439">
        <v>2</v>
      </c>
      <c r="U6439" s="1" t="s">
        <v>1030</v>
      </c>
      <c r="V6439">
        <v>5.5375699999999997</v>
      </c>
      <c r="W6439">
        <v>118.297104</v>
      </c>
      <c r="Y6439" s="1" t="s">
        <v>59</v>
      </c>
      <c r="Z6439" s="1" t="s">
        <v>59</v>
      </c>
      <c r="AA6439" s="1" t="s">
        <v>59</v>
      </c>
      <c r="AB6439" s="1" t="s">
        <v>59</v>
      </c>
      <c r="AC6439" s="1" t="s">
        <v>59</v>
      </c>
      <c r="AD6439" s="1" t="s">
        <v>1781</v>
      </c>
      <c r="AE6439">
        <v>1</v>
      </c>
      <c r="AF6439">
        <v>6</v>
      </c>
      <c r="AG6439">
        <v>2023</v>
      </c>
      <c r="AH6439">
        <v>2475991</v>
      </c>
      <c r="AI6439">
        <v>2475991</v>
      </c>
      <c r="AJ6439" s="1" t="s">
        <v>67</v>
      </c>
      <c r="AK6439" s="1" t="s">
        <v>1032</v>
      </c>
      <c r="AL6439" s="1" t="s">
        <v>1033</v>
      </c>
      <c r="AM6439" s="1" t="s">
        <v>15299</v>
      </c>
      <c r="AN6439" s="1" t="s">
        <v>59</v>
      </c>
      <c r="AO6439" s="1" t="s">
        <v>59</v>
      </c>
      <c r="AP6439" s="2"/>
      <c r="AQ6439" s="1" t="s">
        <v>920</v>
      </c>
      <c r="AR6439" s="1" t="s">
        <v>59</v>
      </c>
      <c r="AS6439" s="1" t="s">
        <v>1199</v>
      </c>
      <c r="AT6439" s="1" t="s">
        <v>59</v>
      </c>
      <c r="AU6439" s="1" t="s">
        <v>59</v>
      </c>
      <c r="AV6439" s="2">
        <v>45399.41685303241</v>
      </c>
      <c r="AW6439" s="1" t="s">
        <v>59</v>
      </c>
      <c r="AX6439" s="1" t="s">
        <v>1047</v>
      </c>
    </row>
    <row r="6440" spans="1:50" x14ac:dyDescent="0.35">
      <c r="A6440">
        <v>4704297691</v>
      </c>
      <c r="B6440" s="1" t="s">
        <v>1028</v>
      </c>
      <c r="C6440" s="1" t="s">
        <v>15300</v>
      </c>
      <c r="D6440" s="1" t="s">
        <v>52</v>
      </c>
      <c r="E6440" s="1" t="s">
        <v>53</v>
      </c>
      <c r="F6440" s="1" t="s">
        <v>54</v>
      </c>
      <c r="G6440" s="1" t="s">
        <v>55</v>
      </c>
      <c r="H6440" s="1" t="s">
        <v>56</v>
      </c>
      <c r="I6440" s="1" t="s">
        <v>148</v>
      </c>
      <c r="J6440" s="1" t="s">
        <v>149</v>
      </c>
      <c r="K6440" s="1" t="s">
        <v>59</v>
      </c>
      <c r="L6440" s="1" t="s">
        <v>60</v>
      </c>
      <c r="M6440" s="1" t="s">
        <v>150</v>
      </c>
      <c r="N6440" s="1" t="s">
        <v>149</v>
      </c>
      <c r="O6440" s="1" t="s">
        <v>59</v>
      </c>
      <c r="P6440" s="1" t="s">
        <v>62</v>
      </c>
      <c r="Q6440" s="1" t="s">
        <v>3870</v>
      </c>
      <c r="R6440" s="1" t="s">
        <v>1800</v>
      </c>
      <c r="S6440" s="1" t="s">
        <v>64</v>
      </c>
      <c r="T6440">
        <v>1</v>
      </c>
      <c r="U6440" s="1" t="s">
        <v>1030</v>
      </c>
      <c r="V6440">
        <v>5.1240639999999997</v>
      </c>
      <c r="W6440">
        <v>102.616776</v>
      </c>
      <c r="Y6440" s="1" t="s">
        <v>59</v>
      </c>
      <c r="Z6440" s="1" t="s">
        <v>59</v>
      </c>
      <c r="AA6440" s="1" t="s">
        <v>59</v>
      </c>
      <c r="AB6440" s="1" t="s">
        <v>59</v>
      </c>
      <c r="AC6440" s="1" t="s">
        <v>59</v>
      </c>
      <c r="AD6440" s="1" t="s">
        <v>7064</v>
      </c>
      <c r="AE6440">
        <v>19</v>
      </c>
      <c r="AF6440">
        <v>7</v>
      </c>
      <c r="AG6440">
        <v>2023</v>
      </c>
      <c r="AH6440">
        <v>2476030</v>
      </c>
      <c r="AI6440">
        <v>2476030</v>
      </c>
      <c r="AJ6440" s="1" t="s">
        <v>67</v>
      </c>
      <c r="AK6440" s="1" t="s">
        <v>1032</v>
      </c>
      <c r="AL6440" s="1" t="s">
        <v>1033</v>
      </c>
      <c r="AM6440" s="1" t="s">
        <v>15301</v>
      </c>
      <c r="AN6440" s="1" t="s">
        <v>59</v>
      </c>
      <c r="AO6440" s="1" t="s">
        <v>59</v>
      </c>
      <c r="AP6440" s="2"/>
      <c r="AQ6440" s="1" t="s">
        <v>920</v>
      </c>
      <c r="AR6440" s="1" t="s">
        <v>59</v>
      </c>
      <c r="AS6440" s="1" t="s">
        <v>1926</v>
      </c>
      <c r="AT6440" s="1" t="s">
        <v>59</v>
      </c>
      <c r="AU6440" s="1" t="s">
        <v>59</v>
      </c>
      <c r="AV6440" s="2">
        <v>45399.403433692132</v>
      </c>
      <c r="AW6440" s="1" t="s">
        <v>59</v>
      </c>
      <c r="AX6440" s="1" t="s">
        <v>1036</v>
      </c>
    </row>
    <row r="6441" spans="1:50" x14ac:dyDescent="0.35">
      <c r="A6441">
        <v>4704292958</v>
      </c>
      <c r="B6441" s="1" t="s">
        <v>1028</v>
      </c>
      <c r="C6441" s="1" t="s">
        <v>15302</v>
      </c>
      <c r="D6441" s="1" t="s">
        <v>52</v>
      </c>
      <c r="E6441" s="1" t="s">
        <v>53</v>
      </c>
      <c r="F6441" s="1" t="s">
        <v>54</v>
      </c>
      <c r="G6441" s="1" t="s">
        <v>55</v>
      </c>
      <c r="H6441" s="1" t="s">
        <v>56</v>
      </c>
      <c r="I6441" s="1" t="s">
        <v>57</v>
      </c>
      <c r="J6441" s="1" t="s">
        <v>58</v>
      </c>
      <c r="K6441" s="1" t="s">
        <v>59</v>
      </c>
      <c r="L6441" s="1" t="s">
        <v>60</v>
      </c>
      <c r="M6441" s="1" t="s">
        <v>61</v>
      </c>
      <c r="N6441" s="1" t="s">
        <v>58</v>
      </c>
      <c r="O6441" s="1" t="s">
        <v>59</v>
      </c>
      <c r="P6441" s="1" t="s">
        <v>62</v>
      </c>
      <c r="Q6441" s="1" t="s">
        <v>1097</v>
      </c>
      <c r="R6441" s="1" t="s">
        <v>63</v>
      </c>
      <c r="S6441" s="1" t="s">
        <v>64</v>
      </c>
      <c r="T6441">
        <v>1</v>
      </c>
      <c r="U6441" s="1" t="s">
        <v>1030</v>
      </c>
      <c r="V6441">
        <v>5.0198</v>
      </c>
      <c r="W6441">
        <v>117.7462</v>
      </c>
      <c r="Y6441" s="1" t="s">
        <v>59</v>
      </c>
      <c r="Z6441" s="1" t="s">
        <v>59</v>
      </c>
      <c r="AA6441" s="1" t="s">
        <v>59</v>
      </c>
      <c r="AB6441" s="1" t="s">
        <v>59</v>
      </c>
      <c r="AC6441" s="1" t="s">
        <v>59</v>
      </c>
      <c r="AD6441" s="1" t="s">
        <v>5598</v>
      </c>
      <c r="AE6441">
        <v>17</v>
      </c>
      <c r="AF6441">
        <v>8</v>
      </c>
      <c r="AG6441">
        <v>2023</v>
      </c>
      <c r="AH6441">
        <v>2476004</v>
      </c>
      <c r="AI6441">
        <v>2476004</v>
      </c>
      <c r="AJ6441" s="1" t="s">
        <v>67</v>
      </c>
      <c r="AK6441" s="1" t="s">
        <v>1032</v>
      </c>
      <c r="AL6441" s="1" t="s">
        <v>1033</v>
      </c>
      <c r="AM6441" s="1" t="s">
        <v>15303</v>
      </c>
      <c r="AN6441" s="1" t="s">
        <v>59</v>
      </c>
      <c r="AO6441" s="1" t="s">
        <v>59</v>
      </c>
      <c r="AP6441" s="2"/>
      <c r="AQ6441" s="1" t="s">
        <v>920</v>
      </c>
      <c r="AR6441" s="1" t="s">
        <v>59</v>
      </c>
      <c r="AS6441" s="1" t="s">
        <v>2662</v>
      </c>
      <c r="AT6441" s="1" t="s">
        <v>59</v>
      </c>
      <c r="AU6441" s="1" t="s">
        <v>59</v>
      </c>
      <c r="AV6441" s="2">
        <v>45399.466641585648</v>
      </c>
      <c r="AW6441" s="1" t="s">
        <v>59</v>
      </c>
      <c r="AX6441" s="1" t="s">
        <v>1047</v>
      </c>
    </row>
    <row r="6442" spans="1:50" x14ac:dyDescent="0.35">
      <c r="A6442">
        <v>4704292698</v>
      </c>
      <c r="B6442" s="1" t="s">
        <v>1028</v>
      </c>
      <c r="C6442" s="1" t="s">
        <v>15304</v>
      </c>
      <c r="D6442" s="1" t="s">
        <v>52</v>
      </c>
      <c r="E6442" s="1" t="s">
        <v>53</v>
      </c>
      <c r="F6442" s="1" t="s">
        <v>54</v>
      </c>
      <c r="G6442" s="1" t="s">
        <v>55</v>
      </c>
      <c r="H6442" s="1" t="s">
        <v>56</v>
      </c>
      <c r="I6442" s="1" t="s">
        <v>57</v>
      </c>
      <c r="J6442" s="1" t="s">
        <v>58</v>
      </c>
      <c r="K6442" s="1" t="s">
        <v>59</v>
      </c>
      <c r="L6442" s="1" t="s">
        <v>60</v>
      </c>
      <c r="M6442" s="1" t="s">
        <v>61</v>
      </c>
      <c r="N6442" s="1" t="s">
        <v>58</v>
      </c>
      <c r="O6442" s="1" t="s">
        <v>59</v>
      </c>
      <c r="P6442" s="1" t="s">
        <v>62</v>
      </c>
      <c r="Q6442" s="1" t="s">
        <v>1097</v>
      </c>
      <c r="R6442" s="1" t="s">
        <v>63</v>
      </c>
      <c r="S6442" s="1" t="s">
        <v>64</v>
      </c>
      <c r="T6442">
        <v>1</v>
      </c>
      <c r="U6442" s="1" t="s">
        <v>1030</v>
      </c>
      <c r="V6442">
        <v>5.0198</v>
      </c>
      <c r="W6442">
        <v>117.7462</v>
      </c>
      <c r="Y6442" s="1" t="s">
        <v>59</v>
      </c>
      <c r="Z6442" s="1" t="s">
        <v>59</v>
      </c>
      <c r="AA6442" s="1" t="s">
        <v>59</v>
      </c>
      <c r="AB6442" s="1" t="s">
        <v>59</v>
      </c>
      <c r="AC6442" s="1" t="s">
        <v>59</v>
      </c>
      <c r="AD6442" s="1" t="s">
        <v>2005</v>
      </c>
      <c r="AE6442">
        <v>18</v>
      </c>
      <c r="AF6442">
        <v>8</v>
      </c>
      <c r="AG6442">
        <v>2023</v>
      </c>
      <c r="AH6442">
        <v>2476004</v>
      </c>
      <c r="AI6442">
        <v>2476004</v>
      </c>
      <c r="AJ6442" s="1" t="s">
        <v>67</v>
      </c>
      <c r="AK6442" s="1" t="s">
        <v>1032</v>
      </c>
      <c r="AL6442" s="1" t="s">
        <v>1033</v>
      </c>
      <c r="AM6442" s="1" t="s">
        <v>15305</v>
      </c>
      <c r="AN6442" s="1" t="s">
        <v>59</v>
      </c>
      <c r="AO6442" s="1" t="s">
        <v>59</v>
      </c>
      <c r="AP6442" s="2"/>
      <c r="AQ6442" s="1" t="s">
        <v>920</v>
      </c>
      <c r="AR6442" s="1" t="s">
        <v>59</v>
      </c>
      <c r="AS6442" s="1" t="s">
        <v>2662</v>
      </c>
      <c r="AT6442" s="1" t="s">
        <v>59</v>
      </c>
      <c r="AU6442" s="1" t="s">
        <v>59</v>
      </c>
      <c r="AV6442" s="2">
        <v>45399.433295439812</v>
      </c>
      <c r="AW6442" s="1" t="s">
        <v>59</v>
      </c>
      <c r="AX6442" s="1" t="s">
        <v>1047</v>
      </c>
    </row>
    <row r="6443" spans="1:50" x14ac:dyDescent="0.35">
      <c r="A6443">
        <v>4704282815</v>
      </c>
      <c r="B6443" s="1" t="s">
        <v>1028</v>
      </c>
      <c r="C6443" s="1" t="s">
        <v>15306</v>
      </c>
      <c r="D6443" s="1" t="s">
        <v>52</v>
      </c>
      <c r="E6443" s="1" t="s">
        <v>53</v>
      </c>
      <c r="F6443" s="1" t="s">
        <v>54</v>
      </c>
      <c r="G6443" s="1" t="s">
        <v>55</v>
      </c>
      <c r="H6443" s="1" t="s">
        <v>56</v>
      </c>
      <c r="I6443" s="1" t="s">
        <v>111</v>
      </c>
      <c r="J6443" s="1" t="s">
        <v>112</v>
      </c>
      <c r="K6443" s="1" t="s">
        <v>59</v>
      </c>
      <c r="L6443" s="1" t="s">
        <v>60</v>
      </c>
      <c r="M6443" s="1" t="s">
        <v>113</v>
      </c>
      <c r="N6443" s="1" t="s">
        <v>112</v>
      </c>
      <c r="O6443" s="1" t="s">
        <v>59</v>
      </c>
      <c r="P6443" s="1" t="s">
        <v>62</v>
      </c>
      <c r="Q6443" s="1" t="s">
        <v>1146</v>
      </c>
      <c r="R6443" s="1" t="s">
        <v>63</v>
      </c>
      <c r="S6443" s="1" t="s">
        <v>64</v>
      </c>
      <c r="T6443">
        <v>2</v>
      </c>
      <c r="U6443" s="1" t="s">
        <v>1030</v>
      </c>
      <c r="V6443">
        <v>5.485703</v>
      </c>
      <c r="W6443">
        <v>118.28700000000001</v>
      </c>
      <c r="Y6443" s="1" t="s">
        <v>59</v>
      </c>
      <c r="Z6443" s="1" t="s">
        <v>59</v>
      </c>
      <c r="AA6443" s="1" t="s">
        <v>59</v>
      </c>
      <c r="AB6443" s="1" t="s">
        <v>59</v>
      </c>
      <c r="AC6443" s="1" t="s">
        <v>59</v>
      </c>
      <c r="AD6443" s="1" t="s">
        <v>1841</v>
      </c>
      <c r="AE6443">
        <v>12</v>
      </c>
      <c r="AF6443">
        <v>9</v>
      </c>
      <c r="AG6443">
        <v>2023</v>
      </c>
      <c r="AH6443">
        <v>2475930</v>
      </c>
      <c r="AI6443">
        <v>2475930</v>
      </c>
      <c r="AJ6443" s="1" t="s">
        <v>67</v>
      </c>
      <c r="AK6443" s="1" t="s">
        <v>1032</v>
      </c>
      <c r="AL6443" s="1" t="s">
        <v>1033</v>
      </c>
      <c r="AM6443" s="1" t="s">
        <v>15307</v>
      </c>
      <c r="AN6443" s="1" t="s">
        <v>59</v>
      </c>
      <c r="AO6443" s="1" t="s">
        <v>59</v>
      </c>
      <c r="AP6443" s="2"/>
      <c r="AQ6443" s="1" t="s">
        <v>920</v>
      </c>
      <c r="AR6443" s="1" t="s">
        <v>59</v>
      </c>
      <c r="AS6443" s="1" t="s">
        <v>4681</v>
      </c>
      <c r="AT6443" s="1" t="s">
        <v>59</v>
      </c>
      <c r="AU6443" s="1" t="s">
        <v>59</v>
      </c>
      <c r="AV6443" s="2">
        <v>45399.417953946759</v>
      </c>
      <c r="AW6443" s="1" t="s">
        <v>59</v>
      </c>
      <c r="AX6443" s="1" t="s">
        <v>1047</v>
      </c>
    </row>
    <row r="6444" spans="1:50" x14ac:dyDescent="0.35">
      <c r="A6444">
        <v>4704260527</v>
      </c>
      <c r="B6444" s="1" t="s">
        <v>1028</v>
      </c>
      <c r="C6444" s="1" t="s">
        <v>15308</v>
      </c>
      <c r="D6444" s="1" t="s">
        <v>52</v>
      </c>
      <c r="E6444" s="1" t="s">
        <v>53</v>
      </c>
      <c r="F6444" s="1" t="s">
        <v>54</v>
      </c>
      <c r="G6444" s="1" t="s">
        <v>55</v>
      </c>
      <c r="H6444" s="1" t="s">
        <v>56</v>
      </c>
      <c r="I6444" s="1" t="s">
        <v>111</v>
      </c>
      <c r="J6444" s="1" t="s">
        <v>112</v>
      </c>
      <c r="K6444" s="1" t="s">
        <v>59</v>
      </c>
      <c r="L6444" s="1" t="s">
        <v>60</v>
      </c>
      <c r="M6444" s="1" t="s">
        <v>113</v>
      </c>
      <c r="N6444" s="1" t="s">
        <v>112</v>
      </c>
      <c r="O6444" s="1" t="s">
        <v>59</v>
      </c>
      <c r="P6444" s="1" t="s">
        <v>62</v>
      </c>
      <c r="Q6444" s="1" t="s">
        <v>1116</v>
      </c>
      <c r="R6444" s="1" t="s">
        <v>63</v>
      </c>
      <c r="S6444" s="1" t="s">
        <v>64</v>
      </c>
      <c r="T6444">
        <v>8</v>
      </c>
      <c r="U6444" s="1" t="s">
        <v>1030</v>
      </c>
      <c r="V6444">
        <v>5.4686240000000002</v>
      </c>
      <c r="W6444">
        <v>118.187744</v>
      </c>
      <c r="Y6444" s="1" t="s">
        <v>59</v>
      </c>
      <c r="Z6444" s="1" t="s">
        <v>59</v>
      </c>
      <c r="AA6444" s="1" t="s">
        <v>59</v>
      </c>
      <c r="AB6444" s="1" t="s">
        <v>59</v>
      </c>
      <c r="AC6444" s="1" t="s">
        <v>59</v>
      </c>
      <c r="AD6444" s="1" t="s">
        <v>1419</v>
      </c>
      <c r="AE6444">
        <v>12</v>
      </c>
      <c r="AF6444">
        <v>3</v>
      </c>
      <c r="AG6444">
        <v>2023</v>
      </c>
      <c r="AH6444">
        <v>2475930</v>
      </c>
      <c r="AI6444">
        <v>2475930</v>
      </c>
      <c r="AJ6444" s="1" t="s">
        <v>67</v>
      </c>
      <c r="AK6444" s="1" t="s">
        <v>1032</v>
      </c>
      <c r="AL6444" s="1" t="s">
        <v>1033</v>
      </c>
      <c r="AM6444" s="1" t="s">
        <v>15309</v>
      </c>
      <c r="AN6444" s="1" t="s">
        <v>59</v>
      </c>
      <c r="AO6444" s="1" t="s">
        <v>59</v>
      </c>
      <c r="AP6444" s="2"/>
      <c r="AQ6444" s="1" t="s">
        <v>920</v>
      </c>
      <c r="AR6444" s="1" t="s">
        <v>59</v>
      </c>
      <c r="AS6444" s="1" t="s">
        <v>1232</v>
      </c>
      <c r="AT6444" s="1" t="s">
        <v>59</v>
      </c>
      <c r="AU6444" s="1" t="s">
        <v>59</v>
      </c>
      <c r="AV6444" s="2">
        <v>45399.463891712963</v>
      </c>
      <c r="AW6444" s="1" t="s">
        <v>59</v>
      </c>
      <c r="AX6444" s="1" t="s">
        <v>1047</v>
      </c>
    </row>
    <row r="6445" spans="1:50" x14ac:dyDescent="0.35">
      <c r="A6445">
        <v>4704240568</v>
      </c>
      <c r="B6445" s="1" t="s">
        <v>1028</v>
      </c>
      <c r="C6445" s="1" t="s">
        <v>15310</v>
      </c>
      <c r="D6445" s="1" t="s">
        <v>52</v>
      </c>
      <c r="E6445" s="1" t="s">
        <v>53</v>
      </c>
      <c r="F6445" s="1" t="s">
        <v>54</v>
      </c>
      <c r="G6445" s="1" t="s">
        <v>55</v>
      </c>
      <c r="H6445" s="1" t="s">
        <v>56</v>
      </c>
      <c r="I6445" s="1" t="s">
        <v>76</v>
      </c>
      <c r="J6445" s="1" t="s">
        <v>95</v>
      </c>
      <c r="K6445" s="1" t="s">
        <v>59</v>
      </c>
      <c r="L6445" s="1" t="s">
        <v>60</v>
      </c>
      <c r="M6445" s="1" t="s">
        <v>96</v>
      </c>
      <c r="N6445" s="1" t="s">
        <v>95</v>
      </c>
      <c r="O6445" s="1" t="s">
        <v>59</v>
      </c>
      <c r="P6445" s="1" t="s">
        <v>62</v>
      </c>
      <c r="Q6445" s="1" t="s">
        <v>1193</v>
      </c>
      <c r="R6445" s="1" t="s">
        <v>63</v>
      </c>
      <c r="S6445" s="1" t="s">
        <v>64</v>
      </c>
      <c r="T6445">
        <v>4</v>
      </c>
      <c r="U6445" s="1" t="s">
        <v>1030</v>
      </c>
      <c r="V6445">
        <v>5.4914319999999996</v>
      </c>
      <c r="W6445">
        <v>118.20993</v>
      </c>
      <c r="Y6445" s="1" t="s">
        <v>59</v>
      </c>
      <c r="Z6445" s="1" t="s">
        <v>59</v>
      </c>
      <c r="AA6445" s="1" t="s">
        <v>59</v>
      </c>
      <c r="AB6445" s="1" t="s">
        <v>59</v>
      </c>
      <c r="AC6445" s="1" t="s">
        <v>59</v>
      </c>
      <c r="AD6445" s="1" t="s">
        <v>6519</v>
      </c>
      <c r="AE6445">
        <v>8</v>
      </c>
      <c r="AF6445">
        <v>8</v>
      </c>
      <c r="AG6445">
        <v>2023</v>
      </c>
      <c r="AH6445">
        <v>2475991</v>
      </c>
      <c r="AI6445">
        <v>2475991</v>
      </c>
      <c r="AJ6445" s="1" t="s">
        <v>67</v>
      </c>
      <c r="AK6445" s="1" t="s">
        <v>1032</v>
      </c>
      <c r="AL6445" s="1" t="s">
        <v>1033</v>
      </c>
      <c r="AM6445" s="1" t="s">
        <v>15311</v>
      </c>
      <c r="AN6445" s="1" t="s">
        <v>59</v>
      </c>
      <c r="AO6445" s="1" t="s">
        <v>59</v>
      </c>
      <c r="AP6445" s="2"/>
      <c r="AQ6445" s="1" t="s">
        <v>920</v>
      </c>
      <c r="AR6445" s="1" t="s">
        <v>59</v>
      </c>
      <c r="AS6445" s="1" t="s">
        <v>2858</v>
      </c>
      <c r="AT6445" s="1" t="s">
        <v>59</v>
      </c>
      <c r="AU6445" s="1" t="s">
        <v>59</v>
      </c>
      <c r="AV6445" s="2">
        <v>45399.403506319446</v>
      </c>
      <c r="AW6445" s="1" t="s">
        <v>59</v>
      </c>
      <c r="AX6445" s="1" t="s">
        <v>1047</v>
      </c>
    </row>
    <row r="6446" spans="1:50" x14ac:dyDescent="0.35">
      <c r="A6446">
        <v>4704231852</v>
      </c>
      <c r="B6446" s="1" t="s">
        <v>1028</v>
      </c>
      <c r="C6446" s="1" t="s">
        <v>15312</v>
      </c>
      <c r="D6446" s="1" t="s">
        <v>52</v>
      </c>
      <c r="E6446" s="1" t="s">
        <v>53</v>
      </c>
      <c r="F6446" s="1" t="s">
        <v>54</v>
      </c>
      <c r="G6446" s="1" t="s">
        <v>55</v>
      </c>
      <c r="H6446" s="1" t="s">
        <v>56</v>
      </c>
      <c r="I6446" s="1" t="s">
        <v>57</v>
      </c>
      <c r="J6446" s="1" t="s">
        <v>58</v>
      </c>
      <c r="K6446" s="1" t="s">
        <v>59</v>
      </c>
      <c r="L6446" s="1" t="s">
        <v>60</v>
      </c>
      <c r="M6446" s="1" t="s">
        <v>61</v>
      </c>
      <c r="N6446" s="1" t="s">
        <v>58</v>
      </c>
      <c r="O6446" s="1" t="s">
        <v>59</v>
      </c>
      <c r="P6446" s="1" t="s">
        <v>62</v>
      </c>
      <c r="Q6446" s="1" t="s">
        <v>1193</v>
      </c>
      <c r="R6446" s="1" t="s">
        <v>63</v>
      </c>
      <c r="S6446" s="1" t="s">
        <v>64</v>
      </c>
      <c r="T6446">
        <v>2</v>
      </c>
      <c r="U6446" s="1" t="s">
        <v>1030</v>
      </c>
      <c r="V6446">
        <v>5.4914319999999996</v>
      </c>
      <c r="W6446">
        <v>118.20993</v>
      </c>
      <c r="Y6446" s="1" t="s">
        <v>59</v>
      </c>
      <c r="Z6446" s="1" t="s">
        <v>59</v>
      </c>
      <c r="AA6446" s="1" t="s">
        <v>59</v>
      </c>
      <c r="AB6446" s="1" t="s">
        <v>59</v>
      </c>
      <c r="AC6446" s="1" t="s">
        <v>59</v>
      </c>
      <c r="AD6446" s="1" t="s">
        <v>3758</v>
      </c>
      <c r="AE6446">
        <v>9</v>
      </c>
      <c r="AF6446">
        <v>8</v>
      </c>
      <c r="AG6446">
        <v>2023</v>
      </c>
      <c r="AH6446">
        <v>2476004</v>
      </c>
      <c r="AI6446">
        <v>2476004</v>
      </c>
      <c r="AJ6446" s="1" t="s">
        <v>67</v>
      </c>
      <c r="AK6446" s="1" t="s">
        <v>1032</v>
      </c>
      <c r="AL6446" s="1" t="s">
        <v>4997</v>
      </c>
      <c r="AM6446" s="1" t="s">
        <v>15313</v>
      </c>
      <c r="AN6446" s="1" t="s">
        <v>59</v>
      </c>
      <c r="AO6446" s="1" t="s">
        <v>59</v>
      </c>
      <c r="AP6446" s="2"/>
      <c r="AQ6446" s="1" t="s">
        <v>920</v>
      </c>
      <c r="AR6446" s="1" t="s">
        <v>59</v>
      </c>
      <c r="AS6446" s="1" t="s">
        <v>7345</v>
      </c>
      <c r="AT6446" s="1" t="s">
        <v>59</v>
      </c>
      <c r="AU6446" s="1" t="s">
        <v>59</v>
      </c>
      <c r="AV6446" s="2">
        <v>45399.435082118056</v>
      </c>
      <c r="AW6446" s="1" t="s">
        <v>59</v>
      </c>
      <c r="AX6446" s="1" t="s">
        <v>1047</v>
      </c>
    </row>
    <row r="6447" spans="1:50" x14ac:dyDescent="0.35">
      <c r="A6447">
        <v>4704230269</v>
      </c>
      <c r="B6447" s="1" t="s">
        <v>1028</v>
      </c>
      <c r="C6447" s="1" t="s">
        <v>15314</v>
      </c>
      <c r="D6447" s="1" t="s">
        <v>52</v>
      </c>
      <c r="E6447" s="1" t="s">
        <v>53</v>
      </c>
      <c r="F6447" s="1" t="s">
        <v>54</v>
      </c>
      <c r="G6447" s="1" t="s">
        <v>55</v>
      </c>
      <c r="H6447" s="1" t="s">
        <v>56</v>
      </c>
      <c r="I6447" s="1" t="s">
        <v>57</v>
      </c>
      <c r="J6447" s="1" t="s">
        <v>58</v>
      </c>
      <c r="K6447" s="1" t="s">
        <v>59</v>
      </c>
      <c r="L6447" s="1" t="s">
        <v>60</v>
      </c>
      <c r="M6447" s="1" t="s">
        <v>61</v>
      </c>
      <c r="N6447" s="1" t="s">
        <v>58</v>
      </c>
      <c r="O6447" s="1" t="s">
        <v>59</v>
      </c>
      <c r="P6447" s="1" t="s">
        <v>62</v>
      </c>
      <c r="Q6447" s="1" t="s">
        <v>1398</v>
      </c>
      <c r="R6447" s="1" t="s">
        <v>63</v>
      </c>
      <c r="S6447" s="1" t="s">
        <v>64</v>
      </c>
      <c r="T6447">
        <v>2</v>
      </c>
      <c r="U6447" s="1" t="s">
        <v>1030</v>
      </c>
      <c r="V6447">
        <v>4.9622970000000004</v>
      </c>
      <c r="W6447">
        <v>117.80356999999999</v>
      </c>
      <c r="Y6447" s="1" t="s">
        <v>59</v>
      </c>
      <c r="Z6447" s="1" t="s">
        <v>59</v>
      </c>
      <c r="AA6447" s="1" t="s">
        <v>59</v>
      </c>
      <c r="AB6447" s="1" t="s">
        <v>59</v>
      </c>
      <c r="AC6447" s="1" t="s">
        <v>59</v>
      </c>
      <c r="AD6447" s="1" t="s">
        <v>429</v>
      </c>
      <c r="AE6447">
        <v>29</v>
      </c>
      <c r="AF6447">
        <v>7</v>
      </c>
      <c r="AG6447">
        <v>2023</v>
      </c>
      <c r="AH6447">
        <v>2476004</v>
      </c>
      <c r="AI6447">
        <v>2476004</v>
      </c>
      <c r="AJ6447" s="1" t="s">
        <v>67</v>
      </c>
      <c r="AK6447" s="1" t="s">
        <v>1032</v>
      </c>
      <c r="AL6447" s="1" t="s">
        <v>1033</v>
      </c>
      <c r="AM6447" s="1" t="s">
        <v>15315</v>
      </c>
      <c r="AN6447" s="1" t="s">
        <v>59</v>
      </c>
      <c r="AO6447" s="1" t="s">
        <v>59</v>
      </c>
      <c r="AP6447" s="2"/>
      <c r="AQ6447" s="1" t="s">
        <v>920</v>
      </c>
      <c r="AR6447" s="1" t="s">
        <v>59</v>
      </c>
      <c r="AS6447" s="1" t="s">
        <v>7565</v>
      </c>
      <c r="AT6447" s="1" t="s">
        <v>59</v>
      </c>
      <c r="AU6447" s="1" t="s">
        <v>59</v>
      </c>
      <c r="AV6447" s="2">
        <v>45399.417140729165</v>
      </c>
      <c r="AW6447" s="1" t="s">
        <v>59</v>
      </c>
      <c r="AX6447" s="1" t="s">
        <v>1036</v>
      </c>
    </row>
    <row r="6448" spans="1:50" x14ac:dyDescent="0.35">
      <c r="A6448">
        <v>4704227284</v>
      </c>
      <c r="B6448" s="1" t="s">
        <v>1028</v>
      </c>
      <c r="C6448" s="1" t="s">
        <v>15316</v>
      </c>
      <c r="D6448" s="1" t="s">
        <v>52</v>
      </c>
      <c r="E6448" s="1" t="s">
        <v>53</v>
      </c>
      <c r="F6448" s="1" t="s">
        <v>54</v>
      </c>
      <c r="G6448" s="1" t="s">
        <v>55</v>
      </c>
      <c r="H6448" s="1" t="s">
        <v>56</v>
      </c>
      <c r="I6448" s="1" t="s">
        <v>908</v>
      </c>
      <c r="J6448" s="1" t="s">
        <v>909</v>
      </c>
      <c r="K6448" s="1" t="s">
        <v>59</v>
      </c>
      <c r="L6448" s="1" t="s">
        <v>60</v>
      </c>
      <c r="M6448" s="1" t="s">
        <v>910</v>
      </c>
      <c r="N6448" s="1" t="s">
        <v>909</v>
      </c>
      <c r="O6448" s="1" t="s">
        <v>59</v>
      </c>
      <c r="P6448" s="1" t="s">
        <v>62</v>
      </c>
      <c r="Q6448" s="1" t="s">
        <v>1398</v>
      </c>
      <c r="R6448" s="1" t="s">
        <v>63</v>
      </c>
      <c r="S6448" s="1" t="s">
        <v>64</v>
      </c>
      <c r="T6448">
        <v>1</v>
      </c>
      <c r="U6448" s="1" t="s">
        <v>1030</v>
      </c>
      <c r="V6448">
        <v>4.9622970000000004</v>
      </c>
      <c r="W6448">
        <v>117.80356999999999</v>
      </c>
      <c r="Y6448" s="1" t="s">
        <v>59</v>
      </c>
      <c r="Z6448" s="1" t="s">
        <v>59</v>
      </c>
      <c r="AA6448" s="1" t="s">
        <v>59</v>
      </c>
      <c r="AB6448" s="1" t="s">
        <v>59</v>
      </c>
      <c r="AC6448" s="1" t="s">
        <v>59</v>
      </c>
      <c r="AD6448" s="1" t="s">
        <v>1829</v>
      </c>
      <c r="AE6448">
        <v>31</v>
      </c>
      <c r="AF6448">
        <v>7</v>
      </c>
      <c r="AG6448">
        <v>2023</v>
      </c>
      <c r="AH6448">
        <v>2475916</v>
      </c>
      <c r="AI6448">
        <v>2475916</v>
      </c>
      <c r="AJ6448" s="1" t="s">
        <v>67</v>
      </c>
      <c r="AK6448" s="1" t="s">
        <v>1032</v>
      </c>
      <c r="AL6448" s="1" t="s">
        <v>1033</v>
      </c>
      <c r="AM6448" s="1" t="s">
        <v>15317</v>
      </c>
      <c r="AN6448" s="1" t="s">
        <v>59</v>
      </c>
      <c r="AO6448" s="1" t="s">
        <v>59</v>
      </c>
      <c r="AP6448" s="2"/>
      <c r="AQ6448" s="1" t="s">
        <v>920</v>
      </c>
      <c r="AR6448" s="1" t="s">
        <v>59</v>
      </c>
      <c r="AS6448" s="1" t="s">
        <v>7565</v>
      </c>
      <c r="AT6448" s="1" t="s">
        <v>59</v>
      </c>
      <c r="AU6448" s="1" t="s">
        <v>59</v>
      </c>
      <c r="AV6448" s="2">
        <v>45399.41779266204</v>
      </c>
      <c r="AW6448" s="1" t="s">
        <v>59</v>
      </c>
      <c r="AX6448" s="1" t="s">
        <v>1036</v>
      </c>
    </row>
    <row r="6449" spans="1:50" x14ac:dyDescent="0.35">
      <c r="A6449">
        <v>4704225077</v>
      </c>
      <c r="B6449" s="1" t="s">
        <v>1028</v>
      </c>
      <c r="C6449" s="1" t="s">
        <v>15318</v>
      </c>
      <c r="D6449" s="1" t="s">
        <v>52</v>
      </c>
      <c r="E6449" s="1" t="s">
        <v>53</v>
      </c>
      <c r="F6449" s="1" t="s">
        <v>54</v>
      </c>
      <c r="G6449" s="1" t="s">
        <v>55</v>
      </c>
      <c r="H6449" s="1" t="s">
        <v>56</v>
      </c>
      <c r="I6449" s="1" t="s">
        <v>57</v>
      </c>
      <c r="J6449" s="1" t="s">
        <v>58</v>
      </c>
      <c r="K6449" s="1" t="s">
        <v>59</v>
      </c>
      <c r="L6449" s="1" t="s">
        <v>60</v>
      </c>
      <c r="M6449" s="1" t="s">
        <v>61</v>
      </c>
      <c r="N6449" s="1" t="s">
        <v>58</v>
      </c>
      <c r="O6449" s="1" t="s">
        <v>59</v>
      </c>
      <c r="P6449" s="1" t="s">
        <v>62</v>
      </c>
      <c r="Q6449" s="1" t="s">
        <v>3017</v>
      </c>
      <c r="R6449" s="1" t="s">
        <v>129</v>
      </c>
      <c r="S6449" s="1" t="s">
        <v>64</v>
      </c>
      <c r="T6449">
        <v>2</v>
      </c>
      <c r="U6449" s="1" t="s">
        <v>1030</v>
      </c>
      <c r="V6449">
        <v>3.3497780000000001</v>
      </c>
      <c r="W6449">
        <v>101.240746</v>
      </c>
      <c r="Y6449" s="1" t="s">
        <v>59</v>
      </c>
      <c r="Z6449" s="1" t="s">
        <v>59</v>
      </c>
      <c r="AA6449" s="1" t="s">
        <v>59</v>
      </c>
      <c r="AB6449" s="1" t="s">
        <v>59</v>
      </c>
      <c r="AC6449" s="1" t="s">
        <v>59</v>
      </c>
      <c r="AD6449" s="1" t="s">
        <v>2429</v>
      </c>
      <c r="AE6449">
        <v>23</v>
      </c>
      <c r="AF6449">
        <v>5</v>
      </c>
      <c r="AG6449">
        <v>2023</v>
      </c>
      <c r="AH6449">
        <v>2476004</v>
      </c>
      <c r="AI6449">
        <v>2476004</v>
      </c>
      <c r="AJ6449" s="1" t="s">
        <v>67</v>
      </c>
      <c r="AK6449" s="1" t="s">
        <v>1032</v>
      </c>
      <c r="AL6449" s="1" t="s">
        <v>1033</v>
      </c>
      <c r="AM6449" s="1" t="s">
        <v>15319</v>
      </c>
      <c r="AN6449" s="1" t="s">
        <v>59</v>
      </c>
      <c r="AO6449" s="1" t="s">
        <v>59</v>
      </c>
      <c r="AP6449" s="2"/>
      <c r="AQ6449" s="1" t="s">
        <v>920</v>
      </c>
      <c r="AR6449" s="1" t="s">
        <v>59</v>
      </c>
      <c r="AS6449" s="1" t="s">
        <v>1252</v>
      </c>
      <c r="AT6449" s="1" t="s">
        <v>59</v>
      </c>
      <c r="AU6449" s="1" t="s">
        <v>59</v>
      </c>
      <c r="AV6449" s="2">
        <v>45399.434678680554</v>
      </c>
      <c r="AW6449" s="1" t="s">
        <v>59</v>
      </c>
      <c r="AX6449" s="1" t="s">
        <v>1036</v>
      </c>
    </row>
    <row r="6450" spans="1:50" x14ac:dyDescent="0.35">
      <c r="A6450">
        <v>4704222666</v>
      </c>
      <c r="B6450" s="1" t="s">
        <v>1028</v>
      </c>
      <c r="C6450" s="1" t="s">
        <v>15320</v>
      </c>
      <c r="D6450" s="1" t="s">
        <v>52</v>
      </c>
      <c r="E6450" s="1" t="s">
        <v>53</v>
      </c>
      <c r="F6450" s="1" t="s">
        <v>54</v>
      </c>
      <c r="G6450" s="1" t="s">
        <v>55</v>
      </c>
      <c r="H6450" s="1" t="s">
        <v>56</v>
      </c>
      <c r="I6450" s="1" t="s">
        <v>76</v>
      </c>
      <c r="J6450" s="1" t="s">
        <v>95</v>
      </c>
      <c r="K6450" s="1" t="s">
        <v>59</v>
      </c>
      <c r="L6450" s="1" t="s">
        <v>60</v>
      </c>
      <c r="M6450" s="1" t="s">
        <v>96</v>
      </c>
      <c r="N6450" s="1" t="s">
        <v>95</v>
      </c>
      <c r="O6450" s="1" t="s">
        <v>59</v>
      </c>
      <c r="P6450" s="1" t="s">
        <v>62</v>
      </c>
      <c r="Q6450" s="1" t="s">
        <v>4472</v>
      </c>
      <c r="R6450" s="1" t="s">
        <v>479</v>
      </c>
      <c r="S6450" s="1" t="s">
        <v>64</v>
      </c>
      <c r="T6450">
        <v>1</v>
      </c>
      <c r="U6450" s="1" t="s">
        <v>1030</v>
      </c>
      <c r="V6450">
        <v>6.2811839999999997</v>
      </c>
      <c r="W6450">
        <v>99.734440000000006</v>
      </c>
      <c r="Y6450" s="1" t="s">
        <v>59</v>
      </c>
      <c r="Z6450" s="1" t="s">
        <v>59</v>
      </c>
      <c r="AA6450" s="1" t="s">
        <v>59</v>
      </c>
      <c r="AB6450" s="1" t="s">
        <v>59</v>
      </c>
      <c r="AC6450" s="1" t="s">
        <v>59</v>
      </c>
      <c r="AD6450" s="1" t="s">
        <v>7220</v>
      </c>
      <c r="AE6450">
        <v>15</v>
      </c>
      <c r="AF6450">
        <v>2</v>
      </c>
      <c r="AG6450">
        <v>2023</v>
      </c>
      <c r="AH6450">
        <v>2475991</v>
      </c>
      <c r="AI6450">
        <v>2475991</v>
      </c>
      <c r="AJ6450" s="1" t="s">
        <v>67</v>
      </c>
      <c r="AK6450" s="1" t="s">
        <v>1032</v>
      </c>
      <c r="AL6450" s="1" t="s">
        <v>1033</v>
      </c>
      <c r="AM6450" s="1" t="s">
        <v>15321</v>
      </c>
      <c r="AN6450" s="1" t="s">
        <v>59</v>
      </c>
      <c r="AO6450" s="1" t="s">
        <v>59</v>
      </c>
      <c r="AP6450" s="2"/>
      <c r="AQ6450" s="1" t="s">
        <v>920</v>
      </c>
      <c r="AR6450" s="1" t="s">
        <v>59</v>
      </c>
      <c r="AS6450" s="1" t="s">
        <v>2266</v>
      </c>
      <c r="AT6450" s="1" t="s">
        <v>59</v>
      </c>
      <c r="AU6450" s="1" t="s">
        <v>59</v>
      </c>
      <c r="AV6450" s="2">
        <v>45399.415292442129</v>
      </c>
      <c r="AW6450" s="1" t="s">
        <v>59</v>
      </c>
      <c r="AX6450" s="1" t="s">
        <v>1047</v>
      </c>
    </row>
    <row r="6451" spans="1:50" x14ac:dyDescent="0.35">
      <c r="A6451">
        <v>4704216141</v>
      </c>
      <c r="B6451" s="1" t="s">
        <v>1028</v>
      </c>
      <c r="C6451" s="1" t="s">
        <v>15322</v>
      </c>
      <c r="D6451" s="1" t="s">
        <v>52</v>
      </c>
      <c r="E6451" s="1" t="s">
        <v>53</v>
      </c>
      <c r="F6451" s="1" t="s">
        <v>54</v>
      </c>
      <c r="G6451" s="1" t="s">
        <v>55</v>
      </c>
      <c r="H6451" s="1" t="s">
        <v>56</v>
      </c>
      <c r="I6451" s="1" t="s">
        <v>111</v>
      </c>
      <c r="J6451" s="1" t="s">
        <v>112</v>
      </c>
      <c r="K6451" s="1" t="s">
        <v>59</v>
      </c>
      <c r="L6451" s="1" t="s">
        <v>60</v>
      </c>
      <c r="M6451" s="1" t="s">
        <v>113</v>
      </c>
      <c r="N6451" s="1" t="s">
        <v>112</v>
      </c>
      <c r="O6451" s="1" t="s">
        <v>59</v>
      </c>
      <c r="P6451" s="1" t="s">
        <v>62</v>
      </c>
      <c r="Q6451" s="1" t="s">
        <v>1544</v>
      </c>
      <c r="R6451" s="1" t="s">
        <v>82</v>
      </c>
      <c r="S6451" s="1" t="s">
        <v>64</v>
      </c>
      <c r="T6451">
        <v>2</v>
      </c>
      <c r="U6451" s="1" t="s">
        <v>1030</v>
      </c>
      <c r="V6451">
        <v>4.6788660000000002</v>
      </c>
      <c r="W6451">
        <v>102.057495</v>
      </c>
      <c r="Y6451" s="1" t="s">
        <v>59</v>
      </c>
      <c r="Z6451" s="1" t="s">
        <v>59</v>
      </c>
      <c r="AA6451" s="1" t="s">
        <v>59</v>
      </c>
      <c r="AB6451" s="1" t="s">
        <v>59</v>
      </c>
      <c r="AC6451" s="1" t="s">
        <v>59</v>
      </c>
      <c r="AD6451" s="1" t="s">
        <v>1487</v>
      </c>
      <c r="AE6451">
        <v>15</v>
      </c>
      <c r="AF6451">
        <v>3</v>
      </c>
      <c r="AG6451">
        <v>2023</v>
      </c>
      <c r="AH6451">
        <v>2475930</v>
      </c>
      <c r="AI6451">
        <v>2475930</v>
      </c>
      <c r="AJ6451" s="1" t="s">
        <v>67</v>
      </c>
      <c r="AK6451" s="1" t="s">
        <v>1032</v>
      </c>
      <c r="AL6451" s="1" t="s">
        <v>1033</v>
      </c>
      <c r="AM6451" s="1" t="s">
        <v>15323</v>
      </c>
      <c r="AN6451" s="1" t="s">
        <v>59</v>
      </c>
      <c r="AO6451" s="1" t="s">
        <v>59</v>
      </c>
      <c r="AP6451" s="2"/>
      <c r="AQ6451" s="1" t="s">
        <v>920</v>
      </c>
      <c r="AR6451" s="1" t="s">
        <v>59</v>
      </c>
      <c r="AS6451" s="1" t="s">
        <v>2465</v>
      </c>
      <c r="AT6451" s="1" t="s">
        <v>59</v>
      </c>
      <c r="AU6451" s="1" t="s">
        <v>59</v>
      </c>
      <c r="AV6451" s="2">
        <v>45399.416531122682</v>
      </c>
      <c r="AW6451" s="1" t="s">
        <v>59</v>
      </c>
      <c r="AX6451" s="1" t="s">
        <v>1047</v>
      </c>
    </row>
    <row r="6452" spans="1:50" x14ac:dyDescent="0.35">
      <c r="A6452">
        <v>4704209556</v>
      </c>
      <c r="B6452" s="1" t="s">
        <v>1028</v>
      </c>
      <c r="C6452" s="1" t="s">
        <v>15324</v>
      </c>
      <c r="D6452" s="1" t="s">
        <v>52</v>
      </c>
      <c r="E6452" s="1" t="s">
        <v>53</v>
      </c>
      <c r="F6452" s="1" t="s">
        <v>54</v>
      </c>
      <c r="G6452" s="1" t="s">
        <v>55</v>
      </c>
      <c r="H6452" s="1" t="s">
        <v>56</v>
      </c>
      <c r="I6452" s="1" t="s">
        <v>76</v>
      </c>
      <c r="J6452" s="1" t="s">
        <v>77</v>
      </c>
      <c r="K6452" s="1" t="s">
        <v>59</v>
      </c>
      <c r="L6452" s="1" t="s">
        <v>60</v>
      </c>
      <c r="M6452" s="1" t="s">
        <v>78</v>
      </c>
      <c r="N6452" s="1" t="s">
        <v>77</v>
      </c>
      <c r="O6452" s="1" t="s">
        <v>59</v>
      </c>
      <c r="P6452" s="1" t="s">
        <v>62</v>
      </c>
      <c r="Q6452" s="1" t="s">
        <v>1087</v>
      </c>
      <c r="R6452" s="1" t="s">
        <v>63</v>
      </c>
      <c r="S6452" s="1" t="s">
        <v>64</v>
      </c>
      <c r="T6452">
        <v>4</v>
      </c>
      <c r="U6452" s="1" t="s">
        <v>1030</v>
      </c>
      <c r="V6452">
        <v>5.8758030000000003</v>
      </c>
      <c r="W6452">
        <v>117.94748</v>
      </c>
      <c r="Y6452" s="1" t="s">
        <v>59</v>
      </c>
      <c r="Z6452" s="1" t="s">
        <v>59</v>
      </c>
      <c r="AA6452" s="1" t="s">
        <v>59</v>
      </c>
      <c r="AB6452" s="1" t="s">
        <v>59</v>
      </c>
      <c r="AC6452" s="1" t="s">
        <v>59</v>
      </c>
      <c r="AD6452" s="1" t="s">
        <v>4679</v>
      </c>
      <c r="AE6452">
        <v>13</v>
      </c>
      <c r="AF6452">
        <v>9</v>
      </c>
      <c r="AG6452">
        <v>2023</v>
      </c>
      <c r="AH6452">
        <v>2475989</v>
      </c>
      <c r="AI6452">
        <v>2475989</v>
      </c>
      <c r="AJ6452" s="1" t="s">
        <v>67</v>
      </c>
      <c r="AK6452" s="1" t="s">
        <v>1032</v>
      </c>
      <c r="AL6452" s="1" t="s">
        <v>1033</v>
      </c>
      <c r="AM6452" s="1" t="s">
        <v>15325</v>
      </c>
      <c r="AN6452" s="1" t="s">
        <v>59</v>
      </c>
      <c r="AO6452" s="1" t="s">
        <v>59</v>
      </c>
      <c r="AP6452" s="2"/>
      <c r="AQ6452" s="1" t="s">
        <v>920</v>
      </c>
      <c r="AR6452" s="1" t="s">
        <v>59</v>
      </c>
      <c r="AS6452" s="1" t="s">
        <v>6753</v>
      </c>
      <c r="AT6452" s="1" t="s">
        <v>59</v>
      </c>
      <c r="AU6452" s="1" t="s">
        <v>59</v>
      </c>
      <c r="AV6452" s="2">
        <v>45399.417842696763</v>
      </c>
      <c r="AW6452" s="1" t="s">
        <v>59</v>
      </c>
      <c r="AX6452" s="1" t="s">
        <v>1036</v>
      </c>
    </row>
    <row r="6453" spans="1:50" x14ac:dyDescent="0.35">
      <c r="A6453">
        <v>4704200432</v>
      </c>
      <c r="B6453" s="1" t="s">
        <v>1028</v>
      </c>
      <c r="C6453" s="1" t="s">
        <v>15326</v>
      </c>
      <c r="D6453" s="1" t="s">
        <v>52</v>
      </c>
      <c r="E6453" s="1" t="s">
        <v>53</v>
      </c>
      <c r="F6453" s="1" t="s">
        <v>54</v>
      </c>
      <c r="G6453" s="1" t="s">
        <v>55</v>
      </c>
      <c r="H6453" s="1" t="s">
        <v>56</v>
      </c>
      <c r="I6453" s="1" t="s">
        <v>76</v>
      </c>
      <c r="J6453" s="1" t="s">
        <v>95</v>
      </c>
      <c r="K6453" s="1" t="s">
        <v>59</v>
      </c>
      <c r="L6453" s="1" t="s">
        <v>60</v>
      </c>
      <c r="M6453" s="1" t="s">
        <v>96</v>
      </c>
      <c r="N6453" s="1" t="s">
        <v>95</v>
      </c>
      <c r="O6453" s="1" t="s">
        <v>59</v>
      </c>
      <c r="P6453" s="1" t="s">
        <v>62</v>
      </c>
      <c r="Q6453" s="1" t="s">
        <v>1883</v>
      </c>
      <c r="R6453" s="1" t="s">
        <v>479</v>
      </c>
      <c r="S6453" s="1" t="s">
        <v>64</v>
      </c>
      <c r="T6453">
        <v>1</v>
      </c>
      <c r="U6453" s="1" t="s">
        <v>1030</v>
      </c>
      <c r="V6453">
        <v>6.3886989999999999</v>
      </c>
      <c r="W6453">
        <v>99.800150000000002</v>
      </c>
      <c r="Y6453" s="1" t="s">
        <v>59</v>
      </c>
      <c r="Z6453" s="1" t="s">
        <v>59</v>
      </c>
      <c r="AA6453" s="1" t="s">
        <v>59</v>
      </c>
      <c r="AB6453" s="1" t="s">
        <v>59</v>
      </c>
      <c r="AC6453" s="1" t="s">
        <v>59</v>
      </c>
      <c r="AD6453" s="1" t="s">
        <v>5264</v>
      </c>
      <c r="AE6453">
        <v>27</v>
      </c>
      <c r="AF6453">
        <v>1</v>
      </c>
      <c r="AG6453">
        <v>2023</v>
      </c>
      <c r="AH6453">
        <v>2475991</v>
      </c>
      <c r="AI6453">
        <v>2475991</v>
      </c>
      <c r="AJ6453" s="1" t="s">
        <v>67</v>
      </c>
      <c r="AK6453" s="1" t="s">
        <v>1032</v>
      </c>
      <c r="AL6453" s="1" t="s">
        <v>1033</v>
      </c>
      <c r="AM6453" s="1" t="s">
        <v>15327</v>
      </c>
      <c r="AN6453" s="1" t="s">
        <v>59</v>
      </c>
      <c r="AO6453" s="1" t="s">
        <v>59</v>
      </c>
      <c r="AP6453" s="2"/>
      <c r="AQ6453" s="1" t="s">
        <v>920</v>
      </c>
      <c r="AR6453" s="1" t="s">
        <v>59</v>
      </c>
      <c r="AS6453" s="1" t="s">
        <v>1886</v>
      </c>
      <c r="AT6453" s="1" t="s">
        <v>59</v>
      </c>
      <c r="AU6453" s="1" t="s">
        <v>59</v>
      </c>
      <c r="AV6453" s="2">
        <v>45399.402371203701</v>
      </c>
      <c r="AW6453" s="1" t="s">
        <v>59</v>
      </c>
      <c r="AX6453" s="1" t="s">
        <v>1036</v>
      </c>
    </row>
    <row r="6454" spans="1:50" x14ac:dyDescent="0.35">
      <c r="A6454">
        <v>4704145052</v>
      </c>
      <c r="B6454" s="1" t="s">
        <v>1028</v>
      </c>
      <c r="C6454" s="1" t="s">
        <v>15328</v>
      </c>
      <c r="D6454" s="1" t="s">
        <v>52</v>
      </c>
      <c r="E6454" s="1" t="s">
        <v>53</v>
      </c>
      <c r="F6454" s="1" t="s">
        <v>54</v>
      </c>
      <c r="G6454" s="1" t="s">
        <v>55</v>
      </c>
      <c r="H6454" s="1" t="s">
        <v>56</v>
      </c>
      <c r="I6454" s="1" t="s">
        <v>76</v>
      </c>
      <c r="J6454" s="1" t="s">
        <v>95</v>
      </c>
      <c r="K6454" s="1" t="s">
        <v>59</v>
      </c>
      <c r="L6454" s="1" t="s">
        <v>60</v>
      </c>
      <c r="M6454" s="1" t="s">
        <v>96</v>
      </c>
      <c r="N6454" s="1" t="s">
        <v>95</v>
      </c>
      <c r="O6454" s="1" t="s">
        <v>59</v>
      </c>
      <c r="P6454" s="1" t="s">
        <v>62</v>
      </c>
      <c r="Q6454" s="1" t="s">
        <v>1928</v>
      </c>
      <c r="R6454" s="1" t="s">
        <v>82</v>
      </c>
      <c r="S6454" s="1" t="s">
        <v>64</v>
      </c>
      <c r="T6454">
        <v>1</v>
      </c>
      <c r="U6454" s="1" t="s">
        <v>1030</v>
      </c>
      <c r="V6454">
        <v>2.8838159999999999</v>
      </c>
      <c r="W6454">
        <v>103.433205</v>
      </c>
      <c r="Y6454" s="1" t="s">
        <v>59</v>
      </c>
      <c r="Z6454" s="1" t="s">
        <v>59</v>
      </c>
      <c r="AA6454" s="1" t="s">
        <v>59</v>
      </c>
      <c r="AB6454" s="1" t="s">
        <v>59</v>
      </c>
      <c r="AC6454" s="1" t="s">
        <v>59</v>
      </c>
      <c r="AD6454" s="1" t="s">
        <v>5015</v>
      </c>
      <c r="AE6454">
        <v>14</v>
      </c>
      <c r="AF6454">
        <v>2</v>
      </c>
      <c r="AG6454">
        <v>2023</v>
      </c>
      <c r="AH6454">
        <v>2475991</v>
      </c>
      <c r="AI6454">
        <v>2475991</v>
      </c>
      <c r="AJ6454" s="1" t="s">
        <v>67</v>
      </c>
      <c r="AK6454" s="1" t="s">
        <v>1032</v>
      </c>
      <c r="AL6454" s="1" t="s">
        <v>1033</v>
      </c>
      <c r="AM6454" s="1" t="s">
        <v>15329</v>
      </c>
      <c r="AN6454" s="1" t="s">
        <v>59</v>
      </c>
      <c r="AO6454" s="1" t="s">
        <v>59</v>
      </c>
      <c r="AP6454" s="2"/>
      <c r="AQ6454" s="1" t="s">
        <v>920</v>
      </c>
      <c r="AR6454" s="1" t="s">
        <v>59</v>
      </c>
      <c r="AS6454" s="1" t="s">
        <v>3650</v>
      </c>
      <c r="AT6454" s="1" t="s">
        <v>59</v>
      </c>
      <c r="AU6454" s="1" t="s">
        <v>59</v>
      </c>
      <c r="AV6454" s="2">
        <v>45399.40134365741</v>
      </c>
      <c r="AW6454" s="1" t="s">
        <v>59</v>
      </c>
      <c r="AX6454" s="1" t="s">
        <v>1036</v>
      </c>
    </row>
    <row r="6455" spans="1:50" x14ac:dyDescent="0.35">
      <c r="A6455">
        <v>4704133295</v>
      </c>
      <c r="B6455" s="1" t="s">
        <v>1028</v>
      </c>
      <c r="C6455" s="1" t="s">
        <v>15330</v>
      </c>
      <c r="D6455" s="1" t="s">
        <v>52</v>
      </c>
      <c r="E6455" s="1" t="s">
        <v>53</v>
      </c>
      <c r="F6455" s="1" t="s">
        <v>54</v>
      </c>
      <c r="G6455" s="1" t="s">
        <v>55</v>
      </c>
      <c r="H6455" s="1" t="s">
        <v>56</v>
      </c>
      <c r="I6455" s="1" t="s">
        <v>76</v>
      </c>
      <c r="J6455" s="1" t="s">
        <v>77</v>
      </c>
      <c r="K6455" s="1" t="s">
        <v>59</v>
      </c>
      <c r="L6455" s="1" t="s">
        <v>60</v>
      </c>
      <c r="M6455" s="1" t="s">
        <v>78</v>
      </c>
      <c r="N6455" s="1" t="s">
        <v>77</v>
      </c>
      <c r="O6455" s="1" t="s">
        <v>59</v>
      </c>
      <c r="P6455" s="1" t="s">
        <v>62</v>
      </c>
      <c r="Q6455" s="1" t="s">
        <v>1136</v>
      </c>
      <c r="R6455" s="1" t="s">
        <v>63</v>
      </c>
      <c r="S6455" s="1" t="s">
        <v>64</v>
      </c>
      <c r="U6455" s="1" t="s">
        <v>1030</v>
      </c>
      <c r="V6455">
        <v>5.8761390000000002</v>
      </c>
      <c r="W6455">
        <v>117.94414500000001</v>
      </c>
      <c r="Y6455" s="1" t="s">
        <v>59</v>
      </c>
      <c r="Z6455" s="1" t="s">
        <v>59</v>
      </c>
      <c r="AA6455" s="1" t="s">
        <v>59</v>
      </c>
      <c r="AB6455" s="1" t="s">
        <v>59</v>
      </c>
      <c r="AC6455" s="1" t="s">
        <v>59</v>
      </c>
      <c r="AD6455" s="1" t="s">
        <v>7220</v>
      </c>
      <c r="AE6455">
        <v>15</v>
      </c>
      <c r="AF6455">
        <v>2</v>
      </c>
      <c r="AG6455">
        <v>2023</v>
      </c>
      <c r="AH6455">
        <v>2475989</v>
      </c>
      <c r="AI6455">
        <v>2475989</v>
      </c>
      <c r="AJ6455" s="1" t="s">
        <v>67</v>
      </c>
      <c r="AK6455" s="1" t="s">
        <v>1032</v>
      </c>
      <c r="AL6455" s="1" t="s">
        <v>1033</v>
      </c>
      <c r="AM6455" s="1" t="s">
        <v>15331</v>
      </c>
      <c r="AN6455" s="1" t="s">
        <v>59</v>
      </c>
      <c r="AO6455" s="1" t="s">
        <v>59</v>
      </c>
      <c r="AP6455" s="2"/>
      <c r="AQ6455" s="1" t="s">
        <v>920</v>
      </c>
      <c r="AR6455" s="1" t="s">
        <v>59</v>
      </c>
      <c r="AS6455" s="1" t="s">
        <v>4389</v>
      </c>
      <c r="AT6455" s="1" t="s">
        <v>59</v>
      </c>
      <c r="AU6455" s="1" t="s">
        <v>59</v>
      </c>
      <c r="AV6455" s="2">
        <v>45399.416912523149</v>
      </c>
      <c r="AW6455" s="1" t="s">
        <v>59</v>
      </c>
      <c r="AX6455" s="1" t="s">
        <v>1036</v>
      </c>
    </row>
    <row r="6456" spans="1:50" x14ac:dyDescent="0.35">
      <c r="A6456">
        <v>4704104599</v>
      </c>
      <c r="B6456" s="1" t="s">
        <v>1028</v>
      </c>
      <c r="C6456" s="1" t="s">
        <v>15332</v>
      </c>
      <c r="D6456" s="1" t="s">
        <v>52</v>
      </c>
      <c r="E6456" s="1" t="s">
        <v>53</v>
      </c>
      <c r="F6456" s="1" t="s">
        <v>54</v>
      </c>
      <c r="G6456" s="1" t="s">
        <v>55</v>
      </c>
      <c r="H6456" s="1" t="s">
        <v>56</v>
      </c>
      <c r="I6456" s="1" t="s">
        <v>76</v>
      </c>
      <c r="J6456" s="1" t="s">
        <v>95</v>
      </c>
      <c r="K6456" s="1" t="s">
        <v>59</v>
      </c>
      <c r="L6456" s="1" t="s">
        <v>60</v>
      </c>
      <c r="M6456" s="1" t="s">
        <v>96</v>
      </c>
      <c r="N6456" s="1" t="s">
        <v>95</v>
      </c>
      <c r="O6456" s="1" t="s">
        <v>59</v>
      </c>
      <c r="P6456" s="1" t="s">
        <v>62</v>
      </c>
      <c r="Q6456" s="1" t="s">
        <v>556</v>
      </c>
      <c r="R6456" s="1" t="s">
        <v>63</v>
      </c>
      <c r="S6456" s="1" t="s">
        <v>64</v>
      </c>
      <c r="T6456">
        <v>2</v>
      </c>
      <c r="U6456" s="1" t="s">
        <v>1030</v>
      </c>
      <c r="V6456">
        <v>5.2393409999999996</v>
      </c>
      <c r="W6456">
        <v>118.71002</v>
      </c>
      <c r="Y6456" s="1" t="s">
        <v>59</v>
      </c>
      <c r="Z6456" s="1" t="s">
        <v>59</v>
      </c>
      <c r="AA6456" s="1" t="s">
        <v>59</v>
      </c>
      <c r="AB6456" s="1" t="s">
        <v>59</v>
      </c>
      <c r="AC6456" s="1" t="s">
        <v>59</v>
      </c>
      <c r="AD6456" s="1" t="s">
        <v>2620</v>
      </c>
      <c r="AE6456">
        <v>20</v>
      </c>
      <c r="AF6456">
        <v>5</v>
      </c>
      <c r="AG6456">
        <v>2023</v>
      </c>
      <c r="AH6456">
        <v>2475991</v>
      </c>
      <c r="AI6456">
        <v>2475991</v>
      </c>
      <c r="AJ6456" s="1" t="s">
        <v>67</v>
      </c>
      <c r="AK6456" s="1" t="s">
        <v>1032</v>
      </c>
      <c r="AL6456" s="1" t="s">
        <v>1033</v>
      </c>
      <c r="AM6456" s="1" t="s">
        <v>15333</v>
      </c>
      <c r="AN6456" s="1" t="s">
        <v>59</v>
      </c>
      <c r="AO6456" s="1" t="s">
        <v>59</v>
      </c>
      <c r="AP6456" s="2"/>
      <c r="AQ6456" s="1" t="s">
        <v>920</v>
      </c>
      <c r="AR6456" s="1" t="s">
        <v>59</v>
      </c>
      <c r="AS6456" s="1" t="s">
        <v>1286</v>
      </c>
      <c r="AT6456" s="1" t="s">
        <v>59</v>
      </c>
      <c r="AU6456" s="1" t="s">
        <v>59</v>
      </c>
      <c r="AV6456" s="2">
        <v>45399.403377905095</v>
      </c>
      <c r="AW6456" s="1" t="s">
        <v>59</v>
      </c>
      <c r="AX6456" s="1" t="s">
        <v>1036</v>
      </c>
    </row>
    <row r="6457" spans="1:50" x14ac:dyDescent="0.35">
      <c r="A6457">
        <v>4704088387</v>
      </c>
      <c r="B6457" s="1" t="s">
        <v>1028</v>
      </c>
      <c r="C6457" s="1" t="s">
        <v>15334</v>
      </c>
      <c r="D6457" s="1" t="s">
        <v>52</v>
      </c>
      <c r="E6457" s="1" t="s">
        <v>53</v>
      </c>
      <c r="F6457" s="1" t="s">
        <v>54</v>
      </c>
      <c r="G6457" s="1" t="s">
        <v>55</v>
      </c>
      <c r="H6457" s="1" t="s">
        <v>56</v>
      </c>
      <c r="I6457" s="1" t="s">
        <v>908</v>
      </c>
      <c r="J6457" s="1" t="s">
        <v>909</v>
      </c>
      <c r="K6457" s="1" t="s">
        <v>59</v>
      </c>
      <c r="L6457" s="1" t="s">
        <v>60</v>
      </c>
      <c r="M6457" s="1" t="s">
        <v>910</v>
      </c>
      <c r="N6457" s="1" t="s">
        <v>909</v>
      </c>
      <c r="O6457" s="1" t="s">
        <v>59</v>
      </c>
      <c r="P6457" s="1" t="s">
        <v>62</v>
      </c>
      <c r="Q6457" s="1" t="s">
        <v>1822</v>
      </c>
      <c r="R6457" s="1" t="s">
        <v>82</v>
      </c>
      <c r="S6457" s="1" t="s">
        <v>64</v>
      </c>
      <c r="T6457">
        <v>4</v>
      </c>
      <c r="U6457" s="1" t="s">
        <v>1030</v>
      </c>
      <c r="V6457">
        <v>4.3879469999999996</v>
      </c>
      <c r="W6457">
        <v>102.40306</v>
      </c>
      <c r="Y6457" s="1" t="s">
        <v>59</v>
      </c>
      <c r="Z6457" s="1" t="s">
        <v>59</v>
      </c>
      <c r="AA6457" s="1" t="s">
        <v>59</v>
      </c>
      <c r="AB6457" s="1" t="s">
        <v>59</v>
      </c>
      <c r="AC6457" s="1" t="s">
        <v>59</v>
      </c>
      <c r="AD6457" s="1" t="s">
        <v>3034</v>
      </c>
      <c r="AE6457">
        <v>4</v>
      </c>
      <c r="AF6457">
        <v>8</v>
      </c>
      <c r="AG6457">
        <v>2023</v>
      </c>
      <c r="AH6457">
        <v>2475916</v>
      </c>
      <c r="AI6457">
        <v>2475916</v>
      </c>
      <c r="AJ6457" s="1" t="s">
        <v>67</v>
      </c>
      <c r="AK6457" s="1" t="s">
        <v>1032</v>
      </c>
      <c r="AL6457" s="1" t="s">
        <v>1033</v>
      </c>
      <c r="AM6457" s="1" t="s">
        <v>15335</v>
      </c>
      <c r="AN6457" s="1" t="s">
        <v>59</v>
      </c>
      <c r="AO6457" s="1" t="s">
        <v>59</v>
      </c>
      <c r="AP6457" s="2"/>
      <c r="AQ6457" s="1" t="s">
        <v>920</v>
      </c>
      <c r="AR6457" s="1" t="s">
        <v>59</v>
      </c>
      <c r="AS6457" s="1" t="s">
        <v>4892</v>
      </c>
      <c r="AT6457" s="1" t="s">
        <v>59</v>
      </c>
      <c r="AU6457" s="1" t="s">
        <v>59</v>
      </c>
      <c r="AV6457" s="2">
        <v>45399.417294606479</v>
      </c>
      <c r="AW6457" s="1" t="s">
        <v>59</v>
      </c>
      <c r="AX6457" s="1" t="s">
        <v>1036</v>
      </c>
    </row>
    <row r="6458" spans="1:50" x14ac:dyDescent="0.35">
      <c r="A6458">
        <v>4704060342</v>
      </c>
      <c r="B6458" s="1" t="s">
        <v>1028</v>
      </c>
      <c r="C6458" s="1" t="s">
        <v>15336</v>
      </c>
      <c r="D6458" s="1" t="s">
        <v>52</v>
      </c>
      <c r="E6458" s="1" t="s">
        <v>53</v>
      </c>
      <c r="F6458" s="1" t="s">
        <v>54</v>
      </c>
      <c r="G6458" s="1" t="s">
        <v>55</v>
      </c>
      <c r="H6458" s="1" t="s">
        <v>56</v>
      </c>
      <c r="I6458" s="1" t="s">
        <v>76</v>
      </c>
      <c r="J6458" s="1" t="s">
        <v>77</v>
      </c>
      <c r="K6458" s="1" t="s">
        <v>59</v>
      </c>
      <c r="L6458" s="1" t="s">
        <v>60</v>
      </c>
      <c r="M6458" s="1" t="s">
        <v>78</v>
      </c>
      <c r="N6458" s="1" t="s">
        <v>77</v>
      </c>
      <c r="O6458" s="1" t="s">
        <v>59</v>
      </c>
      <c r="P6458" s="1" t="s">
        <v>62</v>
      </c>
      <c r="Q6458" s="1" t="s">
        <v>1136</v>
      </c>
      <c r="R6458" s="1" t="s">
        <v>63</v>
      </c>
      <c r="S6458" s="1" t="s">
        <v>64</v>
      </c>
      <c r="T6458">
        <v>1</v>
      </c>
      <c r="U6458" s="1" t="s">
        <v>1030</v>
      </c>
      <c r="V6458">
        <v>5.8761390000000002</v>
      </c>
      <c r="W6458">
        <v>117.94414500000001</v>
      </c>
      <c r="Y6458" s="1" t="s">
        <v>59</v>
      </c>
      <c r="Z6458" s="1" t="s">
        <v>59</v>
      </c>
      <c r="AA6458" s="1" t="s">
        <v>59</v>
      </c>
      <c r="AB6458" s="1" t="s">
        <v>59</v>
      </c>
      <c r="AC6458" s="1" t="s">
        <v>59</v>
      </c>
      <c r="AD6458" s="1" t="s">
        <v>7507</v>
      </c>
      <c r="AE6458">
        <v>5</v>
      </c>
      <c r="AF6458">
        <v>7</v>
      </c>
      <c r="AG6458">
        <v>2023</v>
      </c>
      <c r="AH6458">
        <v>2475989</v>
      </c>
      <c r="AI6458">
        <v>2475989</v>
      </c>
      <c r="AJ6458" s="1" t="s">
        <v>67</v>
      </c>
      <c r="AK6458" s="1" t="s">
        <v>1032</v>
      </c>
      <c r="AL6458" s="1" t="s">
        <v>1033</v>
      </c>
      <c r="AM6458" s="1" t="s">
        <v>15337</v>
      </c>
      <c r="AN6458" s="1" t="s">
        <v>59</v>
      </c>
      <c r="AO6458" s="1" t="s">
        <v>59</v>
      </c>
      <c r="AP6458" s="2"/>
      <c r="AQ6458" s="1" t="s">
        <v>920</v>
      </c>
      <c r="AR6458" s="1" t="s">
        <v>59</v>
      </c>
      <c r="AS6458" s="1" t="s">
        <v>2686</v>
      </c>
      <c r="AT6458" s="1" t="s">
        <v>59</v>
      </c>
      <c r="AU6458" s="1" t="s">
        <v>59</v>
      </c>
      <c r="AV6458" s="2">
        <v>45399.41742096065</v>
      </c>
      <c r="AW6458" s="1" t="s">
        <v>59</v>
      </c>
      <c r="AX6458" s="1" t="s">
        <v>1036</v>
      </c>
    </row>
    <row r="6459" spans="1:50" x14ac:dyDescent="0.35">
      <c r="A6459">
        <v>4704037463</v>
      </c>
      <c r="B6459" s="1" t="s">
        <v>1028</v>
      </c>
      <c r="C6459" s="1" t="s">
        <v>15338</v>
      </c>
      <c r="D6459" s="1" t="s">
        <v>52</v>
      </c>
      <c r="E6459" s="1" t="s">
        <v>53</v>
      </c>
      <c r="F6459" s="1" t="s">
        <v>54</v>
      </c>
      <c r="G6459" s="1" t="s">
        <v>55</v>
      </c>
      <c r="H6459" s="1" t="s">
        <v>56</v>
      </c>
      <c r="I6459" s="1" t="s">
        <v>76</v>
      </c>
      <c r="J6459" s="1" t="s">
        <v>77</v>
      </c>
      <c r="K6459" s="1" t="s">
        <v>59</v>
      </c>
      <c r="L6459" s="1" t="s">
        <v>60</v>
      </c>
      <c r="M6459" s="1" t="s">
        <v>78</v>
      </c>
      <c r="N6459" s="1" t="s">
        <v>77</v>
      </c>
      <c r="O6459" s="1" t="s">
        <v>59</v>
      </c>
      <c r="P6459" s="1" t="s">
        <v>62</v>
      </c>
      <c r="Q6459" s="1" t="s">
        <v>1049</v>
      </c>
      <c r="R6459" s="1" t="s">
        <v>63</v>
      </c>
      <c r="S6459" s="1" t="s">
        <v>64</v>
      </c>
      <c r="T6459">
        <v>1</v>
      </c>
      <c r="U6459" s="1" t="s">
        <v>1030</v>
      </c>
      <c r="V6459">
        <v>5.4959499999999997</v>
      </c>
      <c r="W6459">
        <v>118.28413399999999</v>
      </c>
      <c r="Y6459" s="1" t="s">
        <v>59</v>
      </c>
      <c r="Z6459" s="1" t="s">
        <v>59</v>
      </c>
      <c r="AA6459" s="1" t="s">
        <v>59</v>
      </c>
      <c r="AB6459" s="1" t="s">
        <v>59</v>
      </c>
      <c r="AC6459" s="1" t="s">
        <v>59</v>
      </c>
      <c r="AD6459" s="1" t="s">
        <v>1063</v>
      </c>
      <c r="AE6459">
        <v>26</v>
      </c>
      <c r="AF6459">
        <v>5</v>
      </c>
      <c r="AG6459">
        <v>2023</v>
      </c>
      <c r="AH6459">
        <v>2475989</v>
      </c>
      <c r="AI6459">
        <v>2475989</v>
      </c>
      <c r="AJ6459" s="1" t="s">
        <v>67</v>
      </c>
      <c r="AK6459" s="1" t="s">
        <v>1032</v>
      </c>
      <c r="AL6459" s="1" t="s">
        <v>1033</v>
      </c>
      <c r="AM6459" s="1" t="s">
        <v>15339</v>
      </c>
      <c r="AN6459" s="1" t="s">
        <v>59</v>
      </c>
      <c r="AO6459" s="1" t="s">
        <v>59</v>
      </c>
      <c r="AP6459" s="2"/>
      <c r="AQ6459" s="1" t="s">
        <v>920</v>
      </c>
      <c r="AR6459" s="1" t="s">
        <v>59</v>
      </c>
      <c r="AS6459" s="1" t="s">
        <v>1065</v>
      </c>
      <c r="AT6459" s="1" t="s">
        <v>59</v>
      </c>
      <c r="AU6459" s="1" t="s">
        <v>59</v>
      </c>
      <c r="AV6459" s="2">
        <v>45399.417318125001</v>
      </c>
      <c r="AW6459" s="1" t="s">
        <v>59</v>
      </c>
      <c r="AX6459" s="1" t="s">
        <v>1036</v>
      </c>
    </row>
    <row r="6460" spans="1:50" x14ac:dyDescent="0.35">
      <c r="A6460">
        <v>4704036266</v>
      </c>
      <c r="B6460" s="1" t="s">
        <v>1028</v>
      </c>
      <c r="C6460" s="1" t="s">
        <v>15340</v>
      </c>
      <c r="D6460" s="1" t="s">
        <v>52</v>
      </c>
      <c r="E6460" s="1" t="s">
        <v>53</v>
      </c>
      <c r="F6460" s="1" t="s">
        <v>54</v>
      </c>
      <c r="G6460" s="1" t="s">
        <v>55</v>
      </c>
      <c r="H6460" s="1" t="s">
        <v>56</v>
      </c>
      <c r="I6460" s="1" t="s">
        <v>111</v>
      </c>
      <c r="J6460" s="1" t="s">
        <v>112</v>
      </c>
      <c r="K6460" s="1" t="s">
        <v>59</v>
      </c>
      <c r="L6460" s="1" t="s">
        <v>60</v>
      </c>
      <c r="M6460" s="1" t="s">
        <v>113</v>
      </c>
      <c r="N6460" s="1" t="s">
        <v>112</v>
      </c>
      <c r="O6460" s="1" t="s">
        <v>59</v>
      </c>
      <c r="P6460" s="1" t="s">
        <v>62</v>
      </c>
      <c r="Q6460" s="1" t="s">
        <v>1864</v>
      </c>
      <c r="R6460" s="1" t="s">
        <v>479</v>
      </c>
      <c r="S6460" s="1" t="s">
        <v>64</v>
      </c>
      <c r="T6460">
        <v>9</v>
      </c>
      <c r="U6460" s="1" t="s">
        <v>1030</v>
      </c>
      <c r="V6460">
        <v>6.320417</v>
      </c>
      <c r="W6460">
        <v>100.48138400000001</v>
      </c>
      <c r="Y6460" s="1" t="s">
        <v>59</v>
      </c>
      <c r="Z6460" s="1" t="s">
        <v>59</v>
      </c>
      <c r="AA6460" s="1" t="s">
        <v>59</v>
      </c>
      <c r="AB6460" s="1" t="s">
        <v>59</v>
      </c>
      <c r="AC6460" s="1" t="s">
        <v>59</v>
      </c>
      <c r="AD6460" s="1" t="s">
        <v>3681</v>
      </c>
      <c r="AE6460">
        <v>22</v>
      </c>
      <c r="AF6460">
        <v>2</v>
      </c>
      <c r="AG6460">
        <v>2023</v>
      </c>
      <c r="AH6460">
        <v>2475930</v>
      </c>
      <c r="AI6460">
        <v>2475930</v>
      </c>
      <c r="AJ6460" s="1" t="s">
        <v>67</v>
      </c>
      <c r="AK6460" s="1" t="s">
        <v>1032</v>
      </c>
      <c r="AL6460" s="1" t="s">
        <v>1033</v>
      </c>
      <c r="AM6460" s="1" t="s">
        <v>15341</v>
      </c>
      <c r="AN6460" s="1" t="s">
        <v>59</v>
      </c>
      <c r="AO6460" s="1" t="s">
        <v>59</v>
      </c>
      <c r="AP6460" s="2"/>
      <c r="AQ6460" s="1" t="s">
        <v>920</v>
      </c>
      <c r="AR6460" s="1" t="s">
        <v>59</v>
      </c>
      <c r="AS6460" s="1" t="s">
        <v>5956</v>
      </c>
      <c r="AT6460" s="1" t="s">
        <v>59</v>
      </c>
      <c r="AU6460" s="1" t="s">
        <v>59</v>
      </c>
      <c r="AV6460" s="2">
        <v>45399.401425439813</v>
      </c>
      <c r="AW6460" s="1" t="s">
        <v>59</v>
      </c>
      <c r="AX6460" s="1" t="s">
        <v>1047</v>
      </c>
    </row>
    <row r="6461" spans="1:50" x14ac:dyDescent="0.35">
      <c r="A6461">
        <v>4704015010</v>
      </c>
      <c r="B6461" s="1" t="s">
        <v>1028</v>
      </c>
      <c r="C6461" s="1" t="s">
        <v>15342</v>
      </c>
      <c r="D6461" s="1" t="s">
        <v>52</v>
      </c>
      <c r="E6461" s="1" t="s">
        <v>53</v>
      </c>
      <c r="F6461" s="1" t="s">
        <v>54</v>
      </c>
      <c r="G6461" s="1" t="s">
        <v>55</v>
      </c>
      <c r="H6461" s="1" t="s">
        <v>56</v>
      </c>
      <c r="I6461" s="1" t="s">
        <v>57</v>
      </c>
      <c r="J6461" s="1" t="s">
        <v>58</v>
      </c>
      <c r="K6461" s="1" t="s">
        <v>59</v>
      </c>
      <c r="L6461" s="1" t="s">
        <v>60</v>
      </c>
      <c r="M6461" s="1" t="s">
        <v>61</v>
      </c>
      <c r="N6461" s="1" t="s">
        <v>58</v>
      </c>
      <c r="O6461" s="1" t="s">
        <v>59</v>
      </c>
      <c r="P6461" s="1" t="s">
        <v>62</v>
      </c>
      <c r="Q6461" s="1" t="s">
        <v>10031</v>
      </c>
      <c r="R6461" s="1" t="s">
        <v>63</v>
      </c>
      <c r="S6461" s="1" t="s">
        <v>64</v>
      </c>
      <c r="T6461">
        <v>2</v>
      </c>
      <c r="U6461" s="1" t="s">
        <v>1030</v>
      </c>
      <c r="V6461">
        <v>4.3243580000000001</v>
      </c>
      <c r="W6461">
        <v>117.9648</v>
      </c>
      <c r="Y6461" s="1" t="s">
        <v>59</v>
      </c>
      <c r="Z6461" s="1" t="s">
        <v>59</v>
      </c>
      <c r="AA6461" s="1" t="s">
        <v>59</v>
      </c>
      <c r="AB6461" s="1" t="s">
        <v>59</v>
      </c>
      <c r="AC6461" s="1" t="s">
        <v>59</v>
      </c>
      <c r="AD6461" s="1" t="s">
        <v>2995</v>
      </c>
      <c r="AE6461">
        <v>22</v>
      </c>
      <c r="AF6461">
        <v>7</v>
      </c>
      <c r="AG6461">
        <v>2023</v>
      </c>
      <c r="AH6461">
        <v>2476004</v>
      </c>
      <c r="AI6461">
        <v>2476004</v>
      </c>
      <c r="AJ6461" s="1" t="s">
        <v>67</v>
      </c>
      <c r="AK6461" s="1" t="s">
        <v>1032</v>
      </c>
      <c r="AL6461" s="1" t="s">
        <v>1104</v>
      </c>
      <c r="AM6461" s="1" t="s">
        <v>15343</v>
      </c>
      <c r="AN6461" s="1" t="s">
        <v>59</v>
      </c>
      <c r="AO6461" s="1" t="s">
        <v>59</v>
      </c>
      <c r="AP6461" s="2"/>
      <c r="AQ6461" s="1" t="s">
        <v>920</v>
      </c>
      <c r="AR6461" s="1" t="s">
        <v>59</v>
      </c>
      <c r="AS6461" s="1" t="s">
        <v>4498</v>
      </c>
      <c r="AT6461" s="1" t="s">
        <v>59</v>
      </c>
      <c r="AU6461" s="1" t="s">
        <v>59</v>
      </c>
      <c r="AV6461" s="2">
        <v>45399.416464733797</v>
      </c>
      <c r="AW6461" s="1" t="s">
        <v>59</v>
      </c>
      <c r="AX6461" s="1" t="s">
        <v>1047</v>
      </c>
    </row>
    <row r="6462" spans="1:50" x14ac:dyDescent="0.35">
      <c r="A6462">
        <v>4704003618</v>
      </c>
      <c r="B6462" s="1" t="s">
        <v>1028</v>
      </c>
      <c r="C6462" s="1" t="s">
        <v>15344</v>
      </c>
      <c r="D6462" s="1" t="s">
        <v>52</v>
      </c>
      <c r="E6462" s="1" t="s">
        <v>53</v>
      </c>
      <c r="F6462" s="1" t="s">
        <v>54</v>
      </c>
      <c r="G6462" s="1" t="s">
        <v>55</v>
      </c>
      <c r="H6462" s="1" t="s">
        <v>56</v>
      </c>
      <c r="I6462" s="1" t="s">
        <v>57</v>
      </c>
      <c r="J6462" s="1" t="s">
        <v>58</v>
      </c>
      <c r="K6462" s="1" t="s">
        <v>59</v>
      </c>
      <c r="L6462" s="1" t="s">
        <v>60</v>
      </c>
      <c r="M6462" s="1" t="s">
        <v>61</v>
      </c>
      <c r="N6462" s="1" t="s">
        <v>58</v>
      </c>
      <c r="O6462" s="1" t="s">
        <v>59</v>
      </c>
      <c r="P6462" s="1" t="s">
        <v>62</v>
      </c>
      <c r="Q6462" s="1" t="s">
        <v>1067</v>
      </c>
      <c r="R6462" s="1" t="s">
        <v>63</v>
      </c>
      <c r="S6462" s="1" t="s">
        <v>64</v>
      </c>
      <c r="T6462">
        <v>1</v>
      </c>
      <c r="U6462" s="1" t="s">
        <v>1030</v>
      </c>
      <c r="V6462">
        <v>5.8668399999999998</v>
      </c>
      <c r="W6462">
        <v>117.94813000000001</v>
      </c>
      <c r="Y6462" s="1" t="s">
        <v>59</v>
      </c>
      <c r="Z6462" s="1" t="s">
        <v>59</v>
      </c>
      <c r="AA6462" s="1" t="s">
        <v>59</v>
      </c>
      <c r="AB6462" s="1" t="s">
        <v>59</v>
      </c>
      <c r="AC6462" s="1" t="s">
        <v>59</v>
      </c>
      <c r="AD6462" s="1" t="s">
        <v>3804</v>
      </c>
      <c r="AE6462">
        <v>1</v>
      </c>
      <c r="AF6462">
        <v>3</v>
      </c>
      <c r="AG6462">
        <v>2023</v>
      </c>
      <c r="AH6462">
        <v>2476004</v>
      </c>
      <c r="AI6462">
        <v>2476004</v>
      </c>
      <c r="AJ6462" s="1" t="s">
        <v>67</v>
      </c>
      <c r="AK6462" s="1" t="s">
        <v>1032</v>
      </c>
      <c r="AL6462" s="1" t="s">
        <v>1033</v>
      </c>
      <c r="AM6462" s="1" t="s">
        <v>15345</v>
      </c>
      <c r="AN6462" s="1" t="s">
        <v>59</v>
      </c>
      <c r="AO6462" s="1" t="s">
        <v>59</v>
      </c>
      <c r="AP6462" s="2"/>
      <c r="AQ6462" s="1" t="s">
        <v>920</v>
      </c>
      <c r="AR6462" s="1" t="s">
        <v>59</v>
      </c>
      <c r="AS6462" s="1" t="s">
        <v>2109</v>
      </c>
      <c r="AT6462" s="1" t="s">
        <v>59</v>
      </c>
      <c r="AU6462" s="1" t="s">
        <v>59</v>
      </c>
      <c r="AV6462" s="2">
        <v>45399.416356805559</v>
      </c>
      <c r="AW6462" s="1" t="s">
        <v>59</v>
      </c>
      <c r="AX6462" s="1" t="s">
        <v>1047</v>
      </c>
    </row>
    <row r="6463" spans="1:50" x14ac:dyDescent="0.35">
      <c r="A6463">
        <v>4703989207</v>
      </c>
      <c r="B6463" s="1" t="s">
        <v>1028</v>
      </c>
      <c r="C6463" s="1" t="s">
        <v>15346</v>
      </c>
      <c r="D6463" s="1" t="s">
        <v>52</v>
      </c>
      <c r="E6463" s="1" t="s">
        <v>53</v>
      </c>
      <c r="F6463" s="1" t="s">
        <v>54</v>
      </c>
      <c r="G6463" s="1" t="s">
        <v>55</v>
      </c>
      <c r="H6463" s="1" t="s">
        <v>56</v>
      </c>
      <c r="I6463" s="1" t="s">
        <v>57</v>
      </c>
      <c r="J6463" s="1" t="s">
        <v>58</v>
      </c>
      <c r="K6463" s="1" t="s">
        <v>59</v>
      </c>
      <c r="L6463" s="1" t="s">
        <v>60</v>
      </c>
      <c r="M6463" s="1" t="s">
        <v>61</v>
      </c>
      <c r="N6463" s="1" t="s">
        <v>58</v>
      </c>
      <c r="O6463" s="1" t="s">
        <v>59</v>
      </c>
      <c r="P6463" s="1" t="s">
        <v>62</v>
      </c>
      <c r="Q6463" s="1" t="s">
        <v>2125</v>
      </c>
      <c r="R6463" s="1" t="s">
        <v>63</v>
      </c>
      <c r="S6463" s="1" t="s">
        <v>64</v>
      </c>
      <c r="T6463">
        <v>1</v>
      </c>
      <c r="U6463" s="1" t="s">
        <v>1030</v>
      </c>
      <c r="V6463">
        <v>5.5042900000000001</v>
      </c>
      <c r="W6463">
        <v>118.27074</v>
      </c>
      <c r="Y6463" s="1" t="s">
        <v>59</v>
      </c>
      <c r="Z6463" s="1" t="s">
        <v>59</v>
      </c>
      <c r="AA6463" s="1" t="s">
        <v>59</v>
      </c>
      <c r="AB6463" s="1" t="s">
        <v>59</v>
      </c>
      <c r="AC6463" s="1" t="s">
        <v>59</v>
      </c>
      <c r="AD6463" s="1" t="s">
        <v>391</v>
      </c>
      <c r="AE6463">
        <v>25</v>
      </c>
      <c r="AF6463">
        <v>7</v>
      </c>
      <c r="AG6463">
        <v>2023</v>
      </c>
      <c r="AH6463">
        <v>2476004</v>
      </c>
      <c r="AI6463">
        <v>2476004</v>
      </c>
      <c r="AJ6463" s="1" t="s">
        <v>67</v>
      </c>
      <c r="AK6463" s="1" t="s">
        <v>1032</v>
      </c>
      <c r="AL6463" s="1" t="s">
        <v>1033</v>
      </c>
      <c r="AM6463" s="1" t="s">
        <v>15347</v>
      </c>
      <c r="AN6463" s="1" t="s">
        <v>59</v>
      </c>
      <c r="AO6463" s="1" t="s">
        <v>59</v>
      </c>
      <c r="AP6463" s="2"/>
      <c r="AQ6463" s="1" t="s">
        <v>920</v>
      </c>
      <c r="AR6463" s="1" t="s">
        <v>59</v>
      </c>
      <c r="AS6463" s="1" t="s">
        <v>3360</v>
      </c>
      <c r="AT6463" s="1" t="s">
        <v>59</v>
      </c>
      <c r="AU6463" s="1" t="s">
        <v>59</v>
      </c>
      <c r="AV6463" s="2">
        <v>45399.403414814813</v>
      </c>
      <c r="AW6463" s="1" t="s">
        <v>59</v>
      </c>
      <c r="AX6463" s="1" t="s">
        <v>1047</v>
      </c>
    </row>
    <row r="6464" spans="1:50" x14ac:dyDescent="0.35">
      <c r="A6464">
        <v>4703988999</v>
      </c>
      <c r="B6464" s="1" t="s">
        <v>1028</v>
      </c>
      <c r="C6464" s="1" t="s">
        <v>15348</v>
      </c>
      <c r="D6464" s="1" t="s">
        <v>52</v>
      </c>
      <c r="E6464" s="1" t="s">
        <v>53</v>
      </c>
      <c r="F6464" s="1" t="s">
        <v>54</v>
      </c>
      <c r="G6464" s="1" t="s">
        <v>55</v>
      </c>
      <c r="H6464" s="1" t="s">
        <v>56</v>
      </c>
      <c r="I6464" s="1" t="s">
        <v>57</v>
      </c>
      <c r="J6464" s="1" t="s">
        <v>58</v>
      </c>
      <c r="K6464" s="1" t="s">
        <v>59</v>
      </c>
      <c r="L6464" s="1" t="s">
        <v>60</v>
      </c>
      <c r="M6464" s="1" t="s">
        <v>61</v>
      </c>
      <c r="N6464" s="1" t="s">
        <v>58</v>
      </c>
      <c r="O6464" s="1" t="s">
        <v>59</v>
      </c>
      <c r="P6464" s="1" t="s">
        <v>62</v>
      </c>
      <c r="Q6464" s="1" t="s">
        <v>1092</v>
      </c>
      <c r="R6464" s="1" t="s">
        <v>63</v>
      </c>
      <c r="S6464" s="1" t="s">
        <v>64</v>
      </c>
      <c r="T6464">
        <v>4</v>
      </c>
      <c r="U6464" s="1" t="s">
        <v>1030</v>
      </c>
      <c r="V6464">
        <v>5.5375699999999997</v>
      </c>
      <c r="W6464">
        <v>118.297104</v>
      </c>
      <c r="Y6464" s="1" t="s">
        <v>59</v>
      </c>
      <c r="Z6464" s="1" t="s">
        <v>59</v>
      </c>
      <c r="AA6464" s="1" t="s">
        <v>59</v>
      </c>
      <c r="AB6464" s="1" t="s">
        <v>59</v>
      </c>
      <c r="AC6464" s="1" t="s">
        <v>59</v>
      </c>
      <c r="AD6464" s="1" t="s">
        <v>1068</v>
      </c>
      <c r="AE6464">
        <v>15</v>
      </c>
      <c r="AF6464">
        <v>4</v>
      </c>
      <c r="AG6464">
        <v>2023</v>
      </c>
      <c r="AH6464">
        <v>2476004</v>
      </c>
      <c r="AI6464">
        <v>2476004</v>
      </c>
      <c r="AJ6464" s="1" t="s">
        <v>67</v>
      </c>
      <c r="AK6464" s="1" t="s">
        <v>1032</v>
      </c>
      <c r="AL6464" s="1" t="s">
        <v>1033</v>
      </c>
      <c r="AM6464" s="1" t="s">
        <v>15349</v>
      </c>
      <c r="AN6464" s="1" t="s">
        <v>59</v>
      </c>
      <c r="AO6464" s="1" t="s">
        <v>59</v>
      </c>
      <c r="AP6464" s="2"/>
      <c r="AQ6464" s="1" t="s">
        <v>920</v>
      </c>
      <c r="AR6464" s="1" t="s">
        <v>59</v>
      </c>
      <c r="AS6464" s="1" t="s">
        <v>3662</v>
      </c>
      <c r="AT6464" s="1" t="s">
        <v>59</v>
      </c>
      <c r="AU6464" s="1" t="s">
        <v>59</v>
      </c>
      <c r="AV6464" s="2">
        <v>45399.403430451392</v>
      </c>
      <c r="AW6464" s="1" t="s">
        <v>59</v>
      </c>
      <c r="AX6464" s="1" t="s">
        <v>1047</v>
      </c>
    </row>
    <row r="6465" spans="1:50" x14ac:dyDescent="0.35">
      <c r="A6465">
        <v>4703988457</v>
      </c>
      <c r="B6465" s="1" t="s">
        <v>1028</v>
      </c>
      <c r="C6465" s="1" t="s">
        <v>15350</v>
      </c>
      <c r="D6465" s="1" t="s">
        <v>52</v>
      </c>
      <c r="E6465" s="1" t="s">
        <v>53</v>
      </c>
      <c r="F6465" s="1" t="s">
        <v>54</v>
      </c>
      <c r="G6465" s="1" t="s">
        <v>55</v>
      </c>
      <c r="H6465" s="1" t="s">
        <v>56</v>
      </c>
      <c r="I6465" s="1" t="s">
        <v>908</v>
      </c>
      <c r="J6465" s="1" t="s">
        <v>909</v>
      </c>
      <c r="K6465" s="1" t="s">
        <v>59</v>
      </c>
      <c r="L6465" s="1" t="s">
        <v>60</v>
      </c>
      <c r="M6465" s="1" t="s">
        <v>910</v>
      </c>
      <c r="N6465" s="1" t="s">
        <v>909</v>
      </c>
      <c r="O6465" s="1" t="s">
        <v>59</v>
      </c>
      <c r="P6465" s="1" t="s">
        <v>62</v>
      </c>
      <c r="Q6465" s="1" t="s">
        <v>5666</v>
      </c>
      <c r="R6465" s="1" t="s">
        <v>63</v>
      </c>
      <c r="S6465" s="1" t="s">
        <v>64</v>
      </c>
      <c r="T6465">
        <v>3</v>
      </c>
      <c r="U6465" s="1" t="s">
        <v>1030</v>
      </c>
      <c r="V6465">
        <v>4.9627720000000002</v>
      </c>
      <c r="W6465">
        <v>117.802605</v>
      </c>
      <c r="Y6465" s="1" t="s">
        <v>59</v>
      </c>
      <c r="Z6465" s="1" t="s">
        <v>59</v>
      </c>
      <c r="AA6465" s="1" t="s">
        <v>59</v>
      </c>
      <c r="AB6465" s="1" t="s">
        <v>59</v>
      </c>
      <c r="AC6465" s="1" t="s">
        <v>59</v>
      </c>
      <c r="AD6465" s="1" t="s">
        <v>2995</v>
      </c>
      <c r="AE6465">
        <v>22</v>
      </c>
      <c r="AF6465">
        <v>7</v>
      </c>
      <c r="AG6465">
        <v>2023</v>
      </c>
      <c r="AH6465">
        <v>2475916</v>
      </c>
      <c r="AI6465">
        <v>2475916</v>
      </c>
      <c r="AJ6465" s="1" t="s">
        <v>67</v>
      </c>
      <c r="AK6465" s="1" t="s">
        <v>1032</v>
      </c>
      <c r="AL6465" s="1" t="s">
        <v>1033</v>
      </c>
      <c r="AM6465" s="1" t="s">
        <v>15351</v>
      </c>
      <c r="AN6465" s="1" t="s">
        <v>59</v>
      </c>
      <c r="AO6465" s="1" t="s">
        <v>59</v>
      </c>
      <c r="AP6465" s="2"/>
      <c r="AQ6465" s="1" t="s">
        <v>920</v>
      </c>
      <c r="AR6465" s="1" t="s">
        <v>59</v>
      </c>
      <c r="AS6465" s="1" t="s">
        <v>7911</v>
      </c>
      <c r="AT6465" s="1" t="s">
        <v>59</v>
      </c>
      <c r="AU6465" s="1" t="s">
        <v>59</v>
      </c>
      <c r="AV6465" s="2">
        <v>45399.464488495367</v>
      </c>
      <c r="AW6465" s="1" t="s">
        <v>59</v>
      </c>
      <c r="AX6465" s="1" t="s">
        <v>1047</v>
      </c>
    </row>
    <row r="6466" spans="1:50" x14ac:dyDescent="0.35">
      <c r="A6466">
        <v>4703977054</v>
      </c>
      <c r="B6466" s="1" t="s">
        <v>1028</v>
      </c>
      <c r="C6466" s="1" t="s">
        <v>15352</v>
      </c>
      <c r="D6466" s="1" t="s">
        <v>52</v>
      </c>
      <c r="E6466" s="1" t="s">
        <v>53</v>
      </c>
      <c r="F6466" s="1" t="s">
        <v>54</v>
      </c>
      <c r="G6466" s="1" t="s">
        <v>55</v>
      </c>
      <c r="H6466" s="1" t="s">
        <v>56</v>
      </c>
      <c r="I6466" s="1" t="s">
        <v>76</v>
      </c>
      <c r="J6466" s="1" t="s">
        <v>77</v>
      </c>
      <c r="K6466" s="1" t="s">
        <v>59</v>
      </c>
      <c r="L6466" s="1" t="s">
        <v>60</v>
      </c>
      <c r="M6466" s="1" t="s">
        <v>78</v>
      </c>
      <c r="N6466" s="1" t="s">
        <v>77</v>
      </c>
      <c r="O6466" s="1" t="s">
        <v>59</v>
      </c>
      <c r="P6466" s="1" t="s">
        <v>62</v>
      </c>
      <c r="Q6466" s="1" t="s">
        <v>1754</v>
      </c>
      <c r="R6466" s="1" t="s">
        <v>63</v>
      </c>
      <c r="S6466" s="1" t="s">
        <v>64</v>
      </c>
      <c r="T6466">
        <v>1</v>
      </c>
      <c r="U6466" s="1" t="s">
        <v>1030</v>
      </c>
      <c r="V6466">
        <v>5.5302189999999998</v>
      </c>
      <c r="W6466">
        <v>118.07522</v>
      </c>
      <c r="Y6466" s="1" t="s">
        <v>59</v>
      </c>
      <c r="Z6466" s="1" t="s">
        <v>59</v>
      </c>
      <c r="AA6466" s="1" t="s">
        <v>59</v>
      </c>
      <c r="AB6466" s="1" t="s">
        <v>59</v>
      </c>
      <c r="AC6466" s="1" t="s">
        <v>59</v>
      </c>
      <c r="AD6466" s="1" t="s">
        <v>3564</v>
      </c>
      <c r="AE6466">
        <v>5</v>
      </c>
      <c r="AF6466">
        <v>3</v>
      </c>
      <c r="AG6466">
        <v>2023</v>
      </c>
      <c r="AH6466">
        <v>2475989</v>
      </c>
      <c r="AI6466">
        <v>2475989</v>
      </c>
      <c r="AJ6466" s="1" t="s">
        <v>67</v>
      </c>
      <c r="AK6466" s="1" t="s">
        <v>1032</v>
      </c>
      <c r="AL6466" s="1" t="s">
        <v>1033</v>
      </c>
      <c r="AM6466" s="1" t="s">
        <v>15353</v>
      </c>
      <c r="AN6466" s="1" t="s">
        <v>59</v>
      </c>
      <c r="AO6466" s="1" t="s">
        <v>59</v>
      </c>
      <c r="AP6466" s="2"/>
      <c r="AQ6466" s="1" t="s">
        <v>920</v>
      </c>
      <c r="AR6466" s="1" t="s">
        <v>59</v>
      </c>
      <c r="AS6466" s="1" t="s">
        <v>3237</v>
      </c>
      <c r="AT6466" s="1" t="s">
        <v>59</v>
      </c>
      <c r="AU6466" s="1" t="s">
        <v>59</v>
      </c>
      <c r="AV6466" s="2">
        <v>45399.403371122688</v>
      </c>
      <c r="AW6466" s="1" t="s">
        <v>59</v>
      </c>
      <c r="AX6466" s="1" t="s">
        <v>1047</v>
      </c>
    </row>
    <row r="6467" spans="1:50" x14ac:dyDescent="0.35">
      <c r="A6467">
        <v>4703973361</v>
      </c>
      <c r="B6467" s="1" t="s">
        <v>1028</v>
      </c>
      <c r="C6467" s="1" t="s">
        <v>15354</v>
      </c>
      <c r="D6467" s="1" t="s">
        <v>52</v>
      </c>
      <c r="E6467" s="1" t="s">
        <v>53</v>
      </c>
      <c r="F6467" s="1" t="s">
        <v>54</v>
      </c>
      <c r="G6467" s="1" t="s">
        <v>55</v>
      </c>
      <c r="H6467" s="1" t="s">
        <v>56</v>
      </c>
      <c r="I6467" s="1" t="s">
        <v>111</v>
      </c>
      <c r="J6467" s="1" t="s">
        <v>112</v>
      </c>
      <c r="K6467" s="1" t="s">
        <v>59</v>
      </c>
      <c r="L6467" s="1" t="s">
        <v>60</v>
      </c>
      <c r="M6467" s="1" t="s">
        <v>113</v>
      </c>
      <c r="N6467" s="1" t="s">
        <v>112</v>
      </c>
      <c r="O6467" s="1" t="s">
        <v>59</v>
      </c>
      <c r="P6467" s="1" t="s">
        <v>62</v>
      </c>
      <c r="Q6467" s="1" t="s">
        <v>2868</v>
      </c>
      <c r="R6467" s="1" t="s">
        <v>63</v>
      </c>
      <c r="S6467" s="1" t="s">
        <v>64</v>
      </c>
      <c r="T6467">
        <v>12</v>
      </c>
      <c r="U6467" s="1" t="s">
        <v>1030</v>
      </c>
      <c r="V6467">
        <v>4.7368759999999996</v>
      </c>
      <c r="W6467">
        <v>116.97571000000001</v>
      </c>
      <c r="Y6467" s="1" t="s">
        <v>59</v>
      </c>
      <c r="Z6467" s="1" t="s">
        <v>59</v>
      </c>
      <c r="AA6467" s="1" t="s">
        <v>59</v>
      </c>
      <c r="AB6467" s="1" t="s">
        <v>59</v>
      </c>
      <c r="AC6467" s="1" t="s">
        <v>59</v>
      </c>
      <c r="AD6467" s="1" t="s">
        <v>421</v>
      </c>
      <c r="AE6467">
        <v>23</v>
      </c>
      <c r="AF6467">
        <v>7</v>
      </c>
      <c r="AG6467">
        <v>2023</v>
      </c>
      <c r="AH6467">
        <v>2475930</v>
      </c>
      <c r="AI6467">
        <v>2475930</v>
      </c>
      <c r="AJ6467" s="1" t="s">
        <v>67</v>
      </c>
      <c r="AK6467" s="1" t="s">
        <v>1032</v>
      </c>
      <c r="AL6467" s="1" t="s">
        <v>1033</v>
      </c>
      <c r="AM6467" s="1" t="s">
        <v>15355</v>
      </c>
      <c r="AN6467" s="1" t="s">
        <v>59</v>
      </c>
      <c r="AO6467" s="1" t="s">
        <v>59</v>
      </c>
      <c r="AP6467" s="2"/>
      <c r="AQ6467" s="1" t="s">
        <v>920</v>
      </c>
      <c r="AR6467" s="1" t="s">
        <v>59</v>
      </c>
      <c r="AS6467" s="1" t="s">
        <v>3092</v>
      </c>
      <c r="AT6467" s="1" t="s">
        <v>59</v>
      </c>
      <c r="AU6467" s="1" t="s">
        <v>59</v>
      </c>
      <c r="AV6467" s="2">
        <v>45399.463984733797</v>
      </c>
      <c r="AW6467" s="1" t="s">
        <v>59</v>
      </c>
      <c r="AX6467" s="1" t="s">
        <v>1047</v>
      </c>
    </row>
    <row r="6468" spans="1:50" x14ac:dyDescent="0.35">
      <c r="A6468">
        <v>4703966035</v>
      </c>
      <c r="B6468" s="1" t="s">
        <v>1028</v>
      </c>
      <c r="C6468" s="1" t="s">
        <v>15356</v>
      </c>
      <c r="D6468" s="1" t="s">
        <v>52</v>
      </c>
      <c r="E6468" s="1" t="s">
        <v>53</v>
      </c>
      <c r="F6468" s="1" t="s">
        <v>54</v>
      </c>
      <c r="G6468" s="1" t="s">
        <v>55</v>
      </c>
      <c r="H6468" s="1" t="s">
        <v>56</v>
      </c>
      <c r="I6468" s="1" t="s">
        <v>111</v>
      </c>
      <c r="J6468" s="1" t="s">
        <v>112</v>
      </c>
      <c r="K6468" s="1" t="s">
        <v>59</v>
      </c>
      <c r="L6468" s="1" t="s">
        <v>60</v>
      </c>
      <c r="M6468" s="1" t="s">
        <v>113</v>
      </c>
      <c r="N6468" s="1" t="s">
        <v>112</v>
      </c>
      <c r="O6468" s="1" t="s">
        <v>59</v>
      </c>
      <c r="P6468" s="1" t="s">
        <v>62</v>
      </c>
      <c r="Q6468" s="1" t="s">
        <v>1466</v>
      </c>
      <c r="R6468" s="1" t="s">
        <v>63</v>
      </c>
      <c r="S6468" s="1" t="s">
        <v>64</v>
      </c>
      <c r="T6468">
        <v>6</v>
      </c>
      <c r="U6468" s="1" t="s">
        <v>1030</v>
      </c>
      <c r="V6468">
        <v>5.3679079999999999</v>
      </c>
      <c r="W6468">
        <v>117.43053</v>
      </c>
      <c r="Y6468" s="1" t="s">
        <v>59</v>
      </c>
      <c r="Z6468" s="1" t="s">
        <v>59</v>
      </c>
      <c r="AA6468" s="1" t="s">
        <v>59</v>
      </c>
      <c r="AB6468" s="1" t="s">
        <v>59</v>
      </c>
      <c r="AC6468" s="1" t="s">
        <v>59</v>
      </c>
      <c r="AD6468" s="1" t="s">
        <v>8047</v>
      </c>
      <c r="AE6468">
        <v>2</v>
      </c>
      <c r="AF6468">
        <v>8</v>
      </c>
      <c r="AG6468">
        <v>2023</v>
      </c>
      <c r="AH6468">
        <v>2475930</v>
      </c>
      <c r="AI6468">
        <v>2475930</v>
      </c>
      <c r="AJ6468" s="1" t="s">
        <v>67</v>
      </c>
      <c r="AK6468" s="1" t="s">
        <v>1032</v>
      </c>
      <c r="AL6468" s="1" t="s">
        <v>1033</v>
      </c>
      <c r="AM6468" s="1" t="s">
        <v>15357</v>
      </c>
      <c r="AN6468" s="1" t="s">
        <v>59</v>
      </c>
      <c r="AO6468" s="1" t="s">
        <v>59</v>
      </c>
      <c r="AP6468" s="2"/>
      <c r="AQ6468" s="1" t="s">
        <v>920</v>
      </c>
      <c r="AR6468" s="1" t="s">
        <v>59</v>
      </c>
      <c r="AS6468" s="1" t="s">
        <v>1232</v>
      </c>
      <c r="AT6468" s="1" t="s">
        <v>59</v>
      </c>
      <c r="AU6468" s="1" t="s">
        <v>59</v>
      </c>
      <c r="AV6468" s="2">
        <v>45399.405230428238</v>
      </c>
      <c r="AW6468" s="1" t="s">
        <v>59</v>
      </c>
      <c r="AX6468" s="1" t="s">
        <v>1036</v>
      </c>
    </row>
    <row r="6469" spans="1:50" x14ac:dyDescent="0.35">
      <c r="A6469">
        <v>4703965945</v>
      </c>
      <c r="B6469" s="1" t="s">
        <v>1028</v>
      </c>
      <c r="C6469" s="1" t="s">
        <v>15358</v>
      </c>
      <c r="D6469" s="1" t="s">
        <v>52</v>
      </c>
      <c r="E6469" s="1" t="s">
        <v>53</v>
      </c>
      <c r="F6469" s="1" t="s">
        <v>54</v>
      </c>
      <c r="G6469" s="1" t="s">
        <v>55</v>
      </c>
      <c r="H6469" s="1" t="s">
        <v>56</v>
      </c>
      <c r="I6469" s="1" t="s">
        <v>117</v>
      </c>
      <c r="J6469" s="1" t="s">
        <v>118</v>
      </c>
      <c r="K6469" s="1" t="s">
        <v>59</v>
      </c>
      <c r="L6469" s="1" t="s">
        <v>60</v>
      </c>
      <c r="M6469" s="1" t="s">
        <v>119</v>
      </c>
      <c r="N6469" s="1" t="s">
        <v>118</v>
      </c>
      <c r="O6469" s="1" t="s">
        <v>59</v>
      </c>
      <c r="P6469" s="1" t="s">
        <v>62</v>
      </c>
      <c r="Q6469" s="1" t="s">
        <v>1038</v>
      </c>
      <c r="R6469" s="1" t="s">
        <v>63</v>
      </c>
      <c r="S6469" s="1" t="s">
        <v>64</v>
      </c>
      <c r="T6469">
        <v>2</v>
      </c>
      <c r="U6469" s="1" t="s">
        <v>1030</v>
      </c>
      <c r="V6469">
        <v>5.5086050000000002</v>
      </c>
      <c r="W6469">
        <v>118.282265</v>
      </c>
      <c r="Y6469" s="1" t="s">
        <v>59</v>
      </c>
      <c r="Z6469" s="1" t="s">
        <v>59</v>
      </c>
      <c r="AA6469" s="1" t="s">
        <v>59</v>
      </c>
      <c r="AB6469" s="1" t="s">
        <v>59</v>
      </c>
      <c r="AC6469" s="1" t="s">
        <v>59</v>
      </c>
      <c r="AD6469" s="1" t="s">
        <v>2435</v>
      </c>
      <c r="AE6469">
        <v>5</v>
      </c>
      <c r="AF6469">
        <v>8</v>
      </c>
      <c r="AG6469">
        <v>2023</v>
      </c>
      <c r="AH6469">
        <v>8413441</v>
      </c>
      <c r="AI6469">
        <v>8413441</v>
      </c>
      <c r="AJ6469" s="1" t="s">
        <v>67</v>
      </c>
      <c r="AK6469" s="1" t="s">
        <v>1032</v>
      </c>
      <c r="AL6469" s="1" t="s">
        <v>1033</v>
      </c>
      <c r="AM6469" s="1" t="s">
        <v>15359</v>
      </c>
      <c r="AN6469" s="1" t="s">
        <v>59</v>
      </c>
      <c r="AO6469" s="1" t="s">
        <v>59</v>
      </c>
      <c r="AP6469" s="2"/>
      <c r="AQ6469" s="1" t="s">
        <v>920</v>
      </c>
      <c r="AR6469" s="1" t="s">
        <v>59</v>
      </c>
      <c r="AS6469" s="1" t="s">
        <v>1396</v>
      </c>
      <c r="AT6469" s="1" t="s">
        <v>59</v>
      </c>
      <c r="AU6469" s="1" t="s">
        <v>59</v>
      </c>
      <c r="AV6469" s="2">
        <v>45399.434040555556</v>
      </c>
      <c r="AW6469" s="1" t="s">
        <v>59</v>
      </c>
      <c r="AX6469" s="1" t="s">
        <v>1036</v>
      </c>
    </row>
    <row r="6470" spans="1:50" x14ac:dyDescent="0.35">
      <c r="A6470">
        <v>4703964679</v>
      </c>
      <c r="B6470" s="1" t="s">
        <v>1028</v>
      </c>
      <c r="C6470" s="1" t="s">
        <v>15360</v>
      </c>
      <c r="D6470" s="1" t="s">
        <v>52</v>
      </c>
      <c r="E6470" s="1" t="s">
        <v>53</v>
      </c>
      <c r="F6470" s="1" t="s">
        <v>54</v>
      </c>
      <c r="G6470" s="1" t="s">
        <v>55</v>
      </c>
      <c r="H6470" s="1" t="s">
        <v>56</v>
      </c>
      <c r="I6470" s="1" t="s">
        <v>111</v>
      </c>
      <c r="J6470" s="1" t="s">
        <v>112</v>
      </c>
      <c r="K6470" s="1" t="s">
        <v>59</v>
      </c>
      <c r="L6470" s="1" t="s">
        <v>60</v>
      </c>
      <c r="M6470" s="1" t="s">
        <v>113</v>
      </c>
      <c r="N6470" s="1" t="s">
        <v>112</v>
      </c>
      <c r="O6470" s="1" t="s">
        <v>59</v>
      </c>
      <c r="P6470" s="1" t="s">
        <v>62</v>
      </c>
      <c r="Q6470" s="1" t="s">
        <v>2868</v>
      </c>
      <c r="R6470" s="1" t="s">
        <v>63</v>
      </c>
      <c r="S6470" s="1" t="s">
        <v>64</v>
      </c>
      <c r="T6470">
        <v>12</v>
      </c>
      <c r="U6470" s="1" t="s">
        <v>1030</v>
      </c>
      <c r="V6470">
        <v>4.7368759999999996</v>
      </c>
      <c r="W6470">
        <v>116.97571000000001</v>
      </c>
      <c r="Y6470" s="1" t="s">
        <v>59</v>
      </c>
      <c r="Z6470" s="1" t="s">
        <v>59</v>
      </c>
      <c r="AA6470" s="1" t="s">
        <v>59</v>
      </c>
      <c r="AB6470" s="1" t="s">
        <v>59</v>
      </c>
      <c r="AC6470" s="1" t="s">
        <v>59</v>
      </c>
      <c r="AD6470" s="1" t="s">
        <v>421</v>
      </c>
      <c r="AE6470">
        <v>23</v>
      </c>
      <c r="AF6470">
        <v>7</v>
      </c>
      <c r="AG6470">
        <v>2023</v>
      </c>
      <c r="AH6470">
        <v>2475930</v>
      </c>
      <c r="AI6470">
        <v>2475930</v>
      </c>
      <c r="AJ6470" s="1" t="s">
        <v>67</v>
      </c>
      <c r="AK6470" s="1" t="s">
        <v>1032</v>
      </c>
      <c r="AL6470" s="1" t="s">
        <v>1033</v>
      </c>
      <c r="AM6470" s="1" t="s">
        <v>15361</v>
      </c>
      <c r="AN6470" s="1" t="s">
        <v>59</v>
      </c>
      <c r="AO6470" s="1" t="s">
        <v>59</v>
      </c>
      <c r="AP6470" s="2"/>
      <c r="AQ6470" s="1" t="s">
        <v>920</v>
      </c>
      <c r="AR6470" s="1" t="s">
        <v>59</v>
      </c>
      <c r="AS6470" s="1" t="s">
        <v>1319</v>
      </c>
      <c r="AT6470" s="1" t="s">
        <v>59</v>
      </c>
      <c r="AU6470" s="1" t="s">
        <v>59</v>
      </c>
      <c r="AV6470" s="2">
        <v>45399.403468055556</v>
      </c>
      <c r="AW6470" s="1" t="s">
        <v>59</v>
      </c>
      <c r="AX6470" s="1" t="s">
        <v>1047</v>
      </c>
    </row>
    <row r="6471" spans="1:50" x14ac:dyDescent="0.35">
      <c r="A6471">
        <v>4703960428</v>
      </c>
      <c r="B6471" s="1" t="s">
        <v>1028</v>
      </c>
      <c r="C6471" s="1" t="s">
        <v>15362</v>
      </c>
      <c r="D6471" s="1" t="s">
        <v>52</v>
      </c>
      <c r="E6471" s="1" t="s">
        <v>53</v>
      </c>
      <c r="F6471" s="1" t="s">
        <v>54</v>
      </c>
      <c r="G6471" s="1" t="s">
        <v>55</v>
      </c>
      <c r="H6471" s="1" t="s">
        <v>56</v>
      </c>
      <c r="I6471" s="1" t="s">
        <v>57</v>
      </c>
      <c r="J6471" s="1" t="s">
        <v>58</v>
      </c>
      <c r="K6471" s="1" t="s">
        <v>59</v>
      </c>
      <c r="L6471" s="1" t="s">
        <v>60</v>
      </c>
      <c r="M6471" s="1" t="s">
        <v>61</v>
      </c>
      <c r="N6471" s="1" t="s">
        <v>58</v>
      </c>
      <c r="O6471" s="1" t="s">
        <v>59</v>
      </c>
      <c r="P6471" s="1" t="s">
        <v>62</v>
      </c>
      <c r="Q6471" s="1" t="s">
        <v>1127</v>
      </c>
      <c r="R6471" s="1" t="s">
        <v>82</v>
      </c>
      <c r="S6471" s="1" t="s">
        <v>64</v>
      </c>
      <c r="T6471">
        <v>2</v>
      </c>
      <c r="U6471" s="1" t="s">
        <v>1030</v>
      </c>
      <c r="V6471">
        <v>4.3894190000000002</v>
      </c>
      <c r="W6471">
        <v>102.398476</v>
      </c>
      <c r="Y6471" s="1" t="s">
        <v>59</v>
      </c>
      <c r="Z6471" s="1" t="s">
        <v>59</v>
      </c>
      <c r="AA6471" s="1" t="s">
        <v>59</v>
      </c>
      <c r="AB6471" s="1" t="s">
        <v>59</v>
      </c>
      <c r="AC6471" s="1" t="s">
        <v>59</v>
      </c>
      <c r="AD6471" s="1" t="s">
        <v>2726</v>
      </c>
      <c r="AE6471">
        <v>30</v>
      </c>
      <c r="AF6471">
        <v>7</v>
      </c>
      <c r="AG6471">
        <v>2023</v>
      </c>
      <c r="AH6471">
        <v>2476004</v>
      </c>
      <c r="AI6471">
        <v>2476004</v>
      </c>
      <c r="AJ6471" s="1" t="s">
        <v>67</v>
      </c>
      <c r="AK6471" s="1" t="s">
        <v>1032</v>
      </c>
      <c r="AL6471" s="1" t="s">
        <v>1033</v>
      </c>
      <c r="AM6471" s="1" t="s">
        <v>15363</v>
      </c>
      <c r="AN6471" s="1" t="s">
        <v>59</v>
      </c>
      <c r="AO6471" s="1" t="s">
        <v>59</v>
      </c>
      <c r="AP6471" s="2"/>
      <c r="AQ6471" s="1" t="s">
        <v>920</v>
      </c>
      <c r="AR6471" s="1" t="s">
        <v>59</v>
      </c>
      <c r="AS6471" s="1" t="s">
        <v>8073</v>
      </c>
      <c r="AT6471" s="1" t="s">
        <v>59</v>
      </c>
      <c r="AU6471" s="1" t="s">
        <v>59</v>
      </c>
      <c r="AV6471" s="2">
        <v>45399.417073414355</v>
      </c>
      <c r="AW6471" s="1" t="s">
        <v>59</v>
      </c>
      <c r="AX6471" s="1" t="s">
        <v>1036</v>
      </c>
    </row>
    <row r="6472" spans="1:50" x14ac:dyDescent="0.35">
      <c r="A6472">
        <v>4703940910</v>
      </c>
      <c r="B6472" s="1" t="s">
        <v>1028</v>
      </c>
      <c r="C6472" s="1" t="s">
        <v>15364</v>
      </c>
      <c r="D6472" s="1" t="s">
        <v>52</v>
      </c>
      <c r="E6472" s="1" t="s">
        <v>53</v>
      </c>
      <c r="F6472" s="1" t="s">
        <v>54</v>
      </c>
      <c r="G6472" s="1" t="s">
        <v>55</v>
      </c>
      <c r="H6472" s="1" t="s">
        <v>56</v>
      </c>
      <c r="I6472" s="1" t="s">
        <v>117</v>
      </c>
      <c r="J6472" s="1" t="s">
        <v>118</v>
      </c>
      <c r="K6472" s="1" t="s">
        <v>59</v>
      </c>
      <c r="L6472" s="1" t="s">
        <v>60</v>
      </c>
      <c r="M6472" s="1" t="s">
        <v>119</v>
      </c>
      <c r="N6472" s="1" t="s">
        <v>118</v>
      </c>
      <c r="O6472" s="1" t="s">
        <v>59</v>
      </c>
      <c r="P6472" s="1" t="s">
        <v>62</v>
      </c>
      <c r="Q6472" s="1" t="s">
        <v>1116</v>
      </c>
      <c r="R6472" s="1" t="s">
        <v>63</v>
      </c>
      <c r="S6472" s="1" t="s">
        <v>64</v>
      </c>
      <c r="T6472">
        <v>1</v>
      </c>
      <c r="U6472" s="1" t="s">
        <v>1030</v>
      </c>
      <c r="V6472">
        <v>5.4686240000000002</v>
      </c>
      <c r="W6472">
        <v>118.187744</v>
      </c>
      <c r="Y6472" s="1" t="s">
        <v>59</v>
      </c>
      <c r="Z6472" s="1" t="s">
        <v>59</v>
      </c>
      <c r="AA6472" s="1" t="s">
        <v>59</v>
      </c>
      <c r="AB6472" s="1" t="s">
        <v>59</v>
      </c>
      <c r="AC6472" s="1" t="s">
        <v>59</v>
      </c>
      <c r="AD6472" s="1" t="s">
        <v>6683</v>
      </c>
      <c r="AE6472">
        <v>20</v>
      </c>
      <c r="AF6472">
        <v>7</v>
      </c>
      <c r="AG6472">
        <v>2023</v>
      </c>
      <c r="AH6472">
        <v>8413441</v>
      </c>
      <c r="AI6472">
        <v>8413441</v>
      </c>
      <c r="AJ6472" s="1" t="s">
        <v>67</v>
      </c>
      <c r="AK6472" s="1" t="s">
        <v>1032</v>
      </c>
      <c r="AL6472" s="1" t="s">
        <v>1104</v>
      </c>
      <c r="AM6472" s="1" t="s">
        <v>15365</v>
      </c>
      <c r="AN6472" s="1" t="s">
        <v>59</v>
      </c>
      <c r="AO6472" s="1" t="s">
        <v>59</v>
      </c>
      <c r="AP6472" s="2"/>
      <c r="AQ6472" s="1" t="s">
        <v>920</v>
      </c>
      <c r="AR6472" s="1" t="s">
        <v>59</v>
      </c>
      <c r="AS6472" s="1" t="s">
        <v>1517</v>
      </c>
      <c r="AT6472" s="1" t="s">
        <v>59</v>
      </c>
      <c r="AU6472" s="1" t="s">
        <v>59</v>
      </c>
      <c r="AV6472" s="2">
        <v>45399.40399165509</v>
      </c>
      <c r="AW6472" s="1" t="s">
        <v>59</v>
      </c>
      <c r="AX6472" s="1" t="s">
        <v>1047</v>
      </c>
    </row>
    <row r="6473" spans="1:50" x14ac:dyDescent="0.35">
      <c r="A6473">
        <v>4703935553</v>
      </c>
      <c r="B6473" s="1" t="s">
        <v>1028</v>
      </c>
      <c r="C6473" s="1" t="s">
        <v>15366</v>
      </c>
      <c r="D6473" s="1" t="s">
        <v>52</v>
      </c>
      <c r="E6473" s="1" t="s">
        <v>53</v>
      </c>
      <c r="F6473" s="1" t="s">
        <v>54</v>
      </c>
      <c r="G6473" s="1" t="s">
        <v>55</v>
      </c>
      <c r="H6473" s="1" t="s">
        <v>56</v>
      </c>
      <c r="I6473" s="1" t="s">
        <v>76</v>
      </c>
      <c r="J6473" s="1" t="s">
        <v>77</v>
      </c>
      <c r="K6473" s="1" t="s">
        <v>59</v>
      </c>
      <c r="L6473" s="1" t="s">
        <v>60</v>
      </c>
      <c r="M6473" s="1" t="s">
        <v>78</v>
      </c>
      <c r="N6473" s="1" t="s">
        <v>77</v>
      </c>
      <c r="O6473" s="1" t="s">
        <v>59</v>
      </c>
      <c r="P6473" s="1" t="s">
        <v>62</v>
      </c>
      <c r="Q6473" s="1" t="s">
        <v>8518</v>
      </c>
      <c r="R6473" s="1" t="s">
        <v>82</v>
      </c>
      <c r="S6473" s="1" t="s">
        <v>64</v>
      </c>
      <c r="T6473">
        <v>1</v>
      </c>
      <c r="U6473" s="1" t="s">
        <v>1030</v>
      </c>
      <c r="V6473">
        <v>3.5368089999999999</v>
      </c>
      <c r="W6473">
        <v>102.16731</v>
      </c>
      <c r="Y6473" s="1" t="s">
        <v>59</v>
      </c>
      <c r="Z6473" s="1" t="s">
        <v>59</v>
      </c>
      <c r="AA6473" s="1" t="s">
        <v>59</v>
      </c>
      <c r="AB6473" s="1" t="s">
        <v>59</v>
      </c>
      <c r="AC6473" s="1" t="s">
        <v>59</v>
      </c>
      <c r="AD6473" s="1" t="s">
        <v>396</v>
      </c>
      <c r="AE6473">
        <v>31</v>
      </c>
      <c r="AF6473">
        <v>8</v>
      </c>
      <c r="AG6473">
        <v>2023</v>
      </c>
      <c r="AH6473">
        <v>2475989</v>
      </c>
      <c r="AI6473">
        <v>2475989</v>
      </c>
      <c r="AJ6473" s="1" t="s">
        <v>67</v>
      </c>
      <c r="AK6473" s="1" t="s">
        <v>1032</v>
      </c>
      <c r="AL6473" s="1" t="s">
        <v>1033</v>
      </c>
      <c r="AM6473" s="1" t="s">
        <v>15367</v>
      </c>
      <c r="AN6473" s="1" t="s">
        <v>59</v>
      </c>
      <c r="AO6473" s="1" t="s">
        <v>59</v>
      </c>
      <c r="AP6473" s="2"/>
      <c r="AQ6473" s="1" t="s">
        <v>920</v>
      </c>
      <c r="AR6473" s="1" t="s">
        <v>59</v>
      </c>
      <c r="AS6473" s="1" t="s">
        <v>1080</v>
      </c>
      <c r="AT6473" s="1" t="s">
        <v>59</v>
      </c>
      <c r="AU6473" s="1" t="s">
        <v>59</v>
      </c>
      <c r="AV6473" s="2">
        <v>45399.416587581021</v>
      </c>
      <c r="AW6473" s="1" t="s">
        <v>59</v>
      </c>
      <c r="AX6473" s="1" t="s">
        <v>1036</v>
      </c>
    </row>
    <row r="6474" spans="1:50" x14ac:dyDescent="0.35">
      <c r="A6474">
        <v>4703915745</v>
      </c>
      <c r="B6474" s="1" t="s">
        <v>1028</v>
      </c>
      <c r="C6474" s="1" t="s">
        <v>15368</v>
      </c>
      <c r="D6474" s="1" t="s">
        <v>52</v>
      </c>
      <c r="E6474" s="1" t="s">
        <v>53</v>
      </c>
      <c r="F6474" s="1" t="s">
        <v>54</v>
      </c>
      <c r="G6474" s="1" t="s">
        <v>55</v>
      </c>
      <c r="H6474" s="1" t="s">
        <v>56</v>
      </c>
      <c r="I6474" s="1" t="s">
        <v>76</v>
      </c>
      <c r="J6474" s="1" t="s">
        <v>77</v>
      </c>
      <c r="K6474" s="1" t="s">
        <v>59</v>
      </c>
      <c r="L6474" s="1" t="s">
        <v>60</v>
      </c>
      <c r="M6474" s="1" t="s">
        <v>78</v>
      </c>
      <c r="N6474" s="1" t="s">
        <v>77</v>
      </c>
      <c r="O6474" s="1" t="s">
        <v>59</v>
      </c>
      <c r="P6474" s="1" t="s">
        <v>62</v>
      </c>
      <c r="Q6474" s="1" t="s">
        <v>1822</v>
      </c>
      <c r="R6474" s="1" t="s">
        <v>82</v>
      </c>
      <c r="S6474" s="1" t="s">
        <v>64</v>
      </c>
      <c r="T6474">
        <v>1</v>
      </c>
      <c r="U6474" s="1" t="s">
        <v>1030</v>
      </c>
      <c r="V6474">
        <v>4.3879469999999996</v>
      </c>
      <c r="W6474">
        <v>102.40306</v>
      </c>
      <c r="Y6474" s="1" t="s">
        <v>59</v>
      </c>
      <c r="Z6474" s="1" t="s">
        <v>59</v>
      </c>
      <c r="AA6474" s="1" t="s">
        <v>59</v>
      </c>
      <c r="AB6474" s="1" t="s">
        <v>59</v>
      </c>
      <c r="AC6474" s="1" t="s">
        <v>59</v>
      </c>
      <c r="AD6474" s="1" t="s">
        <v>2718</v>
      </c>
      <c r="AE6474">
        <v>8</v>
      </c>
      <c r="AF6474">
        <v>3</v>
      </c>
      <c r="AG6474">
        <v>2023</v>
      </c>
      <c r="AH6474">
        <v>2475989</v>
      </c>
      <c r="AI6474">
        <v>2475989</v>
      </c>
      <c r="AJ6474" s="1" t="s">
        <v>67</v>
      </c>
      <c r="AK6474" s="1" t="s">
        <v>1032</v>
      </c>
      <c r="AL6474" s="1" t="s">
        <v>1033</v>
      </c>
      <c r="AM6474" s="1" t="s">
        <v>15369</v>
      </c>
      <c r="AN6474" s="1" t="s">
        <v>59</v>
      </c>
      <c r="AO6474" s="1" t="s">
        <v>59</v>
      </c>
      <c r="AP6474" s="2"/>
      <c r="AQ6474" s="1" t="s">
        <v>920</v>
      </c>
      <c r="AR6474" s="1" t="s">
        <v>59</v>
      </c>
      <c r="AS6474" s="1" t="s">
        <v>5340</v>
      </c>
      <c r="AT6474" s="1" t="s">
        <v>59</v>
      </c>
      <c r="AU6474" s="1" t="s">
        <v>59</v>
      </c>
      <c r="AV6474" s="2">
        <v>45399.439469421297</v>
      </c>
      <c r="AW6474" s="1" t="s">
        <v>59</v>
      </c>
      <c r="AX6474" s="1" t="s">
        <v>1036</v>
      </c>
    </row>
    <row r="6475" spans="1:50" x14ac:dyDescent="0.35">
      <c r="A6475">
        <v>4703898990</v>
      </c>
      <c r="B6475" s="1" t="s">
        <v>1028</v>
      </c>
      <c r="C6475" s="1" t="s">
        <v>15370</v>
      </c>
      <c r="D6475" s="1" t="s">
        <v>52</v>
      </c>
      <c r="E6475" s="1" t="s">
        <v>53</v>
      </c>
      <c r="F6475" s="1" t="s">
        <v>54</v>
      </c>
      <c r="G6475" s="1" t="s">
        <v>55</v>
      </c>
      <c r="H6475" s="1" t="s">
        <v>56</v>
      </c>
      <c r="I6475" s="1" t="s">
        <v>908</v>
      </c>
      <c r="J6475" s="1" t="s">
        <v>909</v>
      </c>
      <c r="K6475" s="1" t="s">
        <v>59</v>
      </c>
      <c r="L6475" s="1" t="s">
        <v>60</v>
      </c>
      <c r="M6475" s="1" t="s">
        <v>910</v>
      </c>
      <c r="N6475" s="1" t="s">
        <v>909</v>
      </c>
      <c r="O6475" s="1" t="s">
        <v>59</v>
      </c>
      <c r="P6475" s="1" t="s">
        <v>62</v>
      </c>
      <c r="Q6475" s="1" t="s">
        <v>2868</v>
      </c>
      <c r="R6475" s="1" t="s">
        <v>63</v>
      </c>
      <c r="S6475" s="1" t="s">
        <v>64</v>
      </c>
      <c r="T6475">
        <v>3</v>
      </c>
      <c r="U6475" s="1" t="s">
        <v>1030</v>
      </c>
      <c r="V6475">
        <v>4.7368759999999996</v>
      </c>
      <c r="W6475">
        <v>116.97571000000001</v>
      </c>
      <c r="Y6475" s="1" t="s">
        <v>59</v>
      </c>
      <c r="Z6475" s="1" t="s">
        <v>59</v>
      </c>
      <c r="AA6475" s="1" t="s">
        <v>59</v>
      </c>
      <c r="AB6475" s="1" t="s">
        <v>59</v>
      </c>
      <c r="AC6475" s="1" t="s">
        <v>59</v>
      </c>
      <c r="AD6475" s="1" t="s">
        <v>421</v>
      </c>
      <c r="AE6475">
        <v>23</v>
      </c>
      <c r="AF6475">
        <v>7</v>
      </c>
      <c r="AG6475">
        <v>2023</v>
      </c>
      <c r="AH6475">
        <v>2475916</v>
      </c>
      <c r="AI6475">
        <v>2475916</v>
      </c>
      <c r="AJ6475" s="1" t="s">
        <v>67</v>
      </c>
      <c r="AK6475" s="1" t="s">
        <v>1032</v>
      </c>
      <c r="AL6475" s="1" t="s">
        <v>1033</v>
      </c>
      <c r="AM6475" s="1" t="s">
        <v>15371</v>
      </c>
      <c r="AN6475" s="1" t="s">
        <v>59</v>
      </c>
      <c r="AO6475" s="1" t="s">
        <v>59</v>
      </c>
      <c r="AP6475" s="2"/>
      <c r="AQ6475" s="1" t="s">
        <v>920</v>
      </c>
      <c r="AR6475" s="1" t="s">
        <v>59</v>
      </c>
      <c r="AS6475" s="1" t="s">
        <v>1319</v>
      </c>
      <c r="AT6475" s="1" t="s">
        <v>59</v>
      </c>
      <c r="AU6475" s="1" t="s">
        <v>59</v>
      </c>
      <c r="AV6475" s="2">
        <v>45399.4034708912</v>
      </c>
      <c r="AW6475" s="1" t="s">
        <v>59</v>
      </c>
      <c r="AX6475" s="1" t="s">
        <v>1047</v>
      </c>
    </row>
    <row r="6476" spans="1:50" x14ac:dyDescent="0.35">
      <c r="A6476">
        <v>4703898965</v>
      </c>
      <c r="B6476" s="1" t="s">
        <v>1028</v>
      </c>
      <c r="C6476" s="1" t="s">
        <v>15372</v>
      </c>
      <c r="D6476" s="1" t="s">
        <v>52</v>
      </c>
      <c r="E6476" s="1" t="s">
        <v>53</v>
      </c>
      <c r="F6476" s="1" t="s">
        <v>54</v>
      </c>
      <c r="G6476" s="1" t="s">
        <v>55</v>
      </c>
      <c r="H6476" s="1" t="s">
        <v>56</v>
      </c>
      <c r="I6476" s="1" t="s">
        <v>57</v>
      </c>
      <c r="J6476" s="1" t="s">
        <v>58</v>
      </c>
      <c r="K6476" s="1" t="s">
        <v>59</v>
      </c>
      <c r="L6476" s="1" t="s">
        <v>60</v>
      </c>
      <c r="M6476" s="1" t="s">
        <v>61</v>
      </c>
      <c r="N6476" s="1" t="s">
        <v>58</v>
      </c>
      <c r="O6476" s="1" t="s">
        <v>59</v>
      </c>
      <c r="P6476" s="1" t="s">
        <v>62</v>
      </c>
      <c r="Q6476" s="1" t="s">
        <v>2868</v>
      </c>
      <c r="R6476" s="1" t="s">
        <v>63</v>
      </c>
      <c r="S6476" s="1" t="s">
        <v>64</v>
      </c>
      <c r="T6476">
        <v>1</v>
      </c>
      <c r="U6476" s="1" t="s">
        <v>1030</v>
      </c>
      <c r="V6476">
        <v>4.7368759999999996</v>
      </c>
      <c r="W6476">
        <v>116.97571000000001</v>
      </c>
      <c r="Y6476" s="1" t="s">
        <v>59</v>
      </c>
      <c r="Z6476" s="1" t="s">
        <v>59</v>
      </c>
      <c r="AA6476" s="1" t="s">
        <v>59</v>
      </c>
      <c r="AB6476" s="1" t="s">
        <v>59</v>
      </c>
      <c r="AC6476" s="1" t="s">
        <v>59</v>
      </c>
      <c r="AD6476" s="1" t="s">
        <v>6438</v>
      </c>
      <c r="AE6476">
        <v>14</v>
      </c>
      <c r="AF6476">
        <v>7</v>
      </c>
      <c r="AG6476">
        <v>2023</v>
      </c>
      <c r="AH6476">
        <v>2476004</v>
      </c>
      <c r="AI6476">
        <v>2476004</v>
      </c>
      <c r="AJ6476" s="1" t="s">
        <v>67</v>
      </c>
      <c r="AK6476" s="1" t="s">
        <v>1032</v>
      </c>
      <c r="AL6476" s="1" t="s">
        <v>1033</v>
      </c>
      <c r="AM6476" s="1" t="s">
        <v>15373</v>
      </c>
      <c r="AN6476" s="1" t="s">
        <v>59</v>
      </c>
      <c r="AO6476" s="1" t="s">
        <v>59</v>
      </c>
      <c r="AP6476" s="2"/>
      <c r="AQ6476" s="1" t="s">
        <v>920</v>
      </c>
      <c r="AR6476" s="1" t="s">
        <v>59</v>
      </c>
      <c r="AS6476" s="1" t="s">
        <v>1396</v>
      </c>
      <c r="AT6476" s="1" t="s">
        <v>59</v>
      </c>
      <c r="AU6476" s="1" t="s">
        <v>59</v>
      </c>
      <c r="AV6476" s="2">
        <v>45399.417914212965</v>
      </c>
      <c r="AW6476" s="1" t="s">
        <v>59</v>
      </c>
      <c r="AX6476" s="1" t="s">
        <v>1047</v>
      </c>
    </row>
    <row r="6477" spans="1:50" x14ac:dyDescent="0.35">
      <c r="A6477">
        <v>4703850098</v>
      </c>
      <c r="B6477" s="1" t="s">
        <v>1028</v>
      </c>
      <c r="C6477" s="1" t="s">
        <v>15374</v>
      </c>
      <c r="D6477" s="1" t="s">
        <v>52</v>
      </c>
      <c r="E6477" s="1" t="s">
        <v>53</v>
      </c>
      <c r="F6477" s="1" t="s">
        <v>54</v>
      </c>
      <c r="G6477" s="1" t="s">
        <v>55</v>
      </c>
      <c r="H6477" s="1" t="s">
        <v>56</v>
      </c>
      <c r="I6477" s="1" t="s">
        <v>111</v>
      </c>
      <c r="J6477" s="1" t="s">
        <v>112</v>
      </c>
      <c r="K6477" s="1" t="s">
        <v>59</v>
      </c>
      <c r="L6477" s="1" t="s">
        <v>60</v>
      </c>
      <c r="M6477" s="1" t="s">
        <v>113</v>
      </c>
      <c r="N6477" s="1" t="s">
        <v>112</v>
      </c>
      <c r="O6477" s="1" t="s">
        <v>59</v>
      </c>
      <c r="P6477" s="1" t="s">
        <v>62</v>
      </c>
      <c r="Q6477" s="1" t="s">
        <v>1257</v>
      </c>
      <c r="R6477" s="1" t="s">
        <v>63</v>
      </c>
      <c r="S6477" s="1" t="s">
        <v>64</v>
      </c>
      <c r="T6477">
        <v>5</v>
      </c>
      <c r="U6477" s="1" t="s">
        <v>1030</v>
      </c>
      <c r="V6477">
        <v>4.4710109999999998</v>
      </c>
      <c r="W6477">
        <v>117.91625999999999</v>
      </c>
      <c r="Y6477" s="1" t="s">
        <v>59</v>
      </c>
      <c r="Z6477" s="1" t="s">
        <v>59</v>
      </c>
      <c r="AA6477" s="1" t="s">
        <v>59</v>
      </c>
      <c r="AB6477" s="1" t="s">
        <v>59</v>
      </c>
      <c r="AC6477" s="1" t="s">
        <v>59</v>
      </c>
      <c r="AD6477" s="1" t="s">
        <v>2673</v>
      </c>
      <c r="AE6477">
        <v>10</v>
      </c>
      <c r="AF6477">
        <v>3</v>
      </c>
      <c r="AG6477">
        <v>2023</v>
      </c>
      <c r="AH6477">
        <v>2475930</v>
      </c>
      <c r="AI6477">
        <v>2475930</v>
      </c>
      <c r="AJ6477" s="1" t="s">
        <v>67</v>
      </c>
      <c r="AK6477" s="1" t="s">
        <v>1032</v>
      </c>
      <c r="AL6477" s="1" t="s">
        <v>1033</v>
      </c>
      <c r="AM6477" s="1" t="s">
        <v>15375</v>
      </c>
      <c r="AN6477" s="1" t="s">
        <v>59</v>
      </c>
      <c r="AO6477" s="1" t="s">
        <v>59</v>
      </c>
      <c r="AP6477" s="2"/>
      <c r="AQ6477" s="1" t="s">
        <v>920</v>
      </c>
      <c r="AR6477" s="1" t="s">
        <v>59</v>
      </c>
      <c r="AS6477" s="1" t="s">
        <v>5500</v>
      </c>
      <c r="AT6477" s="1" t="s">
        <v>59</v>
      </c>
      <c r="AU6477" s="1" t="s">
        <v>59</v>
      </c>
      <c r="AV6477" s="2">
        <v>45399.402509942127</v>
      </c>
      <c r="AW6477" s="1" t="s">
        <v>59</v>
      </c>
      <c r="AX6477" s="1" t="s">
        <v>1047</v>
      </c>
    </row>
    <row r="6478" spans="1:50" x14ac:dyDescent="0.35">
      <c r="A6478">
        <v>4703841355</v>
      </c>
      <c r="B6478" s="1" t="s">
        <v>1028</v>
      </c>
      <c r="C6478" s="1" t="s">
        <v>15376</v>
      </c>
      <c r="D6478" s="1" t="s">
        <v>52</v>
      </c>
      <c r="E6478" s="1" t="s">
        <v>53</v>
      </c>
      <c r="F6478" s="1" t="s">
        <v>54</v>
      </c>
      <c r="G6478" s="1" t="s">
        <v>55</v>
      </c>
      <c r="H6478" s="1" t="s">
        <v>56</v>
      </c>
      <c r="I6478" s="1" t="s">
        <v>76</v>
      </c>
      <c r="J6478" s="1" t="s">
        <v>77</v>
      </c>
      <c r="K6478" s="1" t="s">
        <v>59</v>
      </c>
      <c r="L6478" s="1" t="s">
        <v>60</v>
      </c>
      <c r="M6478" s="1" t="s">
        <v>78</v>
      </c>
      <c r="N6478" s="1" t="s">
        <v>77</v>
      </c>
      <c r="O6478" s="1" t="s">
        <v>59</v>
      </c>
      <c r="P6478" s="1" t="s">
        <v>62</v>
      </c>
      <c r="Q6478" s="1" t="s">
        <v>1092</v>
      </c>
      <c r="R6478" s="1" t="s">
        <v>63</v>
      </c>
      <c r="S6478" s="1" t="s">
        <v>64</v>
      </c>
      <c r="T6478">
        <v>4</v>
      </c>
      <c r="U6478" s="1" t="s">
        <v>1030</v>
      </c>
      <c r="V6478">
        <v>5.5375699999999997</v>
      </c>
      <c r="W6478">
        <v>118.297104</v>
      </c>
      <c r="Y6478" s="1" t="s">
        <v>59</v>
      </c>
      <c r="Z6478" s="1" t="s">
        <v>59</v>
      </c>
      <c r="AA6478" s="1" t="s">
        <v>59</v>
      </c>
      <c r="AB6478" s="1" t="s">
        <v>59</v>
      </c>
      <c r="AC6478" s="1" t="s">
        <v>59</v>
      </c>
      <c r="AD6478" s="1" t="s">
        <v>511</v>
      </c>
      <c r="AE6478">
        <v>1</v>
      </c>
      <c r="AF6478">
        <v>9</v>
      </c>
      <c r="AG6478">
        <v>2023</v>
      </c>
      <c r="AH6478">
        <v>2475989</v>
      </c>
      <c r="AI6478">
        <v>2475989</v>
      </c>
      <c r="AJ6478" s="1" t="s">
        <v>67</v>
      </c>
      <c r="AK6478" s="1" t="s">
        <v>1032</v>
      </c>
      <c r="AL6478" s="1" t="s">
        <v>1033</v>
      </c>
      <c r="AM6478" s="1" t="s">
        <v>15377</v>
      </c>
      <c r="AN6478" s="1" t="s">
        <v>59</v>
      </c>
      <c r="AO6478" s="1" t="s">
        <v>59</v>
      </c>
      <c r="AP6478" s="2"/>
      <c r="AQ6478" s="1" t="s">
        <v>920</v>
      </c>
      <c r="AR6478" s="1" t="s">
        <v>59</v>
      </c>
      <c r="AS6478" s="1" t="s">
        <v>1843</v>
      </c>
      <c r="AT6478" s="1" t="s">
        <v>59</v>
      </c>
      <c r="AU6478" s="1" t="s">
        <v>59</v>
      </c>
      <c r="AV6478" s="2">
        <v>45399.434054583333</v>
      </c>
      <c r="AW6478" s="1" t="s">
        <v>59</v>
      </c>
      <c r="AX6478" s="1" t="s">
        <v>1047</v>
      </c>
    </row>
    <row r="6479" spans="1:50" x14ac:dyDescent="0.35">
      <c r="A6479">
        <v>4703821169</v>
      </c>
      <c r="B6479" s="1" t="s">
        <v>1028</v>
      </c>
      <c r="C6479" s="1" t="s">
        <v>15378</v>
      </c>
      <c r="D6479" s="1" t="s">
        <v>52</v>
      </c>
      <c r="E6479" s="1" t="s">
        <v>53</v>
      </c>
      <c r="F6479" s="1" t="s">
        <v>54</v>
      </c>
      <c r="G6479" s="1" t="s">
        <v>55</v>
      </c>
      <c r="H6479" s="1" t="s">
        <v>56</v>
      </c>
      <c r="I6479" s="1" t="s">
        <v>57</v>
      </c>
      <c r="J6479" s="1" t="s">
        <v>58</v>
      </c>
      <c r="K6479" s="1" t="s">
        <v>59</v>
      </c>
      <c r="L6479" s="1" t="s">
        <v>60</v>
      </c>
      <c r="M6479" s="1" t="s">
        <v>61</v>
      </c>
      <c r="N6479" s="1" t="s">
        <v>58</v>
      </c>
      <c r="O6479" s="1" t="s">
        <v>59</v>
      </c>
      <c r="P6479" s="1" t="s">
        <v>62</v>
      </c>
      <c r="Q6479" s="1" t="s">
        <v>1097</v>
      </c>
      <c r="R6479" s="1" t="s">
        <v>63</v>
      </c>
      <c r="S6479" s="1" t="s">
        <v>64</v>
      </c>
      <c r="T6479">
        <v>2</v>
      </c>
      <c r="U6479" s="1" t="s">
        <v>1030</v>
      </c>
      <c r="V6479">
        <v>5.0198</v>
      </c>
      <c r="W6479">
        <v>117.7462</v>
      </c>
      <c r="Y6479" s="1" t="s">
        <v>59</v>
      </c>
      <c r="Z6479" s="1" t="s">
        <v>59</v>
      </c>
      <c r="AA6479" s="1" t="s">
        <v>59</v>
      </c>
      <c r="AB6479" s="1" t="s">
        <v>59</v>
      </c>
      <c r="AC6479" s="1" t="s">
        <v>59</v>
      </c>
      <c r="AD6479" s="1" t="s">
        <v>2613</v>
      </c>
      <c r="AE6479">
        <v>22</v>
      </c>
      <c r="AF6479">
        <v>8</v>
      </c>
      <c r="AG6479">
        <v>2023</v>
      </c>
      <c r="AH6479">
        <v>2476004</v>
      </c>
      <c r="AI6479">
        <v>2476004</v>
      </c>
      <c r="AJ6479" s="1" t="s">
        <v>67</v>
      </c>
      <c r="AK6479" s="1" t="s">
        <v>1032</v>
      </c>
      <c r="AL6479" s="1" t="s">
        <v>1033</v>
      </c>
      <c r="AM6479" s="1" t="s">
        <v>15379</v>
      </c>
      <c r="AN6479" s="1" t="s">
        <v>59</v>
      </c>
      <c r="AO6479" s="1" t="s">
        <v>59</v>
      </c>
      <c r="AP6479" s="2"/>
      <c r="AQ6479" s="1" t="s">
        <v>920</v>
      </c>
      <c r="AR6479" s="1" t="s">
        <v>59</v>
      </c>
      <c r="AS6479" s="1" t="s">
        <v>2274</v>
      </c>
      <c r="AT6479" s="1" t="s">
        <v>59</v>
      </c>
      <c r="AU6479" s="1" t="s">
        <v>59</v>
      </c>
      <c r="AV6479" s="2">
        <v>45399.404014305554</v>
      </c>
      <c r="AW6479" s="1" t="s">
        <v>59</v>
      </c>
      <c r="AX6479" s="1" t="s">
        <v>1047</v>
      </c>
    </row>
    <row r="6480" spans="1:50" x14ac:dyDescent="0.35">
      <c r="A6480">
        <v>4703794673</v>
      </c>
      <c r="B6480" s="1" t="s">
        <v>1028</v>
      </c>
      <c r="C6480" s="1" t="s">
        <v>15380</v>
      </c>
      <c r="D6480" s="1" t="s">
        <v>52</v>
      </c>
      <c r="E6480" s="1" t="s">
        <v>53</v>
      </c>
      <c r="F6480" s="1" t="s">
        <v>54</v>
      </c>
      <c r="G6480" s="1" t="s">
        <v>55</v>
      </c>
      <c r="H6480" s="1" t="s">
        <v>56</v>
      </c>
      <c r="I6480" s="1" t="s">
        <v>57</v>
      </c>
      <c r="J6480" s="1" t="s">
        <v>58</v>
      </c>
      <c r="K6480" s="1" t="s">
        <v>59</v>
      </c>
      <c r="L6480" s="1" t="s">
        <v>60</v>
      </c>
      <c r="M6480" s="1" t="s">
        <v>61</v>
      </c>
      <c r="N6480" s="1" t="s">
        <v>58</v>
      </c>
      <c r="O6480" s="1" t="s">
        <v>59</v>
      </c>
      <c r="P6480" s="1" t="s">
        <v>62</v>
      </c>
      <c r="Q6480" s="1" t="s">
        <v>3595</v>
      </c>
      <c r="R6480" s="1" t="s">
        <v>63</v>
      </c>
      <c r="S6480" s="1" t="s">
        <v>64</v>
      </c>
      <c r="T6480">
        <v>1</v>
      </c>
      <c r="U6480" s="1" t="s">
        <v>1030</v>
      </c>
      <c r="V6480">
        <v>5.6870500000000002</v>
      </c>
      <c r="W6480">
        <v>118.40103000000001</v>
      </c>
      <c r="Y6480" s="1" t="s">
        <v>59</v>
      </c>
      <c r="Z6480" s="1" t="s">
        <v>59</v>
      </c>
      <c r="AA6480" s="1" t="s">
        <v>59</v>
      </c>
      <c r="AB6480" s="1" t="s">
        <v>59</v>
      </c>
      <c r="AC6480" s="1" t="s">
        <v>59</v>
      </c>
      <c r="AD6480" s="1" t="s">
        <v>7747</v>
      </c>
      <c r="AE6480">
        <v>6</v>
      </c>
      <c r="AF6480">
        <v>8</v>
      </c>
      <c r="AG6480">
        <v>2023</v>
      </c>
      <c r="AH6480">
        <v>2476004</v>
      </c>
      <c r="AI6480">
        <v>2476004</v>
      </c>
      <c r="AJ6480" s="1" t="s">
        <v>67</v>
      </c>
      <c r="AK6480" s="1" t="s">
        <v>1032</v>
      </c>
      <c r="AL6480" s="1" t="s">
        <v>1033</v>
      </c>
      <c r="AM6480" s="1" t="s">
        <v>15381</v>
      </c>
      <c r="AN6480" s="1" t="s">
        <v>59</v>
      </c>
      <c r="AO6480" s="1" t="s">
        <v>59</v>
      </c>
      <c r="AP6480" s="2"/>
      <c r="AQ6480" s="1" t="s">
        <v>920</v>
      </c>
      <c r="AR6480" s="1" t="s">
        <v>59</v>
      </c>
      <c r="AS6480" s="1" t="s">
        <v>3352</v>
      </c>
      <c r="AT6480" s="1" t="s">
        <v>59</v>
      </c>
      <c r="AU6480" s="1" t="s">
        <v>59</v>
      </c>
      <c r="AV6480" s="2">
        <v>45399.404162268518</v>
      </c>
      <c r="AW6480" s="1" t="s">
        <v>59</v>
      </c>
      <c r="AX6480" s="1" t="s">
        <v>1047</v>
      </c>
    </row>
    <row r="6481" spans="1:50" x14ac:dyDescent="0.35">
      <c r="A6481">
        <v>4703774761</v>
      </c>
      <c r="B6481" s="1" t="s">
        <v>1028</v>
      </c>
      <c r="C6481" s="1" t="s">
        <v>15382</v>
      </c>
      <c r="D6481" s="1" t="s">
        <v>52</v>
      </c>
      <c r="E6481" s="1" t="s">
        <v>53</v>
      </c>
      <c r="F6481" s="1" t="s">
        <v>54</v>
      </c>
      <c r="G6481" s="1" t="s">
        <v>55</v>
      </c>
      <c r="H6481" s="1" t="s">
        <v>56</v>
      </c>
      <c r="I6481" s="1" t="s">
        <v>148</v>
      </c>
      <c r="J6481" s="1" t="s">
        <v>149</v>
      </c>
      <c r="K6481" s="1" t="s">
        <v>59</v>
      </c>
      <c r="L6481" s="1" t="s">
        <v>60</v>
      </c>
      <c r="M6481" s="1" t="s">
        <v>150</v>
      </c>
      <c r="N6481" s="1" t="s">
        <v>149</v>
      </c>
      <c r="O6481" s="1" t="s">
        <v>59</v>
      </c>
      <c r="P6481" s="1" t="s">
        <v>62</v>
      </c>
      <c r="Q6481" s="1" t="s">
        <v>1092</v>
      </c>
      <c r="R6481" s="1" t="s">
        <v>63</v>
      </c>
      <c r="S6481" s="1" t="s">
        <v>64</v>
      </c>
      <c r="T6481">
        <v>2</v>
      </c>
      <c r="U6481" s="1" t="s">
        <v>1030</v>
      </c>
      <c r="V6481">
        <v>5.5375699999999997</v>
      </c>
      <c r="W6481">
        <v>118.297104</v>
      </c>
      <c r="Y6481" s="1" t="s">
        <v>59</v>
      </c>
      <c r="Z6481" s="1" t="s">
        <v>59</v>
      </c>
      <c r="AA6481" s="1" t="s">
        <v>59</v>
      </c>
      <c r="AB6481" s="1" t="s">
        <v>59</v>
      </c>
      <c r="AC6481" s="1" t="s">
        <v>59</v>
      </c>
      <c r="AD6481" s="1" t="s">
        <v>2745</v>
      </c>
      <c r="AE6481">
        <v>8</v>
      </c>
      <c r="AF6481">
        <v>9</v>
      </c>
      <c r="AG6481">
        <v>2023</v>
      </c>
      <c r="AH6481">
        <v>2476030</v>
      </c>
      <c r="AI6481">
        <v>2476030</v>
      </c>
      <c r="AJ6481" s="1" t="s">
        <v>67</v>
      </c>
      <c r="AK6481" s="1" t="s">
        <v>1032</v>
      </c>
      <c r="AL6481" s="1" t="s">
        <v>1033</v>
      </c>
      <c r="AM6481" s="1" t="s">
        <v>15383</v>
      </c>
      <c r="AN6481" s="1" t="s">
        <v>59</v>
      </c>
      <c r="AO6481" s="1" t="s">
        <v>59</v>
      </c>
      <c r="AP6481" s="2"/>
      <c r="AQ6481" s="1" t="s">
        <v>920</v>
      </c>
      <c r="AR6481" s="1" t="s">
        <v>59</v>
      </c>
      <c r="AS6481" s="1" t="s">
        <v>6221</v>
      </c>
      <c r="AT6481" s="1" t="s">
        <v>59</v>
      </c>
      <c r="AU6481" s="1" t="s">
        <v>59</v>
      </c>
      <c r="AV6481" s="2">
        <v>45399.418404768519</v>
      </c>
      <c r="AW6481" s="1" t="s">
        <v>59</v>
      </c>
      <c r="AX6481" s="1" t="s">
        <v>1047</v>
      </c>
    </row>
    <row r="6482" spans="1:50" x14ac:dyDescent="0.35">
      <c r="A6482">
        <v>4703765157</v>
      </c>
      <c r="B6482" s="1" t="s">
        <v>1028</v>
      </c>
      <c r="C6482" s="1" t="s">
        <v>15384</v>
      </c>
      <c r="D6482" s="1" t="s">
        <v>52</v>
      </c>
      <c r="E6482" s="1" t="s">
        <v>53</v>
      </c>
      <c r="F6482" s="1" t="s">
        <v>54</v>
      </c>
      <c r="G6482" s="1" t="s">
        <v>55</v>
      </c>
      <c r="H6482" s="1" t="s">
        <v>56</v>
      </c>
      <c r="I6482" s="1" t="s">
        <v>57</v>
      </c>
      <c r="J6482" s="1" t="s">
        <v>58</v>
      </c>
      <c r="K6482" s="1" t="s">
        <v>59</v>
      </c>
      <c r="L6482" s="1" t="s">
        <v>60</v>
      </c>
      <c r="M6482" s="1" t="s">
        <v>61</v>
      </c>
      <c r="N6482" s="1" t="s">
        <v>58</v>
      </c>
      <c r="O6482" s="1" t="s">
        <v>59</v>
      </c>
      <c r="P6482" s="1" t="s">
        <v>62</v>
      </c>
      <c r="Q6482" s="1" t="s">
        <v>11813</v>
      </c>
      <c r="R6482" s="1" t="s">
        <v>63</v>
      </c>
      <c r="S6482" s="1" t="s">
        <v>64</v>
      </c>
      <c r="T6482">
        <v>2</v>
      </c>
      <c r="U6482" s="1" t="s">
        <v>1030</v>
      </c>
      <c r="V6482">
        <v>5.5297000000000001</v>
      </c>
      <c r="W6482">
        <v>118.0727</v>
      </c>
      <c r="Y6482" s="1" t="s">
        <v>59</v>
      </c>
      <c r="Z6482" s="1" t="s">
        <v>59</v>
      </c>
      <c r="AA6482" s="1" t="s">
        <v>59</v>
      </c>
      <c r="AB6482" s="1" t="s">
        <v>59</v>
      </c>
      <c r="AC6482" s="1" t="s">
        <v>59</v>
      </c>
      <c r="AD6482" s="1" t="s">
        <v>11532</v>
      </c>
      <c r="AE6482">
        <v>19</v>
      </c>
      <c r="AF6482">
        <v>1</v>
      </c>
      <c r="AG6482">
        <v>2019</v>
      </c>
      <c r="AH6482">
        <v>2476004</v>
      </c>
      <c r="AI6482">
        <v>2476004</v>
      </c>
      <c r="AJ6482" s="1" t="s">
        <v>67</v>
      </c>
      <c r="AK6482" s="1" t="s">
        <v>1032</v>
      </c>
      <c r="AL6482" s="1" t="s">
        <v>1033</v>
      </c>
      <c r="AM6482" s="1" t="s">
        <v>15385</v>
      </c>
      <c r="AN6482" s="1" t="s">
        <v>59</v>
      </c>
      <c r="AO6482" s="1" t="s">
        <v>59</v>
      </c>
      <c r="AP6482" s="2"/>
      <c r="AQ6482" s="1" t="s">
        <v>920</v>
      </c>
      <c r="AR6482" s="1" t="s">
        <v>59</v>
      </c>
      <c r="AS6482" s="1" t="s">
        <v>1485</v>
      </c>
      <c r="AT6482" s="1" t="s">
        <v>59</v>
      </c>
      <c r="AU6482" s="1" t="s">
        <v>59</v>
      </c>
      <c r="AV6482" s="2">
        <v>45399.41770528935</v>
      </c>
      <c r="AW6482" s="1" t="s">
        <v>59</v>
      </c>
      <c r="AX6482" s="1" t="s">
        <v>1047</v>
      </c>
    </row>
    <row r="6483" spans="1:50" x14ac:dyDescent="0.35">
      <c r="A6483">
        <v>4703757259</v>
      </c>
      <c r="B6483" s="1" t="s">
        <v>1028</v>
      </c>
      <c r="C6483" s="1" t="s">
        <v>15386</v>
      </c>
      <c r="D6483" s="1" t="s">
        <v>52</v>
      </c>
      <c r="E6483" s="1" t="s">
        <v>53</v>
      </c>
      <c r="F6483" s="1" t="s">
        <v>54</v>
      </c>
      <c r="G6483" s="1" t="s">
        <v>55</v>
      </c>
      <c r="H6483" s="1" t="s">
        <v>56</v>
      </c>
      <c r="I6483" s="1" t="s">
        <v>117</v>
      </c>
      <c r="J6483" s="1" t="s">
        <v>118</v>
      </c>
      <c r="K6483" s="1" t="s">
        <v>59</v>
      </c>
      <c r="L6483" s="1" t="s">
        <v>60</v>
      </c>
      <c r="M6483" s="1" t="s">
        <v>119</v>
      </c>
      <c r="N6483" s="1" t="s">
        <v>118</v>
      </c>
      <c r="O6483" s="1" t="s">
        <v>59</v>
      </c>
      <c r="P6483" s="1" t="s">
        <v>62</v>
      </c>
      <c r="Q6483" s="1" t="s">
        <v>1038</v>
      </c>
      <c r="R6483" s="1" t="s">
        <v>63</v>
      </c>
      <c r="S6483" s="1" t="s">
        <v>64</v>
      </c>
      <c r="T6483">
        <v>3</v>
      </c>
      <c r="U6483" s="1" t="s">
        <v>1030</v>
      </c>
      <c r="V6483">
        <v>5.5086050000000002</v>
      </c>
      <c r="W6483">
        <v>118.282265</v>
      </c>
      <c r="Y6483" s="1" t="s">
        <v>59</v>
      </c>
      <c r="Z6483" s="1" t="s">
        <v>59</v>
      </c>
      <c r="AA6483" s="1" t="s">
        <v>59</v>
      </c>
      <c r="AB6483" s="1" t="s">
        <v>59</v>
      </c>
      <c r="AC6483" s="1" t="s">
        <v>59</v>
      </c>
      <c r="AD6483" s="1" t="s">
        <v>3034</v>
      </c>
      <c r="AE6483">
        <v>4</v>
      </c>
      <c r="AF6483">
        <v>8</v>
      </c>
      <c r="AG6483">
        <v>2023</v>
      </c>
      <c r="AH6483">
        <v>8413441</v>
      </c>
      <c r="AI6483">
        <v>8413441</v>
      </c>
      <c r="AJ6483" s="1" t="s">
        <v>67</v>
      </c>
      <c r="AK6483" s="1" t="s">
        <v>1032</v>
      </c>
      <c r="AL6483" s="1" t="s">
        <v>1033</v>
      </c>
      <c r="AM6483" s="1" t="s">
        <v>15387</v>
      </c>
      <c r="AN6483" s="1" t="s">
        <v>59</v>
      </c>
      <c r="AO6483" s="1" t="s">
        <v>59</v>
      </c>
      <c r="AP6483" s="2"/>
      <c r="AQ6483" s="1" t="s">
        <v>920</v>
      </c>
      <c r="AR6483" s="1" t="s">
        <v>59</v>
      </c>
      <c r="AS6483" s="1" t="s">
        <v>3092</v>
      </c>
      <c r="AT6483" s="1" t="s">
        <v>59</v>
      </c>
      <c r="AU6483" s="1" t="s">
        <v>59</v>
      </c>
      <c r="AV6483" s="2">
        <v>45399.436067719907</v>
      </c>
      <c r="AW6483" s="1" t="s">
        <v>59</v>
      </c>
      <c r="AX6483" s="1" t="s">
        <v>1036</v>
      </c>
    </row>
    <row r="6484" spans="1:50" x14ac:dyDescent="0.35">
      <c r="A6484">
        <v>4703752423</v>
      </c>
      <c r="B6484" s="1" t="s">
        <v>1028</v>
      </c>
      <c r="C6484" s="1" t="s">
        <v>15388</v>
      </c>
      <c r="D6484" s="1" t="s">
        <v>52</v>
      </c>
      <c r="E6484" s="1" t="s">
        <v>53</v>
      </c>
      <c r="F6484" s="1" t="s">
        <v>54</v>
      </c>
      <c r="G6484" s="1" t="s">
        <v>55</v>
      </c>
      <c r="H6484" s="1" t="s">
        <v>56</v>
      </c>
      <c r="I6484" s="1" t="s">
        <v>908</v>
      </c>
      <c r="J6484" s="1" t="s">
        <v>909</v>
      </c>
      <c r="K6484" s="1" t="s">
        <v>59</v>
      </c>
      <c r="L6484" s="1" t="s">
        <v>60</v>
      </c>
      <c r="M6484" s="1" t="s">
        <v>910</v>
      </c>
      <c r="N6484" s="1" t="s">
        <v>909</v>
      </c>
      <c r="O6484" s="1" t="s">
        <v>59</v>
      </c>
      <c r="P6484" s="1" t="s">
        <v>62</v>
      </c>
      <c r="Q6484" s="1" t="s">
        <v>1398</v>
      </c>
      <c r="R6484" s="1" t="s">
        <v>63</v>
      </c>
      <c r="S6484" s="1" t="s">
        <v>64</v>
      </c>
      <c r="T6484">
        <v>3</v>
      </c>
      <c r="U6484" s="1" t="s">
        <v>1030</v>
      </c>
      <c r="V6484">
        <v>4.9622970000000004</v>
      </c>
      <c r="W6484">
        <v>117.80356999999999</v>
      </c>
      <c r="Y6484" s="1" t="s">
        <v>59</v>
      </c>
      <c r="Z6484" s="1" t="s">
        <v>59</v>
      </c>
      <c r="AA6484" s="1" t="s">
        <v>59</v>
      </c>
      <c r="AB6484" s="1" t="s">
        <v>59</v>
      </c>
      <c r="AC6484" s="1" t="s">
        <v>59</v>
      </c>
      <c r="AD6484" s="1" t="s">
        <v>3823</v>
      </c>
      <c r="AE6484">
        <v>28</v>
      </c>
      <c r="AF6484">
        <v>7</v>
      </c>
      <c r="AG6484">
        <v>2023</v>
      </c>
      <c r="AH6484">
        <v>2475916</v>
      </c>
      <c r="AI6484">
        <v>2475916</v>
      </c>
      <c r="AJ6484" s="1" t="s">
        <v>67</v>
      </c>
      <c r="AK6484" s="1" t="s">
        <v>1032</v>
      </c>
      <c r="AL6484" s="1" t="s">
        <v>1033</v>
      </c>
      <c r="AM6484" s="1" t="s">
        <v>15389</v>
      </c>
      <c r="AN6484" s="1" t="s">
        <v>59</v>
      </c>
      <c r="AO6484" s="1" t="s">
        <v>59</v>
      </c>
      <c r="AP6484" s="2"/>
      <c r="AQ6484" s="1" t="s">
        <v>920</v>
      </c>
      <c r="AR6484" s="1" t="s">
        <v>59</v>
      </c>
      <c r="AS6484" s="1" t="s">
        <v>3067</v>
      </c>
      <c r="AT6484" s="1" t="s">
        <v>59</v>
      </c>
      <c r="AU6484" s="1" t="s">
        <v>59</v>
      </c>
      <c r="AV6484" s="2">
        <v>45399.46491574074</v>
      </c>
      <c r="AW6484" s="1" t="s">
        <v>59</v>
      </c>
      <c r="AX6484" s="1" t="s">
        <v>1036</v>
      </c>
    </row>
    <row r="6485" spans="1:50" x14ac:dyDescent="0.35">
      <c r="A6485">
        <v>4703740641</v>
      </c>
      <c r="B6485" s="1" t="s">
        <v>1028</v>
      </c>
      <c r="C6485" s="1" t="s">
        <v>15390</v>
      </c>
      <c r="D6485" s="1" t="s">
        <v>52</v>
      </c>
      <c r="E6485" s="1" t="s">
        <v>53</v>
      </c>
      <c r="F6485" s="1" t="s">
        <v>54</v>
      </c>
      <c r="G6485" s="1" t="s">
        <v>55</v>
      </c>
      <c r="H6485" s="1" t="s">
        <v>56</v>
      </c>
      <c r="I6485" s="1" t="s">
        <v>117</v>
      </c>
      <c r="J6485" s="1" t="s">
        <v>118</v>
      </c>
      <c r="K6485" s="1" t="s">
        <v>59</v>
      </c>
      <c r="L6485" s="1" t="s">
        <v>60</v>
      </c>
      <c r="M6485" s="1" t="s">
        <v>119</v>
      </c>
      <c r="N6485" s="1" t="s">
        <v>118</v>
      </c>
      <c r="O6485" s="1" t="s">
        <v>59</v>
      </c>
      <c r="P6485" s="1" t="s">
        <v>62</v>
      </c>
      <c r="Q6485" s="1" t="s">
        <v>1092</v>
      </c>
      <c r="R6485" s="1" t="s">
        <v>63</v>
      </c>
      <c r="S6485" s="1" t="s">
        <v>64</v>
      </c>
      <c r="T6485">
        <v>2</v>
      </c>
      <c r="U6485" s="1" t="s">
        <v>1030</v>
      </c>
      <c r="V6485">
        <v>5.5375699999999997</v>
      </c>
      <c r="W6485">
        <v>118.297104</v>
      </c>
      <c r="Y6485" s="1" t="s">
        <v>59</v>
      </c>
      <c r="Z6485" s="1" t="s">
        <v>59</v>
      </c>
      <c r="AA6485" s="1" t="s">
        <v>59</v>
      </c>
      <c r="AB6485" s="1" t="s">
        <v>59</v>
      </c>
      <c r="AC6485" s="1" t="s">
        <v>59</v>
      </c>
      <c r="AD6485" s="1" t="s">
        <v>3954</v>
      </c>
      <c r="AE6485">
        <v>6</v>
      </c>
      <c r="AF6485">
        <v>3</v>
      </c>
      <c r="AG6485">
        <v>2023</v>
      </c>
      <c r="AH6485">
        <v>8413441</v>
      </c>
      <c r="AI6485">
        <v>8413441</v>
      </c>
      <c r="AJ6485" s="1" t="s">
        <v>67</v>
      </c>
      <c r="AK6485" s="1" t="s">
        <v>1032</v>
      </c>
      <c r="AL6485" s="1" t="s">
        <v>1033</v>
      </c>
      <c r="AM6485" s="1" t="s">
        <v>15391</v>
      </c>
      <c r="AN6485" s="1" t="s">
        <v>59</v>
      </c>
      <c r="AO6485" s="1" t="s">
        <v>59</v>
      </c>
      <c r="AP6485" s="2"/>
      <c r="AQ6485" s="1" t="s">
        <v>920</v>
      </c>
      <c r="AR6485" s="1" t="s">
        <v>59</v>
      </c>
      <c r="AS6485" s="1" t="s">
        <v>1974</v>
      </c>
      <c r="AT6485" s="1" t="s">
        <v>59</v>
      </c>
      <c r="AU6485" s="1" t="s">
        <v>59</v>
      </c>
      <c r="AV6485" s="2">
        <v>45399.463582430559</v>
      </c>
      <c r="AW6485" s="1" t="s">
        <v>59</v>
      </c>
      <c r="AX6485" s="1" t="s">
        <v>1047</v>
      </c>
    </row>
    <row r="6486" spans="1:50" x14ac:dyDescent="0.35">
      <c r="A6486">
        <v>4703690657</v>
      </c>
      <c r="B6486" s="1" t="s">
        <v>1028</v>
      </c>
      <c r="C6486" s="1" t="s">
        <v>15392</v>
      </c>
      <c r="D6486" s="1" t="s">
        <v>52</v>
      </c>
      <c r="E6486" s="1" t="s">
        <v>53</v>
      </c>
      <c r="F6486" s="1" t="s">
        <v>54</v>
      </c>
      <c r="G6486" s="1" t="s">
        <v>55</v>
      </c>
      <c r="H6486" s="1" t="s">
        <v>56</v>
      </c>
      <c r="I6486" s="1" t="s">
        <v>76</v>
      </c>
      <c r="J6486" s="1" t="s">
        <v>95</v>
      </c>
      <c r="K6486" s="1" t="s">
        <v>59</v>
      </c>
      <c r="L6486" s="1" t="s">
        <v>60</v>
      </c>
      <c r="M6486" s="1" t="s">
        <v>96</v>
      </c>
      <c r="N6486" s="1" t="s">
        <v>95</v>
      </c>
      <c r="O6486" s="1" t="s">
        <v>59</v>
      </c>
      <c r="P6486" s="1" t="s">
        <v>62</v>
      </c>
      <c r="Q6486" s="1" t="s">
        <v>1212</v>
      </c>
      <c r="R6486" s="1" t="s">
        <v>63</v>
      </c>
      <c r="S6486" s="1" t="s">
        <v>64</v>
      </c>
      <c r="T6486">
        <v>1</v>
      </c>
      <c r="U6486" s="1" t="s">
        <v>1030</v>
      </c>
      <c r="V6486">
        <v>5.4981669999999996</v>
      </c>
      <c r="W6486">
        <v>118.280914</v>
      </c>
      <c r="Y6486" s="1" t="s">
        <v>59</v>
      </c>
      <c r="Z6486" s="1" t="s">
        <v>59</v>
      </c>
      <c r="AA6486" s="1" t="s">
        <v>59</v>
      </c>
      <c r="AB6486" s="1" t="s">
        <v>59</v>
      </c>
      <c r="AC6486" s="1" t="s">
        <v>59</v>
      </c>
      <c r="AD6486" s="1" t="s">
        <v>1132</v>
      </c>
      <c r="AE6486">
        <v>24</v>
      </c>
      <c r="AF6486">
        <v>6</v>
      </c>
      <c r="AG6486">
        <v>2023</v>
      </c>
      <c r="AH6486">
        <v>2475991</v>
      </c>
      <c r="AI6486">
        <v>2475991</v>
      </c>
      <c r="AJ6486" s="1" t="s">
        <v>67</v>
      </c>
      <c r="AK6486" s="1" t="s">
        <v>1032</v>
      </c>
      <c r="AL6486" s="1" t="s">
        <v>1033</v>
      </c>
      <c r="AM6486" s="1" t="s">
        <v>15393</v>
      </c>
      <c r="AN6486" s="1" t="s">
        <v>59</v>
      </c>
      <c r="AO6486" s="1" t="s">
        <v>59</v>
      </c>
      <c r="AP6486" s="2"/>
      <c r="AQ6486" s="1" t="s">
        <v>920</v>
      </c>
      <c r="AR6486" s="1" t="s">
        <v>59</v>
      </c>
      <c r="AS6486" s="1" t="s">
        <v>2530</v>
      </c>
      <c r="AT6486" s="1" t="s">
        <v>59</v>
      </c>
      <c r="AU6486" s="1" t="s">
        <v>59</v>
      </c>
      <c r="AV6486" s="2">
        <v>45399.405039537036</v>
      </c>
      <c r="AW6486" s="1" t="s">
        <v>59</v>
      </c>
      <c r="AX6486" s="1" t="s">
        <v>1047</v>
      </c>
    </row>
    <row r="6487" spans="1:50" x14ac:dyDescent="0.35">
      <c r="A6487">
        <v>4703672810</v>
      </c>
      <c r="B6487" s="1" t="s">
        <v>1028</v>
      </c>
      <c r="C6487" s="1" t="s">
        <v>15394</v>
      </c>
      <c r="D6487" s="1" t="s">
        <v>52</v>
      </c>
      <c r="E6487" s="1" t="s">
        <v>53</v>
      </c>
      <c r="F6487" s="1" t="s">
        <v>54</v>
      </c>
      <c r="G6487" s="1" t="s">
        <v>55</v>
      </c>
      <c r="H6487" s="1" t="s">
        <v>56</v>
      </c>
      <c r="I6487" s="1" t="s">
        <v>76</v>
      </c>
      <c r="J6487" s="1" t="s">
        <v>77</v>
      </c>
      <c r="K6487" s="1" t="s">
        <v>59</v>
      </c>
      <c r="L6487" s="1" t="s">
        <v>60</v>
      </c>
      <c r="M6487" s="1" t="s">
        <v>78</v>
      </c>
      <c r="N6487" s="1" t="s">
        <v>77</v>
      </c>
      <c r="O6487" s="1" t="s">
        <v>59</v>
      </c>
      <c r="P6487" s="1" t="s">
        <v>62</v>
      </c>
      <c r="Q6487" s="1" t="s">
        <v>1146</v>
      </c>
      <c r="R6487" s="1" t="s">
        <v>63</v>
      </c>
      <c r="S6487" s="1" t="s">
        <v>64</v>
      </c>
      <c r="T6487">
        <v>5</v>
      </c>
      <c r="U6487" s="1" t="s">
        <v>1030</v>
      </c>
      <c r="V6487">
        <v>5.485703</v>
      </c>
      <c r="W6487">
        <v>118.28700000000001</v>
      </c>
      <c r="Y6487" s="1" t="s">
        <v>59</v>
      </c>
      <c r="Z6487" s="1" t="s">
        <v>59</v>
      </c>
      <c r="AA6487" s="1" t="s">
        <v>59</v>
      </c>
      <c r="AB6487" s="1" t="s">
        <v>59</v>
      </c>
      <c r="AC6487" s="1" t="s">
        <v>59</v>
      </c>
      <c r="AD6487" s="1" t="s">
        <v>2684</v>
      </c>
      <c r="AE6487">
        <v>3</v>
      </c>
      <c r="AF6487">
        <v>7</v>
      </c>
      <c r="AG6487">
        <v>2023</v>
      </c>
      <c r="AH6487">
        <v>2475989</v>
      </c>
      <c r="AI6487">
        <v>2475989</v>
      </c>
      <c r="AJ6487" s="1" t="s">
        <v>67</v>
      </c>
      <c r="AK6487" s="1" t="s">
        <v>1032</v>
      </c>
      <c r="AL6487" s="1" t="s">
        <v>1033</v>
      </c>
      <c r="AM6487" s="1" t="s">
        <v>15395</v>
      </c>
      <c r="AN6487" s="1" t="s">
        <v>59</v>
      </c>
      <c r="AO6487" s="1" t="s">
        <v>59</v>
      </c>
      <c r="AP6487" s="2"/>
      <c r="AQ6487" s="1" t="s">
        <v>920</v>
      </c>
      <c r="AR6487" s="1" t="s">
        <v>59</v>
      </c>
      <c r="AS6487" s="1" t="s">
        <v>2686</v>
      </c>
      <c r="AT6487" s="1" t="s">
        <v>59</v>
      </c>
      <c r="AU6487" s="1" t="s">
        <v>59</v>
      </c>
      <c r="AV6487" s="2">
        <v>45399.404006331017</v>
      </c>
      <c r="AW6487" s="1" t="s">
        <v>59</v>
      </c>
      <c r="AX6487" s="1" t="s">
        <v>1047</v>
      </c>
    </row>
    <row r="6488" spans="1:50" x14ac:dyDescent="0.35">
      <c r="A6488">
        <v>4703660403</v>
      </c>
      <c r="B6488" s="1" t="s">
        <v>1028</v>
      </c>
      <c r="C6488" s="1" t="s">
        <v>15396</v>
      </c>
      <c r="D6488" s="1" t="s">
        <v>52</v>
      </c>
      <c r="E6488" s="1" t="s">
        <v>53</v>
      </c>
      <c r="F6488" s="1" t="s">
        <v>54</v>
      </c>
      <c r="G6488" s="1" t="s">
        <v>55</v>
      </c>
      <c r="H6488" s="1" t="s">
        <v>56</v>
      </c>
      <c r="I6488" s="1" t="s">
        <v>76</v>
      </c>
      <c r="J6488" s="1" t="s">
        <v>77</v>
      </c>
      <c r="K6488" s="1" t="s">
        <v>59</v>
      </c>
      <c r="L6488" s="1" t="s">
        <v>60</v>
      </c>
      <c r="M6488" s="1" t="s">
        <v>78</v>
      </c>
      <c r="N6488" s="1" t="s">
        <v>77</v>
      </c>
      <c r="O6488" s="1" t="s">
        <v>59</v>
      </c>
      <c r="P6488" s="1" t="s">
        <v>62</v>
      </c>
      <c r="Q6488" s="1" t="s">
        <v>7040</v>
      </c>
      <c r="R6488" s="1" t="s">
        <v>63</v>
      </c>
      <c r="S6488" s="1" t="s">
        <v>64</v>
      </c>
      <c r="U6488" s="1" t="s">
        <v>1030</v>
      </c>
      <c r="V6488">
        <v>5.1140980000000003</v>
      </c>
      <c r="W6488">
        <v>117.04053500000001</v>
      </c>
      <c r="Y6488" s="1" t="s">
        <v>59</v>
      </c>
      <c r="Z6488" s="1" t="s">
        <v>59</v>
      </c>
      <c r="AA6488" s="1" t="s">
        <v>59</v>
      </c>
      <c r="AB6488" s="1" t="s">
        <v>59</v>
      </c>
      <c r="AC6488" s="1" t="s">
        <v>59</v>
      </c>
      <c r="AD6488" s="1" t="s">
        <v>536</v>
      </c>
      <c r="AE6488">
        <v>30</v>
      </c>
      <c r="AF6488">
        <v>8</v>
      </c>
      <c r="AG6488">
        <v>2023</v>
      </c>
      <c r="AH6488">
        <v>2475989</v>
      </c>
      <c r="AI6488">
        <v>2475989</v>
      </c>
      <c r="AJ6488" s="1" t="s">
        <v>67</v>
      </c>
      <c r="AK6488" s="1" t="s">
        <v>1032</v>
      </c>
      <c r="AL6488" s="1" t="s">
        <v>1033</v>
      </c>
      <c r="AM6488" s="1" t="s">
        <v>15397</v>
      </c>
      <c r="AN6488" s="1" t="s">
        <v>59</v>
      </c>
      <c r="AO6488" s="1" t="s">
        <v>59</v>
      </c>
      <c r="AP6488" s="2"/>
      <c r="AQ6488" s="1" t="s">
        <v>920</v>
      </c>
      <c r="AR6488" s="1" t="s">
        <v>59</v>
      </c>
      <c r="AS6488" s="1" t="s">
        <v>7042</v>
      </c>
      <c r="AT6488" s="1" t="s">
        <v>59</v>
      </c>
      <c r="AU6488" s="1" t="s">
        <v>59</v>
      </c>
      <c r="AV6488" s="2">
        <v>45399.417270358797</v>
      </c>
      <c r="AW6488" s="1" t="s">
        <v>59</v>
      </c>
      <c r="AX6488" s="1" t="s">
        <v>1047</v>
      </c>
    </row>
    <row r="6489" spans="1:50" x14ac:dyDescent="0.35">
      <c r="A6489">
        <v>4703629296</v>
      </c>
      <c r="B6489" s="1" t="s">
        <v>1028</v>
      </c>
      <c r="C6489" s="1" t="s">
        <v>15398</v>
      </c>
      <c r="D6489" s="1" t="s">
        <v>52</v>
      </c>
      <c r="E6489" s="1" t="s">
        <v>53</v>
      </c>
      <c r="F6489" s="1" t="s">
        <v>54</v>
      </c>
      <c r="G6489" s="1" t="s">
        <v>55</v>
      </c>
      <c r="H6489" s="1" t="s">
        <v>56</v>
      </c>
      <c r="I6489" s="1" t="s">
        <v>76</v>
      </c>
      <c r="J6489" s="1" t="s">
        <v>77</v>
      </c>
      <c r="K6489" s="1" t="s">
        <v>59</v>
      </c>
      <c r="L6489" s="1" t="s">
        <v>60</v>
      </c>
      <c r="M6489" s="1" t="s">
        <v>78</v>
      </c>
      <c r="N6489" s="1" t="s">
        <v>77</v>
      </c>
      <c r="O6489" s="1" t="s">
        <v>59</v>
      </c>
      <c r="P6489" s="1" t="s">
        <v>62</v>
      </c>
      <c r="Q6489" s="1" t="s">
        <v>1116</v>
      </c>
      <c r="R6489" s="1" t="s">
        <v>63</v>
      </c>
      <c r="S6489" s="1" t="s">
        <v>64</v>
      </c>
      <c r="T6489">
        <v>1</v>
      </c>
      <c r="U6489" s="1" t="s">
        <v>1030</v>
      </c>
      <c r="V6489">
        <v>5.4686240000000002</v>
      </c>
      <c r="W6489">
        <v>118.187744</v>
      </c>
      <c r="Y6489" s="1" t="s">
        <v>59</v>
      </c>
      <c r="Z6489" s="1" t="s">
        <v>59</v>
      </c>
      <c r="AA6489" s="1" t="s">
        <v>59</v>
      </c>
      <c r="AB6489" s="1" t="s">
        <v>59</v>
      </c>
      <c r="AC6489" s="1" t="s">
        <v>59</v>
      </c>
      <c r="AD6489" s="1" t="s">
        <v>2856</v>
      </c>
      <c r="AE6489">
        <v>10</v>
      </c>
      <c r="AF6489">
        <v>8</v>
      </c>
      <c r="AG6489">
        <v>2023</v>
      </c>
      <c r="AH6489">
        <v>2475989</v>
      </c>
      <c r="AI6489">
        <v>2475989</v>
      </c>
      <c r="AJ6489" s="1" t="s">
        <v>67</v>
      </c>
      <c r="AK6489" s="1" t="s">
        <v>1032</v>
      </c>
      <c r="AL6489" s="1" t="s">
        <v>1033</v>
      </c>
      <c r="AM6489" s="1" t="s">
        <v>15399</v>
      </c>
      <c r="AN6489" s="1" t="s">
        <v>59</v>
      </c>
      <c r="AO6489" s="1" t="s">
        <v>59</v>
      </c>
      <c r="AP6489" s="2"/>
      <c r="AQ6489" s="1" t="s">
        <v>920</v>
      </c>
      <c r="AR6489" s="1" t="s">
        <v>59</v>
      </c>
      <c r="AS6489" s="1" t="s">
        <v>7415</v>
      </c>
      <c r="AT6489" s="1" t="s">
        <v>59</v>
      </c>
      <c r="AU6489" s="1" t="s">
        <v>59</v>
      </c>
      <c r="AV6489" s="2">
        <v>45399.464920636572</v>
      </c>
      <c r="AW6489" s="1" t="s">
        <v>59</v>
      </c>
      <c r="AX6489" s="1" t="s">
        <v>1047</v>
      </c>
    </row>
    <row r="6490" spans="1:50" x14ac:dyDescent="0.35">
      <c r="A6490">
        <v>4703581490</v>
      </c>
      <c r="B6490" s="1" t="s">
        <v>1028</v>
      </c>
      <c r="C6490" s="1" t="s">
        <v>15400</v>
      </c>
      <c r="D6490" s="1" t="s">
        <v>52</v>
      </c>
      <c r="E6490" s="1" t="s">
        <v>53</v>
      </c>
      <c r="F6490" s="1" t="s">
        <v>54</v>
      </c>
      <c r="G6490" s="1" t="s">
        <v>55</v>
      </c>
      <c r="H6490" s="1" t="s">
        <v>56</v>
      </c>
      <c r="I6490" s="1" t="s">
        <v>76</v>
      </c>
      <c r="J6490" s="1" t="s">
        <v>95</v>
      </c>
      <c r="K6490" s="1" t="s">
        <v>59</v>
      </c>
      <c r="L6490" s="1" t="s">
        <v>60</v>
      </c>
      <c r="M6490" s="1" t="s">
        <v>96</v>
      </c>
      <c r="N6490" s="1" t="s">
        <v>95</v>
      </c>
      <c r="O6490" s="1" t="s">
        <v>59</v>
      </c>
      <c r="P6490" s="1" t="s">
        <v>62</v>
      </c>
      <c r="Q6490" s="1" t="s">
        <v>2125</v>
      </c>
      <c r="R6490" s="1" t="s">
        <v>63</v>
      </c>
      <c r="S6490" s="1" t="s">
        <v>64</v>
      </c>
      <c r="T6490">
        <v>3</v>
      </c>
      <c r="U6490" s="1" t="s">
        <v>1030</v>
      </c>
      <c r="V6490">
        <v>5.5042900000000001</v>
      </c>
      <c r="W6490">
        <v>118.27074</v>
      </c>
      <c r="Y6490" s="1" t="s">
        <v>59</v>
      </c>
      <c r="Z6490" s="1" t="s">
        <v>59</v>
      </c>
      <c r="AA6490" s="1" t="s">
        <v>59</v>
      </c>
      <c r="AB6490" s="1" t="s">
        <v>59</v>
      </c>
      <c r="AC6490" s="1" t="s">
        <v>59</v>
      </c>
      <c r="AD6490" s="1" t="s">
        <v>2718</v>
      </c>
      <c r="AE6490">
        <v>8</v>
      </c>
      <c r="AF6490">
        <v>3</v>
      </c>
      <c r="AG6490">
        <v>2023</v>
      </c>
      <c r="AH6490">
        <v>2475991</v>
      </c>
      <c r="AI6490">
        <v>2475991</v>
      </c>
      <c r="AJ6490" s="1" t="s">
        <v>67</v>
      </c>
      <c r="AK6490" s="1" t="s">
        <v>1032</v>
      </c>
      <c r="AL6490" s="1" t="s">
        <v>1033</v>
      </c>
      <c r="AM6490" s="1" t="s">
        <v>15401</v>
      </c>
      <c r="AN6490" s="1" t="s">
        <v>59</v>
      </c>
      <c r="AO6490" s="1" t="s">
        <v>59</v>
      </c>
      <c r="AP6490" s="2"/>
      <c r="AQ6490" s="1" t="s">
        <v>920</v>
      </c>
      <c r="AR6490" s="1" t="s">
        <v>59</v>
      </c>
      <c r="AS6490" s="1" t="s">
        <v>3393</v>
      </c>
      <c r="AT6490" s="1" t="s">
        <v>59</v>
      </c>
      <c r="AU6490" s="1" t="s">
        <v>59</v>
      </c>
      <c r="AV6490" s="2">
        <v>45399.431601099539</v>
      </c>
      <c r="AW6490" s="1" t="s">
        <v>59</v>
      </c>
      <c r="AX6490" s="1" t="s">
        <v>1047</v>
      </c>
    </row>
    <row r="6491" spans="1:50" x14ac:dyDescent="0.35">
      <c r="A6491">
        <v>4703572774</v>
      </c>
      <c r="B6491" s="1" t="s">
        <v>1028</v>
      </c>
      <c r="C6491" s="1" t="s">
        <v>15402</v>
      </c>
      <c r="D6491" s="1" t="s">
        <v>52</v>
      </c>
      <c r="E6491" s="1" t="s">
        <v>53</v>
      </c>
      <c r="F6491" s="1" t="s">
        <v>54</v>
      </c>
      <c r="G6491" s="1" t="s">
        <v>55</v>
      </c>
      <c r="H6491" s="1" t="s">
        <v>56</v>
      </c>
      <c r="I6491" s="1" t="s">
        <v>57</v>
      </c>
      <c r="J6491" s="1" t="s">
        <v>58</v>
      </c>
      <c r="K6491" s="1" t="s">
        <v>59</v>
      </c>
      <c r="L6491" s="1" t="s">
        <v>60</v>
      </c>
      <c r="M6491" s="1" t="s">
        <v>61</v>
      </c>
      <c r="N6491" s="1" t="s">
        <v>58</v>
      </c>
      <c r="O6491" s="1" t="s">
        <v>59</v>
      </c>
      <c r="P6491" s="1" t="s">
        <v>62</v>
      </c>
      <c r="Q6491" s="1" t="s">
        <v>1136</v>
      </c>
      <c r="R6491" s="1" t="s">
        <v>63</v>
      </c>
      <c r="S6491" s="1" t="s">
        <v>64</v>
      </c>
      <c r="T6491">
        <v>1</v>
      </c>
      <c r="U6491" s="1" t="s">
        <v>1030</v>
      </c>
      <c r="V6491">
        <v>5.8761390000000002</v>
      </c>
      <c r="W6491">
        <v>117.94414500000001</v>
      </c>
      <c r="Y6491" s="1" t="s">
        <v>59</v>
      </c>
      <c r="Z6491" s="1" t="s">
        <v>59</v>
      </c>
      <c r="AA6491" s="1" t="s">
        <v>59</v>
      </c>
      <c r="AB6491" s="1" t="s">
        <v>59</v>
      </c>
      <c r="AC6491" s="1" t="s">
        <v>59</v>
      </c>
      <c r="AD6491" s="1" t="s">
        <v>2636</v>
      </c>
      <c r="AE6491">
        <v>16</v>
      </c>
      <c r="AF6491">
        <v>8</v>
      </c>
      <c r="AG6491">
        <v>2023</v>
      </c>
      <c r="AH6491">
        <v>2476004</v>
      </c>
      <c r="AI6491">
        <v>2476004</v>
      </c>
      <c r="AJ6491" s="1" t="s">
        <v>67</v>
      </c>
      <c r="AK6491" s="1" t="s">
        <v>1032</v>
      </c>
      <c r="AL6491" s="1" t="s">
        <v>1033</v>
      </c>
      <c r="AM6491" s="1" t="s">
        <v>15403</v>
      </c>
      <c r="AN6491" s="1" t="s">
        <v>59</v>
      </c>
      <c r="AO6491" s="1" t="s">
        <v>59</v>
      </c>
      <c r="AP6491" s="2"/>
      <c r="AQ6491" s="1" t="s">
        <v>920</v>
      </c>
      <c r="AR6491" s="1" t="s">
        <v>59</v>
      </c>
      <c r="AS6491" s="1" t="s">
        <v>3404</v>
      </c>
      <c r="AT6491" s="1" t="s">
        <v>59</v>
      </c>
      <c r="AU6491" s="1" t="s">
        <v>59</v>
      </c>
      <c r="AV6491" s="2">
        <v>45399.464546354167</v>
      </c>
      <c r="AW6491" s="1" t="s">
        <v>59</v>
      </c>
      <c r="AX6491" s="1" t="s">
        <v>1036</v>
      </c>
    </row>
    <row r="6492" spans="1:50" x14ac:dyDescent="0.35">
      <c r="A6492">
        <v>4703567892</v>
      </c>
      <c r="B6492" s="1" t="s">
        <v>1028</v>
      </c>
      <c r="C6492" s="1" t="s">
        <v>15404</v>
      </c>
      <c r="D6492" s="1" t="s">
        <v>52</v>
      </c>
      <c r="E6492" s="1" t="s">
        <v>53</v>
      </c>
      <c r="F6492" s="1" t="s">
        <v>54</v>
      </c>
      <c r="G6492" s="1" t="s">
        <v>55</v>
      </c>
      <c r="H6492" s="1" t="s">
        <v>56</v>
      </c>
      <c r="I6492" s="1" t="s">
        <v>76</v>
      </c>
      <c r="J6492" s="1" t="s">
        <v>77</v>
      </c>
      <c r="K6492" s="1" t="s">
        <v>59</v>
      </c>
      <c r="L6492" s="1" t="s">
        <v>60</v>
      </c>
      <c r="M6492" s="1" t="s">
        <v>78</v>
      </c>
      <c r="N6492" s="1" t="s">
        <v>77</v>
      </c>
      <c r="O6492" s="1" t="s">
        <v>59</v>
      </c>
      <c r="P6492" s="1" t="s">
        <v>62</v>
      </c>
      <c r="Q6492" s="1" t="s">
        <v>13887</v>
      </c>
      <c r="R6492" s="1" t="s">
        <v>129</v>
      </c>
      <c r="S6492" s="1" t="s">
        <v>64</v>
      </c>
      <c r="T6492">
        <v>5</v>
      </c>
      <c r="U6492" s="1" t="s">
        <v>1030</v>
      </c>
      <c r="V6492">
        <v>3.217679</v>
      </c>
      <c r="W6492">
        <v>101.88274</v>
      </c>
      <c r="Y6492" s="1" t="s">
        <v>59</v>
      </c>
      <c r="Z6492" s="1" t="s">
        <v>59</v>
      </c>
      <c r="AA6492" s="1" t="s">
        <v>59</v>
      </c>
      <c r="AB6492" s="1" t="s">
        <v>59</v>
      </c>
      <c r="AC6492" s="1" t="s">
        <v>59</v>
      </c>
      <c r="AD6492" s="1" t="s">
        <v>2773</v>
      </c>
      <c r="AE6492">
        <v>9</v>
      </c>
      <c r="AF6492">
        <v>9</v>
      </c>
      <c r="AG6492">
        <v>2023</v>
      </c>
      <c r="AH6492">
        <v>2475989</v>
      </c>
      <c r="AI6492">
        <v>2475989</v>
      </c>
      <c r="AJ6492" s="1" t="s">
        <v>67</v>
      </c>
      <c r="AK6492" s="1" t="s">
        <v>1032</v>
      </c>
      <c r="AL6492" s="1" t="s">
        <v>1033</v>
      </c>
      <c r="AM6492" s="1" t="s">
        <v>15405</v>
      </c>
      <c r="AN6492" s="1" t="s">
        <v>59</v>
      </c>
      <c r="AO6492" s="1" t="s">
        <v>59</v>
      </c>
      <c r="AP6492" s="2"/>
      <c r="AQ6492" s="1" t="s">
        <v>920</v>
      </c>
      <c r="AR6492" s="1" t="s">
        <v>59</v>
      </c>
      <c r="AS6492" s="1" t="s">
        <v>2546</v>
      </c>
      <c r="AT6492" s="1" t="s">
        <v>59</v>
      </c>
      <c r="AU6492" s="1" t="s">
        <v>59</v>
      </c>
      <c r="AV6492" s="2">
        <v>45399.464094884257</v>
      </c>
      <c r="AW6492" s="1" t="s">
        <v>59</v>
      </c>
      <c r="AX6492" s="1" t="s">
        <v>1047</v>
      </c>
    </row>
    <row r="6493" spans="1:50" x14ac:dyDescent="0.35">
      <c r="A6493">
        <v>4703566328</v>
      </c>
      <c r="B6493" s="1" t="s">
        <v>1028</v>
      </c>
      <c r="C6493" s="1" t="s">
        <v>15406</v>
      </c>
      <c r="D6493" s="1" t="s">
        <v>52</v>
      </c>
      <c r="E6493" s="1" t="s">
        <v>53</v>
      </c>
      <c r="F6493" s="1" t="s">
        <v>54</v>
      </c>
      <c r="G6493" s="1" t="s">
        <v>55</v>
      </c>
      <c r="H6493" s="1" t="s">
        <v>56</v>
      </c>
      <c r="I6493" s="1" t="s">
        <v>76</v>
      </c>
      <c r="J6493" s="1" t="s">
        <v>77</v>
      </c>
      <c r="K6493" s="1" t="s">
        <v>59</v>
      </c>
      <c r="L6493" s="1" t="s">
        <v>60</v>
      </c>
      <c r="M6493" s="1" t="s">
        <v>78</v>
      </c>
      <c r="N6493" s="1" t="s">
        <v>77</v>
      </c>
      <c r="O6493" s="1" t="s">
        <v>59</v>
      </c>
      <c r="P6493" s="1" t="s">
        <v>62</v>
      </c>
      <c r="Q6493" s="1" t="s">
        <v>1092</v>
      </c>
      <c r="R6493" s="1" t="s">
        <v>63</v>
      </c>
      <c r="S6493" s="1" t="s">
        <v>64</v>
      </c>
      <c r="T6493">
        <v>2</v>
      </c>
      <c r="U6493" s="1" t="s">
        <v>1030</v>
      </c>
      <c r="V6493">
        <v>5.5375699999999997</v>
      </c>
      <c r="W6493">
        <v>118.297104</v>
      </c>
      <c r="Y6493" s="1" t="s">
        <v>59</v>
      </c>
      <c r="Z6493" s="1" t="s">
        <v>59</v>
      </c>
      <c r="AA6493" s="1" t="s">
        <v>59</v>
      </c>
      <c r="AB6493" s="1" t="s">
        <v>59</v>
      </c>
      <c r="AC6493" s="1" t="s">
        <v>59</v>
      </c>
      <c r="AD6493" s="1" t="s">
        <v>2379</v>
      </c>
      <c r="AE6493">
        <v>23</v>
      </c>
      <c r="AF6493">
        <v>8</v>
      </c>
      <c r="AG6493">
        <v>2023</v>
      </c>
      <c r="AH6493">
        <v>2475989</v>
      </c>
      <c r="AI6493">
        <v>2475989</v>
      </c>
      <c r="AJ6493" s="1" t="s">
        <v>67</v>
      </c>
      <c r="AK6493" s="1" t="s">
        <v>1032</v>
      </c>
      <c r="AL6493" s="1" t="s">
        <v>1033</v>
      </c>
      <c r="AM6493" s="1" t="s">
        <v>15407</v>
      </c>
      <c r="AN6493" s="1" t="s">
        <v>59</v>
      </c>
      <c r="AO6493" s="1" t="s">
        <v>59</v>
      </c>
      <c r="AP6493" s="2"/>
      <c r="AQ6493" s="1" t="s">
        <v>920</v>
      </c>
      <c r="AR6493" s="1" t="s">
        <v>59</v>
      </c>
      <c r="AS6493" s="1" t="s">
        <v>5004</v>
      </c>
      <c r="AT6493" s="1" t="s">
        <v>59</v>
      </c>
      <c r="AU6493" s="1" t="s">
        <v>59</v>
      </c>
      <c r="AV6493" s="2">
        <v>45399.465088622688</v>
      </c>
      <c r="AW6493" s="1" t="s">
        <v>59</v>
      </c>
      <c r="AX6493" s="1" t="s">
        <v>1047</v>
      </c>
    </row>
    <row r="6494" spans="1:50" x14ac:dyDescent="0.35">
      <c r="A6494">
        <v>4703529418</v>
      </c>
      <c r="B6494" s="1" t="s">
        <v>1028</v>
      </c>
      <c r="C6494" s="1" t="s">
        <v>15408</v>
      </c>
      <c r="D6494" s="1" t="s">
        <v>52</v>
      </c>
      <c r="E6494" s="1" t="s">
        <v>53</v>
      </c>
      <c r="F6494" s="1" t="s">
        <v>54</v>
      </c>
      <c r="G6494" s="1" t="s">
        <v>55</v>
      </c>
      <c r="H6494" s="1" t="s">
        <v>56</v>
      </c>
      <c r="I6494" s="1" t="s">
        <v>148</v>
      </c>
      <c r="J6494" s="1" t="s">
        <v>149</v>
      </c>
      <c r="K6494" s="1" t="s">
        <v>59</v>
      </c>
      <c r="L6494" s="1" t="s">
        <v>60</v>
      </c>
      <c r="M6494" s="1" t="s">
        <v>150</v>
      </c>
      <c r="N6494" s="1" t="s">
        <v>149</v>
      </c>
      <c r="O6494" s="1" t="s">
        <v>59</v>
      </c>
      <c r="P6494" s="1" t="s">
        <v>62</v>
      </c>
      <c r="Q6494" s="1" t="s">
        <v>3126</v>
      </c>
      <c r="R6494" s="1" t="s">
        <v>63</v>
      </c>
      <c r="S6494" s="1" t="s">
        <v>64</v>
      </c>
      <c r="T6494">
        <v>2</v>
      </c>
      <c r="U6494" s="1" t="s">
        <v>1030</v>
      </c>
      <c r="V6494">
        <v>5.4733869999999998</v>
      </c>
      <c r="W6494">
        <v>118.23855</v>
      </c>
      <c r="Y6494" s="1" t="s">
        <v>59</v>
      </c>
      <c r="Z6494" s="1" t="s">
        <v>59</v>
      </c>
      <c r="AA6494" s="1" t="s">
        <v>59</v>
      </c>
      <c r="AB6494" s="1" t="s">
        <v>59</v>
      </c>
      <c r="AC6494" s="1" t="s">
        <v>59</v>
      </c>
      <c r="AD6494" s="1" t="s">
        <v>1369</v>
      </c>
      <c r="AE6494">
        <v>15</v>
      </c>
      <c r="AF6494">
        <v>5</v>
      </c>
      <c r="AG6494">
        <v>2023</v>
      </c>
      <c r="AH6494">
        <v>2476030</v>
      </c>
      <c r="AI6494">
        <v>2476030</v>
      </c>
      <c r="AJ6494" s="1" t="s">
        <v>67</v>
      </c>
      <c r="AK6494" s="1" t="s">
        <v>1032</v>
      </c>
      <c r="AL6494" s="1" t="s">
        <v>1033</v>
      </c>
      <c r="AM6494" s="1" t="s">
        <v>15409</v>
      </c>
      <c r="AN6494" s="1" t="s">
        <v>59</v>
      </c>
      <c r="AO6494" s="1" t="s">
        <v>59</v>
      </c>
      <c r="AP6494" s="2"/>
      <c r="AQ6494" s="1" t="s">
        <v>920</v>
      </c>
      <c r="AR6494" s="1" t="s">
        <v>59</v>
      </c>
      <c r="AS6494" s="1" t="s">
        <v>3207</v>
      </c>
      <c r="AT6494" s="1" t="s">
        <v>59</v>
      </c>
      <c r="AU6494" s="1" t="s">
        <v>59</v>
      </c>
      <c r="AV6494" s="2">
        <v>45399.465447060182</v>
      </c>
      <c r="AW6494" s="1" t="s">
        <v>59</v>
      </c>
      <c r="AX6494" s="1" t="s">
        <v>1047</v>
      </c>
    </row>
    <row r="6495" spans="1:50" x14ac:dyDescent="0.35">
      <c r="A6495">
        <v>4703523538</v>
      </c>
      <c r="B6495" s="1" t="s">
        <v>1028</v>
      </c>
      <c r="C6495" s="1" t="s">
        <v>15410</v>
      </c>
      <c r="D6495" s="1" t="s">
        <v>52</v>
      </c>
      <c r="E6495" s="1" t="s">
        <v>53</v>
      </c>
      <c r="F6495" s="1" t="s">
        <v>54</v>
      </c>
      <c r="G6495" s="1" t="s">
        <v>55</v>
      </c>
      <c r="H6495" s="1" t="s">
        <v>56</v>
      </c>
      <c r="I6495" s="1" t="s">
        <v>57</v>
      </c>
      <c r="J6495" s="1" t="s">
        <v>58</v>
      </c>
      <c r="K6495" s="1" t="s">
        <v>59</v>
      </c>
      <c r="L6495" s="1" t="s">
        <v>60</v>
      </c>
      <c r="M6495" s="1" t="s">
        <v>61</v>
      </c>
      <c r="N6495" s="1" t="s">
        <v>58</v>
      </c>
      <c r="O6495" s="1" t="s">
        <v>59</v>
      </c>
      <c r="P6495" s="1" t="s">
        <v>62</v>
      </c>
      <c r="Q6495" s="1" t="s">
        <v>2911</v>
      </c>
      <c r="R6495" s="1" t="s">
        <v>82</v>
      </c>
      <c r="S6495" s="1" t="s">
        <v>64</v>
      </c>
      <c r="T6495">
        <v>1</v>
      </c>
      <c r="U6495" s="1" t="s">
        <v>1030</v>
      </c>
      <c r="V6495">
        <v>4.5246719999999998</v>
      </c>
      <c r="W6495">
        <v>102.42152400000001</v>
      </c>
      <c r="Y6495" s="1" t="s">
        <v>59</v>
      </c>
      <c r="Z6495" s="1" t="s">
        <v>59</v>
      </c>
      <c r="AA6495" s="1" t="s">
        <v>59</v>
      </c>
      <c r="AB6495" s="1" t="s">
        <v>59</v>
      </c>
      <c r="AC6495" s="1" t="s">
        <v>59</v>
      </c>
      <c r="AD6495" s="1" t="s">
        <v>5969</v>
      </c>
      <c r="AE6495">
        <v>3</v>
      </c>
      <c r="AF6495">
        <v>8</v>
      </c>
      <c r="AG6495">
        <v>2023</v>
      </c>
      <c r="AH6495">
        <v>2476004</v>
      </c>
      <c r="AI6495">
        <v>2476004</v>
      </c>
      <c r="AJ6495" s="1" t="s">
        <v>67</v>
      </c>
      <c r="AK6495" s="1" t="s">
        <v>1032</v>
      </c>
      <c r="AL6495" s="1" t="s">
        <v>1033</v>
      </c>
      <c r="AM6495" s="1" t="s">
        <v>15411</v>
      </c>
      <c r="AN6495" s="1" t="s">
        <v>59</v>
      </c>
      <c r="AO6495" s="1" t="s">
        <v>59</v>
      </c>
      <c r="AP6495" s="2"/>
      <c r="AQ6495" s="1" t="s">
        <v>920</v>
      </c>
      <c r="AR6495" s="1" t="s">
        <v>59</v>
      </c>
      <c r="AS6495" s="1" t="s">
        <v>8049</v>
      </c>
      <c r="AT6495" s="1" t="s">
        <v>59</v>
      </c>
      <c r="AU6495" s="1" t="s">
        <v>59</v>
      </c>
      <c r="AV6495" s="2">
        <v>45399.404903148148</v>
      </c>
      <c r="AW6495" s="1" t="s">
        <v>59</v>
      </c>
      <c r="AX6495" s="1" t="s">
        <v>1036</v>
      </c>
    </row>
    <row r="6496" spans="1:50" x14ac:dyDescent="0.35">
      <c r="A6496">
        <v>4703488675</v>
      </c>
      <c r="B6496" s="1" t="s">
        <v>1028</v>
      </c>
      <c r="C6496" s="1" t="s">
        <v>15412</v>
      </c>
      <c r="D6496" s="1" t="s">
        <v>52</v>
      </c>
      <c r="E6496" s="1" t="s">
        <v>53</v>
      </c>
      <c r="F6496" s="1" t="s">
        <v>54</v>
      </c>
      <c r="G6496" s="1" t="s">
        <v>55</v>
      </c>
      <c r="H6496" s="1" t="s">
        <v>56</v>
      </c>
      <c r="I6496" s="1" t="s">
        <v>76</v>
      </c>
      <c r="J6496" s="1" t="s">
        <v>95</v>
      </c>
      <c r="K6496" s="1" t="s">
        <v>59</v>
      </c>
      <c r="L6496" s="1" t="s">
        <v>60</v>
      </c>
      <c r="M6496" s="1" t="s">
        <v>96</v>
      </c>
      <c r="N6496" s="1" t="s">
        <v>95</v>
      </c>
      <c r="O6496" s="1" t="s">
        <v>59</v>
      </c>
      <c r="P6496" s="1" t="s">
        <v>62</v>
      </c>
      <c r="Q6496" s="1" t="s">
        <v>3595</v>
      </c>
      <c r="R6496" s="1" t="s">
        <v>63</v>
      </c>
      <c r="S6496" s="1" t="s">
        <v>64</v>
      </c>
      <c r="T6496">
        <v>1</v>
      </c>
      <c r="U6496" s="1" t="s">
        <v>1030</v>
      </c>
      <c r="V6496">
        <v>5.6870500000000002</v>
      </c>
      <c r="W6496">
        <v>118.40103000000001</v>
      </c>
      <c r="Y6496" s="1" t="s">
        <v>59</v>
      </c>
      <c r="Z6496" s="1" t="s">
        <v>59</v>
      </c>
      <c r="AA6496" s="1" t="s">
        <v>59</v>
      </c>
      <c r="AB6496" s="1" t="s">
        <v>59</v>
      </c>
      <c r="AC6496" s="1" t="s">
        <v>59</v>
      </c>
      <c r="AD6496" s="1" t="s">
        <v>7747</v>
      </c>
      <c r="AE6496">
        <v>6</v>
      </c>
      <c r="AF6496">
        <v>8</v>
      </c>
      <c r="AG6496">
        <v>2023</v>
      </c>
      <c r="AH6496">
        <v>2475991</v>
      </c>
      <c r="AI6496">
        <v>2475991</v>
      </c>
      <c r="AJ6496" s="1" t="s">
        <v>67</v>
      </c>
      <c r="AK6496" s="1" t="s">
        <v>1032</v>
      </c>
      <c r="AL6496" s="1" t="s">
        <v>1033</v>
      </c>
      <c r="AM6496" s="1" t="s">
        <v>15413</v>
      </c>
      <c r="AN6496" s="1" t="s">
        <v>59</v>
      </c>
      <c r="AO6496" s="1" t="s">
        <v>59</v>
      </c>
      <c r="AP6496" s="2"/>
      <c r="AQ6496" s="1" t="s">
        <v>920</v>
      </c>
      <c r="AR6496" s="1" t="s">
        <v>59</v>
      </c>
      <c r="AS6496" s="1" t="s">
        <v>3352</v>
      </c>
      <c r="AT6496" s="1" t="s">
        <v>59</v>
      </c>
      <c r="AU6496" s="1" t="s">
        <v>59</v>
      </c>
      <c r="AV6496" s="2">
        <v>45399.403503946756</v>
      </c>
      <c r="AW6496" s="1" t="s">
        <v>59</v>
      </c>
      <c r="AX6496" s="1" t="s">
        <v>1047</v>
      </c>
    </row>
    <row r="6497" spans="1:50" x14ac:dyDescent="0.35">
      <c r="A6497">
        <v>4703479263</v>
      </c>
      <c r="B6497" s="1" t="s">
        <v>1028</v>
      </c>
      <c r="C6497" s="1" t="s">
        <v>15414</v>
      </c>
      <c r="D6497" s="1" t="s">
        <v>52</v>
      </c>
      <c r="E6497" s="1" t="s">
        <v>53</v>
      </c>
      <c r="F6497" s="1" t="s">
        <v>54</v>
      </c>
      <c r="G6497" s="1" t="s">
        <v>55</v>
      </c>
      <c r="H6497" s="1" t="s">
        <v>56</v>
      </c>
      <c r="I6497" s="1" t="s">
        <v>148</v>
      </c>
      <c r="J6497" s="1" t="s">
        <v>149</v>
      </c>
      <c r="K6497" s="1" t="s">
        <v>59</v>
      </c>
      <c r="L6497" s="1" t="s">
        <v>60</v>
      </c>
      <c r="M6497" s="1" t="s">
        <v>150</v>
      </c>
      <c r="N6497" s="1" t="s">
        <v>149</v>
      </c>
      <c r="O6497" s="1" t="s">
        <v>59</v>
      </c>
      <c r="P6497" s="1" t="s">
        <v>62</v>
      </c>
      <c r="Q6497" s="1" t="s">
        <v>2078</v>
      </c>
      <c r="R6497" s="1" t="s">
        <v>479</v>
      </c>
      <c r="S6497" s="1" t="s">
        <v>64</v>
      </c>
      <c r="T6497">
        <v>2</v>
      </c>
      <c r="U6497" s="1" t="s">
        <v>1030</v>
      </c>
      <c r="V6497">
        <v>6.2475860000000001</v>
      </c>
      <c r="W6497">
        <v>100.81462000000001</v>
      </c>
      <c r="Y6497" s="1" t="s">
        <v>59</v>
      </c>
      <c r="Z6497" s="1" t="s">
        <v>59</v>
      </c>
      <c r="AA6497" s="1" t="s">
        <v>59</v>
      </c>
      <c r="AB6497" s="1" t="s">
        <v>59</v>
      </c>
      <c r="AC6497" s="1" t="s">
        <v>59</v>
      </c>
      <c r="AD6497" s="1" t="s">
        <v>1554</v>
      </c>
      <c r="AE6497">
        <v>4</v>
      </c>
      <c r="AF6497">
        <v>3</v>
      </c>
      <c r="AG6497">
        <v>2023</v>
      </c>
      <c r="AH6497">
        <v>2476030</v>
      </c>
      <c r="AI6497">
        <v>2476030</v>
      </c>
      <c r="AJ6497" s="1" t="s">
        <v>67</v>
      </c>
      <c r="AK6497" s="1" t="s">
        <v>1032</v>
      </c>
      <c r="AL6497" s="1" t="s">
        <v>1033</v>
      </c>
      <c r="AM6497" s="1" t="s">
        <v>15415</v>
      </c>
      <c r="AN6497" s="1" t="s">
        <v>59</v>
      </c>
      <c r="AO6497" s="1" t="s">
        <v>59</v>
      </c>
      <c r="AP6497" s="2"/>
      <c r="AQ6497" s="1" t="s">
        <v>920</v>
      </c>
      <c r="AR6497" s="1" t="s">
        <v>59</v>
      </c>
      <c r="AS6497" s="1" t="s">
        <v>4154</v>
      </c>
      <c r="AT6497" s="1" t="s">
        <v>59</v>
      </c>
      <c r="AU6497" s="1" t="s">
        <v>59</v>
      </c>
      <c r="AV6497" s="2">
        <v>45399.401357013892</v>
      </c>
      <c r="AW6497" s="1" t="s">
        <v>59</v>
      </c>
      <c r="AX6497" s="1" t="s">
        <v>1047</v>
      </c>
    </row>
    <row r="6498" spans="1:50" x14ac:dyDescent="0.35">
      <c r="A6498">
        <v>4703467758</v>
      </c>
      <c r="B6498" s="1" t="s">
        <v>1028</v>
      </c>
      <c r="C6498" s="1" t="s">
        <v>15416</v>
      </c>
      <c r="D6498" s="1" t="s">
        <v>52</v>
      </c>
      <c r="E6498" s="1" t="s">
        <v>53</v>
      </c>
      <c r="F6498" s="1" t="s">
        <v>54</v>
      </c>
      <c r="G6498" s="1" t="s">
        <v>55</v>
      </c>
      <c r="H6498" s="1" t="s">
        <v>56</v>
      </c>
      <c r="I6498" s="1" t="s">
        <v>57</v>
      </c>
      <c r="J6498" s="1" t="s">
        <v>58</v>
      </c>
      <c r="K6498" s="1" t="s">
        <v>59</v>
      </c>
      <c r="L6498" s="1" t="s">
        <v>60</v>
      </c>
      <c r="M6498" s="1" t="s">
        <v>61</v>
      </c>
      <c r="N6498" s="1" t="s">
        <v>58</v>
      </c>
      <c r="O6498" s="1" t="s">
        <v>59</v>
      </c>
      <c r="P6498" s="1" t="s">
        <v>62</v>
      </c>
      <c r="Q6498" s="1" t="s">
        <v>1577</v>
      </c>
      <c r="R6498" s="1" t="s">
        <v>82</v>
      </c>
      <c r="S6498" s="1" t="s">
        <v>64</v>
      </c>
      <c r="T6498">
        <v>1</v>
      </c>
      <c r="U6498" s="1" t="s">
        <v>1030</v>
      </c>
      <c r="V6498">
        <v>4.3850030000000002</v>
      </c>
      <c r="W6498">
        <v>102.40072000000001</v>
      </c>
      <c r="Y6498" s="1" t="s">
        <v>59</v>
      </c>
      <c r="Z6498" s="1" t="s">
        <v>59</v>
      </c>
      <c r="AA6498" s="1" t="s">
        <v>59</v>
      </c>
      <c r="AB6498" s="1" t="s">
        <v>59</v>
      </c>
      <c r="AC6498" s="1" t="s">
        <v>59</v>
      </c>
      <c r="AD6498" s="1" t="s">
        <v>7750</v>
      </c>
      <c r="AE6498">
        <v>7</v>
      </c>
      <c r="AF6498">
        <v>2</v>
      </c>
      <c r="AG6498">
        <v>2023</v>
      </c>
      <c r="AH6498">
        <v>2476004</v>
      </c>
      <c r="AI6498">
        <v>2476004</v>
      </c>
      <c r="AJ6498" s="1" t="s">
        <v>67</v>
      </c>
      <c r="AK6498" s="1" t="s">
        <v>1032</v>
      </c>
      <c r="AL6498" s="1" t="s">
        <v>1033</v>
      </c>
      <c r="AM6498" s="1" t="s">
        <v>15417</v>
      </c>
      <c r="AN6498" s="1" t="s">
        <v>59</v>
      </c>
      <c r="AO6498" s="1" t="s">
        <v>59</v>
      </c>
      <c r="AP6498" s="2"/>
      <c r="AQ6498" s="1" t="s">
        <v>920</v>
      </c>
      <c r="AR6498" s="1" t="s">
        <v>59</v>
      </c>
      <c r="AS6498" s="1" t="s">
        <v>1241</v>
      </c>
      <c r="AT6498" s="1" t="s">
        <v>59</v>
      </c>
      <c r="AU6498" s="1" t="s">
        <v>59</v>
      </c>
      <c r="AV6498" s="2">
        <v>45399.432934722223</v>
      </c>
      <c r="AW6498" s="1" t="s">
        <v>59</v>
      </c>
      <c r="AX6498" s="1" t="s">
        <v>1047</v>
      </c>
    </row>
    <row r="6499" spans="1:50" x14ac:dyDescent="0.35">
      <c r="A6499">
        <v>4703467717</v>
      </c>
      <c r="B6499" s="1" t="s">
        <v>1028</v>
      </c>
      <c r="C6499" s="1" t="s">
        <v>15418</v>
      </c>
      <c r="D6499" s="1" t="s">
        <v>52</v>
      </c>
      <c r="E6499" s="1" t="s">
        <v>53</v>
      </c>
      <c r="F6499" s="1" t="s">
        <v>54</v>
      </c>
      <c r="G6499" s="1" t="s">
        <v>55</v>
      </c>
      <c r="H6499" s="1" t="s">
        <v>56</v>
      </c>
      <c r="I6499" s="1" t="s">
        <v>76</v>
      </c>
      <c r="J6499" s="1" t="s">
        <v>95</v>
      </c>
      <c r="K6499" s="1" t="s">
        <v>59</v>
      </c>
      <c r="L6499" s="1" t="s">
        <v>60</v>
      </c>
      <c r="M6499" s="1" t="s">
        <v>96</v>
      </c>
      <c r="N6499" s="1" t="s">
        <v>95</v>
      </c>
      <c r="O6499" s="1" t="s">
        <v>59</v>
      </c>
      <c r="P6499" s="1" t="s">
        <v>62</v>
      </c>
      <c r="Q6499" s="1" t="s">
        <v>15419</v>
      </c>
      <c r="R6499" s="1" t="s">
        <v>479</v>
      </c>
      <c r="S6499" s="1" t="s">
        <v>64</v>
      </c>
      <c r="T6499">
        <v>1</v>
      </c>
      <c r="U6499" s="1" t="s">
        <v>1030</v>
      </c>
      <c r="V6499">
        <v>6.2859230000000004</v>
      </c>
      <c r="W6499">
        <v>99.737809999999996</v>
      </c>
      <c r="Y6499" s="1" t="s">
        <v>59</v>
      </c>
      <c r="Z6499" s="1" t="s">
        <v>59</v>
      </c>
      <c r="AA6499" s="1" t="s">
        <v>59</v>
      </c>
      <c r="AB6499" s="1" t="s">
        <v>59</v>
      </c>
      <c r="AC6499" s="1" t="s">
        <v>59</v>
      </c>
      <c r="AD6499" s="1" t="s">
        <v>7750</v>
      </c>
      <c r="AE6499">
        <v>7</v>
      </c>
      <c r="AF6499">
        <v>2</v>
      </c>
      <c r="AG6499">
        <v>2023</v>
      </c>
      <c r="AH6499">
        <v>2475991</v>
      </c>
      <c r="AI6499">
        <v>2475991</v>
      </c>
      <c r="AJ6499" s="1" t="s">
        <v>67</v>
      </c>
      <c r="AK6499" s="1" t="s">
        <v>1032</v>
      </c>
      <c r="AL6499" s="1" t="s">
        <v>1033</v>
      </c>
      <c r="AM6499" s="1" t="s">
        <v>15420</v>
      </c>
      <c r="AN6499" s="1" t="s">
        <v>59</v>
      </c>
      <c r="AO6499" s="1" t="s">
        <v>59</v>
      </c>
      <c r="AP6499" s="2"/>
      <c r="AQ6499" s="1" t="s">
        <v>920</v>
      </c>
      <c r="AR6499" s="1" t="s">
        <v>59</v>
      </c>
      <c r="AS6499" s="1" t="s">
        <v>3796</v>
      </c>
      <c r="AT6499" s="1" t="s">
        <v>59</v>
      </c>
      <c r="AU6499" s="1" t="s">
        <v>59</v>
      </c>
      <c r="AV6499" s="2">
        <v>45399.463569363426</v>
      </c>
      <c r="AW6499" s="1" t="s">
        <v>59</v>
      </c>
      <c r="AX6499" s="1" t="s">
        <v>1036</v>
      </c>
    </row>
    <row r="6500" spans="1:50" x14ac:dyDescent="0.35">
      <c r="A6500">
        <v>4703457358</v>
      </c>
      <c r="B6500" s="1" t="s">
        <v>1028</v>
      </c>
      <c r="C6500" s="1" t="s">
        <v>15421</v>
      </c>
      <c r="D6500" s="1" t="s">
        <v>52</v>
      </c>
      <c r="E6500" s="1" t="s">
        <v>53</v>
      </c>
      <c r="F6500" s="1" t="s">
        <v>54</v>
      </c>
      <c r="G6500" s="1" t="s">
        <v>55</v>
      </c>
      <c r="H6500" s="1" t="s">
        <v>56</v>
      </c>
      <c r="I6500" s="1" t="s">
        <v>57</v>
      </c>
      <c r="J6500" s="1" t="s">
        <v>58</v>
      </c>
      <c r="K6500" s="1" t="s">
        <v>59</v>
      </c>
      <c r="L6500" s="1" t="s">
        <v>60</v>
      </c>
      <c r="M6500" s="1" t="s">
        <v>61</v>
      </c>
      <c r="N6500" s="1" t="s">
        <v>58</v>
      </c>
      <c r="O6500" s="1" t="s">
        <v>59</v>
      </c>
      <c r="P6500" s="1" t="s">
        <v>62</v>
      </c>
      <c r="Q6500" s="1" t="s">
        <v>1097</v>
      </c>
      <c r="R6500" s="1" t="s">
        <v>63</v>
      </c>
      <c r="S6500" s="1" t="s">
        <v>64</v>
      </c>
      <c r="T6500">
        <v>1</v>
      </c>
      <c r="U6500" s="1" t="s">
        <v>1030</v>
      </c>
      <c r="V6500">
        <v>5.0198</v>
      </c>
      <c r="W6500">
        <v>117.7462</v>
      </c>
      <c r="Y6500" s="1" t="s">
        <v>59</v>
      </c>
      <c r="Z6500" s="1" t="s">
        <v>59</v>
      </c>
      <c r="AA6500" s="1" t="s">
        <v>59</v>
      </c>
      <c r="AB6500" s="1" t="s">
        <v>59</v>
      </c>
      <c r="AC6500" s="1" t="s">
        <v>59</v>
      </c>
      <c r="AD6500" s="1" t="s">
        <v>2231</v>
      </c>
      <c r="AE6500">
        <v>15</v>
      </c>
      <c r="AF6500">
        <v>9</v>
      </c>
      <c r="AG6500">
        <v>2023</v>
      </c>
      <c r="AH6500">
        <v>2476004</v>
      </c>
      <c r="AI6500">
        <v>2476004</v>
      </c>
      <c r="AJ6500" s="1" t="s">
        <v>67</v>
      </c>
      <c r="AK6500" s="1" t="s">
        <v>1032</v>
      </c>
      <c r="AL6500" s="1" t="s">
        <v>1033</v>
      </c>
      <c r="AM6500" s="1" t="s">
        <v>15422</v>
      </c>
      <c r="AN6500" s="1" t="s">
        <v>59</v>
      </c>
      <c r="AO6500" s="1" t="s">
        <v>59</v>
      </c>
      <c r="AP6500" s="2"/>
      <c r="AQ6500" s="1" t="s">
        <v>920</v>
      </c>
      <c r="AR6500" s="1" t="s">
        <v>59</v>
      </c>
      <c r="AS6500" s="1" t="s">
        <v>1850</v>
      </c>
      <c r="AT6500" s="1" t="s">
        <v>59</v>
      </c>
      <c r="AU6500" s="1" t="s">
        <v>59</v>
      </c>
      <c r="AV6500" s="2">
        <v>45399.465223472223</v>
      </c>
      <c r="AW6500" s="1" t="s">
        <v>59</v>
      </c>
      <c r="AX6500" s="1" t="s">
        <v>1047</v>
      </c>
    </row>
    <row r="6501" spans="1:50" x14ac:dyDescent="0.35">
      <c r="A6501">
        <v>4703450917</v>
      </c>
      <c r="B6501" s="1" t="s">
        <v>1028</v>
      </c>
      <c r="C6501" s="1" t="s">
        <v>15423</v>
      </c>
      <c r="D6501" s="1" t="s">
        <v>52</v>
      </c>
      <c r="E6501" s="1" t="s">
        <v>53</v>
      </c>
      <c r="F6501" s="1" t="s">
        <v>54</v>
      </c>
      <c r="G6501" s="1" t="s">
        <v>55</v>
      </c>
      <c r="H6501" s="1" t="s">
        <v>56</v>
      </c>
      <c r="I6501" s="1" t="s">
        <v>57</v>
      </c>
      <c r="J6501" s="1" t="s">
        <v>58</v>
      </c>
      <c r="K6501" s="1" t="s">
        <v>59</v>
      </c>
      <c r="L6501" s="1" t="s">
        <v>60</v>
      </c>
      <c r="M6501" s="1" t="s">
        <v>61</v>
      </c>
      <c r="N6501" s="1" t="s">
        <v>58</v>
      </c>
      <c r="O6501" s="1" t="s">
        <v>59</v>
      </c>
      <c r="P6501" s="1" t="s">
        <v>62</v>
      </c>
      <c r="Q6501" s="1" t="s">
        <v>1097</v>
      </c>
      <c r="R6501" s="1" t="s">
        <v>63</v>
      </c>
      <c r="S6501" s="1" t="s">
        <v>64</v>
      </c>
      <c r="T6501">
        <v>2</v>
      </c>
      <c r="U6501" s="1" t="s">
        <v>1030</v>
      </c>
      <c r="V6501">
        <v>5.0198</v>
      </c>
      <c r="W6501">
        <v>117.7462</v>
      </c>
      <c r="Y6501" s="1" t="s">
        <v>59</v>
      </c>
      <c r="Z6501" s="1" t="s">
        <v>59</v>
      </c>
      <c r="AA6501" s="1" t="s">
        <v>59</v>
      </c>
      <c r="AB6501" s="1" t="s">
        <v>59</v>
      </c>
      <c r="AC6501" s="1" t="s">
        <v>59</v>
      </c>
      <c r="AD6501" s="1" t="s">
        <v>1972</v>
      </c>
      <c r="AE6501">
        <v>7</v>
      </c>
      <c r="AF6501">
        <v>3</v>
      </c>
      <c r="AG6501">
        <v>2023</v>
      </c>
      <c r="AH6501">
        <v>2476004</v>
      </c>
      <c r="AI6501">
        <v>2476004</v>
      </c>
      <c r="AJ6501" s="1" t="s">
        <v>67</v>
      </c>
      <c r="AK6501" s="1" t="s">
        <v>1032</v>
      </c>
      <c r="AL6501" s="1" t="s">
        <v>1033</v>
      </c>
      <c r="AM6501" s="1" t="s">
        <v>15424</v>
      </c>
      <c r="AN6501" s="1" t="s">
        <v>59</v>
      </c>
      <c r="AO6501" s="1" t="s">
        <v>59</v>
      </c>
      <c r="AP6501" s="2"/>
      <c r="AQ6501" s="1" t="s">
        <v>920</v>
      </c>
      <c r="AR6501" s="1" t="s">
        <v>59</v>
      </c>
      <c r="AS6501" s="1" t="s">
        <v>2136</v>
      </c>
      <c r="AT6501" s="1" t="s">
        <v>59</v>
      </c>
      <c r="AU6501" s="1" t="s">
        <v>59</v>
      </c>
      <c r="AV6501" s="2">
        <v>45399.415407754626</v>
      </c>
      <c r="AW6501" s="1" t="s">
        <v>59</v>
      </c>
      <c r="AX6501" s="1" t="s">
        <v>1047</v>
      </c>
    </row>
    <row r="6502" spans="1:50" x14ac:dyDescent="0.35">
      <c r="A6502">
        <v>4703445661</v>
      </c>
      <c r="B6502" s="1" t="s">
        <v>1028</v>
      </c>
      <c r="C6502" s="1" t="s">
        <v>15425</v>
      </c>
      <c r="D6502" s="1" t="s">
        <v>52</v>
      </c>
      <c r="E6502" s="1" t="s">
        <v>53</v>
      </c>
      <c r="F6502" s="1" t="s">
        <v>54</v>
      </c>
      <c r="G6502" s="1" t="s">
        <v>55</v>
      </c>
      <c r="H6502" s="1" t="s">
        <v>56</v>
      </c>
      <c r="I6502" s="1" t="s">
        <v>111</v>
      </c>
      <c r="J6502" s="1" t="s">
        <v>112</v>
      </c>
      <c r="K6502" s="1" t="s">
        <v>59</v>
      </c>
      <c r="L6502" s="1" t="s">
        <v>60</v>
      </c>
      <c r="M6502" s="1" t="s">
        <v>113</v>
      </c>
      <c r="N6502" s="1" t="s">
        <v>112</v>
      </c>
      <c r="O6502" s="1" t="s">
        <v>59</v>
      </c>
      <c r="P6502" s="1" t="s">
        <v>62</v>
      </c>
      <c r="Q6502" s="1" t="s">
        <v>2868</v>
      </c>
      <c r="R6502" s="1" t="s">
        <v>63</v>
      </c>
      <c r="S6502" s="1" t="s">
        <v>64</v>
      </c>
      <c r="T6502">
        <v>4</v>
      </c>
      <c r="U6502" s="1" t="s">
        <v>1030</v>
      </c>
      <c r="V6502">
        <v>4.7368759999999996</v>
      </c>
      <c r="W6502">
        <v>116.97571000000001</v>
      </c>
      <c r="Y6502" s="1" t="s">
        <v>59</v>
      </c>
      <c r="Z6502" s="1" t="s">
        <v>59</v>
      </c>
      <c r="AA6502" s="1" t="s">
        <v>59</v>
      </c>
      <c r="AB6502" s="1" t="s">
        <v>59</v>
      </c>
      <c r="AC6502" s="1" t="s">
        <v>59</v>
      </c>
      <c r="AD6502" s="1" t="s">
        <v>2995</v>
      </c>
      <c r="AE6502">
        <v>22</v>
      </c>
      <c r="AF6502">
        <v>7</v>
      </c>
      <c r="AG6502">
        <v>2023</v>
      </c>
      <c r="AH6502">
        <v>2475930</v>
      </c>
      <c r="AI6502">
        <v>2475930</v>
      </c>
      <c r="AJ6502" s="1" t="s">
        <v>67</v>
      </c>
      <c r="AK6502" s="1" t="s">
        <v>1032</v>
      </c>
      <c r="AL6502" s="1" t="s">
        <v>1033</v>
      </c>
      <c r="AM6502" s="1" t="s">
        <v>15426</v>
      </c>
      <c r="AN6502" s="1" t="s">
        <v>59</v>
      </c>
      <c r="AO6502" s="1" t="s">
        <v>59</v>
      </c>
      <c r="AP6502" s="2"/>
      <c r="AQ6502" s="1" t="s">
        <v>920</v>
      </c>
      <c r="AR6502" s="1" t="s">
        <v>59</v>
      </c>
      <c r="AS6502" s="1" t="s">
        <v>1396</v>
      </c>
      <c r="AT6502" s="1" t="s">
        <v>59</v>
      </c>
      <c r="AU6502" s="1" t="s">
        <v>59</v>
      </c>
      <c r="AV6502" s="2">
        <v>45399.419940451386</v>
      </c>
      <c r="AW6502" s="1" t="s">
        <v>59</v>
      </c>
      <c r="AX6502" s="1" t="s">
        <v>1047</v>
      </c>
    </row>
    <row r="6503" spans="1:50" x14ac:dyDescent="0.35">
      <c r="A6503">
        <v>4703438422</v>
      </c>
      <c r="B6503" s="1" t="s">
        <v>1028</v>
      </c>
      <c r="C6503" s="1" t="s">
        <v>15427</v>
      </c>
      <c r="D6503" s="1" t="s">
        <v>52</v>
      </c>
      <c r="E6503" s="1" t="s">
        <v>53</v>
      </c>
      <c r="F6503" s="1" t="s">
        <v>54</v>
      </c>
      <c r="G6503" s="1" t="s">
        <v>55</v>
      </c>
      <c r="H6503" s="1" t="s">
        <v>56</v>
      </c>
      <c r="I6503" s="1" t="s">
        <v>908</v>
      </c>
      <c r="J6503" s="1" t="s">
        <v>909</v>
      </c>
      <c r="K6503" s="1" t="s">
        <v>59</v>
      </c>
      <c r="L6503" s="1" t="s">
        <v>60</v>
      </c>
      <c r="M6503" s="1" t="s">
        <v>910</v>
      </c>
      <c r="N6503" s="1" t="s">
        <v>909</v>
      </c>
      <c r="O6503" s="1" t="s">
        <v>59</v>
      </c>
      <c r="P6503" s="1" t="s">
        <v>62</v>
      </c>
      <c r="Q6503" s="1" t="s">
        <v>1262</v>
      </c>
      <c r="R6503" s="1" t="s">
        <v>82</v>
      </c>
      <c r="S6503" s="1" t="s">
        <v>64</v>
      </c>
      <c r="T6503">
        <v>2</v>
      </c>
      <c r="U6503" s="1" t="s">
        <v>1030</v>
      </c>
      <c r="V6503">
        <v>3.404957</v>
      </c>
      <c r="W6503">
        <v>101.83777000000001</v>
      </c>
      <c r="Y6503" s="1" t="s">
        <v>59</v>
      </c>
      <c r="Z6503" s="1" t="s">
        <v>59</v>
      </c>
      <c r="AA6503" s="1" t="s">
        <v>59</v>
      </c>
      <c r="AB6503" s="1" t="s">
        <v>59</v>
      </c>
      <c r="AC6503" s="1" t="s">
        <v>59</v>
      </c>
      <c r="AD6503" s="1" t="s">
        <v>1487</v>
      </c>
      <c r="AE6503">
        <v>15</v>
      </c>
      <c r="AF6503">
        <v>3</v>
      </c>
      <c r="AG6503">
        <v>2023</v>
      </c>
      <c r="AH6503">
        <v>2475916</v>
      </c>
      <c r="AI6503">
        <v>2475916</v>
      </c>
      <c r="AJ6503" s="1" t="s">
        <v>67</v>
      </c>
      <c r="AK6503" s="1" t="s">
        <v>1032</v>
      </c>
      <c r="AL6503" s="1" t="s">
        <v>1033</v>
      </c>
      <c r="AM6503" s="1" t="s">
        <v>15428</v>
      </c>
      <c r="AN6503" s="1" t="s">
        <v>59</v>
      </c>
      <c r="AO6503" s="1" t="s">
        <v>59</v>
      </c>
      <c r="AP6503" s="2"/>
      <c r="AQ6503" s="1" t="s">
        <v>920</v>
      </c>
      <c r="AR6503" s="1" t="s">
        <v>59</v>
      </c>
      <c r="AS6503" s="1" t="s">
        <v>6155</v>
      </c>
      <c r="AT6503" s="1" t="s">
        <v>59</v>
      </c>
      <c r="AU6503" s="1" t="s">
        <v>59</v>
      </c>
      <c r="AV6503" s="2">
        <v>45399.416292627313</v>
      </c>
      <c r="AW6503" s="1" t="s">
        <v>59</v>
      </c>
      <c r="AX6503" s="1" t="s">
        <v>1036</v>
      </c>
    </row>
    <row r="6504" spans="1:50" x14ac:dyDescent="0.35">
      <c r="A6504">
        <v>4703422929</v>
      </c>
      <c r="B6504" s="1" t="s">
        <v>1028</v>
      </c>
      <c r="C6504" s="1" t="s">
        <v>15429</v>
      </c>
      <c r="D6504" s="1" t="s">
        <v>52</v>
      </c>
      <c r="E6504" s="1" t="s">
        <v>53</v>
      </c>
      <c r="F6504" s="1" t="s">
        <v>54</v>
      </c>
      <c r="G6504" s="1" t="s">
        <v>55</v>
      </c>
      <c r="H6504" s="1" t="s">
        <v>56</v>
      </c>
      <c r="I6504" s="1" t="s">
        <v>76</v>
      </c>
      <c r="J6504" s="1" t="s">
        <v>77</v>
      </c>
      <c r="K6504" s="1" t="s">
        <v>59</v>
      </c>
      <c r="L6504" s="1" t="s">
        <v>60</v>
      </c>
      <c r="M6504" s="1" t="s">
        <v>78</v>
      </c>
      <c r="N6504" s="1" t="s">
        <v>77</v>
      </c>
      <c r="O6504" s="1" t="s">
        <v>59</v>
      </c>
      <c r="P6504" s="1" t="s">
        <v>62</v>
      </c>
      <c r="Q6504" s="1" t="s">
        <v>1193</v>
      </c>
      <c r="R6504" s="1" t="s">
        <v>63</v>
      </c>
      <c r="S6504" s="1" t="s">
        <v>64</v>
      </c>
      <c r="T6504">
        <v>2</v>
      </c>
      <c r="U6504" s="1" t="s">
        <v>1030</v>
      </c>
      <c r="V6504">
        <v>5.4914319999999996</v>
      </c>
      <c r="W6504">
        <v>118.20993</v>
      </c>
      <c r="Y6504" s="1" t="s">
        <v>59</v>
      </c>
      <c r="Z6504" s="1" t="s">
        <v>59</v>
      </c>
      <c r="AA6504" s="1" t="s">
        <v>59</v>
      </c>
      <c r="AB6504" s="1" t="s">
        <v>59</v>
      </c>
      <c r="AC6504" s="1" t="s">
        <v>59</v>
      </c>
      <c r="AD6504" s="1" t="s">
        <v>3295</v>
      </c>
      <c r="AE6504">
        <v>18</v>
      </c>
      <c r="AF6504">
        <v>7</v>
      </c>
      <c r="AG6504">
        <v>2023</v>
      </c>
      <c r="AH6504">
        <v>2475989</v>
      </c>
      <c r="AI6504">
        <v>2475989</v>
      </c>
      <c r="AJ6504" s="1" t="s">
        <v>67</v>
      </c>
      <c r="AK6504" s="1" t="s">
        <v>1032</v>
      </c>
      <c r="AL6504" s="1" t="s">
        <v>1033</v>
      </c>
      <c r="AM6504" s="1" t="s">
        <v>15430</v>
      </c>
      <c r="AN6504" s="1" t="s">
        <v>59</v>
      </c>
      <c r="AO6504" s="1" t="s">
        <v>59</v>
      </c>
      <c r="AP6504" s="2"/>
      <c r="AQ6504" s="1" t="s">
        <v>920</v>
      </c>
      <c r="AR6504" s="1" t="s">
        <v>59</v>
      </c>
      <c r="AS6504" s="1" t="s">
        <v>7911</v>
      </c>
      <c r="AT6504" s="1" t="s">
        <v>59</v>
      </c>
      <c r="AU6504" s="1" t="s">
        <v>59</v>
      </c>
      <c r="AV6504" s="2">
        <v>45399.433364884258</v>
      </c>
      <c r="AW6504" s="1" t="s">
        <v>59</v>
      </c>
      <c r="AX6504" s="1" t="s">
        <v>1047</v>
      </c>
    </row>
    <row r="6505" spans="1:50" x14ac:dyDescent="0.35">
      <c r="A6505">
        <v>4703357431</v>
      </c>
      <c r="B6505" s="1" t="s">
        <v>1028</v>
      </c>
      <c r="C6505" s="1" t="s">
        <v>15431</v>
      </c>
      <c r="D6505" s="1" t="s">
        <v>52</v>
      </c>
      <c r="E6505" s="1" t="s">
        <v>53</v>
      </c>
      <c r="F6505" s="1" t="s">
        <v>54</v>
      </c>
      <c r="G6505" s="1" t="s">
        <v>55</v>
      </c>
      <c r="H6505" s="1" t="s">
        <v>56</v>
      </c>
      <c r="I6505" s="1" t="s">
        <v>57</v>
      </c>
      <c r="J6505" s="1" t="s">
        <v>58</v>
      </c>
      <c r="K6505" s="1" t="s">
        <v>59</v>
      </c>
      <c r="L6505" s="1" t="s">
        <v>60</v>
      </c>
      <c r="M6505" s="1" t="s">
        <v>61</v>
      </c>
      <c r="N6505" s="1" t="s">
        <v>58</v>
      </c>
      <c r="O6505" s="1" t="s">
        <v>59</v>
      </c>
      <c r="P6505" s="1" t="s">
        <v>62</v>
      </c>
      <c r="Q6505" s="1" t="s">
        <v>1087</v>
      </c>
      <c r="R6505" s="1" t="s">
        <v>63</v>
      </c>
      <c r="S6505" s="1" t="s">
        <v>64</v>
      </c>
      <c r="T6505">
        <v>2</v>
      </c>
      <c r="U6505" s="1" t="s">
        <v>1030</v>
      </c>
      <c r="V6505">
        <v>5.8758030000000003</v>
      </c>
      <c r="W6505">
        <v>117.94748</v>
      </c>
      <c r="Y6505" s="1" t="s">
        <v>59</v>
      </c>
      <c r="Z6505" s="1" t="s">
        <v>59</v>
      </c>
      <c r="AA6505" s="1" t="s">
        <v>59</v>
      </c>
      <c r="AB6505" s="1" t="s">
        <v>59</v>
      </c>
      <c r="AC6505" s="1" t="s">
        <v>59</v>
      </c>
      <c r="AD6505" s="1" t="s">
        <v>2231</v>
      </c>
      <c r="AE6505">
        <v>15</v>
      </c>
      <c r="AF6505">
        <v>9</v>
      </c>
      <c r="AG6505">
        <v>2023</v>
      </c>
      <c r="AH6505">
        <v>2476004</v>
      </c>
      <c r="AI6505">
        <v>2476004</v>
      </c>
      <c r="AJ6505" s="1" t="s">
        <v>67</v>
      </c>
      <c r="AK6505" s="1" t="s">
        <v>1032</v>
      </c>
      <c r="AL6505" s="1" t="s">
        <v>1033</v>
      </c>
      <c r="AM6505" s="1" t="s">
        <v>15432</v>
      </c>
      <c r="AN6505" s="1" t="s">
        <v>59</v>
      </c>
      <c r="AO6505" s="1" t="s">
        <v>59</v>
      </c>
      <c r="AP6505" s="2"/>
      <c r="AQ6505" s="1" t="s">
        <v>920</v>
      </c>
      <c r="AR6505" s="1" t="s">
        <v>59</v>
      </c>
      <c r="AS6505" s="1" t="s">
        <v>6753</v>
      </c>
      <c r="AT6505" s="1" t="s">
        <v>59</v>
      </c>
      <c r="AU6505" s="1" t="s">
        <v>59</v>
      </c>
      <c r="AV6505" s="2">
        <v>45399.463952905091</v>
      </c>
      <c r="AW6505" s="1" t="s">
        <v>59</v>
      </c>
      <c r="AX6505" s="1" t="s">
        <v>1036</v>
      </c>
    </row>
    <row r="6506" spans="1:50" x14ac:dyDescent="0.35">
      <c r="A6506">
        <v>4703353555</v>
      </c>
      <c r="B6506" s="1" t="s">
        <v>1028</v>
      </c>
      <c r="C6506" s="1" t="s">
        <v>15433</v>
      </c>
      <c r="D6506" s="1" t="s">
        <v>52</v>
      </c>
      <c r="E6506" s="1" t="s">
        <v>53</v>
      </c>
      <c r="F6506" s="1" t="s">
        <v>54</v>
      </c>
      <c r="G6506" s="1" t="s">
        <v>55</v>
      </c>
      <c r="H6506" s="1" t="s">
        <v>56</v>
      </c>
      <c r="I6506" s="1" t="s">
        <v>908</v>
      </c>
      <c r="J6506" s="1" t="s">
        <v>909</v>
      </c>
      <c r="K6506" s="1" t="s">
        <v>59</v>
      </c>
      <c r="L6506" s="1" t="s">
        <v>60</v>
      </c>
      <c r="M6506" s="1" t="s">
        <v>910</v>
      </c>
      <c r="N6506" s="1" t="s">
        <v>909</v>
      </c>
      <c r="O6506" s="1" t="s">
        <v>59</v>
      </c>
      <c r="P6506" s="1" t="s">
        <v>62</v>
      </c>
      <c r="Q6506" s="1" t="s">
        <v>2868</v>
      </c>
      <c r="R6506" s="1" t="s">
        <v>63</v>
      </c>
      <c r="S6506" s="1" t="s">
        <v>64</v>
      </c>
      <c r="T6506">
        <v>1</v>
      </c>
      <c r="U6506" s="1" t="s">
        <v>1030</v>
      </c>
      <c r="V6506">
        <v>4.7368759999999996</v>
      </c>
      <c r="W6506">
        <v>116.97571000000001</v>
      </c>
      <c r="Y6506" s="1" t="s">
        <v>59</v>
      </c>
      <c r="Z6506" s="1" t="s">
        <v>59</v>
      </c>
      <c r="AA6506" s="1" t="s">
        <v>59</v>
      </c>
      <c r="AB6506" s="1" t="s">
        <v>59</v>
      </c>
      <c r="AC6506" s="1" t="s">
        <v>59</v>
      </c>
      <c r="AD6506" s="1" t="s">
        <v>429</v>
      </c>
      <c r="AE6506">
        <v>29</v>
      </c>
      <c r="AF6506">
        <v>7</v>
      </c>
      <c r="AG6506">
        <v>2023</v>
      </c>
      <c r="AH6506">
        <v>2475916</v>
      </c>
      <c r="AI6506">
        <v>2475916</v>
      </c>
      <c r="AJ6506" s="1" t="s">
        <v>67</v>
      </c>
      <c r="AK6506" s="1" t="s">
        <v>1032</v>
      </c>
      <c r="AL6506" s="1" t="s">
        <v>1033</v>
      </c>
      <c r="AM6506" s="1" t="s">
        <v>15434</v>
      </c>
      <c r="AN6506" s="1" t="s">
        <v>59</v>
      </c>
      <c r="AO6506" s="1" t="s">
        <v>59</v>
      </c>
      <c r="AP6506" s="2"/>
      <c r="AQ6506" s="1" t="s">
        <v>920</v>
      </c>
      <c r="AR6506" s="1" t="s">
        <v>59</v>
      </c>
      <c r="AS6506" s="1" t="s">
        <v>1319</v>
      </c>
      <c r="AT6506" s="1" t="s">
        <v>59</v>
      </c>
      <c r="AU6506" s="1" t="s">
        <v>59</v>
      </c>
      <c r="AV6506" s="2">
        <v>45399.464516018517</v>
      </c>
      <c r="AW6506" s="1" t="s">
        <v>59</v>
      </c>
      <c r="AX6506" s="1" t="s">
        <v>1047</v>
      </c>
    </row>
    <row r="6507" spans="1:50" x14ac:dyDescent="0.35">
      <c r="A6507">
        <v>4703345029</v>
      </c>
      <c r="B6507" s="1" t="s">
        <v>1028</v>
      </c>
      <c r="C6507" s="1" t="s">
        <v>15435</v>
      </c>
      <c r="D6507" s="1" t="s">
        <v>52</v>
      </c>
      <c r="E6507" s="1" t="s">
        <v>53</v>
      </c>
      <c r="F6507" s="1" t="s">
        <v>54</v>
      </c>
      <c r="G6507" s="1" t="s">
        <v>55</v>
      </c>
      <c r="H6507" s="1" t="s">
        <v>56</v>
      </c>
      <c r="I6507" s="1" t="s">
        <v>111</v>
      </c>
      <c r="J6507" s="1" t="s">
        <v>112</v>
      </c>
      <c r="K6507" s="1" t="s">
        <v>59</v>
      </c>
      <c r="L6507" s="1" t="s">
        <v>60</v>
      </c>
      <c r="M6507" s="1" t="s">
        <v>113</v>
      </c>
      <c r="N6507" s="1" t="s">
        <v>112</v>
      </c>
      <c r="O6507" s="1" t="s">
        <v>59</v>
      </c>
      <c r="P6507" s="1" t="s">
        <v>62</v>
      </c>
      <c r="Q6507" s="1" t="s">
        <v>1043</v>
      </c>
      <c r="R6507" s="1" t="s">
        <v>100</v>
      </c>
      <c r="S6507" s="1" t="s">
        <v>64</v>
      </c>
      <c r="T6507">
        <v>1</v>
      </c>
      <c r="U6507" s="1" t="s">
        <v>1030</v>
      </c>
      <c r="V6507">
        <v>4.4394669999999996</v>
      </c>
      <c r="W6507">
        <v>115.53763600000001</v>
      </c>
      <c r="Y6507" s="1" t="s">
        <v>59</v>
      </c>
      <c r="Z6507" s="1" t="s">
        <v>59</v>
      </c>
      <c r="AA6507" s="1" t="s">
        <v>59</v>
      </c>
      <c r="AB6507" s="1" t="s">
        <v>59</v>
      </c>
      <c r="AC6507" s="1" t="s">
        <v>59</v>
      </c>
      <c r="AD6507" s="1" t="s">
        <v>421</v>
      </c>
      <c r="AE6507">
        <v>23</v>
      </c>
      <c r="AF6507">
        <v>7</v>
      </c>
      <c r="AG6507">
        <v>2023</v>
      </c>
      <c r="AH6507">
        <v>2475930</v>
      </c>
      <c r="AI6507">
        <v>2475930</v>
      </c>
      <c r="AJ6507" s="1" t="s">
        <v>67</v>
      </c>
      <c r="AK6507" s="1" t="s">
        <v>1032</v>
      </c>
      <c r="AL6507" s="1" t="s">
        <v>1033</v>
      </c>
      <c r="AM6507" s="1" t="s">
        <v>15436</v>
      </c>
      <c r="AN6507" s="1" t="s">
        <v>59</v>
      </c>
      <c r="AO6507" s="1" t="s">
        <v>59</v>
      </c>
      <c r="AP6507" s="2"/>
      <c r="AQ6507" s="1" t="s">
        <v>920</v>
      </c>
      <c r="AR6507" s="1" t="s">
        <v>59</v>
      </c>
      <c r="AS6507" s="1" t="s">
        <v>2997</v>
      </c>
      <c r="AT6507" s="1" t="s">
        <v>59</v>
      </c>
      <c r="AU6507" s="1" t="s">
        <v>59</v>
      </c>
      <c r="AV6507" s="2">
        <v>45399.433958090274</v>
      </c>
      <c r="AW6507" s="1" t="s">
        <v>59</v>
      </c>
      <c r="AX6507" s="1" t="s">
        <v>1047</v>
      </c>
    </row>
    <row r="6508" spans="1:50" x14ac:dyDescent="0.35">
      <c r="A6508">
        <v>4703342046</v>
      </c>
      <c r="B6508" s="1" t="s">
        <v>1028</v>
      </c>
      <c r="C6508" s="1" t="s">
        <v>15437</v>
      </c>
      <c r="D6508" s="1" t="s">
        <v>52</v>
      </c>
      <c r="E6508" s="1" t="s">
        <v>53</v>
      </c>
      <c r="F6508" s="1" t="s">
        <v>54</v>
      </c>
      <c r="G6508" s="1" t="s">
        <v>55</v>
      </c>
      <c r="H6508" s="1" t="s">
        <v>56</v>
      </c>
      <c r="I6508" s="1" t="s">
        <v>148</v>
      </c>
      <c r="J6508" s="1" t="s">
        <v>149</v>
      </c>
      <c r="K6508" s="1" t="s">
        <v>59</v>
      </c>
      <c r="L6508" s="1" t="s">
        <v>60</v>
      </c>
      <c r="M6508" s="1" t="s">
        <v>150</v>
      </c>
      <c r="N6508" s="1" t="s">
        <v>149</v>
      </c>
      <c r="O6508" s="1" t="s">
        <v>59</v>
      </c>
      <c r="P6508" s="1" t="s">
        <v>62</v>
      </c>
      <c r="Q6508" s="1" t="s">
        <v>1097</v>
      </c>
      <c r="R6508" s="1" t="s">
        <v>63</v>
      </c>
      <c r="S6508" s="1" t="s">
        <v>64</v>
      </c>
      <c r="T6508">
        <v>1</v>
      </c>
      <c r="U6508" s="1" t="s">
        <v>1030</v>
      </c>
      <c r="V6508">
        <v>5.0198</v>
      </c>
      <c r="W6508">
        <v>117.7462</v>
      </c>
      <c r="Y6508" s="1" t="s">
        <v>59</v>
      </c>
      <c r="Z6508" s="1" t="s">
        <v>59</v>
      </c>
      <c r="AA6508" s="1" t="s">
        <v>59</v>
      </c>
      <c r="AB6508" s="1" t="s">
        <v>59</v>
      </c>
      <c r="AC6508" s="1" t="s">
        <v>59</v>
      </c>
      <c r="AD6508" s="1" t="s">
        <v>536</v>
      </c>
      <c r="AE6508">
        <v>30</v>
      </c>
      <c r="AF6508">
        <v>8</v>
      </c>
      <c r="AG6508">
        <v>2023</v>
      </c>
      <c r="AH6508">
        <v>2476030</v>
      </c>
      <c r="AI6508">
        <v>2476030</v>
      </c>
      <c r="AJ6508" s="1" t="s">
        <v>67</v>
      </c>
      <c r="AK6508" s="1" t="s">
        <v>1032</v>
      </c>
      <c r="AL6508" s="1" t="s">
        <v>1104</v>
      </c>
      <c r="AM6508" s="1" t="s">
        <v>15438</v>
      </c>
      <c r="AN6508" s="1" t="s">
        <v>59</v>
      </c>
      <c r="AO6508" s="1" t="s">
        <v>59</v>
      </c>
      <c r="AP6508" s="2"/>
      <c r="AQ6508" s="1" t="s">
        <v>920</v>
      </c>
      <c r="AR6508" s="1" t="s">
        <v>59</v>
      </c>
      <c r="AS6508" s="1" t="s">
        <v>1349</v>
      </c>
      <c r="AT6508" s="1" t="s">
        <v>59</v>
      </c>
      <c r="AU6508" s="1" t="s">
        <v>59</v>
      </c>
      <c r="AV6508" s="2">
        <v>45399.464747291669</v>
      </c>
      <c r="AW6508" s="1" t="s">
        <v>59</v>
      </c>
      <c r="AX6508" s="1" t="s">
        <v>1047</v>
      </c>
    </row>
    <row r="6509" spans="1:50" x14ac:dyDescent="0.35">
      <c r="A6509">
        <v>4703288781</v>
      </c>
      <c r="B6509" s="1" t="s">
        <v>1028</v>
      </c>
      <c r="C6509" s="1" t="s">
        <v>15439</v>
      </c>
      <c r="D6509" s="1" t="s">
        <v>52</v>
      </c>
      <c r="E6509" s="1" t="s">
        <v>53</v>
      </c>
      <c r="F6509" s="1" t="s">
        <v>54</v>
      </c>
      <c r="G6509" s="1" t="s">
        <v>55</v>
      </c>
      <c r="H6509" s="1" t="s">
        <v>56</v>
      </c>
      <c r="I6509" s="1" t="s">
        <v>111</v>
      </c>
      <c r="J6509" s="1" t="s">
        <v>112</v>
      </c>
      <c r="K6509" s="1" t="s">
        <v>59</v>
      </c>
      <c r="L6509" s="1" t="s">
        <v>60</v>
      </c>
      <c r="M6509" s="1" t="s">
        <v>113</v>
      </c>
      <c r="N6509" s="1" t="s">
        <v>112</v>
      </c>
      <c r="O6509" s="1" t="s">
        <v>59</v>
      </c>
      <c r="P6509" s="1" t="s">
        <v>62</v>
      </c>
      <c r="Q6509" s="1" t="s">
        <v>1398</v>
      </c>
      <c r="R6509" s="1" t="s">
        <v>63</v>
      </c>
      <c r="S6509" s="1" t="s">
        <v>64</v>
      </c>
      <c r="T6509">
        <v>4</v>
      </c>
      <c r="U6509" s="1" t="s">
        <v>1030</v>
      </c>
      <c r="V6509">
        <v>4.9622970000000004</v>
      </c>
      <c r="W6509">
        <v>117.80356999999999</v>
      </c>
      <c r="Y6509" s="1" t="s">
        <v>59</v>
      </c>
      <c r="Z6509" s="1" t="s">
        <v>59</v>
      </c>
      <c r="AA6509" s="1" t="s">
        <v>59</v>
      </c>
      <c r="AB6509" s="1" t="s">
        <v>59</v>
      </c>
      <c r="AC6509" s="1" t="s">
        <v>59</v>
      </c>
      <c r="AD6509" s="1" t="s">
        <v>1698</v>
      </c>
      <c r="AE6509">
        <v>17</v>
      </c>
      <c r="AF6509">
        <v>9</v>
      </c>
      <c r="AG6509">
        <v>2023</v>
      </c>
      <c r="AH6509">
        <v>2475930</v>
      </c>
      <c r="AI6509">
        <v>2475930</v>
      </c>
      <c r="AJ6509" s="1" t="s">
        <v>67</v>
      </c>
      <c r="AK6509" s="1" t="s">
        <v>1032</v>
      </c>
      <c r="AL6509" s="1" t="s">
        <v>1033</v>
      </c>
      <c r="AM6509" s="1" t="s">
        <v>15440</v>
      </c>
      <c r="AN6509" s="1" t="s">
        <v>59</v>
      </c>
      <c r="AO6509" s="1" t="s">
        <v>59</v>
      </c>
      <c r="AP6509" s="2"/>
      <c r="AQ6509" s="1" t="s">
        <v>920</v>
      </c>
      <c r="AR6509" s="1" t="s">
        <v>59</v>
      </c>
      <c r="AS6509" s="1" t="s">
        <v>1843</v>
      </c>
      <c r="AT6509" s="1" t="s">
        <v>59</v>
      </c>
      <c r="AU6509" s="1" t="s">
        <v>59</v>
      </c>
      <c r="AV6509" s="2">
        <v>45399.435141539354</v>
      </c>
      <c r="AW6509" s="1" t="s">
        <v>59</v>
      </c>
      <c r="AX6509" s="1" t="s">
        <v>1036</v>
      </c>
    </row>
    <row r="6510" spans="1:50" x14ac:dyDescent="0.35">
      <c r="A6510">
        <v>4703282862</v>
      </c>
      <c r="B6510" s="1" t="s">
        <v>1028</v>
      </c>
      <c r="C6510" s="1" t="s">
        <v>15441</v>
      </c>
      <c r="D6510" s="1" t="s">
        <v>52</v>
      </c>
      <c r="E6510" s="1" t="s">
        <v>53</v>
      </c>
      <c r="F6510" s="1" t="s">
        <v>54</v>
      </c>
      <c r="G6510" s="1" t="s">
        <v>55</v>
      </c>
      <c r="H6510" s="1" t="s">
        <v>56</v>
      </c>
      <c r="I6510" s="1" t="s">
        <v>76</v>
      </c>
      <c r="J6510" s="1" t="s">
        <v>95</v>
      </c>
      <c r="K6510" s="1" t="s">
        <v>59</v>
      </c>
      <c r="L6510" s="1" t="s">
        <v>60</v>
      </c>
      <c r="M6510" s="1" t="s">
        <v>96</v>
      </c>
      <c r="N6510" s="1" t="s">
        <v>95</v>
      </c>
      <c r="O6510" s="1" t="s">
        <v>59</v>
      </c>
      <c r="P6510" s="1" t="s">
        <v>62</v>
      </c>
      <c r="Q6510" s="1" t="s">
        <v>1225</v>
      </c>
      <c r="R6510" s="1" t="s">
        <v>479</v>
      </c>
      <c r="S6510" s="1" t="s">
        <v>64</v>
      </c>
      <c r="T6510">
        <v>2</v>
      </c>
      <c r="U6510" s="1" t="s">
        <v>1030</v>
      </c>
      <c r="V6510">
        <v>6.3665669999999999</v>
      </c>
      <c r="W6510">
        <v>99.818179999999998</v>
      </c>
      <c r="Y6510" s="1" t="s">
        <v>59</v>
      </c>
      <c r="Z6510" s="1" t="s">
        <v>59</v>
      </c>
      <c r="AA6510" s="1" t="s">
        <v>59</v>
      </c>
      <c r="AB6510" s="1" t="s">
        <v>59</v>
      </c>
      <c r="AC6510" s="1" t="s">
        <v>59</v>
      </c>
      <c r="AD6510" s="1" t="s">
        <v>5046</v>
      </c>
      <c r="AE6510">
        <v>16</v>
      </c>
      <c r="AF6510">
        <v>11</v>
      </c>
      <c r="AG6510">
        <v>2023</v>
      </c>
      <c r="AH6510">
        <v>2475991</v>
      </c>
      <c r="AI6510">
        <v>2475991</v>
      </c>
      <c r="AJ6510" s="1" t="s">
        <v>67</v>
      </c>
      <c r="AK6510" s="1" t="s">
        <v>1032</v>
      </c>
      <c r="AL6510" s="1" t="s">
        <v>1033</v>
      </c>
      <c r="AM6510" s="1" t="s">
        <v>15442</v>
      </c>
      <c r="AN6510" s="1" t="s">
        <v>59</v>
      </c>
      <c r="AO6510" s="1" t="s">
        <v>59</v>
      </c>
      <c r="AP6510" s="2"/>
      <c r="AQ6510" s="1" t="s">
        <v>920</v>
      </c>
      <c r="AR6510" s="1" t="s">
        <v>59</v>
      </c>
      <c r="AS6510" s="1" t="s">
        <v>1228</v>
      </c>
      <c r="AT6510" s="1" t="s">
        <v>59</v>
      </c>
      <c r="AU6510" s="1" t="s">
        <v>59</v>
      </c>
      <c r="AV6510" s="2">
        <v>45399.40427634259</v>
      </c>
      <c r="AW6510" s="1" t="s">
        <v>59</v>
      </c>
      <c r="AX6510" s="1" t="s">
        <v>1047</v>
      </c>
    </row>
    <row r="6511" spans="1:50" x14ac:dyDescent="0.35">
      <c r="A6511">
        <v>4703281974</v>
      </c>
      <c r="B6511" s="1" t="s">
        <v>1028</v>
      </c>
      <c r="C6511" s="1" t="s">
        <v>15443</v>
      </c>
      <c r="D6511" s="1" t="s">
        <v>52</v>
      </c>
      <c r="E6511" s="1" t="s">
        <v>53</v>
      </c>
      <c r="F6511" s="1" t="s">
        <v>54</v>
      </c>
      <c r="G6511" s="1" t="s">
        <v>55</v>
      </c>
      <c r="H6511" s="1" t="s">
        <v>56</v>
      </c>
      <c r="I6511" s="1" t="s">
        <v>76</v>
      </c>
      <c r="J6511" s="1" t="s">
        <v>77</v>
      </c>
      <c r="K6511" s="1" t="s">
        <v>59</v>
      </c>
      <c r="L6511" s="1" t="s">
        <v>60</v>
      </c>
      <c r="M6511" s="1" t="s">
        <v>78</v>
      </c>
      <c r="N6511" s="1" t="s">
        <v>77</v>
      </c>
      <c r="O6511" s="1" t="s">
        <v>59</v>
      </c>
      <c r="P6511" s="1" t="s">
        <v>62</v>
      </c>
      <c r="Q6511" s="1" t="s">
        <v>13728</v>
      </c>
      <c r="R6511" s="1" t="s">
        <v>82</v>
      </c>
      <c r="S6511" s="1" t="s">
        <v>64</v>
      </c>
      <c r="T6511">
        <v>1</v>
      </c>
      <c r="U6511" s="1" t="s">
        <v>1030</v>
      </c>
      <c r="V6511">
        <v>4.4057320000000004</v>
      </c>
      <c r="W6511">
        <v>102.39252999999999</v>
      </c>
      <c r="Y6511" s="1" t="s">
        <v>59</v>
      </c>
      <c r="Z6511" s="1" t="s">
        <v>59</v>
      </c>
      <c r="AA6511" s="1" t="s">
        <v>59</v>
      </c>
      <c r="AB6511" s="1" t="s">
        <v>59</v>
      </c>
      <c r="AC6511" s="1" t="s">
        <v>59</v>
      </c>
      <c r="AD6511" s="1" t="s">
        <v>1487</v>
      </c>
      <c r="AE6511">
        <v>15</v>
      </c>
      <c r="AF6511">
        <v>3</v>
      </c>
      <c r="AG6511">
        <v>2023</v>
      </c>
      <c r="AH6511">
        <v>2475989</v>
      </c>
      <c r="AI6511">
        <v>2475989</v>
      </c>
      <c r="AJ6511" s="1" t="s">
        <v>67</v>
      </c>
      <c r="AK6511" s="1" t="s">
        <v>1032</v>
      </c>
      <c r="AL6511" s="1" t="s">
        <v>1033</v>
      </c>
      <c r="AM6511" s="1" t="s">
        <v>15444</v>
      </c>
      <c r="AN6511" s="1" t="s">
        <v>59</v>
      </c>
      <c r="AO6511" s="1" t="s">
        <v>59</v>
      </c>
      <c r="AP6511" s="2"/>
      <c r="AQ6511" s="1" t="s">
        <v>920</v>
      </c>
      <c r="AR6511" s="1" t="s">
        <v>59</v>
      </c>
      <c r="AS6511" s="1" t="s">
        <v>13730</v>
      </c>
      <c r="AT6511" s="1" t="s">
        <v>59</v>
      </c>
      <c r="AU6511" s="1" t="s">
        <v>59</v>
      </c>
      <c r="AV6511" s="2">
        <v>45399.432585555558</v>
      </c>
      <c r="AW6511" s="1" t="s">
        <v>59</v>
      </c>
      <c r="AX6511" s="1" t="s">
        <v>1036</v>
      </c>
    </row>
    <row r="6512" spans="1:50" x14ac:dyDescent="0.35">
      <c r="A6512">
        <v>4703273639</v>
      </c>
      <c r="B6512" s="1" t="s">
        <v>1028</v>
      </c>
      <c r="C6512" s="1" t="s">
        <v>15445</v>
      </c>
      <c r="D6512" s="1" t="s">
        <v>52</v>
      </c>
      <c r="E6512" s="1" t="s">
        <v>53</v>
      </c>
      <c r="F6512" s="1" t="s">
        <v>54</v>
      </c>
      <c r="G6512" s="1" t="s">
        <v>55</v>
      </c>
      <c r="H6512" s="1" t="s">
        <v>56</v>
      </c>
      <c r="I6512" s="1" t="s">
        <v>76</v>
      </c>
      <c r="J6512" s="1" t="s">
        <v>95</v>
      </c>
      <c r="K6512" s="1" t="s">
        <v>59</v>
      </c>
      <c r="L6512" s="1" t="s">
        <v>60</v>
      </c>
      <c r="M6512" s="1" t="s">
        <v>96</v>
      </c>
      <c r="N6512" s="1" t="s">
        <v>95</v>
      </c>
      <c r="O6512" s="1" t="s">
        <v>59</v>
      </c>
      <c r="P6512" s="1" t="s">
        <v>62</v>
      </c>
      <c r="Q6512" s="1" t="s">
        <v>1937</v>
      </c>
      <c r="R6512" s="1" t="s">
        <v>82</v>
      </c>
      <c r="S6512" s="1" t="s">
        <v>64</v>
      </c>
      <c r="T6512">
        <v>1</v>
      </c>
      <c r="U6512" s="1" t="s">
        <v>1030</v>
      </c>
      <c r="V6512">
        <v>4.3711970000000004</v>
      </c>
      <c r="W6512">
        <v>102.38785</v>
      </c>
      <c r="Y6512" s="1" t="s">
        <v>59</v>
      </c>
      <c r="Z6512" s="1" t="s">
        <v>59</v>
      </c>
      <c r="AA6512" s="1" t="s">
        <v>59</v>
      </c>
      <c r="AB6512" s="1" t="s">
        <v>59</v>
      </c>
      <c r="AC6512" s="1" t="s">
        <v>59</v>
      </c>
      <c r="AD6512" s="1" t="s">
        <v>3900</v>
      </c>
      <c r="AE6512">
        <v>7</v>
      </c>
      <c r="AF6512">
        <v>7</v>
      </c>
      <c r="AG6512">
        <v>2023</v>
      </c>
      <c r="AH6512">
        <v>2475991</v>
      </c>
      <c r="AI6512">
        <v>2475991</v>
      </c>
      <c r="AJ6512" s="1" t="s">
        <v>67</v>
      </c>
      <c r="AK6512" s="1" t="s">
        <v>1032</v>
      </c>
      <c r="AL6512" s="1" t="s">
        <v>1033</v>
      </c>
      <c r="AM6512" s="1" t="s">
        <v>15446</v>
      </c>
      <c r="AN6512" s="1" t="s">
        <v>59</v>
      </c>
      <c r="AO6512" s="1" t="s">
        <v>59</v>
      </c>
      <c r="AP6512" s="2"/>
      <c r="AQ6512" s="1" t="s">
        <v>920</v>
      </c>
      <c r="AR6512" s="1" t="s">
        <v>59</v>
      </c>
      <c r="AS6512" s="1" t="s">
        <v>8444</v>
      </c>
      <c r="AT6512" s="1" t="s">
        <v>59</v>
      </c>
      <c r="AU6512" s="1" t="s">
        <v>59</v>
      </c>
      <c r="AV6512" s="2">
        <v>45399.417254513886</v>
      </c>
      <c r="AW6512" s="1" t="s">
        <v>59</v>
      </c>
      <c r="AX6512" s="1" t="s">
        <v>1036</v>
      </c>
    </row>
    <row r="6513" spans="1:50" x14ac:dyDescent="0.35">
      <c r="A6513">
        <v>4703269827</v>
      </c>
      <c r="B6513" s="1" t="s">
        <v>1028</v>
      </c>
      <c r="C6513" s="1" t="s">
        <v>15447</v>
      </c>
      <c r="D6513" s="1" t="s">
        <v>52</v>
      </c>
      <c r="E6513" s="1" t="s">
        <v>53</v>
      </c>
      <c r="F6513" s="1" t="s">
        <v>54</v>
      </c>
      <c r="G6513" s="1" t="s">
        <v>55</v>
      </c>
      <c r="H6513" s="1" t="s">
        <v>56</v>
      </c>
      <c r="I6513" s="1" t="s">
        <v>57</v>
      </c>
      <c r="J6513" s="1" t="s">
        <v>58</v>
      </c>
      <c r="K6513" s="1" t="s">
        <v>59</v>
      </c>
      <c r="L6513" s="1" t="s">
        <v>60</v>
      </c>
      <c r="M6513" s="1" t="s">
        <v>61</v>
      </c>
      <c r="N6513" s="1" t="s">
        <v>58</v>
      </c>
      <c r="O6513" s="1" t="s">
        <v>59</v>
      </c>
      <c r="P6513" s="1" t="s">
        <v>62</v>
      </c>
      <c r="Q6513" s="1" t="s">
        <v>1394</v>
      </c>
      <c r="R6513" s="1" t="s">
        <v>63</v>
      </c>
      <c r="S6513" s="1" t="s">
        <v>64</v>
      </c>
      <c r="T6513">
        <v>2</v>
      </c>
      <c r="U6513" s="1" t="s">
        <v>1030</v>
      </c>
      <c r="V6513">
        <v>4.6411009999999999</v>
      </c>
      <c r="W6513">
        <v>117.52831</v>
      </c>
      <c r="Y6513" s="1" t="s">
        <v>59</v>
      </c>
      <c r="Z6513" s="1" t="s">
        <v>59</v>
      </c>
      <c r="AA6513" s="1" t="s">
        <v>59</v>
      </c>
      <c r="AB6513" s="1" t="s">
        <v>59</v>
      </c>
      <c r="AC6513" s="1" t="s">
        <v>59</v>
      </c>
      <c r="AD6513" s="1" t="s">
        <v>6438</v>
      </c>
      <c r="AE6513">
        <v>14</v>
      </c>
      <c r="AF6513">
        <v>7</v>
      </c>
      <c r="AG6513">
        <v>2023</v>
      </c>
      <c r="AH6513">
        <v>2476004</v>
      </c>
      <c r="AI6513">
        <v>2476004</v>
      </c>
      <c r="AJ6513" s="1" t="s">
        <v>67</v>
      </c>
      <c r="AK6513" s="1" t="s">
        <v>1032</v>
      </c>
      <c r="AL6513" s="1" t="s">
        <v>1033</v>
      </c>
      <c r="AM6513" s="1" t="s">
        <v>15448</v>
      </c>
      <c r="AN6513" s="1" t="s">
        <v>59</v>
      </c>
      <c r="AO6513" s="1" t="s">
        <v>59</v>
      </c>
      <c r="AP6513" s="2"/>
      <c r="AQ6513" s="1" t="s">
        <v>920</v>
      </c>
      <c r="AR6513" s="1" t="s">
        <v>59</v>
      </c>
      <c r="AS6513" s="1" t="s">
        <v>1319</v>
      </c>
      <c r="AT6513" s="1" t="s">
        <v>59</v>
      </c>
      <c r="AU6513" s="1" t="s">
        <v>59</v>
      </c>
      <c r="AV6513" s="2">
        <v>45399.416375497683</v>
      </c>
      <c r="AW6513" s="1" t="s">
        <v>59</v>
      </c>
      <c r="AX6513" s="1" t="s">
        <v>1047</v>
      </c>
    </row>
    <row r="6514" spans="1:50" x14ac:dyDescent="0.35">
      <c r="A6514">
        <v>4703259170</v>
      </c>
      <c r="B6514" s="1" t="s">
        <v>1028</v>
      </c>
      <c r="C6514" s="1" t="s">
        <v>15449</v>
      </c>
      <c r="D6514" s="1" t="s">
        <v>52</v>
      </c>
      <c r="E6514" s="1" t="s">
        <v>53</v>
      </c>
      <c r="F6514" s="1" t="s">
        <v>54</v>
      </c>
      <c r="G6514" s="1" t="s">
        <v>55</v>
      </c>
      <c r="H6514" s="1" t="s">
        <v>56</v>
      </c>
      <c r="I6514" s="1" t="s">
        <v>117</v>
      </c>
      <c r="J6514" s="1" t="s">
        <v>118</v>
      </c>
      <c r="K6514" s="1" t="s">
        <v>59</v>
      </c>
      <c r="L6514" s="1" t="s">
        <v>60</v>
      </c>
      <c r="M6514" s="1" t="s">
        <v>119</v>
      </c>
      <c r="N6514" s="1" t="s">
        <v>118</v>
      </c>
      <c r="O6514" s="1" t="s">
        <v>59</v>
      </c>
      <c r="P6514" s="1" t="s">
        <v>62</v>
      </c>
      <c r="Q6514" s="1" t="s">
        <v>9570</v>
      </c>
      <c r="R6514" s="1" t="s">
        <v>63</v>
      </c>
      <c r="S6514" s="1" t="s">
        <v>64</v>
      </c>
      <c r="T6514">
        <v>2</v>
      </c>
      <c r="U6514" s="1" t="s">
        <v>1030</v>
      </c>
      <c r="V6514">
        <v>5.1872730000000002</v>
      </c>
      <c r="W6514">
        <v>118.50230000000001</v>
      </c>
      <c r="Y6514" s="1" t="s">
        <v>59</v>
      </c>
      <c r="Z6514" s="1" t="s">
        <v>59</v>
      </c>
      <c r="AA6514" s="1" t="s">
        <v>59</v>
      </c>
      <c r="AB6514" s="1" t="s">
        <v>59</v>
      </c>
      <c r="AC6514" s="1" t="s">
        <v>59</v>
      </c>
      <c r="AD6514" s="1" t="s">
        <v>8047</v>
      </c>
      <c r="AE6514">
        <v>2</v>
      </c>
      <c r="AF6514">
        <v>8</v>
      </c>
      <c r="AG6514">
        <v>2023</v>
      </c>
      <c r="AH6514">
        <v>8413441</v>
      </c>
      <c r="AI6514">
        <v>8413441</v>
      </c>
      <c r="AJ6514" s="1" t="s">
        <v>67</v>
      </c>
      <c r="AK6514" s="1" t="s">
        <v>1032</v>
      </c>
      <c r="AL6514" s="1" t="s">
        <v>1033</v>
      </c>
      <c r="AM6514" s="1" t="s">
        <v>15450</v>
      </c>
      <c r="AN6514" s="1" t="s">
        <v>59</v>
      </c>
      <c r="AO6514" s="1" t="s">
        <v>59</v>
      </c>
      <c r="AP6514" s="2"/>
      <c r="AQ6514" s="1" t="s">
        <v>920</v>
      </c>
      <c r="AR6514" s="1" t="s">
        <v>59</v>
      </c>
      <c r="AS6514" s="1" t="s">
        <v>8288</v>
      </c>
      <c r="AT6514" s="1" t="s">
        <v>59</v>
      </c>
      <c r="AU6514" s="1" t="s">
        <v>59</v>
      </c>
      <c r="AV6514" s="2">
        <v>45399.433891157409</v>
      </c>
      <c r="AW6514" s="1" t="s">
        <v>59</v>
      </c>
      <c r="AX6514" s="1" t="s">
        <v>1047</v>
      </c>
    </row>
    <row r="6515" spans="1:50" x14ac:dyDescent="0.35">
      <c r="A6515">
        <v>4703222857</v>
      </c>
      <c r="B6515" s="1" t="s">
        <v>1028</v>
      </c>
      <c r="C6515" s="1" t="s">
        <v>15451</v>
      </c>
      <c r="D6515" s="1" t="s">
        <v>52</v>
      </c>
      <c r="E6515" s="1" t="s">
        <v>53</v>
      </c>
      <c r="F6515" s="1" t="s">
        <v>54</v>
      </c>
      <c r="G6515" s="1" t="s">
        <v>55</v>
      </c>
      <c r="H6515" s="1" t="s">
        <v>56</v>
      </c>
      <c r="I6515" s="1" t="s">
        <v>76</v>
      </c>
      <c r="J6515" s="1" t="s">
        <v>77</v>
      </c>
      <c r="K6515" s="1" t="s">
        <v>59</v>
      </c>
      <c r="L6515" s="1" t="s">
        <v>60</v>
      </c>
      <c r="M6515" s="1" t="s">
        <v>78</v>
      </c>
      <c r="N6515" s="1" t="s">
        <v>77</v>
      </c>
      <c r="O6515" s="1" t="s">
        <v>59</v>
      </c>
      <c r="P6515" s="1" t="s">
        <v>62</v>
      </c>
      <c r="Q6515" s="1" t="s">
        <v>2125</v>
      </c>
      <c r="R6515" s="1" t="s">
        <v>63</v>
      </c>
      <c r="S6515" s="1" t="s">
        <v>64</v>
      </c>
      <c r="T6515">
        <v>1</v>
      </c>
      <c r="U6515" s="1" t="s">
        <v>1030</v>
      </c>
      <c r="V6515">
        <v>5.5042900000000001</v>
      </c>
      <c r="W6515">
        <v>118.27074</v>
      </c>
      <c r="Y6515" s="1" t="s">
        <v>59</v>
      </c>
      <c r="Z6515" s="1" t="s">
        <v>59</v>
      </c>
      <c r="AA6515" s="1" t="s">
        <v>59</v>
      </c>
      <c r="AB6515" s="1" t="s">
        <v>59</v>
      </c>
      <c r="AC6515" s="1" t="s">
        <v>59</v>
      </c>
      <c r="AD6515" s="1" t="s">
        <v>2107</v>
      </c>
      <c r="AE6515">
        <v>9</v>
      </c>
      <c r="AF6515">
        <v>3</v>
      </c>
      <c r="AG6515">
        <v>2023</v>
      </c>
      <c r="AH6515">
        <v>2475989</v>
      </c>
      <c r="AI6515">
        <v>2475989</v>
      </c>
      <c r="AJ6515" s="1" t="s">
        <v>67</v>
      </c>
      <c r="AK6515" s="1" t="s">
        <v>1032</v>
      </c>
      <c r="AL6515" s="1" t="s">
        <v>1033</v>
      </c>
      <c r="AM6515" s="1" t="s">
        <v>15452</v>
      </c>
      <c r="AN6515" s="1" t="s">
        <v>59</v>
      </c>
      <c r="AO6515" s="1" t="s">
        <v>59</v>
      </c>
      <c r="AP6515" s="2"/>
      <c r="AQ6515" s="1" t="s">
        <v>920</v>
      </c>
      <c r="AR6515" s="1" t="s">
        <v>59</v>
      </c>
      <c r="AS6515" s="1" t="s">
        <v>7017</v>
      </c>
      <c r="AT6515" s="1" t="s">
        <v>59</v>
      </c>
      <c r="AU6515" s="1" t="s">
        <v>59</v>
      </c>
      <c r="AV6515" s="2">
        <v>45399.403506724535</v>
      </c>
      <c r="AW6515" s="1" t="s">
        <v>59</v>
      </c>
      <c r="AX6515" s="1" t="s">
        <v>1047</v>
      </c>
    </row>
    <row r="6516" spans="1:50" x14ac:dyDescent="0.35">
      <c r="A6516">
        <v>4703216100</v>
      </c>
      <c r="B6516" s="1" t="s">
        <v>1028</v>
      </c>
      <c r="C6516" s="1" t="s">
        <v>15453</v>
      </c>
      <c r="D6516" s="1" t="s">
        <v>52</v>
      </c>
      <c r="E6516" s="1" t="s">
        <v>53</v>
      </c>
      <c r="F6516" s="1" t="s">
        <v>54</v>
      </c>
      <c r="G6516" s="1" t="s">
        <v>55</v>
      </c>
      <c r="H6516" s="1" t="s">
        <v>56</v>
      </c>
      <c r="I6516" s="1" t="s">
        <v>148</v>
      </c>
      <c r="J6516" s="1" t="s">
        <v>149</v>
      </c>
      <c r="K6516" s="1" t="s">
        <v>59</v>
      </c>
      <c r="L6516" s="1" t="s">
        <v>60</v>
      </c>
      <c r="M6516" s="1" t="s">
        <v>150</v>
      </c>
      <c r="N6516" s="1" t="s">
        <v>149</v>
      </c>
      <c r="O6516" s="1" t="s">
        <v>59</v>
      </c>
      <c r="P6516" s="1" t="s">
        <v>62</v>
      </c>
      <c r="Q6516" s="1" t="s">
        <v>1466</v>
      </c>
      <c r="R6516" s="1" t="s">
        <v>63</v>
      </c>
      <c r="S6516" s="1" t="s">
        <v>64</v>
      </c>
      <c r="T6516">
        <v>2</v>
      </c>
      <c r="U6516" s="1" t="s">
        <v>1030</v>
      </c>
      <c r="V6516">
        <v>5.3679079999999999</v>
      </c>
      <c r="W6516">
        <v>117.43053</v>
      </c>
      <c r="Y6516" s="1" t="s">
        <v>59</v>
      </c>
      <c r="Z6516" s="1" t="s">
        <v>59</v>
      </c>
      <c r="AA6516" s="1" t="s">
        <v>59</v>
      </c>
      <c r="AB6516" s="1" t="s">
        <v>59</v>
      </c>
      <c r="AC6516" s="1" t="s">
        <v>59</v>
      </c>
      <c r="AD6516" s="1" t="s">
        <v>2694</v>
      </c>
      <c r="AE6516">
        <v>1</v>
      </c>
      <c r="AF6516">
        <v>8</v>
      </c>
      <c r="AG6516">
        <v>2023</v>
      </c>
      <c r="AH6516">
        <v>2476030</v>
      </c>
      <c r="AI6516">
        <v>2476030</v>
      </c>
      <c r="AJ6516" s="1" t="s">
        <v>67</v>
      </c>
      <c r="AK6516" s="1" t="s">
        <v>1032</v>
      </c>
      <c r="AL6516" s="1" t="s">
        <v>1033</v>
      </c>
      <c r="AM6516" s="1" t="s">
        <v>15454</v>
      </c>
      <c r="AN6516" s="1" t="s">
        <v>59</v>
      </c>
      <c r="AO6516" s="1" t="s">
        <v>59</v>
      </c>
      <c r="AP6516" s="2"/>
      <c r="AQ6516" s="1" t="s">
        <v>920</v>
      </c>
      <c r="AR6516" s="1" t="s">
        <v>59</v>
      </c>
      <c r="AS6516" s="1" t="s">
        <v>1232</v>
      </c>
      <c r="AT6516" s="1" t="s">
        <v>59</v>
      </c>
      <c r="AU6516" s="1" t="s">
        <v>59</v>
      </c>
      <c r="AV6516" s="2">
        <v>45399.46493584491</v>
      </c>
      <c r="AW6516" s="1" t="s">
        <v>59</v>
      </c>
      <c r="AX6516" s="1" t="s">
        <v>1036</v>
      </c>
    </row>
    <row r="6517" spans="1:50" x14ac:dyDescent="0.35">
      <c r="A6517">
        <v>4703187504</v>
      </c>
      <c r="B6517" s="1" t="s">
        <v>1028</v>
      </c>
      <c r="C6517" s="1" t="s">
        <v>15455</v>
      </c>
      <c r="D6517" s="1" t="s">
        <v>52</v>
      </c>
      <c r="E6517" s="1" t="s">
        <v>53</v>
      </c>
      <c r="F6517" s="1" t="s">
        <v>54</v>
      </c>
      <c r="G6517" s="1" t="s">
        <v>55</v>
      </c>
      <c r="H6517" s="1" t="s">
        <v>56</v>
      </c>
      <c r="I6517" s="1" t="s">
        <v>76</v>
      </c>
      <c r="J6517" s="1" t="s">
        <v>95</v>
      </c>
      <c r="K6517" s="1" t="s">
        <v>59</v>
      </c>
      <c r="L6517" s="1" t="s">
        <v>60</v>
      </c>
      <c r="M6517" s="1" t="s">
        <v>96</v>
      </c>
      <c r="N6517" s="1" t="s">
        <v>95</v>
      </c>
      <c r="O6517" s="1" t="s">
        <v>59</v>
      </c>
      <c r="P6517" s="1" t="s">
        <v>62</v>
      </c>
      <c r="Q6517" s="1" t="s">
        <v>15456</v>
      </c>
      <c r="R6517" s="1" t="s">
        <v>63</v>
      </c>
      <c r="S6517" s="1" t="s">
        <v>64</v>
      </c>
      <c r="T6517">
        <v>2</v>
      </c>
      <c r="U6517" s="1" t="s">
        <v>1030</v>
      </c>
      <c r="V6517">
        <v>5.8758730000000003</v>
      </c>
      <c r="W6517">
        <v>117.94973</v>
      </c>
      <c r="Y6517" s="1" t="s">
        <v>59</v>
      </c>
      <c r="Z6517" s="1" t="s">
        <v>59</v>
      </c>
      <c r="AA6517" s="1" t="s">
        <v>59</v>
      </c>
      <c r="AB6517" s="1" t="s">
        <v>59</v>
      </c>
      <c r="AC6517" s="1" t="s">
        <v>59</v>
      </c>
      <c r="AD6517" s="1" t="s">
        <v>2773</v>
      </c>
      <c r="AE6517">
        <v>9</v>
      </c>
      <c r="AF6517">
        <v>9</v>
      </c>
      <c r="AG6517">
        <v>2023</v>
      </c>
      <c r="AH6517">
        <v>2475991</v>
      </c>
      <c r="AI6517">
        <v>2475991</v>
      </c>
      <c r="AJ6517" s="1" t="s">
        <v>67</v>
      </c>
      <c r="AK6517" s="1" t="s">
        <v>1032</v>
      </c>
      <c r="AL6517" s="1" t="s">
        <v>1033</v>
      </c>
      <c r="AM6517" s="1" t="s">
        <v>15457</v>
      </c>
      <c r="AN6517" s="1" t="s">
        <v>59</v>
      </c>
      <c r="AO6517" s="1" t="s">
        <v>59</v>
      </c>
      <c r="AP6517" s="2"/>
      <c r="AQ6517" s="1" t="s">
        <v>920</v>
      </c>
      <c r="AR6517" s="1" t="s">
        <v>59</v>
      </c>
      <c r="AS6517" s="1" t="s">
        <v>1171</v>
      </c>
      <c r="AT6517" s="1" t="s">
        <v>59</v>
      </c>
      <c r="AU6517" s="1" t="s">
        <v>59</v>
      </c>
      <c r="AV6517" s="2">
        <v>45399.403767581018</v>
      </c>
      <c r="AW6517" s="1" t="s">
        <v>59</v>
      </c>
      <c r="AX6517" s="1" t="s">
        <v>1047</v>
      </c>
    </row>
    <row r="6518" spans="1:50" x14ac:dyDescent="0.35">
      <c r="A6518">
        <v>4703182092</v>
      </c>
      <c r="B6518" s="1" t="s">
        <v>1028</v>
      </c>
      <c r="C6518" s="1" t="s">
        <v>15458</v>
      </c>
      <c r="D6518" s="1" t="s">
        <v>52</v>
      </c>
      <c r="E6518" s="1" t="s">
        <v>53</v>
      </c>
      <c r="F6518" s="1" t="s">
        <v>54</v>
      </c>
      <c r="G6518" s="1" t="s">
        <v>55</v>
      </c>
      <c r="H6518" s="1" t="s">
        <v>56</v>
      </c>
      <c r="I6518" s="1" t="s">
        <v>148</v>
      </c>
      <c r="J6518" s="1" t="s">
        <v>149</v>
      </c>
      <c r="K6518" s="1" t="s">
        <v>59</v>
      </c>
      <c r="L6518" s="1" t="s">
        <v>60</v>
      </c>
      <c r="M6518" s="1" t="s">
        <v>150</v>
      </c>
      <c r="N6518" s="1" t="s">
        <v>149</v>
      </c>
      <c r="O6518" s="1" t="s">
        <v>59</v>
      </c>
      <c r="P6518" s="1" t="s">
        <v>62</v>
      </c>
      <c r="Q6518" s="1" t="s">
        <v>2507</v>
      </c>
      <c r="R6518" s="1" t="s">
        <v>63</v>
      </c>
      <c r="S6518" s="1" t="s">
        <v>64</v>
      </c>
      <c r="T6518">
        <v>2</v>
      </c>
      <c r="U6518" s="1" t="s">
        <v>1030</v>
      </c>
      <c r="V6518">
        <v>5.1533550000000004</v>
      </c>
      <c r="W6518">
        <v>118.49442999999999</v>
      </c>
      <c r="Y6518" s="1" t="s">
        <v>59</v>
      </c>
      <c r="Z6518" s="1" t="s">
        <v>59</v>
      </c>
      <c r="AA6518" s="1" t="s">
        <v>59</v>
      </c>
      <c r="AB6518" s="1" t="s">
        <v>59</v>
      </c>
      <c r="AC6518" s="1" t="s">
        <v>59</v>
      </c>
      <c r="AD6518" s="1" t="s">
        <v>1132</v>
      </c>
      <c r="AE6518">
        <v>24</v>
      </c>
      <c r="AF6518">
        <v>6</v>
      </c>
      <c r="AG6518">
        <v>2023</v>
      </c>
      <c r="AH6518">
        <v>2476030</v>
      </c>
      <c r="AI6518">
        <v>2476030</v>
      </c>
      <c r="AJ6518" s="1" t="s">
        <v>67</v>
      </c>
      <c r="AK6518" s="1" t="s">
        <v>1032</v>
      </c>
      <c r="AL6518" s="1" t="s">
        <v>1033</v>
      </c>
      <c r="AM6518" s="1" t="s">
        <v>15459</v>
      </c>
      <c r="AN6518" s="1" t="s">
        <v>59</v>
      </c>
      <c r="AO6518" s="1" t="s">
        <v>59</v>
      </c>
      <c r="AP6518" s="2"/>
      <c r="AQ6518" s="1" t="s">
        <v>920</v>
      </c>
      <c r="AR6518" s="1" t="s">
        <v>59</v>
      </c>
      <c r="AS6518" s="1" t="s">
        <v>1134</v>
      </c>
      <c r="AT6518" s="1" t="s">
        <v>59</v>
      </c>
      <c r="AU6518" s="1" t="s">
        <v>59</v>
      </c>
      <c r="AV6518" s="2">
        <v>45399.416928831015</v>
      </c>
      <c r="AW6518" s="1" t="s">
        <v>59</v>
      </c>
      <c r="AX6518" s="1" t="s">
        <v>1036</v>
      </c>
    </row>
    <row r="6519" spans="1:50" x14ac:dyDescent="0.35">
      <c r="A6519">
        <v>4703157590</v>
      </c>
      <c r="B6519" s="1" t="s">
        <v>1028</v>
      </c>
      <c r="C6519" s="1" t="s">
        <v>15460</v>
      </c>
      <c r="D6519" s="1" t="s">
        <v>52</v>
      </c>
      <c r="E6519" s="1" t="s">
        <v>53</v>
      </c>
      <c r="F6519" s="1" t="s">
        <v>54</v>
      </c>
      <c r="G6519" s="1" t="s">
        <v>55</v>
      </c>
      <c r="H6519" s="1" t="s">
        <v>56</v>
      </c>
      <c r="I6519" s="1" t="s">
        <v>57</v>
      </c>
      <c r="J6519" s="1" t="s">
        <v>58</v>
      </c>
      <c r="K6519" s="1" t="s">
        <v>59</v>
      </c>
      <c r="L6519" s="1" t="s">
        <v>60</v>
      </c>
      <c r="M6519" s="1" t="s">
        <v>61</v>
      </c>
      <c r="N6519" s="1" t="s">
        <v>58</v>
      </c>
      <c r="O6519" s="1" t="s">
        <v>59</v>
      </c>
      <c r="P6519" s="1" t="s">
        <v>62</v>
      </c>
      <c r="Q6519" s="1" t="s">
        <v>1049</v>
      </c>
      <c r="R6519" s="1" t="s">
        <v>63</v>
      </c>
      <c r="S6519" s="1" t="s">
        <v>64</v>
      </c>
      <c r="T6519">
        <v>2</v>
      </c>
      <c r="U6519" s="1" t="s">
        <v>1030</v>
      </c>
      <c r="V6519">
        <v>5.4959499999999997</v>
      </c>
      <c r="W6519">
        <v>118.28413399999999</v>
      </c>
      <c r="Y6519" s="1" t="s">
        <v>59</v>
      </c>
      <c r="Z6519" s="1" t="s">
        <v>59</v>
      </c>
      <c r="AA6519" s="1" t="s">
        <v>59</v>
      </c>
      <c r="AB6519" s="1" t="s">
        <v>59</v>
      </c>
      <c r="AC6519" s="1" t="s">
        <v>59</v>
      </c>
      <c r="AD6519" s="1" t="s">
        <v>1900</v>
      </c>
      <c r="AE6519">
        <v>4</v>
      </c>
      <c r="AF6519">
        <v>9</v>
      </c>
      <c r="AG6519">
        <v>2023</v>
      </c>
      <c r="AH6519">
        <v>2476004</v>
      </c>
      <c r="AI6519">
        <v>2476004</v>
      </c>
      <c r="AJ6519" s="1" t="s">
        <v>67</v>
      </c>
      <c r="AK6519" s="1" t="s">
        <v>1032</v>
      </c>
      <c r="AL6519" s="1" t="s">
        <v>1033</v>
      </c>
      <c r="AM6519" s="1" t="s">
        <v>15461</v>
      </c>
      <c r="AN6519" s="1" t="s">
        <v>59</v>
      </c>
      <c r="AO6519" s="1" t="s">
        <v>59</v>
      </c>
      <c r="AP6519" s="2"/>
      <c r="AQ6519" s="1" t="s">
        <v>920</v>
      </c>
      <c r="AR6519" s="1" t="s">
        <v>59</v>
      </c>
      <c r="AS6519" s="1" t="s">
        <v>2394</v>
      </c>
      <c r="AT6519" s="1" t="s">
        <v>59</v>
      </c>
      <c r="AU6519" s="1" t="s">
        <v>59</v>
      </c>
      <c r="AV6519" s="2">
        <v>45399.403764976851</v>
      </c>
      <c r="AW6519" s="1" t="s">
        <v>59</v>
      </c>
      <c r="AX6519" s="1" t="s">
        <v>1036</v>
      </c>
    </row>
    <row r="6520" spans="1:50" x14ac:dyDescent="0.35">
      <c r="A6520">
        <v>4703148121</v>
      </c>
      <c r="B6520" s="1" t="s">
        <v>1028</v>
      </c>
      <c r="C6520" s="1" t="s">
        <v>15462</v>
      </c>
      <c r="D6520" s="1" t="s">
        <v>52</v>
      </c>
      <c r="E6520" s="1" t="s">
        <v>53</v>
      </c>
      <c r="F6520" s="1" t="s">
        <v>54</v>
      </c>
      <c r="G6520" s="1" t="s">
        <v>55</v>
      </c>
      <c r="H6520" s="1" t="s">
        <v>56</v>
      </c>
      <c r="I6520" s="1" t="s">
        <v>76</v>
      </c>
      <c r="J6520" s="1" t="s">
        <v>77</v>
      </c>
      <c r="K6520" s="1" t="s">
        <v>59</v>
      </c>
      <c r="L6520" s="1" t="s">
        <v>60</v>
      </c>
      <c r="M6520" s="1" t="s">
        <v>78</v>
      </c>
      <c r="N6520" s="1" t="s">
        <v>77</v>
      </c>
      <c r="O6520" s="1" t="s">
        <v>59</v>
      </c>
      <c r="P6520" s="1" t="s">
        <v>62</v>
      </c>
      <c r="Q6520" s="1" t="s">
        <v>15463</v>
      </c>
      <c r="R6520" s="1" t="s">
        <v>275</v>
      </c>
      <c r="S6520" s="1" t="s">
        <v>64</v>
      </c>
      <c r="T6520">
        <v>1</v>
      </c>
      <c r="U6520" s="1" t="s">
        <v>1030</v>
      </c>
      <c r="V6520">
        <v>2.5460159999999998</v>
      </c>
      <c r="W6520">
        <v>103.76272</v>
      </c>
      <c r="Y6520" s="1" t="s">
        <v>59</v>
      </c>
      <c r="Z6520" s="1" t="s">
        <v>59</v>
      </c>
      <c r="AA6520" s="1" t="s">
        <v>59</v>
      </c>
      <c r="AB6520" s="1" t="s">
        <v>59</v>
      </c>
      <c r="AC6520" s="1" t="s">
        <v>59</v>
      </c>
      <c r="AD6520" s="1" t="s">
        <v>3295</v>
      </c>
      <c r="AE6520">
        <v>18</v>
      </c>
      <c r="AF6520">
        <v>7</v>
      </c>
      <c r="AG6520">
        <v>2023</v>
      </c>
      <c r="AH6520">
        <v>2475989</v>
      </c>
      <c r="AI6520">
        <v>2475989</v>
      </c>
      <c r="AJ6520" s="1" t="s">
        <v>67</v>
      </c>
      <c r="AK6520" s="1" t="s">
        <v>1032</v>
      </c>
      <c r="AL6520" s="1" t="s">
        <v>1033</v>
      </c>
      <c r="AM6520" s="1" t="s">
        <v>15464</v>
      </c>
      <c r="AN6520" s="1" t="s">
        <v>59</v>
      </c>
      <c r="AO6520" s="1" t="s">
        <v>59</v>
      </c>
      <c r="AP6520" s="2"/>
      <c r="AQ6520" s="1" t="s">
        <v>920</v>
      </c>
      <c r="AR6520" s="1" t="s">
        <v>59</v>
      </c>
      <c r="AS6520" s="1" t="s">
        <v>4609</v>
      </c>
      <c r="AT6520" s="1" t="s">
        <v>59</v>
      </c>
      <c r="AU6520" s="1" t="s">
        <v>59</v>
      </c>
      <c r="AV6520" s="2">
        <v>45399.403701504627</v>
      </c>
      <c r="AW6520" s="1" t="s">
        <v>59</v>
      </c>
      <c r="AX6520" s="1" t="s">
        <v>1036</v>
      </c>
    </row>
    <row r="6521" spans="1:50" x14ac:dyDescent="0.35">
      <c r="A6521">
        <v>4703122118</v>
      </c>
      <c r="B6521" s="1" t="s">
        <v>1028</v>
      </c>
      <c r="C6521" s="1" t="s">
        <v>15465</v>
      </c>
      <c r="D6521" s="1" t="s">
        <v>52</v>
      </c>
      <c r="E6521" s="1" t="s">
        <v>53</v>
      </c>
      <c r="F6521" s="1" t="s">
        <v>54</v>
      </c>
      <c r="G6521" s="1" t="s">
        <v>55</v>
      </c>
      <c r="H6521" s="1" t="s">
        <v>56</v>
      </c>
      <c r="I6521" s="1" t="s">
        <v>148</v>
      </c>
      <c r="J6521" s="1" t="s">
        <v>149</v>
      </c>
      <c r="K6521" s="1" t="s">
        <v>59</v>
      </c>
      <c r="L6521" s="1" t="s">
        <v>60</v>
      </c>
      <c r="M6521" s="1" t="s">
        <v>150</v>
      </c>
      <c r="N6521" s="1" t="s">
        <v>149</v>
      </c>
      <c r="O6521" s="1" t="s">
        <v>59</v>
      </c>
      <c r="P6521" s="1" t="s">
        <v>62</v>
      </c>
      <c r="Q6521" s="1" t="s">
        <v>1092</v>
      </c>
      <c r="R6521" s="1" t="s">
        <v>63</v>
      </c>
      <c r="S6521" s="1" t="s">
        <v>64</v>
      </c>
      <c r="T6521">
        <v>2</v>
      </c>
      <c r="U6521" s="1" t="s">
        <v>1030</v>
      </c>
      <c r="V6521">
        <v>5.5375699999999997</v>
      </c>
      <c r="W6521">
        <v>118.297104</v>
      </c>
      <c r="Y6521" s="1" t="s">
        <v>59</v>
      </c>
      <c r="Z6521" s="1" t="s">
        <v>59</v>
      </c>
      <c r="AA6521" s="1" t="s">
        <v>59</v>
      </c>
      <c r="AB6521" s="1" t="s">
        <v>59</v>
      </c>
      <c r="AC6521" s="1" t="s">
        <v>59</v>
      </c>
      <c r="AD6521" s="1" t="s">
        <v>2745</v>
      </c>
      <c r="AE6521">
        <v>8</v>
      </c>
      <c r="AF6521">
        <v>9</v>
      </c>
      <c r="AG6521">
        <v>2023</v>
      </c>
      <c r="AH6521">
        <v>2476030</v>
      </c>
      <c r="AI6521">
        <v>2476030</v>
      </c>
      <c r="AJ6521" s="1" t="s">
        <v>67</v>
      </c>
      <c r="AK6521" s="1" t="s">
        <v>1032</v>
      </c>
      <c r="AL6521" s="1" t="s">
        <v>1033</v>
      </c>
      <c r="AM6521" s="1" t="s">
        <v>15466</v>
      </c>
      <c r="AN6521" s="1" t="s">
        <v>59</v>
      </c>
      <c r="AO6521" s="1" t="s">
        <v>59</v>
      </c>
      <c r="AP6521" s="2"/>
      <c r="AQ6521" s="1" t="s">
        <v>920</v>
      </c>
      <c r="AR6521" s="1" t="s">
        <v>59</v>
      </c>
      <c r="AS6521" s="1" t="s">
        <v>4325</v>
      </c>
      <c r="AT6521" s="1" t="s">
        <v>59</v>
      </c>
      <c r="AU6521" s="1" t="s">
        <v>59</v>
      </c>
      <c r="AV6521" s="2">
        <v>45399.425023009258</v>
      </c>
      <c r="AW6521" s="1" t="s">
        <v>59</v>
      </c>
      <c r="AX6521" s="1" t="s">
        <v>1047</v>
      </c>
    </row>
    <row r="6522" spans="1:50" x14ac:dyDescent="0.35">
      <c r="A6522">
        <v>4703118544</v>
      </c>
      <c r="B6522" s="1" t="s">
        <v>1028</v>
      </c>
      <c r="C6522" s="1" t="s">
        <v>15467</v>
      </c>
      <c r="D6522" s="1" t="s">
        <v>52</v>
      </c>
      <c r="E6522" s="1" t="s">
        <v>53</v>
      </c>
      <c r="F6522" s="1" t="s">
        <v>54</v>
      </c>
      <c r="G6522" s="1" t="s">
        <v>55</v>
      </c>
      <c r="H6522" s="1" t="s">
        <v>56</v>
      </c>
      <c r="I6522" s="1" t="s">
        <v>111</v>
      </c>
      <c r="J6522" s="1" t="s">
        <v>112</v>
      </c>
      <c r="K6522" s="1" t="s">
        <v>59</v>
      </c>
      <c r="L6522" s="1" t="s">
        <v>60</v>
      </c>
      <c r="M6522" s="1" t="s">
        <v>113</v>
      </c>
      <c r="N6522" s="1" t="s">
        <v>112</v>
      </c>
      <c r="O6522" s="1" t="s">
        <v>59</v>
      </c>
      <c r="P6522" s="1" t="s">
        <v>62</v>
      </c>
      <c r="Q6522" s="1" t="s">
        <v>1544</v>
      </c>
      <c r="R6522" s="1" t="s">
        <v>82</v>
      </c>
      <c r="S6522" s="1" t="s">
        <v>64</v>
      </c>
      <c r="T6522">
        <v>2</v>
      </c>
      <c r="U6522" s="1" t="s">
        <v>1030</v>
      </c>
      <c r="V6522">
        <v>4.6788660000000002</v>
      </c>
      <c r="W6522">
        <v>102.057495</v>
      </c>
      <c r="Y6522" s="1" t="s">
        <v>59</v>
      </c>
      <c r="Z6522" s="1" t="s">
        <v>59</v>
      </c>
      <c r="AA6522" s="1" t="s">
        <v>59</v>
      </c>
      <c r="AB6522" s="1" t="s">
        <v>59</v>
      </c>
      <c r="AC6522" s="1" t="s">
        <v>59</v>
      </c>
      <c r="AD6522" s="1" t="s">
        <v>1487</v>
      </c>
      <c r="AE6522">
        <v>15</v>
      </c>
      <c r="AF6522">
        <v>3</v>
      </c>
      <c r="AG6522">
        <v>2023</v>
      </c>
      <c r="AH6522">
        <v>2475930</v>
      </c>
      <c r="AI6522">
        <v>2475930</v>
      </c>
      <c r="AJ6522" s="1" t="s">
        <v>67</v>
      </c>
      <c r="AK6522" s="1" t="s">
        <v>1032</v>
      </c>
      <c r="AL6522" s="1" t="s">
        <v>1033</v>
      </c>
      <c r="AM6522" s="1" t="s">
        <v>15468</v>
      </c>
      <c r="AN6522" s="1" t="s">
        <v>59</v>
      </c>
      <c r="AO6522" s="1" t="s">
        <v>59</v>
      </c>
      <c r="AP6522" s="2"/>
      <c r="AQ6522" s="1" t="s">
        <v>920</v>
      </c>
      <c r="AR6522" s="1" t="s">
        <v>59</v>
      </c>
      <c r="AS6522" s="1" t="s">
        <v>5448</v>
      </c>
      <c r="AT6522" s="1" t="s">
        <v>59</v>
      </c>
      <c r="AU6522" s="1" t="s">
        <v>59</v>
      </c>
      <c r="AV6522" s="2">
        <v>45399.434576238426</v>
      </c>
      <c r="AW6522" s="1" t="s">
        <v>59</v>
      </c>
      <c r="AX6522" s="1" t="s">
        <v>1047</v>
      </c>
    </row>
    <row r="6523" spans="1:50" x14ac:dyDescent="0.35">
      <c r="A6523">
        <v>4703094726</v>
      </c>
      <c r="B6523" s="1" t="s">
        <v>1028</v>
      </c>
      <c r="C6523" s="1" t="s">
        <v>15469</v>
      </c>
      <c r="D6523" s="1" t="s">
        <v>52</v>
      </c>
      <c r="E6523" s="1" t="s">
        <v>53</v>
      </c>
      <c r="F6523" s="1" t="s">
        <v>54</v>
      </c>
      <c r="G6523" s="1" t="s">
        <v>55</v>
      </c>
      <c r="H6523" s="1" t="s">
        <v>56</v>
      </c>
      <c r="I6523" s="1" t="s">
        <v>76</v>
      </c>
      <c r="J6523" s="1" t="s">
        <v>77</v>
      </c>
      <c r="K6523" s="1" t="s">
        <v>59</v>
      </c>
      <c r="L6523" s="1" t="s">
        <v>60</v>
      </c>
      <c r="M6523" s="1" t="s">
        <v>78</v>
      </c>
      <c r="N6523" s="1" t="s">
        <v>77</v>
      </c>
      <c r="O6523" s="1" t="s">
        <v>59</v>
      </c>
      <c r="P6523" s="1" t="s">
        <v>62</v>
      </c>
      <c r="Q6523" s="1" t="s">
        <v>1038</v>
      </c>
      <c r="R6523" s="1" t="s">
        <v>63</v>
      </c>
      <c r="S6523" s="1" t="s">
        <v>64</v>
      </c>
      <c r="T6523">
        <v>1</v>
      </c>
      <c r="U6523" s="1" t="s">
        <v>1030</v>
      </c>
      <c r="V6523">
        <v>5.5086050000000002</v>
      </c>
      <c r="W6523">
        <v>118.282265</v>
      </c>
      <c r="Y6523" s="1" t="s">
        <v>59</v>
      </c>
      <c r="Z6523" s="1" t="s">
        <v>59</v>
      </c>
      <c r="AA6523" s="1" t="s">
        <v>59</v>
      </c>
      <c r="AB6523" s="1" t="s">
        <v>59</v>
      </c>
      <c r="AC6523" s="1" t="s">
        <v>59</v>
      </c>
      <c r="AD6523" s="1" t="s">
        <v>5969</v>
      </c>
      <c r="AE6523">
        <v>3</v>
      </c>
      <c r="AF6523">
        <v>8</v>
      </c>
      <c r="AG6523">
        <v>2023</v>
      </c>
      <c r="AH6523">
        <v>2475989</v>
      </c>
      <c r="AI6523">
        <v>2475989</v>
      </c>
      <c r="AJ6523" s="1" t="s">
        <v>67</v>
      </c>
      <c r="AK6523" s="1" t="s">
        <v>1032</v>
      </c>
      <c r="AL6523" s="1" t="s">
        <v>1033</v>
      </c>
      <c r="AM6523" s="1" t="s">
        <v>15470</v>
      </c>
      <c r="AN6523" s="1" t="s">
        <v>59</v>
      </c>
      <c r="AO6523" s="1" t="s">
        <v>59</v>
      </c>
      <c r="AP6523" s="2"/>
      <c r="AQ6523" s="1" t="s">
        <v>920</v>
      </c>
      <c r="AR6523" s="1" t="s">
        <v>59</v>
      </c>
      <c r="AS6523" s="1" t="s">
        <v>1396</v>
      </c>
      <c r="AT6523" s="1" t="s">
        <v>59</v>
      </c>
      <c r="AU6523" s="1" t="s">
        <v>59</v>
      </c>
      <c r="AV6523" s="2">
        <v>45399.464835555555</v>
      </c>
      <c r="AW6523" s="1" t="s">
        <v>59</v>
      </c>
      <c r="AX6523" s="1" t="s">
        <v>1036</v>
      </c>
    </row>
    <row r="6524" spans="1:50" x14ac:dyDescent="0.35">
      <c r="A6524">
        <v>4703093215</v>
      </c>
      <c r="B6524" s="1" t="s">
        <v>1028</v>
      </c>
      <c r="C6524" s="1" t="s">
        <v>15471</v>
      </c>
      <c r="D6524" s="1" t="s">
        <v>52</v>
      </c>
      <c r="E6524" s="1" t="s">
        <v>53</v>
      </c>
      <c r="F6524" s="1" t="s">
        <v>54</v>
      </c>
      <c r="G6524" s="1" t="s">
        <v>55</v>
      </c>
      <c r="H6524" s="1" t="s">
        <v>56</v>
      </c>
      <c r="I6524" s="1" t="s">
        <v>908</v>
      </c>
      <c r="J6524" s="1" t="s">
        <v>909</v>
      </c>
      <c r="K6524" s="1" t="s">
        <v>59</v>
      </c>
      <c r="L6524" s="1" t="s">
        <v>60</v>
      </c>
      <c r="M6524" s="1" t="s">
        <v>910</v>
      </c>
      <c r="N6524" s="1" t="s">
        <v>909</v>
      </c>
      <c r="O6524" s="1" t="s">
        <v>59</v>
      </c>
      <c r="P6524" s="1" t="s">
        <v>62</v>
      </c>
      <c r="Q6524" s="1" t="s">
        <v>7504</v>
      </c>
      <c r="R6524" s="1" t="s">
        <v>1800</v>
      </c>
      <c r="S6524" s="1" t="s">
        <v>64</v>
      </c>
      <c r="T6524">
        <v>2</v>
      </c>
      <c r="U6524" s="1" t="s">
        <v>1030</v>
      </c>
      <c r="V6524">
        <v>5.1509219999999996</v>
      </c>
      <c r="W6524">
        <v>102.60997</v>
      </c>
      <c r="Y6524" s="1" t="s">
        <v>59</v>
      </c>
      <c r="Z6524" s="1" t="s">
        <v>59</v>
      </c>
      <c r="AA6524" s="1" t="s">
        <v>59</v>
      </c>
      <c r="AB6524" s="1" t="s">
        <v>59</v>
      </c>
      <c r="AC6524" s="1" t="s">
        <v>59</v>
      </c>
      <c r="AD6524" s="1" t="s">
        <v>3295</v>
      </c>
      <c r="AE6524">
        <v>18</v>
      </c>
      <c r="AF6524">
        <v>7</v>
      </c>
      <c r="AG6524">
        <v>2023</v>
      </c>
      <c r="AH6524">
        <v>2475916</v>
      </c>
      <c r="AI6524">
        <v>2475916</v>
      </c>
      <c r="AJ6524" s="1" t="s">
        <v>67</v>
      </c>
      <c r="AK6524" s="1" t="s">
        <v>1032</v>
      </c>
      <c r="AL6524" s="1" t="s">
        <v>1104</v>
      </c>
      <c r="AM6524" s="1" t="s">
        <v>15472</v>
      </c>
      <c r="AN6524" s="1" t="s">
        <v>59</v>
      </c>
      <c r="AO6524" s="1" t="s">
        <v>59</v>
      </c>
      <c r="AP6524" s="2"/>
      <c r="AQ6524" s="1" t="s">
        <v>920</v>
      </c>
      <c r="AR6524" s="1" t="s">
        <v>59</v>
      </c>
      <c r="AS6524" s="1" t="s">
        <v>1162</v>
      </c>
      <c r="AT6524" s="1" t="s">
        <v>59</v>
      </c>
      <c r="AU6524" s="1" t="s">
        <v>59</v>
      </c>
      <c r="AV6524" s="2">
        <v>45399.465388310186</v>
      </c>
      <c r="AW6524" s="1" t="s">
        <v>59</v>
      </c>
      <c r="AX6524" s="1" t="s">
        <v>1047</v>
      </c>
    </row>
    <row r="6525" spans="1:50" x14ac:dyDescent="0.35">
      <c r="A6525">
        <v>4703086722</v>
      </c>
      <c r="B6525" s="1" t="s">
        <v>1028</v>
      </c>
      <c r="C6525" s="1" t="s">
        <v>15473</v>
      </c>
      <c r="D6525" s="1" t="s">
        <v>52</v>
      </c>
      <c r="E6525" s="1" t="s">
        <v>53</v>
      </c>
      <c r="F6525" s="1" t="s">
        <v>54</v>
      </c>
      <c r="G6525" s="1" t="s">
        <v>55</v>
      </c>
      <c r="H6525" s="1" t="s">
        <v>56</v>
      </c>
      <c r="I6525" s="1" t="s">
        <v>57</v>
      </c>
      <c r="J6525" s="1" t="s">
        <v>58</v>
      </c>
      <c r="K6525" s="1" t="s">
        <v>59</v>
      </c>
      <c r="L6525" s="1" t="s">
        <v>60</v>
      </c>
      <c r="M6525" s="1" t="s">
        <v>61</v>
      </c>
      <c r="N6525" s="1" t="s">
        <v>58</v>
      </c>
      <c r="O6525" s="1" t="s">
        <v>59</v>
      </c>
      <c r="P6525" s="1" t="s">
        <v>62</v>
      </c>
      <c r="Q6525" s="1" t="s">
        <v>2868</v>
      </c>
      <c r="R6525" s="1" t="s">
        <v>63</v>
      </c>
      <c r="S6525" s="1" t="s">
        <v>64</v>
      </c>
      <c r="T6525">
        <v>6</v>
      </c>
      <c r="U6525" s="1" t="s">
        <v>1030</v>
      </c>
      <c r="V6525">
        <v>4.7368759999999996</v>
      </c>
      <c r="W6525">
        <v>116.97571000000001</v>
      </c>
      <c r="Y6525" s="1" t="s">
        <v>59</v>
      </c>
      <c r="Z6525" s="1" t="s">
        <v>59</v>
      </c>
      <c r="AA6525" s="1" t="s">
        <v>59</v>
      </c>
      <c r="AB6525" s="1" t="s">
        <v>59</v>
      </c>
      <c r="AC6525" s="1" t="s">
        <v>59</v>
      </c>
      <c r="AD6525" s="1" t="s">
        <v>421</v>
      </c>
      <c r="AE6525">
        <v>23</v>
      </c>
      <c r="AF6525">
        <v>7</v>
      </c>
      <c r="AG6525">
        <v>2023</v>
      </c>
      <c r="AH6525">
        <v>2476004</v>
      </c>
      <c r="AI6525">
        <v>2476004</v>
      </c>
      <c r="AJ6525" s="1" t="s">
        <v>67</v>
      </c>
      <c r="AK6525" s="1" t="s">
        <v>1032</v>
      </c>
      <c r="AL6525" s="1" t="s">
        <v>1033</v>
      </c>
      <c r="AM6525" s="1" t="s">
        <v>15474</v>
      </c>
      <c r="AN6525" s="1" t="s">
        <v>59</v>
      </c>
      <c r="AO6525" s="1" t="s">
        <v>59</v>
      </c>
      <c r="AP6525" s="2"/>
      <c r="AQ6525" s="1" t="s">
        <v>920</v>
      </c>
      <c r="AR6525" s="1" t="s">
        <v>59</v>
      </c>
      <c r="AS6525" s="1" t="s">
        <v>1319</v>
      </c>
      <c r="AT6525" s="1" t="s">
        <v>59</v>
      </c>
      <c r="AU6525" s="1" t="s">
        <v>59</v>
      </c>
      <c r="AV6525" s="2">
        <v>45399.403472881946</v>
      </c>
      <c r="AW6525" s="1" t="s">
        <v>59</v>
      </c>
      <c r="AX6525" s="1" t="s">
        <v>1047</v>
      </c>
    </row>
    <row r="6526" spans="1:50" x14ac:dyDescent="0.35">
      <c r="A6526">
        <v>4703062073</v>
      </c>
      <c r="B6526" s="1" t="s">
        <v>1028</v>
      </c>
      <c r="C6526" s="1" t="s">
        <v>15475</v>
      </c>
      <c r="D6526" s="1" t="s">
        <v>52</v>
      </c>
      <c r="E6526" s="1" t="s">
        <v>53</v>
      </c>
      <c r="F6526" s="1" t="s">
        <v>54</v>
      </c>
      <c r="G6526" s="1" t="s">
        <v>55</v>
      </c>
      <c r="H6526" s="1" t="s">
        <v>56</v>
      </c>
      <c r="I6526" s="1" t="s">
        <v>57</v>
      </c>
      <c r="J6526" s="1" t="s">
        <v>58</v>
      </c>
      <c r="K6526" s="1" t="s">
        <v>59</v>
      </c>
      <c r="L6526" s="1" t="s">
        <v>60</v>
      </c>
      <c r="M6526" s="1" t="s">
        <v>61</v>
      </c>
      <c r="N6526" s="1" t="s">
        <v>58</v>
      </c>
      <c r="O6526" s="1" t="s">
        <v>59</v>
      </c>
      <c r="P6526" s="1" t="s">
        <v>62</v>
      </c>
      <c r="Q6526" s="1" t="s">
        <v>2047</v>
      </c>
      <c r="R6526" s="1" t="s">
        <v>82</v>
      </c>
      <c r="S6526" s="1" t="s">
        <v>64</v>
      </c>
      <c r="T6526">
        <v>1</v>
      </c>
      <c r="U6526" s="1" t="s">
        <v>1030</v>
      </c>
      <c r="V6526">
        <v>3.4092410000000002</v>
      </c>
      <c r="W6526">
        <v>101.84481</v>
      </c>
      <c r="Y6526" s="1" t="s">
        <v>59</v>
      </c>
      <c r="Z6526" s="1" t="s">
        <v>59</v>
      </c>
      <c r="AA6526" s="1" t="s">
        <v>59</v>
      </c>
      <c r="AB6526" s="1" t="s">
        <v>59</v>
      </c>
      <c r="AC6526" s="1" t="s">
        <v>59</v>
      </c>
      <c r="AD6526" s="1" t="s">
        <v>1829</v>
      </c>
      <c r="AE6526">
        <v>31</v>
      </c>
      <c r="AF6526">
        <v>7</v>
      </c>
      <c r="AG6526">
        <v>2023</v>
      </c>
      <c r="AH6526">
        <v>2476004</v>
      </c>
      <c r="AI6526">
        <v>2476004</v>
      </c>
      <c r="AJ6526" s="1" t="s">
        <v>67</v>
      </c>
      <c r="AK6526" s="1" t="s">
        <v>1032</v>
      </c>
      <c r="AL6526" s="1" t="s">
        <v>1033</v>
      </c>
      <c r="AM6526" s="1" t="s">
        <v>15476</v>
      </c>
      <c r="AN6526" s="1" t="s">
        <v>59</v>
      </c>
      <c r="AO6526" s="1" t="s">
        <v>59</v>
      </c>
      <c r="AP6526" s="2"/>
      <c r="AQ6526" s="1" t="s">
        <v>920</v>
      </c>
      <c r="AR6526" s="1" t="s">
        <v>59</v>
      </c>
      <c r="AS6526" s="1" t="s">
        <v>1080</v>
      </c>
      <c r="AT6526" s="1" t="s">
        <v>59</v>
      </c>
      <c r="AU6526" s="1" t="s">
        <v>59</v>
      </c>
      <c r="AV6526" s="2">
        <v>45399.405015590281</v>
      </c>
      <c r="AW6526" s="1" t="s">
        <v>59</v>
      </c>
      <c r="AX6526" s="1" t="s">
        <v>1036</v>
      </c>
    </row>
    <row r="6527" spans="1:50" x14ac:dyDescent="0.35">
      <c r="A6527">
        <v>4703057592</v>
      </c>
      <c r="B6527" s="1" t="s">
        <v>1028</v>
      </c>
      <c r="C6527" s="1" t="s">
        <v>15477</v>
      </c>
      <c r="D6527" s="1" t="s">
        <v>52</v>
      </c>
      <c r="E6527" s="1" t="s">
        <v>53</v>
      </c>
      <c r="F6527" s="1" t="s">
        <v>54</v>
      </c>
      <c r="G6527" s="1" t="s">
        <v>55</v>
      </c>
      <c r="H6527" s="1" t="s">
        <v>56</v>
      </c>
      <c r="I6527" s="1" t="s">
        <v>76</v>
      </c>
      <c r="J6527" s="1" t="s">
        <v>77</v>
      </c>
      <c r="K6527" s="1" t="s">
        <v>59</v>
      </c>
      <c r="L6527" s="1" t="s">
        <v>60</v>
      </c>
      <c r="M6527" s="1" t="s">
        <v>78</v>
      </c>
      <c r="N6527" s="1" t="s">
        <v>77</v>
      </c>
      <c r="O6527" s="1" t="s">
        <v>59</v>
      </c>
      <c r="P6527" s="1" t="s">
        <v>62</v>
      </c>
      <c r="Q6527" s="1" t="s">
        <v>1097</v>
      </c>
      <c r="R6527" s="1" t="s">
        <v>63</v>
      </c>
      <c r="S6527" s="1" t="s">
        <v>64</v>
      </c>
      <c r="T6527">
        <v>1</v>
      </c>
      <c r="U6527" s="1" t="s">
        <v>1030</v>
      </c>
      <c r="V6527">
        <v>5.0198</v>
      </c>
      <c r="W6527">
        <v>117.7462</v>
      </c>
      <c r="Y6527" s="1" t="s">
        <v>59</v>
      </c>
      <c r="Z6527" s="1" t="s">
        <v>59</v>
      </c>
      <c r="AA6527" s="1" t="s">
        <v>59</v>
      </c>
      <c r="AB6527" s="1" t="s">
        <v>59</v>
      </c>
      <c r="AC6527" s="1" t="s">
        <v>59</v>
      </c>
      <c r="AD6527" s="1" t="s">
        <v>536</v>
      </c>
      <c r="AE6527">
        <v>30</v>
      </c>
      <c r="AF6527">
        <v>8</v>
      </c>
      <c r="AG6527">
        <v>2023</v>
      </c>
      <c r="AH6527">
        <v>2475989</v>
      </c>
      <c r="AI6527">
        <v>2475989</v>
      </c>
      <c r="AJ6527" s="1" t="s">
        <v>67</v>
      </c>
      <c r="AK6527" s="1" t="s">
        <v>1032</v>
      </c>
      <c r="AL6527" s="1" t="s">
        <v>1104</v>
      </c>
      <c r="AM6527" s="1" t="s">
        <v>15478</v>
      </c>
      <c r="AN6527" s="1" t="s">
        <v>59</v>
      </c>
      <c r="AO6527" s="1" t="s">
        <v>59</v>
      </c>
      <c r="AP6527" s="2"/>
      <c r="AQ6527" s="1" t="s">
        <v>920</v>
      </c>
      <c r="AR6527" s="1" t="s">
        <v>59</v>
      </c>
      <c r="AS6527" s="1" t="s">
        <v>1349</v>
      </c>
      <c r="AT6527" s="1" t="s">
        <v>59</v>
      </c>
      <c r="AU6527" s="1" t="s">
        <v>59</v>
      </c>
      <c r="AV6527" s="2">
        <v>45399.403677361108</v>
      </c>
      <c r="AW6527" s="1" t="s">
        <v>59</v>
      </c>
      <c r="AX6527" s="1" t="s">
        <v>1047</v>
      </c>
    </row>
    <row r="6528" spans="1:50" x14ac:dyDescent="0.35">
      <c r="A6528">
        <v>4703007380</v>
      </c>
      <c r="B6528" s="1" t="s">
        <v>1028</v>
      </c>
      <c r="C6528" s="1" t="s">
        <v>15479</v>
      </c>
      <c r="D6528" s="1" t="s">
        <v>52</v>
      </c>
      <c r="E6528" s="1" t="s">
        <v>53</v>
      </c>
      <c r="F6528" s="1" t="s">
        <v>54</v>
      </c>
      <c r="G6528" s="1" t="s">
        <v>55</v>
      </c>
      <c r="H6528" s="1" t="s">
        <v>56</v>
      </c>
      <c r="I6528" s="1" t="s">
        <v>76</v>
      </c>
      <c r="J6528" s="1" t="s">
        <v>77</v>
      </c>
      <c r="K6528" s="1" t="s">
        <v>59</v>
      </c>
      <c r="L6528" s="1" t="s">
        <v>60</v>
      </c>
      <c r="M6528" s="1" t="s">
        <v>78</v>
      </c>
      <c r="N6528" s="1" t="s">
        <v>77</v>
      </c>
      <c r="O6528" s="1" t="s">
        <v>59</v>
      </c>
      <c r="P6528" s="1" t="s">
        <v>62</v>
      </c>
      <c r="Q6528" s="1" t="s">
        <v>1136</v>
      </c>
      <c r="R6528" s="1" t="s">
        <v>63</v>
      </c>
      <c r="S6528" s="1" t="s">
        <v>64</v>
      </c>
      <c r="T6528">
        <v>1</v>
      </c>
      <c r="U6528" s="1" t="s">
        <v>1030</v>
      </c>
      <c r="V6528">
        <v>5.8761390000000002</v>
      </c>
      <c r="W6528">
        <v>117.94414500000001</v>
      </c>
      <c r="Y6528" s="1" t="s">
        <v>59</v>
      </c>
      <c r="Z6528" s="1" t="s">
        <v>59</v>
      </c>
      <c r="AA6528" s="1" t="s">
        <v>59</v>
      </c>
      <c r="AB6528" s="1" t="s">
        <v>59</v>
      </c>
      <c r="AC6528" s="1" t="s">
        <v>59</v>
      </c>
      <c r="AD6528" s="1" t="s">
        <v>3028</v>
      </c>
      <c r="AE6528">
        <v>13</v>
      </c>
      <c r="AF6528">
        <v>8</v>
      </c>
      <c r="AG6528">
        <v>2023</v>
      </c>
      <c r="AH6528">
        <v>2475989</v>
      </c>
      <c r="AI6528">
        <v>2475989</v>
      </c>
      <c r="AJ6528" s="1" t="s">
        <v>67</v>
      </c>
      <c r="AK6528" s="1" t="s">
        <v>1032</v>
      </c>
      <c r="AL6528" s="1" t="s">
        <v>1033</v>
      </c>
      <c r="AM6528" s="1" t="s">
        <v>15480</v>
      </c>
      <c r="AN6528" s="1" t="s">
        <v>59</v>
      </c>
      <c r="AO6528" s="1" t="s">
        <v>59</v>
      </c>
      <c r="AP6528" s="2"/>
      <c r="AQ6528" s="1" t="s">
        <v>920</v>
      </c>
      <c r="AR6528" s="1" t="s">
        <v>59</v>
      </c>
      <c r="AS6528" s="1" t="s">
        <v>6040</v>
      </c>
      <c r="AT6528" s="1" t="s">
        <v>59</v>
      </c>
      <c r="AU6528" s="1" t="s">
        <v>59</v>
      </c>
      <c r="AV6528" s="2">
        <v>45399.436631817131</v>
      </c>
      <c r="AW6528" s="1" t="s">
        <v>59</v>
      </c>
      <c r="AX6528" s="1" t="s">
        <v>1036</v>
      </c>
    </row>
    <row r="6529" spans="1:50" x14ac:dyDescent="0.35">
      <c r="A6529">
        <v>4703002234</v>
      </c>
      <c r="B6529" s="1" t="s">
        <v>1028</v>
      </c>
      <c r="C6529" s="1" t="s">
        <v>15481</v>
      </c>
      <c r="D6529" s="1" t="s">
        <v>52</v>
      </c>
      <c r="E6529" s="1" t="s">
        <v>53</v>
      </c>
      <c r="F6529" s="1" t="s">
        <v>54</v>
      </c>
      <c r="G6529" s="1" t="s">
        <v>55</v>
      </c>
      <c r="H6529" s="1" t="s">
        <v>56</v>
      </c>
      <c r="I6529" s="1" t="s">
        <v>908</v>
      </c>
      <c r="J6529" s="1" t="s">
        <v>909</v>
      </c>
      <c r="K6529" s="1" t="s">
        <v>59</v>
      </c>
      <c r="L6529" s="1" t="s">
        <v>60</v>
      </c>
      <c r="M6529" s="1" t="s">
        <v>910</v>
      </c>
      <c r="N6529" s="1" t="s">
        <v>909</v>
      </c>
      <c r="O6529" s="1" t="s">
        <v>59</v>
      </c>
      <c r="P6529" s="1" t="s">
        <v>62</v>
      </c>
      <c r="Q6529" s="1" t="s">
        <v>2868</v>
      </c>
      <c r="R6529" s="1" t="s">
        <v>63</v>
      </c>
      <c r="S6529" s="1" t="s">
        <v>64</v>
      </c>
      <c r="T6529">
        <v>2</v>
      </c>
      <c r="U6529" s="1" t="s">
        <v>1030</v>
      </c>
      <c r="V6529">
        <v>4.7368759999999996</v>
      </c>
      <c r="W6529">
        <v>116.97571000000001</v>
      </c>
      <c r="Y6529" s="1" t="s">
        <v>59</v>
      </c>
      <c r="Z6529" s="1" t="s">
        <v>59</v>
      </c>
      <c r="AA6529" s="1" t="s">
        <v>59</v>
      </c>
      <c r="AB6529" s="1" t="s">
        <v>59</v>
      </c>
      <c r="AC6529" s="1" t="s">
        <v>59</v>
      </c>
      <c r="AD6529" s="1" t="s">
        <v>2886</v>
      </c>
      <c r="AE6529">
        <v>26</v>
      </c>
      <c r="AF6529">
        <v>7</v>
      </c>
      <c r="AG6529">
        <v>2023</v>
      </c>
      <c r="AH6529">
        <v>2475916</v>
      </c>
      <c r="AI6529">
        <v>2475916</v>
      </c>
      <c r="AJ6529" s="1" t="s">
        <v>67</v>
      </c>
      <c r="AK6529" s="1" t="s">
        <v>1032</v>
      </c>
      <c r="AL6529" s="1" t="s">
        <v>1033</v>
      </c>
      <c r="AM6529" s="1" t="s">
        <v>15482</v>
      </c>
      <c r="AN6529" s="1" t="s">
        <v>59</v>
      </c>
      <c r="AO6529" s="1" t="s">
        <v>59</v>
      </c>
      <c r="AP6529" s="2"/>
      <c r="AQ6529" s="1" t="s">
        <v>920</v>
      </c>
      <c r="AR6529" s="1" t="s">
        <v>59</v>
      </c>
      <c r="AS6529" s="1" t="s">
        <v>1396</v>
      </c>
      <c r="AT6529" s="1" t="s">
        <v>59</v>
      </c>
      <c r="AU6529" s="1" t="s">
        <v>59</v>
      </c>
      <c r="AV6529" s="2">
        <v>45399.416301585647</v>
      </c>
      <c r="AW6529" s="1" t="s">
        <v>59</v>
      </c>
      <c r="AX6529" s="1" t="s">
        <v>1047</v>
      </c>
    </row>
    <row r="6530" spans="1:50" x14ac:dyDescent="0.35">
      <c r="A6530">
        <v>4702989370</v>
      </c>
      <c r="B6530" s="1" t="s">
        <v>1028</v>
      </c>
      <c r="C6530" s="1" t="s">
        <v>15483</v>
      </c>
      <c r="D6530" s="1" t="s">
        <v>52</v>
      </c>
      <c r="E6530" s="1" t="s">
        <v>53</v>
      </c>
      <c r="F6530" s="1" t="s">
        <v>54</v>
      </c>
      <c r="G6530" s="1" t="s">
        <v>55</v>
      </c>
      <c r="H6530" s="1" t="s">
        <v>56</v>
      </c>
      <c r="I6530" s="1" t="s">
        <v>76</v>
      </c>
      <c r="J6530" s="1" t="s">
        <v>77</v>
      </c>
      <c r="K6530" s="1" t="s">
        <v>59</v>
      </c>
      <c r="L6530" s="1" t="s">
        <v>60</v>
      </c>
      <c r="M6530" s="1" t="s">
        <v>78</v>
      </c>
      <c r="N6530" s="1" t="s">
        <v>77</v>
      </c>
      <c r="O6530" s="1" t="s">
        <v>59</v>
      </c>
      <c r="P6530" s="1" t="s">
        <v>62</v>
      </c>
      <c r="Q6530" s="1" t="s">
        <v>1038</v>
      </c>
      <c r="R6530" s="1" t="s">
        <v>63</v>
      </c>
      <c r="S6530" s="1" t="s">
        <v>64</v>
      </c>
      <c r="T6530">
        <v>1</v>
      </c>
      <c r="U6530" s="1" t="s">
        <v>1030</v>
      </c>
      <c r="V6530">
        <v>5.5086050000000002</v>
      </c>
      <c r="W6530">
        <v>118.282265</v>
      </c>
      <c r="Y6530" s="1" t="s">
        <v>59</v>
      </c>
      <c r="Z6530" s="1" t="s">
        <v>59</v>
      </c>
      <c r="AA6530" s="1" t="s">
        <v>59</v>
      </c>
      <c r="AB6530" s="1" t="s">
        <v>59</v>
      </c>
      <c r="AC6530" s="1" t="s">
        <v>59</v>
      </c>
      <c r="AD6530" s="1" t="s">
        <v>5969</v>
      </c>
      <c r="AE6530">
        <v>3</v>
      </c>
      <c r="AF6530">
        <v>8</v>
      </c>
      <c r="AG6530">
        <v>2023</v>
      </c>
      <c r="AH6530">
        <v>2475989</v>
      </c>
      <c r="AI6530">
        <v>2475989</v>
      </c>
      <c r="AJ6530" s="1" t="s">
        <v>67</v>
      </c>
      <c r="AK6530" s="1" t="s">
        <v>1032</v>
      </c>
      <c r="AL6530" s="1" t="s">
        <v>1033</v>
      </c>
      <c r="AM6530" s="1" t="s">
        <v>15484</v>
      </c>
      <c r="AN6530" s="1" t="s">
        <v>59</v>
      </c>
      <c r="AO6530" s="1" t="s">
        <v>59</v>
      </c>
      <c r="AP6530" s="2"/>
      <c r="AQ6530" s="1" t="s">
        <v>920</v>
      </c>
      <c r="AR6530" s="1" t="s">
        <v>59</v>
      </c>
      <c r="AS6530" s="1" t="s">
        <v>3036</v>
      </c>
      <c r="AT6530" s="1" t="s">
        <v>59</v>
      </c>
      <c r="AU6530" s="1" t="s">
        <v>59</v>
      </c>
      <c r="AV6530" s="2">
        <v>45399.464835439816</v>
      </c>
      <c r="AW6530" s="1" t="s">
        <v>59</v>
      </c>
      <c r="AX6530" s="1" t="s">
        <v>1036</v>
      </c>
    </row>
    <row r="6531" spans="1:50" x14ac:dyDescent="0.35">
      <c r="A6531">
        <v>4702987562</v>
      </c>
      <c r="B6531" s="1" t="s">
        <v>1028</v>
      </c>
      <c r="C6531" s="1" t="s">
        <v>15485</v>
      </c>
      <c r="D6531" s="1" t="s">
        <v>52</v>
      </c>
      <c r="E6531" s="1" t="s">
        <v>53</v>
      </c>
      <c r="F6531" s="1" t="s">
        <v>54</v>
      </c>
      <c r="G6531" s="1" t="s">
        <v>55</v>
      </c>
      <c r="H6531" s="1" t="s">
        <v>56</v>
      </c>
      <c r="I6531" s="1" t="s">
        <v>76</v>
      </c>
      <c r="J6531" s="1" t="s">
        <v>77</v>
      </c>
      <c r="K6531" s="1" t="s">
        <v>59</v>
      </c>
      <c r="L6531" s="1" t="s">
        <v>60</v>
      </c>
      <c r="M6531" s="1" t="s">
        <v>78</v>
      </c>
      <c r="N6531" s="1" t="s">
        <v>77</v>
      </c>
      <c r="O6531" s="1" t="s">
        <v>59</v>
      </c>
      <c r="P6531" s="1" t="s">
        <v>62</v>
      </c>
      <c r="Q6531" s="1" t="s">
        <v>15486</v>
      </c>
      <c r="R6531" s="1" t="s">
        <v>100</v>
      </c>
      <c r="S6531" s="1" t="s">
        <v>64</v>
      </c>
      <c r="T6531">
        <v>3</v>
      </c>
      <c r="U6531" s="1" t="s">
        <v>1030</v>
      </c>
      <c r="V6531">
        <v>2.3023319999999998</v>
      </c>
      <c r="W6531">
        <v>111.867165</v>
      </c>
      <c r="Y6531" s="1" t="s">
        <v>59</v>
      </c>
      <c r="Z6531" s="1" t="s">
        <v>59</v>
      </c>
      <c r="AA6531" s="1" t="s">
        <v>59</v>
      </c>
      <c r="AB6531" s="1" t="s">
        <v>59</v>
      </c>
      <c r="AC6531" s="1" t="s">
        <v>59</v>
      </c>
      <c r="AD6531" s="1" t="s">
        <v>3705</v>
      </c>
      <c r="AE6531">
        <v>7</v>
      </c>
      <c r="AF6531">
        <v>9</v>
      </c>
      <c r="AG6531">
        <v>2023</v>
      </c>
      <c r="AH6531">
        <v>2475989</v>
      </c>
      <c r="AI6531">
        <v>2475989</v>
      </c>
      <c r="AJ6531" s="1" t="s">
        <v>67</v>
      </c>
      <c r="AK6531" s="1" t="s">
        <v>1032</v>
      </c>
      <c r="AL6531" s="1" t="s">
        <v>1033</v>
      </c>
      <c r="AM6531" s="1" t="s">
        <v>15487</v>
      </c>
      <c r="AN6531" s="1" t="s">
        <v>59</v>
      </c>
      <c r="AO6531" s="1" t="s">
        <v>59</v>
      </c>
      <c r="AP6531" s="2"/>
      <c r="AQ6531" s="1" t="s">
        <v>920</v>
      </c>
      <c r="AR6531" s="1" t="s">
        <v>59</v>
      </c>
      <c r="AS6531" s="1" t="s">
        <v>6808</v>
      </c>
      <c r="AT6531" s="1" t="s">
        <v>59</v>
      </c>
      <c r="AU6531" s="1" t="s">
        <v>59</v>
      </c>
      <c r="AV6531" s="2">
        <v>45399.464819386572</v>
      </c>
      <c r="AW6531" s="1" t="s">
        <v>59</v>
      </c>
      <c r="AX6531" s="1" t="s">
        <v>1047</v>
      </c>
    </row>
    <row r="6532" spans="1:50" x14ac:dyDescent="0.35">
      <c r="A6532">
        <v>4702979441</v>
      </c>
      <c r="B6532" s="1" t="s">
        <v>1028</v>
      </c>
      <c r="C6532" s="1" t="s">
        <v>15488</v>
      </c>
      <c r="D6532" s="1" t="s">
        <v>52</v>
      </c>
      <c r="E6532" s="1" t="s">
        <v>53</v>
      </c>
      <c r="F6532" s="1" t="s">
        <v>54</v>
      </c>
      <c r="G6532" s="1" t="s">
        <v>55</v>
      </c>
      <c r="H6532" s="1" t="s">
        <v>56</v>
      </c>
      <c r="I6532" s="1" t="s">
        <v>76</v>
      </c>
      <c r="J6532" s="1" t="s">
        <v>77</v>
      </c>
      <c r="K6532" s="1" t="s">
        <v>59</v>
      </c>
      <c r="L6532" s="1" t="s">
        <v>60</v>
      </c>
      <c r="M6532" s="1" t="s">
        <v>78</v>
      </c>
      <c r="N6532" s="1" t="s">
        <v>77</v>
      </c>
      <c r="O6532" s="1" t="s">
        <v>59</v>
      </c>
      <c r="P6532" s="1" t="s">
        <v>62</v>
      </c>
      <c r="Q6532" s="1" t="s">
        <v>1136</v>
      </c>
      <c r="R6532" s="1" t="s">
        <v>63</v>
      </c>
      <c r="S6532" s="1" t="s">
        <v>64</v>
      </c>
      <c r="T6532">
        <v>2</v>
      </c>
      <c r="U6532" s="1" t="s">
        <v>1030</v>
      </c>
      <c r="V6532">
        <v>5.8761390000000002</v>
      </c>
      <c r="W6532">
        <v>117.94414500000001</v>
      </c>
      <c r="Y6532" s="1" t="s">
        <v>59</v>
      </c>
      <c r="Z6532" s="1" t="s">
        <v>59</v>
      </c>
      <c r="AA6532" s="1" t="s">
        <v>59</v>
      </c>
      <c r="AB6532" s="1" t="s">
        <v>59</v>
      </c>
      <c r="AC6532" s="1" t="s">
        <v>59</v>
      </c>
      <c r="AD6532" s="1" t="s">
        <v>3954</v>
      </c>
      <c r="AE6532">
        <v>6</v>
      </c>
      <c r="AF6532">
        <v>3</v>
      </c>
      <c r="AG6532">
        <v>2023</v>
      </c>
      <c r="AH6532">
        <v>2475989</v>
      </c>
      <c r="AI6532">
        <v>2475989</v>
      </c>
      <c r="AJ6532" s="1" t="s">
        <v>67</v>
      </c>
      <c r="AK6532" s="1" t="s">
        <v>1032</v>
      </c>
      <c r="AL6532" s="1" t="s">
        <v>1033</v>
      </c>
      <c r="AM6532" s="1" t="s">
        <v>15489</v>
      </c>
      <c r="AN6532" s="1" t="s">
        <v>59</v>
      </c>
      <c r="AO6532" s="1" t="s">
        <v>59</v>
      </c>
      <c r="AP6532" s="2"/>
      <c r="AQ6532" s="1" t="s">
        <v>920</v>
      </c>
      <c r="AR6532" s="1" t="s">
        <v>59</v>
      </c>
      <c r="AS6532" s="1" t="s">
        <v>1974</v>
      </c>
      <c r="AT6532" s="1" t="s">
        <v>59</v>
      </c>
      <c r="AU6532" s="1" t="s">
        <v>59</v>
      </c>
      <c r="AV6532" s="2">
        <v>45399.433715543979</v>
      </c>
      <c r="AW6532" s="1" t="s">
        <v>59</v>
      </c>
      <c r="AX6532" s="1" t="s">
        <v>1036</v>
      </c>
    </row>
    <row r="6533" spans="1:50" x14ac:dyDescent="0.35">
      <c r="A6533">
        <v>4702978375</v>
      </c>
      <c r="B6533" s="1" t="s">
        <v>1028</v>
      </c>
      <c r="C6533" s="1" t="s">
        <v>15490</v>
      </c>
      <c r="D6533" s="1" t="s">
        <v>52</v>
      </c>
      <c r="E6533" s="1" t="s">
        <v>53</v>
      </c>
      <c r="F6533" s="1" t="s">
        <v>54</v>
      </c>
      <c r="G6533" s="1" t="s">
        <v>55</v>
      </c>
      <c r="H6533" s="1" t="s">
        <v>56</v>
      </c>
      <c r="I6533" s="1" t="s">
        <v>57</v>
      </c>
      <c r="J6533" s="1" t="s">
        <v>58</v>
      </c>
      <c r="K6533" s="1" t="s">
        <v>59</v>
      </c>
      <c r="L6533" s="1" t="s">
        <v>60</v>
      </c>
      <c r="M6533" s="1" t="s">
        <v>61</v>
      </c>
      <c r="N6533" s="1" t="s">
        <v>58</v>
      </c>
      <c r="O6533" s="1" t="s">
        <v>59</v>
      </c>
      <c r="P6533" s="1" t="s">
        <v>62</v>
      </c>
      <c r="Q6533" s="1" t="s">
        <v>1398</v>
      </c>
      <c r="R6533" s="1" t="s">
        <v>63</v>
      </c>
      <c r="S6533" s="1" t="s">
        <v>64</v>
      </c>
      <c r="T6533">
        <v>2</v>
      </c>
      <c r="U6533" s="1" t="s">
        <v>1030</v>
      </c>
      <c r="V6533">
        <v>4.9622970000000004</v>
      </c>
      <c r="W6533">
        <v>117.80356999999999</v>
      </c>
      <c r="Y6533" s="1" t="s">
        <v>59</v>
      </c>
      <c r="Z6533" s="1" t="s">
        <v>59</v>
      </c>
      <c r="AA6533" s="1" t="s">
        <v>59</v>
      </c>
      <c r="AB6533" s="1" t="s">
        <v>59</v>
      </c>
      <c r="AC6533" s="1" t="s">
        <v>59</v>
      </c>
      <c r="AD6533" s="1" t="s">
        <v>2718</v>
      </c>
      <c r="AE6533">
        <v>8</v>
      </c>
      <c r="AF6533">
        <v>3</v>
      </c>
      <c r="AG6533">
        <v>2023</v>
      </c>
      <c r="AH6533">
        <v>2476004</v>
      </c>
      <c r="AI6533">
        <v>2476004</v>
      </c>
      <c r="AJ6533" s="1" t="s">
        <v>67</v>
      </c>
      <c r="AK6533" s="1" t="s">
        <v>1032</v>
      </c>
      <c r="AL6533" s="1" t="s">
        <v>1033</v>
      </c>
      <c r="AM6533" s="1" t="s">
        <v>15491</v>
      </c>
      <c r="AN6533" s="1" t="s">
        <v>59</v>
      </c>
      <c r="AO6533" s="1" t="s">
        <v>59</v>
      </c>
      <c r="AP6533" s="2"/>
      <c r="AQ6533" s="1" t="s">
        <v>920</v>
      </c>
      <c r="AR6533" s="1" t="s">
        <v>59</v>
      </c>
      <c r="AS6533" s="1" t="s">
        <v>7017</v>
      </c>
      <c r="AT6533" s="1" t="s">
        <v>59</v>
      </c>
      <c r="AU6533" s="1" t="s">
        <v>59</v>
      </c>
      <c r="AV6533" s="2">
        <v>45399.463994108795</v>
      </c>
      <c r="AW6533" s="1" t="s">
        <v>59</v>
      </c>
      <c r="AX6533" s="1" t="s">
        <v>1036</v>
      </c>
    </row>
    <row r="6534" spans="1:50" x14ac:dyDescent="0.35">
      <c r="A6534">
        <v>4702954342</v>
      </c>
      <c r="B6534" s="1" t="s">
        <v>1028</v>
      </c>
      <c r="C6534" s="1" t="s">
        <v>15492</v>
      </c>
      <c r="D6534" s="1" t="s">
        <v>52</v>
      </c>
      <c r="E6534" s="1" t="s">
        <v>53</v>
      </c>
      <c r="F6534" s="1" t="s">
        <v>54</v>
      </c>
      <c r="G6534" s="1" t="s">
        <v>55</v>
      </c>
      <c r="H6534" s="1" t="s">
        <v>56</v>
      </c>
      <c r="I6534" s="1" t="s">
        <v>57</v>
      </c>
      <c r="J6534" s="1" t="s">
        <v>58</v>
      </c>
      <c r="K6534" s="1" t="s">
        <v>59</v>
      </c>
      <c r="L6534" s="1" t="s">
        <v>60</v>
      </c>
      <c r="M6534" s="1" t="s">
        <v>61</v>
      </c>
      <c r="N6534" s="1" t="s">
        <v>58</v>
      </c>
      <c r="O6534" s="1" t="s">
        <v>59</v>
      </c>
      <c r="P6534" s="1" t="s">
        <v>62</v>
      </c>
      <c r="Q6534" s="1" t="s">
        <v>2868</v>
      </c>
      <c r="R6534" s="1" t="s">
        <v>63</v>
      </c>
      <c r="S6534" s="1" t="s">
        <v>64</v>
      </c>
      <c r="T6534">
        <v>1</v>
      </c>
      <c r="U6534" s="1" t="s">
        <v>1030</v>
      </c>
      <c r="V6534">
        <v>4.7368759999999996</v>
      </c>
      <c r="W6534">
        <v>116.97571000000001</v>
      </c>
      <c r="Y6534" s="1" t="s">
        <v>59</v>
      </c>
      <c r="Z6534" s="1" t="s">
        <v>59</v>
      </c>
      <c r="AA6534" s="1" t="s">
        <v>59</v>
      </c>
      <c r="AB6534" s="1" t="s">
        <v>59</v>
      </c>
      <c r="AC6534" s="1" t="s">
        <v>59</v>
      </c>
      <c r="AD6534" s="1" t="s">
        <v>6438</v>
      </c>
      <c r="AE6534">
        <v>14</v>
      </c>
      <c r="AF6534">
        <v>7</v>
      </c>
      <c r="AG6534">
        <v>2023</v>
      </c>
      <c r="AH6534">
        <v>2476004</v>
      </c>
      <c r="AI6534">
        <v>2476004</v>
      </c>
      <c r="AJ6534" s="1" t="s">
        <v>67</v>
      </c>
      <c r="AK6534" s="1" t="s">
        <v>1032</v>
      </c>
      <c r="AL6534" s="1" t="s">
        <v>1033</v>
      </c>
      <c r="AM6534" s="1" t="s">
        <v>15493</v>
      </c>
      <c r="AN6534" s="1" t="s">
        <v>59</v>
      </c>
      <c r="AO6534" s="1" t="s">
        <v>59</v>
      </c>
      <c r="AP6534" s="2"/>
      <c r="AQ6534" s="1" t="s">
        <v>920</v>
      </c>
      <c r="AR6534" s="1" t="s">
        <v>59</v>
      </c>
      <c r="AS6534" s="1" t="s">
        <v>1319</v>
      </c>
      <c r="AT6534" s="1" t="s">
        <v>59</v>
      </c>
      <c r="AU6534" s="1" t="s">
        <v>59</v>
      </c>
      <c r="AV6534" s="2">
        <v>45399.418652372682</v>
      </c>
      <c r="AW6534" s="1" t="s">
        <v>59</v>
      </c>
      <c r="AX6534" s="1" t="s">
        <v>1047</v>
      </c>
    </row>
    <row r="6535" spans="1:50" x14ac:dyDescent="0.35">
      <c r="A6535">
        <v>4702950877</v>
      </c>
      <c r="B6535" s="1" t="s">
        <v>1028</v>
      </c>
      <c r="C6535" s="1" t="s">
        <v>15494</v>
      </c>
      <c r="D6535" s="1" t="s">
        <v>52</v>
      </c>
      <c r="E6535" s="1" t="s">
        <v>53</v>
      </c>
      <c r="F6535" s="1" t="s">
        <v>54</v>
      </c>
      <c r="G6535" s="1" t="s">
        <v>55</v>
      </c>
      <c r="H6535" s="1" t="s">
        <v>56</v>
      </c>
      <c r="I6535" s="1" t="s">
        <v>148</v>
      </c>
      <c r="J6535" s="1" t="s">
        <v>149</v>
      </c>
      <c r="K6535" s="1" t="s">
        <v>59</v>
      </c>
      <c r="L6535" s="1" t="s">
        <v>60</v>
      </c>
      <c r="M6535" s="1" t="s">
        <v>150</v>
      </c>
      <c r="N6535" s="1" t="s">
        <v>149</v>
      </c>
      <c r="O6535" s="1" t="s">
        <v>59</v>
      </c>
      <c r="P6535" s="1" t="s">
        <v>62</v>
      </c>
      <c r="Q6535" s="1" t="s">
        <v>1822</v>
      </c>
      <c r="R6535" s="1" t="s">
        <v>82</v>
      </c>
      <c r="S6535" s="1" t="s">
        <v>64</v>
      </c>
      <c r="T6535">
        <v>1</v>
      </c>
      <c r="U6535" s="1" t="s">
        <v>1030</v>
      </c>
      <c r="V6535">
        <v>4.3879469999999996</v>
      </c>
      <c r="W6535">
        <v>102.40306</v>
      </c>
      <c r="Y6535" s="1" t="s">
        <v>59</v>
      </c>
      <c r="Z6535" s="1" t="s">
        <v>59</v>
      </c>
      <c r="AA6535" s="1" t="s">
        <v>59</v>
      </c>
      <c r="AB6535" s="1" t="s">
        <v>59</v>
      </c>
      <c r="AC6535" s="1" t="s">
        <v>59</v>
      </c>
      <c r="AD6535" s="1" t="s">
        <v>4473</v>
      </c>
      <c r="AE6535">
        <v>8</v>
      </c>
      <c r="AF6535">
        <v>2</v>
      </c>
      <c r="AG6535">
        <v>2023</v>
      </c>
      <c r="AH6535">
        <v>2476030</v>
      </c>
      <c r="AI6535">
        <v>2476030</v>
      </c>
      <c r="AJ6535" s="1" t="s">
        <v>67</v>
      </c>
      <c r="AK6535" s="1" t="s">
        <v>1032</v>
      </c>
      <c r="AL6535" s="1" t="s">
        <v>1033</v>
      </c>
      <c r="AM6535" s="1" t="s">
        <v>15495</v>
      </c>
      <c r="AN6535" s="1" t="s">
        <v>59</v>
      </c>
      <c r="AO6535" s="1" t="s">
        <v>59</v>
      </c>
      <c r="AP6535" s="2"/>
      <c r="AQ6535" s="1" t="s">
        <v>920</v>
      </c>
      <c r="AR6535" s="1" t="s">
        <v>59</v>
      </c>
      <c r="AS6535" s="1" t="s">
        <v>1241</v>
      </c>
      <c r="AT6535" s="1" t="s">
        <v>59</v>
      </c>
      <c r="AU6535" s="1" t="s">
        <v>59</v>
      </c>
      <c r="AV6535" s="2">
        <v>45399.463244548613</v>
      </c>
      <c r="AW6535" s="1" t="s">
        <v>59</v>
      </c>
      <c r="AX6535" s="1" t="s">
        <v>1036</v>
      </c>
    </row>
    <row r="6536" spans="1:50" x14ac:dyDescent="0.35">
      <c r="A6536">
        <v>4702947285</v>
      </c>
      <c r="B6536" s="1" t="s">
        <v>1028</v>
      </c>
      <c r="C6536" s="1" t="s">
        <v>15496</v>
      </c>
      <c r="D6536" s="1" t="s">
        <v>52</v>
      </c>
      <c r="E6536" s="1" t="s">
        <v>53</v>
      </c>
      <c r="F6536" s="1" t="s">
        <v>54</v>
      </c>
      <c r="G6536" s="1" t="s">
        <v>55</v>
      </c>
      <c r="H6536" s="1" t="s">
        <v>56</v>
      </c>
      <c r="I6536" s="1" t="s">
        <v>148</v>
      </c>
      <c r="J6536" s="1" t="s">
        <v>149</v>
      </c>
      <c r="K6536" s="1" t="s">
        <v>59</v>
      </c>
      <c r="L6536" s="1" t="s">
        <v>60</v>
      </c>
      <c r="M6536" s="1" t="s">
        <v>150</v>
      </c>
      <c r="N6536" s="1" t="s">
        <v>149</v>
      </c>
      <c r="O6536" s="1" t="s">
        <v>59</v>
      </c>
      <c r="P6536" s="1" t="s">
        <v>62</v>
      </c>
      <c r="Q6536" s="1" t="s">
        <v>15497</v>
      </c>
      <c r="R6536" s="1" t="s">
        <v>479</v>
      </c>
      <c r="S6536" s="1" t="s">
        <v>64</v>
      </c>
      <c r="T6536">
        <v>3</v>
      </c>
      <c r="U6536" s="1" t="s">
        <v>1030</v>
      </c>
      <c r="V6536">
        <v>5.4132499999999997</v>
      </c>
      <c r="W6536">
        <v>100.78111</v>
      </c>
      <c r="Y6536" s="1" t="s">
        <v>59</v>
      </c>
      <c r="Z6536" s="1" t="s">
        <v>59</v>
      </c>
      <c r="AA6536" s="1" t="s">
        <v>59</v>
      </c>
      <c r="AB6536" s="1" t="s">
        <v>59</v>
      </c>
      <c r="AC6536" s="1" t="s">
        <v>59</v>
      </c>
      <c r="AD6536" s="1" t="s">
        <v>2041</v>
      </c>
      <c r="AE6536">
        <v>11</v>
      </c>
      <c r="AF6536">
        <v>3</v>
      </c>
      <c r="AG6536">
        <v>2023</v>
      </c>
      <c r="AH6536">
        <v>2476030</v>
      </c>
      <c r="AI6536">
        <v>2476030</v>
      </c>
      <c r="AJ6536" s="1" t="s">
        <v>67</v>
      </c>
      <c r="AK6536" s="1" t="s">
        <v>1032</v>
      </c>
      <c r="AL6536" s="1" t="s">
        <v>1104</v>
      </c>
      <c r="AM6536" s="1" t="s">
        <v>15498</v>
      </c>
      <c r="AN6536" s="1" t="s">
        <v>59</v>
      </c>
      <c r="AO6536" s="1" t="s">
        <v>59</v>
      </c>
      <c r="AP6536" s="2"/>
      <c r="AQ6536" s="1" t="s">
        <v>920</v>
      </c>
      <c r="AR6536" s="1" t="s">
        <v>59</v>
      </c>
      <c r="AS6536" s="1" t="s">
        <v>6588</v>
      </c>
      <c r="AT6536" s="1" t="s">
        <v>59</v>
      </c>
      <c r="AU6536" s="1" t="s">
        <v>59</v>
      </c>
      <c r="AV6536" s="2">
        <v>45399.400990185182</v>
      </c>
      <c r="AW6536" s="1" t="s">
        <v>59</v>
      </c>
      <c r="AX6536" s="1" t="s">
        <v>1047</v>
      </c>
    </row>
    <row r="6537" spans="1:50" x14ac:dyDescent="0.35">
      <c r="A6537">
        <v>4702929066</v>
      </c>
      <c r="B6537" s="1" t="s">
        <v>1028</v>
      </c>
      <c r="C6537" s="1" t="s">
        <v>15499</v>
      </c>
      <c r="D6537" s="1" t="s">
        <v>52</v>
      </c>
      <c r="E6537" s="1" t="s">
        <v>53</v>
      </c>
      <c r="F6537" s="1" t="s">
        <v>54</v>
      </c>
      <c r="G6537" s="1" t="s">
        <v>55</v>
      </c>
      <c r="H6537" s="1" t="s">
        <v>56</v>
      </c>
      <c r="I6537" s="1" t="s">
        <v>117</v>
      </c>
      <c r="J6537" s="1" t="s">
        <v>118</v>
      </c>
      <c r="K6537" s="1" t="s">
        <v>59</v>
      </c>
      <c r="L6537" s="1" t="s">
        <v>60</v>
      </c>
      <c r="M6537" s="1" t="s">
        <v>119</v>
      </c>
      <c r="N6537" s="1" t="s">
        <v>118</v>
      </c>
      <c r="O6537" s="1" t="s">
        <v>59</v>
      </c>
      <c r="P6537" s="1" t="s">
        <v>62</v>
      </c>
      <c r="Q6537" s="1" t="s">
        <v>2868</v>
      </c>
      <c r="R6537" s="1" t="s">
        <v>63</v>
      </c>
      <c r="S6537" s="1" t="s">
        <v>64</v>
      </c>
      <c r="T6537">
        <v>2</v>
      </c>
      <c r="U6537" s="1" t="s">
        <v>1030</v>
      </c>
      <c r="V6537">
        <v>4.7368759999999996</v>
      </c>
      <c r="W6537">
        <v>116.97571000000001</v>
      </c>
      <c r="Y6537" s="1" t="s">
        <v>59</v>
      </c>
      <c r="Z6537" s="1" t="s">
        <v>59</v>
      </c>
      <c r="AA6537" s="1" t="s">
        <v>59</v>
      </c>
      <c r="AB6537" s="1" t="s">
        <v>59</v>
      </c>
      <c r="AC6537" s="1" t="s">
        <v>59</v>
      </c>
      <c r="AD6537" s="1" t="s">
        <v>1117</v>
      </c>
      <c r="AE6537">
        <v>15</v>
      </c>
      <c r="AF6537">
        <v>7</v>
      </c>
      <c r="AG6537">
        <v>2023</v>
      </c>
      <c r="AH6537">
        <v>8413441</v>
      </c>
      <c r="AI6537">
        <v>8413441</v>
      </c>
      <c r="AJ6537" s="1" t="s">
        <v>67</v>
      </c>
      <c r="AK6537" s="1" t="s">
        <v>1032</v>
      </c>
      <c r="AL6537" s="1" t="s">
        <v>1033</v>
      </c>
      <c r="AM6537" s="1" t="s">
        <v>15500</v>
      </c>
      <c r="AN6537" s="1" t="s">
        <v>59</v>
      </c>
      <c r="AO6537" s="1" t="s">
        <v>59</v>
      </c>
      <c r="AP6537" s="2"/>
      <c r="AQ6537" s="1" t="s">
        <v>920</v>
      </c>
      <c r="AR6537" s="1" t="s">
        <v>59</v>
      </c>
      <c r="AS6537" s="1" t="s">
        <v>1396</v>
      </c>
      <c r="AT6537" s="1" t="s">
        <v>59</v>
      </c>
      <c r="AU6537" s="1" t="s">
        <v>59</v>
      </c>
      <c r="AV6537" s="2">
        <v>45399.403387916667</v>
      </c>
      <c r="AW6537" s="1" t="s">
        <v>59</v>
      </c>
      <c r="AX6537" s="1" t="s">
        <v>1047</v>
      </c>
    </row>
    <row r="6538" spans="1:50" x14ac:dyDescent="0.35">
      <c r="A6538">
        <v>4702916736</v>
      </c>
      <c r="B6538" s="1" t="s">
        <v>1028</v>
      </c>
      <c r="C6538" s="1" t="s">
        <v>15501</v>
      </c>
      <c r="D6538" s="1" t="s">
        <v>52</v>
      </c>
      <c r="E6538" s="1" t="s">
        <v>53</v>
      </c>
      <c r="F6538" s="1" t="s">
        <v>54</v>
      </c>
      <c r="G6538" s="1" t="s">
        <v>55</v>
      </c>
      <c r="H6538" s="1" t="s">
        <v>56</v>
      </c>
      <c r="I6538" s="1" t="s">
        <v>76</v>
      </c>
      <c r="J6538" s="1" t="s">
        <v>77</v>
      </c>
      <c r="K6538" s="1" t="s">
        <v>59</v>
      </c>
      <c r="L6538" s="1" t="s">
        <v>60</v>
      </c>
      <c r="M6538" s="1" t="s">
        <v>78</v>
      </c>
      <c r="N6538" s="1" t="s">
        <v>77</v>
      </c>
      <c r="O6538" s="1" t="s">
        <v>59</v>
      </c>
      <c r="P6538" s="1" t="s">
        <v>62</v>
      </c>
      <c r="Q6538" s="1" t="s">
        <v>1136</v>
      </c>
      <c r="R6538" s="1" t="s">
        <v>63</v>
      </c>
      <c r="S6538" s="1" t="s">
        <v>64</v>
      </c>
      <c r="T6538">
        <v>1</v>
      </c>
      <c r="U6538" s="1" t="s">
        <v>1030</v>
      </c>
      <c r="V6538">
        <v>5.8761390000000002</v>
      </c>
      <c r="W6538">
        <v>117.94414500000001</v>
      </c>
      <c r="Y6538" s="1" t="s">
        <v>59</v>
      </c>
      <c r="Z6538" s="1" t="s">
        <v>59</v>
      </c>
      <c r="AA6538" s="1" t="s">
        <v>59</v>
      </c>
      <c r="AB6538" s="1" t="s">
        <v>59</v>
      </c>
      <c r="AC6538" s="1" t="s">
        <v>59</v>
      </c>
      <c r="AD6538" s="1" t="s">
        <v>3028</v>
      </c>
      <c r="AE6538">
        <v>13</v>
      </c>
      <c r="AF6538">
        <v>8</v>
      </c>
      <c r="AG6538">
        <v>2023</v>
      </c>
      <c r="AH6538">
        <v>2475989</v>
      </c>
      <c r="AI6538">
        <v>2475989</v>
      </c>
      <c r="AJ6538" s="1" t="s">
        <v>67</v>
      </c>
      <c r="AK6538" s="1" t="s">
        <v>1032</v>
      </c>
      <c r="AL6538" s="1" t="s">
        <v>1033</v>
      </c>
      <c r="AM6538" s="1" t="s">
        <v>15502</v>
      </c>
      <c r="AN6538" s="1" t="s">
        <v>59</v>
      </c>
      <c r="AO6538" s="1" t="s">
        <v>59</v>
      </c>
      <c r="AP6538" s="2"/>
      <c r="AQ6538" s="1" t="s">
        <v>920</v>
      </c>
      <c r="AR6538" s="1" t="s">
        <v>59</v>
      </c>
      <c r="AS6538" s="1" t="s">
        <v>2164</v>
      </c>
      <c r="AT6538" s="1" t="s">
        <v>59</v>
      </c>
      <c r="AU6538" s="1" t="s">
        <v>59</v>
      </c>
      <c r="AV6538" s="2">
        <v>45399.403534050929</v>
      </c>
      <c r="AW6538" s="1" t="s">
        <v>59</v>
      </c>
      <c r="AX6538" s="1" t="s">
        <v>1036</v>
      </c>
    </row>
    <row r="6539" spans="1:50" x14ac:dyDescent="0.35">
      <c r="A6539">
        <v>4702881434</v>
      </c>
      <c r="B6539" s="1" t="s">
        <v>1028</v>
      </c>
      <c r="C6539" s="1" t="s">
        <v>15503</v>
      </c>
      <c r="D6539" s="1" t="s">
        <v>52</v>
      </c>
      <c r="E6539" s="1" t="s">
        <v>53</v>
      </c>
      <c r="F6539" s="1" t="s">
        <v>54</v>
      </c>
      <c r="G6539" s="1" t="s">
        <v>55</v>
      </c>
      <c r="H6539" s="1" t="s">
        <v>56</v>
      </c>
      <c r="I6539" s="1" t="s">
        <v>57</v>
      </c>
      <c r="J6539" s="1" t="s">
        <v>58</v>
      </c>
      <c r="K6539" s="1" t="s">
        <v>59</v>
      </c>
      <c r="L6539" s="1" t="s">
        <v>60</v>
      </c>
      <c r="M6539" s="1" t="s">
        <v>61</v>
      </c>
      <c r="N6539" s="1" t="s">
        <v>58</v>
      </c>
      <c r="O6539" s="1" t="s">
        <v>59</v>
      </c>
      <c r="P6539" s="1" t="s">
        <v>62</v>
      </c>
      <c r="Q6539" s="1" t="s">
        <v>1326</v>
      </c>
      <c r="R6539" s="1" t="s">
        <v>275</v>
      </c>
      <c r="S6539" s="1" t="s">
        <v>64</v>
      </c>
      <c r="T6539">
        <v>1</v>
      </c>
      <c r="U6539" s="1" t="s">
        <v>1030</v>
      </c>
      <c r="V6539">
        <v>1.8610869999999999</v>
      </c>
      <c r="W6539">
        <v>103.892876</v>
      </c>
      <c r="Y6539" s="1" t="s">
        <v>59</v>
      </c>
      <c r="Z6539" s="1" t="s">
        <v>59</v>
      </c>
      <c r="AA6539" s="1" t="s">
        <v>59</v>
      </c>
      <c r="AB6539" s="1" t="s">
        <v>59</v>
      </c>
      <c r="AC6539" s="1" t="s">
        <v>59</v>
      </c>
      <c r="AD6539" s="1" t="s">
        <v>6806</v>
      </c>
      <c r="AE6539">
        <v>6</v>
      </c>
      <c r="AF6539">
        <v>9</v>
      </c>
      <c r="AG6539">
        <v>2023</v>
      </c>
      <c r="AH6539">
        <v>2476004</v>
      </c>
      <c r="AI6539">
        <v>2476004</v>
      </c>
      <c r="AJ6539" s="1" t="s">
        <v>67</v>
      </c>
      <c r="AK6539" s="1" t="s">
        <v>1032</v>
      </c>
      <c r="AL6539" s="1" t="s">
        <v>1104</v>
      </c>
      <c r="AM6539" s="1" t="s">
        <v>15504</v>
      </c>
      <c r="AN6539" s="1" t="s">
        <v>59</v>
      </c>
      <c r="AO6539" s="1" t="s">
        <v>59</v>
      </c>
      <c r="AP6539" s="2"/>
      <c r="AQ6539" s="1" t="s">
        <v>920</v>
      </c>
      <c r="AR6539" s="1" t="s">
        <v>59</v>
      </c>
      <c r="AS6539" s="1" t="s">
        <v>1517</v>
      </c>
      <c r="AT6539" s="1" t="s">
        <v>59</v>
      </c>
      <c r="AU6539" s="1" t="s">
        <v>59</v>
      </c>
      <c r="AV6539" s="2">
        <v>45399.433502314816</v>
      </c>
      <c r="AW6539" s="1" t="s">
        <v>59</v>
      </c>
      <c r="AX6539" s="1" t="s">
        <v>1036</v>
      </c>
    </row>
    <row r="6540" spans="1:50" x14ac:dyDescent="0.35">
      <c r="A6540">
        <v>4702836134</v>
      </c>
      <c r="B6540" s="1" t="s">
        <v>1028</v>
      </c>
      <c r="C6540" s="1" t="s">
        <v>15505</v>
      </c>
      <c r="D6540" s="1" t="s">
        <v>52</v>
      </c>
      <c r="E6540" s="1" t="s">
        <v>53</v>
      </c>
      <c r="F6540" s="1" t="s">
        <v>54</v>
      </c>
      <c r="G6540" s="1" t="s">
        <v>55</v>
      </c>
      <c r="H6540" s="1" t="s">
        <v>56</v>
      </c>
      <c r="I6540" s="1" t="s">
        <v>908</v>
      </c>
      <c r="J6540" s="1" t="s">
        <v>909</v>
      </c>
      <c r="K6540" s="1" t="s">
        <v>59</v>
      </c>
      <c r="L6540" s="1" t="s">
        <v>60</v>
      </c>
      <c r="M6540" s="1" t="s">
        <v>910</v>
      </c>
      <c r="N6540" s="1" t="s">
        <v>909</v>
      </c>
      <c r="O6540" s="1" t="s">
        <v>59</v>
      </c>
      <c r="P6540" s="1" t="s">
        <v>62</v>
      </c>
      <c r="Q6540" s="1" t="s">
        <v>556</v>
      </c>
      <c r="R6540" s="1" t="s">
        <v>63</v>
      </c>
      <c r="S6540" s="1" t="s">
        <v>64</v>
      </c>
      <c r="T6540">
        <v>5</v>
      </c>
      <c r="U6540" s="1" t="s">
        <v>1030</v>
      </c>
      <c r="V6540">
        <v>5.2393409999999996</v>
      </c>
      <c r="W6540">
        <v>118.71002</v>
      </c>
      <c r="Y6540" s="1" t="s">
        <v>59</v>
      </c>
      <c r="Z6540" s="1" t="s">
        <v>59</v>
      </c>
      <c r="AA6540" s="1" t="s">
        <v>59</v>
      </c>
      <c r="AB6540" s="1" t="s">
        <v>59</v>
      </c>
      <c r="AC6540" s="1" t="s">
        <v>59</v>
      </c>
      <c r="AD6540" s="1" t="s">
        <v>4432</v>
      </c>
      <c r="AE6540">
        <v>11</v>
      </c>
      <c r="AF6540">
        <v>7</v>
      </c>
      <c r="AG6540">
        <v>2023</v>
      </c>
      <c r="AH6540">
        <v>2475916</v>
      </c>
      <c r="AI6540">
        <v>2475916</v>
      </c>
      <c r="AJ6540" s="1" t="s">
        <v>67</v>
      </c>
      <c r="AK6540" s="1" t="s">
        <v>1032</v>
      </c>
      <c r="AL6540" s="1" t="s">
        <v>1033</v>
      </c>
      <c r="AM6540" s="1" t="s">
        <v>15506</v>
      </c>
      <c r="AN6540" s="1" t="s">
        <v>59</v>
      </c>
      <c r="AO6540" s="1" t="s">
        <v>59</v>
      </c>
      <c r="AP6540" s="2"/>
      <c r="AQ6540" s="1" t="s">
        <v>920</v>
      </c>
      <c r="AR6540" s="1" t="s">
        <v>59</v>
      </c>
      <c r="AS6540" s="1" t="s">
        <v>3773</v>
      </c>
      <c r="AT6540" s="1" t="s">
        <v>59</v>
      </c>
      <c r="AU6540" s="1" t="s">
        <v>59</v>
      </c>
      <c r="AV6540" s="2">
        <v>45399.403864409724</v>
      </c>
      <c r="AW6540" s="1" t="s">
        <v>59</v>
      </c>
      <c r="AX6540" s="1" t="s">
        <v>1036</v>
      </c>
    </row>
    <row r="6541" spans="1:50" x14ac:dyDescent="0.35">
      <c r="A6541">
        <v>4702763766</v>
      </c>
      <c r="B6541" s="1" t="s">
        <v>1028</v>
      </c>
      <c r="C6541" s="1" t="s">
        <v>15507</v>
      </c>
      <c r="D6541" s="1" t="s">
        <v>52</v>
      </c>
      <c r="E6541" s="1" t="s">
        <v>53</v>
      </c>
      <c r="F6541" s="1" t="s">
        <v>54</v>
      </c>
      <c r="G6541" s="1" t="s">
        <v>55</v>
      </c>
      <c r="H6541" s="1" t="s">
        <v>56</v>
      </c>
      <c r="I6541" s="1" t="s">
        <v>57</v>
      </c>
      <c r="J6541" s="1" t="s">
        <v>58</v>
      </c>
      <c r="K6541" s="1" t="s">
        <v>59</v>
      </c>
      <c r="L6541" s="1" t="s">
        <v>60</v>
      </c>
      <c r="M6541" s="1" t="s">
        <v>61</v>
      </c>
      <c r="N6541" s="1" t="s">
        <v>58</v>
      </c>
      <c r="O6541" s="1" t="s">
        <v>59</v>
      </c>
      <c r="P6541" s="1" t="s">
        <v>62</v>
      </c>
      <c r="Q6541" s="1" t="s">
        <v>1136</v>
      </c>
      <c r="R6541" s="1" t="s">
        <v>63</v>
      </c>
      <c r="S6541" s="1" t="s">
        <v>64</v>
      </c>
      <c r="T6541">
        <v>1</v>
      </c>
      <c r="U6541" s="1" t="s">
        <v>1030</v>
      </c>
      <c r="V6541">
        <v>5.8761390000000002</v>
      </c>
      <c r="W6541">
        <v>117.94414500000001</v>
      </c>
      <c r="Y6541" s="1" t="s">
        <v>59</v>
      </c>
      <c r="Z6541" s="1" t="s">
        <v>59</v>
      </c>
      <c r="AA6541" s="1" t="s">
        <v>59</v>
      </c>
      <c r="AB6541" s="1" t="s">
        <v>59</v>
      </c>
      <c r="AC6541" s="1" t="s">
        <v>59</v>
      </c>
      <c r="AD6541" s="1" t="s">
        <v>1088</v>
      </c>
      <c r="AE6541">
        <v>20</v>
      </c>
      <c r="AF6541">
        <v>8</v>
      </c>
      <c r="AG6541">
        <v>2023</v>
      </c>
      <c r="AH6541">
        <v>2476004</v>
      </c>
      <c r="AI6541">
        <v>2476004</v>
      </c>
      <c r="AJ6541" s="1" t="s">
        <v>67</v>
      </c>
      <c r="AK6541" s="1" t="s">
        <v>1032</v>
      </c>
      <c r="AL6541" s="1" t="s">
        <v>1033</v>
      </c>
      <c r="AM6541" s="1" t="s">
        <v>15508</v>
      </c>
      <c r="AN6541" s="1" t="s">
        <v>59</v>
      </c>
      <c r="AO6541" s="1" t="s">
        <v>59</v>
      </c>
      <c r="AP6541" s="2"/>
      <c r="AQ6541" s="1" t="s">
        <v>920</v>
      </c>
      <c r="AR6541" s="1" t="s">
        <v>59</v>
      </c>
      <c r="AS6541" s="1" t="s">
        <v>4528</v>
      </c>
      <c r="AT6541" s="1" t="s">
        <v>59</v>
      </c>
      <c r="AU6541" s="1" t="s">
        <v>59</v>
      </c>
      <c r="AV6541" s="2">
        <v>45399.403659988428</v>
      </c>
      <c r="AW6541" s="1" t="s">
        <v>59</v>
      </c>
      <c r="AX6541" s="1" t="s">
        <v>1036</v>
      </c>
    </row>
    <row r="6542" spans="1:50" x14ac:dyDescent="0.35">
      <c r="A6542">
        <v>4702763142</v>
      </c>
      <c r="B6542" s="1" t="s">
        <v>1028</v>
      </c>
      <c r="C6542" s="1" t="s">
        <v>15509</v>
      </c>
      <c r="D6542" s="1" t="s">
        <v>52</v>
      </c>
      <c r="E6542" s="1" t="s">
        <v>53</v>
      </c>
      <c r="F6542" s="1" t="s">
        <v>54</v>
      </c>
      <c r="G6542" s="1" t="s">
        <v>55</v>
      </c>
      <c r="H6542" s="1" t="s">
        <v>56</v>
      </c>
      <c r="I6542" s="1" t="s">
        <v>76</v>
      </c>
      <c r="J6542" s="1" t="s">
        <v>95</v>
      </c>
      <c r="K6542" s="1" t="s">
        <v>59</v>
      </c>
      <c r="L6542" s="1" t="s">
        <v>60</v>
      </c>
      <c r="M6542" s="1" t="s">
        <v>96</v>
      </c>
      <c r="N6542" s="1" t="s">
        <v>95</v>
      </c>
      <c r="O6542" s="1" t="s">
        <v>59</v>
      </c>
      <c r="P6542" s="1" t="s">
        <v>62</v>
      </c>
      <c r="Q6542" s="1" t="s">
        <v>4472</v>
      </c>
      <c r="R6542" s="1" t="s">
        <v>479</v>
      </c>
      <c r="S6542" s="1" t="s">
        <v>64</v>
      </c>
      <c r="T6542">
        <v>2</v>
      </c>
      <c r="U6542" s="1" t="s">
        <v>1030</v>
      </c>
      <c r="V6542">
        <v>6.2811839999999997</v>
      </c>
      <c r="W6542">
        <v>99.734440000000006</v>
      </c>
      <c r="Y6542" s="1" t="s">
        <v>59</v>
      </c>
      <c r="Z6542" s="1" t="s">
        <v>59</v>
      </c>
      <c r="AA6542" s="1" t="s">
        <v>59</v>
      </c>
      <c r="AB6542" s="1" t="s">
        <v>59</v>
      </c>
      <c r="AC6542" s="1" t="s">
        <v>59</v>
      </c>
      <c r="AD6542" s="1" t="s">
        <v>1591</v>
      </c>
      <c r="AE6542">
        <v>6</v>
      </c>
      <c r="AF6542">
        <v>2</v>
      </c>
      <c r="AG6542">
        <v>2023</v>
      </c>
      <c r="AH6542">
        <v>2475991</v>
      </c>
      <c r="AI6542">
        <v>2475991</v>
      </c>
      <c r="AJ6542" s="1" t="s">
        <v>67</v>
      </c>
      <c r="AK6542" s="1" t="s">
        <v>1032</v>
      </c>
      <c r="AL6542" s="1" t="s">
        <v>1033</v>
      </c>
      <c r="AM6542" s="1" t="s">
        <v>15510</v>
      </c>
      <c r="AN6542" s="1" t="s">
        <v>59</v>
      </c>
      <c r="AO6542" s="1" t="s">
        <v>59</v>
      </c>
      <c r="AP6542" s="2"/>
      <c r="AQ6542" s="1" t="s">
        <v>920</v>
      </c>
      <c r="AR6542" s="1" t="s">
        <v>59</v>
      </c>
      <c r="AS6542" s="1" t="s">
        <v>2266</v>
      </c>
      <c r="AT6542" s="1" t="s">
        <v>59</v>
      </c>
      <c r="AU6542" s="1" t="s">
        <v>59</v>
      </c>
      <c r="AV6542" s="2">
        <v>45399.415981944447</v>
      </c>
      <c r="AW6542" s="1" t="s">
        <v>59</v>
      </c>
      <c r="AX6542" s="1" t="s">
        <v>1047</v>
      </c>
    </row>
    <row r="6543" spans="1:50" x14ac:dyDescent="0.35">
      <c r="A6543">
        <v>4702756494</v>
      </c>
      <c r="B6543" s="1" t="s">
        <v>1028</v>
      </c>
      <c r="C6543" s="1" t="s">
        <v>15511</v>
      </c>
      <c r="D6543" s="1" t="s">
        <v>52</v>
      </c>
      <c r="E6543" s="1" t="s">
        <v>53</v>
      </c>
      <c r="F6543" s="1" t="s">
        <v>54</v>
      </c>
      <c r="G6543" s="1" t="s">
        <v>55</v>
      </c>
      <c r="H6543" s="1" t="s">
        <v>56</v>
      </c>
      <c r="I6543" s="1" t="s">
        <v>57</v>
      </c>
      <c r="J6543" s="1" t="s">
        <v>58</v>
      </c>
      <c r="K6543" s="1" t="s">
        <v>59</v>
      </c>
      <c r="L6543" s="1" t="s">
        <v>60</v>
      </c>
      <c r="M6543" s="1" t="s">
        <v>61</v>
      </c>
      <c r="N6543" s="1" t="s">
        <v>58</v>
      </c>
      <c r="O6543" s="1" t="s">
        <v>59</v>
      </c>
      <c r="P6543" s="1" t="s">
        <v>62</v>
      </c>
      <c r="Q6543" s="1" t="s">
        <v>15512</v>
      </c>
      <c r="R6543" s="1" t="s">
        <v>1800</v>
      </c>
      <c r="S6543" s="1" t="s">
        <v>64</v>
      </c>
      <c r="T6543">
        <v>1</v>
      </c>
      <c r="U6543" s="1" t="s">
        <v>1030</v>
      </c>
      <c r="V6543">
        <v>5.0521370000000001</v>
      </c>
      <c r="W6543">
        <v>102.85281999999999</v>
      </c>
      <c r="Y6543" s="1" t="s">
        <v>59</v>
      </c>
      <c r="Z6543" s="1" t="s">
        <v>59</v>
      </c>
      <c r="AA6543" s="1" t="s">
        <v>59</v>
      </c>
      <c r="AB6543" s="1" t="s">
        <v>59</v>
      </c>
      <c r="AC6543" s="1" t="s">
        <v>59</v>
      </c>
      <c r="AD6543" s="1" t="s">
        <v>3295</v>
      </c>
      <c r="AE6543">
        <v>18</v>
      </c>
      <c r="AF6543">
        <v>7</v>
      </c>
      <c r="AG6543">
        <v>2023</v>
      </c>
      <c r="AH6543">
        <v>2476004</v>
      </c>
      <c r="AI6543">
        <v>2476004</v>
      </c>
      <c r="AJ6543" s="1" t="s">
        <v>67</v>
      </c>
      <c r="AK6543" s="1" t="s">
        <v>1032</v>
      </c>
      <c r="AL6543" s="1" t="s">
        <v>1033</v>
      </c>
      <c r="AM6543" s="1" t="s">
        <v>15513</v>
      </c>
      <c r="AN6543" s="1" t="s">
        <v>59</v>
      </c>
      <c r="AO6543" s="1" t="s">
        <v>59</v>
      </c>
      <c r="AP6543" s="2"/>
      <c r="AQ6543" s="1" t="s">
        <v>920</v>
      </c>
      <c r="AR6543" s="1" t="s">
        <v>59</v>
      </c>
      <c r="AS6543" s="1" t="s">
        <v>1926</v>
      </c>
      <c r="AT6543" s="1" t="s">
        <v>59</v>
      </c>
      <c r="AU6543" s="1" t="s">
        <v>59</v>
      </c>
      <c r="AV6543" s="2">
        <v>45399.436480486111</v>
      </c>
      <c r="AW6543" s="1" t="s">
        <v>59</v>
      </c>
      <c r="AX6543" s="1" t="s">
        <v>1036</v>
      </c>
    </row>
    <row r="6544" spans="1:50" x14ac:dyDescent="0.35">
      <c r="A6544">
        <v>4702745242</v>
      </c>
      <c r="B6544" s="1" t="s">
        <v>1028</v>
      </c>
      <c r="C6544" s="1" t="s">
        <v>15514</v>
      </c>
      <c r="D6544" s="1" t="s">
        <v>52</v>
      </c>
      <c r="E6544" s="1" t="s">
        <v>53</v>
      </c>
      <c r="F6544" s="1" t="s">
        <v>54</v>
      </c>
      <c r="G6544" s="1" t="s">
        <v>55</v>
      </c>
      <c r="H6544" s="1" t="s">
        <v>56</v>
      </c>
      <c r="I6544" s="1" t="s">
        <v>908</v>
      </c>
      <c r="J6544" s="1" t="s">
        <v>2432</v>
      </c>
      <c r="K6544" s="1" t="s">
        <v>59</v>
      </c>
      <c r="L6544" s="1" t="s">
        <v>60</v>
      </c>
      <c r="M6544" s="1" t="s">
        <v>2433</v>
      </c>
      <c r="N6544" s="1" t="s">
        <v>2432</v>
      </c>
      <c r="O6544" s="1" t="s">
        <v>59</v>
      </c>
      <c r="P6544" s="1" t="s">
        <v>62</v>
      </c>
      <c r="Q6544" s="1" t="s">
        <v>3256</v>
      </c>
      <c r="R6544" s="1" t="s">
        <v>140</v>
      </c>
      <c r="S6544" s="1" t="s">
        <v>64</v>
      </c>
      <c r="T6544">
        <v>1</v>
      </c>
      <c r="U6544" s="1" t="s">
        <v>1030</v>
      </c>
      <c r="V6544">
        <v>5.5524740000000001</v>
      </c>
      <c r="W6544">
        <v>101.34227</v>
      </c>
      <c r="Y6544" s="1" t="s">
        <v>59</v>
      </c>
      <c r="Z6544" s="1" t="s">
        <v>59</v>
      </c>
      <c r="AA6544" s="1" t="s">
        <v>59</v>
      </c>
      <c r="AB6544" s="1" t="s">
        <v>59</v>
      </c>
      <c r="AC6544" s="1" t="s">
        <v>59</v>
      </c>
      <c r="AD6544" s="1" t="s">
        <v>3034</v>
      </c>
      <c r="AE6544">
        <v>4</v>
      </c>
      <c r="AF6544">
        <v>8</v>
      </c>
      <c r="AG6544">
        <v>2023</v>
      </c>
      <c r="AH6544">
        <v>2475906</v>
      </c>
      <c r="AI6544">
        <v>2475906</v>
      </c>
      <c r="AJ6544" s="1" t="s">
        <v>67</v>
      </c>
      <c r="AK6544" s="1" t="s">
        <v>1032</v>
      </c>
      <c r="AL6544" s="1" t="s">
        <v>1033</v>
      </c>
      <c r="AM6544" s="1" t="s">
        <v>15515</v>
      </c>
      <c r="AN6544" s="1" t="s">
        <v>59</v>
      </c>
      <c r="AO6544" s="1" t="s">
        <v>59</v>
      </c>
      <c r="AP6544" s="2"/>
      <c r="AQ6544" s="1" t="s">
        <v>920</v>
      </c>
      <c r="AR6544" s="1" t="s">
        <v>59</v>
      </c>
      <c r="AS6544" s="1" t="s">
        <v>1458</v>
      </c>
      <c r="AT6544" s="1" t="s">
        <v>59</v>
      </c>
      <c r="AU6544" s="1" t="s">
        <v>59</v>
      </c>
      <c r="AV6544" s="2">
        <v>45399.435030694447</v>
      </c>
      <c r="AW6544" s="1" t="s">
        <v>59</v>
      </c>
      <c r="AX6544" s="1" t="s">
        <v>1036</v>
      </c>
    </row>
    <row r="6545" spans="1:50" x14ac:dyDescent="0.35">
      <c r="A6545">
        <v>4702689470</v>
      </c>
      <c r="B6545" s="1" t="s">
        <v>1028</v>
      </c>
      <c r="C6545" s="1" t="s">
        <v>15516</v>
      </c>
      <c r="D6545" s="1" t="s">
        <v>52</v>
      </c>
      <c r="E6545" s="1" t="s">
        <v>53</v>
      </c>
      <c r="F6545" s="1" t="s">
        <v>54</v>
      </c>
      <c r="G6545" s="1" t="s">
        <v>55</v>
      </c>
      <c r="H6545" s="1" t="s">
        <v>56</v>
      </c>
      <c r="I6545" s="1" t="s">
        <v>117</v>
      </c>
      <c r="J6545" s="1" t="s">
        <v>118</v>
      </c>
      <c r="K6545" s="1" t="s">
        <v>59</v>
      </c>
      <c r="L6545" s="1" t="s">
        <v>60</v>
      </c>
      <c r="M6545" s="1" t="s">
        <v>119</v>
      </c>
      <c r="N6545" s="1" t="s">
        <v>118</v>
      </c>
      <c r="O6545" s="1" t="s">
        <v>59</v>
      </c>
      <c r="P6545" s="1" t="s">
        <v>62</v>
      </c>
      <c r="Q6545" s="1" t="s">
        <v>2693</v>
      </c>
      <c r="R6545" s="1" t="s">
        <v>63</v>
      </c>
      <c r="S6545" s="1" t="s">
        <v>64</v>
      </c>
      <c r="T6545">
        <v>1</v>
      </c>
      <c r="U6545" s="1" t="s">
        <v>1030</v>
      </c>
      <c r="V6545">
        <v>5.6854630000000004</v>
      </c>
      <c r="W6545">
        <v>118.381165</v>
      </c>
      <c r="Y6545" s="1" t="s">
        <v>59</v>
      </c>
      <c r="Z6545" s="1" t="s">
        <v>59</v>
      </c>
      <c r="AA6545" s="1" t="s">
        <v>59</v>
      </c>
      <c r="AB6545" s="1" t="s">
        <v>59</v>
      </c>
      <c r="AC6545" s="1" t="s">
        <v>59</v>
      </c>
      <c r="AD6545" s="1" t="s">
        <v>3071</v>
      </c>
      <c r="AE6545">
        <v>29</v>
      </c>
      <c r="AF6545">
        <v>8</v>
      </c>
      <c r="AG6545">
        <v>2023</v>
      </c>
      <c r="AH6545">
        <v>8413441</v>
      </c>
      <c r="AI6545">
        <v>8413441</v>
      </c>
      <c r="AJ6545" s="1" t="s">
        <v>67</v>
      </c>
      <c r="AK6545" s="1" t="s">
        <v>1032</v>
      </c>
      <c r="AL6545" s="1" t="s">
        <v>1033</v>
      </c>
      <c r="AM6545" s="1" t="s">
        <v>15517</v>
      </c>
      <c r="AN6545" s="1" t="s">
        <v>59</v>
      </c>
      <c r="AO6545" s="1" t="s">
        <v>59</v>
      </c>
      <c r="AP6545" s="2"/>
      <c r="AQ6545" s="1" t="s">
        <v>920</v>
      </c>
      <c r="AR6545" s="1" t="s">
        <v>59</v>
      </c>
      <c r="AS6545" s="1" t="s">
        <v>7415</v>
      </c>
      <c r="AT6545" s="1" t="s">
        <v>59</v>
      </c>
      <c r="AU6545" s="1" t="s">
        <v>59</v>
      </c>
      <c r="AV6545" s="2">
        <v>45399.403686898149</v>
      </c>
      <c r="AW6545" s="1" t="s">
        <v>59</v>
      </c>
      <c r="AX6545" s="1" t="s">
        <v>1036</v>
      </c>
    </row>
    <row r="6546" spans="1:50" x14ac:dyDescent="0.35">
      <c r="A6546">
        <v>4702637742</v>
      </c>
      <c r="B6546" s="1" t="s">
        <v>1028</v>
      </c>
      <c r="C6546" s="1" t="s">
        <v>15518</v>
      </c>
      <c r="D6546" s="1" t="s">
        <v>52</v>
      </c>
      <c r="E6546" s="1" t="s">
        <v>53</v>
      </c>
      <c r="F6546" s="1" t="s">
        <v>54</v>
      </c>
      <c r="G6546" s="1" t="s">
        <v>55</v>
      </c>
      <c r="H6546" s="1" t="s">
        <v>56</v>
      </c>
      <c r="I6546" s="1" t="s">
        <v>148</v>
      </c>
      <c r="J6546" s="1" t="s">
        <v>149</v>
      </c>
      <c r="K6546" s="1" t="s">
        <v>59</v>
      </c>
      <c r="L6546" s="1" t="s">
        <v>60</v>
      </c>
      <c r="M6546" s="1" t="s">
        <v>150</v>
      </c>
      <c r="N6546" s="1" t="s">
        <v>149</v>
      </c>
      <c r="O6546" s="1" t="s">
        <v>59</v>
      </c>
      <c r="P6546" s="1" t="s">
        <v>62</v>
      </c>
      <c r="Q6546" s="1" t="s">
        <v>1097</v>
      </c>
      <c r="R6546" s="1" t="s">
        <v>63</v>
      </c>
      <c r="S6546" s="1" t="s">
        <v>64</v>
      </c>
      <c r="T6546">
        <v>1</v>
      </c>
      <c r="U6546" s="1" t="s">
        <v>1030</v>
      </c>
      <c r="V6546">
        <v>5.0198</v>
      </c>
      <c r="W6546">
        <v>117.7462</v>
      </c>
      <c r="Y6546" s="1" t="s">
        <v>59</v>
      </c>
      <c r="Z6546" s="1" t="s">
        <v>59</v>
      </c>
      <c r="AA6546" s="1" t="s">
        <v>59</v>
      </c>
      <c r="AB6546" s="1" t="s">
        <v>59</v>
      </c>
      <c r="AC6546" s="1" t="s">
        <v>59</v>
      </c>
      <c r="AD6546" s="1" t="s">
        <v>2405</v>
      </c>
      <c r="AE6546">
        <v>17</v>
      </c>
      <c r="AF6546">
        <v>7</v>
      </c>
      <c r="AG6546">
        <v>2023</v>
      </c>
      <c r="AH6546">
        <v>2476030</v>
      </c>
      <c r="AI6546">
        <v>2476030</v>
      </c>
      <c r="AJ6546" s="1" t="s">
        <v>67</v>
      </c>
      <c r="AK6546" s="1" t="s">
        <v>1032</v>
      </c>
      <c r="AL6546" s="1" t="s">
        <v>1104</v>
      </c>
      <c r="AM6546" s="1" t="s">
        <v>15519</v>
      </c>
      <c r="AN6546" s="1" t="s">
        <v>59</v>
      </c>
      <c r="AO6546" s="1" t="s">
        <v>59</v>
      </c>
      <c r="AP6546" s="2"/>
      <c r="AQ6546" s="1" t="s">
        <v>920</v>
      </c>
      <c r="AR6546" s="1" t="s">
        <v>59</v>
      </c>
      <c r="AS6546" s="1" t="s">
        <v>1349</v>
      </c>
      <c r="AT6546" s="1" t="s">
        <v>59</v>
      </c>
      <c r="AU6546" s="1" t="s">
        <v>59</v>
      </c>
      <c r="AV6546" s="2">
        <v>45399.403609525463</v>
      </c>
      <c r="AW6546" s="1" t="s">
        <v>59</v>
      </c>
      <c r="AX6546" s="1" t="s">
        <v>1047</v>
      </c>
    </row>
    <row r="6547" spans="1:50" x14ac:dyDescent="0.35">
      <c r="A6547">
        <v>4702624657</v>
      </c>
      <c r="B6547" s="1" t="s">
        <v>1028</v>
      </c>
      <c r="C6547" s="1" t="s">
        <v>15520</v>
      </c>
      <c r="D6547" s="1" t="s">
        <v>52</v>
      </c>
      <c r="E6547" s="1" t="s">
        <v>53</v>
      </c>
      <c r="F6547" s="1" t="s">
        <v>54</v>
      </c>
      <c r="G6547" s="1" t="s">
        <v>55</v>
      </c>
      <c r="H6547" s="1" t="s">
        <v>56</v>
      </c>
      <c r="I6547" s="1" t="s">
        <v>57</v>
      </c>
      <c r="J6547" s="1" t="s">
        <v>58</v>
      </c>
      <c r="K6547" s="1" t="s">
        <v>59</v>
      </c>
      <c r="L6547" s="1" t="s">
        <v>60</v>
      </c>
      <c r="M6547" s="1" t="s">
        <v>61</v>
      </c>
      <c r="N6547" s="1" t="s">
        <v>58</v>
      </c>
      <c r="O6547" s="1" t="s">
        <v>59</v>
      </c>
      <c r="P6547" s="1" t="s">
        <v>62</v>
      </c>
      <c r="Q6547" s="1" t="s">
        <v>1257</v>
      </c>
      <c r="R6547" s="1" t="s">
        <v>63</v>
      </c>
      <c r="S6547" s="1" t="s">
        <v>64</v>
      </c>
      <c r="T6547">
        <v>3</v>
      </c>
      <c r="U6547" s="1" t="s">
        <v>1030</v>
      </c>
      <c r="V6547">
        <v>4.4710109999999998</v>
      </c>
      <c r="W6547">
        <v>117.91625999999999</v>
      </c>
      <c r="Y6547" s="1" t="s">
        <v>59</v>
      </c>
      <c r="Z6547" s="1" t="s">
        <v>59</v>
      </c>
      <c r="AA6547" s="1" t="s">
        <v>59</v>
      </c>
      <c r="AB6547" s="1" t="s">
        <v>59</v>
      </c>
      <c r="AC6547" s="1" t="s">
        <v>59</v>
      </c>
      <c r="AD6547" s="1" t="s">
        <v>2673</v>
      </c>
      <c r="AE6547">
        <v>10</v>
      </c>
      <c r="AF6547">
        <v>3</v>
      </c>
      <c r="AG6547">
        <v>2023</v>
      </c>
      <c r="AH6547">
        <v>2476004</v>
      </c>
      <c r="AI6547">
        <v>2476004</v>
      </c>
      <c r="AJ6547" s="1" t="s">
        <v>67</v>
      </c>
      <c r="AK6547" s="1" t="s">
        <v>1032</v>
      </c>
      <c r="AL6547" s="1" t="s">
        <v>1033</v>
      </c>
      <c r="AM6547" s="1" t="s">
        <v>15521</v>
      </c>
      <c r="AN6547" s="1" t="s">
        <v>59</v>
      </c>
      <c r="AO6547" s="1" t="s">
        <v>59</v>
      </c>
      <c r="AP6547" s="2"/>
      <c r="AQ6547" s="1" t="s">
        <v>920</v>
      </c>
      <c r="AR6547" s="1" t="s">
        <v>59</v>
      </c>
      <c r="AS6547" s="1" t="s">
        <v>5500</v>
      </c>
      <c r="AT6547" s="1" t="s">
        <v>59</v>
      </c>
      <c r="AU6547" s="1" t="s">
        <v>59</v>
      </c>
      <c r="AV6547" s="2">
        <v>45399.401817881946</v>
      </c>
      <c r="AW6547" s="1" t="s">
        <v>59</v>
      </c>
      <c r="AX6547" s="1" t="s">
        <v>1047</v>
      </c>
    </row>
    <row r="6548" spans="1:50" x14ac:dyDescent="0.35">
      <c r="A6548">
        <v>4702611469</v>
      </c>
      <c r="B6548" s="1" t="s">
        <v>1028</v>
      </c>
      <c r="C6548" s="1" t="s">
        <v>15522</v>
      </c>
      <c r="D6548" s="1" t="s">
        <v>52</v>
      </c>
      <c r="E6548" s="1" t="s">
        <v>53</v>
      </c>
      <c r="F6548" s="1" t="s">
        <v>54</v>
      </c>
      <c r="G6548" s="1" t="s">
        <v>55</v>
      </c>
      <c r="H6548" s="1" t="s">
        <v>56</v>
      </c>
      <c r="I6548" s="1" t="s">
        <v>111</v>
      </c>
      <c r="J6548" s="1" t="s">
        <v>112</v>
      </c>
      <c r="K6548" s="1" t="s">
        <v>59</v>
      </c>
      <c r="L6548" s="1" t="s">
        <v>60</v>
      </c>
      <c r="M6548" s="1" t="s">
        <v>113</v>
      </c>
      <c r="N6548" s="1" t="s">
        <v>112</v>
      </c>
      <c r="O6548" s="1" t="s">
        <v>59</v>
      </c>
      <c r="P6548" s="1" t="s">
        <v>62</v>
      </c>
      <c r="Q6548" s="1" t="s">
        <v>1398</v>
      </c>
      <c r="R6548" s="1" t="s">
        <v>63</v>
      </c>
      <c r="S6548" s="1" t="s">
        <v>64</v>
      </c>
      <c r="T6548">
        <v>1</v>
      </c>
      <c r="U6548" s="1" t="s">
        <v>1030</v>
      </c>
      <c r="V6548">
        <v>4.9622970000000004</v>
      </c>
      <c r="W6548">
        <v>117.80356999999999</v>
      </c>
      <c r="Y6548" s="1" t="s">
        <v>59</v>
      </c>
      <c r="Z6548" s="1" t="s">
        <v>59</v>
      </c>
      <c r="AA6548" s="1" t="s">
        <v>59</v>
      </c>
      <c r="AB6548" s="1" t="s">
        <v>59</v>
      </c>
      <c r="AC6548" s="1" t="s">
        <v>59</v>
      </c>
      <c r="AD6548" s="1" t="s">
        <v>1726</v>
      </c>
      <c r="AE6548">
        <v>12</v>
      </c>
      <c r="AF6548">
        <v>12</v>
      </c>
      <c r="AG6548">
        <v>2019</v>
      </c>
      <c r="AH6548">
        <v>2475930</v>
      </c>
      <c r="AI6548">
        <v>2475930</v>
      </c>
      <c r="AJ6548" s="1" t="s">
        <v>67</v>
      </c>
      <c r="AK6548" s="1" t="s">
        <v>1032</v>
      </c>
      <c r="AL6548" s="1" t="s">
        <v>1033</v>
      </c>
      <c r="AM6548" s="1" t="s">
        <v>15523</v>
      </c>
      <c r="AN6548" s="1" t="s">
        <v>59</v>
      </c>
      <c r="AO6548" s="1" t="s">
        <v>59</v>
      </c>
      <c r="AP6548" s="2"/>
      <c r="AQ6548" s="1" t="s">
        <v>920</v>
      </c>
      <c r="AR6548" s="1" t="s">
        <v>59</v>
      </c>
      <c r="AS6548" s="1" t="s">
        <v>1718</v>
      </c>
      <c r="AT6548" s="1" t="s">
        <v>59</v>
      </c>
      <c r="AU6548" s="1" t="s">
        <v>59</v>
      </c>
      <c r="AV6548" s="2">
        <v>45399.403973541666</v>
      </c>
      <c r="AW6548" s="1" t="s">
        <v>59</v>
      </c>
      <c r="AX6548" s="1" t="s">
        <v>1036</v>
      </c>
    </row>
    <row r="6549" spans="1:50" x14ac:dyDescent="0.35">
      <c r="A6549">
        <v>4702579434</v>
      </c>
      <c r="B6549" s="1" t="s">
        <v>1028</v>
      </c>
      <c r="C6549" s="1" t="s">
        <v>15524</v>
      </c>
      <c r="D6549" s="1" t="s">
        <v>52</v>
      </c>
      <c r="E6549" s="1" t="s">
        <v>53</v>
      </c>
      <c r="F6549" s="1" t="s">
        <v>54</v>
      </c>
      <c r="G6549" s="1" t="s">
        <v>55</v>
      </c>
      <c r="H6549" s="1" t="s">
        <v>56</v>
      </c>
      <c r="I6549" s="1" t="s">
        <v>117</v>
      </c>
      <c r="J6549" s="1" t="s">
        <v>118</v>
      </c>
      <c r="K6549" s="1" t="s">
        <v>59</v>
      </c>
      <c r="L6549" s="1" t="s">
        <v>60</v>
      </c>
      <c r="M6549" s="1" t="s">
        <v>119</v>
      </c>
      <c r="N6549" s="1" t="s">
        <v>118</v>
      </c>
      <c r="O6549" s="1" t="s">
        <v>59</v>
      </c>
      <c r="P6549" s="1" t="s">
        <v>62</v>
      </c>
      <c r="Q6549" s="1" t="s">
        <v>2226</v>
      </c>
      <c r="R6549" s="1" t="s">
        <v>63</v>
      </c>
      <c r="S6549" s="1" t="s">
        <v>64</v>
      </c>
      <c r="T6549">
        <v>2</v>
      </c>
      <c r="U6549" s="1" t="s">
        <v>1030</v>
      </c>
      <c r="V6549">
        <v>5.5523030000000002</v>
      </c>
      <c r="W6549">
        <v>116.51595</v>
      </c>
      <c r="Y6549" s="1" t="s">
        <v>59</v>
      </c>
      <c r="Z6549" s="1" t="s">
        <v>59</v>
      </c>
      <c r="AA6549" s="1" t="s">
        <v>59</v>
      </c>
      <c r="AB6549" s="1" t="s">
        <v>59</v>
      </c>
      <c r="AC6549" s="1" t="s">
        <v>59</v>
      </c>
      <c r="AD6549" s="1" t="s">
        <v>2995</v>
      </c>
      <c r="AE6549">
        <v>22</v>
      </c>
      <c r="AF6549">
        <v>7</v>
      </c>
      <c r="AG6549">
        <v>2023</v>
      </c>
      <c r="AH6549">
        <v>8413441</v>
      </c>
      <c r="AI6549">
        <v>8413441</v>
      </c>
      <c r="AJ6549" s="1" t="s">
        <v>67</v>
      </c>
      <c r="AK6549" s="1" t="s">
        <v>1032</v>
      </c>
      <c r="AL6549" s="1" t="s">
        <v>1033</v>
      </c>
      <c r="AM6549" s="1" t="s">
        <v>15525</v>
      </c>
      <c r="AN6549" s="1" t="s">
        <v>59</v>
      </c>
      <c r="AO6549" s="1" t="s">
        <v>59</v>
      </c>
      <c r="AP6549" s="2"/>
      <c r="AQ6549" s="1" t="s">
        <v>920</v>
      </c>
      <c r="AR6549" s="1" t="s">
        <v>59</v>
      </c>
      <c r="AS6549" s="1" t="s">
        <v>4342</v>
      </c>
      <c r="AT6549" s="1" t="s">
        <v>59</v>
      </c>
      <c r="AU6549" s="1" t="s">
        <v>59</v>
      </c>
      <c r="AV6549" s="2">
        <v>45399.404415370373</v>
      </c>
      <c r="AW6549" s="1" t="s">
        <v>59</v>
      </c>
      <c r="AX6549" s="1" t="s">
        <v>1047</v>
      </c>
    </row>
    <row r="6550" spans="1:50" x14ac:dyDescent="0.35">
      <c r="A6550">
        <v>4702569923</v>
      </c>
      <c r="B6550" s="1" t="s">
        <v>1028</v>
      </c>
      <c r="C6550" s="1" t="s">
        <v>15526</v>
      </c>
      <c r="D6550" s="1" t="s">
        <v>52</v>
      </c>
      <c r="E6550" s="1" t="s">
        <v>53</v>
      </c>
      <c r="F6550" s="1" t="s">
        <v>54</v>
      </c>
      <c r="G6550" s="1" t="s">
        <v>55</v>
      </c>
      <c r="H6550" s="1" t="s">
        <v>56</v>
      </c>
      <c r="I6550" s="1" t="s">
        <v>76</v>
      </c>
      <c r="J6550" s="1" t="s">
        <v>95</v>
      </c>
      <c r="K6550" s="1" t="s">
        <v>59</v>
      </c>
      <c r="L6550" s="1" t="s">
        <v>60</v>
      </c>
      <c r="M6550" s="1" t="s">
        <v>96</v>
      </c>
      <c r="N6550" s="1" t="s">
        <v>95</v>
      </c>
      <c r="O6550" s="1" t="s">
        <v>59</v>
      </c>
      <c r="P6550" s="1" t="s">
        <v>62</v>
      </c>
      <c r="Q6550" s="1" t="s">
        <v>1212</v>
      </c>
      <c r="R6550" s="1" t="s">
        <v>63</v>
      </c>
      <c r="S6550" s="1" t="s">
        <v>64</v>
      </c>
      <c r="T6550">
        <v>3</v>
      </c>
      <c r="U6550" s="1" t="s">
        <v>1030</v>
      </c>
      <c r="V6550">
        <v>5.4981669999999996</v>
      </c>
      <c r="W6550">
        <v>118.280914</v>
      </c>
      <c r="Y6550" s="1" t="s">
        <v>59</v>
      </c>
      <c r="Z6550" s="1" t="s">
        <v>59</v>
      </c>
      <c r="AA6550" s="1" t="s">
        <v>59</v>
      </c>
      <c r="AB6550" s="1" t="s">
        <v>59</v>
      </c>
      <c r="AC6550" s="1" t="s">
        <v>59</v>
      </c>
      <c r="AD6550" s="1" t="s">
        <v>5474</v>
      </c>
      <c r="AE6550">
        <v>28</v>
      </c>
      <c r="AF6550">
        <v>2</v>
      </c>
      <c r="AG6550">
        <v>2023</v>
      </c>
      <c r="AH6550">
        <v>2475991</v>
      </c>
      <c r="AI6550">
        <v>2475991</v>
      </c>
      <c r="AJ6550" s="1" t="s">
        <v>67</v>
      </c>
      <c r="AK6550" s="1" t="s">
        <v>1032</v>
      </c>
      <c r="AL6550" s="1" t="s">
        <v>1033</v>
      </c>
      <c r="AM6550" s="1" t="s">
        <v>15527</v>
      </c>
      <c r="AN6550" s="1" t="s">
        <v>59</v>
      </c>
      <c r="AO6550" s="1" t="s">
        <v>59</v>
      </c>
      <c r="AP6550" s="2"/>
      <c r="AQ6550" s="1" t="s">
        <v>920</v>
      </c>
      <c r="AR6550" s="1" t="s">
        <v>59</v>
      </c>
      <c r="AS6550" s="1" t="s">
        <v>6581</v>
      </c>
      <c r="AT6550" s="1" t="s">
        <v>59</v>
      </c>
      <c r="AU6550" s="1" t="s">
        <v>59</v>
      </c>
      <c r="AV6550" s="2">
        <v>45399.402600381945</v>
      </c>
      <c r="AW6550" s="1" t="s">
        <v>59</v>
      </c>
      <c r="AX6550" s="1" t="s">
        <v>1047</v>
      </c>
    </row>
    <row r="6551" spans="1:50" x14ac:dyDescent="0.35">
      <c r="A6551">
        <v>4702566038</v>
      </c>
      <c r="B6551" s="1" t="s">
        <v>1028</v>
      </c>
      <c r="C6551" s="1" t="s">
        <v>15528</v>
      </c>
      <c r="D6551" s="1" t="s">
        <v>52</v>
      </c>
      <c r="E6551" s="1" t="s">
        <v>53</v>
      </c>
      <c r="F6551" s="1" t="s">
        <v>54</v>
      </c>
      <c r="G6551" s="1" t="s">
        <v>55</v>
      </c>
      <c r="H6551" s="1" t="s">
        <v>56</v>
      </c>
      <c r="I6551" s="1" t="s">
        <v>76</v>
      </c>
      <c r="J6551" s="1" t="s">
        <v>77</v>
      </c>
      <c r="K6551" s="1" t="s">
        <v>59</v>
      </c>
      <c r="L6551" s="1" t="s">
        <v>60</v>
      </c>
      <c r="M6551" s="1" t="s">
        <v>78</v>
      </c>
      <c r="N6551" s="1" t="s">
        <v>77</v>
      </c>
      <c r="O6551" s="1" t="s">
        <v>59</v>
      </c>
      <c r="P6551" s="1" t="s">
        <v>62</v>
      </c>
      <c r="Q6551" s="1" t="s">
        <v>1136</v>
      </c>
      <c r="R6551" s="1" t="s">
        <v>63</v>
      </c>
      <c r="S6551" s="1" t="s">
        <v>64</v>
      </c>
      <c r="T6551">
        <v>1</v>
      </c>
      <c r="U6551" s="1" t="s">
        <v>1030</v>
      </c>
      <c r="V6551">
        <v>5.8761390000000002</v>
      </c>
      <c r="W6551">
        <v>117.94414500000001</v>
      </c>
      <c r="Y6551" s="1" t="s">
        <v>59</v>
      </c>
      <c r="Z6551" s="1" t="s">
        <v>59</v>
      </c>
      <c r="AA6551" s="1" t="s">
        <v>59</v>
      </c>
      <c r="AB6551" s="1" t="s">
        <v>59</v>
      </c>
      <c r="AC6551" s="1" t="s">
        <v>59</v>
      </c>
      <c r="AD6551" s="1" t="s">
        <v>2272</v>
      </c>
      <c r="AE6551">
        <v>21</v>
      </c>
      <c r="AF6551">
        <v>8</v>
      </c>
      <c r="AG6551">
        <v>2023</v>
      </c>
      <c r="AH6551">
        <v>2475989</v>
      </c>
      <c r="AI6551">
        <v>2475989</v>
      </c>
      <c r="AJ6551" s="1" t="s">
        <v>67</v>
      </c>
      <c r="AK6551" s="1" t="s">
        <v>1032</v>
      </c>
      <c r="AL6551" s="1" t="s">
        <v>1033</v>
      </c>
      <c r="AM6551" s="1" t="s">
        <v>15529</v>
      </c>
      <c r="AN6551" s="1" t="s">
        <v>59</v>
      </c>
      <c r="AO6551" s="1" t="s">
        <v>59</v>
      </c>
      <c r="AP6551" s="2"/>
      <c r="AQ6551" s="1" t="s">
        <v>920</v>
      </c>
      <c r="AR6551" s="1" t="s">
        <v>59</v>
      </c>
      <c r="AS6551" s="1" t="s">
        <v>4528</v>
      </c>
      <c r="AT6551" s="1" t="s">
        <v>59</v>
      </c>
      <c r="AU6551" s="1" t="s">
        <v>59</v>
      </c>
      <c r="AV6551" s="2">
        <v>45399.403802546294</v>
      </c>
      <c r="AW6551" s="1" t="s">
        <v>59</v>
      </c>
      <c r="AX6551" s="1" t="s">
        <v>1036</v>
      </c>
    </row>
    <row r="6552" spans="1:50" x14ac:dyDescent="0.35">
      <c r="A6552">
        <v>4702535736</v>
      </c>
      <c r="B6552" s="1" t="s">
        <v>1028</v>
      </c>
      <c r="C6552" s="1" t="s">
        <v>15530</v>
      </c>
      <c r="D6552" s="1" t="s">
        <v>52</v>
      </c>
      <c r="E6552" s="1" t="s">
        <v>53</v>
      </c>
      <c r="F6552" s="1" t="s">
        <v>54</v>
      </c>
      <c r="G6552" s="1" t="s">
        <v>55</v>
      </c>
      <c r="H6552" s="1" t="s">
        <v>56</v>
      </c>
      <c r="I6552" s="1" t="s">
        <v>57</v>
      </c>
      <c r="J6552" s="1" t="s">
        <v>58</v>
      </c>
      <c r="K6552" s="1" t="s">
        <v>59</v>
      </c>
      <c r="L6552" s="1" t="s">
        <v>60</v>
      </c>
      <c r="M6552" s="1" t="s">
        <v>61</v>
      </c>
      <c r="N6552" s="1" t="s">
        <v>58</v>
      </c>
      <c r="O6552" s="1" t="s">
        <v>59</v>
      </c>
      <c r="P6552" s="1" t="s">
        <v>62</v>
      </c>
      <c r="Q6552" s="1" t="s">
        <v>1822</v>
      </c>
      <c r="R6552" s="1" t="s">
        <v>82</v>
      </c>
      <c r="S6552" s="1" t="s">
        <v>64</v>
      </c>
      <c r="T6552">
        <v>1</v>
      </c>
      <c r="U6552" s="1" t="s">
        <v>1030</v>
      </c>
      <c r="V6552">
        <v>4.3879469999999996</v>
      </c>
      <c r="W6552">
        <v>102.40306</v>
      </c>
      <c r="Y6552" s="1" t="s">
        <v>59</v>
      </c>
      <c r="Z6552" s="1" t="s">
        <v>59</v>
      </c>
      <c r="AA6552" s="1" t="s">
        <v>59</v>
      </c>
      <c r="AB6552" s="1" t="s">
        <v>59</v>
      </c>
      <c r="AC6552" s="1" t="s">
        <v>59</v>
      </c>
      <c r="AD6552" s="1" t="s">
        <v>4473</v>
      </c>
      <c r="AE6552">
        <v>8</v>
      </c>
      <c r="AF6552">
        <v>2</v>
      </c>
      <c r="AG6552">
        <v>2023</v>
      </c>
      <c r="AH6552">
        <v>2476004</v>
      </c>
      <c r="AI6552">
        <v>2476004</v>
      </c>
      <c r="AJ6552" s="1" t="s">
        <v>67</v>
      </c>
      <c r="AK6552" s="1" t="s">
        <v>1032</v>
      </c>
      <c r="AL6552" s="1" t="s">
        <v>1033</v>
      </c>
      <c r="AM6552" s="1" t="s">
        <v>15531</v>
      </c>
      <c r="AN6552" s="1" t="s">
        <v>59</v>
      </c>
      <c r="AO6552" s="1" t="s">
        <v>59</v>
      </c>
      <c r="AP6552" s="2"/>
      <c r="AQ6552" s="1" t="s">
        <v>920</v>
      </c>
      <c r="AR6552" s="1" t="s">
        <v>59</v>
      </c>
      <c r="AS6552" s="1" t="s">
        <v>1241</v>
      </c>
      <c r="AT6552" s="1" t="s">
        <v>59</v>
      </c>
      <c r="AU6552" s="1" t="s">
        <v>59</v>
      </c>
      <c r="AV6552" s="2">
        <v>45399.432451435183</v>
      </c>
      <c r="AW6552" s="1" t="s">
        <v>59</v>
      </c>
      <c r="AX6552" s="1" t="s">
        <v>1036</v>
      </c>
    </row>
    <row r="6553" spans="1:50" x14ac:dyDescent="0.35">
      <c r="A6553">
        <v>4702516383</v>
      </c>
      <c r="B6553" s="1" t="s">
        <v>1028</v>
      </c>
      <c r="C6553" s="1" t="s">
        <v>15532</v>
      </c>
      <c r="D6553" s="1" t="s">
        <v>52</v>
      </c>
      <c r="E6553" s="1" t="s">
        <v>53</v>
      </c>
      <c r="F6553" s="1" t="s">
        <v>54</v>
      </c>
      <c r="G6553" s="1" t="s">
        <v>55</v>
      </c>
      <c r="H6553" s="1" t="s">
        <v>56</v>
      </c>
      <c r="I6553" s="1" t="s">
        <v>76</v>
      </c>
      <c r="J6553" s="1" t="s">
        <v>77</v>
      </c>
      <c r="K6553" s="1" t="s">
        <v>59</v>
      </c>
      <c r="L6553" s="1" t="s">
        <v>60</v>
      </c>
      <c r="M6553" s="1" t="s">
        <v>78</v>
      </c>
      <c r="N6553" s="1" t="s">
        <v>77</v>
      </c>
      <c r="O6553" s="1" t="s">
        <v>59</v>
      </c>
      <c r="P6553" s="1" t="s">
        <v>62</v>
      </c>
      <c r="Q6553" s="1" t="s">
        <v>1136</v>
      </c>
      <c r="R6553" s="1" t="s">
        <v>63</v>
      </c>
      <c r="S6553" s="1" t="s">
        <v>64</v>
      </c>
      <c r="T6553">
        <v>1</v>
      </c>
      <c r="U6553" s="1" t="s">
        <v>1030</v>
      </c>
      <c r="V6553">
        <v>5.8761390000000002</v>
      </c>
      <c r="W6553">
        <v>117.94414500000001</v>
      </c>
      <c r="Y6553" s="1" t="s">
        <v>59</v>
      </c>
      <c r="Z6553" s="1" t="s">
        <v>59</v>
      </c>
      <c r="AA6553" s="1" t="s">
        <v>59</v>
      </c>
      <c r="AB6553" s="1" t="s">
        <v>59</v>
      </c>
      <c r="AC6553" s="1" t="s">
        <v>59</v>
      </c>
      <c r="AD6553" s="1" t="s">
        <v>1900</v>
      </c>
      <c r="AE6553">
        <v>4</v>
      </c>
      <c r="AF6553">
        <v>9</v>
      </c>
      <c r="AG6553">
        <v>2023</v>
      </c>
      <c r="AH6553">
        <v>2475989</v>
      </c>
      <c r="AI6553">
        <v>2475989</v>
      </c>
      <c r="AJ6553" s="1" t="s">
        <v>67</v>
      </c>
      <c r="AK6553" s="1" t="s">
        <v>1032</v>
      </c>
      <c r="AL6553" s="1" t="s">
        <v>1033</v>
      </c>
      <c r="AM6553" s="1" t="s">
        <v>15533</v>
      </c>
      <c r="AN6553" s="1" t="s">
        <v>59</v>
      </c>
      <c r="AO6553" s="1" t="s">
        <v>59</v>
      </c>
      <c r="AP6553" s="2"/>
      <c r="AQ6553" s="1" t="s">
        <v>920</v>
      </c>
      <c r="AR6553" s="1" t="s">
        <v>59</v>
      </c>
      <c r="AS6553" s="1" t="s">
        <v>1902</v>
      </c>
      <c r="AT6553" s="1" t="s">
        <v>59</v>
      </c>
      <c r="AU6553" s="1" t="s">
        <v>59</v>
      </c>
      <c r="AV6553" s="2">
        <v>45399.416877465279</v>
      </c>
      <c r="AW6553" s="1" t="s">
        <v>59</v>
      </c>
      <c r="AX6553" s="1" t="s">
        <v>1036</v>
      </c>
    </row>
    <row r="6554" spans="1:50" x14ac:dyDescent="0.35">
      <c r="A6554">
        <v>4702495741</v>
      </c>
      <c r="B6554" s="1" t="s">
        <v>1028</v>
      </c>
      <c r="C6554" s="1" t="s">
        <v>15534</v>
      </c>
      <c r="D6554" s="1" t="s">
        <v>52</v>
      </c>
      <c r="E6554" s="1" t="s">
        <v>53</v>
      </c>
      <c r="F6554" s="1" t="s">
        <v>54</v>
      </c>
      <c r="G6554" s="1" t="s">
        <v>55</v>
      </c>
      <c r="H6554" s="1" t="s">
        <v>56</v>
      </c>
      <c r="I6554" s="1" t="s">
        <v>908</v>
      </c>
      <c r="J6554" s="1" t="s">
        <v>909</v>
      </c>
      <c r="K6554" s="1" t="s">
        <v>59</v>
      </c>
      <c r="L6554" s="1" t="s">
        <v>60</v>
      </c>
      <c r="M6554" s="1" t="s">
        <v>910</v>
      </c>
      <c r="N6554" s="1" t="s">
        <v>909</v>
      </c>
      <c r="O6554" s="1" t="s">
        <v>59</v>
      </c>
      <c r="P6554" s="1" t="s">
        <v>62</v>
      </c>
      <c r="Q6554" s="1" t="s">
        <v>3481</v>
      </c>
      <c r="R6554" s="1" t="s">
        <v>63</v>
      </c>
      <c r="S6554" s="1" t="s">
        <v>64</v>
      </c>
      <c r="T6554">
        <v>4</v>
      </c>
      <c r="U6554" s="1" t="s">
        <v>1030</v>
      </c>
      <c r="V6554">
        <v>4.3988199999999997</v>
      </c>
      <c r="W6554">
        <v>117.88821</v>
      </c>
      <c r="Y6554" s="1" t="s">
        <v>59</v>
      </c>
      <c r="Z6554" s="1" t="s">
        <v>59</v>
      </c>
      <c r="AA6554" s="1" t="s">
        <v>59</v>
      </c>
      <c r="AB6554" s="1" t="s">
        <v>59</v>
      </c>
      <c r="AC6554" s="1" t="s">
        <v>59</v>
      </c>
      <c r="AD6554" s="1" t="s">
        <v>3139</v>
      </c>
      <c r="AE6554">
        <v>2</v>
      </c>
      <c r="AF6554">
        <v>7</v>
      </c>
      <c r="AG6554">
        <v>2023</v>
      </c>
      <c r="AH6554">
        <v>2475916</v>
      </c>
      <c r="AI6554">
        <v>2475916</v>
      </c>
      <c r="AJ6554" s="1" t="s">
        <v>67</v>
      </c>
      <c r="AK6554" s="1" t="s">
        <v>1032</v>
      </c>
      <c r="AL6554" s="1" t="s">
        <v>1033</v>
      </c>
      <c r="AM6554" s="1" t="s">
        <v>15535</v>
      </c>
      <c r="AN6554" s="1" t="s">
        <v>59</v>
      </c>
      <c r="AO6554" s="1" t="s">
        <v>59</v>
      </c>
      <c r="AP6554" s="2"/>
      <c r="AQ6554" s="1" t="s">
        <v>920</v>
      </c>
      <c r="AR6554" s="1" t="s">
        <v>59</v>
      </c>
      <c r="AS6554" s="1" t="s">
        <v>7902</v>
      </c>
      <c r="AT6554" s="1" t="s">
        <v>59</v>
      </c>
      <c r="AU6554" s="1" t="s">
        <v>59</v>
      </c>
      <c r="AV6554" s="2">
        <v>45399.404843310185</v>
      </c>
      <c r="AW6554" s="1" t="s">
        <v>59</v>
      </c>
      <c r="AX6554" s="1" t="s">
        <v>1036</v>
      </c>
    </row>
    <row r="6555" spans="1:50" x14ac:dyDescent="0.35">
      <c r="A6555">
        <v>4702481612</v>
      </c>
      <c r="B6555" s="1" t="s">
        <v>1028</v>
      </c>
      <c r="C6555" s="1" t="s">
        <v>15536</v>
      </c>
      <c r="D6555" s="1" t="s">
        <v>52</v>
      </c>
      <c r="E6555" s="1" t="s">
        <v>53</v>
      </c>
      <c r="F6555" s="1" t="s">
        <v>54</v>
      </c>
      <c r="G6555" s="1" t="s">
        <v>55</v>
      </c>
      <c r="H6555" s="1" t="s">
        <v>56</v>
      </c>
      <c r="I6555" s="1" t="s">
        <v>111</v>
      </c>
      <c r="J6555" s="1" t="s">
        <v>112</v>
      </c>
      <c r="K6555" s="1" t="s">
        <v>59</v>
      </c>
      <c r="L6555" s="1" t="s">
        <v>60</v>
      </c>
      <c r="M6555" s="1" t="s">
        <v>113</v>
      </c>
      <c r="N6555" s="1" t="s">
        <v>112</v>
      </c>
      <c r="O6555" s="1" t="s">
        <v>59</v>
      </c>
      <c r="P6555" s="1" t="s">
        <v>62</v>
      </c>
      <c r="Q6555" s="1" t="s">
        <v>556</v>
      </c>
      <c r="R6555" s="1" t="s">
        <v>63</v>
      </c>
      <c r="S6555" s="1" t="s">
        <v>64</v>
      </c>
      <c r="T6555">
        <v>10</v>
      </c>
      <c r="U6555" s="1" t="s">
        <v>1030</v>
      </c>
      <c r="V6555">
        <v>5.2393409999999996</v>
      </c>
      <c r="W6555">
        <v>118.71002</v>
      </c>
      <c r="Y6555" s="1" t="s">
        <v>59</v>
      </c>
      <c r="Z6555" s="1" t="s">
        <v>59</v>
      </c>
      <c r="AA6555" s="1" t="s">
        <v>59</v>
      </c>
      <c r="AB6555" s="1" t="s">
        <v>59</v>
      </c>
      <c r="AC6555" s="1" t="s">
        <v>59</v>
      </c>
      <c r="AD6555" s="1" t="s">
        <v>9654</v>
      </c>
      <c r="AE6555">
        <v>10</v>
      </c>
      <c r="AF6555">
        <v>7</v>
      </c>
      <c r="AG6555">
        <v>2022</v>
      </c>
      <c r="AH6555">
        <v>2475930</v>
      </c>
      <c r="AI6555">
        <v>2475930</v>
      </c>
      <c r="AJ6555" s="1" t="s">
        <v>67</v>
      </c>
      <c r="AK6555" s="1" t="s">
        <v>1032</v>
      </c>
      <c r="AL6555" s="1" t="s">
        <v>1033</v>
      </c>
      <c r="AM6555" s="1" t="s">
        <v>15537</v>
      </c>
      <c r="AN6555" s="1" t="s">
        <v>59</v>
      </c>
      <c r="AO6555" s="1" t="s">
        <v>59</v>
      </c>
      <c r="AP6555" s="2"/>
      <c r="AQ6555" s="1" t="s">
        <v>920</v>
      </c>
      <c r="AR6555" s="1" t="s">
        <v>59</v>
      </c>
      <c r="AS6555" s="1" t="s">
        <v>7737</v>
      </c>
      <c r="AT6555" s="1" t="s">
        <v>59</v>
      </c>
      <c r="AU6555" s="1" t="s">
        <v>59</v>
      </c>
      <c r="AV6555" s="2">
        <v>45399.404946030096</v>
      </c>
      <c r="AW6555" s="1" t="s">
        <v>59</v>
      </c>
      <c r="AX6555" s="1" t="s">
        <v>1036</v>
      </c>
    </row>
    <row r="6556" spans="1:50" x14ac:dyDescent="0.35">
      <c r="A6556">
        <v>4702467312</v>
      </c>
      <c r="B6556" s="1" t="s">
        <v>1028</v>
      </c>
      <c r="C6556" s="1" t="s">
        <v>15538</v>
      </c>
      <c r="D6556" s="1" t="s">
        <v>52</v>
      </c>
      <c r="E6556" s="1" t="s">
        <v>53</v>
      </c>
      <c r="F6556" s="1" t="s">
        <v>54</v>
      </c>
      <c r="G6556" s="1" t="s">
        <v>55</v>
      </c>
      <c r="H6556" s="1" t="s">
        <v>56</v>
      </c>
      <c r="I6556" s="1" t="s">
        <v>76</v>
      </c>
      <c r="J6556" s="1" t="s">
        <v>95</v>
      </c>
      <c r="K6556" s="1" t="s">
        <v>59</v>
      </c>
      <c r="L6556" s="1" t="s">
        <v>60</v>
      </c>
      <c r="M6556" s="1" t="s">
        <v>96</v>
      </c>
      <c r="N6556" s="1" t="s">
        <v>95</v>
      </c>
      <c r="O6556" s="1" t="s">
        <v>59</v>
      </c>
      <c r="P6556" s="1" t="s">
        <v>62</v>
      </c>
      <c r="Q6556" s="1" t="s">
        <v>1299</v>
      </c>
      <c r="R6556" s="1" t="s">
        <v>140</v>
      </c>
      <c r="S6556" s="1" t="s">
        <v>64</v>
      </c>
      <c r="T6556">
        <v>1</v>
      </c>
      <c r="U6556" s="1" t="s">
        <v>1030</v>
      </c>
      <c r="V6556">
        <v>4.857081</v>
      </c>
      <c r="W6556">
        <v>100.74997</v>
      </c>
      <c r="Y6556" s="1" t="s">
        <v>59</v>
      </c>
      <c r="Z6556" s="1" t="s">
        <v>59</v>
      </c>
      <c r="AA6556" s="1" t="s">
        <v>59</v>
      </c>
      <c r="AB6556" s="1" t="s">
        <v>59</v>
      </c>
      <c r="AC6556" s="1" t="s">
        <v>59</v>
      </c>
      <c r="AD6556" s="1" t="s">
        <v>3855</v>
      </c>
      <c r="AE6556">
        <v>25</v>
      </c>
      <c r="AF6556">
        <v>8</v>
      </c>
      <c r="AG6556">
        <v>2023</v>
      </c>
      <c r="AH6556">
        <v>2475991</v>
      </c>
      <c r="AI6556">
        <v>2475991</v>
      </c>
      <c r="AJ6556" s="1" t="s">
        <v>67</v>
      </c>
      <c r="AK6556" s="1" t="s">
        <v>1032</v>
      </c>
      <c r="AL6556" s="1" t="s">
        <v>1033</v>
      </c>
      <c r="AM6556" s="1" t="s">
        <v>15539</v>
      </c>
      <c r="AN6556" s="1" t="s">
        <v>59</v>
      </c>
      <c r="AO6556" s="1" t="s">
        <v>59</v>
      </c>
      <c r="AP6556" s="2"/>
      <c r="AQ6556" s="1" t="s">
        <v>920</v>
      </c>
      <c r="AR6556" s="1" t="s">
        <v>59</v>
      </c>
      <c r="AS6556" s="1" t="s">
        <v>2469</v>
      </c>
      <c r="AT6556" s="1" t="s">
        <v>59</v>
      </c>
      <c r="AU6556" s="1" t="s">
        <v>59</v>
      </c>
      <c r="AV6556" s="2">
        <v>45399.464116446761</v>
      </c>
      <c r="AW6556" s="1" t="s">
        <v>59</v>
      </c>
      <c r="AX6556" s="1" t="s">
        <v>1036</v>
      </c>
    </row>
    <row r="6557" spans="1:50" x14ac:dyDescent="0.35">
      <c r="A6557">
        <v>4702465572</v>
      </c>
      <c r="B6557" s="1" t="s">
        <v>1028</v>
      </c>
      <c r="C6557" s="1" t="s">
        <v>15540</v>
      </c>
      <c r="D6557" s="1" t="s">
        <v>52</v>
      </c>
      <c r="E6557" s="1" t="s">
        <v>53</v>
      </c>
      <c r="F6557" s="1" t="s">
        <v>54</v>
      </c>
      <c r="G6557" s="1" t="s">
        <v>55</v>
      </c>
      <c r="H6557" s="1" t="s">
        <v>56</v>
      </c>
      <c r="I6557" s="1" t="s">
        <v>76</v>
      </c>
      <c r="J6557" s="1" t="s">
        <v>95</v>
      </c>
      <c r="K6557" s="1" t="s">
        <v>59</v>
      </c>
      <c r="L6557" s="1" t="s">
        <v>60</v>
      </c>
      <c r="M6557" s="1" t="s">
        <v>96</v>
      </c>
      <c r="N6557" s="1" t="s">
        <v>95</v>
      </c>
      <c r="O6557" s="1" t="s">
        <v>59</v>
      </c>
      <c r="P6557" s="1" t="s">
        <v>62</v>
      </c>
      <c r="Q6557" s="1" t="s">
        <v>4049</v>
      </c>
      <c r="R6557" s="1" t="s">
        <v>479</v>
      </c>
      <c r="S6557" s="1" t="s">
        <v>64</v>
      </c>
      <c r="T6557">
        <v>2</v>
      </c>
      <c r="U6557" s="1" t="s">
        <v>1030</v>
      </c>
      <c r="V6557">
        <v>6.2595029999999996</v>
      </c>
      <c r="W6557">
        <v>99.735560000000007</v>
      </c>
      <c r="Y6557" s="1" t="s">
        <v>59</v>
      </c>
      <c r="Z6557" s="1" t="s">
        <v>59</v>
      </c>
      <c r="AA6557" s="1" t="s">
        <v>59</v>
      </c>
      <c r="AB6557" s="1" t="s">
        <v>59</v>
      </c>
      <c r="AC6557" s="1" t="s">
        <v>59</v>
      </c>
      <c r="AD6557" s="1" t="s">
        <v>1549</v>
      </c>
      <c r="AE6557">
        <v>5</v>
      </c>
      <c r="AF6557">
        <v>5</v>
      </c>
      <c r="AG6557">
        <v>2023</v>
      </c>
      <c r="AH6557">
        <v>2475991</v>
      </c>
      <c r="AI6557">
        <v>2475991</v>
      </c>
      <c r="AJ6557" s="1" t="s">
        <v>67</v>
      </c>
      <c r="AK6557" s="1" t="s">
        <v>1032</v>
      </c>
      <c r="AL6557" s="1" t="s">
        <v>1033</v>
      </c>
      <c r="AM6557" s="1" t="s">
        <v>15541</v>
      </c>
      <c r="AN6557" s="1" t="s">
        <v>59</v>
      </c>
      <c r="AO6557" s="1" t="s">
        <v>59</v>
      </c>
      <c r="AP6557" s="2"/>
      <c r="AQ6557" s="1" t="s">
        <v>920</v>
      </c>
      <c r="AR6557" s="1" t="s">
        <v>59</v>
      </c>
      <c r="AS6557" s="1" t="s">
        <v>3414</v>
      </c>
      <c r="AT6557" s="1" t="s">
        <v>59</v>
      </c>
      <c r="AU6557" s="1" t="s">
        <v>59</v>
      </c>
      <c r="AV6557" s="2">
        <v>45399.43243724537</v>
      </c>
      <c r="AW6557" s="1" t="s">
        <v>59</v>
      </c>
      <c r="AX6557" s="1" t="s">
        <v>1047</v>
      </c>
    </row>
    <row r="6558" spans="1:50" x14ac:dyDescent="0.35">
      <c r="A6558">
        <v>4702429907</v>
      </c>
      <c r="B6558" s="1" t="s">
        <v>1028</v>
      </c>
      <c r="C6558" s="1" t="s">
        <v>15542</v>
      </c>
      <c r="D6558" s="1" t="s">
        <v>52</v>
      </c>
      <c r="E6558" s="1" t="s">
        <v>53</v>
      </c>
      <c r="F6558" s="1" t="s">
        <v>54</v>
      </c>
      <c r="G6558" s="1" t="s">
        <v>55</v>
      </c>
      <c r="H6558" s="1" t="s">
        <v>56</v>
      </c>
      <c r="I6558" s="1" t="s">
        <v>76</v>
      </c>
      <c r="J6558" s="1" t="s">
        <v>95</v>
      </c>
      <c r="K6558" s="1" t="s">
        <v>59</v>
      </c>
      <c r="L6558" s="1" t="s">
        <v>60</v>
      </c>
      <c r="M6558" s="1" t="s">
        <v>96</v>
      </c>
      <c r="N6558" s="1" t="s">
        <v>95</v>
      </c>
      <c r="O6558" s="1" t="s">
        <v>59</v>
      </c>
      <c r="P6558" s="1" t="s">
        <v>62</v>
      </c>
      <c r="Q6558" s="1" t="s">
        <v>1754</v>
      </c>
      <c r="R6558" s="1" t="s">
        <v>63</v>
      </c>
      <c r="S6558" s="1" t="s">
        <v>64</v>
      </c>
      <c r="T6558">
        <v>2</v>
      </c>
      <c r="U6558" s="1" t="s">
        <v>1030</v>
      </c>
      <c r="V6558">
        <v>5.5302189999999998</v>
      </c>
      <c r="W6558">
        <v>118.07522</v>
      </c>
      <c r="Y6558" s="1" t="s">
        <v>59</v>
      </c>
      <c r="Z6558" s="1" t="s">
        <v>59</v>
      </c>
      <c r="AA6558" s="1" t="s">
        <v>59</v>
      </c>
      <c r="AB6558" s="1" t="s">
        <v>59</v>
      </c>
      <c r="AC6558" s="1" t="s">
        <v>59</v>
      </c>
      <c r="AD6558" s="1" t="s">
        <v>3720</v>
      </c>
      <c r="AE6558">
        <v>17</v>
      </c>
      <c r="AF6558">
        <v>3</v>
      </c>
      <c r="AG6558">
        <v>2018</v>
      </c>
      <c r="AH6558">
        <v>2475991</v>
      </c>
      <c r="AI6558">
        <v>2475991</v>
      </c>
      <c r="AJ6558" s="1" t="s">
        <v>67</v>
      </c>
      <c r="AK6558" s="1" t="s">
        <v>1032</v>
      </c>
      <c r="AL6558" s="1" t="s">
        <v>1033</v>
      </c>
      <c r="AM6558" s="1" t="s">
        <v>15543</v>
      </c>
      <c r="AN6558" s="1" t="s">
        <v>59</v>
      </c>
      <c r="AO6558" s="1" t="s">
        <v>59</v>
      </c>
      <c r="AP6558" s="2"/>
      <c r="AQ6558" s="1" t="s">
        <v>920</v>
      </c>
      <c r="AR6558" s="1" t="s">
        <v>59</v>
      </c>
      <c r="AS6558" s="1" t="s">
        <v>3080</v>
      </c>
      <c r="AT6558" s="1" t="s">
        <v>59</v>
      </c>
      <c r="AU6558" s="1" t="s">
        <v>59</v>
      </c>
      <c r="AV6558" s="2">
        <v>45399.41663777778</v>
      </c>
      <c r="AW6558" s="1" t="s">
        <v>59</v>
      </c>
      <c r="AX6558" s="1" t="s">
        <v>1047</v>
      </c>
    </row>
    <row r="6559" spans="1:50" x14ac:dyDescent="0.35">
      <c r="A6559">
        <v>4702429827</v>
      </c>
      <c r="B6559" s="1" t="s">
        <v>1028</v>
      </c>
      <c r="C6559" s="1" t="s">
        <v>15544</v>
      </c>
      <c r="D6559" s="1" t="s">
        <v>52</v>
      </c>
      <c r="E6559" s="1" t="s">
        <v>53</v>
      </c>
      <c r="F6559" s="1" t="s">
        <v>54</v>
      </c>
      <c r="G6559" s="1" t="s">
        <v>55</v>
      </c>
      <c r="H6559" s="1" t="s">
        <v>56</v>
      </c>
      <c r="I6559" s="1" t="s">
        <v>57</v>
      </c>
      <c r="J6559" s="1" t="s">
        <v>58</v>
      </c>
      <c r="K6559" s="1" t="s">
        <v>59</v>
      </c>
      <c r="L6559" s="1" t="s">
        <v>60</v>
      </c>
      <c r="M6559" s="1" t="s">
        <v>61</v>
      </c>
      <c r="N6559" s="1" t="s">
        <v>58</v>
      </c>
      <c r="O6559" s="1" t="s">
        <v>59</v>
      </c>
      <c r="P6559" s="1" t="s">
        <v>62</v>
      </c>
      <c r="Q6559" s="1" t="s">
        <v>556</v>
      </c>
      <c r="R6559" s="1" t="s">
        <v>63</v>
      </c>
      <c r="S6559" s="1" t="s">
        <v>64</v>
      </c>
      <c r="T6559">
        <v>1</v>
      </c>
      <c r="U6559" s="1" t="s">
        <v>1030</v>
      </c>
      <c r="V6559">
        <v>5.2393409999999996</v>
      </c>
      <c r="W6559">
        <v>118.71002</v>
      </c>
      <c r="Y6559" s="1" t="s">
        <v>59</v>
      </c>
      <c r="Z6559" s="1" t="s">
        <v>59</v>
      </c>
      <c r="AA6559" s="1" t="s">
        <v>59</v>
      </c>
      <c r="AB6559" s="1" t="s">
        <v>59</v>
      </c>
      <c r="AC6559" s="1" t="s">
        <v>59</v>
      </c>
      <c r="AD6559" s="1" t="s">
        <v>7609</v>
      </c>
      <c r="AE6559">
        <v>6</v>
      </c>
      <c r="AF6559">
        <v>7</v>
      </c>
      <c r="AG6559">
        <v>2023</v>
      </c>
      <c r="AH6559">
        <v>2476004</v>
      </c>
      <c r="AI6559">
        <v>2476004</v>
      </c>
      <c r="AJ6559" s="1" t="s">
        <v>67</v>
      </c>
      <c r="AK6559" s="1" t="s">
        <v>1032</v>
      </c>
      <c r="AL6559" s="1" t="s">
        <v>1033</v>
      </c>
      <c r="AM6559" s="1" t="s">
        <v>15545</v>
      </c>
      <c r="AN6559" s="1" t="s">
        <v>59</v>
      </c>
      <c r="AO6559" s="1" t="s">
        <v>59</v>
      </c>
      <c r="AP6559" s="2"/>
      <c r="AQ6559" s="1" t="s">
        <v>920</v>
      </c>
      <c r="AR6559" s="1" t="s">
        <v>59</v>
      </c>
      <c r="AS6559" s="1" t="s">
        <v>3773</v>
      </c>
      <c r="AT6559" s="1" t="s">
        <v>59</v>
      </c>
      <c r="AU6559" s="1" t="s">
        <v>59</v>
      </c>
      <c r="AV6559" s="2">
        <v>45399.435573692128</v>
      </c>
      <c r="AW6559" s="1" t="s">
        <v>59</v>
      </c>
      <c r="AX6559" s="1" t="s">
        <v>1036</v>
      </c>
    </row>
    <row r="6560" spans="1:50" x14ac:dyDescent="0.35">
      <c r="A6560">
        <v>4702427965</v>
      </c>
      <c r="B6560" s="1" t="s">
        <v>1028</v>
      </c>
      <c r="C6560" s="1" t="s">
        <v>15546</v>
      </c>
      <c r="D6560" s="1" t="s">
        <v>52</v>
      </c>
      <c r="E6560" s="1" t="s">
        <v>53</v>
      </c>
      <c r="F6560" s="1" t="s">
        <v>54</v>
      </c>
      <c r="G6560" s="1" t="s">
        <v>55</v>
      </c>
      <c r="H6560" s="1" t="s">
        <v>56</v>
      </c>
      <c r="I6560" s="1" t="s">
        <v>117</v>
      </c>
      <c r="J6560" s="1" t="s">
        <v>118</v>
      </c>
      <c r="K6560" s="1" t="s">
        <v>59</v>
      </c>
      <c r="L6560" s="1" t="s">
        <v>60</v>
      </c>
      <c r="M6560" s="1" t="s">
        <v>119</v>
      </c>
      <c r="N6560" s="1" t="s">
        <v>118</v>
      </c>
      <c r="O6560" s="1" t="s">
        <v>59</v>
      </c>
      <c r="P6560" s="1" t="s">
        <v>62</v>
      </c>
      <c r="Q6560" s="1" t="s">
        <v>6276</v>
      </c>
      <c r="R6560" s="1" t="s">
        <v>1800</v>
      </c>
      <c r="S6560" s="1" t="s">
        <v>64</v>
      </c>
      <c r="T6560">
        <v>4</v>
      </c>
      <c r="U6560" s="1" t="s">
        <v>1030</v>
      </c>
      <c r="V6560">
        <v>5.1242809999999999</v>
      </c>
      <c r="W6560">
        <v>102.61687999999999</v>
      </c>
      <c r="Y6560" s="1" t="s">
        <v>59</v>
      </c>
      <c r="Z6560" s="1" t="s">
        <v>59</v>
      </c>
      <c r="AA6560" s="1" t="s">
        <v>59</v>
      </c>
      <c r="AB6560" s="1" t="s">
        <v>59</v>
      </c>
      <c r="AC6560" s="1" t="s">
        <v>59</v>
      </c>
      <c r="AD6560" s="1" t="s">
        <v>2405</v>
      </c>
      <c r="AE6560">
        <v>17</v>
      </c>
      <c r="AF6560">
        <v>7</v>
      </c>
      <c r="AG6560">
        <v>2023</v>
      </c>
      <c r="AH6560">
        <v>8413441</v>
      </c>
      <c r="AI6560">
        <v>8413441</v>
      </c>
      <c r="AJ6560" s="1" t="s">
        <v>67</v>
      </c>
      <c r="AK6560" s="1" t="s">
        <v>1032</v>
      </c>
      <c r="AL6560" s="1" t="s">
        <v>1033</v>
      </c>
      <c r="AM6560" s="1" t="s">
        <v>15547</v>
      </c>
      <c r="AN6560" s="1" t="s">
        <v>59</v>
      </c>
      <c r="AO6560" s="1" t="s">
        <v>59</v>
      </c>
      <c r="AP6560" s="2"/>
      <c r="AQ6560" s="1" t="s">
        <v>920</v>
      </c>
      <c r="AR6560" s="1" t="s">
        <v>59</v>
      </c>
      <c r="AS6560" s="1" t="s">
        <v>6278</v>
      </c>
      <c r="AT6560" s="1" t="s">
        <v>59</v>
      </c>
      <c r="AU6560" s="1" t="s">
        <v>59</v>
      </c>
      <c r="AV6560" s="2">
        <v>45399.434130856484</v>
      </c>
      <c r="AW6560" s="1" t="s">
        <v>59</v>
      </c>
      <c r="AX6560" s="1" t="s">
        <v>1047</v>
      </c>
    </row>
    <row r="6561" spans="1:50" x14ac:dyDescent="0.35">
      <c r="A6561">
        <v>4702427841</v>
      </c>
      <c r="B6561" s="1" t="s">
        <v>1028</v>
      </c>
      <c r="C6561" s="1" t="s">
        <v>15548</v>
      </c>
      <c r="D6561" s="1" t="s">
        <v>52</v>
      </c>
      <c r="E6561" s="1" t="s">
        <v>53</v>
      </c>
      <c r="F6561" s="1" t="s">
        <v>54</v>
      </c>
      <c r="G6561" s="1" t="s">
        <v>55</v>
      </c>
      <c r="H6561" s="1" t="s">
        <v>56</v>
      </c>
      <c r="I6561" s="1" t="s">
        <v>117</v>
      </c>
      <c r="J6561" s="1" t="s">
        <v>118</v>
      </c>
      <c r="K6561" s="1" t="s">
        <v>59</v>
      </c>
      <c r="L6561" s="1" t="s">
        <v>60</v>
      </c>
      <c r="M6561" s="1" t="s">
        <v>119</v>
      </c>
      <c r="N6561" s="1" t="s">
        <v>118</v>
      </c>
      <c r="O6561" s="1" t="s">
        <v>59</v>
      </c>
      <c r="P6561" s="1" t="s">
        <v>62</v>
      </c>
      <c r="Q6561" s="1" t="s">
        <v>8359</v>
      </c>
      <c r="R6561" s="1" t="s">
        <v>1800</v>
      </c>
      <c r="S6561" s="1" t="s">
        <v>64</v>
      </c>
      <c r="T6561">
        <v>4</v>
      </c>
      <c r="U6561" s="1" t="s">
        <v>1030</v>
      </c>
      <c r="V6561">
        <v>5.1240439999999996</v>
      </c>
      <c r="W6561">
        <v>102.61654</v>
      </c>
      <c r="Y6561" s="1" t="s">
        <v>59</v>
      </c>
      <c r="Z6561" s="1" t="s">
        <v>59</v>
      </c>
      <c r="AA6561" s="1" t="s">
        <v>59</v>
      </c>
      <c r="AB6561" s="1" t="s">
        <v>59</v>
      </c>
      <c r="AC6561" s="1" t="s">
        <v>59</v>
      </c>
      <c r="AD6561" s="1" t="s">
        <v>2405</v>
      </c>
      <c r="AE6561">
        <v>17</v>
      </c>
      <c r="AF6561">
        <v>7</v>
      </c>
      <c r="AG6561">
        <v>2023</v>
      </c>
      <c r="AH6561">
        <v>8413441</v>
      </c>
      <c r="AI6561">
        <v>8413441</v>
      </c>
      <c r="AJ6561" s="1" t="s">
        <v>67</v>
      </c>
      <c r="AK6561" s="1" t="s">
        <v>1032</v>
      </c>
      <c r="AL6561" s="1" t="s">
        <v>1033</v>
      </c>
      <c r="AM6561" s="1" t="s">
        <v>15549</v>
      </c>
      <c r="AN6561" s="1" t="s">
        <v>59</v>
      </c>
      <c r="AO6561" s="1" t="s">
        <v>59</v>
      </c>
      <c r="AP6561" s="2"/>
      <c r="AQ6561" s="1" t="s">
        <v>920</v>
      </c>
      <c r="AR6561" s="1" t="s">
        <v>59</v>
      </c>
      <c r="AS6561" s="1" t="s">
        <v>3477</v>
      </c>
      <c r="AT6561" s="1" t="s">
        <v>59</v>
      </c>
      <c r="AU6561" s="1" t="s">
        <v>59</v>
      </c>
      <c r="AV6561" s="2">
        <v>45399.403615949072</v>
      </c>
      <c r="AW6561" s="1" t="s">
        <v>59</v>
      </c>
      <c r="AX6561" s="1" t="s">
        <v>1036</v>
      </c>
    </row>
    <row r="6562" spans="1:50" x14ac:dyDescent="0.35">
      <c r="A6562">
        <v>4702420697</v>
      </c>
      <c r="B6562" s="1" t="s">
        <v>1028</v>
      </c>
      <c r="C6562" s="1" t="s">
        <v>15550</v>
      </c>
      <c r="D6562" s="1" t="s">
        <v>52</v>
      </c>
      <c r="E6562" s="1" t="s">
        <v>53</v>
      </c>
      <c r="F6562" s="1" t="s">
        <v>54</v>
      </c>
      <c r="G6562" s="1" t="s">
        <v>55</v>
      </c>
      <c r="H6562" s="1" t="s">
        <v>56</v>
      </c>
      <c r="I6562" s="1" t="s">
        <v>57</v>
      </c>
      <c r="J6562" s="1" t="s">
        <v>58</v>
      </c>
      <c r="K6562" s="1" t="s">
        <v>59</v>
      </c>
      <c r="L6562" s="1" t="s">
        <v>60</v>
      </c>
      <c r="M6562" s="1" t="s">
        <v>61</v>
      </c>
      <c r="N6562" s="1" t="s">
        <v>58</v>
      </c>
      <c r="O6562" s="1" t="s">
        <v>59</v>
      </c>
      <c r="P6562" s="1" t="s">
        <v>62</v>
      </c>
      <c r="Q6562" s="1" t="s">
        <v>1136</v>
      </c>
      <c r="R6562" s="1" t="s">
        <v>63</v>
      </c>
      <c r="S6562" s="1" t="s">
        <v>64</v>
      </c>
      <c r="T6562">
        <v>1</v>
      </c>
      <c r="U6562" s="1" t="s">
        <v>1030</v>
      </c>
      <c r="V6562">
        <v>5.8761390000000002</v>
      </c>
      <c r="W6562">
        <v>117.94414500000001</v>
      </c>
      <c r="Y6562" s="1" t="s">
        <v>59</v>
      </c>
      <c r="Z6562" s="1" t="s">
        <v>59</v>
      </c>
      <c r="AA6562" s="1" t="s">
        <v>59</v>
      </c>
      <c r="AB6562" s="1" t="s">
        <v>59</v>
      </c>
      <c r="AC6562" s="1" t="s">
        <v>59</v>
      </c>
      <c r="AD6562" s="1" t="s">
        <v>1900</v>
      </c>
      <c r="AE6562">
        <v>4</v>
      </c>
      <c r="AF6562">
        <v>9</v>
      </c>
      <c r="AG6562">
        <v>2023</v>
      </c>
      <c r="AH6562">
        <v>2476004</v>
      </c>
      <c r="AI6562">
        <v>2476004</v>
      </c>
      <c r="AJ6562" s="1" t="s">
        <v>67</v>
      </c>
      <c r="AK6562" s="1" t="s">
        <v>1032</v>
      </c>
      <c r="AL6562" s="1" t="s">
        <v>1033</v>
      </c>
      <c r="AM6562" s="1" t="s">
        <v>15551</v>
      </c>
      <c r="AN6562" s="1" t="s">
        <v>59</v>
      </c>
      <c r="AO6562" s="1" t="s">
        <v>59</v>
      </c>
      <c r="AP6562" s="2"/>
      <c r="AQ6562" s="1" t="s">
        <v>920</v>
      </c>
      <c r="AR6562" s="1" t="s">
        <v>59</v>
      </c>
      <c r="AS6562" s="1" t="s">
        <v>6221</v>
      </c>
      <c r="AT6562" s="1" t="s">
        <v>59</v>
      </c>
      <c r="AU6562" s="1" t="s">
        <v>59</v>
      </c>
      <c r="AV6562" s="2">
        <v>45399.416493738427</v>
      </c>
      <c r="AW6562" s="1" t="s">
        <v>59</v>
      </c>
      <c r="AX6562" s="1" t="s">
        <v>1036</v>
      </c>
    </row>
    <row r="6563" spans="1:50" x14ac:dyDescent="0.35">
      <c r="A6563">
        <v>4702413551</v>
      </c>
      <c r="B6563" s="1" t="s">
        <v>1028</v>
      </c>
      <c r="C6563" s="1" t="s">
        <v>15552</v>
      </c>
      <c r="D6563" s="1" t="s">
        <v>52</v>
      </c>
      <c r="E6563" s="1" t="s">
        <v>53</v>
      </c>
      <c r="F6563" s="1" t="s">
        <v>54</v>
      </c>
      <c r="G6563" s="1" t="s">
        <v>55</v>
      </c>
      <c r="H6563" s="1" t="s">
        <v>56</v>
      </c>
      <c r="I6563" s="1" t="s">
        <v>76</v>
      </c>
      <c r="J6563" s="1" t="s">
        <v>95</v>
      </c>
      <c r="K6563" s="1" t="s">
        <v>59</v>
      </c>
      <c r="L6563" s="1" t="s">
        <v>60</v>
      </c>
      <c r="M6563" s="1" t="s">
        <v>96</v>
      </c>
      <c r="N6563" s="1" t="s">
        <v>95</v>
      </c>
      <c r="O6563" s="1" t="s">
        <v>59</v>
      </c>
      <c r="P6563" s="1" t="s">
        <v>62</v>
      </c>
      <c r="Q6563" s="1" t="s">
        <v>1146</v>
      </c>
      <c r="R6563" s="1" t="s">
        <v>63</v>
      </c>
      <c r="S6563" s="1" t="s">
        <v>64</v>
      </c>
      <c r="T6563">
        <v>4</v>
      </c>
      <c r="U6563" s="1" t="s">
        <v>1030</v>
      </c>
      <c r="V6563">
        <v>5.485703</v>
      </c>
      <c r="W6563">
        <v>118.28700000000001</v>
      </c>
      <c r="Y6563" s="1" t="s">
        <v>59</v>
      </c>
      <c r="Z6563" s="1" t="s">
        <v>59</v>
      </c>
      <c r="AA6563" s="1" t="s">
        <v>59</v>
      </c>
      <c r="AB6563" s="1" t="s">
        <v>59</v>
      </c>
      <c r="AC6563" s="1" t="s">
        <v>59</v>
      </c>
      <c r="AD6563" s="1" t="s">
        <v>3028</v>
      </c>
      <c r="AE6563">
        <v>13</v>
      </c>
      <c r="AF6563">
        <v>8</v>
      </c>
      <c r="AG6563">
        <v>2023</v>
      </c>
      <c r="AH6563">
        <v>2475991</v>
      </c>
      <c r="AI6563">
        <v>2475991</v>
      </c>
      <c r="AJ6563" s="1" t="s">
        <v>67</v>
      </c>
      <c r="AK6563" s="1" t="s">
        <v>1032</v>
      </c>
      <c r="AL6563" s="1" t="s">
        <v>1033</v>
      </c>
      <c r="AM6563" s="1" t="s">
        <v>15553</v>
      </c>
      <c r="AN6563" s="1" t="s">
        <v>59</v>
      </c>
      <c r="AO6563" s="1" t="s">
        <v>59</v>
      </c>
      <c r="AP6563" s="2"/>
      <c r="AQ6563" s="1" t="s">
        <v>920</v>
      </c>
      <c r="AR6563" s="1" t="s">
        <v>59</v>
      </c>
      <c r="AS6563" s="1" t="s">
        <v>7537</v>
      </c>
      <c r="AT6563" s="1" t="s">
        <v>59</v>
      </c>
      <c r="AU6563" s="1" t="s">
        <v>59</v>
      </c>
      <c r="AV6563" s="2">
        <v>45399.403969363426</v>
      </c>
      <c r="AW6563" s="1" t="s">
        <v>59</v>
      </c>
      <c r="AX6563" s="1" t="s">
        <v>1047</v>
      </c>
    </row>
    <row r="6564" spans="1:50" x14ac:dyDescent="0.35">
      <c r="A6564">
        <v>4702355828</v>
      </c>
      <c r="B6564" s="1" t="s">
        <v>1028</v>
      </c>
      <c r="C6564" s="1" t="s">
        <v>15554</v>
      </c>
      <c r="D6564" s="1" t="s">
        <v>52</v>
      </c>
      <c r="E6564" s="1" t="s">
        <v>53</v>
      </c>
      <c r="F6564" s="1" t="s">
        <v>54</v>
      </c>
      <c r="G6564" s="1" t="s">
        <v>55</v>
      </c>
      <c r="H6564" s="1" t="s">
        <v>56</v>
      </c>
      <c r="I6564" s="1" t="s">
        <v>117</v>
      </c>
      <c r="J6564" s="1" t="s">
        <v>118</v>
      </c>
      <c r="K6564" s="1" t="s">
        <v>59</v>
      </c>
      <c r="L6564" s="1" t="s">
        <v>60</v>
      </c>
      <c r="M6564" s="1" t="s">
        <v>119</v>
      </c>
      <c r="N6564" s="1" t="s">
        <v>118</v>
      </c>
      <c r="O6564" s="1" t="s">
        <v>59</v>
      </c>
      <c r="P6564" s="1" t="s">
        <v>62</v>
      </c>
      <c r="Q6564" s="1" t="s">
        <v>1146</v>
      </c>
      <c r="R6564" s="1" t="s">
        <v>63</v>
      </c>
      <c r="S6564" s="1" t="s">
        <v>64</v>
      </c>
      <c r="T6564">
        <v>3</v>
      </c>
      <c r="U6564" s="1" t="s">
        <v>1030</v>
      </c>
      <c r="V6564">
        <v>5.485703</v>
      </c>
      <c r="W6564">
        <v>118.28700000000001</v>
      </c>
      <c r="Y6564" s="1" t="s">
        <v>59</v>
      </c>
      <c r="Z6564" s="1" t="s">
        <v>59</v>
      </c>
      <c r="AA6564" s="1" t="s">
        <v>59</v>
      </c>
      <c r="AB6564" s="1" t="s">
        <v>59</v>
      </c>
      <c r="AC6564" s="1" t="s">
        <v>59</v>
      </c>
      <c r="AD6564" s="1" t="s">
        <v>2886</v>
      </c>
      <c r="AE6564">
        <v>26</v>
      </c>
      <c r="AF6564">
        <v>7</v>
      </c>
      <c r="AG6564">
        <v>2023</v>
      </c>
      <c r="AH6564">
        <v>8413441</v>
      </c>
      <c r="AI6564">
        <v>8413441</v>
      </c>
      <c r="AJ6564" s="1" t="s">
        <v>67</v>
      </c>
      <c r="AK6564" s="1" t="s">
        <v>1032</v>
      </c>
      <c r="AL6564" s="1" t="s">
        <v>1033</v>
      </c>
      <c r="AM6564" s="1" t="s">
        <v>15555</v>
      </c>
      <c r="AN6564" s="1" t="s">
        <v>59</v>
      </c>
      <c r="AO6564" s="1" t="s">
        <v>59</v>
      </c>
      <c r="AP6564" s="2"/>
      <c r="AQ6564" s="1" t="s">
        <v>920</v>
      </c>
      <c r="AR6564" s="1" t="s">
        <v>59</v>
      </c>
      <c r="AS6564" s="1" t="s">
        <v>3360</v>
      </c>
      <c r="AT6564" s="1" t="s">
        <v>59</v>
      </c>
      <c r="AU6564" s="1" t="s">
        <v>59</v>
      </c>
      <c r="AV6564" s="2">
        <v>45399.403660856478</v>
      </c>
      <c r="AW6564" s="1" t="s">
        <v>59</v>
      </c>
      <c r="AX6564" s="1" t="s">
        <v>1047</v>
      </c>
    </row>
    <row r="6565" spans="1:50" x14ac:dyDescent="0.35">
      <c r="A6565">
        <v>4702318954</v>
      </c>
      <c r="B6565" s="1" t="s">
        <v>1028</v>
      </c>
      <c r="C6565" s="1" t="s">
        <v>15556</v>
      </c>
      <c r="D6565" s="1" t="s">
        <v>52</v>
      </c>
      <c r="E6565" s="1" t="s">
        <v>53</v>
      </c>
      <c r="F6565" s="1" t="s">
        <v>54</v>
      </c>
      <c r="G6565" s="1" t="s">
        <v>55</v>
      </c>
      <c r="H6565" s="1" t="s">
        <v>56</v>
      </c>
      <c r="I6565" s="1" t="s">
        <v>908</v>
      </c>
      <c r="J6565" s="1" t="s">
        <v>909</v>
      </c>
      <c r="K6565" s="1" t="s">
        <v>59</v>
      </c>
      <c r="L6565" s="1" t="s">
        <v>60</v>
      </c>
      <c r="M6565" s="1" t="s">
        <v>910</v>
      </c>
      <c r="N6565" s="1" t="s">
        <v>909</v>
      </c>
      <c r="O6565" s="1" t="s">
        <v>59</v>
      </c>
      <c r="P6565" s="1" t="s">
        <v>62</v>
      </c>
      <c r="Q6565" s="1" t="s">
        <v>2868</v>
      </c>
      <c r="R6565" s="1" t="s">
        <v>63</v>
      </c>
      <c r="S6565" s="1" t="s">
        <v>64</v>
      </c>
      <c r="T6565">
        <v>3</v>
      </c>
      <c r="U6565" s="1" t="s">
        <v>1030</v>
      </c>
      <c r="V6565">
        <v>4.7368759999999996</v>
      </c>
      <c r="W6565">
        <v>116.97571000000001</v>
      </c>
      <c r="Y6565" s="1" t="s">
        <v>59</v>
      </c>
      <c r="Z6565" s="1" t="s">
        <v>59</v>
      </c>
      <c r="AA6565" s="1" t="s">
        <v>59</v>
      </c>
      <c r="AB6565" s="1" t="s">
        <v>59</v>
      </c>
      <c r="AC6565" s="1" t="s">
        <v>59</v>
      </c>
      <c r="AD6565" s="1" t="s">
        <v>421</v>
      </c>
      <c r="AE6565">
        <v>23</v>
      </c>
      <c r="AF6565">
        <v>7</v>
      </c>
      <c r="AG6565">
        <v>2023</v>
      </c>
      <c r="AH6565">
        <v>2475916</v>
      </c>
      <c r="AI6565">
        <v>2475916</v>
      </c>
      <c r="AJ6565" s="1" t="s">
        <v>67</v>
      </c>
      <c r="AK6565" s="1" t="s">
        <v>1032</v>
      </c>
      <c r="AL6565" s="1" t="s">
        <v>1033</v>
      </c>
      <c r="AM6565" s="1" t="s">
        <v>15557</v>
      </c>
      <c r="AN6565" s="1" t="s">
        <v>59</v>
      </c>
      <c r="AO6565" s="1" t="s">
        <v>59</v>
      </c>
      <c r="AP6565" s="2"/>
      <c r="AQ6565" s="1" t="s">
        <v>920</v>
      </c>
      <c r="AR6565" s="1" t="s">
        <v>59</v>
      </c>
      <c r="AS6565" s="1" t="s">
        <v>3092</v>
      </c>
      <c r="AT6565" s="1" t="s">
        <v>59</v>
      </c>
      <c r="AU6565" s="1" t="s">
        <v>59</v>
      </c>
      <c r="AV6565" s="2">
        <v>45399.416317199073</v>
      </c>
      <c r="AW6565" s="1" t="s">
        <v>59</v>
      </c>
      <c r="AX6565" s="1" t="s">
        <v>1047</v>
      </c>
    </row>
    <row r="6566" spans="1:50" x14ac:dyDescent="0.35">
      <c r="A6566">
        <v>4702306415</v>
      </c>
      <c r="B6566" s="1" t="s">
        <v>1028</v>
      </c>
      <c r="C6566" s="1" t="s">
        <v>15558</v>
      </c>
      <c r="D6566" s="1" t="s">
        <v>52</v>
      </c>
      <c r="E6566" s="1" t="s">
        <v>53</v>
      </c>
      <c r="F6566" s="1" t="s">
        <v>54</v>
      </c>
      <c r="G6566" s="1" t="s">
        <v>55</v>
      </c>
      <c r="H6566" s="1" t="s">
        <v>56</v>
      </c>
      <c r="I6566" s="1" t="s">
        <v>76</v>
      </c>
      <c r="J6566" s="1" t="s">
        <v>95</v>
      </c>
      <c r="K6566" s="1" t="s">
        <v>59</v>
      </c>
      <c r="L6566" s="1" t="s">
        <v>60</v>
      </c>
      <c r="M6566" s="1" t="s">
        <v>96</v>
      </c>
      <c r="N6566" s="1" t="s">
        <v>95</v>
      </c>
      <c r="O6566" s="1" t="s">
        <v>59</v>
      </c>
      <c r="P6566" s="1" t="s">
        <v>62</v>
      </c>
      <c r="Q6566" s="1" t="s">
        <v>1197</v>
      </c>
      <c r="R6566" s="1" t="s">
        <v>63</v>
      </c>
      <c r="S6566" s="1" t="s">
        <v>64</v>
      </c>
      <c r="T6566">
        <v>1</v>
      </c>
      <c r="U6566" s="1" t="s">
        <v>1030</v>
      </c>
      <c r="V6566">
        <v>5.4649460000000003</v>
      </c>
      <c r="W6566">
        <v>118.25358</v>
      </c>
      <c r="Y6566" s="1" t="s">
        <v>59</v>
      </c>
      <c r="Z6566" s="1" t="s">
        <v>59</v>
      </c>
      <c r="AA6566" s="1" t="s">
        <v>59</v>
      </c>
      <c r="AB6566" s="1" t="s">
        <v>59</v>
      </c>
      <c r="AC6566" s="1" t="s">
        <v>59</v>
      </c>
      <c r="AD6566" s="1" t="s">
        <v>1243</v>
      </c>
      <c r="AE6566">
        <v>13</v>
      </c>
      <c r="AF6566">
        <v>5</v>
      </c>
      <c r="AG6566">
        <v>2023</v>
      </c>
      <c r="AH6566">
        <v>2475991</v>
      </c>
      <c r="AI6566">
        <v>2475991</v>
      </c>
      <c r="AJ6566" s="1" t="s">
        <v>67</v>
      </c>
      <c r="AK6566" s="1" t="s">
        <v>1032</v>
      </c>
      <c r="AL6566" s="1" t="s">
        <v>1033</v>
      </c>
      <c r="AM6566" s="1" t="s">
        <v>15559</v>
      </c>
      <c r="AN6566" s="1" t="s">
        <v>59</v>
      </c>
      <c r="AO6566" s="1" t="s">
        <v>59</v>
      </c>
      <c r="AP6566" s="2"/>
      <c r="AQ6566" s="1" t="s">
        <v>920</v>
      </c>
      <c r="AR6566" s="1" t="s">
        <v>59</v>
      </c>
      <c r="AS6566" s="1" t="s">
        <v>3207</v>
      </c>
      <c r="AT6566" s="1" t="s">
        <v>59</v>
      </c>
      <c r="AU6566" s="1" t="s">
        <v>59</v>
      </c>
      <c r="AV6566" s="2">
        <v>45399.434164675928</v>
      </c>
      <c r="AW6566" s="1" t="s">
        <v>59</v>
      </c>
      <c r="AX6566" s="1" t="s">
        <v>1036</v>
      </c>
    </row>
    <row r="6567" spans="1:50" x14ac:dyDescent="0.35">
      <c r="A6567">
        <v>4702276182</v>
      </c>
      <c r="B6567" s="1" t="s">
        <v>1028</v>
      </c>
      <c r="C6567" s="1" t="s">
        <v>15560</v>
      </c>
      <c r="D6567" s="1" t="s">
        <v>52</v>
      </c>
      <c r="E6567" s="1" t="s">
        <v>53</v>
      </c>
      <c r="F6567" s="1" t="s">
        <v>54</v>
      </c>
      <c r="G6567" s="1" t="s">
        <v>55</v>
      </c>
      <c r="H6567" s="1" t="s">
        <v>56</v>
      </c>
      <c r="I6567" s="1" t="s">
        <v>57</v>
      </c>
      <c r="J6567" s="1" t="s">
        <v>58</v>
      </c>
      <c r="K6567" s="1" t="s">
        <v>59</v>
      </c>
      <c r="L6567" s="1" t="s">
        <v>60</v>
      </c>
      <c r="M6567" s="1" t="s">
        <v>61</v>
      </c>
      <c r="N6567" s="1" t="s">
        <v>58</v>
      </c>
      <c r="O6567" s="1" t="s">
        <v>59</v>
      </c>
      <c r="P6567" s="1" t="s">
        <v>62</v>
      </c>
      <c r="Q6567" s="1" t="s">
        <v>1398</v>
      </c>
      <c r="R6567" s="1" t="s">
        <v>63</v>
      </c>
      <c r="S6567" s="1" t="s">
        <v>64</v>
      </c>
      <c r="T6567">
        <v>4</v>
      </c>
      <c r="U6567" s="1" t="s">
        <v>1030</v>
      </c>
      <c r="V6567">
        <v>4.9622970000000004</v>
      </c>
      <c r="W6567">
        <v>117.80356999999999</v>
      </c>
      <c r="Y6567" s="1" t="s">
        <v>59</v>
      </c>
      <c r="Z6567" s="1" t="s">
        <v>59</v>
      </c>
      <c r="AA6567" s="1" t="s">
        <v>59</v>
      </c>
      <c r="AB6567" s="1" t="s">
        <v>59</v>
      </c>
      <c r="AC6567" s="1" t="s">
        <v>59</v>
      </c>
      <c r="AD6567" s="1" t="s">
        <v>1582</v>
      </c>
      <c r="AE6567">
        <v>27</v>
      </c>
      <c r="AF6567">
        <v>7</v>
      </c>
      <c r="AG6567">
        <v>2023</v>
      </c>
      <c r="AH6567">
        <v>2476004</v>
      </c>
      <c r="AI6567">
        <v>2476004</v>
      </c>
      <c r="AJ6567" s="1" t="s">
        <v>67</v>
      </c>
      <c r="AK6567" s="1" t="s">
        <v>1032</v>
      </c>
      <c r="AL6567" s="1" t="s">
        <v>1033</v>
      </c>
      <c r="AM6567" s="1" t="s">
        <v>15561</v>
      </c>
      <c r="AN6567" s="1" t="s">
        <v>59</v>
      </c>
      <c r="AO6567" s="1" t="s">
        <v>59</v>
      </c>
      <c r="AP6567" s="2"/>
      <c r="AQ6567" s="1" t="s">
        <v>920</v>
      </c>
      <c r="AR6567" s="1" t="s">
        <v>59</v>
      </c>
      <c r="AS6567" s="1" t="s">
        <v>3067</v>
      </c>
      <c r="AT6567" s="1" t="s">
        <v>59</v>
      </c>
      <c r="AU6567" s="1" t="s">
        <v>59</v>
      </c>
      <c r="AV6567" s="2">
        <v>45399.403627673608</v>
      </c>
      <c r="AW6567" s="1" t="s">
        <v>59</v>
      </c>
      <c r="AX6567" s="1" t="s">
        <v>1036</v>
      </c>
    </row>
    <row r="6568" spans="1:50" x14ac:dyDescent="0.35">
      <c r="A6568">
        <v>4702248688</v>
      </c>
      <c r="B6568" s="1" t="s">
        <v>1028</v>
      </c>
      <c r="C6568" s="1" t="s">
        <v>15562</v>
      </c>
      <c r="D6568" s="1" t="s">
        <v>52</v>
      </c>
      <c r="E6568" s="1" t="s">
        <v>53</v>
      </c>
      <c r="F6568" s="1" t="s">
        <v>54</v>
      </c>
      <c r="G6568" s="1" t="s">
        <v>55</v>
      </c>
      <c r="H6568" s="1" t="s">
        <v>56</v>
      </c>
      <c r="I6568" s="1" t="s">
        <v>57</v>
      </c>
      <c r="J6568" s="1" t="s">
        <v>342</v>
      </c>
      <c r="K6568" s="1" t="s">
        <v>59</v>
      </c>
      <c r="L6568" s="1" t="s">
        <v>60</v>
      </c>
      <c r="M6568" s="1" t="s">
        <v>343</v>
      </c>
      <c r="N6568" s="1" t="s">
        <v>342</v>
      </c>
      <c r="O6568" s="1" t="s">
        <v>59</v>
      </c>
      <c r="P6568" s="1" t="s">
        <v>62</v>
      </c>
      <c r="Q6568" s="1" t="s">
        <v>7063</v>
      </c>
      <c r="R6568" s="1" t="s">
        <v>1800</v>
      </c>
      <c r="S6568" s="1" t="s">
        <v>64</v>
      </c>
      <c r="T6568">
        <v>1</v>
      </c>
      <c r="U6568" s="1" t="s">
        <v>1030</v>
      </c>
      <c r="V6568">
        <v>5.1475980000000003</v>
      </c>
      <c r="W6568">
        <v>102.7719</v>
      </c>
      <c r="Y6568" s="1" t="s">
        <v>59</v>
      </c>
      <c r="Z6568" s="1" t="s">
        <v>59</v>
      </c>
      <c r="AA6568" s="1" t="s">
        <v>59</v>
      </c>
      <c r="AB6568" s="1" t="s">
        <v>59</v>
      </c>
      <c r="AC6568" s="1" t="s">
        <v>59</v>
      </c>
      <c r="AD6568" s="1" t="s">
        <v>7064</v>
      </c>
      <c r="AE6568">
        <v>19</v>
      </c>
      <c r="AF6568">
        <v>7</v>
      </c>
      <c r="AG6568">
        <v>2023</v>
      </c>
      <c r="AH6568">
        <v>2476012</v>
      </c>
      <c r="AI6568">
        <v>2476012</v>
      </c>
      <c r="AJ6568" s="1" t="s">
        <v>67</v>
      </c>
      <c r="AK6568" s="1" t="s">
        <v>1032</v>
      </c>
      <c r="AL6568" s="1" t="s">
        <v>1033</v>
      </c>
      <c r="AM6568" s="1" t="s">
        <v>15563</v>
      </c>
      <c r="AN6568" s="1" t="s">
        <v>59</v>
      </c>
      <c r="AO6568" s="1" t="s">
        <v>59</v>
      </c>
      <c r="AP6568" s="2"/>
      <c r="AQ6568" s="1" t="s">
        <v>920</v>
      </c>
      <c r="AR6568" s="1" t="s">
        <v>59</v>
      </c>
      <c r="AS6568" s="1" t="s">
        <v>1090</v>
      </c>
      <c r="AT6568" s="1" t="s">
        <v>59</v>
      </c>
      <c r="AU6568" s="1" t="s">
        <v>59</v>
      </c>
      <c r="AV6568" s="2">
        <v>45399.464954965275</v>
      </c>
      <c r="AW6568" s="1" t="s">
        <v>59</v>
      </c>
      <c r="AX6568" s="1" t="s">
        <v>1036</v>
      </c>
    </row>
    <row r="6569" spans="1:50" x14ac:dyDescent="0.35">
      <c r="A6569">
        <v>4702239239</v>
      </c>
      <c r="B6569" s="1" t="s">
        <v>1028</v>
      </c>
      <c r="C6569" s="1" t="s">
        <v>15564</v>
      </c>
      <c r="D6569" s="1" t="s">
        <v>52</v>
      </c>
      <c r="E6569" s="1" t="s">
        <v>53</v>
      </c>
      <c r="F6569" s="1" t="s">
        <v>54</v>
      </c>
      <c r="G6569" s="1" t="s">
        <v>55</v>
      </c>
      <c r="H6569" s="1" t="s">
        <v>56</v>
      </c>
      <c r="I6569" s="1" t="s">
        <v>57</v>
      </c>
      <c r="J6569" s="1" t="s">
        <v>342</v>
      </c>
      <c r="K6569" s="1" t="s">
        <v>59</v>
      </c>
      <c r="L6569" s="1" t="s">
        <v>60</v>
      </c>
      <c r="M6569" s="1" t="s">
        <v>343</v>
      </c>
      <c r="N6569" s="1" t="s">
        <v>342</v>
      </c>
      <c r="O6569" s="1" t="s">
        <v>59</v>
      </c>
      <c r="P6569" s="1" t="s">
        <v>62</v>
      </c>
      <c r="Q6569" s="1" t="s">
        <v>7504</v>
      </c>
      <c r="R6569" s="1" t="s">
        <v>1800</v>
      </c>
      <c r="S6569" s="1" t="s">
        <v>64</v>
      </c>
      <c r="T6569">
        <v>1</v>
      </c>
      <c r="U6569" s="1" t="s">
        <v>1030</v>
      </c>
      <c r="V6569">
        <v>5.1509219999999996</v>
      </c>
      <c r="W6569">
        <v>102.60997</v>
      </c>
      <c r="Y6569" s="1" t="s">
        <v>59</v>
      </c>
      <c r="Z6569" s="1" t="s">
        <v>59</v>
      </c>
      <c r="AA6569" s="1" t="s">
        <v>59</v>
      </c>
      <c r="AB6569" s="1" t="s">
        <v>59</v>
      </c>
      <c r="AC6569" s="1" t="s">
        <v>59</v>
      </c>
      <c r="AD6569" s="1" t="s">
        <v>7064</v>
      </c>
      <c r="AE6569">
        <v>19</v>
      </c>
      <c r="AF6569">
        <v>7</v>
      </c>
      <c r="AG6569">
        <v>2023</v>
      </c>
      <c r="AH6569">
        <v>2476012</v>
      </c>
      <c r="AI6569">
        <v>2476012</v>
      </c>
      <c r="AJ6569" s="1" t="s">
        <v>67</v>
      </c>
      <c r="AK6569" s="1" t="s">
        <v>1032</v>
      </c>
      <c r="AL6569" s="1" t="s">
        <v>1033</v>
      </c>
      <c r="AM6569" s="1" t="s">
        <v>15565</v>
      </c>
      <c r="AN6569" s="1" t="s">
        <v>59</v>
      </c>
      <c r="AO6569" s="1" t="s">
        <v>59</v>
      </c>
      <c r="AP6569" s="2"/>
      <c r="AQ6569" s="1" t="s">
        <v>920</v>
      </c>
      <c r="AR6569" s="1" t="s">
        <v>59</v>
      </c>
      <c r="AS6569" s="1" t="s">
        <v>2063</v>
      </c>
      <c r="AT6569" s="1" t="s">
        <v>59</v>
      </c>
      <c r="AU6569" s="1" t="s">
        <v>59</v>
      </c>
      <c r="AV6569" s="2">
        <v>45399.436929479169</v>
      </c>
      <c r="AW6569" s="1" t="s">
        <v>59</v>
      </c>
      <c r="AX6569" s="1" t="s">
        <v>1047</v>
      </c>
    </row>
    <row r="6570" spans="1:50" x14ac:dyDescent="0.35">
      <c r="A6570">
        <v>4702218746</v>
      </c>
      <c r="B6570" s="1" t="s">
        <v>1028</v>
      </c>
      <c r="C6570" s="1" t="s">
        <v>15566</v>
      </c>
      <c r="D6570" s="1" t="s">
        <v>52</v>
      </c>
      <c r="E6570" s="1" t="s">
        <v>53</v>
      </c>
      <c r="F6570" s="1" t="s">
        <v>54</v>
      </c>
      <c r="G6570" s="1" t="s">
        <v>55</v>
      </c>
      <c r="H6570" s="1" t="s">
        <v>56</v>
      </c>
      <c r="I6570" s="1" t="s">
        <v>148</v>
      </c>
      <c r="J6570" s="1" t="s">
        <v>149</v>
      </c>
      <c r="K6570" s="1" t="s">
        <v>59</v>
      </c>
      <c r="L6570" s="1" t="s">
        <v>60</v>
      </c>
      <c r="M6570" s="1" t="s">
        <v>150</v>
      </c>
      <c r="N6570" s="1" t="s">
        <v>149</v>
      </c>
      <c r="O6570" s="1" t="s">
        <v>59</v>
      </c>
      <c r="P6570" s="1" t="s">
        <v>62</v>
      </c>
      <c r="Q6570" s="1" t="s">
        <v>1530</v>
      </c>
      <c r="R6570" s="1" t="s">
        <v>63</v>
      </c>
      <c r="S6570" s="1" t="s">
        <v>64</v>
      </c>
      <c r="T6570">
        <v>1</v>
      </c>
      <c r="U6570" s="1" t="s">
        <v>1030</v>
      </c>
      <c r="V6570">
        <v>5.8657279999999998</v>
      </c>
      <c r="W6570">
        <v>117.95143</v>
      </c>
      <c r="Y6570" s="1" t="s">
        <v>59</v>
      </c>
      <c r="Z6570" s="1" t="s">
        <v>59</v>
      </c>
      <c r="AA6570" s="1" t="s">
        <v>59</v>
      </c>
      <c r="AB6570" s="1" t="s">
        <v>59</v>
      </c>
      <c r="AC6570" s="1" t="s">
        <v>59</v>
      </c>
      <c r="AD6570" s="1" t="s">
        <v>1284</v>
      </c>
      <c r="AE6570">
        <v>17</v>
      </c>
      <c r="AF6570">
        <v>5</v>
      </c>
      <c r="AG6570">
        <v>2023</v>
      </c>
      <c r="AH6570">
        <v>2476030</v>
      </c>
      <c r="AI6570">
        <v>2476030</v>
      </c>
      <c r="AJ6570" s="1" t="s">
        <v>67</v>
      </c>
      <c r="AK6570" s="1" t="s">
        <v>1032</v>
      </c>
      <c r="AL6570" s="1" t="s">
        <v>1033</v>
      </c>
      <c r="AM6570" s="1" t="s">
        <v>15567</v>
      </c>
      <c r="AN6570" s="1" t="s">
        <v>59</v>
      </c>
      <c r="AO6570" s="1" t="s">
        <v>59</v>
      </c>
      <c r="AP6570" s="2"/>
      <c r="AQ6570" s="1" t="s">
        <v>920</v>
      </c>
      <c r="AR6570" s="1" t="s">
        <v>59</v>
      </c>
      <c r="AS6570" s="1" t="s">
        <v>3207</v>
      </c>
      <c r="AT6570" s="1" t="s">
        <v>59</v>
      </c>
      <c r="AU6570" s="1" t="s">
        <v>59</v>
      </c>
      <c r="AV6570" s="2">
        <v>45399.465168101851</v>
      </c>
      <c r="AW6570" s="1" t="s">
        <v>59</v>
      </c>
      <c r="AX6570" s="1" t="s">
        <v>1036</v>
      </c>
    </row>
    <row r="6571" spans="1:50" x14ac:dyDescent="0.35">
      <c r="A6571">
        <v>4702200112</v>
      </c>
      <c r="B6571" s="1" t="s">
        <v>1028</v>
      </c>
      <c r="C6571" s="1" t="s">
        <v>15568</v>
      </c>
      <c r="D6571" s="1" t="s">
        <v>52</v>
      </c>
      <c r="E6571" s="1" t="s">
        <v>53</v>
      </c>
      <c r="F6571" s="1" t="s">
        <v>54</v>
      </c>
      <c r="G6571" s="1" t="s">
        <v>55</v>
      </c>
      <c r="H6571" s="1" t="s">
        <v>56</v>
      </c>
      <c r="I6571" s="1" t="s">
        <v>57</v>
      </c>
      <c r="J6571" s="1" t="s">
        <v>58</v>
      </c>
      <c r="K6571" s="1" t="s">
        <v>59</v>
      </c>
      <c r="L6571" s="1" t="s">
        <v>60</v>
      </c>
      <c r="M6571" s="1" t="s">
        <v>61</v>
      </c>
      <c r="N6571" s="1" t="s">
        <v>58</v>
      </c>
      <c r="O6571" s="1" t="s">
        <v>59</v>
      </c>
      <c r="P6571" s="1" t="s">
        <v>62</v>
      </c>
      <c r="Q6571" s="1" t="s">
        <v>1116</v>
      </c>
      <c r="R6571" s="1" t="s">
        <v>63</v>
      </c>
      <c r="S6571" s="1" t="s">
        <v>64</v>
      </c>
      <c r="T6571">
        <v>2</v>
      </c>
      <c r="U6571" s="1" t="s">
        <v>1030</v>
      </c>
      <c r="V6571">
        <v>5.4686240000000002</v>
      </c>
      <c r="W6571">
        <v>118.187744</v>
      </c>
      <c r="Y6571" s="1" t="s">
        <v>59</v>
      </c>
      <c r="Z6571" s="1" t="s">
        <v>59</v>
      </c>
      <c r="AA6571" s="1" t="s">
        <v>59</v>
      </c>
      <c r="AB6571" s="1" t="s">
        <v>59</v>
      </c>
      <c r="AC6571" s="1" t="s">
        <v>59</v>
      </c>
      <c r="AD6571" s="1" t="s">
        <v>1496</v>
      </c>
      <c r="AE6571">
        <v>25</v>
      </c>
      <c r="AF6571">
        <v>3</v>
      </c>
      <c r="AG6571">
        <v>2023</v>
      </c>
      <c r="AH6571">
        <v>2476004</v>
      </c>
      <c r="AI6571">
        <v>2476004</v>
      </c>
      <c r="AJ6571" s="1" t="s">
        <v>67</v>
      </c>
      <c r="AK6571" s="1" t="s">
        <v>1032</v>
      </c>
      <c r="AL6571" s="1" t="s">
        <v>1033</v>
      </c>
      <c r="AM6571" s="1" t="s">
        <v>15569</v>
      </c>
      <c r="AN6571" s="1" t="s">
        <v>59</v>
      </c>
      <c r="AO6571" s="1" t="s">
        <v>59</v>
      </c>
      <c r="AP6571" s="2"/>
      <c r="AQ6571" s="1" t="s">
        <v>920</v>
      </c>
      <c r="AR6571" s="1" t="s">
        <v>59</v>
      </c>
      <c r="AS6571" s="1" t="s">
        <v>1232</v>
      </c>
      <c r="AT6571" s="1" t="s">
        <v>59</v>
      </c>
      <c r="AU6571" s="1" t="s">
        <v>59</v>
      </c>
      <c r="AV6571" s="2">
        <v>45399.403767141201</v>
      </c>
      <c r="AW6571" s="1" t="s">
        <v>59</v>
      </c>
      <c r="AX6571" s="1" t="s">
        <v>1047</v>
      </c>
    </row>
    <row r="6572" spans="1:50" x14ac:dyDescent="0.35">
      <c r="A6572">
        <v>4702194046</v>
      </c>
      <c r="B6572" s="1" t="s">
        <v>1028</v>
      </c>
      <c r="C6572" s="1" t="s">
        <v>15570</v>
      </c>
      <c r="D6572" s="1" t="s">
        <v>52</v>
      </c>
      <c r="E6572" s="1" t="s">
        <v>53</v>
      </c>
      <c r="F6572" s="1" t="s">
        <v>54</v>
      </c>
      <c r="G6572" s="1" t="s">
        <v>55</v>
      </c>
      <c r="H6572" s="1" t="s">
        <v>56</v>
      </c>
      <c r="I6572" s="1" t="s">
        <v>57</v>
      </c>
      <c r="J6572" s="1" t="s">
        <v>58</v>
      </c>
      <c r="K6572" s="1" t="s">
        <v>59</v>
      </c>
      <c r="L6572" s="1" t="s">
        <v>60</v>
      </c>
      <c r="M6572" s="1" t="s">
        <v>61</v>
      </c>
      <c r="N6572" s="1" t="s">
        <v>58</v>
      </c>
      <c r="O6572" s="1" t="s">
        <v>59</v>
      </c>
      <c r="P6572" s="1" t="s">
        <v>62</v>
      </c>
      <c r="Q6572" s="1" t="s">
        <v>1097</v>
      </c>
      <c r="R6572" s="1" t="s">
        <v>63</v>
      </c>
      <c r="S6572" s="1" t="s">
        <v>64</v>
      </c>
      <c r="T6572">
        <v>1</v>
      </c>
      <c r="U6572" s="1" t="s">
        <v>1030</v>
      </c>
      <c r="V6572">
        <v>5.0198</v>
      </c>
      <c r="W6572">
        <v>117.7462</v>
      </c>
      <c r="Y6572" s="1" t="s">
        <v>59</v>
      </c>
      <c r="Z6572" s="1" t="s">
        <v>59</v>
      </c>
      <c r="AA6572" s="1" t="s">
        <v>59</v>
      </c>
      <c r="AB6572" s="1" t="s">
        <v>59</v>
      </c>
      <c r="AC6572" s="1" t="s">
        <v>59</v>
      </c>
      <c r="AD6572" s="1" t="s">
        <v>3954</v>
      </c>
      <c r="AE6572">
        <v>6</v>
      </c>
      <c r="AF6572">
        <v>3</v>
      </c>
      <c r="AG6572">
        <v>2023</v>
      </c>
      <c r="AH6572">
        <v>2476004</v>
      </c>
      <c r="AI6572">
        <v>2476004</v>
      </c>
      <c r="AJ6572" s="1" t="s">
        <v>67</v>
      </c>
      <c r="AK6572" s="1" t="s">
        <v>1032</v>
      </c>
      <c r="AL6572" s="1" t="s">
        <v>1033</v>
      </c>
      <c r="AM6572" s="1" t="s">
        <v>15571</v>
      </c>
      <c r="AN6572" s="1" t="s">
        <v>59</v>
      </c>
      <c r="AO6572" s="1" t="s">
        <v>59</v>
      </c>
      <c r="AP6572" s="2"/>
      <c r="AQ6572" s="1" t="s">
        <v>920</v>
      </c>
      <c r="AR6572" s="1" t="s">
        <v>59</v>
      </c>
      <c r="AS6572" s="1" t="s">
        <v>2358</v>
      </c>
      <c r="AT6572" s="1" t="s">
        <v>59</v>
      </c>
      <c r="AU6572" s="1" t="s">
        <v>59</v>
      </c>
      <c r="AV6572" s="2">
        <v>45399.416019675926</v>
      </c>
      <c r="AW6572" s="1" t="s">
        <v>59</v>
      </c>
      <c r="AX6572" s="1" t="s">
        <v>1047</v>
      </c>
    </row>
    <row r="6573" spans="1:50" x14ac:dyDescent="0.35">
      <c r="A6573">
        <v>4702184034</v>
      </c>
      <c r="B6573" s="1" t="s">
        <v>1028</v>
      </c>
      <c r="C6573" s="1" t="s">
        <v>15572</v>
      </c>
      <c r="D6573" s="1" t="s">
        <v>52</v>
      </c>
      <c r="E6573" s="1" t="s">
        <v>53</v>
      </c>
      <c r="F6573" s="1" t="s">
        <v>54</v>
      </c>
      <c r="G6573" s="1" t="s">
        <v>55</v>
      </c>
      <c r="H6573" s="1" t="s">
        <v>56</v>
      </c>
      <c r="I6573" s="1" t="s">
        <v>76</v>
      </c>
      <c r="J6573" s="1" t="s">
        <v>77</v>
      </c>
      <c r="K6573" s="1" t="s">
        <v>59</v>
      </c>
      <c r="L6573" s="1" t="s">
        <v>60</v>
      </c>
      <c r="M6573" s="1" t="s">
        <v>78</v>
      </c>
      <c r="N6573" s="1" t="s">
        <v>77</v>
      </c>
      <c r="O6573" s="1" t="s">
        <v>59</v>
      </c>
      <c r="P6573" s="1" t="s">
        <v>62</v>
      </c>
      <c r="Q6573" s="1" t="s">
        <v>1159</v>
      </c>
      <c r="R6573" s="1" t="s">
        <v>63</v>
      </c>
      <c r="S6573" s="1" t="s">
        <v>64</v>
      </c>
      <c r="T6573">
        <v>2</v>
      </c>
      <c r="U6573" s="1" t="s">
        <v>1030</v>
      </c>
      <c r="V6573">
        <v>5.4705130000000004</v>
      </c>
      <c r="W6573">
        <v>118.25688</v>
      </c>
      <c r="Y6573" s="1" t="s">
        <v>59</v>
      </c>
      <c r="Z6573" s="1" t="s">
        <v>59</v>
      </c>
      <c r="AA6573" s="1" t="s">
        <v>59</v>
      </c>
      <c r="AB6573" s="1" t="s">
        <v>59</v>
      </c>
      <c r="AC6573" s="1" t="s">
        <v>59</v>
      </c>
      <c r="AD6573" s="1" t="s">
        <v>2726</v>
      </c>
      <c r="AE6573">
        <v>30</v>
      </c>
      <c r="AF6573">
        <v>7</v>
      </c>
      <c r="AG6573">
        <v>2023</v>
      </c>
      <c r="AH6573">
        <v>2475989</v>
      </c>
      <c r="AI6573">
        <v>2475989</v>
      </c>
      <c r="AJ6573" s="1" t="s">
        <v>67</v>
      </c>
      <c r="AK6573" s="1" t="s">
        <v>1032</v>
      </c>
      <c r="AL6573" s="1" t="s">
        <v>1033</v>
      </c>
      <c r="AM6573" s="1" t="s">
        <v>15573</v>
      </c>
      <c r="AN6573" s="1" t="s">
        <v>59</v>
      </c>
      <c r="AO6573" s="1" t="s">
        <v>59</v>
      </c>
      <c r="AP6573" s="2"/>
      <c r="AQ6573" s="1" t="s">
        <v>920</v>
      </c>
      <c r="AR6573" s="1" t="s">
        <v>59</v>
      </c>
      <c r="AS6573" s="1" t="s">
        <v>3356</v>
      </c>
      <c r="AT6573" s="1" t="s">
        <v>59</v>
      </c>
      <c r="AU6573" s="1" t="s">
        <v>59</v>
      </c>
      <c r="AV6573" s="2">
        <v>45399.433485856483</v>
      </c>
      <c r="AW6573" s="1" t="s">
        <v>59</v>
      </c>
      <c r="AX6573" s="1" t="s">
        <v>1047</v>
      </c>
    </row>
    <row r="6574" spans="1:50" x14ac:dyDescent="0.35">
      <c r="A6574">
        <v>4702172820</v>
      </c>
      <c r="B6574" s="1" t="s">
        <v>1028</v>
      </c>
      <c r="C6574" s="1" t="s">
        <v>15574</v>
      </c>
      <c r="D6574" s="1" t="s">
        <v>52</v>
      </c>
      <c r="E6574" s="1" t="s">
        <v>53</v>
      </c>
      <c r="F6574" s="1" t="s">
        <v>54</v>
      </c>
      <c r="G6574" s="1" t="s">
        <v>55</v>
      </c>
      <c r="H6574" s="1" t="s">
        <v>56</v>
      </c>
      <c r="I6574" s="1" t="s">
        <v>76</v>
      </c>
      <c r="J6574" s="1" t="s">
        <v>95</v>
      </c>
      <c r="K6574" s="1" t="s">
        <v>59</v>
      </c>
      <c r="L6574" s="1" t="s">
        <v>60</v>
      </c>
      <c r="M6574" s="1" t="s">
        <v>96</v>
      </c>
      <c r="N6574" s="1" t="s">
        <v>95</v>
      </c>
      <c r="O6574" s="1" t="s">
        <v>59</v>
      </c>
      <c r="P6574" s="1" t="s">
        <v>62</v>
      </c>
      <c r="Q6574" s="1" t="s">
        <v>2885</v>
      </c>
      <c r="R6574" s="1" t="s">
        <v>63</v>
      </c>
      <c r="S6574" s="1" t="s">
        <v>64</v>
      </c>
      <c r="T6574">
        <v>5</v>
      </c>
      <c r="U6574" s="1" t="s">
        <v>1030</v>
      </c>
      <c r="V6574">
        <v>5.4854279999999997</v>
      </c>
      <c r="W6574">
        <v>118.25694</v>
      </c>
      <c r="Y6574" s="1" t="s">
        <v>59</v>
      </c>
      <c r="Z6574" s="1" t="s">
        <v>59</v>
      </c>
      <c r="AA6574" s="1" t="s">
        <v>59</v>
      </c>
      <c r="AB6574" s="1" t="s">
        <v>59</v>
      </c>
      <c r="AC6574" s="1" t="s">
        <v>59</v>
      </c>
      <c r="AD6574" s="1" t="s">
        <v>2886</v>
      </c>
      <c r="AE6574">
        <v>26</v>
      </c>
      <c r="AF6574">
        <v>7</v>
      </c>
      <c r="AG6574">
        <v>2023</v>
      </c>
      <c r="AH6574">
        <v>2475991</v>
      </c>
      <c r="AI6574">
        <v>2475991</v>
      </c>
      <c r="AJ6574" s="1" t="s">
        <v>67</v>
      </c>
      <c r="AK6574" s="1" t="s">
        <v>1032</v>
      </c>
      <c r="AL6574" s="1" t="s">
        <v>1033</v>
      </c>
      <c r="AM6574" s="1" t="s">
        <v>15575</v>
      </c>
      <c r="AN6574" s="1" t="s">
        <v>59</v>
      </c>
      <c r="AO6574" s="1" t="s">
        <v>59</v>
      </c>
      <c r="AP6574" s="2"/>
      <c r="AQ6574" s="1" t="s">
        <v>920</v>
      </c>
      <c r="AR6574" s="1" t="s">
        <v>59</v>
      </c>
      <c r="AS6574" s="1" t="s">
        <v>2888</v>
      </c>
      <c r="AT6574" s="1" t="s">
        <v>59</v>
      </c>
      <c r="AU6574" s="1" t="s">
        <v>59</v>
      </c>
      <c r="AV6574" s="2">
        <v>45399.418463692127</v>
      </c>
      <c r="AW6574" s="1" t="s">
        <v>59</v>
      </c>
      <c r="AX6574" s="1" t="s">
        <v>1047</v>
      </c>
    </row>
    <row r="6575" spans="1:50" x14ac:dyDescent="0.35">
      <c r="A6575">
        <v>4702172471</v>
      </c>
      <c r="B6575" s="1" t="s">
        <v>1028</v>
      </c>
      <c r="C6575" s="1" t="s">
        <v>15576</v>
      </c>
      <c r="D6575" s="1" t="s">
        <v>52</v>
      </c>
      <c r="E6575" s="1" t="s">
        <v>53</v>
      </c>
      <c r="F6575" s="1" t="s">
        <v>54</v>
      </c>
      <c r="G6575" s="1" t="s">
        <v>55</v>
      </c>
      <c r="H6575" s="1" t="s">
        <v>56</v>
      </c>
      <c r="I6575" s="1" t="s">
        <v>57</v>
      </c>
      <c r="J6575" s="1" t="s">
        <v>58</v>
      </c>
      <c r="K6575" s="1" t="s">
        <v>59</v>
      </c>
      <c r="L6575" s="1" t="s">
        <v>60</v>
      </c>
      <c r="M6575" s="1" t="s">
        <v>61</v>
      </c>
      <c r="N6575" s="1" t="s">
        <v>58</v>
      </c>
      <c r="O6575" s="1" t="s">
        <v>59</v>
      </c>
      <c r="P6575" s="1" t="s">
        <v>62</v>
      </c>
      <c r="Q6575" s="1" t="s">
        <v>15577</v>
      </c>
      <c r="R6575" s="1" t="s">
        <v>63</v>
      </c>
      <c r="S6575" s="1" t="s">
        <v>64</v>
      </c>
      <c r="T6575">
        <v>3</v>
      </c>
      <c r="U6575" s="1" t="s">
        <v>1030</v>
      </c>
      <c r="V6575">
        <v>4.4003639999999997</v>
      </c>
      <c r="W6575">
        <v>117.89017</v>
      </c>
      <c r="Y6575" s="1" t="s">
        <v>59</v>
      </c>
      <c r="Z6575" s="1" t="s">
        <v>59</v>
      </c>
      <c r="AA6575" s="1" t="s">
        <v>59</v>
      </c>
      <c r="AB6575" s="1" t="s">
        <v>59</v>
      </c>
      <c r="AC6575" s="1" t="s">
        <v>59</v>
      </c>
      <c r="AD6575" s="1" t="s">
        <v>2609</v>
      </c>
      <c r="AE6575">
        <v>24</v>
      </c>
      <c r="AF6575">
        <v>8</v>
      </c>
      <c r="AG6575">
        <v>2023</v>
      </c>
      <c r="AH6575">
        <v>2476004</v>
      </c>
      <c r="AI6575">
        <v>2476004</v>
      </c>
      <c r="AJ6575" s="1" t="s">
        <v>67</v>
      </c>
      <c r="AK6575" s="1" t="s">
        <v>1032</v>
      </c>
      <c r="AL6575" s="1" t="s">
        <v>1033</v>
      </c>
      <c r="AM6575" s="1" t="s">
        <v>15578</v>
      </c>
      <c r="AN6575" s="1" t="s">
        <v>59</v>
      </c>
      <c r="AO6575" s="1" t="s">
        <v>59</v>
      </c>
      <c r="AP6575" s="2"/>
      <c r="AQ6575" s="1" t="s">
        <v>920</v>
      </c>
      <c r="AR6575" s="1" t="s">
        <v>59</v>
      </c>
      <c r="AS6575" s="1" t="s">
        <v>2632</v>
      </c>
      <c r="AT6575" s="1" t="s">
        <v>59</v>
      </c>
      <c r="AU6575" s="1" t="s">
        <v>59</v>
      </c>
      <c r="AV6575" s="2">
        <v>45399.434314027778</v>
      </c>
      <c r="AW6575" s="1" t="s">
        <v>59</v>
      </c>
      <c r="AX6575" s="1" t="s">
        <v>1047</v>
      </c>
    </row>
    <row r="6576" spans="1:50" x14ac:dyDescent="0.35">
      <c r="A6576">
        <v>4702145110</v>
      </c>
      <c r="B6576" s="1" t="s">
        <v>1028</v>
      </c>
      <c r="C6576" s="1" t="s">
        <v>15579</v>
      </c>
      <c r="D6576" s="1" t="s">
        <v>52</v>
      </c>
      <c r="E6576" s="1" t="s">
        <v>53</v>
      </c>
      <c r="F6576" s="1" t="s">
        <v>54</v>
      </c>
      <c r="G6576" s="1" t="s">
        <v>55</v>
      </c>
      <c r="H6576" s="1" t="s">
        <v>56</v>
      </c>
      <c r="I6576" s="1" t="s">
        <v>57</v>
      </c>
      <c r="J6576" s="1" t="s">
        <v>58</v>
      </c>
      <c r="K6576" s="1" t="s">
        <v>59</v>
      </c>
      <c r="L6576" s="1" t="s">
        <v>60</v>
      </c>
      <c r="M6576" s="1" t="s">
        <v>61</v>
      </c>
      <c r="N6576" s="1" t="s">
        <v>58</v>
      </c>
      <c r="O6576" s="1" t="s">
        <v>59</v>
      </c>
      <c r="P6576" s="1" t="s">
        <v>62</v>
      </c>
      <c r="Q6576" s="1" t="s">
        <v>2971</v>
      </c>
      <c r="R6576" s="1" t="s">
        <v>82</v>
      </c>
      <c r="S6576" s="1" t="s">
        <v>64</v>
      </c>
      <c r="T6576">
        <v>1</v>
      </c>
      <c r="U6576" s="1" t="s">
        <v>1030</v>
      </c>
      <c r="V6576">
        <v>3.201365</v>
      </c>
      <c r="W6576">
        <v>103.37752999999999</v>
      </c>
      <c r="Y6576" s="1" t="s">
        <v>59</v>
      </c>
      <c r="Z6576" s="1" t="s">
        <v>59</v>
      </c>
      <c r="AA6576" s="1" t="s">
        <v>59</v>
      </c>
      <c r="AB6576" s="1" t="s">
        <v>59</v>
      </c>
      <c r="AC6576" s="1" t="s">
        <v>59</v>
      </c>
      <c r="AD6576" s="1" t="s">
        <v>1888</v>
      </c>
      <c r="AE6576">
        <v>3</v>
      </c>
      <c r="AF6576">
        <v>12</v>
      </c>
      <c r="AG6576">
        <v>2023</v>
      </c>
      <c r="AH6576">
        <v>2476004</v>
      </c>
      <c r="AI6576">
        <v>2476004</v>
      </c>
      <c r="AJ6576" s="1" t="s">
        <v>67</v>
      </c>
      <c r="AK6576" s="1" t="s">
        <v>1032</v>
      </c>
      <c r="AL6576" s="1" t="s">
        <v>1033</v>
      </c>
      <c r="AM6576" s="1" t="s">
        <v>15580</v>
      </c>
      <c r="AN6576" s="1" t="s">
        <v>59</v>
      </c>
      <c r="AO6576" s="1" t="s">
        <v>59</v>
      </c>
      <c r="AP6576" s="2"/>
      <c r="AQ6576" s="1" t="s">
        <v>920</v>
      </c>
      <c r="AR6576" s="1" t="s">
        <v>59</v>
      </c>
      <c r="AS6576" s="1" t="s">
        <v>2973</v>
      </c>
      <c r="AT6576" s="1" t="s">
        <v>59</v>
      </c>
      <c r="AU6576" s="1" t="s">
        <v>59</v>
      </c>
      <c r="AV6576" s="2">
        <v>45399.433580439814</v>
      </c>
      <c r="AW6576" s="1" t="s">
        <v>59</v>
      </c>
      <c r="AX6576" s="1" t="s">
        <v>1036</v>
      </c>
    </row>
    <row r="6577" spans="1:50" x14ac:dyDescent="0.35">
      <c r="A6577">
        <v>4702119738</v>
      </c>
      <c r="B6577" s="1" t="s">
        <v>1028</v>
      </c>
      <c r="C6577" s="1" t="s">
        <v>15581</v>
      </c>
      <c r="D6577" s="1" t="s">
        <v>52</v>
      </c>
      <c r="E6577" s="1" t="s">
        <v>53</v>
      </c>
      <c r="F6577" s="1" t="s">
        <v>54</v>
      </c>
      <c r="G6577" s="1" t="s">
        <v>55</v>
      </c>
      <c r="H6577" s="1" t="s">
        <v>56</v>
      </c>
      <c r="I6577" s="1" t="s">
        <v>111</v>
      </c>
      <c r="J6577" s="1" t="s">
        <v>112</v>
      </c>
      <c r="K6577" s="1" t="s">
        <v>59</v>
      </c>
      <c r="L6577" s="1" t="s">
        <v>60</v>
      </c>
      <c r="M6577" s="1" t="s">
        <v>113</v>
      </c>
      <c r="N6577" s="1" t="s">
        <v>112</v>
      </c>
      <c r="O6577" s="1" t="s">
        <v>59</v>
      </c>
      <c r="P6577" s="1" t="s">
        <v>62</v>
      </c>
      <c r="Q6577" s="1" t="s">
        <v>1136</v>
      </c>
      <c r="R6577" s="1" t="s">
        <v>63</v>
      </c>
      <c r="S6577" s="1" t="s">
        <v>64</v>
      </c>
      <c r="T6577">
        <v>3</v>
      </c>
      <c r="U6577" s="1" t="s">
        <v>1030</v>
      </c>
      <c r="V6577">
        <v>5.8761390000000002</v>
      </c>
      <c r="W6577">
        <v>117.94414500000001</v>
      </c>
      <c r="Y6577" s="1" t="s">
        <v>59</v>
      </c>
      <c r="Z6577" s="1" t="s">
        <v>59</v>
      </c>
      <c r="AA6577" s="1" t="s">
        <v>59</v>
      </c>
      <c r="AB6577" s="1" t="s">
        <v>59</v>
      </c>
      <c r="AC6577" s="1" t="s">
        <v>59</v>
      </c>
      <c r="AD6577" s="1" t="s">
        <v>2169</v>
      </c>
      <c r="AE6577">
        <v>3</v>
      </c>
      <c r="AF6577">
        <v>3</v>
      </c>
      <c r="AG6577">
        <v>2023</v>
      </c>
      <c r="AH6577">
        <v>2475930</v>
      </c>
      <c r="AI6577">
        <v>2475930</v>
      </c>
      <c r="AJ6577" s="1" t="s">
        <v>67</v>
      </c>
      <c r="AK6577" s="1" t="s">
        <v>1032</v>
      </c>
      <c r="AL6577" s="1" t="s">
        <v>1033</v>
      </c>
      <c r="AM6577" s="1" t="s">
        <v>15582</v>
      </c>
      <c r="AN6577" s="1" t="s">
        <v>59</v>
      </c>
      <c r="AO6577" s="1" t="s">
        <v>59</v>
      </c>
      <c r="AP6577" s="2"/>
      <c r="AQ6577" s="1" t="s">
        <v>920</v>
      </c>
      <c r="AR6577" s="1" t="s">
        <v>59</v>
      </c>
      <c r="AS6577" s="1" t="s">
        <v>2358</v>
      </c>
      <c r="AT6577" s="1" t="s">
        <v>59</v>
      </c>
      <c r="AU6577" s="1" t="s">
        <v>59</v>
      </c>
      <c r="AV6577" s="2">
        <v>45399.403438090281</v>
      </c>
      <c r="AW6577" s="1" t="s">
        <v>59</v>
      </c>
      <c r="AX6577" s="1" t="s">
        <v>1036</v>
      </c>
    </row>
    <row r="6578" spans="1:50" x14ac:dyDescent="0.35">
      <c r="A6578">
        <v>4702029962</v>
      </c>
      <c r="B6578" s="1" t="s">
        <v>1028</v>
      </c>
      <c r="C6578" s="1" t="s">
        <v>15583</v>
      </c>
      <c r="D6578" s="1" t="s">
        <v>52</v>
      </c>
      <c r="E6578" s="1" t="s">
        <v>53</v>
      </c>
      <c r="F6578" s="1" t="s">
        <v>54</v>
      </c>
      <c r="G6578" s="1" t="s">
        <v>55</v>
      </c>
      <c r="H6578" s="1" t="s">
        <v>56</v>
      </c>
      <c r="I6578" s="1" t="s">
        <v>57</v>
      </c>
      <c r="J6578" s="1" t="s">
        <v>58</v>
      </c>
      <c r="K6578" s="1" t="s">
        <v>59</v>
      </c>
      <c r="L6578" s="1" t="s">
        <v>60</v>
      </c>
      <c r="M6578" s="1" t="s">
        <v>61</v>
      </c>
      <c r="N6578" s="1" t="s">
        <v>58</v>
      </c>
      <c r="O6578" s="1" t="s">
        <v>59</v>
      </c>
      <c r="P6578" s="1" t="s">
        <v>62</v>
      </c>
      <c r="Q6578" s="1" t="s">
        <v>2868</v>
      </c>
      <c r="R6578" s="1" t="s">
        <v>63</v>
      </c>
      <c r="S6578" s="1" t="s">
        <v>64</v>
      </c>
      <c r="T6578">
        <v>2</v>
      </c>
      <c r="U6578" s="1" t="s">
        <v>1030</v>
      </c>
      <c r="V6578">
        <v>4.7368759999999996</v>
      </c>
      <c r="W6578">
        <v>116.97571000000001</v>
      </c>
      <c r="Y6578" s="1" t="s">
        <v>59</v>
      </c>
      <c r="Z6578" s="1" t="s">
        <v>59</v>
      </c>
      <c r="AA6578" s="1" t="s">
        <v>59</v>
      </c>
      <c r="AB6578" s="1" t="s">
        <v>59</v>
      </c>
      <c r="AC6578" s="1" t="s">
        <v>59</v>
      </c>
      <c r="AD6578" s="1" t="s">
        <v>2886</v>
      </c>
      <c r="AE6578">
        <v>26</v>
      </c>
      <c r="AF6578">
        <v>7</v>
      </c>
      <c r="AG6578">
        <v>2023</v>
      </c>
      <c r="AH6578">
        <v>2476004</v>
      </c>
      <c r="AI6578">
        <v>2476004</v>
      </c>
      <c r="AJ6578" s="1" t="s">
        <v>67</v>
      </c>
      <c r="AK6578" s="1" t="s">
        <v>1032</v>
      </c>
      <c r="AL6578" s="1" t="s">
        <v>1033</v>
      </c>
      <c r="AM6578" s="1" t="s">
        <v>15584</v>
      </c>
      <c r="AN6578" s="1" t="s">
        <v>59</v>
      </c>
      <c r="AO6578" s="1" t="s">
        <v>59</v>
      </c>
      <c r="AP6578" s="2"/>
      <c r="AQ6578" s="1" t="s">
        <v>920</v>
      </c>
      <c r="AR6578" s="1" t="s">
        <v>59</v>
      </c>
      <c r="AS6578" s="1" t="s">
        <v>3036</v>
      </c>
      <c r="AT6578" s="1" t="s">
        <v>59</v>
      </c>
      <c r="AU6578" s="1" t="s">
        <v>59</v>
      </c>
      <c r="AV6578" s="2">
        <v>45399.416356018519</v>
      </c>
      <c r="AW6578" s="1" t="s">
        <v>59</v>
      </c>
      <c r="AX6578" s="1" t="s">
        <v>1047</v>
      </c>
    </row>
    <row r="6579" spans="1:50" x14ac:dyDescent="0.35">
      <c r="A6579">
        <v>4701994229</v>
      </c>
      <c r="B6579" s="1" t="s">
        <v>1028</v>
      </c>
      <c r="C6579" s="1" t="s">
        <v>15585</v>
      </c>
      <c r="D6579" s="1" t="s">
        <v>52</v>
      </c>
      <c r="E6579" s="1" t="s">
        <v>53</v>
      </c>
      <c r="F6579" s="1" t="s">
        <v>54</v>
      </c>
      <c r="G6579" s="1" t="s">
        <v>55</v>
      </c>
      <c r="H6579" s="1" t="s">
        <v>56</v>
      </c>
      <c r="I6579" s="1" t="s">
        <v>57</v>
      </c>
      <c r="J6579" s="1" t="s">
        <v>58</v>
      </c>
      <c r="K6579" s="1" t="s">
        <v>59</v>
      </c>
      <c r="L6579" s="1" t="s">
        <v>60</v>
      </c>
      <c r="M6579" s="1" t="s">
        <v>61</v>
      </c>
      <c r="N6579" s="1" t="s">
        <v>58</v>
      </c>
      <c r="O6579" s="1" t="s">
        <v>59</v>
      </c>
      <c r="P6579" s="1" t="s">
        <v>62</v>
      </c>
      <c r="Q6579" s="1" t="s">
        <v>1398</v>
      </c>
      <c r="R6579" s="1" t="s">
        <v>63</v>
      </c>
      <c r="S6579" s="1" t="s">
        <v>64</v>
      </c>
      <c r="T6579">
        <v>2</v>
      </c>
      <c r="U6579" s="1" t="s">
        <v>1030</v>
      </c>
      <c r="V6579">
        <v>4.9622970000000004</v>
      </c>
      <c r="W6579">
        <v>117.80356999999999</v>
      </c>
      <c r="Y6579" s="1" t="s">
        <v>59</v>
      </c>
      <c r="Z6579" s="1" t="s">
        <v>59</v>
      </c>
      <c r="AA6579" s="1" t="s">
        <v>59</v>
      </c>
      <c r="AB6579" s="1" t="s">
        <v>59</v>
      </c>
      <c r="AC6579" s="1" t="s">
        <v>59</v>
      </c>
      <c r="AD6579" s="1" t="s">
        <v>5066</v>
      </c>
      <c r="AE6579">
        <v>9</v>
      </c>
      <c r="AF6579">
        <v>7</v>
      </c>
      <c r="AG6579">
        <v>2023</v>
      </c>
      <c r="AH6579">
        <v>2476004</v>
      </c>
      <c r="AI6579">
        <v>2476004</v>
      </c>
      <c r="AJ6579" s="1" t="s">
        <v>67</v>
      </c>
      <c r="AK6579" s="1" t="s">
        <v>1032</v>
      </c>
      <c r="AL6579" s="1" t="s">
        <v>1033</v>
      </c>
      <c r="AM6579" s="1" t="s">
        <v>15586</v>
      </c>
      <c r="AN6579" s="1" t="s">
        <v>59</v>
      </c>
      <c r="AO6579" s="1" t="s">
        <v>59</v>
      </c>
      <c r="AP6579" s="2"/>
      <c r="AQ6579" s="1" t="s">
        <v>920</v>
      </c>
      <c r="AR6579" s="1" t="s">
        <v>59</v>
      </c>
      <c r="AS6579" s="1" t="s">
        <v>6170</v>
      </c>
      <c r="AT6579" s="1" t="s">
        <v>59</v>
      </c>
      <c r="AU6579" s="1" t="s">
        <v>59</v>
      </c>
      <c r="AV6579" s="2">
        <v>45399.405016018522</v>
      </c>
      <c r="AW6579" s="1" t="s">
        <v>59</v>
      </c>
      <c r="AX6579" s="1" t="s">
        <v>1036</v>
      </c>
    </row>
    <row r="6580" spans="1:50" x14ac:dyDescent="0.35">
      <c r="A6580">
        <v>4701971191</v>
      </c>
      <c r="B6580" s="1" t="s">
        <v>1028</v>
      </c>
      <c r="C6580" s="1" t="s">
        <v>15587</v>
      </c>
      <c r="D6580" s="1" t="s">
        <v>52</v>
      </c>
      <c r="E6580" s="1" t="s">
        <v>53</v>
      </c>
      <c r="F6580" s="1" t="s">
        <v>54</v>
      </c>
      <c r="G6580" s="1" t="s">
        <v>55</v>
      </c>
      <c r="H6580" s="1" t="s">
        <v>56</v>
      </c>
      <c r="I6580" s="1" t="s">
        <v>76</v>
      </c>
      <c r="J6580" s="1" t="s">
        <v>95</v>
      </c>
      <c r="K6580" s="1" t="s">
        <v>59</v>
      </c>
      <c r="L6580" s="1" t="s">
        <v>60</v>
      </c>
      <c r="M6580" s="1" t="s">
        <v>96</v>
      </c>
      <c r="N6580" s="1" t="s">
        <v>95</v>
      </c>
      <c r="O6580" s="1" t="s">
        <v>59</v>
      </c>
      <c r="P6580" s="1" t="s">
        <v>62</v>
      </c>
      <c r="Q6580" s="1" t="s">
        <v>1326</v>
      </c>
      <c r="R6580" s="1" t="s">
        <v>275</v>
      </c>
      <c r="S6580" s="1" t="s">
        <v>64</v>
      </c>
      <c r="T6580">
        <v>1</v>
      </c>
      <c r="U6580" s="1" t="s">
        <v>1030</v>
      </c>
      <c r="V6580">
        <v>1.8610869999999999</v>
      </c>
      <c r="W6580">
        <v>103.892876</v>
      </c>
      <c r="Y6580" s="1" t="s">
        <v>59</v>
      </c>
      <c r="Z6580" s="1" t="s">
        <v>59</v>
      </c>
      <c r="AA6580" s="1" t="s">
        <v>59</v>
      </c>
      <c r="AB6580" s="1" t="s">
        <v>59</v>
      </c>
      <c r="AC6580" s="1" t="s">
        <v>59</v>
      </c>
      <c r="AD6580" s="1" t="s">
        <v>3823</v>
      </c>
      <c r="AE6580">
        <v>28</v>
      </c>
      <c r="AF6580">
        <v>7</v>
      </c>
      <c r="AG6580">
        <v>2023</v>
      </c>
      <c r="AH6580">
        <v>2475991</v>
      </c>
      <c r="AI6580">
        <v>2475991</v>
      </c>
      <c r="AJ6580" s="1" t="s">
        <v>67</v>
      </c>
      <c r="AK6580" s="1" t="s">
        <v>1032</v>
      </c>
      <c r="AL6580" s="1" t="s">
        <v>1033</v>
      </c>
      <c r="AM6580" s="1" t="s">
        <v>15588</v>
      </c>
      <c r="AN6580" s="1" t="s">
        <v>59</v>
      </c>
      <c r="AO6580" s="1" t="s">
        <v>59</v>
      </c>
      <c r="AP6580" s="2"/>
      <c r="AQ6580" s="1" t="s">
        <v>920</v>
      </c>
      <c r="AR6580" s="1" t="s">
        <v>59</v>
      </c>
      <c r="AS6580" s="1" t="s">
        <v>9351</v>
      </c>
      <c r="AT6580" s="1" t="s">
        <v>59</v>
      </c>
      <c r="AU6580" s="1" t="s">
        <v>59</v>
      </c>
      <c r="AV6580" s="2">
        <v>45399.419875173611</v>
      </c>
      <c r="AW6580" s="1" t="s">
        <v>59</v>
      </c>
      <c r="AX6580" s="1" t="s">
        <v>1036</v>
      </c>
    </row>
    <row r="6581" spans="1:50" x14ac:dyDescent="0.35">
      <c r="A6581">
        <v>4701946438</v>
      </c>
      <c r="B6581" s="1" t="s">
        <v>1028</v>
      </c>
      <c r="C6581" s="1" t="s">
        <v>15589</v>
      </c>
      <c r="D6581" s="1" t="s">
        <v>52</v>
      </c>
      <c r="E6581" s="1" t="s">
        <v>53</v>
      </c>
      <c r="F6581" s="1" t="s">
        <v>54</v>
      </c>
      <c r="G6581" s="1" t="s">
        <v>55</v>
      </c>
      <c r="H6581" s="1" t="s">
        <v>56</v>
      </c>
      <c r="I6581" s="1" t="s">
        <v>57</v>
      </c>
      <c r="J6581" s="1" t="s">
        <v>58</v>
      </c>
      <c r="K6581" s="1" t="s">
        <v>59</v>
      </c>
      <c r="L6581" s="1" t="s">
        <v>60</v>
      </c>
      <c r="M6581" s="1" t="s">
        <v>61</v>
      </c>
      <c r="N6581" s="1" t="s">
        <v>58</v>
      </c>
      <c r="O6581" s="1" t="s">
        <v>59</v>
      </c>
      <c r="P6581" s="1" t="s">
        <v>62</v>
      </c>
      <c r="Q6581" s="1" t="s">
        <v>1097</v>
      </c>
      <c r="R6581" s="1" t="s">
        <v>63</v>
      </c>
      <c r="S6581" s="1" t="s">
        <v>64</v>
      </c>
      <c r="T6581">
        <v>2</v>
      </c>
      <c r="U6581" s="1" t="s">
        <v>1030</v>
      </c>
      <c r="V6581">
        <v>5.0198</v>
      </c>
      <c r="W6581">
        <v>117.7462</v>
      </c>
      <c r="Y6581" s="1" t="s">
        <v>59</v>
      </c>
      <c r="Z6581" s="1" t="s">
        <v>59</v>
      </c>
      <c r="AA6581" s="1" t="s">
        <v>59</v>
      </c>
      <c r="AB6581" s="1" t="s">
        <v>59</v>
      </c>
      <c r="AC6581" s="1" t="s">
        <v>59</v>
      </c>
      <c r="AD6581" s="1" t="s">
        <v>3564</v>
      </c>
      <c r="AE6581">
        <v>5</v>
      </c>
      <c r="AF6581">
        <v>3</v>
      </c>
      <c r="AG6581">
        <v>2023</v>
      </c>
      <c r="AH6581">
        <v>2476004</v>
      </c>
      <c r="AI6581">
        <v>2476004</v>
      </c>
      <c r="AJ6581" s="1" t="s">
        <v>67</v>
      </c>
      <c r="AK6581" s="1" t="s">
        <v>1032</v>
      </c>
      <c r="AL6581" s="1" t="s">
        <v>1033</v>
      </c>
      <c r="AM6581" s="1" t="s">
        <v>15590</v>
      </c>
      <c r="AN6581" s="1" t="s">
        <v>59</v>
      </c>
      <c r="AO6581" s="1" t="s">
        <v>59</v>
      </c>
      <c r="AP6581" s="2"/>
      <c r="AQ6581" s="1" t="s">
        <v>920</v>
      </c>
      <c r="AR6581" s="1" t="s">
        <v>59</v>
      </c>
      <c r="AS6581" s="1" t="s">
        <v>2358</v>
      </c>
      <c r="AT6581" s="1" t="s">
        <v>59</v>
      </c>
      <c r="AU6581" s="1" t="s">
        <v>59</v>
      </c>
      <c r="AV6581" s="2">
        <v>45399.415876273146</v>
      </c>
      <c r="AW6581" s="1" t="s">
        <v>59</v>
      </c>
      <c r="AX6581" s="1" t="s">
        <v>1047</v>
      </c>
    </row>
    <row r="6582" spans="1:50" x14ac:dyDescent="0.35">
      <c r="A6582">
        <v>4701941678</v>
      </c>
      <c r="B6582" s="1" t="s">
        <v>1028</v>
      </c>
      <c r="C6582" s="1" t="s">
        <v>15591</v>
      </c>
      <c r="D6582" s="1" t="s">
        <v>52</v>
      </c>
      <c r="E6582" s="1" t="s">
        <v>53</v>
      </c>
      <c r="F6582" s="1" t="s">
        <v>54</v>
      </c>
      <c r="G6582" s="1" t="s">
        <v>55</v>
      </c>
      <c r="H6582" s="1" t="s">
        <v>56</v>
      </c>
      <c r="I6582" s="1" t="s">
        <v>57</v>
      </c>
      <c r="J6582" s="1" t="s">
        <v>58</v>
      </c>
      <c r="K6582" s="1" t="s">
        <v>59</v>
      </c>
      <c r="L6582" s="1" t="s">
        <v>60</v>
      </c>
      <c r="M6582" s="1" t="s">
        <v>61</v>
      </c>
      <c r="N6582" s="1" t="s">
        <v>58</v>
      </c>
      <c r="O6582" s="1" t="s">
        <v>59</v>
      </c>
      <c r="P6582" s="1" t="s">
        <v>62</v>
      </c>
      <c r="Q6582" s="1" t="s">
        <v>2612</v>
      </c>
      <c r="R6582" s="1" t="s">
        <v>140</v>
      </c>
      <c r="S6582" s="1" t="s">
        <v>64</v>
      </c>
      <c r="T6582">
        <v>3</v>
      </c>
      <c r="U6582" s="1" t="s">
        <v>1030</v>
      </c>
      <c r="V6582">
        <v>4.8631539999999998</v>
      </c>
      <c r="W6582">
        <v>100.79312</v>
      </c>
      <c r="Y6582" s="1" t="s">
        <v>59</v>
      </c>
      <c r="Z6582" s="1" t="s">
        <v>59</v>
      </c>
      <c r="AA6582" s="1" t="s">
        <v>59</v>
      </c>
      <c r="AB6582" s="1" t="s">
        <v>59</v>
      </c>
      <c r="AC6582" s="1" t="s">
        <v>59</v>
      </c>
      <c r="AD6582" s="1" t="s">
        <v>2613</v>
      </c>
      <c r="AE6582">
        <v>22</v>
      </c>
      <c r="AF6582">
        <v>8</v>
      </c>
      <c r="AG6582">
        <v>2023</v>
      </c>
      <c r="AH6582">
        <v>2476004</v>
      </c>
      <c r="AI6582">
        <v>2476004</v>
      </c>
      <c r="AJ6582" s="1" t="s">
        <v>67</v>
      </c>
      <c r="AK6582" s="1" t="s">
        <v>1032</v>
      </c>
      <c r="AL6582" s="1" t="s">
        <v>1845</v>
      </c>
      <c r="AM6582" s="1" t="s">
        <v>15592</v>
      </c>
      <c r="AN6582" s="1" t="s">
        <v>59</v>
      </c>
      <c r="AO6582" s="1" t="s">
        <v>59</v>
      </c>
      <c r="AP6582" s="2"/>
      <c r="AQ6582" s="1" t="s">
        <v>920</v>
      </c>
      <c r="AR6582" s="1" t="s">
        <v>59</v>
      </c>
      <c r="AS6582" s="1" t="s">
        <v>2615</v>
      </c>
      <c r="AT6582" s="1" t="s">
        <v>59</v>
      </c>
      <c r="AU6582" s="1" t="s">
        <v>59</v>
      </c>
      <c r="AV6582" s="2">
        <v>45399.403699456016</v>
      </c>
      <c r="AW6582" s="1" t="s">
        <v>59</v>
      </c>
      <c r="AX6582" s="1" t="s">
        <v>1036</v>
      </c>
    </row>
    <row r="6583" spans="1:50" x14ac:dyDescent="0.35">
      <c r="A6583">
        <v>4701941483</v>
      </c>
      <c r="B6583" s="1" t="s">
        <v>1028</v>
      </c>
      <c r="C6583" s="1" t="s">
        <v>15593</v>
      </c>
      <c r="D6583" s="1" t="s">
        <v>52</v>
      </c>
      <c r="E6583" s="1" t="s">
        <v>53</v>
      </c>
      <c r="F6583" s="1" t="s">
        <v>54</v>
      </c>
      <c r="G6583" s="1" t="s">
        <v>55</v>
      </c>
      <c r="H6583" s="1" t="s">
        <v>56</v>
      </c>
      <c r="I6583" s="1" t="s">
        <v>76</v>
      </c>
      <c r="J6583" s="1" t="s">
        <v>95</v>
      </c>
      <c r="K6583" s="1" t="s">
        <v>59</v>
      </c>
      <c r="L6583" s="1" t="s">
        <v>60</v>
      </c>
      <c r="M6583" s="1" t="s">
        <v>96</v>
      </c>
      <c r="N6583" s="1" t="s">
        <v>95</v>
      </c>
      <c r="O6583" s="1" t="s">
        <v>59</v>
      </c>
      <c r="P6583" s="1" t="s">
        <v>62</v>
      </c>
      <c r="Q6583" s="1" t="s">
        <v>2434</v>
      </c>
      <c r="R6583" s="1" t="s">
        <v>479</v>
      </c>
      <c r="S6583" s="1" t="s">
        <v>64</v>
      </c>
      <c r="T6583">
        <v>2</v>
      </c>
      <c r="U6583" s="1" t="s">
        <v>1030</v>
      </c>
      <c r="V6583">
        <v>6.114941</v>
      </c>
      <c r="W6583">
        <v>100.96337</v>
      </c>
      <c r="Y6583" s="1" t="s">
        <v>59</v>
      </c>
      <c r="Z6583" s="1" t="s">
        <v>59</v>
      </c>
      <c r="AA6583" s="1" t="s">
        <v>59</v>
      </c>
      <c r="AB6583" s="1" t="s">
        <v>59</v>
      </c>
      <c r="AC6583" s="1" t="s">
        <v>59</v>
      </c>
      <c r="AD6583" s="1" t="s">
        <v>536</v>
      </c>
      <c r="AE6583">
        <v>30</v>
      </c>
      <c r="AF6583">
        <v>8</v>
      </c>
      <c r="AG6583">
        <v>2023</v>
      </c>
      <c r="AH6583">
        <v>2475991</v>
      </c>
      <c r="AI6583">
        <v>2475991</v>
      </c>
      <c r="AJ6583" s="1" t="s">
        <v>67</v>
      </c>
      <c r="AK6583" s="1" t="s">
        <v>1032</v>
      </c>
      <c r="AL6583" s="1" t="s">
        <v>1033</v>
      </c>
      <c r="AM6583" s="1" t="s">
        <v>15594</v>
      </c>
      <c r="AN6583" s="1" t="s">
        <v>59</v>
      </c>
      <c r="AO6583" s="1" t="s">
        <v>59</v>
      </c>
      <c r="AP6583" s="2"/>
      <c r="AQ6583" s="1" t="s">
        <v>920</v>
      </c>
      <c r="AR6583" s="1" t="s">
        <v>59</v>
      </c>
      <c r="AS6583" s="1" t="s">
        <v>7390</v>
      </c>
      <c r="AT6583" s="1" t="s">
        <v>59</v>
      </c>
      <c r="AU6583" s="1" t="s">
        <v>59</v>
      </c>
      <c r="AV6583" s="2">
        <v>45399.40415101852</v>
      </c>
      <c r="AW6583" s="1" t="s">
        <v>59</v>
      </c>
      <c r="AX6583" s="1" t="s">
        <v>1036</v>
      </c>
    </row>
    <row r="6584" spans="1:50" x14ac:dyDescent="0.35">
      <c r="A6584">
        <v>4701866784</v>
      </c>
      <c r="B6584" s="1" t="s">
        <v>1028</v>
      </c>
      <c r="C6584" s="1" t="s">
        <v>15595</v>
      </c>
      <c r="D6584" s="1" t="s">
        <v>52</v>
      </c>
      <c r="E6584" s="1" t="s">
        <v>53</v>
      </c>
      <c r="F6584" s="1" t="s">
        <v>54</v>
      </c>
      <c r="G6584" s="1" t="s">
        <v>55</v>
      </c>
      <c r="H6584" s="1" t="s">
        <v>56</v>
      </c>
      <c r="I6584" s="1" t="s">
        <v>148</v>
      </c>
      <c r="J6584" s="1" t="s">
        <v>149</v>
      </c>
      <c r="K6584" s="1" t="s">
        <v>59</v>
      </c>
      <c r="L6584" s="1" t="s">
        <v>60</v>
      </c>
      <c r="M6584" s="1" t="s">
        <v>150</v>
      </c>
      <c r="N6584" s="1" t="s">
        <v>149</v>
      </c>
      <c r="O6584" s="1" t="s">
        <v>59</v>
      </c>
      <c r="P6584" s="1" t="s">
        <v>62</v>
      </c>
      <c r="Q6584" s="1" t="s">
        <v>1398</v>
      </c>
      <c r="R6584" s="1" t="s">
        <v>63</v>
      </c>
      <c r="S6584" s="1" t="s">
        <v>64</v>
      </c>
      <c r="T6584">
        <v>1</v>
      </c>
      <c r="U6584" s="1" t="s">
        <v>1030</v>
      </c>
      <c r="V6584">
        <v>4.9622970000000004</v>
      </c>
      <c r="W6584">
        <v>117.80356999999999</v>
      </c>
      <c r="Y6584" s="1" t="s">
        <v>59</v>
      </c>
      <c r="Z6584" s="1" t="s">
        <v>59</v>
      </c>
      <c r="AA6584" s="1" t="s">
        <v>59</v>
      </c>
      <c r="AB6584" s="1" t="s">
        <v>59</v>
      </c>
      <c r="AC6584" s="1" t="s">
        <v>59</v>
      </c>
      <c r="AD6584" s="1" t="s">
        <v>3596</v>
      </c>
      <c r="AE6584">
        <v>10</v>
      </c>
      <c r="AF6584">
        <v>7</v>
      </c>
      <c r="AG6584">
        <v>2023</v>
      </c>
      <c r="AH6584">
        <v>2476030</v>
      </c>
      <c r="AI6584">
        <v>2476030</v>
      </c>
      <c r="AJ6584" s="1" t="s">
        <v>67</v>
      </c>
      <c r="AK6584" s="1" t="s">
        <v>1032</v>
      </c>
      <c r="AL6584" s="1" t="s">
        <v>1033</v>
      </c>
      <c r="AM6584" s="1" t="s">
        <v>15596</v>
      </c>
      <c r="AN6584" s="1" t="s">
        <v>59</v>
      </c>
      <c r="AO6584" s="1" t="s">
        <v>59</v>
      </c>
      <c r="AP6584" s="2"/>
      <c r="AQ6584" s="1" t="s">
        <v>920</v>
      </c>
      <c r="AR6584" s="1" t="s">
        <v>59</v>
      </c>
      <c r="AS6584" s="1" t="s">
        <v>4342</v>
      </c>
      <c r="AT6584" s="1" t="s">
        <v>59</v>
      </c>
      <c r="AU6584" s="1" t="s">
        <v>59</v>
      </c>
      <c r="AV6584" s="2">
        <v>45399.403839247687</v>
      </c>
      <c r="AW6584" s="1" t="s">
        <v>59</v>
      </c>
      <c r="AX6584" s="1" t="s">
        <v>1036</v>
      </c>
    </row>
    <row r="6585" spans="1:50" x14ac:dyDescent="0.35">
      <c r="A6585">
        <v>4701855058</v>
      </c>
      <c r="B6585" s="1" t="s">
        <v>1028</v>
      </c>
      <c r="C6585" s="1" t="s">
        <v>15597</v>
      </c>
      <c r="D6585" s="1" t="s">
        <v>52</v>
      </c>
      <c r="E6585" s="1" t="s">
        <v>53</v>
      </c>
      <c r="F6585" s="1" t="s">
        <v>54</v>
      </c>
      <c r="G6585" s="1" t="s">
        <v>55</v>
      </c>
      <c r="H6585" s="1" t="s">
        <v>56</v>
      </c>
      <c r="I6585" s="1" t="s">
        <v>111</v>
      </c>
      <c r="J6585" s="1" t="s">
        <v>112</v>
      </c>
      <c r="K6585" s="1" t="s">
        <v>59</v>
      </c>
      <c r="L6585" s="1" t="s">
        <v>60</v>
      </c>
      <c r="M6585" s="1" t="s">
        <v>113</v>
      </c>
      <c r="N6585" s="1" t="s">
        <v>112</v>
      </c>
      <c r="O6585" s="1" t="s">
        <v>59</v>
      </c>
      <c r="P6585" s="1" t="s">
        <v>62</v>
      </c>
      <c r="Q6585" s="1" t="s">
        <v>1087</v>
      </c>
      <c r="R6585" s="1" t="s">
        <v>63</v>
      </c>
      <c r="S6585" s="1" t="s">
        <v>64</v>
      </c>
      <c r="U6585" s="1" t="s">
        <v>1030</v>
      </c>
      <c r="V6585">
        <v>5.8758030000000003</v>
      </c>
      <c r="W6585">
        <v>117.94748</v>
      </c>
      <c r="Y6585" s="1" t="s">
        <v>59</v>
      </c>
      <c r="Z6585" s="1" t="s">
        <v>59</v>
      </c>
      <c r="AA6585" s="1" t="s">
        <v>59</v>
      </c>
      <c r="AB6585" s="1" t="s">
        <v>59</v>
      </c>
      <c r="AC6585" s="1" t="s">
        <v>59</v>
      </c>
      <c r="AD6585" s="1" t="s">
        <v>15598</v>
      </c>
      <c r="AE6585">
        <v>13</v>
      </c>
      <c r="AF6585">
        <v>6</v>
      </c>
      <c r="AG6585">
        <v>2020</v>
      </c>
      <c r="AH6585">
        <v>2475930</v>
      </c>
      <c r="AI6585">
        <v>2475930</v>
      </c>
      <c r="AJ6585" s="1" t="s">
        <v>67</v>
      </c>
      <c r="AK6585" s="1" t="s">
        <v>1032</v>
      </c>
      <c r="AL6585" s="1" t="s">
        <v>1033</v>
      </c>
      <c r="AM6585" s="1" t="s">
        <v>15599</v>
      </c>
      <c r="AN6585" s="1" t="s">
        <v>59</v>
      </c>
      <c r="AO6585" s="1" t="s">
        <v>59</v>
      </c>
      <c r="AP6585" s="2"/>
      <c r="AQ6585" s="1" t="s">
        <v>920</v>
      </c>
      <c r="AR6585" s="1" t="s">
        <v>59</v>
      </c>
      <c r="AS6585" s="1" t="s">
        <v>1732</v>
      </c>
      <c r="AT6585" s="1" t="s">
        <v>59</v>
      </c>
      <c r="AU6585" s="1" t="s">
        <v>59</v>
      </c>
      <c r="AV6585" s="2">
        <v>45399.403075509261</v>
      </c>
      <c r="AW6585" s="1" t="s">
        <v>59</v>
      </c>
      <c r="AX6585" s="1" t="s">
        <v>1036</v>
      </c>
    </row>
    <row r="6586" spans="1:50" x14ac:dyDescent="0.35">
      <c r="A6586">
        <v>4701841838</v>
      </c>
      <c r="B6586" s="1" t="s">
        <v>1028</v>
      </c>
      <c r="C6586" s="1" t="s">
        <v>15600</v>
      </c>
      <c r="D6586" s="1" t="s">
        <v>52</v>
      </c>
      <c r="E6586" s="1" t="s">
        <v>53</v>
      </c>
      <c r="F6586" s="1" t="s">
        <v>54</v>
      </c>
      <c r="G6586" s="1" t="s">
        <v>55</v>
      </c>
      <c r="H6586" s="1" t="s">
        <v>56</v>
      </c>
      <c r="I6586" s="1" t="s">
        <v>76</v>
      </c>
      <c r="J6586" s="1" t="s">
        <v>95</v>
      </c>
      <c r="K6586" s="1" t="s">
        <v>59</v>
      </c>
      <c r="L6586" s="1" t="s">
        <v>60</v>
      </c>
      <c r="M6586" s="1" t="s">
        <v>96</v>
      </c>
      <c r="N6586" s="1" t="s">
        <v>95</v>
      </c>
      <c r="O6586" s="1" t="s">
        <v>59</v>
      </c>
      <c r="P6586" s="1" t="s">
        <v>62</v>
      </c>
      <c r="Q6586" s="1" t="s">
        <v>1398</v>
      </c>
      <c r="R6586" s="1" t="s">
        <v>63</v>
      </c>
      <c r="S6586" s="1" t="s">
        <v>64</v>
      </c>
      <c r="T6586">
        <v>2</v>
      </c>
      <c r="U6586" s="1" t="s">
        <v>1030</v>
      </c>
      <c r="V6586">
        <v>4.9622970000000004</v>
      </c>
      <c r="W6586">
        <v>117.80356999999999</v>
      </c>
      <c r="Y6586" s="1" t="s">
        <v>59</v>
      </c>
      <c r="Z6586" s="1" t="s">
        <v>59</v>
      </c>
      <c r="AA6586" s="1" t="s">
        <v>59</v>
      </c>
      <c r="AB6586" s="1" t="s">
        <v>59</v>
      </c>
      <c r="AC6586" s="1" t="s">
        <v>59</v>
      </c>
      <c r="AD6586" s="1" t="s">
        <v>8176</v>
      </c>
      <c r="AE6586">
        <v>16</v>
      </c>
      <c r="AF6586">
        <v>1</v>
      </c>
      <c r="AG6586">
        <v>2023</v>
      </c>
      <c r="AH6586">
        <v>2475991</v>
      </c>
      <c r="AI6586">
        <v>2475991</v>
      </c>
      <c r="AJ6586" s="1" t="s">
        <v>67</v>
      </c>
      <c r="AK6586" s="1" t="s">
        <v>1032</v>
      </c>
      <c r="AL6586" s="1" t="s">
        <v>1033</v>
      </c>
      <c r="AM6586" s="1" t="s">
        <v>15601</v>
      </c>
      <c r="AN6586" s="1" t="s">
        <v>59</v>
      </c>
      <c r="AO6586" s="1" t="s">
        <v>59</v>
      </c>
      <c r="AP6586" s="2"/>
      <c r="AQ6586" s="1" t="s">
        <v>920</v>
      </c>
      <c r="AR6586" s="1" t="s">
        <v>59</v>
      </c>
      <c r="AS6586" s="1" t="s">
        <v>4558</v>
      </c>
      <c r="AT6586" s="1" t="s">
        <v>59</v>
      </c>
      <c r="AU6586" s="1" t="s">
        <v>59</v>
      </c>
      <c r="AV6586" s="2">
        <v>45399.401315462965</v>
      </c>
      <c r="AW6586" s="1" t="s">
        <v>59</v>
      </c>
      <c r="AX6586" s="1" t="s">
        <v>1036</v>
      </c>
    </row>
    <row r="6587" spans="1:50" x14ac:dyDescent="0.35">
      <c r="A6587">
        <v>4701821752</v>
      </c>
      <c r="B6587" s="1" t="s">
        <v>1028</v>
      </c>
      <c r="C6587" s="1" t="s">
        <v>15602</v>
      </c>
      <c r="D6587" s="1" t="s">
        <v>52</v>
      </c>
      <c r="E6587" s="1" t="s">
        <v>53</v>
      </c>
      <c r="F6587" s="1" t="s">
        <v>54</v>
      </c>
      <c r="G6587" s="1" t="s">
        <v>55</v>
      </c>
      <c r="H6587" s="1" t="s">
        <v>56</v>
      </c>
      <c r="I6587" s="1" t="s">
        <v>76</v>
      </c>
      <c r="J6587" s="1" t="s">
        <v>95</v>
      </c>
      <c r="K6587" s="1" t="s">
        <v>59</v>
      </c>
      <c r="L6587" s="1" t="s">
        <v>60</v>
      </c>
      <c r="M6587" s="1" t="s">
        <v>96</v>
      </c>
      <c r="N6587" s="1" t="s">
        <v>95</v>
      </c>
      <c r="O6587" s="1" t="s">
        <v>59</v>
      </c>
      <c r="P6587" s="1" t="s">
        <v>62</v>
      </c>
      <c r="Q6587" s="1" t="s">
        <v>1038</v>
      </c>
      <c r="R6587" s="1" t="s">
        <v>63</v>
      </c>
      <c r="S6587" s="1" t="s">
        <v>64</v>
      </c>
      <c r="T6587">
        <v>2</v>
      </c>
      <c r="U6587" s="1" t="s">
        <v>1030</v>
      </c>
      <c r="V6587">
        <v>5.5086050000000002</v>
      </c>
      <c r="W6587">
        <v>118.282265</v>
      </c>
      <c r="Y6587" s="1" t="s">
        <v>59</v>
      </c>
      <c r="Z6587" s="1" t="s">
        <v>59</v>
      </c>
      <c r="AA6587" s="1" t="s">
        <v>59</v>
      </c>
      <c r="AB6587" s="1" t="s">
        <v>59</v>
      </c>
      <c r="AC6587" s="1" t="s">
        <v>59</v>
      </c>
      <c r="AD6587" s="1" t="s">
        <v>2435</v>
      </c>
      <c r="AE6587">
        <v>5</v>
      </c>
      <c r="AF6587">
        <v>8</v>
      </c>
      <c r="AG6587">
        <v>2023</v>
      </c>
      <c r="AH6587">
        <v>2475991</v>
      </c>
      <c r="AI6587">
        <v>2475991</v>
      </c>
      <c r="AJ6587" s="1" t="s">
        <v>67</v>
      </c>
      <c r="AK6587" s="1" t="s">
        <v>1032</v>
      </c>
      <c r="AL6587" s="1" t="s">
        <v>1033</v>
      </c>
      <c r="AM6587" s="1" t="s">
        <v>15603</v>
      </c>
      <c r="AN6587" s="1" t="s">
        <v>59</v>
      </c>
      <c r="AO6587" s="1" t="s">
        <v>59</v>
      </c>
      <c r="AP6587" s="2"/>
      <c r="AQ6587" s="1" t="s">
        <v>920</v>
      </c>
      <c r="AR6587" s="1" t="s">
        <v>59</v>
      </c>
      <c r="AS6587" s="1" t="s">
        <v>1396</v>
      </c>
      <c r="AT6587" s="1" t="s">
        <v>59</v>
      </c>
      <c r="AU6587" s="1" t="s">
        <v>59</v>
      </c>
      <c r="AV6587" s="2">
        <v>45399.434116921293</v>
      </c>
      <c r="AW6587" s="1" t="s">
        <v>59</v>
      </c>
      <c r="AX6587" s="1" t="s">
        <v>1036</v>
      </c>
    </row>
    <row r="6588" spans="1:50" x14ac:dyDescent="0.35">
      <c r="A6588">
        <v>4701804720</v>
      </c>
      <c r="B6588" s="1" t="s">
        <v>1028</v>
      </c>
      <c r="C6588" s="1" t="s">
        <v>15604</v>
      </c>
      <c r="D6588" s="1" t="s">
        <v>52</v>
      </c>
      <c r="E6588" s="1" t="s">
        <v>53</v>
      </c>
      <c r="F6588" s="1" t="s">
        <v>54</v>
      </c>
      <c r="G6588" s="1" t="s">
        <v>55</v>
      </c>
      <c r="H6588" s="1" t="s">
        <v>56</v>
      </c>
      <c r="I6588" s="1" t="s">
        <v>76</v>
      </c>
      <c r="J6588" s="1" t="s">
        <v>77</v>
      </c>
      <c r="K6588" s="1" t="s">
        <v>59</v>
      </c>
      <c r="L6588" s="1" t="s">
        <v>60</v>
      </c>
      <c r="M6588" s="1" t="s">
        <v>78</v>
      </c>
      <c r="N6588" s="1" t="s">
        <v>77</v>
      </c>
      <c r="O6588" s="1" t="s">
        <v>59</v>
      </c>
      <c r="P6588" s="1" t="s">
        <v>62</v>
      </c>
      <c r="Q6588" s="1" t="s">
        <v>8518</v>
      </c>
      <c r="R6588" s="1" t="s">
        <v>82</v>
      </c>
      <c r="S6588" s="1" t="s">
        <v>64</v>
      </c>
      <c r="T6588">
        <v>1</v>
      </c>
      <c r="U6588" s="1" t="s">
        <v>1030</v>
      </c>
      <c r="V6588">
        <v>3.5368089999999999</v>
      </c>
      <c r="W6588">
        <v>102.16731</v>
      </c>
      <c r="Y6588" s="1" t="s">
        <v>59</v>
      </c>
      <c r="Z6588" s="1" t="s">
        <v>59</v>
      </c>
      <c r="AA6588" s="1" t="s">
        <v>59</v>
      </c>
      <c r="AB6588" s="1" t="s">
        <v>59</v>
      </c>
      <c r="AC6588" s="1" t="s">
        <v>59</v>
      </c>
      <c r="AD6588" s="1" t="s">
        <v>396</v>
      </c>
      <c r="AE6588">
        <v>31</v>
      </c>
      <c r="AF6588">
        <v>8</v>
      </c>
      <c r="AG6588">
        <v>2023</v>
      </c>
      <c r="AH6588">
        <v>2475989</v>
      </c>
      <c r="AI6588">
        <v>2475989</v>
      </c>
      <c r="AJ6588" s="1" t="s">
        <v>67</v>
      </c>
      <c r="AK6588" s="1" t="s">
        <v>1032</v>
      </c>
      <c r="AL6588" s="1" t="s">
        <v>1033</v>
      </c>
      <c r="AM6588" s="1" t="s">
        <v>15605</v>
      </c>
      <c r="AN6588" s="1" t="s">
        <v>59</v>
      </c>
      <c r="AO6588" s="1" t="s">
        <v>59</v>
      </c>
      <c r="AP6588" s="2"/>
      <c r="AQ6588" s="1" t="s">
        <v>920</v>
      </c>
      <c r="AR6588" s="1" t="s">
        <v>59</v>
      </c>
      <c r="AS6588" s="1" t="s">
        <v>8520</v>
      </c>
      <c r="AT6588" s="1" t="s">
        <v>59</v>
      </c>
      <c r="AU6588" s="1" t="s">
        <v>59</v>
      </c>
      <c r="AV6588" s="2">
        <v>45399.404092685189</v>
      </c>
      <c r="AW6588" s="1" t="s">
        <v>59</v>
      </c>
      <c r="AX6588" s="1" t="s">
        <v>1036</v>
      </c>
    </row>
    <row r="6589" spans="1:50" x14ac:dyDescent="0.35">
      <c r="A6589">
        <v>4701804434</v>
      </c>
      <c r="B6589" s="1" t="s">
        <v>1028</v>
      </c>
      <c r="C6589" s="1" t="s">
        <v>15606</v>
      </c>
      <c r="D6589" s="1" t="s">
        <v>52</v>
      </c>
      <c r="E6589" s="1" t="s">
        <v>53</v>
      </c>
      <c r="F6589" s="1" t="s">
        <v>54</v>
      </c>
      <c r="G6589" s="1" t="s">
        <v>55</v>
      </c>
      <c r="H6589" s="1" t="s">
        <v>56</v>
      </c>
      <c r="I6589" s="1" t="s">
        <v>76</v>
      </c>
      <c r="J6589" s="1" t="s">
        <v>77</v>
      </c>
      <c r="K6589" s="1" t="s">
        <v>59</v>
      </c>
      <c r="L6589" s="1" t="s">
        <v>60</v>
      </c>
      <c r="M6589" s="1" t="s">
        <v>78</v>
      </c>
      <c r="N6589" s="1" t="s">
        <v>77</v>
      </c>
      <c r="O6589" s="1" t="s">
        <v>59</v>
      </c>
      <c r="P6589" s="1" t="s">
        <v>62</v>
      </c>
      <c r="Q6589" s="1" t="s">
        <v>1136</v>
      </c>
      <c r="R6589" s="1" t="s">
        <v>63</v>
      </c>
      <c r="S6589" s="1" t="s">
        <v>64</v>
      </c>
      <c r="T6589">
        <v>1</v>
      </c>
      <c r="U6589" s="1" t="s">
        <v>1030</v>
      </c>
      <c r="V6589">
        <v>5.8761390000000002</v>
      </c>
      <c r="W6589">
        <v>117.94414500000001</v>
      </c>
      <c r="Y6589" s="1" t="s">
        <v>59</v>
      </c>
      <c r="Z6589" s="1" t="s">
        <v>59</v>
      </c>
      <c r="AA6589" s="1" t="s">
        <v>59</v>
      </c>
      <c r="AB6589" s="1" t="s">
        <v>59</v>
      </c>
      <c r="AC6589" s="1" t="s">
        <v>59</v>
      </c>
      <c r="AD6589" s="1" t="s">
        <v>396</v>
      </c>
      <c r="AE6589">
        <v>31</v>
      </c>
      <c r="AF6589">
        <v>8</v>
      </c>
      <c r="AG6589">
        <v>2023</v>
      </c>
      <c r="AH6589">
        <v>2475989</v>
      </c>
      <c r="AI6589">
        <v>2475989</v>
      </c>
      <c r="AJ6589" s="1" t="s">
        <v>67</v>
      </c>
      <c r="AK6589" s="1" t="s">
        <v>1032</v>
      </c>
      <c r="AL6589" s="1" t="s">
        <v>1033</v>
      </c>
      <c r="AM6589" s="1" t="s">
        <v>15607</v>
      </c>
      <c r="AN6589" s="1" t="s">
        <v>59</v>
      </c>
      <c r="AO6589" s="1" t="s">
        <v>59</v>
      </c>
      <c r="AP6589" s="2"/>
      <c r="AQ6589" s="1" t="s">
        <v>920</v>
      </c>
      <c r="AR6589" s="1" t="s">
        <v>59</v>
      </c>
      <c r="AS6589" s="1" t="s">
        <v>1843</v>
      </c>
      <c r="AT6589" s="1" t="s">
        <v>59</v>
      </c>
      <c r="AU6589" s="1" t="s">
        <v>59</v>
      </c>
      <c r="AV6589" s="2">
        <v>45399.466469525461</v>
      </c>
      <c r="AW6589" s="1" t="s">
        <v>59</v>
      </c>
      <c r="AX6589" s="1" t="s">
        <v>1036</v>
      </c>
    </row>
    <row r="6590" spans="1:50" x14ac:dyDescent="0.35">
      <c r="A6590">
        <v>4701799410</v>
      </c>
      <c r="B6590" s="1" t="s">
        <v>1028</v>
      </c>
      <c r="C6590" s="1" t="s">
        <v>15608</v>
      </c>
      <c r="D6590" s="1" t="s">
        <v>52</v>
      </c>
      <c r="E6590" s="1" t="s">
        <v>53</v>
      </c>
      <c r="F6590" s="1" t="s">
        <v>54</v>
      </c>
      <c r="G6590" s="1" t="s">
        <v>55</v>
      </c>
      <c r="H6590" s="1" t="s">
        <v>56</v>
      </c>
      <c r="I6590" s="1" t="s">
        <v>76</v>
      </c>
      <c r="J6590" s="1" t="s">
        <v>95</v>
      </c>
      <c r="K6590" s="1" t="s">
        <v>59</v>
      </c>
      <c r="L6590" s="1" t="s">
        <v>60</v>
      </c>
      <c r="M6590" s="1" t="s">
        <v>96</v>
      </c>
      <c r="N6590" s="1" t="s">
        <v>95</v>
      </c>
      <c r="O6590" s="1" t="s">
        <v>59</v>
      </c>
      <c r="P6590" s="1" t="s">
        <v>62</v>
      </c>
      <c r="Q6590" s="1" t="s">
        <v>3402</v>
      </c>
      <c r="R6590" s="1" t="s">
        <v>63</v>
      </c>
      <c r="S6590" s="1" t="s">
        <v>64</v>
      </c>
      <c r="T6590">
        <v>2</v>
      </c>
      <c r="U6590" s="1" t="s">
        <v>1030</v>
      </c>
      <c r="V6590">
        <v>5.475822</v>
      </c>
      <c r="W6590">
        <v>117.88269</v>
      </c>
      <c r="Y6590" s="1" t="s">
        <v>59</v>
      </c>
      <c r="Z6590" s="1" t="s">
        <v>59</v>
      </c>
      <c r="AA6590" s="1" t="s">
        <v>59</v>
      </c>
      <c r="AB6590" s="1" t="s">
        <v>59</v>
      </c>
      <c r="AC6590" s="1" t="s">
        <v>59</v>
      </c>
      <c r="AD6590" s="1" t="s">
        <v>1660</v>
      </c>
      <c r="AE6590">
        <v>2</v>
      </c>
      <c r="AF6590">
        <v>4</v>
      </c>
      <c r="AG6590">
        <v>2023</v>
      </c>
      <c r="AH6590">
        <v>2475991</v>
      </c>
      <c r="AI6590">
        <v>2475991</v>
      </c>
      <c r="AJ6590" s="1" t="s">
        <v>67</v>
      </c>
      <c r="AK6590" s="1" t="s">
        <v>1032</v>
      </c>
      <c r="AL6590" s="1" t="s">
        <v>1033</v>
      </c>
      <c r="AM6590" s="1" t="s">
        <v>15609</v>
      </c>
      <c r="AN6590" s="1" t="s">
        <v>59</v>
      </c>
      <c r="AO6590" s="1" t="s">
        <v>59</v>
      </c>
      <c r="AP6590" s="2"/>
      <c r="AQ6590" s="1" t="s">
        <v>920</v>
      </c>
      <c r="AR6590" s="1" t="s">
        <v>59</v>
      </c>
      <c r="AS6590" s="1" t="s">
        <v>5279</v>
      </c>
      <c r="AT6590" s="1" t="s">
        <v>59</v>
      </c>
      <c r="AU6590" s="1" t="s">
        <v>59</v>
      </c>
      <c r="AV6590" s="2">
        <v>45399.463704085647</v>
      </c>
      <c r="AW6590" s="1" t="s">
        <v>59</v>
      </c>
      <c r="AX6590" s="1" t="s">
        <v>1047</v>
      </c>
    </row>
    <row r="6591" spans="1:50" x14ac:dyDescent="0.35">
      <c r="A6591">
        <v>4701773965</v>
      </c>
      <c r="B6591" s="1" t="s">
        <v>1028</v>
      </c>
      <c r="C6591" s="1" t="s">
        <v>15610</v>
      </c>
      <c r="D6591" s="1" t="s">
        <v>52</v>
      </c>
      <c r="E6591" s="1" t="s">
        <v>53</v>
      </c>
      <c r="F6591" s="1" t="s">
        <v>54</v>
      </c>
      <c r="G6591" s="1" t="s">
        <v>55</v>
      </c>
      <c r="H6591" s="1" t="s">
        <v>56</v>
      </c>
      <c r="I6591" s="1" t="s">
        <v>76</v>
      </c>
      <c r="J6591" s="1" t="s">
        <v>77</v>
      </c>
      <c r="K6591" s="1" t="s">
        <v>59</v>
      </c>
      <c r="L6591" s="1" t="s">
        <v>60</v>
      </c>
      <c r="M6591" s="1" t="s">
        <v>78</v>
      </c>
      <c r="N6591" s="1" t="s">
        <v>77</v>
      </c>
      <c r="O6591" s="1" t="s">
        <v>59</v>
      </c>
      <c r="P6591" s="1" t="s">
        <v>62</v>
      </c>
      <c r="Q6591" s="1" t="s">
        <v>1136</v>
      </c>
      <c r="R6591" s="1" t="s">
        <v>63</v>
      </c>
      <c r="S6591" s="1" t="s">
        <v>64</v>
      </c>
      <c r="T6591">
        <v>2</v>
      </c>
      <c r="U6591" s="1" t="s">
        <v>1030</v>
      </c>
      <c r="V6591">
        <v>5.8761390000000002</v>
      </c>
      <c r="W6591">
        <v>117.94414500000001</v>
      </c>
      <c r="Y6591" s="1" t="s">
        <v>59</v>
      </c>
      <c r="Z6591" s="1" t="s">
        <v>59</v>
      </c>
      <c r="AA6591" s="1" t="s">
        <v>59</v>
      </c>
      <c r="AB6591" s="1" t="s">
        <v>59</v>
      </c>
      <c r="AC6591" s="1" t="s">
        <v>59</v>
      </c>
      <c r="AD6591" s="1" t="s">
        <v>2356</v>
      </c>
      <c r="AE6591">
        <v>2</v>
      </c>
      <c r="AF6591">
        <v>3</v>
      </c>
      <c r="AG6591">
        <v>2023</v>
      </c>
      <c r="AH6591">
        <v>2475989</v>
      </c>
      <c r="AI6591">
        <v>2475989</v>
      </c>
      <c r="AJ6591" s="1" t="s">
        <v>67</v>
      </c>
      <c r="AK6591" s="1" t="s">
        <v>1032</v>
      </c>
      <c r="AL6591" s="1" t="s">
        <v>1104</v>
      </c>
      <c r="AM6591" s="1" t="s">
        <v>15611</v>
      </c>
      <c r="AN6591" s="1" t="s">
        <v>59</v>
      </c>
      <c r="AO6591" s="1" t="s">
        <v>59</v>
      </c>
      <c r="AP6591" s="2"/>
      <c r="AQ6591" s="1" t="s">
        <v>920</v>
      </c>
      <c r="AR6591" s="1" t="s">
        <v>59</v>
      </c>
      <c r="AS6591" s="1" t="s">
        <v>1517</v>
      </c>
      <c r="AT6591" s="1" t="s">
        <v>59</v>
      </c>
      <c r="AU6591" s="1" t="s">
        <v>59</v>
      </c>
      <c r="AV6591" s="2">
        <v>45399.435269641202</v>
      </c>
      <c r="AW6591" s="1" t="s">
        <v>59</v>
      </c>
      <c r="AX6591" s="1" t="s">
        <v>1036</v>
      </c>
    </row>
    <row r="6592" spans="1:50" x14ac:dyDescent="0.35">
      <c r="A6592">
        <v>4701766908</v>
      </c>
      <c r="B6592" s="1" t="s">
        <v>1028</v>
      </c>
      <c r="C6592" s="1" t="s">
        <v>15612</v>
      </c>
      <c r="D6592" s="1" t="s">
        <v>52</v>
      </c>
      <c r="E6592" s="1" t="s">
        <v>53</v>
      </c>
      <c r="F6592" s="1" t="s">
        <v>54</v>
      </c>
      <c r="G6592" s="1" t="s">
        <v>55</v>
      </c>
      <c r="H6592" s="1" t="s">
        <v>56</v>
      </c>
      <c r="I6592" s="1" t="s">
        <v>111</v>
      </c>
      <c r="J6592" s="1" t="s">
        <v>112</v>
      </c>
      <c r="K6592" s="1" t="s">
        <v>59</v>
      </c>
      <c r="L6592" s="1" t="s">
        <v>60</v>
      </c>
      <c r="M6592" s="1" t="s">
        <v>113</v>
      </c>
      <c r="N6592" s="1" t="s">
        <v>112</v>
      </c>
      <c r="O6592" s="1" t="s">
        <v>59</v>
      </c>
      <c r="P6592" s="1" t="s">
        <v>62</v>
      </c>
      <c r="Q6592" s="1" t="s">
        <v>1043</v>
      </c>
      <c r="R6592" s="1" t="s">
        <v>100</v>
      </c>
      <c r="S6592" s="1" t="s">
        <v>64</v>
      </c>
      <c r="T6592">
        <v>1</v>
      </c>
      <c r="U6592" s="1" t="s">
        <v>1030</v>
      </c>
      <c r="V6592">
        <v>4.4394669999999996</v>
      </c>
      <c r="W6592">
        <v>115.53763600000001</v>
      </c>
      <c r="Y6592" s="1" t="s">
        <v>59</v>
      </c>
      <c r="Z6592" s="1" t="s">
        <v>59</v>
      </c>
      <c r="AA6592" s="1" t="s">
        <v>59</v>
      </c>
      <c r="AB6592" s="1" t="s">
        <v>59</v>
      </c>
      <c r="AC6592" s="1" t="s">
        <v>59</v>
      </c>
      <c r="AD6592" s="1" t="s">
        <v>421</v>
      </c>
      <c r="AE6592">
        <v>23</v>
      </c>
      <c r="AF6592">
        <v>7</v>
      </c>
      <c r="AG6592">
        <v>2023</v>
      </c>
      <c r="AH6592">
        <v>2475930</v>
      </c>
      <c r="AI6592">
        <v>2475930</v>
      </c>
      <c r="AJ6592" s="1" t="s">
        <v>67</v>
      </c>
      <c r="AK6592" s="1" t="s">
        <v>1032</v>
      </c>
      <c r="AL6592" s="1" t="s">
        <v>1033</v>
      </c>
      <c r="AM6592" s="1" t="s">
        <v>15613</v>
      </c>
      <c r="AN6592" s="1" t="s">
        <v>59</v>
      </c>
      <c r="AO6592" s="1" t="s">
        <v>59</v>
      </c>
      <c r="AP6592" s="2"/>
      <c r="AQ6592" s="1" t="s">
        <v>920</v>
      </c>
      <c r="AR6592" s="1" t="s">
        <v>59</v>
      </c>
      <c r="AS6592" s="1" t="s">
        <v>15614</v>
      </c>
      <c r="AT6592" s="1" t="s">
        <v>59</v>
      </c>
      <c r="AU6592" s="1" t="s">
        <v>59</v>
      </c>
      <c r="AV6592" s="2">
        <v>45399.41795422454</v>
      </c>
      <c r="AW6592" s="1" t="s">
        <v>59</v>
      </c>
      <c r="AX6592" s="1" t="s">
        <v>1047</v>
      </c>
    </row>
    <row r="6593" spans="1:50" x14ac:dyDescent="0.35">
      <c r="A6593">
        <v>4701765197</v>
      </c>
      <c r="B6593" s="1" t="s">
        <v>1028</v>
      </c>
      <c r="C6593" s="1" t="s">
        <v>15615</v>
      </c>
      <c r="D6593" s="1" t="s">
        <v>52</v>
      </c>
      <c r="E6593" s="1" t="s">
        <v>53</v>
      </c>
      <c r="F6593" s="1" t="s">
        <v>54</v>
      </c>
      <c r="G6593" s="1" t="s">
        <v>55</v>
      </c>
      <c r="H6593" s="1" t="s">
        <v>56</v>
      </c>
      <c r="I6593" s="1" t="s">
        <v>76</v>
      </c>
      <c r="J6593" s="1" t="s">
        <v>95</v>
      </c>
      <c r="K6593" s="1" t="s">
        <v>59</v>
      </c>
      <c r="L6593" s="1" t="s">
        <v>60</v>
      </c>
      <c r="M6593" s="1" t="s">
        <v>96</v>
      </c>
      <c r="N6593" s="1" t="s">
        <v>95</v>
      </c>
      <c r="O6593" s="1" t="s">
        <v>59</v>
      </c>
      <c r="P6593" s="1" t="s">
        <v>62</v>
      </c>
      <c r="Q6593" s="1" t="s">
        <v>1326</v>
      </c>
      <c r="R6593" s="1" t="s">
        <v>275</v>
      </c>
      <c r="S6593" s="1" t="s">
        <v>64</v>
      </c>
      <c r="T6593">
        <v>2</v>
      </c>
      <c r="U6593" s="1" t="s">
        <v>1030</v>
      </c>
      <c r="V6593">
        <v>1.8610869999999999</v>
      </c>
      <c r="W6593">
        <v>103.892876</v>
      </c>
      <c r="Y6593" s="1" t="s">
        <v>59</v>
      </c>
      <c r="Z6593" s="1" t="s">
        <v>59</v>
      </c>
      <c r="AA6593" s="1" t="s">
        <v>59</v>
      </c>
      <c r="AB6593" s="1" t="s">
        <v>59</v>
      </c>
      <c r="AC6593" s="1" t="s">
        <v>59</v>
      </c>
      <c r="AD6593" s="1" t="s">
        <v>2886</v>
      </c>
      <c r="AE6593">
        <v>26</v>
      </c>
      <c r="AF6593">
        <v>7</v>
      </c>
      <c r="AG6593">
        <v>2023</v>
      </c>
      <c r="AH6593">
        <v>2475991</v>
      </c>
      <c r="AI6593">
        <v>2475991</v>
      </c>
      <c r="AJ6593" s="1" t="s">
        <v>67</v>
      </c>
      <c r="AK6593" s="1" t="s">
        <v>1032</v>
      </c>
      <c r="AL6593" s="1" t="s">
        <v>1033</v>
      </c>
      <c r="AM6593" s="1" t="s">
        <v>15616</v>
      </c>
      <c r="AN6593" s="1" t="s">
        <v>59</v>
      </c>
      <c r="AO6593" s="1" t="s">
        <v>59</v>
      </c>
      <c r="AP6593" s="2"/>
      <c r="AQ6593" s="1" t="s">
        <v>920</v>
      </c>
      <c r="AR6593" s="1" t="s">
        <v>59</v>
      </c>
      <c r="AS6593" s="1" t="s">
        <v>9351</v>
      </c>
      <c r="AT6593" s="1" t="s">
        <v>59</v>
      </c>
      <c r="AU6593" s="1" t="s">
        <v>59</v>
      </c>
      <c r="AV6593" s="2">
        <v>45399.43426696759</v>
      </c>
      <c r="AW6593" s="1" t="s">
        <v>59</v>
      </c>
      <c r="AX6593" s="1" t="s">
        <v>1036</v>
      </c>
    </row>
    <row r="6594" spans="1:50" x14ac:dyDescent="0.35">
      <c r="A6594">
        <v>4701762509</v>
      </c>
      <c r="B6594" s="1" t="s">
        <v>1028</v>
      </c>
      <c r="C6594" s="1" t="s">
        <v>15617</v>
      </c>
      <c r="D6594" s="1" t="s">
        <v>52</v>
      </c>
      <c r="E6594" s="1" t="s">
        <v>53</v>
      </c>
      <c r="F6594" s="1" t="s">
        <v>54</v>
      </c>
      <c r="G6594" s="1" t="s">
        <v>55</v>
      </c>
      <c r="H6594" s="1" t="s">
        <v>56</v>
      </c>
      <c r="I6594" s="1" t="s">
        <v>117</v>
      </c>
      <c r="J6594" s="1" t="s">
        <v>118</v>
      </c>
      <c r="K6594" s="1" t="s">
        <v>59</v>
      </c>
      <c r="L6594" s="1" t="s">
        <v>60</v>
      </c>
      <c r="M6594" s="1" t="s">
        <v>119</v>
      </c>
      <c r="N6594" s="1" t="s">
        <v>118</v>
      </c>
      <c r="O6594" s="1" t="s">
        <v>59</v>
      </c>
      <c r="P6594" s="1" t="s">
        <v>62</v>
      </c>
      <c r="Q6594" s="1" t="s">
        <v>1038</v>
      </c>
      <c r="R6594" s="1" t="s">
        <v>63</v>
      </c>
      <c r="S6594" s="1" t="s">
        <v>64</v>
      </c>
      <c r="T6594">
        <v>2</v>
      </c>
      <c r="U6594" s="1" t="s">
        <v>1030</v>
      </c>
      <c r="V6594">
        <v>5.5086050000000002</v>
      </c>
      <c r="W6594">
        <v>118.282265</v>
      </c>
      <c r="Y6594" s="1" t="s">
        <v>59</v>
      </c>
      <c r="Z6594" s="1" t="s">
        <v>59</v>
      </c>
      <c r="AA6594" s="1" t="s">
        <v>59</v>
      </c>
      <c r="AB6594" s="1" t="s">
        <v>59</v>
      </c>
      <c r="AC6594" s="1" t="s">
        <v>59</v>
      </c>
      <c r="AD6594" s="1" t="s">
        <v>5969</v>
      </c>
      <c r="AE6594">
        <v>3</v>
      </c>
      <c r="AF6594">
        <v>8</v>
      </c>
      <c r="AG6594">
        <v>2023</v>
      </c>
      <c r="AH6594">
        <v>8413441</v>
      </c>
      <c r="AI6594">
        <v>8413441</v>
      </c>
      <c r="AJ6594" s="1" t="s">
        <v>67</v>
      </c>
      <c r="AK6594" s="1" t="s">
        <v>1032</v>
      </c>
      <c r="AL6594" s="1" t="s">
        <v>1033</v>
      </c>
      <c r="AM6594" s="1" t="s">
        <v>15618</v>
      </c>
      <c r="AN6594" s="1" t="s">
        <v>59</v>
      </c>
      <c r="AO6594" s="1" t="s">
        <v>59</v>
      </c>
      <c r="AP6594" s="2"/>
      <c r="AQ6594" s="1" t="s">
        <v>920</v>
      </c>
      <c r="AR6594" s="1" t="s">
        <v>59</v>
      </c>
      <c r="AS6594" s="1" t="s">
        <v>1396</v>
      </c>
      <c r="AT6594" s="1" t="s">
        <v>59</v>
      </c>
      <c r="AU6594" s="1" t="s">
        <v>59</v>
      </c>
      <c r="AV6594" s="2">
        <v>45399.403624050923</v>
      </c>
      <c r="AW6594" s="1" t="s">
        <v>59</v>
      </c>
      <c r="AX6594" s="1" t="s">
        <v>1036</v>
      </c>
    </row>
    <row r="6595" spans="1:50" x14ac:dyDescent="0.35">
      <c r="A6595">
        <v>4701732742</v>
      </c>
      <c r="B6595" s="1" t="s">
        <v>1028</v>
      </c>
      <c r="C6595" s="1" t="s">
        <v>15619</v>
      </c>
      <c r="D6595" s="1" t="s">
        <v>52</v>
      </c>
      <c r="E6595" s="1" t="s">
        <v>53</v>
      </c>
      <c r="F6595" s="1" t="s">
        <v>54</v>
      </c>
      <c r="G6595" s="1" t="s">
        <v>55</v>
      </c>
      <c r="H6595" s="1" t="s">
        <v>56</v>
      </c>
      <c r="I6595" s="1" t="s">
        <v>76</v>
      </c>
      <c r="J6595" s="1" t="s">
        <v>77</v>
      </c>
      <c r="K6595" s="1" t="s">
        <v>59</v>
      </c>
      <c r="L6595" s="1" t="s">
        <v>60</v>
      </c>
      <c r="M6595" s="1" t="s">
        <v>78</v>
      </c>
      <c r="N6595" s="1" t="s">
        <v>77</v>
      </c>
      <c r="O6595" s="1" t="s">
        <v>59</v>
      </c>
      <c r="P6595" s="1" t="s">
        <v>62</v>
      </c>
      <c r="Q6595" s="1" t="s">
        <v>1092</v>
      </c>
      <c r="R6595" s="1" t="s">
        <v>63</v>
      </c>
      <c r="S6595" s="1" t="s">
        <v>64</v>
      </c>
      <c r="T6595">
        <v>4</v>
      </c>
      <c r="U6595" s="1" t="s">
        <v>1030</v>
      </c>
      <c r="V6595">
        <v>5.5375699999999997</v>
      </c>
      <c r="W6595">
        <v>118.297104</v>
      </c>
      <c r="Y6595" s="1" t="s">
        <v>59</v>
      </c>
      <c r="Z6595" s="1" t="s">
        <v>59</v>
      </c>
      <c r="AA6595" s="1" t="s">
        <v>59</v>
      </c>
      <c r="AB6595" s="1" t="s">
        <v>59</v>
      </c>
      <c r="AC6595" s="1" t="s">
        <v>59</v>
      </c>
      <c r="AD6595" s="1" t="s">
        <v>1554</v>
      </c>
      <c r="AE6595">
        <v>4</v>
      </c>
      <c r="AF6595">
        <v>3</v>
      </c>
      <c r="AG6595">
        <v>2023</v>
      </c>
      <c r="AH6595">
        <v>2475989</v>
      </c>
      <c r="AI6595">
        <v>2475989</v>
      </c>
      <c r="AJ6595" s="1" t="s">
        <v>67</v>
      </c>
      <c r="AK6595" s="1" t="s">
        <v>1032</v>
      </c>
      <c r="AL6595" s="1" t="s">
        <v>1033</v>
      </c>
      <c r="AM6595" s="1" t="s">
        <v>15620</v>
      </c>
      <c r="AN6595" s="1" t="s">
        <v>59</v>
      </c>
      <c r="AO6595" s="1" t="s">
        <v>59</v>
      </c>
      <c r="AP6595" s="2"/>
      <c r="AQ6595" s="1" t="s">
        <v>920</v>
      </c>
      <c r="AR6595" s="1" t="s">
        <v>59</v>
      </c>
      <c r="AS6595" s="1" t="s">
        <v>3237</v>
      </c>
      <c r="AT6595" s="1" t="s">
        <v>59</v>
      </c>
      <c r="AU6595" s="1" t="s">
        <v>59</v>
      </c>
      <c r="AV6595" s="2">
        <v>45399.401992962965</v>
      </c>
      <c r="AW6595" s="1" t="s">
        <v>59</v>
      </c>
      <c r="AX6595" s="1" t="s">
        <v>1047</v>
      </c>
    </row>
    <row r="6596" spans="1:50" x14ac:dyDescent="0.35">
      <c r="A6596">
        <v>4701732239</v>
      </c>
      <c r="B6596" s="1" t="s">
        <v>1028</v>
      </c>
      <c r="C6596" s="1" t="s">
        <v>15621</v>
      </c>
      <c r="D6596" s="1" t="s">
        <v>52</v>
      </c>
      <c r="E6596" s="1" t="s">
        <v>53</v>
      </c>
      <c r="F6596" s="1" t="s">
        <v>54</v>
      </c>
      <c r="G6596" s="1" t="s">
        <v>55</v>
      </c>
      <c r="H6596" s="1" t="s">
        <v>56</v>
      </c>
      <c r="I6596" s="1" t="s">
        <v>148</v>
      </c>
      <c r="J6596" s="1" t="s">
        <v>149</v>
      </c>
      <c r="K6596" s="1" t="s">
        <v>59</v>
      </c>
      <c r="L6596" s="1" t="s">
        <v>60</v>
      </c>
      <c r="M6596" s="1" t="s">
        <v>150</v>
      </c>
      <c r="N6596" s="1" t="s">
        <v>149</v>
      </c>
      <c r="O6596" s="1" t="s">
        <v>59</v>
      </c>
      <c r="P6596" s="1" t="s">
        <v>62</v>
      </c>
      <c r="Q6596" s="1" t="s">
        <v>3381</v>
      </c>
      <c r="R6596" s="1" t="s">
        <v>63</v>
      </c>
      <c r="S6596" s="1" t="s">
        <v>64</v>
      </c>
      <c r="T6596">
        <v>3</v>
      </c>
      <c r="U6596" s="1" t="s">
        <v>1030</v>
      </c>
      <c r="V6596">
        <v>5.4839120000000001</v>
      </c>
      <c r="W6596">
        <v>118.27112</v>
      </c>
      <c r="Y6596" s="1" t="s">
        <v>59</v>
      </c>
      <c r="Z6596" s="1" t="s">
        <v>59</v>
      </c>
      <c r="AA6596" s="1" t="s">
        <v>59</v>
      </c>
      <c r="AB6596" s="1" t="s">
        <v>59</v>
      </c>
      <c r="AC6596" s="1" t="s">
        <v>59</v>
      </c>
      <c r="AD6596" s="1" t="s">
        <v>1369</v>
      </c>
      <c r="AE6596">
        <v>15</v>
      </c>
      <c r="AF6596">
        <v>5</v>
      </c>
      <c r="AG6596">
        <v>2023</v>
      </c>
      <c r="AH6596">
        <v>2476030</v>
      </c>
      <c r="AI6596">
        <v>2476030</v>
      </c>
      <c r="AJ6596" s="1" t="s">
        <v>67</v>
      </c>
      <c r="AK6596" s="1" t="s">
        <v>1032</v>
      </c>
      <c r="AL6596" s="1" t="s">
        <v>1033</v>
      </c>
      <c r="AM6596" s="1" t="s">
        <v>15622</v>
      </c>
      <c r="AN6596" s="1" t="s">
        <v>59</v>
      </c>
      <c r="AO6596" s="1" t="s">
        <v>59</v>
      </c>
      <c r="AP6596" s="2"/>
      <c r="AQ6596" s="1" t="s">
        <v>920</v>
      </c>
      <c r="AR6596" s="1" t="s">
        <v>59</v>
      </c>
      <c r="AS6596" s="1" t="s">
        <v>1721</v>
      </c>
      <c r="AT6596" s="1" t="s">
        <v>59</v>
      </c>
      <c r="AU6596" s="1" t="s">
        <v>59</v>
      </c>
      <c r="AV6596" s="2">
        <v>45399.417465972219</v>
      </c>
      <c r="AW6596" s="1" t="s">
        <v>59</v>
      </c>
      <c r="AX6596" s="1" t="s">
        <v>1047</v>
      </c>
    </row>
    <row r="6597" spans="1:50" x14ac:dyDescent="0.35">
      <c r="A6597">
        <v>4701719304</v>
      </c>
      <c r="B6597" s="1" t="s">
        <v>1028</v>
      </c>
      <c r="C6597" s="1" t="s">
        <v>15623</v>
      </c>
      <c r="D6597" s="1" t="s">
        <v>52</v>
      </c>
      <c r="E6597" s="1" t="s">
        <v>53</v>
      </c>
      <c r="F6597" s="1" t="s">
        <v>54</v>
      </c>
      <c r="G6597" s="1" t="s">
        <v>55</v>
      </c>
      <c r="H6597" s="1" t="s">
        <v>56</v>
      </c>
      <c r="I6597" s="1" t="s">
        <v>908</v>
      </c>
      <c r="J6597" s="1" t="s">
        <v>909</v>
      </c>
      <c r="K6597" s="1" t="s">
        <v>59</v>
      </c>
      <c r="L6597" s="1" t="s">
        <v>60</v>
      </c>
      <c r="M6597" s="1" t="s">
        <v>910</v>
      </c>
      <c r="N6597" s="1" t="s">
        <v>909</v>
      </c>
      <c r="O6597" s="1" t="s">
        <v>59</v>
      </c>
      <c r="P6597" s="1" t="s">
        <v>62</v>
      </c>
      <c r="Q6597" s="1" t="s">
        <v>2125</v>
      </c>
      <c r="R6597" s="1" t="s">
        <v>63</v>
      </c>
      <c r="S6597" s="1" t="s">
        <v>64</v>
      </c>
      <c r="T6597">
        <v>2</v>
      </c>
      <c r="U6597" s="1" t="s">
        <v>1030</v>
      </c>
      <c r="V6597">
        <v>5.5042900000000001</v>
      </c>
      <c r="W6597">
        <v>118.27074</v>
      </c>
      <c r="Y6597" s="1" t="s">
        <v>59</v>
      </c>
      <c r="Z6597" s="1" t="s">
        <v>59</v>
      </c>
      <c r="AA6597" s="1" t="s">
        <v>59</v>
      </c>
      <c r="AB6597" s="1" t="s">
        <v>59</v>
      </c>
      <c r="AC6597" s="1" t="s">
        <v>59</v>
      </c>
      <c r="AD6597" s="1" t="s">
        <v>391</v>
      </c>
      <c r="AE6597">
        <v>25</v>
      </c>
      <c r="AF6597">
        <v>7</v>
      </c>
      <c r="AG6597">
        <v>2023</v>
      </c>
      <c r="AH6597">
        <v>2475916</v>
      </c>
      <c r="AI6597">
        <v>2475916</v>
      </c>
      <c r="AJ6597" s="1" t="s">
        <v>67</v>
      </c>
      <c r="AK6597" s="1" t="s">
        <v>1032</v>
      </c>
      <c r="AL6597" s="1" t="s">
        <v>1033</v>
      </c>
      <c r="AM6597" s="1" t="s">
        <v>15624</v>
      </c>
      <c r="AN6597" s="1" t="s">
        <v>59</v>
      </c>
      <c r="AO6597" s="1" t="s">
        <v>59</v>
      </c>
      <c r="AP6597" s="2"/>
      <c r="AQ6597" s="1" t="s">
        <v>920</v>
      </c>
      <c r="AR6597" s="1" t="s">
        <v>59</v>
      </c>
      <c r="AS6597" s="1" t="s">
        <v>8020</v>
      </c>
      <c r="AT6597" s="1" t="s">
        <v>59</v>
      </c>
      <c r="AU6597" s="1" t="s">
        <v>59</v>
      </c>
      <c r="AV6597" s="2">
        <v>45399.434243043979</v>
      </c>
      <c r="AW6597" s="1" t="s">
        <v>59</v>
      </c>
      <c r="AX6597" s="1" t="s">
        <v>1047</v>
      </c>
    </row>
    <row r="6598" spans="1:50" x14ac:dyDescent="0.35">
      <c r="A6598">
        <v>4701680203</v>
      </c>
      <c r="B6598" s="1" t="s">
        <v>1028</v>
      </c>
      <c r="C6598" s="1" t="s">
        <v>15625</v>
      </c>
      <c r="D6598" s="1" t="s">
        <v>52</v>
      </c>
      <c r="E6598" s="1" t="s">
        <v>53</v>
      </c>
      <c r="F6598" s="1" t="s">
        <v>54</v>
      </c>
      <c r="G6598" s="1" t="s">
        <v>55</v>
      </c>
      <c r="H6598" s="1" t="s">
        <v>56</v>
      </c>
      <c r="I6598" s="1" t="s">
        <v>117</v>
      </c>
      <c r="J6598" s="1" t="s">
        <v>118</v>
      </c>
      <c r="K6598" s="1" t="s">
        <v>59</v>
      </c>
      <c r="L6598" s="1" t="s">
        <v>60</v>
      </c>
      <c r="M6598" s="1" t="s">
        <v>119</v>
      </c>
      <c r="N6598" s="1" t="s">
        <v>118</v>
      </c>
      <c r="O6598" s="1" t="s">
        <v>59</v>
      </c>
      <c r="P6598" s="1" t="s">
        <v>62</v>
      </c>
      <c r="Q6598" s="1" t="s">
        <v>1146</v>
      </c>
      <c r="R6598" s="1" t="s">
        <v>63</v>
      </c>
      <c r="S6598" s="1" t="s">
        <v>64</v>
      </c>
      <c r="T6598">
        <v>1</v>
      </c>
      <c r="U6598" s="1" t="s">
        <v>1030</v>
      </c>
      <c r="V6598">
        <v>5.485703</v>
      </c>
      <c r="W6598">
        <v>118.28700000000001</v>
      </c>
      <c r="Y6598" s="1" t="s">
        <v>59</v>
      </c>
      <c r="Z6598" s="1" t="s">
        <v>59</v>
      </c>
      <c r="AA6598" s="1" t="s">
        <v>59</v>
      </c>
      <c r="AB6598" s="1" t="s">
        <v>59</v>
      </c>
      <c r="AC6598" s="1" t="s">
        <v>59</v>
      </c>
      <c r="AD6598" s="1" t="s">
        <v>2684</v>
      </c>
      <c r="AE6598">
        <v>3</v>
      </c>
      <c r="AF6598">
        <v>7</v>
      </c>
      <c r="AG6598">
        <v>2023</v>
      </c>
      <c r="AH6598">
        <v>8413441</v>
      </c>
      <c r="AI6598">
        <v>8413441</v>
      </c>
      <c r="AJ6598" s="1" t="s">
        <v>67</v>
      </c>
      <c r="AK6598" s="1" t="s">
        <v>1032</v>
      </c>
      <c r="AL6598" s="1" t="s">
        <v>1033</v>
      </c>
      <c r="AM6598" s="1" t="s">
        <v>15626</v>
      </c>
      <c r="AN6598" s="1" t="s">
        <v>59</v>
      </c>
      <c r="AO6598" s="1" t="s">
        <v>59</v>
      </c>
      <c r="AP6598" s="2"/>
      <c r="AQ6598" s="1" t="s">
        <v>920</v>
      </c>
      <c r="AR6598" s="1" t="s">
        <v>59</v>
      </c>
      <c r="AS6598" s="1" t="s">
        <v>2686</v>
      </c>
      <c r="AT6598" s="1" t="s">
        <v>59</v>
      </c>
      <c r="AU6598" s="1" t="s">
        <v>59</v>
      </c>
      <c r="AV6598" s="2">
        <v>45399.434339016203</v>
      </c>
      <c r="AW6598" s="1" t="s">
        <v>59</v>
      </c>
      <c r="AX6598" s="1" t="s">
        <v>1047</v>
      </c>
    </row>
    <row r="6599" spans="1:50" x14ac:dyDescent="0.35">
      <c r="A6599">
        <v>4701678997</v>
      </c>
      <c r="B6599" s="1" t="s">
        <v>1028</v>
      </c>
      <c r="C6599" s="1" t="s">
        <v>15627</v>
      </c>
      <c r="D6599" s="1" t="s">
        <v>52</v>
      </c>
      <c r="E6599" s="1" t="s">
        <v>53</v>
      </c>
      <c r="F6599" s="1" t="s">
        <v>54</v>
      </c>
      <c r="G6599" s="1" t="s">
        <v>55</v>
      </c>
      <c r="H6599" s="1" t="s">
        <v>56</v>
      </c>
      <c r="I6599" s="1" t="s">
        <v>76</v>
      </c>
      <c r="J6599" s="1" t="s">
        <v>95</v>
      </c>
      <c r="K6599" s="1" t="s">
        <v>59</v>
      </c>
      <c r="L6599" s="1" t="s">
        <v>60</v>
      </c>
      <c r="M6599" s="1" t="s">
        <v>96</v>
      </c>
      <c r="N6599" s="1" t="s">
        <v>95</v>
      </c>
      <c r="O6599" s="1" t="s">
        <v>59</v>
      </c>
      <c r="P6599" s="1" t="s">
        <v>62</v>
      </c>
      <c r="Q6599" s="1" t="s">
        <v>1092</v>
      </c>
      <c r="R6599" s="1" t="s">
        <v>63</v>
      </c>
      <c r="S6599" s="1" t="s">
        <v>64</v>
      </c>
      <c r="T6599">
        <v>6</v>
      </c>
      <c r="U6599" s="1" t="s">
        <v>1030</v>
      </c>
      <c r="V6599">
        <v>5.5375699999999997</v>
      </c>
      <c r="W6599">
        <v>118.297104</v>
      </c>
      <c r="Y6599" s="1" t="s">
        <v>59</v>
      </c>
      <c r="Z6599" s="1" t="s">
        <v>59</v>
      </c>
      <c r="AA6599" s="1" t="s">
        <v>59</v>
      </c>
      <c r="AB6599" s="1" t="s">
        <v>59</v>
      </c>
      <c r="AC6599" s="1" t="s">
        <v>59</v>
      </c>
      <c r="AD6599" s="1" t="s">
        <v>4513</v>
      </c>
      <c r="AE6599">
        <v>24</v>
      </c>
      <c r="AF6599">
        <v>7</v>
      </c>
      <c r="AG6599">
        <v>2023</v>
      </c>
      <c r="AH6599">
        <v>2475991</v>
      </c>
      <c r="AI6599">
        <v>2475991</v>
      </c>
      <c r="AJ6599" s="1" t="s">
        <v>67</v>
      </c>
      <c r="AK6599" s="1" t="s">
        <v>1032</v>
      </c>
      <c r="AL6599" s="1" t="s">
        <v>1033</v>
      </c>
      <c r="AM6599" s="1" t="s">
        <v>15628</v>
      </c>
      <c r="AN6599" s="1" t="s">
        <v>59</v>
      </c>
      <c r="AO6599" s="1" t="s">
        <v>59</v>
      </c>
      <c r="AP6599" s="2"/>
      <c r="AQ6599" s="1" t="s">
        <v>920</v>
      </c>
      <c r="AR6599" s="1" t="s">
        <v>59</v>
      </c>
      <c r="AS6599" s="1" t="s">
        <v>7565</v>
      </c>
      <c r="AT6599" s="1" t="s">
        <v>59</v>
      </c>
      <c r="AU6599" s="1" t="s">
        <v>59</v>
      </c>
      <c r="AV6599" s="2">
        <v>45399.438864525466</v>
      </c>
      <c r="AW6599" s="1" t="s">
        <v>59</v>
      </c>
      <c r="AX6599" s="1" t="s">
        <v>1047</v>
      </c>
    </row>
    <row r="6600" spans="1:50" x14ac:dyDescent="0.35">
      <c r="A6600">
        <v>4701663765</v>
      </c>
      <c r="B6600" s="1" t="s">
        <v>1028</v>
      </c>
      <c r="C6600" s="1" t="s">
        <v>15629</v>
      </c>
      <c r="D6600" s="1" t="s">
        <v>52</v>
      </c>
      <c r="E6600" s="1" t="s">
        <v>53</v>
      </c>
      <c r="F6600" s="1" t="s">
        <v>54</v>
      </c>
      <c r="G6600" s="1" t="s">
        <v>55</v>
      </c>
      <c r="H6600" s="1" t="s">
        <v>56</v>
      </c>
      <c r="I6600" s="1" t="s">
        <v>111</v>
      </c>
      <c r="J6600" s="1" t="s">
        <v>112</v>
      </c>
      <c r="K6600" s="1" t="s">
        <v>59</v>
      </c>
      <c r="L6600" s="1" t="s">
        <v>60</v>
      </c>
      <c r="M6600" s="1" t="s">
        <v>113</v>
      </c>
      <c r="N6600" s="1" t="s">
        <v>112</v>
      </c>
      <c r="O6600" s="1" t="s">
        <v>59</v>
      </c>
      <c r="P6600" s="1" t="s">
        <v>62</v>
      </c>
      <c r="Q6600" s="1" t="s">
        <v>1136</v>
      </c>
      <c r="R6600" s="1" t="s">
        <v>63</v>
      </c>
      <c r="S6600" s="1" t="s">
        <v>64</v>
      </c>
      <c r="T6600">
        <v>4</v>
      </c>
      <c r="U6600" s="1" t="s">
        <v>1030</v>
      </c>
      <c r="V6600">
        <v>5.8761390000000002</v>
      </c>
      <c r="W6600">
        <v>117.94414500000001</v>
      </c>
      <c r="Y6600" s="1" t="s">
        <v>59</v>
      </c>
      <c r="Z6600" s="1" t="s">
        <v>59</v>
      </c>
      <c r="AA6600" s="1" t="s">
        <v>59</v>
      </c>
      <c r="AB6600" s="1" t="s">
        <v>59</v>
      </c>
      <c r="AC6600" s="1" t="s">
        <v>59</v>
      </c>
      <c r="AD6600" s="1" t="s">
        <v>2886</v>
      </c>
      <c r="AE6600">
        <v>26</v>
      </c>
      <c r="AF6600">
        <v>7</v>
      </c>
      <c r="AG6600">
        <v>2023</v>
      </c>
      <c r="AH6600">
        <v>2475930</v>
      </c>
      <c r="AI6600">
        <v>2475930</v>
      </c>
      <c r="AJ6600" s="1" t="s">
        <v>67</v>
      </c>
      <c r="AK6600" s="1" t="s">
        <v>1032</v>
      </c>
      <c r="AL6600" s="1" t="s">
        <v>1033</v>
      </c>
      <c r="AM6600" s="1" t="s">
        <v>15630</v>
      </c>
      <c r="AN6600" s="1" t="s">
        <v>59</v>
      </c>
      <c r="AO6600" s="1" t="s">
        <v>59</v>
      </c>
      <c r="AP6600" s="2"/>
      <c r="AQ6600" s="1" t="s">
        <v>920</v>
      </c>
      <c r="AR6600" s="1" t="s">
        <v>59</v>
      </c>
      <c r="AS6600" s="1" t="s">
        <v>1362</v>
      </c>
      <c r="AT6600" s="1" t="s">
        <v>59</v>
      </c>
      <c r="AU6600" s="1" t="s">
        <v>59</v>
      </c>
      <c r="AV6600" s="2">
        <v>45399.43494900463</v>
      </c>
      <c r="AW6600" s="1" t="s">
        <v>59</v>
      </c>
      <c r="AX6600" s="1" t="s">
        <v>1036</v>
      </c>
    </row>
    <row r="6601" spans="1:50" x14ac:dyDescent="0.35">
      <c r="A6601">
        <v>4701638865</v>
      </c>
      <c r="B6601" s="1" t="s">
        <v>1028</v>
      </c>
      <c r="C6601" s="1" t="s">
        <v>15631</v>
      </c>
      <c r="D6601" s="1" t="s">
        <v>52</v>
      </c>
      <c r="E6601" s="1" t="s">
        <v>53</v>
      </c>
      <c r="F6601" s="1" t="s">
        <v>54</v>
      </c>
      <c r="G6601" s="1" t="s">
        <v>55</v>
      </c>
      <c r="H6601" s="1" t="s">
        <v>56</v>
      </c>
      <c r="I6601" s="1" t="s">
        <v>76</v>
      </c>
      <c r="J6601" s="1" t="s">
        <v>95</v>
      </c>
      <c r="K6601" s="1" t="s">
        <v>59</v>
      </c>
      <c r="L6601" s="1" t="s">
        <v>60</v>
      </c>
      <c r="M6601" s="1" t="s">
        <v>96</v>
      </c>
      <c r="N6601" s="1" t="s">
        <v>95</v>
      </c>
      <c r="O6601" s="1" t="s">
        <v>59</v>
      </c>
      <c r="P6601" s="1" t="s">
        <v>62</v>
      </c>
      <c r="Q6601" s="1" t="s">
        <v>556</v>
      </c>
      <c r="R6601" s="1" t="s">
        <v>63</v>
      </c>
      <c r="S6601" s="1" t="s">
        <v>64</v>
      </c>
      <c r="T6601">
        <v>4</v>
      </c>
      <c r="U6601" s="1" t="s">
        <v>1030</v>
      </c>
      <c r="V6601">
        <v>5.2393409999999996</v>
      </c>
      <c r="W6601">
        <v>118.71002</v>
      </c>
      <c r="Y6601" s="1" t="s">
        <v>59</v>
      </c>
      <c r="Z6601" s="1" t="s">
        <v>59</v>
      </c>
      <c r="AA6601" s="1" t="s">
        <v>59</v>
      </c>
      <c r="AB6601" s="1" t="s">
        <v>59</v>
      </c>
      <c r="AC6601" s="1" t="s">
        <v>59</v>
      </c>
      <c r="AD6601" s="1" t="s">
        <v>1582</v>
      </c>
      <c r="AE6601">
        <v>27</v>
      </c>
      <c r="AF6601">
        <v>7</v>
      </c>
      <c r="AG6601">
        <v>2023</v>
      </c>
      <c r="AH6601">
        <v>2475991</v>
      </c>
      <c r="AI6601">
        <v>2475991</v>
      </c>
      <c r="AJ6601" s="1" t="s">
        <v>67</v>
      </c>
      <c r="AK6601" s="1" t="s">
        <v>1032</v>
      </c>
      <c r="AL6601" s="1" t="s">
        <v>1033</v>
      </c>
      <c r="AM6601" s="1" t="s">
        <v>15632</v>
      </c>
      <c r="AN6601" s="1" t="s">
        <v>59</v>
      </c>
      <c r="AO6601" s="1" t="s">
        <v>59</v>
      </c>
      <c r="AP6601" s="2"/>
      <c r="AQ6601" s="1" t="s">
        <v>920</v>
      </c>
      <c r="AR6601" s="1" t="s">
        <v>59</v>
      </c>
      <c r="AS6601" s="1" t="s">
        <v>3498</v>
      </c>
      <c r="AT6601" s="1" t="s">
        <v>59</v>
      </c>
      <c r="AU6601" s="1" t="s">
        <v>59</v>
      </c>
      <c r="AV6601" s="2">
        <v>45399.417361840278</v>
      </c>
      <c r="AW6601" s="1" t="s">
        <v>59</v>
      </c>
      <c r="AX6601" s="1" t="s">
        <v>1036</v>
      </c>
    </row>
    <row r="6602" spans="1:50" x14ac:dyDescent="0.35">
      <c r="A6602">
        <v>4701604578</v>
      </c>
      <c r="B6602" s="1" t="s">
        <v>1028</v>
      </c>
      <c r="C6602" s="1" t="s">
        <v>15633</v>
      </c>
      <c r="D6602" s="1" t="s">
        <v>52</v>
      </c>
      <c r="E6602" s="1" t="s">
        <v>53</v>
      </c>
      <c r="F6602" s="1" t="s">
        <v>54</v>
      </c>
      <c r="G6602" s="1" t="s">
        <v>55</v>
      </c>
      <c r="H6602" s="1" t="s">
        <v>56</v>
      </c>
      <c r="I6602" s="1" t="s">
        <v>908</v>
      </c>
      <c r="J6602" s="1" t="s">
        <v>909</v>
      </c>
      <c r="K6602" s="1" t="s">
        <v>59</v>
      </c>
      <c r="L6602" s="1" t="s">
        <v>60</v>
      </c>
      <c r="M6602" s="1" t="s">
        <v>910</v>
      </c>
      <c r="N6602" s="1" t="s">
        <v>909</v>
      </c>
      <c r="O6602" s="1" t="s">
        <v>59</v>
      </c>
      <c r="P6602" s="1" t="s">
        <v>62</v>
      </c>
      <c r="Q6602" s="1" t="s">
        <v>1097</v>
      </c>
      <c r="R6602" s="1" t="s">
        <v>63</v>
      </c>
      <c r="S6602" s="1" t="s">
        <v>64</v>
      </c>
      <c r="T6602">
        <v>3</v>
      </c>
      <c r="U6602" s="1" t="s">
        <v>1030</v>
      </c>
      <c r="V6602">
        <v>5.0198</v>
      </c>
      <c r="W6602">
        <v>117.7462</v>
      </c>
      <c r="Y6602" s="1" t="s">
        <v>59</v>
      </c>
      <c r="Z6602" s="1" t="s">
        <v>59</v>
      </c>
      <c r="AA6602" s="1" t="s">
        <v>59</v>
      </c>
      <c r="AB6602" s="1" t="s">
        <v>59</v>
      </c>
      <c r="AC6602" s="1" t="s">
        <v>59</v>
      </c>
      <c r="AD6602" s="1" t="s">
        <v>4432</v>
      </c>
      <c r="AE6602">
        <v>11</v>
      </c>
      <c r="AF6602">
        <v>7</v>
      </c>
      <c r="AG6602">
        <v>2023</v>
      </c>
      <c r="AH6602">
        <v>2475916</v>
      </c>
      <c r="AI6602">
        <v>2475916</v>
      </c>
      <c r="AJ6602" s="1" t="s">
        <v>67</v>
      </c>
      <c r="AK6602" s="1" t="s">
        <v>1032</v>
      </c>
      <c r="AL6602" s="1" t="s">
        <v>1033</v>
      </c>
      <c r="AM6602" s="1" t="s">
        <v>15634</v>
      </c>
      <c r="AN6602" s="1" t="s">
        <v>59</v>
      </c>
      <c r="AO6602" s="1" t="s">
        <v>59</v>
      </c>
      <c r="AP6602" s="2"/>
      <c r="AQ6602" s="1" t="s">
        <v>920</v>
      </c>
      <c r="AR6602" s="1" t="s">
        <v>59</v>
      </c>
      <c r="AS6602" s="1" t="s">
        <v>5777</v>
      </c>
      <c r="AT6602" s="1" t="s">
        <v>59</v>
      </c>
      <c r="AU6602" s="1" t="s">
        <v>59</v>
      </c>
      <c r="AV6602" s="2">
        <v>45399.433263078703</v>
      </c>
      <c r="AW6602" s="1" t="s">
        <v>59</v>
      </c>
      <c r="AX6602" s="1" t="s">
        <v>1047</v>
      </c>
    </row>
    <row r="6603" spans="1:50" x14ac:dyDescent="0.35">
      <c r="A6603">
        <v>4701602954</v>
      </c>
      <c r="B6603" s="1" t="s">
        <v>1028</v>
      </c>
      <c r="C6603" s="1" t="s">
        <v>15635</v>
      </c>
      <c r="D6603" s="1" t="s">
        <v>52</v>
      </c>
      <c r="E6603" s="1" t="s">
        <v>53</v>
      </c>
      <c r="F6603" s="1" t="s">
        <v>54</v>
      </c>
      <c r="G6603" s="1" t="s">
        <v>55</v>
      </c>
      <c r="H6603" s="1" t="s">
        <v>56</v>
      </c>
      <c r="I6603" s="1" t="s">
        <v>76</v>
      </c>
      <c r="J6603" s="1" t="s">
        <v>95</v>
      </c>
      <c r="K6603" s="1" t="s">
        <v>59</v>
      </c>
      <c r="L6603" s="1" t="s">
        <v>60</v>
      </c>
      <c r="M6603" s="1" t="s">
        <v>96</v>
      </c>
      <c r="N6603" s="1" t="s">
        <v>95</v>
      </c>
      <c r="O6603" s="1" t="s">
        <v>59</v>
      </c>
      <c r="P6603" s="1" t="s">
        <v>62</v>
      </c>
      <c r="Q6603" s="1" t="s">
        <v>2710</v>
      </c>
      <c r="R6603" s="1" t="s">
        <v>82</v>
      </c>
      <c r="S6603" s="1" t="s">
        <v>64</v>
      </c>
      <c r="T6603">
        <v>2</v>
      </c>
      <c r="U6603" s="1" t="s">
        <v>1030</v>
      </c>
      <c r="V6603">
        <v>3.5797219999999998</v>
      </c>
      <c r="W6603">
        <v>102.16388999999999</v>
      </c>
      <c r="Y6603" s="1" t="s">
        <v>59</v>
      </c>
      <c r="Z6603" s="1" t="s">
        <v>59</v>
      </c>
      <c r="AA6603" s="1" t="s">
        <v>59</v>
      </c>
      <c r="AB6603" s="1" t="s">
        <v>59</v>
      </c>
      <c r="AC6603" s="1" t="s">
        <v>59</v>
      </c>
      <c r="AD6603" s="1" t="s">
        <v>7297</v>
      </c>
      <c r="AE6603">
        <v>27</v>
      </c>
      <c r="AF6603">
        <v>2</v>
      </c>
      <c r="AG6603">
        <v>2023</v>
      </c>
      <c r="AH6603">
        <v>2475991</v>
      </c>
      <c r="AI6603">
        <v>2475991</v>
      </c>
      <c r="AJ6603" s="1" t="s">
        <v>67</v>
      </c>
      <c r="AK6603" s="1" t="s">
        <v>1032</v>
      </c>
      <c r="AL6603" s="1" t="s">
        <v>1104</v>
      </c>
      <c r="AM6603" s="1" t="s">
        <v>15636</v>
      </c>
      <c r="AN6603" s="1" t="s">
        <v>59</v>
      </c>
      <c r="AO6603" s="1" t="s">
        <v>59</v>
      </c>
      <c r="AP6603" s="2"/>
      <c r="AQ6603" s="1" t="s">
        <v>920</v>
      </c>
      <c r="AR6603" s="1" t="s">
        <v>59</v>
      </c>
      <c r="AS6603" s="1" t="s">
        <v>14318</v>
      </c>
      <c r="AT6603" s="1" t="s">
        <v>59</v>
      </c>
      <c r="AU6603" s="1" t="s">
        <v>59</v>
      </c>
      <c r="AV6603" s="2">
        <v>45399.402321574074</v>
      </c>
      <c r="AW6603" s="1" t="s">
        <v>59</v>
      </c>
      <c r="AX6603" s="1" t="s">
        <v>1036</v>
      </c>
    </row>
    <row r="6604" spans="1:50" x14ac:dyDescent="0.35">
      <c r="A6604">
        <v>4701589547</v>
      </c>
      <c r="B6604" s="1" t="s">
        <v>1028</v>
      </c>
      <c r="C6604" s="1" t="s">
        <v>15637</v>
      </c>
      <c r="D6604" s="1" t="s">
        <v>52</v>
      </c>
      <c r="E6604" s="1" t="s">
        <v>53</v>
      </c>
      <c r="F6604" s="1" t="s">
        <v>54</v>
      </c>
      <c r="G6604" s="1" t="s">
        <v>55</v>
      </c>
      <c r="H6604" s="1" t="s">
        <v>56</v>
      </c>
      <c r="I6604" s="1" t="s">
        <v>57</v>
      </c>
      <c r="J6604" s="1" t="s">
        <v>58</v>
      </c>
      <c r="K6604" s="1" t="s">
        <v>59</v>
      </c>
      <c r="L6604" s="1" t="s">
        <v>60</v>
      </c>
      <c r="M6604" s="1" t="s">
        <v>61</v>
      </c>
      <c r="N6604" s="1" t="s">
        <v>58</v>
      </c>
      <c r="O6604" s="1" t="s">
        <v>59</v>
      </c>
      <c r="P6604" s="1" t="s">
        <v>62</v>
      </c>
      <c r="Q6604" s="1" t="s">
        <v>1092</v>
      </c>
      <c r="R6604" s="1" t="s">
        <v>63</v>
      </c>
      <c r="S6604" s="1" t="s">
        <v>64</v>
      </c>
      <c r="T6604">
        <v>6</v>
      </c>
      <c r="U6604" s="1" t="s">
        <v>1030</v>
      </c>
      <c r="V6604">
        <v>5.5375699999999997</v>
      </c>
      <c r="W6604">
        <v>118.297104</v>
      </c>
      <c r="Y6604" s="1" t="s">
        <v>59</v>
      </c>
      <c r="Z6604" s="1" t="s">
        <v>59</v>
      </c>
      <c r="AA6604" s="1" t="s">
        <v>59</v>
      </c>
      <c r="AB6604" s="1" t="s">
        <v>59</v>
      </c>
      <c r="AC6604" s="1" t="s">
        <v>59</v>
      </c>
      <c r="AD6604" s="1" t="s">
        <v>421</v>
      </c>
      <c r="AE6604">
        <v>23</v>
      </c>
      <c r="AF6604">
        <v>7</v>
      </c>
      <c r="AG6604">
        <v>2023</v>
      </c>
      <c r="AH6604">
        <v>2476004</v>
      </c>
      <c r="AI6604">
        <v>2476004</v>
      </c>
      <c r="AJ6604" s="1" t="s">
        <v>67</v>
      </c>
      <c r="AK6604" s="1" t="s">
        <v>1032</v>
      </c>
      <c r="AL6604" s="1" t="s">
        <v>1033</v>
      </c>
      <c r="AM6604" s="1" t="s">
        <v>15638</v>
      </c>
      <c r="AN6604" s="1" t="s">
        <v>59</v>
      </c>
      <c r="AO6604" s="1" t="s">
        <v>59</v>
      </c>
      <c r="AP6604" s="2"/>
      <c r="AQ6604" s="1" t="s">
        <v>920</v>
      </c>
      <c r="AR6604" s="1" t="s">
        <v>59</v>
      </c>
      <c r="AS6604" s="1" t="s">
        <v>3067</v>
      </c>
      <c r="AT6604" s="1" t="s">
        <v>59</v>
      </c>
      <c r="AU6604" s="1" t="s">
        <v>59</v>
      </c>
      <c r="AV6604" s="2">
        <v>45399.404996886573</v>
      </c>
      <c r="AW6604" s="1" t="s">
        <v>59</v>
      </c>
      <c r="AX6604" s="1" t="s">
        <v>1047</v>
      </c>
    </row>
    <row r="6605" spans="1:50" x14ac:dyDescent="0.35">
      <c r="A6605">
        <v>4701555858</v>
      </c>
      <c r="B6605" s="1" t="s">
        <v>1028</v>
      </c>
      <c r="C6605" s="1" t="s">
        <v>15639</v>
      </c>
      <c r="D6605" s="1" t="s">
        <v>52</v>
      </c>
      <c r="E6605" s="1" t="s">
        <v>53</v>
      </c>
      <c r="F6605" s="1" t="s">
        <v>54</v>
      </c>
      <c r="G6605" s="1" t="s">
        <v>55</v>
      </c>
      <c r="H6605" s="1" t="s">
        <v>56</v>
      </c>
      <c r="I6605" s="1" t="s">
        <v>57</v>
      </c>
      <c r="J6605" s="1" t="s">
        <v>58</v>
      </c>
      <c r="K6605" s="1" t="s">
        <v>59</v>
      </c>
      <c r="L6605" s="1" t="s">
        <v>60</v>
      </c>
      <c r="M6605" s="1" t="s">
        <v>61</v>
      </c>
      <c r="N6605" s="1" t="s">
        <v>58</v>
      </c>
      <c r="O6605" s="1" t="s">
        <v>59</v>
      </c>
      <c r="P6605" s="1" t="s">
        <v>62</v>
      </c>
      <c r="Q6605" s="1" t="s">
        <v>1136</v>
      </c>
      <c r="R6605" s="1" t="s">
        <v>63</v>
      </c>
      <c r="S6605" s="1" t="s">
        <v>64</v>
      </c>
      <c r="T6605">
        <v>1</v>
      </c>
      <c r="U6605" s="1" t="s">
        <v>1030</v>
      </c>
      <c r="V6605">
        <v>5.8761390000000002</v>
      </c>
      <c r="W6605">
        <v>117.94414500000001</v>
      </c>
      <c r="Y6605" s="1" t="s">
        <v>59</v>
      </c>
      <c r="Z6605" s="1" t="s">
        <v>59</v>
      </c>
      <c r="AA6605" s="1" t="s">
        <v>59</v>
      </c>
      <c r="AB6605" s="1" t="s">
        <v>59</v>
      </c>
      <c r="AC6605" s="1" t="s">
        <v>59</v>
      </c>
      <c r="AD6605" s="1" t="s">
        <v>1088</v>
      </c>
      <c r="AE6605">
        <v>20</v>
      </c>
      <c r="AF6605">
        <v>8</v>
      </c>
      <c r="AG6605">
        <v>2023</v>
      </c>
      <c r="AH6605">
        <v>2476004</v>
      </c>
      <c r="AI6605">
        <v>2476004</v>
      </c>
      <c r="AJ6605" s="1" t="s">
        <v>67</v>
      </c>
      <c r="AK6605" s="1" t="s">
        <v>1032</v>
      </c>
      <c r="AL6605" s="1" t="s">
        <v>1033</v>
      </c>
      <c r="AM6605" s="1" t="s">
        <v>15640</v>
      </c>
      <c r="AN6605" s="1" t="s">
        <v>59</v>
      </c>
      <c r="AO6605" s="1" t="s">
        <v>59</v>
      </c>
      <c r="AP6605" s="2"/>
      <c r="AQ6605" s="1" t="s">
        <v>920</v>
      </c>
      <c r="AR6605" s="1" t="s">
        <v>59</v>
      </c>
      <c r="AS6605" s="1" t="s">
        <v>1926</v>
      </c>
      <c r="AT6605" s="1" t="s">
        <v>59</v>
      </c>
      <c r="AU6605" s="1" t="s">
        <v>59</v>
      </c>
      <c r="AV6605" s="2">
        <v>45399.464077407407</v>
      </c>
      <c r="AW6605" s="1" t="s">
        <v>59</v>
      </c>
      <c r="AX6605" s="1" t="s">
        <v>1036</v>
      </c>
    </row>
    <row r="6606" spans="1:50" x14ac:dyDescent="0.35">
      <c r="A6606">
        <v>4701523308</v>
      </c>
      <c r="B6606" s="1" t="s">
        <v>1028</v>
      </c>
      <c r="C6606" s="1" t="s">
        <v>15641</v>
      </c>
      <c r="D6606" s="1" t="s">
        <v>52</v>
      </c>
      <c r="E6606" s="1" t="s">
        <v>53</v>
      </c>
      <c r="F6606" s="1" t="s">
        <v>54</v>
      </c>
      <c r="G6606" s="1" t="s">
        <v>55</v>
      </c>
      <c r="H6606" s="1" t="s">
        <v>56</v>
      </c>
      <c r="I6606" s="1" t="s">
        <v>76</v>
      </c>
      <c r="J6606" s="1" t="s">
        <v>77</v>
      </c>
      <c r="K6606" s="1" t="s">
        <v>59</v>
      </c>
      <c r="L6606" s="1" t="s">
        <v>60</v>
      </c>
      <c r="M6606" s="1" t="s">
        <v>78</v>
      </c>
      <c r="N6606" s="1" t="s">
        <v>77</v>
      </c>
      <c r="O6606" s="1" t="s">
        <v>59</v>
      </c>
      <c r="P6606" s="1" t="s">
        <v>62</v>
      </c>
      <c r="Q6606" s="1" t="s">
        <v>1136</v>
      </c>
      <c r="R6606" s="1" t="s">
        <v>63</v>
      </c>
      <c r="S6606" s="1" t="s">
        <v>64</v>
      </c>
      <c r="T6606">
        <v>1</v>
      </c>
      <c r="U6606" s="1" t="s">
        <v>1030</v>
      </c>
      <c r="V6606">
        <v>5.8761390000000002</v>
      </c>
      <c r="W6606">
        <v>117.94414500000001</v>
      </c>
      <c r="Y6606" s="1" t="s">
        <v>59</v>
      </c>
      <c r="Z6606" s="1" t="s">
        <v>59</v>
      </c>
      <c r="AA6606" s="1" t="s">
        <v>59</v>
      </c>
      <c r="AB6606" s="1" t="s">
        <v>59</v>
      </c>
      <c r="AC6606" s="1" t="s">
        <v>59</v>
      </c>
      <c r="AD6606" s="1" t="s">
        <v>3900</v>
      </c>
      <c r="AE6606">
        <v>7</v>
      </c>
      <c r="AF6606">
        <v>7</v>
      </c>
      <c r="AG6606">
        <v>2023</v>
      </c>
      <c r="AH6606">
        <v>2475989</v>
      </c>
      <c r="AI6606">
        <v>2475989</v>
      </c>
      <c r="AJ6606" s="1" t="s">
        <v>67</v>
      </c>
      <c r="AK6606" s="1" t="s">
        <v>1032</v>
      </c>
      <c r="AL6606" s="1" t="s">
        <v>1033</v>
      </c>
      <c r="AM6606" s="1" t="s">
        <v>15642</v>
      </c>
      <c r="AN6606" s="1" t="s">
        <v>59</v>
      </c>
      <c r="AO6606" s="1" t="s">
        <v>59</v>
      </c>
      <c r="AP6606" s="2"/>
      <c r="AQ6606" s="1" t="s">
        <v>920</v>
      </c>
      <c r="AR6606" s="1" t="s">
        <v>59</v>
      </c>
      <c r="AS6606" s="1" t="s">
        <v>5777</v>
      </c>
      <c r="AT6606" s="1" t="s">
        <v>59</v>
      </c>
      <c r="AU6606" s="1" t="s">
        <v>59</v>
      </c>
      <c r="AV6606" s="2">
        <v>45399.403607453707</v>
      </c>
      <c r="AW6606" s="1" t="s">
        <v>59</v>
      </c>
      <c r="AX6606" s="1" t="s">
        <v>1036</v>
      </c>
    </row>
    <row r="6607" spans="1:50" x14ac:dyDescent="0.35">
      <c r="A6607">
        <v>4701511699</v>
      </c>
      <c r="B6607" s="1" t="s">
        <v>1028</v>
      </c>
      <c r="C6607" s="1" t="s">
        <v>15643</v>
      </c>
      <c r="D6607" s="1" t="s">
        <v>52</v>
      </c>
      <c r="E6607" s="1" t="s">
        <v>53</v>
      </c>
      <c r="F6607" s="1" t="s">
        <v>54</v>
      </c>
      <c r="G6607" s="1" t="s">
        <v>55</v>
      </c>
      <c r="H6607" s="1" t="s">
        <v>56</v>
      </c>
      <c r="I6607" s="1" t="s">
        <v>76</v>
      </c>
      <c r="J6607" s="1" t="s">
        <v>95</v>
      </c>
      <c r="K6607" s="1" t="s">
        <v>59</v>
      </c>
      <c r="L6607" s="1" t="s">
        <v>60</v>
      </c>
      <c r="M6607" s="1" t="s">
        <v>96</v>
      </c>
      <c r="N6607" s="1" t="s">
        <v>95</v>
      </c>
      <c r="O6607" s="1" t="s">
        <v>59</v>
      </c>
      <c r="P6607" s="1" t="s">
        <v>62</v>
      </c>
      <c r="Q6607" s="1" t="s">
        <v>1136</v>
      </c>
      <c r="R6607" s="1" t="s">
        <v>63</v>
      </c>
      <c r="S6607" s="1" t="s">
        <v>64</v>
      </c>
      <c r="T6607">
        <v>1</v>
      </c>
      <c r="U6607" s="1" t="s">
        <v>1030</v>
      </c>
      <c r="V6607">
        <v>5.8761390000000002</v>
      </c>
      <c r="W6607">
        <v>117.94414500000001</v>
      </c>
      <c r="Y6607" s="1" t="s">
        <v>59</v>
      </c>
      <c r="Z6607" s="1" t="s">
        <v>59</v>
      </c>
      <c r="AA6607" s="1" t="s">
        <v>59</v>
      </c>
      <c r="AB6607" s="1" t="s">
        <v>59</v>
      </c>
      <c r="AC6607" s="1" t="s">
        <v>59</v>
      </c>
      <c r="AD6607" s="1" t="s">
        <v>3855</v>
      </c>
      <c r="AE6607">
        <v>25</v>
      </c>
      <c r="AF6607">
        <v>8</v>
      </c>
      <c r="AG6607">
        <v>2023</v>
      </c>
      <c r="AH6607">
        <v>2475991</v>
      </c>
      <c r="AI6607">
        <v>2475991</v>
      </c>
      <c r="AJ6607" s="1" t="s">
        <v>67</v>
      </c>
      <c r="AK6607" s="1" t="s">
        <v>1032</v>
      </c>
      <c r="AL6607" s="1" t="s">
        <v>1033</v>
      </c>
      <c r="AM6607" s="1" t="s">
        <v>15644</v>
      </c>
      <c r="AN6607" s="1" t="s">
        <v>59</v>
      </c>
      <c r="AO6607" s="1" t="s">
        <v>59</v>
      </c>
      <c r="AP6607" s="2"/>
      <c r="AQ6607" s="1" t="s">
        <v>920</v>
      </c>
      <c r="AR6607" s="1" t="s">
        <v>59</v>
      </c>
      <c r="AS6607" s="1" t="s">
        <v>1232</v>
      </c>
      <c r="AT6607" s="1" t="s">
        <v>59</v>
      </c>
      <c r="AU6607" s="1" t="s">
        <v>59</v>
      </c>
      <c r="AV6607" s="2">
        <v>45399.418045393519</v>
      </c>
      <c r="AW6607" s="1" t="s">
        <v>59</v>
      </c>
      <c r="AX6607" s="1" t="s">
        <v>1036</v>
      </c>
    </row>
    <row r="6608" spans="1:50" x14ac:dyDescent="0.35">
      <c r="A6608">
        <v>4701500072</v>
      </c>
      <c r="B6608" s="1" t="s">
        <v>1028</v>
      </c>
      <c r="C6608" s="1" t="s">
        <v>15645</v>
      </c>
      <c r="D6608" s="1" t="s">
        <v>52</v>
      </c>
      <c r="E6608" s="1" t="s">
        <v>53</v>
      </c>
      <c r="F6608" s="1" t="s">
        <v>54</v>
      </c>
      <c r="G6608" s="1" t="s">
        <v>55</v>
      </c>
      <c r="H6608" s="1" t="s">
        <v>56</v>
      </c>
      <c r="I6608" s="1" t="s">
        <v>76</v>
      </c>
      <c r="J6608" s="1" t="s">
        <v>77</v>
      </c>
      <c r="K6608" s="1" t="s">
        <v>59</v>
      </c>
      <c r="L6608" s="1" t="s">
        <v>60</v>
      </c>
      <c r="M6608" s="1" t="s">
        <v>78</v>
      </c>
      <c r="N6608" s="1" t="s">
        <v>77</v>
      </c>
      <c r="O6608" s="1" t="s">
        <v>59</v>
      </c>
      <c r="P6608" s="1" t="s">
        <v>62</v>
      </c>
      <c r="Q6608" s="1" t="s">
        <v>1092</v>
      </c>
      <c r="R6608" s="1" t="s">
        <v>63</v>
      </c>
      <c r="S6608" s="1" t="s">
        <v>64</v>
      </c>
      <c r="T6608">
        <v>1</v>
      </c>
      <c r="U6608" s="1" t="s">
        <v>1030</v>
      </c>
      <c r="V6608">
        <v>5.5375699999999997</v>
      </c>
      <c r="W6608">
        <v>118.297104</v>
      </c>
      <c r="Y6608" s="1" t="s">
        <v>59</v>
      </c>
      <c r="Z6608" s="1" t="s">
        <v>59</v>
      </c>
      <c r="AA6608" s="1" t="s">
        <v>59</v>
      </c>
      <c r="AB6608" s="1" t="s">
        <v>59</v>
      </c>
      <c r="AC6608" s="1" t="s">
        <v>59</v>
      </c>
      <c r="AD6608" s="1" t="s">
        <v>2886</v>
      </c>
      <c r="AE6608">
        <v>26</v>
      </c>
      <c r="AF6608">
        <v>7</v>
      </c>
      <c r="AG6608">
        <v>2023</v>
      </c>
      <c r="AH6608">
        <v>2475989</v>
      </c>
      <c r="AI6608">
        <v>2475989</v>
      </c>
      <c r="AJ6608" s="1" t="s">
        <v>67</v>
      </c>
      <c r="AK6608" s="1" t="s">
        <v>1032</v>
      </c>
      <c r="AL6608" s="1" t="s">
        <v>1033</v>
      </c>
      <c r="AM6608" s="1" t="s">
        <v>15646</v>
      </c>
      <c r="AN6608" s="1" t="s">
        <v>59</v>
      </c>
      <c r="AO6608" s="1" t="s">
        <v>59</v>
      </c>
      <c r="AP6608" s="2"/>
      <c r="AQ6608" s="1" t="s">
        <v>920</v>
      </c>
      <c r="AR6608" s="1" t="s">
        <v>59</v>
      </c>
      <c r="AS6608" s="1" t="s">
        <v>2888</v>
      </c>
      <c r="AT6608" s="1" t="s">
        <v>59</v>
      </c>
      <c r="AU6608" s="1" t="s">
        <v>59</v>
      </c>
      <c r="AV6608" s="2">
        <v>45399.404073518519</v>
      </c>
      <c r="AW6608" s="1" t="s">
        <v>59</v>
      </c>
      <c r="AX6608" s="1" t="s">
        <v>1047</v>
      </c>
    </row>
    <row r="6609" spans="1:50" x14ac:dyDescent="0.35">
      <c r="A6609">
        <v>4701486990</v>
      </c>
      <c r="B6609" s="1" t="s">
        <v>1028</v>
      </c>
      <c r="C6609" s="1" t="s">
        <v>15647</v>
      </c>
      <c r="D6609" s="1" t="s">
        <v>52</v>
      </c>
      <c r="E6609" s="1" t="s">
        <v>53</v>
      </c>
      <c r="F6609" s="1" t="s">
        <v>54</v>
      </c>
      <c r="G6609" s="1" t="s">
        <v>55</v>
      </c>
      <c r="H6609" s="1" t="s">
        <v>56</v>
      </c>
      <c r="I6609" s="1" t="s">
        <v>76</v>
      </c>
      <c r="J6609" s="1" t="s">
        <v>95</v>
      </c>
      <c r="K6609" s="1" t="s">
        <v>59</v>
      </c>
      <c r="L6609" s="1" t="s">
        <v>60</v>
      </c>
      <c r="M6609" s="1" t="s">
        <v>96</v>
      </c>
      <c r="N6609" s="1" t="s">
        <v>95</v>
      </c>
      <c r="O6609" s="1" t="s">
        <v>59</v>
      </c>
      <c r="P6609" s="1" t="s">
        <v>62</v>
      </c>
      <c r="Q6609" s="1" t="s">
        <v>1299</v>
      </c>
      <c r="R6609" s="1" t="s">
        <v>140</v>
      </c>
      <c r="S6609" s="1" t="s">
        <v>64</v>
      </c>
      <c r="T6609">
        <v>5</v>
      </c>
      <c r="U6609" s="1" t="s">
        <v>1030</v>
      </c>
      <c r="V6609">
        <v>4.857081</v>
      </c>
      <c r="W6609">
        <v>100.74997</v>
      </c>
      <c r="Y6609" s="1" t="s">
        <v>59</v>
      </c>
      <c r="Z6609" s="1" t="s">
        <v>59</v>
      </c>
      <c r="AA6609" s="1" t="s">
        <v>59</v>
      </c>
      <c r="AB6609" s="1" t="s">
        <v>59</v>
      </c>
      <c r="AC6609" s="1" t="s">
        <v>59</v>
      </c>
      <c r="AD6609" s="1" t="s">
        <v>3816</v>
      </c>
      <c r="AE6609">
        <v>27</v>
      </c>
      <c r="AF6609">
        <v>8</v>
      </c>
      <c r="AG6609">
        <v>2023</v>
      </c>
      <c r="AH6609">
        <v>2475991</v>
      </c>
      <c r="AI6609">
        <v>2475991</v>
      </c>
      <c r="AJ6609" s="1" t="s">
        <v>67</v>
      </c>
      <c r="AK6609" s="1" t="s">
        <v>1032</v>
      </c>
      <c r="AL6609" s="1" t="s">
        <v>1033</v>
      </c>
      <c r="AM6609" s="1" t="s">
        <v>15648</v>
      </c>
      <c r="AN6609" s="1" t="s">
        <v>59</v>
      </c>
      <c r="AO6609" s="1" t="s">
        <v>59</v>
      </c>
      <c r="AP6609" s="2"/>
      <c r="AQ6609" s="1" t="s">
        <v>920</v>
      </c>
      <c r="AR6609" s="1" t="s">
        <v>59</v>
      </c>
      <c r="AS6609" s="1" t="s">
        <v>15649</v>
      </c>
      <c r="AT6609" s="1" t="s">
        <v>59</v>
      </c>
      <c r="AU6609" s="1" t="s">
        <v>59</v>
      </c>
      <c r="AV6609" s="2">
        <v>45399.434127337961</v>
      </c>
      <c r="AW6609" s="1" t="s">
        <v>59</v>
      </c>
      <c r="AX6609" s="1" t="s">
        <v>1036</v>
      </c>
    </row>
    <row r="6610" spans="1:50" x14ac:dyDescent="0.35">
      <c r="A6610">
        <v>4701476057</v>
      </c>
      <c r="B6610" s="1" t="s">
        <v>1028</v>
      </c>
      <c r="C6610" s="1" t="s">
        <v>15650</v>
      </c>
      <c r="D6610" s="1" t="s">
        <v>52</v>
      </c>
      <c r="E6610" s="1" t="s">
        <v>53</v>
      </c>
      <c r="F6610" s="1" t="s">
        <v>54</v>
      </c>
      <c r="G6610" s="1" t="s">
        <v>55</v>
      </c>
      <c r="H6610" s="1" t="s">
        <v>56</v>
      </c>
      <c r="I6610" s="1" t="s">
        <v>111</v>
      </c>
      <c r="J6610" s="1" t="s">
        <v>112</v>
      </c>
      <c r="K6610" s="1" t="s">
        <v>59</v>
      </c>
      <c r="L6610" s="1" t="s">
        <v>60</v>
      </c>
      <c r="M6610" s="1" t="s">
        <v>113</v>
      </c>
      <c r="N6610" s="1" t="s">
        <v>112</v>
      </c>
      <c r="O6610" s="1" t="s">
        <v>59</v>
      </c>
      <c r="P6610" s="1" t="s">
        <v>62</v>
      </c>
      <c r="Q6610" s="1" t="s">
        <v>1092</v>
      </c>
      <c r="R6610" s="1" t="s">
        <v>63</v>
      </c>
      <c r="S6610" s="1" t="s">
        <v>64</v>
      </c>
      <c r="T6610">
        <v>1</v>
      </c>
      <c r="U6610" s="1" t="s">
        <v>1030</v>
      </c>
      <c r="V6610">
        <v>5.5375699999999997</v>
      </c>
      <c r="W6610">
        <v>118.297104</v>
      </c>
      <c r="Y6610" s="1" t="s">
        <v>59</v>
      </c>
      <c r="Z6610" s="1" t="s">
        <v>59</v>
      </c>
      <c r="AA6610" s="1" t="s">
        <v>59</v>
      </c>
      <c r="AB6610" s="1" t="s">
        <v>59</v>
      </c>
      <c r="AC6610" s="1" t="s">
        <v>59</v>
      </c>
      <c r="AD6610" s="1" t="s">
        <v>3227</v>
      </c>
      <c r="AE6610">
        <v>3</v>
      </c>
      <c r="AF6610">
        <v>9</v>
      </c>
      <c r="AG6610">
        <v>2023</v>
      </c>
      <c r="AH6610">
        <v>2475930</v>
      </c>
      <c r="AI6610">
        <v>2475930</v>
      </c>
      <c r="AJ6610" s="1" t="s">
        <v>67</v>
      </c>
      <c r="AK6610" s="1" t="s">
        <v>1032</v>
      </c>
      <c r="AL6610" s="1" t="s">
        <v>1033</v>
      </c>
      <c r="AM6610" s="1" t="s">
        <v>15651</v>
      </c>
      <c r="AN6610" s="1" t="s">
        <v>59</v>
      </c>
      <c r="AO6610" s="1" t="s">
        <v>59</v>
      </c>
      <c r="AP6610" s="2"/>
      <c r="AQ6610" s="1" t="s">
        <v>920</v>
      </c>
      <c r="AR6610" s="1" t="s">
        <v>59</v>
      </c>
      <c r="AS6610" s="1" t="s">
        <v>1356</v>
      </c>
      <c r="AT6610" s="1" t="s">
        <v>59</v>
      </c>
      <c r="AU6610" s="1" t="s">
        <v>59</v>
      </c>
      <c r="AV6610" s="2">
        <v>45399.403736562497</v>
      </c>
      <c r="AW6610" s="1" t="s">
        <v>59</v>
      </c>
      <c r="AX6610" s="1" t="s">
        <v>1047</v>
      </c>
    </row>
    <row r="6611" spans="1:50" x14ac:dyDescent="0.35">
      <c r="A6611">
        <v>4701469447</v>
      </c>
      <c r="B6611" s="1" t="s">
        <v>1028</v>
      </c>
      <c r="C6611" s="1" t="s">
        <v>15652</v>
      </c>
      <c r="D6611" s="1" t="s">
        <v>52</v>
      </c>
      <c r="E6611" s="1" t="s">
        <v>53</v>
      </c>
      <c r="F6611" s="1" t="s">
        <v>54</v>
      </c>
      <c r="G6611" s="1" t="s">
        <v>55</v>
      </c>
      <c r="H6611" s="1" t="s">
        <v>56</v>
      </c>
      <c r="I6611" s="1" t="s">
        <v>76</v>
      </c>
      <c r="J6611" s="1" t="s">
        <v>95</v>
      </c>
      <c r="K6611" s="1" t="s">
        <v>59</v>
      </c>
      <c r="L6611" s="1" t="s">
        <v>60</v>
      </c>
      <c r="M6611" s="1" t="s">
        <v>96</v>
      </c>
      <c r="N6611" s="1" t="s">
        <v>95</v>
      </c>
      <c r="O6611" s="1" t="s">
        <v>59</v>
      </c>
      <c r="P6611" s="1" t="s">
        <v>62</v>
      </c>
      <c r="Q6611" s="1" t="s">
        <v>1398</v>
      </c>
      <c r="R6611" s="1" t="s">
        <v>63</v>
      </c>
      <c r="S6611" s="1" t="s">
        <v>64</v>
      </c>
      <c r="T6611">
        <v>1</v>
      </c>
      <c r="U6611" s="1" t="s">
        <v>1030</v>
      </c>
      <c r="V6611">
        <v>4.9622970000000004</v>
      </c>
      <c r="W6611">
        <v>117.80356999999999</v>
      </c>
      <c r="Y6611" s="1" t="s">
        <v>59</v>
      </c>
      <c r="Z6611" s="1" t="s">
        <v>59</v>
      </c>
      <c r="AA6611" s="1" t="s">
        <v>59</v>
      </c>
      <c r="AB6611" s="1" t="s">
        <v>59</v>
      </c>
      <c r="AC6611" s="1" t="s">
        <v>59</v>
      </c>
      <c r="AD6611" s="1" t="s">
        <v>2718</v>
      </c>
      <c r="AE6611">
        <v>8</v>
      </c>
      <c r="AF6611">
        <v>3</v>
      </c>
      <c r="AG6611">
        <v>2023</v>
      </c>
      <c r="AH6611">
        <v>2475991</v>
      </c>
      <c r="AI6611">
        <v>2475991</v>
      </c>
      <c r="AJ6611" s="1" t="s">
        <v>67</v>
      </c>
      <c r="AK6611" s="1" t="s">
        <v>1032</v>
      </c>
      <c r="AL6611" s="1" t="s">
        <v>1033</v>
      </c>
      <c r="AM6611" s="1" t="s">
        <v>15653</v>
      </c>
      <c r="AN6611" s="1" t="s">
        <v>59</v>
      </c>
      <c r="AO6611" s="1" t="s">
        <v>59</v>
      </c>
      <c r="AP6611" s="2"/>
      <c r="AQ6611" s="1" t="s">
        <v>920</v>
      </c>
      <c r="AR6611" s="1" t="s">
        <v>59</v>
      </c>
      <c r="AS6611" s="1" t="s">
        <v>1306</v>
      </c>
      <c r="AT6611" s="1" t="s">
        <v>59</v>
      </c>
      <c r="AU6611" s="1" t="s">
        <v>59</v>
      </c>
      <c r="AV6611" s="2">
        <v>45399.4643005787</v>
      </c>
      <c r="AW6611" s="1" t="s">
        <v>59</v>
      </c>
      <c r="AX6611" s="1" t="s">
        <v>1036</v>
      </c>
    </row>
    <row r="6612" spans="1:50" x14ac:dyDescent="0.35">
      <c r="A6612">
        <v>4701454449</v>
      </c>
      <c r="B6612" s="1" t="s">
        <v>1028</v>
      </c>
      <c r="C6612" s="1" t="s">
        <v>15654</v>
      </c>
      <c r="D6612" s="1" t="s">
        <v>52</v>
      </c>
      <c r="E6612" s="1" t="s">
        <v>53</v>
      </c>
      <c r="F6612" s="1" t="s">
        <v>54</v>
      </c>
      <c r="G6612" s="1" t="s">
        <v>55</v>
      </c>
      <c r="H6612" s="1" t="s">
        <v>56</v>
      </c>
      <c r="I6612" s="1" t="s">
        <v>908</v>
      </c>
      <c r="J6612" s="1" t="s">
        <v>909</v>
      </c>
      <c r="K6612" s="1" t="s">
        <v>59</v>
      </c>
      <c r="L6612" s="1" t="s">
        <v>60</v>
      </c>
      <c r="M6612" s="1" t="s">
        <v>910</v>
      </c>
      <c r="N6612" s="1" t="s">
        <v>909</v>
      </c>
      <c r="O6612" s="1" t="s">
        <v>59</v>
      </c>
      <c r="P6612" s="1" t="s">
        <v>62</v>
      </c>
      <c r="Q6612" s="1" t="s">
        <v>15655</v>
      </c>
      <c r="R6612" s="1" t="s">
        <v>82</v>
      </c>
      <c r="S6612" s="1" t="s">
        <v>64</v>
      </c>
      <c r="T6612">
        <v>2</v>
      </c>
      <c r="U6612" s="1" t="s">
        <v>1030</v>
      </c>
      <c r="V6612">
        <v>4.3763740000000002</v>
      </c>
      <c r="W6612">
        <v>102.40568500000001</v>
      </c>
      <c r="Y6612" s="1" t="s">
        <v>59</v>
      </c>
      <c r="Z6612" s="1" t="s">
        <v>59</v>
      </c>
      <c r="AA6612" s="1" t="s">
        <v>59</v>
      </c>
      <c r="AB6612" s="1" t="s">
        <v>59</v>
      </c>
      <c r="AC6612" s="1" t="s">
        <v>59</v>
      </c>
      <c r="AD6612" s="1" t="s">
        <v>400</v>
      </c>
      <c r="AE6612">
        <v>5</v>
      </c>
      <c r="AF6612">
        <v>9</v>
      </c>
      <c r="AG6612">
        <v>2023</v>
      </c>
      <c r="AH6612">
        <v>2475916</v>
      </c>
      <c r="AI6612">
        <v>2475916</v>
      </c>
      <c r="AJ6612" s="1" t="s">
        <v>67</v>
      </c>
      <c r="AK6612" s="1" t="s">
        <v>1032</v>
      </c>
      <c r="AL6612" s="1" t="s">
        <v>1033</v>
      </c>
      <c r="AM6612" s="1" t="s">
        <v>15656</v>
      </c>
      <c r="AN6612" s="1" t="s">
        <v>59</v>
      </c>
      <c r="AO6612" s="1" t="s">
        <v>59</v>
      </c>
      <c r="AP6612" s="2"/>
      <c r="AQ6612" s="1" t="s">
        <v>920</v>
      </c>
      <c r="AR6612" s="1" t="s">
        <v>59</v>
      </c>
      <c r="AS6612" s="1" t="s">
        <v>1241</v>
      </c>
      <c r="AT6612" s="1" t="s">
        <v>59</v>
      </c>
      <c r="AU6612" s="1" t="s">
        <v>59</v>
      </c>
      <c r="AV6612" s="2">
        <v>45399.434197604169</v>
      </c>
      <c r="AW6612" s="1" t="s">
        <v>59</v>
      </c>
      <c r="AX6612" s="1" t="s">
        <v>1036</v>
      </c>
    </row>
    <row r="6613" spans="1:50" x14ac:dyDescent="0.35">
      <c r="A6613">
        <v>4701437051</v>
      </c>
      <c r="B6613" s="1" t="s">
        <v>1028</v>
      </c>
      <c r="C6613" s="1" t="s">
        <v>15657</v>
      </c>
      <c r="D6613" s="1" t="s">
        <v>52</v>
      </c>
      <c r="E6613" s="1" t="s">
        <v>53</v>
      </c>
      <c r="F6613" s="1" t="s">
        <v>54</v>
      </c>
      <c r="G6613" s="1" t="s">
        <v>55</v>
      </c>
      <c r="H6613" s="1" t="s">
        <v>56</v>
      </c>
      <c r="I6613" s="1" t="s">
        <v>111</v>
      </c>
      <c r="J6613" s="1" t="s">
        <v>112</v>
      </c>
      <c r="K6613" s="1" t="s">
        <v>59</v>
      </c>
      <c r="L6613" s="1" t="s">
        <v>60</v>
      </c>
      <c r="M6613" s="1" t="s">
        <v>113</v>
      </c>
      <c r="N6613" s="1" t="s">
        <v>112</v>
      </c>
      <c r="O6613" s="1" t="s">
        <v>59</v>
      </c>
      <c r="P6613" s="1" t="s">
        <v>62</v>
      </c>
      <c r="Q6613" s="1" t="s">
        <v>1193</v>
      </c>
      <c r="R6613" s="1" t="s">
        <v>63</v>
      </c>
      <c r="S6613" s="1" t="s">
        <v>64</v>
      </c>
      <c r="T6613">
        <v>12</v>
      </c>
      <c r="U6613" s="1" t="s">
        <v>1030</v>
      </c>
      <c r="V6613">
        <v>5.4914319999999996</v>
      </c>
      <c r="W6613">
        <v>118.20993</v>
      </c>
      <c r="Y6613" s="1" t="s">
        <v>59</v>
      </c>
      <c r="Z6613" s="1" t="s">
        <v>59</v>
      </c>
      <c r="AA6613" s="1" t="s">
        <v>59</v>
      </c>
      <c r="AB6613" s="1" t="s">
        <v>59</v>
      </c>
      <c r="AC6613" s="1" t="s">
        <v>59</v>
      </c>
      <c r="AD6613" s="1" t="s">
        <v>5969</v>
      </c>
      <c r="AE6613">
        <v>3</v>
      </c>
      <c r="AF6613">
        <v>8</v>
      </c>
      <c r="AG6613">
        <v>2023</v>
      </c>
      <c r="AH6613">
        <v>2475930</v>
      </c>
      <c r="AI6613">
        <v>2475930</v>
      </c>
      <c r="AJ6613" s="1" t="s">
        <v>67</v>
      </c>
      <c r="AK6613" s="1" t="s">
        <v>1032</v>
      </c>
      <c r="AL6613" s="1" t="s">
        <v>2180</v>
      </c>
      <c r="AM6613" s="1" t="s">
        <v>15658</v>
      </c>
      <c r="AN6613" s="1" t="s">
        <v>59</v>
      </c>
      <c r="AO6613" s="1" t="s">
        <v>59</v>
      </c>
      <c r="AP6613" s="2"/>
      <c r="AQ6613" s="1" t="s">
        <v>920</v>
      </c>
      <c r="AR6613" s="1" t="s">
        <v>59</v>
      </c>
      <c r="AS6613" s="1" t="s">
        <v>6798</v>
      </c>
      <c r="AT6613" s="1" t="s">
        <v>59</v>
      </c>
      <c r="AU6613" s="1" t="s">
        <v>59</v>
      </c>
      <c r="AV6613" s="2">
        <v>45399.433914340276</v>
      </c>
      <c r="AW6613" s="1" t="s">
        <v>59</v>
      </c>
      <c r="AX6613" s="1" t="s">
        <v>1047</v>
      </c>
    </row>
    <row r="6614" spans="1:50" x14ac:dyDescent="0.35">
      <c r="A6614">
        <v>4701434734</v>
      </c>
      <c r="B6614" s="1" t="s">
        <v>1028</v>
      </c>
      <c r="C6614" s="1" t="s">
        <v>15659</v>
      </c>
      <c r="D6614" s="1" t="s">
        <v>52</v>
      </c>
      <c r="E6614" s="1" t="s">
        <v>53</v>
      </c>
      <c r="F6614" s="1" t="s">
        <v>54</v>
      </c>
      <c r="G6614" s="1" t="s">
        <v>55</v>
      </c>
      <c r="H6614" s="1" t="s">
        <v>56</v>
      </c>
      <c r="I6614" s="1" t="s">
        <v>76</v>
      </c>
      <c r="J6614" s="1" t="s">
        <v>77</v>
      </c>
      <c r="K6614" s="1" t="s">
        <v>59</v>
      </c>
      <c r="L6614" s="1" t="s">
        <v>60</v>
      </c>
      <c r="M6614" s="1" t="s">
        <v>78</v>
      </c>
      <c r="N6614" s="1" t="s">
        <v>77</v>
      </c>
      <c r="O6614" s="1" t="s">
        <v>59</v>
      </c>
      <c r="P6614" s="1" t="s">
        <v>62</v>
      </c>
      <c r="Q6614" s="1" t="s">
        <v>1193</v>
      </c>
      <c r="R6614" s="1" t="s">
        <v>63</v>
      </c>
      <c r="S6614" s="1" t="s">
        <v>64</v>
      </c>
      <c r="T6614">
        <v>2</v>
      </c>
      <c r="U6614" s="1" t="s">
        <v>1030</v>
      </c>
      <c r="V6614">
        <v>5.4914319999999996</v>
      </c>
      <c r="W6614">
        <v>118.20993</v>
      </c>
      <c r="Y6614" s="1" t="s">
        <v>59</v>
      </c>
      <c r="Z6614" s="1" t="s">
        <v>59</v>
      </c>
      <c r="AA6614" s="1" t="s">
        <v>59</v>
      </c>
      <c r="AB6614" s="1" t="s">
        <v>59</v>
      </c>
      <c r="AC6614" s="1" t="s">
        <v>59</v>
      </c>
      <c r="AD6614" s="1" t="s">
        <v>6519</v>
      </c>
      <c r="AE6614">
        <v>8</v>
      </c>
      <c r="AF6614">
        <v>8</v>
      </c>
      <c r="AG6614">
        <v>2023</v>
      </c>
      <c r="AH6614">
        <v>2475989</v>
      </c>
      <c r="AI6614">
        <v>2475989</v>
      </c>
      <c r="AJ6614" s="1" t="s">
        <v>67</v>
      </c>
      <c r="AK6614" s="1" t="s">
        <v>1032</v>
      </c>
      <c r="AL6614" s="1" t="s">
        <v>1033</v>
      </c>
      <c r="AM6614" s="1" t="s">
        <v>15660</v>
      </c>
      <c r="AN6614" s="1" t="s">
        <v>59</v>
      </c>
      <c r="AO6614" s="1" t="s">
        <v>59</v>
      </c>
      <c r="AP6614" s="2"/>
      <c r="AQ6614" s="1" t="s">
        <v>920</v>
      </c>
      <c r="AR6614" s="1" t="s">
        <v>59</v>
      </c>
      <c r="AS6614" s="1" t="s">
        <v>7345</v>
      </c>
      <c r="AT6614" s="1" t="s">
        <v>59</v>
      </c>
      <c r="AU6614" s="1" t="s">
        <v>59</v>
      </c>
      <c r="AV6614" s="2">
        <v>45399.403693391207</v>
      </c>
      <c r="AW6614" s="1" t="s">
        <v>59</v>
      </c>
      <c r="AX6614" s="1" t="s">
        <v>1047</v>
      </c>
    </row>
    <row r="6615" spans="1:50" x14ac:dyDescent="0.35">
      <c r="A6615">
        <v>4701424112</v>
      </c>
      <c r="B6615" s="1" t="s">
        <v>1028</v>
      </c>
      <c r="C6615" s="1" t="s">
        <v>15661</v>
      </c>
      <c r="D6615" s="1" t="s">
        <v>52</v>
      </c>
      <c r="E6615" s="1" t="s">
        <v>53</v>
      </c>
      <c r="F6615" s="1" t="s">
        <v>54</v>
      </c>
      <c r="G6615" s="1" t="s">
        <v>55</v>
      </c>
      <c r="H6615" s="1" t="s">
        <v>56</v>
      </c>
      <c r="I6615" s="1" t="s">
        <v>57</v>
      </c>
      <c r="J6615" s="1" t="s">
        <v>58</v>
      </c>
      <c r="K6615" s="1" t="s">
        <v>59</v>
      </c>
      <c r="L6615" s="1" t="s">
        <v>60</v>
      </c>
      <c r="M6615" s="1" t="s">
        <v>61</v>
      </c>
      <c r="N6615" s="1" t="s">
        <v>58</v>
      </c>
      <c r="O6615" s="1" t="s">
        <v>59</v>
      </c>
      <c r="P6615" s="1" t="s">
        <v>62</v>
      </c>
      <c r="Q6615" s="1" t="s">
        <v>5810</v>
      </c>
      <c r="R6615" s="1" t="s">
        <v>140</v>
      </c>
      <c r="S6615" s="1" t="s">
        <v>64</v>
      </c>
      <c r="T6615">
        <v>2</v>
      </c>
      <c r="U6615" s="1" t="s">
        <v>1030</v>
      </c>
      <c r="V6615">
        <v>4.8611440000000004</v>
      </c>
      <c r="W6615">
        <v>100.76251000000001</v>
      </c>
      <c r="Y6615" s="1" t="s">
        <v>59</v>
      </c>
      <c r="Z6615" s="1" t="s">
        <v>59</v>
      </c>
      <c r="AA6615" s="1" t="s">
        <v>59</v>
      </c>
      <c r="AB6615" s="1" t="s">
        <v>59</v>
      </c>
      <c r="AC6615" s="1" t="s">
        <v>59</v>
      </c>
      <c r="AD6615" s="1" t="s">
        <v>3855</v>
      </c>
      <c r="AE6615">
        <v>25</v>
      </c>
      <c r="AF6615">
        <v>8</v>
      </c>
      <c r="AG6615">
        <v>2023</v>
      </c>
      <c r="AH6615">
        <v>2476004</v>
      </c>
      <c r="AI6615">
        <v>2476004</v>
      </c>
      <c r="AJ6615" s="1" t="s">
        <v>67</v>
      </c>
      <c r="AK6615" s="1" t="s">
        <v>1032</v>
      </c>
      <c r="AL6615" s="1" t="s">
        <v>1033</v>
      </c>
      <c r="AM6615" s="1" t="s">
        <v>15662</v>
      </c>
      <c r="AN6615" s="1" t="s">
        <v>59</v>
      </c>
      <c r="AO6615" s="1" t="s">
        <v>59</v>
      </c>
      <c r="AP6615" s="2"/>
      <c r="AQ6615" s="1" t="s">
        <v>920</v>
      </c>
      <c r="AR6615" s="1" t="s">
        <v>59</v>
      </c>
      <c r="AS6615" s="1" t="s">
        <v>3136</v>
      </c>
      <c r="AT6615" s="1" t="s">
        <v>59</v>
      </c>
      <c r="AU6615" s="1" t="s">
        <v>59</v>
      </c>
      <c r="AV6615" s="2">
        <v>45399.464723113429</v>
      </c>
      <c r="AW6615" s="1" t="s">
        <v>59</v>
      </c>
      <c r="AX6615" s="1" t="s">
        <v>1036</v>
      </c>
    </row>
    <row r="6616" spans="1:50" x14ac:dyDescent="0.35">
      <c r="A6616">
        <v>4701400084</v>
      </c>
      <c r="B6616" s="1" t="s">
        <v>1028</v>
      </c>
      <c r="C6616" s="1" t="s">
        <v>15663</v>
      </c>
      <c r="D6616" s="1" t="s">
        <v>52</v>
      </c>
      <c r="E6616" s="1" t="s">
        <v>53</v>
      </c>
      <c r="F6616" s="1" t="s">
        <v>54</v>
      </c>
      <c r="G6616" s="1" t="s">
        <v>55</v>
      </c>
      <c r="H6616" s="1" t="s">
        <v>56</v>
      </c>
      <c r="I6616" s="1" t="s">
        <v>57</v>
      </c>
      <c r="J6616" s="1" t="s">
        <v>58</v>
      </c>
      <c r="K6616" s="1" t="s">
        <v>59</v>
      </c>
      <c r="L6616" s="1" t="s">
        <v>60</v>
      </c>
      <c r="M6616" s="1" t="s">
        <v>61</v>
      </c>
      <c r="N6616" s="1" t="s">
        <v>58</v>
      </c>
      <c r="O6616" s="1" t="s">
        <v>59</v>
      </c>
      <c r="P6616" s="1" t="s">
        <v>62</v>
      </c>
      <c r="Q6616" s="1" t="s">
        <v>1466</v>
      </c>
      <c r="R6616" s="1" t="s">
        <v>63</v>
      </c>
      <c r="S6616" s="1" t="s">
        <v>64</v>
      </c>
      <c r="T6616">
        <v>2</v>
      </c>
      <c r="U6616" s="1" t="s">
        <v>1030</v>
      </c>
      <c r="V6616">
        <v>5.3675170000000003</v>
      </c>
      <c r="W6616">
        <v>117.42956</v>
      </c>
      <c r="Y6616" s="1" t="s">
        <v>59</v>
      </c>
      <c r="Z6616" s="1" t="s">
        <v>59</v>
      </c>
      <c r="AA6616" s="1" t="s">
        <v>59</v>
      </c>
      <c r="AB6616" s="1" t="s">
        <v>59</v>
      </c>
      <c r="AC6616" s="1" t="s">
        <v>59</v>
      </c>
      <c r="AD6616" s="1" t="s">
        <v>5212</v>
      </c>
      <c r="AE6616">
        <v>14</v>
      </c>
      <c r="AF6616">
        <v>1</v>
      </c>
      <c r="AG6616">
        <v>2023</v>
      </c>
      <c r="AH6616">
        <v>2476004</v>
      </c>
      <c r="AI6616">
        <v>2476004</v>
      </c>
      <c r="AJ6616" s="1" t="s">
        <v>67</v>
      </c>
      <c r="AK6616" s="1" t="s">
        <v>1032</v>
      </c>
      <c r="AL6616" s="1" t="s">
        <v>1033</v>
      </c>
      <c r="AM6616" s="1" t="s">
        <v>15664</v>
      </c>
      <c r="AN6616" s="1" t="s">
        <v>59</v>
      </c>
      <c r="AO6616" s="1" t="s">
        <v>59</v>
      </c>
      <c r="AP6616" s="2"/>
      <c r="AQ6616" s="1" t="s">
        <v>920</v>
      </c>
      <c r="AR6616" s="1" t="s">
        <v>59</v>
      </c>
      <c r="AS6616" s="1" t="s">
        <v>3623</v>
      </c>
      <c r="AT6616" s="1" t="s">
        <v>59</v>
      </c>
      <c r="AU6616" s="1" t="s">
        <v>59</v>
      </c>
      <c r="AV6616" s="2">
        <v>45399.415988946763</v>
      </c>
      <c r="AW6616" s="1" t="s">
        <v>59</v>
      </c>
      <c r="AX6616" s="1" t="s">
        <v>1047</v>
      </c>
    </row>
    <row r="6617" spans="1:50" x14ac:dyDescent="0.35">
      <c r="A6617">
        <v>4701395861</v>
      </c>
      <c r="B6617" s="1" t="s">
        <v>1028</v>
      </c>
      <c r="C6617" s="1" t="s">
        <v>15665</v>
      </c>
      <c r="D6617" s="1" t="s">
        <v>52</v>
      </c>
      <c r="E6617" s="1" t="s">
        <v>53</v>
      </c>
      <c r="F6617" s="1" t="s">
        <v>54</v>
      </c>
      <c r="G6617" s="1" t="s">
        <v>55</v>
      </c>
      <c r="H6617" s="1" t="s">
        <v>56</v>
      </c>
      <c r="I6617" s="1" t="s">
        <v>76</v>
      </c>
      <c r="J6617" s="1" t="s">
        <v>95</v>
      </c>
      <c r="K6617" s="1" t="s">
        <v>59</v>
      </c>
      <c r="L6617" s="1" t="s">
        <v>60</v>
      </c>
      <c r="M6617" s="1" t="s">
        <v>96</v>
      </c>
      <c r="N6617" s="1" t="s">
        <v>95</v>
      </c>
      <c r="O6617" s="1" t="s">
        <v>59</v>
      </c>
      <c r="P6617" s="1" t="s">
        <v>62</v>
      </c>
      <c r="Q6617" s="1" t="s">
        <v>15666</v>
      </c>
      <c r="R6617" s="1" t="s">
        <v>82</v>
      </c>
      <c r="S6617" s="1" t="s">
        <v>64</v>
      </c>
      <c r="T6617">
        <v>1</v>
      </c>
      <c r="U6617" s="1" t="s">
        <v>1030</v>
      </c>
      <c r="V6617">
        <v>3.7838980000000002</v>
      </c>
      <c r="W6617">
        <v>101.85979500000001</v>
      </c>
      <c r="Y6617" s="1" t="s">
        <v>59</v>
      </c>
      <c r="Z6617" s="1" t="s">
        <v>59</v>
      </c>
      <c r="AA6617" s="1" t="s">
        <v>59</v>
      </c>
      <c r="AB6617" s="1" t="s">
        <v>59</v>
      </c>
      <c r="AC6617" s="1" t="s">
        <v>59</v>
      </c>
      <c r="AD6617" s="1" t="s">
        <v>1829</v>
      </c>
      <c r="AE6617">
        <v>31</v>
      </c>
      <c r="AF6617">
        <v>7</v>
      </c>
      <c r="AG6617">
        <v>2023</v>
      </c>
      <c r="AH6617">
        <v>2475991</v>
      </c>
      <c r="AI6617">
        <v>2475991</v>
      </c>
      <c r="AJ6617" s="1" t="s">
        <v>67</v>
      </c>
      <c r="AK6617" s="1" t="s">
        <v>1032</v>
      </c>
      <c r="AL6617" s="1" t="s">
        <v>1033</v>
      </c>
      <c r="AM6617" s="1" t="s">
        <v>15667</v>
      </c>
      <c r="AN6617" s="1" t="s">
        <v>59</v>
      </c>
      <c r="AO6617" s="1" t="s">
        <v>59</v>
      </c>
      <c r="AP6617" s="2"/>
      <c r="AQ6617" s="1" t="s">
        <v>920</v>
      </c>
      <c r="AR6617" s="1" t="s">
        <v>59</v>
      </c>
      <c r="AS6617" s="1" t="s">
        <v>1458</v>
      </c>
      <c r="AT6617" s="1" t="s">
        <v>59</v>
      </c>
      <c r="AU6617" s="1" t="s">
        <v>59</v>
      </c>
      <c r="AV6617" s="2">
        <v>45399.434263761577</v>
      </c>
      <c r="AW6617" s="1" t="s">
        <v>59</v>
      </c>
      <c r="AX6617" s="1" t="s">
        <v>1036</v>
      </c>
    </row>
    <row r="6618" spans="1:50" x14ac:dyDescent="0.35">
      <c r="A6618">
        <v>4701395321</v>
      </c>
      <c r="B6618" s="1" t="s">
        <v>1028</v>
      </c>
      <c r="C6618" s="1" t="s">
        <v>15668</v>
      </c>
      <c r="D6618" s="1" t="s">
        <v>52</v>
      </c>
      <c r="E6618" s="1" t="s">
        <v>53</v>
      </c>
      <c r="F6618" s="1" t="s">
        <v>54</v>
      </c>
      <c r="G6618" s="1" t="s">
        <v>55</v>
      </c>
      <c r="H6618" s="1" t="s">
        <v>56</v>
      </c>
      <c r="I6618" s="1" t="s">
        <v>57</v>
      </c>
      <c r="J6618" s="1" t="s">
        <v>58</v>
      </c>
      <c r="K6618" s="1" t="s">
        <v>59</v>
      </c>
      <c r="L6618" s="1" t="s">
        <v>60</v>
      </c>
      <c r="M6618" s="1" t="s">
        <v>61</v>
      </c>
      <c r="N6618" s="1" t="s">
        <v>58</v>
      </c>
      <c r="O6618" s="1" t="s">
        <v>59</v>
      </c>
      <c r="P6618" s="1" t="s">
        <v>62</v>
      </c>
      <c r="Q6618" s="1" t="s">
        <v>5826</v>
      </c>
      <c r="R6618" s="1" t="s">
        <v>140</v>
      </c>
      <c r="S6618" s="1" t="s">
        <v>64</v>
      </c>
      <c r="T6618">
        <v>1</v>
      </c>
      <c r="U6618" s="1" t="s">
        <v>1030</v>
      </c>
      <c r="V6618">
        <v>4.607081</v>
      </c>
      <c r="W6618">
        <v>100.86317</v>
      </c>
      <c r="Y6618" s="1" t="s">
        <v>59</v>
      </c>
      <c r="Z6618" s="1" t="s">
        <v>59</v>
      </c>
      <c r="AA6618" s="1" t="s">
        <v>59</v>
      </c>
      <c r="AB6618" s="1" t="s">
        <v>59</v>
      </c>
      <c r="AC6618" s="1" t="s">
        <v>59</v>
      </c>
      <c r="AD6618" s="1" t="s">
        <v>2726</v>
      </c>
      <c r="AE6618">
        <v>30</v>
      </c>
      <c r="AF6618">
        <v>7</v>
      </c>
      <c r="AG6618">
        <v>2023</v>
      </c>
      <c r="AH6618">
        <v>2476004</v>
      </c>
      <c r="AI6618">
        <v>2476004</v>
      </c>
      <c r="AJ6618" s="1" t="s">
        <v>67</v>
      </c>
      <c r="AK6618" s="1" t="s">
        <v>1032</v>
      </c>
      <c r="AL6618" s="1" t="s">
        <v>1033</v>
      </c>
      <c r="AM6618" s="1" t="s">
        <v>15669</v>
      </c>
      <c r="AN6618" s="1" t="s">
        <v>59</v>
      </c>
      <c r="AO6618" s="1" t="s">
        <v>59</v>
      </c>
      <c r="AP6618" s="2"/>
      <c r="AQ6618" s="1" t="s">
        <v>920</v>
      </c>
      <c r="AR6618" s="1" t="s">
        <v>59</v>
      </c>
      <c r="AS6618" s="1" t="s">
        <v>1075</v>
      </c>
      <c r="AT6618" s="1" t="s">
        <v>59</v>
      </c>
      <c r="AU6618" s="1" t="s">
        <v>59</v>
      </c>
      <c r="AV6618" s="2">
        <v>45399.433154768521</v>
      </c>
      <c r="AW6618" s="1" t="s">
        <v>59</v>
      </c>
      <c r="AX6618" s="1" t="s">
        <v>1047</v>
      </c>
    </row>
    <row r="6619" spans="1:50" x14ac:dyDescent="0.35">
      <c r="A6619">
        <v>4701332966</v>
      </c>
      <c r="B6619" s="1" t="s">
        <v>1028</v>
      </c>
      <c r="C6619" s="1" t="s">
        <v>15670</v>
      </c>
      <c r="D6619" s="1" t="s">
        <v>52</v>
      </c>
      <c r="E6619" s="1" t="s">
        <v>53</v>
      </c>
      <c r="F6619" s="1" t="s">
        <v>54</v>
      </c>
      <c r="G6619" s="1" t="s">
        <v>55</v>
      </c>
      <c r="H6619" s="1" t="s">
        <v>56</v>
      </c>
      <c r="I6619" s="1" t="s">
        <v>76</v>
      </c>
      <c r="J6619" s="1" t="s">
        <v>77</v>
      </c>
      <c r="K6619" s="1" t="s">
        <v>59</v>
      </c>
      <c r="L6619" s="1" t="s">
        <v>60</v>
      </c>
      <c r="M6619" s="1" t="s">
        <v>78</v>
      </c>
      <c r="N6619" s="1" t="s">
        <v>77</v>
      </c>
      <c r="O6619" s="1" t="s">
        <v>59</v>
      </c>
      <c r="P6619" s="1" t="s">
        <v>62</v>
      </c>
      <c r="Q6619" s="1" t="s">
        <v>1326</v>
      </c>
      <c r="R6619" s="1" t="s">
        <v>275</v>
      </c>
      <c r="S6619" s="1" t="s">
        <v>64</v>
      </c>
      <c r="T6619">
        <v>2</v>
      </c>
      <c r="U6619" s="1" t="s">
        <v>1030</v>
      </c>
      <c r="V6619">
        <v>1.8610869999999999</v>
      </c>
      <c r="W6619">
        <v>103.892876</v>
      </c>
      <c r="Y6619" s="1" t="s">
        <v>59</v>
      </c>
      <c r="Z6619" s="1" t="s">
        <v>59</v>
      </c>
      <c r="AA6619" s="1" t="s">
        <v>59</v>
      </c>
      <c r="AB6619" s="1" t="s">
        <v>59</v>
      </c>
      <c r="AC6619" s="1" t="s">
        <v>59</v>
      </c>
      <c r="AD6619" s="1" t="s">
        <v>6806</v>
      </c>
      <c r="AE6619">
        <v>6</v>
      </c>
      <c r="AF6619">
        <v>9</v>
      </c>
      <c r="AG6619">
        <v>2023</v>
      </c>
      <c r="AH6619">
        <v>2475989</v>
      </c>
      <c r="AI6619">
        <v>2475989</v>
      </c>
      <c r="AJ6619" s="1" t="s">
        <v>67</v>
      </c>
      <c r="AK6619" s="1" t="s">
        <v>1032</v>
      </c>
      <c r="AL6619" s="1" t="s">
        <v>1033</v>
      </c>
      <c r="AM6619" s="1" t="s">
        <v>15671</v>
      </c>
      <c r="AN6619" s="1" t="s">
        <v>59</v>
      </c>
      <c r="AO6619" s="1" t="s">
        <v>59</v>
      </c>
      <c r="AP6619" s="2"/>
      <c r="AQ6619" s="1" t="s">
        <v>920</v>
      </c>
      <c r="AR6619" s="1" t="s">
        <v>59</v>
      </c>
      <c r="AS6619" s="1" t="s">
        <v>4228</v>
      </c>
      <c r="AT6619" s="1" t="s">
        <v>59</v>
      </c>
      <c r="AU6619" s="1" t="s">
        <v>59</v>
      </c>
      <c r="AV6619" s="2">
        <v>45399.465351990744</v>
      </c>
      <c r="AW6619" s="1" t="s">
        <v>59</v>
      </c>
      <c r="AX6619" s="1" t="s">
        <v>1036</v>
      </c>
    </row>
    <row r="6620" spans="1:50" x14ac:dyDescent="0.35">
      <c r="A6620">
        <v>4701317492</v>
      </c>
      <c r="B6620" s="1" t="s">
        <v>1028</v>
      </c>
      <c r="C6620" s="1" t="s">
        <v>15672</v>
      </c>
      <c r="D6620" s="1" t="s">
        <v>52</v>
      </c>
      <c r="E6620" s="1" t="s">
        <v>53</v>
      </c>
      <c r="F6620" s="1" t="s">
        <v>54</v>
      </c>
      <c r="G6620" s="1" t="s">
        <v>55</v>
      </c>
      <c r="H6620" s="1" t="s">
        <v>56</v>
      </c>
      <c r="I6620" s="1" t="s">
        <v>76</v>
      </c>
      <c r="J6620" s="1" t="s">
        <v>95</v>
      </c>
      <c r="K6620" s="1" t="s">
        <v>59</v>
      </c>
      <c r="L6620" s="1" t="s">
        <v>60</v>
      </c>
      <c r="M6620" s="1" t="s">
        <v>96</v>
      </c>
      <c r="N6620" s="1" t="s">
        <v>95</v>
      </c>
      <c r="O6620" s="1" t="s">
        <v>59</v>
      </c>
      <c r="P6620" s="1" t="s">
        <v>62</v>
      </c>
      <c r="Q6620" s="1" t="s">
        <v>1049</v>
      </c>
      <c r="R6620" s="1" t="s">
        <v>63</v>
      </c>
      <c r="S6620" s="1" t="s">
        <v>64</v>
      </c>
      <c r="U6620" s="1" t="s">
        <v>1030</v>
      </c>
      <c r="V6620">
        <v>5.4959499999999997</v>
      </c>
      <c r="W6620">
        <v>118.28413399999999</v>
      </c>
      <c r="Y6620" s="1" t="s">
        <v>59</v>
      </c>
      <c r="Z6620" s="1" t="s">
        <v>59</v>
      </c>
      <c r="AA6620" s="1" t="s">
        <v>59</v>
      </c>
      <c r="AB6620" s="1" t="s">
        <v>59</v>
      </c>
      <c r="AC6620" s="1" t="s">
        <v>59</v>
      </c>
      <c r="AD6620" s="1" t="s">
        <v>1117</v>
      </c>
      <c r="AE6620">
        <v>15</v>
      </c>
      <c r="AF6620">
        <v>7</v>
      </c>
      <c r="AG6620">
        <v>2023</v>
      </c>
      <c r="AH6620">
        <v>2475991</v>
      </c>
      <c r="AI6620">
        <v>2475991</v>
      </c>
      <c r="AJ6620" s="1" t="s">
        <v>67</v>
      </c>
      <c r="AK6620" s="1" t="s">
        <v>1032</v>
      </c>
      <c r="AL6620" s="1" t="s">
        <v>1033</v>
      </c>
      <c r="AM6620" s="1" t="s">
        <v>15673</v>
      </c>
      <c r="AN6620" s="1" t="s">
        <v>59</v>
      </c>
      <c r="AO6620" s="1" t="s">
        <v>59</v>
      </c>
      <c r="AP6620" s="2"/>
      <c r="AQ6620" s="1" t="s">
        <v>920</v>
      </c>
      <c r="AR6620" s="1" t="s">
        <v>59</v>
      </c>
      <c r="AS6620" s="1" t="s">
        <v>9130</v>
      </c>
      <c r="AT6620" s="1" t="s">
        <v>59</v>
      </c>
      <c r="AU6620" s="1" t="s">
        <v>59</v>
      </c>
      <c r="AV6620" s="2">
        <v>45399.417213414352</v>
      </c>
      <c r="AW6620" s="1" t="s">
        <v>59</v>
      </c>
      <c r="AX6620" s="1" t="s">
        <v>1036</v>
      </c>
    </row>
    <row r="6621" spans="1:50" x14ac:dyDescent="0.35">
      <c r="A6621">
        <v>4701304004</v>
      </c>
      <c r="B6621" s="1" t="s">
        <v>1028</v>
      </c>
      <c r="C6621" s="1" t="s">
        <v>15674</v>
      </c>
      <c r="D6621" s="1" t="s">
        <v>52</v>
      </c>
      <c r="E6621" s="1" t="s">
        <v>53</v>
      </c>
      <c r="F6621" s="1" t="s">
        <v>54</v>
      </c>
      <c r="G6621" s="1" t="s">
        <v>55</v>
      </c>
      <c r="H6621" s="1" t="s">
        <v>56</v>
      </c>
      <c r="I6621" s="1" t="s">
        <v>57</v>
      </c>
      <c r="J6621" s="1" t="s">
        <v>58</v>
      </c>
      <c r="K6621" s="1" t="s">
        <v>59</v>
      </c>
      <c r="L6621" s="1" t="s">
        <v>60</v>
      </c>
      <c r="M6621" s="1" t="s">
        <v>61</v>
      </c>
      <c r="N6621" s="1" t="s">
        <v>58</v>
      </c>
      <c r="O6621" s="1" t="s">
        <v>59</v>
      </c>
      <c r="P6621" s="1" t="s">
        <v>62</v>
      </c>
      <c r="Q6621" s="1" t="s">
        <v>2868</v>
      </c>
      <c r="R6621" s="1" t="s">
        <v>63</v>
      </c>
      <c r="S6621" s="1" t="s">
        <v>64</v>
      </c>
      <c r="T6621">
        <v>2</v>
      </c>
      <c r="U6621" s="1" t="s">
        <v>1030</v>
      </c>
      <c r="V6621">
        <v>4.7368759999999996</v>
      </c>
      <c r="W6621">
        <v>116.97571000000001</v>
      </c>
      <c r="Y6621" s="1" t="s">
        <v>59</v>
      </c>
      <c r="Z6621" s="1" t="s">
        <v>59</v>
      </c>
      <c r="AA6621" s="1" t="s">
        <v>59</v>
      </c>
      <c r="AB6621" s="1" t="s">
        <v>59</v>
      </c>
      <c r="AC6621" s="1" t="s">
        <v>59</v>
      </c>
      <c r="AD6621" s="1" t="s">
        <v>429</v>
      </c>
      <c r="AE6621">
        <v>29</v>
      </c>
      <c r="AF6621">
        <v>7</v>
      </c>
      <c r="AG6621">
        <v>2023</v>
      </c>
      <c r="AH6621">
        <v>2476004</v>
      </c>
      <c r="AI6621">
        <v>2476004</v>
      </c>
      <c r="AJ6621" s="1" t="s">
        <v>67</v>
      </c>
      <c r="AK6621" s="1" t="s">
        <v>1032</v>
      </c>
      <c r="AL6621" s="1" t="s">
        <v>1033</v>
      </c>
      <c r="AM6621" s="1" t="s">
        <v>15675</v>
      </c>
      <c r="AN6621" s="1" t="s">
        <v>59</v>
      </c>
      <c r="AO6621" s="1" t="s">
        <v>59</v>
      </c>
      <c r="AP6621" s="2"/>
      <c r="AQ6621" s="1" t="s">
        <v>920</v>
      </c>
      <c r="AR6621" s="1" t="s">
        <v>59</v>
      </c>
      <c r="AS6621" s="1" t="s">
        <v>1319</v>
      </c>
      <c r="AT6621" s="1" t="s">
        <v>59</v>
      </c>
      <c r="AU6621" s="1" t="s">
        <v>59</v>
      </c>
      <c r="AV6621" s="2">
        <v>45399.434139988429</v>
      </c>
      <c r="AW6621" s="1" t="s">
        <v>59</v>
      </c>
      <c r="AX6621" s="1" t="s">
        <v>1047</v>
      </c>
    </row>
    <row r="6622" spans="1:50" x14ac:dyDescent="0.35">
      <c r="A6622">
        <v>4701300407</v>
      </c>
      <c r="B6622" s="1" t="s">
        <v>1028</v>
      </c>
      <c r="C6622" s="1" t="s">
        <v>15676</v>
      </c>
      <c r="D6622" s="1" t="s">
        <v>52</v>
      </c>
      <c r="E6622" s="1" t="s">
        <v>53</v>
      </c>
      <c r="F6622" s="1" t="s">
        <v>54</v>
      </c>
      <c r="G6622" s="1" t="s">
        <v>55</v>
      </c>
      <c r="H6622" s="1" t="s">
        <v>56</v>
      </c>
      <c r="I6622" s="1" t="s">
        <v>76</v>
      </c>
      <c r="J6622" s="1" t="s">
        <v>95</v>
      </c>
      <c r="K6622" s="1" t="s">
        <v>59</v>
      </c>
      <c r="L6622" s="1" t="s">
        <v>60</v>
      </c>
      <c r="M6622" s="1" t="s">
        <v>96</v>
      </c>
      <c r="N6622" s="1" t="s">
        <v>95</v>
      </c>
      <c r="O6622" s="1" t="s">
        <v>59</v>
      </c>
      <c r="P6622" s="1" t="s">
        <v>62</v>
      </c>
      <c r="Q6622" s="1" t="s">
        <v>556</v>
      </c>
      <c r="R6622" s="1" t="s">
        <v>63</v>
      </c>
      <c r="S6622" s="1" t="s">
        <v>64</v>
      </c>
      <c r="T6622">
        <v>2</v>
      </c>
      <c r="U6622" s="1" t="s">
        <v>1030</v>
      </c>
      <c r="V6622">
        <v>5.2393409999999996</v>
      </c>
      <c r="W6622">
        <v>118.71002</v>
      </c>
      <c r="Y6622" s="1" t="s">
        <v>59</v>
      </c>
      <c r="Z6622" s="1" t="s">
        <v>59</v>
      </c>
      <c r="AA6622" s="1" t="s">
        <v>59</v>
      </c>
      <c r="AB6622" s="1" t="s">
        <v>59</v>
      </c>
      <c r="AC6622" s="1" t="s">
        <v>59</v>
      </c>
      <c r="AD6622" s="1" t="s">
        <v>3596</v>
      </c>
      <c r="AE6622">
        <v>10</v>
      </c>
      <c r="AF6622">
        <v>7</v>
      </c>
      <c r="AG6622">
        <v>2023</v>
      </c>
      <c r="AH6622">
        <v>2475991</v>
      </c>
      <c r="AI6622">
        <v>2475991</v>
      </c>
      <c r="AJ6622" s="1" t="s">
        <v>67</v>
      </c>
      <c r="AK6622" s="1" t="s">
        <v>1032</v>
      </c>
      <c r="AL6622" s="1" t="s">
        <v>1033</v>
      </c>
      <c r="AM6622" s="1" t="s">
        <v>15677</v>
      </c>
      <c r="AN6622" s="1" t="s">
        <v>59</v>
      </c>
      <c r="AO6622" s="1" t="s">
        <v>59</v>
      </c>
      <c r="AP6622" s="2"/>
      <c r="AQ6622" s="1" t="s">
        <v>920</v>
      </c>
      <c r="AR6622" s="1" t="s">
        <v>59</v>
      </c>
      <c r="AS6622" s="1" t="s">
        <v>5068</v>
      </c>
      <c r="AT6622" s="1" t="s">
        <v>59</v>
      </c>
      <c r="AU6622" s="1" t="s">
        <v>59</v>
      </c>
      <c r="AV6622" s="2">
        <v>45399.464922962965</v>
      </c>
      <c r="AW6622" s="1" t="s">
        <v>59</v>
      </c>
      <c r="AX6622" s="1" t="s">
        <v>1036</v>
      </c>
    </row>
    <row r="6623" spans="1:50" x14ac:dyDescent="0.35">
      <c r="A6623">
        <v>4701286590</v>
      </c>
      <c r="B6623" s="1" t="s">
        <v>1028</v>
      </c>
      <c r="C6623" s="1" t="s">
        <v>15678</v>
      </c>
      <c r="D6623" s="1" t="s">
        <v>52</v>
      </c>
      <c r="E6623" s="1" t="s">
        <v>53</v>
      </c>
      <c r="F6623" s="1" t="s">
        <v>54</v>
      </c>
      <c r="G6623" s="1" t="s">
        <v>55</v>
      </c>
      <c r="H6623" s="1" t="s">
        <v>56</v>
      </c>
      <c r="I6623" s="1" t="s">
        <v>57</v>
      </c>
      <c r="J6623" s="1" t="s">
        <v>58</v>
      </c>
      <c r="K6623" s="1" t="s">
        <v>59</v>
      </c>
      <c r="L6623" s="1" t="s">
        <v>60</v>
      </c>
      <c r="M6623" s="1" t="s">
        <v>61</v>
      </c>
      <c r="N6623" s="1" t="s">
        <v>58</v>
      </c>
      <c r="O6623" s="1" t="s">
        <v>59</v>
      </c>
      <c r="P6623" s="1" t="s">
        <v>62</v>
      </c>
      <c r="Q6623" s="1" t="s">
        <v>1097</v>
      </c>
      <c r="R6623" s="1" t="s">
        <v>63</v>
      </c>
      <c r="S6623" s="1" t="s">
        <v>64</v>
      </c>
      <c r="T6623">
        <v>2</v>
      </c>
      <c r="U6623" s="1" t="s">
        <v>1030</v>
      </c>
      <c r="V6623">
        <v>5.0198</v>
      </c>
      <c r="W6623">
        <v>117.7462</v>
      </c>
      <c r="Y6623" s="1" t="s">
        <v>59</v>
      </c>
      <c r="Z6623" s="1" t="s">
        <v>59</v>
      </c>
      <c r="AA6623" s="1" t="s">
        <v>59</v>
      </c>
      <c r="AB6623" s="1" t="s">
        <v>59</v>
      </c>
      <c r="AC6623" s="1" t="s">
        <v>59</v>
      </c>
      <c r="AD6623" s="1" t="s">
        <v>421</v>
      </c>
      <c r="AE6623">
        <v>23</v>
      </c>
      <c r="AF6623">
        <v>7</v>
      </c>
      <c r="AG6623">
        <v>2023</v>
      </c>
      <c r="AH6623">
        <v>2476004</v>
      </c>
      <c r="AI6623">
        <v>2476004</v>
      </c>
      <c r="AJ6623" s="1" t="s">
        <v>67</v>
      </c>
      <c r="AK6623" s="1" t="s">
        <v>1032</v>
      </c>
      <c r="AL6623" s="1" t="s">
        <v>1104</v>
      </c>
      <c r="AM6623" s="1" t="s">
        <v>15679</v>
      </c>
      <c r="AN6623" s="1" t="s">
        <v>59</v>
      </c>
      <c r="AO6623" s="1" t="s">
        <v>59</v>
      </c>
      <c r="AP6623" s="2"/>
      <c r="AQ6623" s="1" t="s">
        <v>920</v>
      </c>
      <c r="AR6623" s="1" t="s">
        <v>59</v>
      </c>
      <c r="AS6623" s="1" t="s">
        <v>1517</v>
      </c>
      <c r="AT6623" s="1" t="s">
        <v>59</v>
      </c>
      <c r="AU6623" s="1" t="s">
        <v>59</v>
      </c>
      <c r="AV6623" s="2">
        <v>45399.417729224537</v>
      </c>
      <c r="AW6623" s="1" t="s">
        <v>59</v>
      </c>
      <c r="AX6623" s="1" t="s">
        <v>1047</v>
      </c>
    </row>
    <row r="6624" spans="1:50" x14ac:dyDescent="0.35">
      <c r="A6624">
        <v>4701273556</v>
      </c>
      <c r="B6624" s="1" t="s">
        <v>1028</v>
      </c>
      <c r="C6624" s="1" t="s">
        <v>15680</v>
      </c>
      <c r="D6624" s="1" t="s">
        <v>52</v>
      </c>
      <c r="E6624" s="1" t="s">
        <v>53</v>
      </c>
      <c r="F6624" s="1" t="s">
        <v>54</v>
      </c>
      <c r="G6624" s="1" t="s">
        <v>55</v>
      </c>
      <c r="H6624" s="1" t="s">
        <v>56</v>
      </c>
      <c r="I6624" s="1" t="s">
        <v>57</v>
      </c>
      <c r="J6624" s="1" t="s">
        <v>58</v>
      </c>
      <c r="K6624" s="1" t="s">
        <v>59</v>
      </c>
      <c r="L6624" s="1" t="s">
        <v>60</v>
      </c>
      <c r="M6624" s="1" t="s">
        <v>61</v>
      </c>
      <c r="N6624" s="1" t="s">
        <v>58</v>
      </c>
      <c r="O6624" s="1" t="s">
        <v>59</v>
      </c>
      <c r="P6624" s="1" t="s">
        <v>62</v>
      </c>
      <c r="Q6624" s="1" t="s">
        <v>15681</v>
      </c>
      <c r="R6624" s="1" t="s">
        <v>63</v>
      </c>
      <c r="S6624" s="1" t="s">
        <v>64</v>
      </c>
      <c r="T6624">
        <v>3</v>
      </c>
      <c r="U6624" s="1" t="s">
        <v>1030</v>
      </c>
      <c r="V6624">
        <v>4.319871</v>
      </c>
      <c r="W6624">
        <v>117.96487999999999</v>
      </c>
      <c r="Y6624" s="1" t="s">
        <v>59</v>
      </c>
      <c r="Z6624" s="1" t="s">
        <v>59</v>
      </c>
      <c r="AA6624" s="1" t="s">
        <v>59</v>
      </c>
      <c r="AB6624" s="1" t="s">
        <v>59</v>
      </c>
      <c r="AC6624" s="1" t="s">
        <v>59</v>
      </c>
      <c r="AD6624" s="1" t="s">
        <v>9598</v>
      </c>
      <c r="AE6624">
        <v>24</v>
      </c>
      <c r="AF6624">
        <v>1</v>
      </c>
      <c r="AG6624">
        <v>2023</v>
      </c>
      <c r="AH6624">
        <v>2476004</v>
      </c>
      <c r="AI6624">
        <v>2476004</v>
      </c>
      <c r="AJ6624" s="1" t="s">
        <v>67</v>
      </c>
      <c r="AK6624" s="1" t="s">
        <v>1032</v>
      </c>
      <c r="AL6624" s="1" t="s">
        <v>1033</v>
      </c>
      <c r="AM6624" s="1" t="s">
        <v>15682</v>
      </c>
      <c r="AN6624" s="1" t="s">
        <v>59</v>
      </c>
      <c r="AO6624" s="1" t="s">
        <v>59</v>
      </c>
      <c r="AP6624" s="2"/>
      <c r="AQ6624" s="1" t="s">
        <v>920</v>
      </c>
      <c r="AR6624" s="1" t="s">
        <v>59</v>
      </c>
      <c r="AS6624" s="1" t="s">
        <v>10678</v>
      </c>
      <c r="AT6624" s="1" t="s">
        <v>59</v>
      </c>
      <c r="AU6624" s="1" t="s">
        <v>59</v>
      </c>
      <c r="AV6624" s="2">
        <v>45399.435059212963</v>
      </c>
      <c r="AW6624" s="1" t="s">
        <v>59</v>
      </c>
      <c r="AX6624" s="1" t="s">
        <v>1047</v>
      </c>
    </row>
    <row r="6625" spans="1:50" x14ac:dyDescent="0.35">
      <c r="A6625">
        <v>4701251133</v>
      </c>
      <c r="B6625" s="1" t="s">
        <v>1028</v>
      </c>
      <c r="C6625" s="1" t="s">
        <v>15683</v>
      </c>
      <c r="D6625" s="1" t="s">
        <v>52</v>
      </c>
      <c r="E6625" s="1" t="s">
        <v>53</v>
      </c>
      <c r="F6625" s="1" t="s">
        <v>54</v>
      </c>
      <c r="G6625" s="1" t="s">
        <v>55</v>
      </c>
      <c r="H6625" s="1" t="s">
        <v>56</v>
      </c>
      <c r="I6625" s="1" t="s">
        <v>908</v>
      </c>
      <c r="J6625" s="1" t="s">
        <v>909</v>
      </c>
      <c r="K6625" s="1" t="s">
        <v>59</v>
      </c>
      <c r="L6625" s="1" t="s">
        <v>60</v>
      </c>
      <c r="M6625" s="1" t="s">
        <v>910</v>
      </c>
      <c r="N6625" s="1" t="s">
        <v>909</v>
      </c>
      <c r="O6625" s="1" t="s">
        <v>59</v>
      </c>
      <c r="P6625" s="1" t="s">
        <v>62</v>
      </c>
      <c r="Q6625" s="1" t="s">
        <v>15684</v>
      </c>
      <c r="R6625" s="1" t="s">
        <v>63</v>
      </c>
      <c r="S6625" s="1" t="s">
        <v>64</v>
      </c>
      <c r="T6625">
        <v>2</v>
      </c>
      <c r="U6625" s="1" t="s">
        <v>1030</v>
      </c>
      <c r="V6625">
        <v>6.0118859999999996</v>
      </c>
      <c r="W6625">
        <v>116.53454600000001</v>
      </c>
      <c r="Y6625" s="1" t="s">
        <v>59</v>
      </c>
      <c r="Z6625" s="1" t="s">
        <v>59</v>
      </c>
      <c r="AA6625" s="1" t="s">
        <v>59</v>
      </c>
      <c r="AB6625" s="1" t="s">
        <v>59</v>
      </c>
      <c r="AC6625" s="1" t="s">
        <v>59</v>
      </c>
      <c r="AD6625" s="1" t="s">
        <v>4982</v>
      </c>
      <c r="AE6625">
        <v>5</v>
      </c>
      <c r="AF6625">
        <v>2</v>
      </c>
      <c r="AG6625">
        <v>2023</v>
      </c>
      <c r="AH6625">
        <v>2475916</v>
      </c>
      <c r="AI6625">
        <v>2475916</v>
      </c>
      <c r="AJ6625" s="1" t="s">
        <v>67</v>
      </c>
      <c r="AK6625" s="1" t="s">
        <v>1032</v>
      </c>
      <c r="AL6625" s="1" t="s">
        <v>1033</v>
      </c>
      <c r="AM6625" s="1" t="s">
        <v>15685</v>
      </c>
      <c r="AN6625" s="1" t="s">
        <v>59</v>
      </c>
      <c r="AO6625" s="1" t="s">
        <v>59</v>
      </c>
      <c r="AP6625" s="2"/>
      <c r="AQ6625" s="1" t="s">
        <v>920</v>
      </c>
      <c r="AR6625" s="1" t="s">
        <v>59</v>
      </c>
      <c r="AS6625" s="1" t="s">
        <v>15686</v>
      </c>
      <c r="AT6625" s="1" t="s">
        <v>59</v>
      </c>
      <c r="AU6625" s="1" t="s">
        <v>59</v>
      </c>
      <c r="AV6625" s="2">
        <v>45399.402647303243</v>
      </c>
      <c r="AW6625" s="1" t="s">
        <v>59</v>
      </c>
      <c r="AX6625" s="1" t="s">
        <v>1047</v>
      </c>
    </row>
    <row r="6626" spans="1:50" x14ac:dyDescent="0.35">
      <c r="A6626">
        <v>4701239144</v>
      </c>
      <c r="B6626" s="1" t="s">
        <v>1028</v>
      </c>
      <c r="C6626" s="1" t="s">
        <v>15687</v>
      </c>
      <c r="D6626" s="1" t="s">
        <v>52</v>
      </c>
      <c r="E6626" s="1" t="s">
        <v>53</v>
      </c>
      <c r="F6626" s="1" t="s">
        <v>54</v>
      </c>
      <c r="G6626" s="1" t="s">
        <v>55</v>
      </c>
      <c r="H6626" s="1" t="s">
        <v>56</v>
      </c>
      <c r="I6626" s="1" t="s">
        <v>117</v>
      </c>
      <c r="J6626" s="1" t="s">
        <v>118</v>
      </c>
      <c r="K6626" s="1" t="s">
        <v>59</v>
      </c>
      <c r="L6626" s="1" t="s">
        <v>60</v>
      </c>
      <c r="M6626" s="1" t="s">
        <v>119</v>
      </c>
      <c r="N6626" s="1" t="s">
        <v>118</v>
      </c>
      <c r="O6626" s="1" t="s">
        <v>59</v>
      </c>
      <c r="P6626" s="1" t="s">
        <v>62</v>
      </c>
      <c r="Q6626" s="1" t="s">
        <v>1092</v>
      </c>
      <c r="R6626" s="1" t="s">
        <v>63</v>
      </c>
      <c r="S6626" s="1" t="s">
        <v>64</v>
      </c>
      <c r="T6626">
        <v>2</v>
      </c>
      <c r="U6626" s="1" t="s">
        <v>1030</v>
      </c>
      <c r="V6626">
        <v>5.5375699999999997</v>
      </c>
      <c r="W6626">
        <v>118.297104</v>
      </c>
      <c r="Y6626" s="1" t="s">
        <v>59</v>
      </c>
      <c r="Z6626" s="1" t="s">
        <v>59</v>
      </c>
      <c r="AA6626" s="1" t="s">
        <v>59</v>
      </c>
      <c r="AB6626" s="1" t="s">
        <v>59</v>
      </c>
      <c r="AC6626" s="1" t="s">
        <v>59</v>
      </c>
      <c r="AD6626" s="1" t="s">
        <v>421</v>
      </c>
      <c r="AE6626">
        <v>23</v>
      </c>
      <c r="AF6626">
        <v>7</v>
      </c>
      <c r="AG6626">
        <v>2023</v>
      </c>
      <c r="AH6626">
        <v>8413441</v>
      </c>
      <c r="AI6626">
        <v>8413441</v>
      </c>
      <c r="AJ6626" s="1" t="s">
        <v>67</v>
      </c>
      <c r="AK6626" s="1" t="s">
        <v>1032</v>
      </c>
      <c r="AL6626" s="1" t="s">
        <v>1033</v>
      </c>
      <c r="AM6626" s="1" t="s">
        <v>15688</v>
      </c>
      <c r="AN6626" s="1" t="s">
        <v>59</v>
      </c>
      <c r="AO6626" s="1" t="s">
        <v>59</v>
      </c>
      <c r="AP6626" s="2"/>
      <c r="AQ6626" s="1" t="s">
        <v>920</v>
      </c>
      <c r="AR6626" s="1" t="s">
        <v>59</v>
      </c>
      <c r="AS6626" s="1" t="s">
        <v>3067</v>
      </c>
      <c r="AT6626" s="1" t="s">
        <v>59</v>
      </c>
      <c r="AU6626" s="1" t="s">
        <v>59</v>
      </c>
      <c r="AV6626" s="2">
        <v>45399.406650914352</v>
      </c>
      <c r="AW6626" s="1" t="s">
        <v>59</v>
      </c>
      <c r="AX6626" s="1" t="s">
        <v>1047</v>
      </c>
    </row>
    <row r="6627" spans="1:50" x14ac:dyDescent="0.35">
      <c r="A6627">
        <v>4701223242</v>
      </c>
      <c r="B6627" s="1" t="s">
        <v>1028</v>
      </c>
      <c r="C6627" s="1" t="s">
        <v>15689</v>
      </c>
      <c r="D6627" s="1" t="s">
        <v>52</v>
      </c>
      <c r="E6627" s="1" t="s">
        <v>53</v>
      </c>
      <c r="F6627" s="1" t="s">
        <v>54</v>
      </c>
      <c r="G6627" s="1" t="s">
        <v>55</v>
      </c>
      <c r="H6627" s="1" t="s">
        <v>56</v>
      </c>
      <c r="I6627" s="1" t="s">
        <v>111</v>
      </c>
      <c r="J6627" s="1" t="s">
        <v>112</v>
      </c>
      <c r="K6627" s="1" t="s">
        <v>59</v>
      </c>
      <c r="L6627" s="1" t="s">
        <v>60</v>
      </c>
      <c r="M6627" s="1" t="s">
        <v>113</v>
      </c>
      <c r="N6627" s="1" t="s">
        <v>112</v>
      </c>
      <c r="O6627" s="1" t="s">
        <v>59</v>
      </c>
      <c r="P6627" s="1" t="s">
        <v>62</v>
      </c>
      <c r="Q6627" s="1" t="s">
        <v>2885</v>
      </c>
      <c r="R6627" s="1" t="s">
        <v>63</v>
      </c>
      <c r="S6627" s="1" t="s">
        <v>64</v>
      </c>
      <c r="T6627">
        <v>7</v>
      </c>
      <c r="U6627" s="1" t="s">
        <v>1030</v>
      </c>
      <c r="V6627">
        <v>5.4854279999999997</v>
      </c>
      <c r="W6627">
        <v>118.25694</v>
      </c>
      <c r="Y6627" s="1" t="s">
        <v>59</v>
      </c>
      <c r="Z6627" s="1" t="s">
        <v>59</v>
      </c>
      <c r="AA6627" s="1" t="s">
        <v>59</v>
      </c>
      <c r="AB6627" s="1" t="s">
        <v>59</v>
      </c>
      <c r="AC6627" s="1" t="s">
        <v>59</v>
      </c>
      <c r="AD6627" s="1" t="s">
        <v>2886</v>
      </c>
      <c r="AE6627">
        <v>26</v>
      </c>
      <c r="AF6627">
        <v>7</v>
      </c>
      <c r="AG6627">
        <v>2023</v>
      </c>
      <c r="AH6627">
        <v>2475930</v>
      </c>
      <c r="AI6627">
        <v>2475930</v>
      </c>
      <c r="AJ6627" s="1" t="s">
        <v>67</v>
      </c>
      <c r="AK6627" s="1" t="s">
        <v>1032</v>
      </c>
      <c r="AL6627" s="1" t="s">
        <v>1033</v>
      </c>
      <c r="AM6627" s="1" t="s">
        <v>15690</v>
      </c>
      <c r="AN6627" s="1" t="s">
        <v>59</v>
      </c>
      <c r="AO6627" s="1" t="s">
        <v>59</v>
      </c>
      <c r="AP6627" s="2"/>
      <c r="AQ6627" s="1" t="s">
        <v>920</v>
      </c>
      <c r="AR6627" s="1" t="s">
        <v>59</v>
      </c>
      <c r="AS6627" s="1" t="s">
        <v>3360</v>
      </c>
      <c r="AT6627" s="1" t="s">
        <v>59</v>
      </c>
      <c r="AU6627" s="1" t="s">
        <v>59</v>
      </c>
      <c r="AV6627" s="2">
        <v>45399.434156307871</v>
      </c>
      <c r="AW6627" s="1" t="s">
        <v>59</v>
      </c>
      <c r="AX6627" s="1" t="s">
        <v>1047</v>
      </c>
    </row>
    <row r="6628" spans="1:50" x14ac:dyDescent="0.35">
      <c r="A6628">
        <v>4701213330</v>
      </c>
      <c r="B6628" s="1" t="s">
        <v>1028</v>
      </c>
      <c r="C6628" s="1" t="s">
        <v>15691</v>
      </c>
      <c r="D6628" s="1" t="s">
        <v>52</v>
      </c>
      <c r="E6628" s="1" t="s">
        <v>53</v>
      </c>
      <c r="F6628" s="1" t="s">
        <v>54</v>
      </c>
      <c r="G6628" s="1" t="s">
        <v>55</v>
      </c>
      <c r="H6628" s="1" t="s">
        <v>56</v>
      </c>
      <c r="I6628" s="1" t="s">
        <v>76</v>
      </c>
      <c r="J6628" s="1" t="s">
        <v>77</v>
      </c>
      <c r="K6628" s="1" t="s">
        <v>59</v>
      </c>
      <c r="L6628" s="1" t="s">
        <v>60</v>
      </c>
      <c r="M6628" s="1" t="s">
        <v>78</v>
      </c>
      <c r="N6628" s="1" t="s">
        <v>77</v>
      </c>
      <c r="O6628" s="1" t="s">
        <v>59</v>
      </c>
      <c r="P6628" s="1" t="s">
        <v>62</v>
      </c>
      <c r="Q6628" s="1" t="s">
        <v>1092</v>
      </c>
      <c r="R6628" s="1" t="s">
        <v>63</v>
      </c>
      <c r="S6628" s="1" t="s">
        <v>64</v>
      </c>
      <c r="T6628">
        <v>5</v>
      </c>
      <c r="U6628" s="1" t="s">
        <v>1030</v>
      </c>
      <c r="V6628">
        <v>5.5375699999999997</v>
      </c>
      <c r="W6628">
        <v>118.297104</v>
      </c>
      <c r="Y6628" s="1" t="s">
        <v>59</v>
      </c>
      <c r="Z6628" s="1" t="s">
        <v>59</v>
      </c>
      <c r="AA6628" s="1" t="s">
        <v>59</v>
      </c>
      <c r="AB6628" s="1" t="s">
        <v>59</v>
      </c>
      <c r="AC6628" s="1" t="s">
        <v>59</v>
      </c>
      <c r="AD6628" s="1" t="s">
        <v>4513</v>
      </c>
      <c r="AE6628">
        <v>24</v>
      </c>
      <c r="AF6628">
        <v>7</v>
      </c>
      <c r="AG6628">
        <v>2023</v>
      </c>
      <c r="AH6628">
        <v>2475989</v>
      </c>
      <c r="AI6628">
        <v>2475989</v>
      </c>
      <c r="AJ6628" s="1" t="s">
        <v>67</v>
      </c>
      <c r="AK6628" s="1" t="s">
        <v>1032</v>
      </c>
      <c r="AL6628" s="1" t="s">
        <v>1033</v>
      </c>
      <c r="AM6628" s="1" t="s">
        <v>15692</v>
      </c>
      <c r="AN6628" s="1" t="s">
        <v>59</v>
      </c>
      <c r="AO6628" s="1" t="s">
        <v>59</v>
      </c>
      <c r="AP6628" s="2"/>
      <c r="AQ6628" s="1" t="s">
        <v>920</v>
      </c>
      <c r="AR6628" s="1" t="s">
        <v>59</v>
      </c>
      <c r="AS6628" s="1" t="s">
        <v>8020</v>
      </c>
      <c r="AT6628" s="1" t="s">
        <v>59</v>
      </c>
      <c r="AU6628" s="1" t="s">
        <v>59</v>
      </c>
      <c r="AV6628" s="2">
        <v>45399.403906770836</v>
      </c>
      <c r="AW6628" s="1" t="s">
        <v>59</v>
      </c>
      <c r="AX6628" s="1" t="s">
        <v>1047</v>
      </c>
    </row>
    <row r="6629" spans="1:50" x14ac:dyDescent="0.35">
      <c r="A6629">
        <v>4701212212</v>
      </c>
      <c r="B6629" s="1" t="s">
        <v>1028</v>
      </c>
      <c r="C6629" s="1" t="s">
        <v>15693</v>
      </c>
      <c r="D6629" s="1" t="s">
        <v>52</v>
      </c>
      <c r="E6629" s="1" t="s">
        <v>53</v>
      </c>
      <c r="F6629" s="1" t="s">
        <v>54</v>
      </c>
      <c r="G6629" s="1" t="s">
        <v>55</v>
      </c>
      <c r="H6629" s="1" t="s">
        <v>56</v>
      </c>
      <c r="I6629" s="1" t="s">
        <v>908</v>
      </c>
      <c r="J6629" s="1" t="s">
        <v>909</v>
      </c>
      <c r="K6629" s="1" t="s">
        <v>59</v>
      </c>
      <c r="L6629" s="1" t="s">
        <v>60</v>
      </c>
      <c r="M6629" s="1" t="s">
        <v>910</v>
      </c>
      <c r="N6629" s="1" t="s">
        <v>909</v>
      </c>
      <c r="O6629" s="1" t="s">
        <v>59</v>
      </c>
      <c r="P6629" s="1" t="s">
        <v>62</v>
      </c>
      <c r="Q6629" s="1" t="s">
        <v>2868</v>
      </c>
      <c r="R6629" s="1" t="s">
        <v>63</v>
      </c>
      <c r="S6629" s="1" t="s">
        <v>64</v>
      </c>
      <c r="T6629">
        <v>6</v>
      </c>
      <c r="U6629" s="1" t="s">
        <v>1030</v>
      </c>
      <c r="V6629">
        <v>4.7368759999999996</v>
      </c>
      <c r="W6629">
        <v>116.97571000000001</v>
      </c>
      <c r="Y6629" s="1" t="s">
        <v>59</v>
      </c>
      <c r="Z6629" s="1" t="s">
        <v>59</v>
      </c>
      <c r="AA6629" s="1" t="s">
        <v>59</v>
      </c>
      <c r="AB6629" s="1" t="s">
        <v>59</v>
      </c>
      <c r="AC6629" s="1" t="s">
        <v>59</v>
      </c>
      <c r="AD6629" s="1" t="s">
        <v>2995</v>
      </c>
      <c r="AE6629">
        <v>22</v>
      </c>
      <c r="AF6629">
        <v>7</v>
      </c>
      <c r="AG6629">
        <v>2023</v>
      </c>
      <c r="AH6629">
        <v>2475916</v>
      </c>
      <c r="AI6629">
        <v>2475916</v>
      </c>
      <c r="AJ6629" s="1" t="s">
        <v>67</v>
      </c>
      <c r="AK6629" s="1" t="s">
        <v>1032</v>
      </c>
      <c r="AL6629" s="1" t="s">
        <v>1033</v>
      </c>
      <c r="AM6629" s="1" t="s">
        <v>15694</v>
      </c>
      <c r="AN6629" s="1" t="s">
        <v>59</v>
      </c>
      <c r="AO6629" s="1" t="s">
        <v>59</v>
      </c>
      <c r="AP6629" s="2"/>
      <c r="AQ6629" s="1" t="s">
        <v>920</v>
      </c>
      <c r="AR6629" s="1" t="s">
        <v>59</v>
      </c>
      <c r="AS6629" s="1" t="s">
        <v>1319</v>
      </c>
      <c r="AT6629" s="1" t="s">
        <v>59</v>
      </c>
      <c r="AU6629" s="1" t="s">
        <v>59</v>
      </c>
      <c r="AV6629" s="2">
        <v>45399.463940104164</v>
      </c>
      <c r="AW6629" s="1" t="s">
        <v>59</v>
      </c>
      <c r="AX6629" s="1" t="s">
        <v>1047</v>
      </c>
    </row>
    <row r="6630" spans="1:50" x14ac:dyDescent="0.35">
      <c r="A6630">
        <v>4701164963</v>
      </c>
      <c r="B6630" s="1" t="s">
        <v>1028</v>
      </c>
      <c r="C6630" s="1" t="s">
        <v>15695</v>
      </c>
      <c r="D6630" s="1" t="s">
        <v>52</v>
      </c>
      <c r="E6630" s="1" t="s">
        <v>53</v>
      </c>
      <c r="F6630" s="1" t="s">
        <v>54</v>
      </c>
      <c r="G6630" s="1" t="s">
        <v>55</v>
      </c>
      <c r="H6630" s="1" t="s">
        <v>56</v>
      </c>
      <c r="I6630" s="1" t="s">
        <v>57</v>
      </c>
      <c r="J6630" s="1" t="s">
        <v>58</v>
      </c>
      <c r="K6630" s="1" t="s">
        <v>59</v>
      </c>
      <c r="L6630" s="1" t="s">
        <v>60</v>
      </c>
      <c r="M6630" s="1" t="s">
        <v>61</v>
      </c>
      <c r="N6630" s="1" t="s">
        <v>58</v>
      </c>
      <c r="O6630" s="1" t="s">
        <v>59</v>
      </c>
      <c r="P6630" s="1" t="s">
        <v>62</v>
      </c>
      <c r="Q6630" s="1" t="s">
        <v>1092</v>
      </c>
      <c r="R6630" s="1" t="s">
        <v>63</v>
      </c>
      <c r="S6630" s="1" t="s">
        <v>64</v>
      </c>
      <c r="T6630">
        <v>4</v>
      </c>
      <c r="U6630" s="1" t="s">
        <v>1030</v>
      </c>
      <c r="V6630">
        <v>5.5375699999999997</v>
      </c>
      <c r="W6630">
        <v>118.297104</v>
      </c>
      <c r="Y6630" s="1" t="s">
        <v>59</v>
      </c>
      <c r="Z6630" s="1" t="s">
        <v>59</v>
      </c>
      <c r="AA6630" s="1" t="s">
        <v>59</v>
      </c>
      <c r="AB6630" s="1" t="s">
        <v>59</v>
      </c>
      <c r="AC6630" s="1" t="s">
        <v>59</v>
      </c>
      <c r="AD6630" s="1" t="s">
        <v>391</v>
      </c>
      <c r="AE6630">
        <v>25</v>
      </c>
      <c r="AF6630">
        <v>7</v>
      </c>
      <c r="AG6630">
        <v>2023</v>
      </c>
      <c r="AH6630">
        <v>2476004</v>
      </c>
      <c r="AI6630">
        <v>2476004</v>
      </c>
      <c r="AJ6630" s="1" t="s">
        <v>67</v>
      </c>
      <c r="AK6630" s="1" t="s">
        <v>1032</v>
      </c>
      <c r="AL6630" s="1" t="s">
        <v>1033</v>
      </c>
      <c r="AM6630" s="1" t="s">
        <v>15696</v>
      </c>
      <c r="AN6630" s="1" t="s">
        <v>59</v>
      </c>
      <c r="AO6630" s="1" t="s">
        <v>59</v>
      </c>
      <c r="AP6630" s="2"/>
      <c r="AQ6630" s="1" t="s">
        <v>920</v>
      </c>
      <c r="AR6630" s="1" t="s">
        <v>59</v>
      </c>
      <c r="AS6630" s="1" t="s">
        <v>7565</v>
      </c>
      <c r="AT6630" s="1" t="s">
        <v>59</v>
      </c>
      <c r="AU6630" s="1" t="s">
        <v>59</v>
      </c>
      <c r="AV6630" s="2">
        <v>45399.403527141207</v>
      </c>
      <c r="AW6630" s="1" t="s">
        <v>59</v>
      </c>
      <c r="AX6630" s="1" t="s">
        <v>1047</v>
      </c>
    </row>
    <row r="6631" spans="1:50" x14ac:dyDescent="0.35">
      <c r="A6631">
        <v>4701140086</v>
      </c>
      <c r="B6631" s="1" t="s">
        <v>1028</v>
      </c>
      <c r="C6631" s="1" t="s">
        <v>15697</v>
      </c>
      <c r="D6631" s="1" t="s">
        <v>52</v>
      </c>
      <c r="E6631" s="1" t="s">
        <v>53</v>
      </c>
      <c r="F6631" s="1" t="s">
        <v>54</v>
      </c>
      <c r="G6631" s="1" t="s">
        <v>55</v>
      </c>
      <c r="H6631" s="1" t="s">
        <v>56</v>
      </c>
      <c r="I6631" s="1" t="s">
        <v>57</v>
      </c>
      <c r="J6631" s="1" t="s">
        <v>58</v>
      </c>
      <c r="K6631" s="1" t="s">
        <v>59</v>
      </c>
      <c r="L6631" s="1" t="s">
        <v>60</v>
      </c>
      <c r="M6631" s="1" t="s">
        <v>61</v>
      </c>
      <c r="N6631" s="1" t="s">
        <v>58</v>
      </c>
      <c r="O6631" s="1" t="s">
        <v>59</v>
      </c>
      <c r="P6631" s="1" t="s">
        <v>62</v>
      </c>
      <c r="Q6631" s="1" t="s">
        <v>5810</v>
      </c>
      <c r="R6631" s="1" t="s">
        <v>140</v>
      </c>
      <c r="S6631" s="1" t="s">
        <v>64</v>
      </c>
      <c r="T6631">
        <v>1</v>
      </c>
      <c r="U6631" s="1" t="s">
        <v>1030</v>
      </c>
      <c r="V6631">
        <v>4.8611440000000004</v>
      </c>
      <c r="W6631">
        <v>100.76251000000001</v>
      </c>
      <c r="Y6631" s="1" t="s">
        <v>59</v>
      </c>
      <c r="Z6631" s="1" t="s">
        <v>59</v>
      </c>
      <c r="AA6631" s="1" t="s">
        <v>59</v>
      </c>
      <c r="AB6631" s="1" t="s">
        <v>59</v>
      </c>
      <c r="AC6631" s="1" t="s">
        <v>59</v>
      </c>
      <c r="AD6631" s="1" t="s">
        <v>2169</v>
      </c>
      <c r="AE6631">
        <v>3</v>
      </c>
      <c r="AF6631">
        <v>3</v>
      </c>
      <c r="AG6631">
        <v>2023</v>
      </c>
      <c r="AH6631">
        <v>2476004</v>
      </c>
      <c r="AI6631">
        <v>2476004</v>
      </c>
      <c r="AJ6631" s="1" t="s">
        <v>67</v>
      </c>
      <c r="AK6631" s="1" t="s">
        <v>1032</v>
      </c>
      <c r="AL6631" s="1" t="s">
        <v>1104</v>
      </c>
      <c r="AM6631" s="1" t="s">
        <v>15698</v>
      </c>
      <c r="AN6631" s="1" t="s">
        <v>59</v>
      </c>
      <c r="AO6631" s="1" t="s">
        <v>59</v>
      </c>
      <c r="AP6631" s="2"/>
      <c r="AQ6631" s="1" t="s">
        <v>920</v>
      </c>
      <c r="AR6631" s="1" t="s">
        <v>59</v>
      </c>
      <c r="AS6631" s="1" t="s">
        <v>14318</v>
      </c>
      <c r="AT6631" s="1" t="s">
        <v>59</v>
      </c>
      <c r="AU6631" s="1" t="s">
        <v>59</v>
      </c>
      <c r="AV6631" s="2">
        <v>45399.433685706019</v>
      </c>
      <c r="AW6631" s="1" t="s">
        <v>59</v>
      </c>
      <c r="AX6631" s="1" t="s">
        <v>1036</v>
      </c>
    </row>
    <row r="6632" spans="1:50" x14ac:dyDescent="0.35">
      <c r="A6632">
        <v>4701128759</v>
      </c>
      <c r="B6632" s="1" t="s">
        <v>1028</v>
      </c>
      <c r="C6632" s="1" t="s">
        <v>15699</v>
      </c>
      <c r="D6632" s="1" t="s">
        <v>52</v>
      </c>
      <c r="E6632" s="1" t="s">
        <v>53</v>
      </c>
      <c r="F6632" s="1" t="s">
        <v>54</v>
      </c>
      <c r="G6632" s="1" t="s">
        <v>55</v>
      </c>
      <c r="H6632" s="1" t="s">
        <v>56</v>
      </c>
      <c r="I6632" s="1" t="s">
        <v>148</v>
      </c>
      <c r="J6632" s="1" t="s">
        <v>149</v>
      </c>
      <c r="K6632" s="1" t="s">
        <v>59</v>
      </c>
      <c r="L6632" s="1" t="s">
        <v>60</v>
      </c>
      <c r="M6632" s="1" t="s">
        <v>150</v>
      </c>
      <c r="N6632" s="1" t="s">
        <v>149</v>
      </c>
      <c r="O6632" s="1" t="s">
        <v>59</v>
      </c>
      <c r="P6632" s="1" t="s">
        <v>62</v>
      </c>
      <c r="Q6632" s="1" t="s">
        <v>1136</v>
      </c>
      <c r="R6632" s="1" t="s">
        <v>63</v>
      </c>
      <c r="S6632" s="1" t="s">
        <v>64</v>
      </c>
      <c r="T6632">
        <v>2</v>
      </c>
      <c r="U6632" s="1" t="s">
        <v>1030</v>
      </c>
      <c r="V6632">
        <v>5.8761390000000002</v>
      </c>
      <c r="W6632">
        <v>117.94414500000001</v>
      </c>
      <c r="Y6632" s="1" t="s">
        <v>59</v>
      </c>
      <c r="Z6632" s="1" t="s">
        <v>59</v>
      </c>
      <c r="AA6632" s="1" t="s">
        <v>59</v>
      </c>
      <c r="AB6632" s="1" t="s">
        <v>59</v>
      </c>
      <c r="AC6632" s="1" t="s">
        <v>59</v>
      </c>
      <c r="AD6632" s="1" t="s">
        <v>3660</v>
      </c>
      <c r="AE6632">
        <v>17</v>
      </c>
      <c r="AF6632">
        <v>4</v>
      </c>
      <c r="AG6632">
        <v>2023</v>
      </c>
      <c r="AH6632">
        <v>2476030</v>
      </c>
      <c r="AI6632">
        <v>2476030</v>
      </c>
      <c r="AJ6632" s="1" t="s">
        <v>67</v>
      </c>
      <c r="AK6632" s="1" t="s">
        <v>1032</v>
      </c>
      <c r="AL6632" s="1" t="s">
        <v>1033</v>
      </c>
      <c r="AM6632" s="1" t="s">
        <v>15700</v>
      </c>
      <c r="AN6632" s="1" t="s">
        <v>59</v>
      </c>
      <c r="AO6632" s="1" t="s">
        <v>59</v>
      </c>
      <c r="AP6632" s="2"/>
      <c r="AQ6632" s="1" t="s">
        <v>920</v>
      </c>
      <c r="AR6632" s="1" t="s">
        <v>59</v>
      </c>
      <c r="AS6632" s="1" t="s">
        <v>3662</v>
      </c>
      <c r="AT6632" s="1" t="s">
        <v>59</v>
      </c>
      <c r="AU6632" s="1" t="s">
        <v>59</v>
      </c>
      <c r="AV6632" s="2">
        <v>45399.403847152775</v>
      </c>
      <c r="AW6632" s="1" t="s">
        <v>59</v>
      </c>
      <c r="AX6632" s="1" t="s">
        <v>1036</v>
      </c>
    </row>
    <row r="6633" spans="1:50" x14ac:dyDescent="0.35">
      <c r="A6633">
        <v>4701122320</v>
      </c>
      <c r="B6633" s="1" t="s">
        <v>1028</v>
      </c>
      <c r="C6633" s="1" t="s">
        <v>15701</v>
      </c>
      <c r="D6633" s="1" t="s">
        <v>52</v>
      </c>
      <c r="E6633" s="1" t="s">
        <v>53</v>
      </c>
      <c r="F6633" s="1" t="s">
        <v>54</v>
      </c>
      <c r="G6633" s="1" t="s">
        <v>55</v>
      </c>
      <c r="H6633" s="1" t="s">
        <v>56</v>
      </c>
      <c r="I6633" s="1" t="s">
        <v>57</v>
      </c>
      <c r="J6633" s="1" t="s">
        <v>58</v>
      </c>
      <c r="K6633" s="1" t="s">
        <v>59</v>
      </c>
      <c r="L6633" s="1" t="s">
        <v>60</v>
      </c>
      <c r="M6633" s="1" t="s">
        <v>61</v>
      </c>
      <c r="N6633" s="1" t="s">
        <v>58</v>
      </c>
      <c r="O6633" s="1" t="s">
        <v>59</v>
      </c>
      <c r="P6633" s="1" t="s">
        <v>62</v>
      </c>
      <c r="Q6633" s="1" t="s">
        <v>1299</v>
      </c>
      <c r="R6633" s="1" t="s">
        <v>140</v>
      </c>
      <c r="S6633" s="1" t="s">
        <v>64</v>
      </c>
      <c r="T6633">
        <v>3</v>
      </c>
      <c r="U6633" s="1" t="s">
        <v>1030</v>
      </c>
      <c r="V6633">
        <v>4.857081</v>
      </c>
      <c r="W6633">
        <v>100.74997</v>
      </c>
      <c r="Y6633" s="1" t="s">
        <v>59</v>
      </c>
      <c r="Z6633" s="1" t="s">
        <v>59</v>
      </c>
      <c r="AA6633" s="1" t="s">
        <v>59</v>
      </c>
      <c r="AB6633" s="1" t="s">
        <v>59</v>
      </c>
      <c r="AC6633" s="1" t="s">
        <v>59</v>
      </c>
      <c r="AD6633" s="1" t="s">
        <v>3855</v>
      </c>
      <c r="AE6633">
        <v>25</v>
      </c>
      <c r="AF6633">
        <v>8</v>
      </c>
      <c r="AG6633">
        <v>2023</v>
      </c>
      <c r="AH6633">
        <v>2476004</v>
      </c>
      <c r="AI6633">
        <v>2476004</v>
      </c>
      <c r="AJ6633" s="1" t="s">
        <v>67</v>
      </c>
      <c r="AK6633" s="1" t="s">
        <v>1032</v>
      </c>
      <c r="AL6633" s="1" t="s">
        <v>1033</v>
      </c>
      <c r="AM6633" s="1" t="s">
        <v>15702</v>
      </c>
      <c r="AN6633" s="1" t="s">
        <v>59</v>
      </c>
      <c r="AO6633" s="1" t="s">
        <v>59</v>
      </c>
      <c r="AP6633" s="2"/>
      <c r="AQ6633" s="1" t="s">
        <v>920</v>
      </c>
      <c r="AR6633" s="1" t="s">
        <v>59</v>
      </c>
      <c r="AS6633" s="1" t="s">
        <v>3136</v>
      </c>
      <c r="AT6633" s="1" t="s">
        <v>59</v>
      </c>
      <c r="AU6633" s="1" t="s">
        <v>59</v>
      </c>
      <c r="AV6633" s="2">
        <v>45399.465429155091</v>
      </c>
      <c r="AW6633" s="1" t="s">
        <v>59</v>
      </c>
      <c r="AX6633" s="1" t="s">
        <v>1036</v>
      </c>
    </row>
    <row r="6634" spans="1:50" x14ac:dyDescent="0.35">
      <c r="A6634">
        <v>4701108820</v>
      </c>
      <c r="B6634" s="1" t="s">
        <v>1028</v>
      </c>
      <c r="C6634" s="1" t="s">
        <v>15703</v>
      </c>
      <c r="D6634" s="1" t="s">
        <v>52</v>
      </c>
      <c r="E6634" s="1" t="s">
        <v>53</v>
      </c>
      <c r="F6634" s="1" t="s">
        <v>54</v>
      </c>
      <c r="G6634" s="1" t="s">
        <v>55</v>
      </c>
      <c r="H6634" s="1" t="s">
        <v>56</v>
      </c>
      <c r="I6634" s="1" t="s">
        <v>57</v>
      </c>
      <c r="J6634" s="1" t="s">
        <v>58</v>
      </c>
      <c r="K6634" s="1" t="s">
        <v>59</v>
      </c>
      <c r="L6634" s="1" t="s">
        <v>60</v>
      </c>
      <c r="M6634" s="1" t="s">
        <v>61</v>
      </c>
      <c r="N6634" s="1" t="s">
        <v>58</v>
      </c>
      <c r="O6634" s="1" t="s">
        <v>59</v>
      </c>
      <c r="P6634" s="1" t="s">
        <v>62</v>
      </c>
      <c r="Q6634" s="1" t="s">
        <v>1398</v>
      </c>
      <c r="R6634" s="1" t="s">
        <v>63</v>
      </c>
      <c r="S6634" s="1" t="s">
        <v>64</v>
      </c>
      <c r="T6634">
        <v>1</v>
      </c>
      <c r="U6634" s="1" t="s">
        <v>1030</v>
      </c>
      <c r="V6634">
        <v>4.9622970000000004</v>
      </c>
      <c r="W6634">
        <v>117.80356999999999</v>
      </c>
      <c r="Y6634" s="1" t="s">
        <v>59</v>
      </c>
      <c r="Z6634" s="1" t="s">
        <v>59</v>
      </c>
      <c r="AA6634" s="1" t="s">
        <v>59</v>
      </c>
      <c r="AB6634" s="1" t="s">
        <v>59</v>
      </c>
      <c r="AC6634" s="1" t="s">
        <v>59</v>
      </c>
      <c r="AD6634" s="1" t="s">
        <v>1467</v>
      </c>
      <c r="AE6634">
        <v>22</v>
      </c>
      <c r="AF6634">
        <v>3</v>
      </c>
      <c r="AG6634">
        <v>2023</v>
      </c>
      <c r="AH6634">
        <v>2476004</v>
      </c>
      <c r="AI6634">
        <v>2476004</v>
      </c>
      <c r="AJ6634" s="1" t="s">
        <v>67</v>
      </c>
      <c r="AK6634" s="1" t="s">
        <v>1032</v>
      </c>
      <c r="AL6634" s="1" t="s">
        <v>1033</v>
      </c>
      <c r="AM6634" s="1" t="s">
        <v>15704</v>
      </c>
      <c r="AN6634" s="1" t="s">
        <v>59</v>
      </c>
      <c r="AO6634" s="1" t="s">
        <v>59</v>
      </c>
      <c r="AP6634" s="2"/>
      <c r="AQ6634" s="1" t="s">
        <v>920</v>
      </c>
      <c r="AR6634" s="1" t="s">
        <v>59</v>
      </c>
      <c r="AS6634" s="1" t="s">
        <v>5982</v>
      </c>
      <c r="AT6634" s="1" t="s">
        <v>59</v>
      </c>
      <c r="AU6634" s="1" t="s">
        <v>59</v>
      </c>
      <c r="AV6634" s="2">
        <v>45399.433204050925</v>
      </c>
      <c r="AW6634" s="1" t="s">
        <v>59</v>
      </c>
      <c r="AX6634" s="1" t="s">
        <v>1036</v>
      </c>
    </row>
    <row r="6635" spans="1:50" x14ac:dyDescent="0.35">
      <c r="A6635">
        <v>4701089869</v>
      </c>
      <c r="B6635" s="1" t="s">
        <v>1028</v>
      </c>
      <c r="C6635" s="1" t="s">
        <v>15705</v>
      </c>
      <c r="D6635" s="1" t="s">
        <v>52</v>
      </c>
      <c r="E6635" s="1" t="s">
        <v>53</v>
      </c>
      <c r="F6635" s="1" t="s">
        <v>54</v>
      </c>
      <c r="G6635" s="1" t="s">
        <v>55</v>
      </c>
      <c r="H6635" s="1" t="s">
        <v>56</v>
      </c>
      <c r="I6635" s="1" t="s">
        <v>76</v>
      </c>
      <c r="J6635" s="1" t="s">
        <v>77</v>
      </c>
      <c r="K6635" s="1" t="s">
        <v>59</v>
      </c>
      <c r="L6635" s="1" t="s">
        <v>60</v>
      </c>
      <c r="M6635" s="1" t="s">
        <v>78</v>
      </c>
      <c r="N6635" s="1" t="s">
        <v>77</v>
      </c>
      <c r="O6635" s="1" t="s">
        <v>59</v>
      </c>
      <c r="P6635" s="1" t="s">
        <v>62</v>
      </c>
      <c r="Q6635" s="1" t="s">
        <v>1097</v>
      </c>
      <c r="R6635" s="1" t="s">
        <v>63</v>
      </c>
      <c r="S6635" s="1" t="s">
        <v>64</v>
      </c>
      <c r="T6635">
        <v>1</v>
      </c>
      <c r="U6635" s="1" t="s">
        <v>1030</v>
      </c>
      <c r="V6635">
        <v>5.0198</v>
      </c>
      <c r="W6635">
        <v>117.7462</v>
      </c>
      <c r="Y6635" s="1" t="s">
        <v>59</v>
      </c>
      <c r="Z6635" s="1" t="s">
        <v>59</v>
      </c>
      <c r="AA6635" s="1" t="s">
        <v>59</v>
      </c>
      <c r="AB6635" s="1" t="s">
        <v>59</v>
      </c>
      <c r="AC6635" s="1" t="s">
        <v>59</v>
      </c>
      <c r="AD6635" s="1" t="s">
        <v>3954</v>
      </c>
      <c r="AE6635">
        <v>6</v>
      </c>
      <c r="AF6635">
        <v>3</v>
      </c>
      <c r="AG6635">
        <v>2023</v>
      </c>
      <c r="AH6635">
        <v>2475989</v>
      </c>
      <c r="AI6635">
        <v>2475989</v>
      </c>
      <c r="AJ6635" s="1" t="s">
        <v>67</v>
      </c>
      <c r="AK6635" s="1" t="s">
        <v>1032</v>
      </c>
      <c r="AL6635" s="1" t="s">
        <v>1033</v>
      </c>
      <c r="AM6635" s="1" t="s">
        <v>15706</v>
      </c>
      <c r="AN6635" s="1" t="s">
        <v>59</v>
      </c>
      <c r="AO6635" s="1" t="s">
        <v>59</v>
      </c>
      <c r="AP6635" s="2"/>
      <c r="AQ6635" s="1" t="s">
        <v>920</v>
      </c>
      <c r="AR6635" s="1" t="s">
        <v>59</v>
      </c>
      <c r="AS6635" s="1" t="s">
        <v>3393</v>
      </c>
      <c r="AT6635" s="1" t="s">
        <v>59</v>
      </c>
      <c r="AU6635" s="1" t="s">
        <v>59</v>
      </c>
      <c r="AV6635" s="2">
        <v>45399.464581701388</v>
      </c>
      <c r="AW6635" s="1" t="s">
        <v>59</v>
      </c>
      <c r="AX6635" s="1" t="s">
        <v>1047</v>
      </c>
    </row>
    <row r="6636" spans="1:50" x14ac:dyDescent="0.35">
      <c r="A6636">
        <v>4701084995</v>
      </c>
      <c r="B6636" s="1" t="s">
        <v>1028</v>
      </c>
      <c r="C6636" s="1" t="s">
        <v>15707</v>
      </c>
      <c r="D6636" s="1" t="s">
        <v>52</v>
      </c>
      <c r="E6636" s="1" t="s">
        <v>53</v>
      </c>
      <c r="F6636" s="1" t="s">
        <v>54</v>
      </c>
      <c r="G6636" s="1" t="s">
        <v>55</v>
      </c>
      <c r="H6636" s="1" t="s">
        <v>56</v>
      </c>
      <c r="I6636" s="1" t="s">
        <v>76</v>
      </c>
      <c r="J6636" s="1" t="s">
        <v>95</v>
      </c>
      <c r="K6636" s="1" t="s">
        <v>59</v>
      </c>
      <c r="L6636" s="1" t="s">
        <v>60</v>
      </c>
      <c r="M6636" s="1" t="s">
        <v>96</v>
      </c>
      <c r="N6636" s="1" t="s">
        <v>95</v>
      </c>
      <c r="O6636" s="1" t="s">
        <v>59</v>
      </c>
      <c r="P6636" s="1" t="s">
        <v>62</v>
      </c>
      <c r="Q6636" s="1" t="s">
        <v>6447</v>
      </c>
      <c r="R6636" s="1" t="s">
        <v>82</v>
      </c>
      <c r="S6636" s="1" t="s">
        <v>64</v>
      </c>
      <c r="T6636">
        <v>1</v>
      </c>
      <c r="U6636" s="1" t="s">
        <v>1030</v>
      </c>
      <c r="V6636">
        <v>2.808462</v>
      </c>
      <c r="W6636">
        <v>103.49169999999999</v>
      </c>
      <c r="Y6636" s="1" t="s">
        <v>59</v>
      </c>
      <c r="Z6636" s="1" t="s">
        <v>59</v>
      </c>
      <c r="AA6636" s="1" t="s">
        <v>59</v>
      </c>
      <c r="AB6636" s="1" t="s">
        <v>59</v>
      </c>
      <c r="AC6636" s="1" t="s">
        <v>59</v>
      </c>
      <c r="AD6636" s="1" t="s">
        <v>4689</v>
      </c>
      <c r="AE6636">
        <v>4</v>
      </c>
      <c r="AF6636">
        <v>2</v>
      </c>
      <c r="AG6636">
        <v>2023</v>
      </c>
      <c r="AH6636">
        <v>2475991</v>
      </c>
      <c r="AI6636">
        <v>2475991</v>
      </c>
      <c r="AJ6636" s="1" t="s">
        <v>67</v>
      </c>
      <c r="AK6636" s="1" t="s">
        <v>1032</v>
      </c>
      <c r="AL6636" s="1" t="s">
        <v>1033</v>
      </c>
      <c r="AM6636" s="1" t="s">
        <v>15708</v>
      </c>
      <c r="AN6636" s="1" t="s">
        <v>59</v>
      </c>
      <c r="AO6636" s="1" t="s">
        <v>59</v>
      </c>
      <c r="AP6636" s="2"/>
      <c r="AQ6636" s="1" t="s">
        <v>920</v>
      </c>
      <c r="AR6636" s="1" t="s">
        <v>59</v>
      </c>
      <c r="AS6636" s="1" t="s">
        <v>1429</v>
      </c>
      <c r="AT6636" s="1" t="s">
        <v>59</v>
      </c>
      <c r="AU6636" s="1" t="s">
        <v>59</v>
      </c>
      <c r="AV6636" s="2">
        <v>45399.415886342591</v>
      </c>
      <c r="AW6636" s="1" t="s">
        <v>59</v>
      </c>
      <c r="AX6636" s="1" t="s">
        <v>1036</v>
      </c>
    </row>
    <row r="6637" spans="1:50" x14ac:dyDescent="0.35">
      <c r="A6637">
        <v>4701069848</v>
      </c>
      <c r="B6637" s="1" t="s">
        <v>1028</v>
      </c>
      <c r="C6637" s="1" t="s">
        <v>15709</v>
      </c>
      <c r="D6637" s="1" t="s">
        <v>52</v>
      </c>
      <c r="E6637" s="1" t="s">
        <v>53</v>
      </c>
      <c r="F6637" s="1" t="s">
        <v>54</v>
      </c>
      <c r="G6637" s="1" t="s">
        <v>55</v>
      </c>
      <c r="H6637" s="1" t="s">
        <v>56</v>
      </c>
      <c r="I6637" s="1" t="s">
        <v>908</v>
      </c>
      <c r="J6637" s="1" t="s">
        <v>909</v>
      </c>
      <c r="K6637" s="1" t="s">
        <v>59</v>
      </c>
      <c r="L6637" s="1" t="s">
        <v>60</v>
      </c>
      <c r="M6637" s="1" t="s">
        <v>910</v>
      </c>
      <c r="N6637" s="1" t="s">
        <v>909</v>
      </c>
      <c r="O6637" s="1" t="s">
        <v>59</v>
      </c>
      <c r="P6637" s="1" t="s">
        <v>62</v>
      </c>
      <c r="Q6637" s="1" t="s">
        <v>15710</v>
      </c>
      <c r="R6637" s="1" t="s">
        <v>63</v>
      </c>
      <c r="S6637" s="1" t="s">
        <v>64</v>
      </c>
      <c r="T6637">
        <v>2</v>
      </c>
      <c r="U6637" s="1" t="s">
        <v>1030</v>
      </c>
      <c r="V6637">
        <v>4.415025</v>
      </c>
      <c r="W6637">
        <v>118.019615</v>
      </c>
      <c r="Y6637" s="1" t="s">
        <v>59</v>
      </c>
      <c r="Z6637" s="1" t="s">
        <v>59</v>
      </c>
      <c r="AA6637" s="1" t="s">
        <v>59</v>
      </c>
      <c r="AB6637" s="1" t="s">
        <v>59</v>
      </c>
      <c r="AC6637" s="1" t="s">
        <v>59</v>
      </c>
      <c r="AD6637" s="1" t="s">
        <v>421</v>
      </c>
      <c r="AE6637">
        <v>23</v>
      </c>
      <c r="AF6637">
        <v>7</v>
      </c>
      <c r="AG6637">
        <v>2023</v>
      </c>
      <c r="AH6637">
        <v>2475916</v>
      </c>
      <c r="AI6637">
        <v>2475916</v>
      </c>
      <c r="AJ6637" s="1" t="s">
        <v>67</v>
      </c>
      <c r="AK6637" s="1" t="s">
        <v>1032</v>
      </c>
      <c r="AL6637" s="1" t="s">
        <v>1033</v>
      </c>
      <c r="AM6637" s="1" t="s">
        <v>15711</v>
      </c>
      <c r="AN6637" s="1" t="s">
        <v>59</v>
      </c>
      <c r="AO6637" s="1" t="s">
        <v>59</v>
      </c>
      <c r="AP6637" s="2"/>
      <c r="AQ6637" s="1" t="s">
        <v>920</v>
      </c>
      <c r="AR6637" s="1" t="s">
        <v>59</v>
      </c>
      <c r="AS6637" s="1" t="s">
        <v>15712</v>
      </c>
      <c r="AT6637" s="1" t="s">
        <v>59</v>
      </c>
      <c r="AU6637" s="1" t="s">
        <v>59</v>
      </c>
      <c r="AV6637" s="2">
        <v>45399.403586203705</v>
      </c>
      <c r="AW6637" s="1" t="s">
        <v>59</v>
      </c>
      <c r="AX6637" s="1" t="s">
        <v>1047</v>
      </c>
    </row>
    <row r="6638" spans="1:50" x14ac:dyDescent="0.35">
      <c r="A6638">
        <v>4701069769</v>
      </c>
      <c r="B6638" s="1" t="s">
        <v>1028</v>
      </c>
      <c r="C6638" s="1" t="s">
        <v>15713</v>
      </c>
      <c r="D6638" s="1" t="s">
        <v>52</v>
      </c>
      <c r="E6638" s="1" t="s">
        <v>53</v>
      </c>
      <c r="F6638" s="1" t="s">
        <v>54</v>
      </c>
      <c r="G6638" s="1" t="s">
        <v>55</v>
      </c>
      <c r="H6638" s="1" t="s">
        <v>56</v>
      </c>
      <c r="I6638" s="1" t="s">
        <v>76</v>
      </c>
      <c r="J6638" s="1" t="s">
        <v>77</v>
      </c>
      <c r="K6638" s="1" t="s">
        <v>59</v>
      </c>
      <c r="L6638" s="1" t="s">
        <v>60</v>
      </c>
      <c r="M6638" s="1" t="s">
        <v>78</v>
      </c>
      <c r="N6638" s="1" t="s">
        <v>77</v>
      </c>
      <c r="O6638" s="1" t="s">
        <v>59</v>
      </c>
      <c r="P6638" s="1" t="s">
        <v>62</v>
      </c>
      <c r="Q6638" s="1" t="s">
        <v>2868</v>
      </c>
      <c r="R6638" s="1" t="s">
        <v>63</v>
      </c>
      <c r="S6638" s="1" t="s">
        <v>64</v>
      </c>
      <c r="T6638">
        <v>5</v>
      </c>
      <c r="U6638" s="1" t="s">
        <v>1030</v>
      </c>
      <c r="V6638">
        <v>4.7368759999999996</v>
      </c>
      <c r="W6638">
        <v>116.97571000000001</v>
      </c>
      <c r="Y6638" s="1" t="s">
        <v>59</v>
      </c>
      <c r="Z6638" s="1" t="s">
        <v>59</v>
      </c>
      <c r="AA6638" s="1" t="s">
        <v>59</v>
      </c>
      <c r="AB6638" s="1" t="s">
        <v>59</v>
      </c>
      <c r="AC6638" s="1" t="s">
        <v>59</v>
      </c>
      <c r="AD6638" s="1" t="s">
        <v>2995</v>
      </c>
      <c r="AE6638">
        <v>22</v>
      </c>
      <c r="AF6638">
        <v>7</v>
      </c>
      <c r="AG6638">
        <v>2023</v>
      </c>
      <c r="AH6638">
        <v>2475989</v>
      </c>
      <c r="AI6638">
        <v>2475989</v>
      </c>
      <c r="AJ6638" s="1" t="s">
        <v>67</v>
      </c>
      <c r="AK6638" s="1" t="s">
        <v>1032</v>
      </c>
      <c r="AL6638" s="1" t="s">
        <v>1033</v>
      </c>
      <c r="AM6638" s="1" t="s">
        <v>15714</v>
      </c>
      <c r="AN6638" s="1" t="s">
        <v>59</v>
      </c>
      <c r="AO6638" s="1" t="s">
        <v>59</v>
      </c>
      <c r="AP6638" s="2"/>
      <c r="AQ6638" s="1" t="s">
        <v>920</v>
      </c>
      <c r="AR6638" s="1" t="s">
        <v>59</v>
      </c>
      <c r="AS6638" s="1" t="s">
        <v>1396</v>
      </c>
      <c r="AT6638" s="1" t="s">
        <v>59</v>
      </c>
      <c r="AU6638" s="1" t="s">
        <v>59</v>
      </c>
      <c r="AV6638" s="2">
        <v>45399.433500601852</v>
      </c>
      <c r="AW6638" s="1" t="s">
        <v>59</v>
      </c>
      <c r="AX6638" s="1" t="s">
        <v>1047</v>
      </c>
    </row>
    <row r="6639" spans="1:50" x14ac:dyDescent="0.35">
      <c r="A6639">
        <v>4701049852</v>
      </c>
      <c r="B6639" s="1" t="s">
        <v>1028</v>
      </c>
      <c r="C6639" s="1" t="s">
        <v>15715</v>
      </c>
      <c r="D6639" s="1" t="s">
        <v>52</v>
      </c>
      <c r="E6639" s="1" t="s">
        <v>53</v>
      </c>
      <c r="F6639" s="1" t="s">
        <v>54</v>
      </c>
      <c r="G6639" s="1" t="s">
        <v>55</v>
      </c>
      <c r="H6639" s="1" t="s">
        <v>56</v>
      </c>
      <c r="I6639" s="1" t="s">
        <v>76</v>
      </c>
      <c r="J6639" s="1" t="s">
        <v>77</v>
      </c>
      <c r="K6639" s="1" t="s">
        <v>59</v>
      </c>
      <c r="L6639" s="1" t="s">
        <v>60</v>
      </c>
      <c r="M6639" s="1" t="s">
        <v>78</v>
      </c>
      <c r="N6639" s="1" t="s">
        <v>77</v>
      </c>
      <c r="O6639" s="1" t="s">
        <v>59</v>
      </c>
      <c r="P6639" s="1" t="s">
        <v>62</v>
      </c>
      <c r="Q6639" s="1" t="s">
        <v>1127</v>
      </c>
      <c r="R6639" s="1" t="s">
        <v>82</v>
      </c>
      <c r="S6639" s="1" t="s">
        <v>64</v>
      </c>
      <c r="T6639">
        <v>2</v>
      </c>
      <c r="U6639" s="1" t="s">
        <v>1030</v>
      </c>
      <c r="V6639">
        <v>4.3894190000000002</v>
      </c>
      <c r="W6639">
        <v>102.398476</v>
      </c>
      <c r="Y6639" s="1" t="s">
        <v>59</v>
      </c>
      <c r="Z6639" s="1" t="s">
        <v>59</v>
      </c>
      <c r="AA6639" s="1" t="s">
        <v>59</v>
      </c>
      <c r="AB6639" s="1" t="s">
        <v>59</v>
      </c>
      <c r="AC6639" s="1" t="s">
        <v>59</v>
      </c>
      <c r="AD6639" s="1" t="s">
        <v>12872</v>
      </c>
      <c r="AE6639">
        <v>1</v>
      </c>
      <c r="AF6639">
        <v>2</v>
      </c>
      <c r="AG6639">
        <v>2023</v>
      </c>
      <c r="AH6639">
        <v>2475989</v>
      </c>
      <c r="AI6639">
        <v>2475989</v>
      </c>
      <c r="AJ6639" s="1" t="s">
        <v>67</v>
      </c>
      <c r="AK6639" s="1" t="s">
        <v>1032</v>
      </c>
      <c r="AL6639" s="1" t="s">
        <v>1033</v>
      </c>
      <c r="AM6639" s="1" t="s">
        <v>15716</v>
      </c>
      <c r="AN6639" s="1" t="s">
        <v>59</v>
      </c>
      <c r="AO6639" s="1" t="s">
        <v>59</v>
      </c>
      <c r="AP6639" s="2"/>
      <c r="AQ6639" s="1" t="s">
        <v>920</v>
      </c>
      <c r="AR6639" s="1" t="s">
        <v>59</v>
      </c>
      <c r="AS6639" s="1" t="s">
        <v>1241</v>
      </c>
      <c r="AT6639" s="1" t="s">
        <v>59</v>
      </c>
      <c r="AU6639" s="1" t="s">
        <v>59</v>
      </c>
      <c r="AV6639" s="2">
        <v>45399.416301412035</v>
      </c>
      <c r="AW6639" s="1" t="s">
        <v>59</v>
      </c>
      <c r="AX6639" s="1" t="s">
        <v>1036</v>
      </c>
    </row>
    <row r="6640" spans="1:50" x14ac:dyDescent="0.35">
      <c r="A6640">
        <v>4701020213</v>
      </c>
      <c r="B6640" s="1" t="s">
        <v>1028</v>
      </c>
      <c r="C6640" s="1" t="s">
        <v>15717</v>
      </c>
      <c r="D6640" s="1" t="s">
        <v>52</v>
      </c>
      <c r="E6640" s="1" t="s">
        <v>53</v>
      </c>
      <c r="F6640" s="1" t="s">
        <v>54</v>
      </c>
      <c r="G6640" s="1" t="s">
        <v>55</v>
      </c>
      <c r="H6640" s="1" t="s">
        <v>56</v>
      </c>
      <c r="I6640" s="1" t="s">
        <v>57</v>
      </c>
      <c r="J6640" s="1" t="s">
        <v>58</v>
      </c>
      <c r="K6640" s="1" t="s">
        <v>59</v>
      </c>
      <c r="L6640" s="1" t="s">
        <v>60</v>
      </c>
      <c r="M6640" s="1" t="s">
        <v>61</v>
      </c>
      <c r="N6640" s="1" t="s">
        <v>58</v>
      </c>
      <c r="O6640" s="1" t="s">
        <v>59</v>
      </c>
      <c r="P6640" s="1" t="s">
        <v>62</v>
      </c>
      <c r="Q6640" s="1" t="s">
        <v>1398</v>
      </c>
      <c r="R6640" s="1" t="s">
        <v>63</v>
      </c>
      <c r="S6640" s="1" t="s">
        <v>64</v>
      </c>
      <c r="T6640">
        <v>1</v>
      </c>
      <c r="U6640" s="1" t="s">
        <v>1030</v>
      </c>
      <c r="V6640">
        <v>4.9622970000000004</v>
      </c>
      <c r="W6640">
        <v>117.80356999999999</v>
      </c>
      <c r="Y6640" s="1" t="s">
        <v>59</v>
      </c>
      <c r="Z6640" s="1" t="s">
        <v>59</v>
      </c>
      <c r="AA6640" s="1" t="s">
        <v>59</v>
      </c>
      <c r="AB6640" s="1" t="s">
        <v>59</v>
      </c>
      <c r="AC6640" s="1" t="s">
        <v>59</v>
      </c>
      <c r="AD6640" s="1" t="s">
        <v>1829</v>
      </c>
      <c r="AE6640">
        <v>31</v>
      </c>
      <c r="AF6640">
        <v>7</v>
      </c>
      <c r="AG6640">
        <v>2023</v>
      </c>
      <c r="AH6640">
        <v>2476004</v>
      </c>
      <c r="AI6640">
        <v>2476004</v>
      </c>
      <c r="AJ6640" s="1" t="s">
        <v>67</v>
      </c>
      <c r="AK6640" s="1" t="s">
        <v>1032</v>
      </c>
      <c r="AL6640" s="1" t="s">
        <v>1033</v>
      </c>
      <c r="AM6640" s="1" t="s">
        <v>15718</v>
      </c>
      <c r="AN6640" s="1" t="s">
        <v>59</v>
      </c>
      <c r="AO6640" s="1" t="s">
        <v>59</v>
      </c>
      <c r="AP6640" s="2"/>
      <c r="AQ6640" s="1" t="s">
        <v>920</v>
      </c>
      <c r="AR6640" s="1" t="s">
        <v>59</v>
      </c>
      <c r="AS6640" s="1" t="s">
        <v>3452</v>
      </c>
      <c r="AT6640" s="1" t="s">
        <v>59</v>
      </c>
      <c r="AU6640" s="1" t="s">
        <v>59</v>
      </c>
      <c r="AV6640" s="2">
        <v>45399.417454872688</v>
      </c>
      <c r="AW6640" s="1" t="s">
        <v>59</v>
      </c>
      <c r="AX6640" s="1" t="s">
        <v>1036</v>
      </c>
    </row>
    <row r="6641" spans="1:50" x14ac:dyDescent="0.35">
      <c r="A6641">
        <v>4701017491</v>
      </c>
      <c r="B6641" s="1" t="s">
        <v>1028</v>
      </c>
      <c r="C6641" s="1" t="s">
        <v>15719</v>
      </c>
      <c r="D6641" s="1" t="s">
        <v>52</v>
      </c>
      <c r="E6641" s="1" t="s">
        <v>53</v>
      </c>
      <c r="F6641" s="1" t="s">
        <v>54</v>
      </c>
      <c r="G6641" s="1" t="s">
        <v>55</v>
      </c>
      <c r="H6641" s="1" t="s">
        <v>56</v>
      </c>
      <c r="I6641" s="1" t="s">
        <v>76</v>
      </c>
      <c r="J6641" s="1" t="s">
        <v>77</v>
      </c>
      <c r="K6641" s="1" t="s">
        <v>59</v>
      </c>
      <c r="L6641" s="1" t="s">
        <v>60</v>
      </c>
      <c r="M6641" s="1" t="s">
        <v>78</v>
      </c>
      <c r="N6641" s="1" t="s">
        <v>77</v>
      </c>
      <c r="O6641" s="1" t="s">
        <v>59</v>
      </c>
      <c r="P6641" s="1" t="s">
        <v>62</v>
      </c>
      <c r="Q6641" s="1" t="s">
        <v>1136</v>
      </c>
      <c r="R6641" s="1" t="s">
        <v>63</v>
      </c>
      <c r="S6641" s="1" t="s">
        <v>64</v>
      </c>
      <c r="T6641">
        <v>2</v>
      </c>
      <c r="U6641" s="1" t="s">
        <v>1030</v>
      </c>
      <c r="V6641">
        <v>5.8761390000000002</v>
      </c>
      <c r="W6641">
        <v>117.94414500000001</v>
      </c>
      <c r="Y6641" s="1" t="s">
        <v>59</v>
      </c>
      <c r="Z6641" s="1" t="s">
        <v>59</v>
      </c>
      <c r="AA6641" s="1" t="s">
        <v>59</v>
      </c>
      <c r="AB6641" s="1" t="s">
        <v>59</v>
      </c>
      <c r="AC6641" s="1" t="s">
        <v>59</v>
      </c>
      <c r="AD6641" s="1" t="s">
        <v>2107</v>
      </c>
      <c r="AE6641">
        <v>9</v>
      </c>
      <c r="AF6641">
        <v>3</v>
      </c>
      <c r="AG6641">
        <v>2023</v>
      </c>
      <c r="AH6641">
        <v>2475989</v>
      </c>
      <c r="AI6641">
        <v>2475989</v>
      </c>
      <c r="AJ6641" s="1" t="s">
        <v>67</v>
      </c>
      <c r="AK6641" s="1" t="s">
        <v>1032</v>
      </c>
      <c r="AL6641" s="1" t="s">
        <v>1033</v>
      </c>
      <c r="AM6641" s="1" t="s">
        <v>15720</v>
      </c>
      <c r="AN6641" s="1" t="s">
        <v>59</v>
      </c>
      <c r="AO6641" s="1" t="s">
        <v>59</v>
      </c>
      <c r="AP6641" s="2"/>
      <c r="AQ6641" s="1" t="s">
        <v>920</v>
      </c>
      <c r="AR6641" s="1" t="s">
        <v>59</v>
      </c>
      <c r="AS6641" s="1" t="s">
        <v>13943</v>
      </c>
      <c r="AT6641" s="1" t="s">
        <v>59</v>
      </c>
      <c r="AU6641" s="1" t="s">
        <v>59</v>
      </c>
      <c r="AV6641" s="2">
        <v>45399.41593865741</v>
      </c>
      <c r="AW6641" s="1" t="s">
        <v>59</v>
      </c>
      <c r="AX6641" s="1" t="s">
        <v>1036</v>
      </c>
    </row>
    <row r="6642" spans="1:50" x14ac:dyDescent="0.35">
      <c r="A6642">
        <v>4701009192</v>
      </c>
      <c r="B6642" s="1" t="s">
        <v>1028</v>
      </c>
      <c r="C6642" s="1" t="s">
        <v>15721</v>
      </c>
      <c r="D6642" s="1" t="s">
        <v>52</v>
      </c>
      <c r="E6642" s="1" t="s">
        <v>53</v>
      </c>
      <c r="F6642" s="1" t="s">
        <v>54</v>
      </c>
      <c r="G6642" s="1" t="s">
        <v>55</v>
      </c>
      <c r="H6642" s="1" t="s">
        <v>56</v>
      </c>
      <c r="I6642" s="1" t="s">
        <v>76</v>
      </c>
      <c r="J6642" s="1" t="s">
        <v>95</v>
      </c>
      <c r="K6642" s="1" t="s">
        <v>59</v>
      </c>
      <c r="L6642" s="1" t="s">
        <v>60</v>
      </c>
      <c r="M6642" s="1" t="s">
        <v>96</v>
      </c>
      <c r="N6642" s="1" t="s">
        <v>95</v>
      </c>
      <c r="O6642" s="1" t="s">
        <v>59</v>
      </c>
      <c r="P6642" s="1" t="s">
        <v>62</v>
      </c>
      <c r="Q6642" s="1" t="s">
        <v>1193</v>
      </c>
      <c r="R6642" s="1" t="s">
        <v>63</v>
      </c>
      <c r="S6642" s="1" t="s">
        <v>64</v>
      </c>
      <c r="T6642">
        <v>3</v>
      </c>
      <c r="U6642" s="1" t="s">
        <v>1030</v>
      </c>
      <c r="V6642">
        <v>5.4914319999999996</v>
      </c>
      <c r="W6642">
        <v>118.20993</v>
      </c>
      <c r="Y6642" s="1" t="s">
        <v>59</v>
      </c>
      <c r="Z6642" s="1" t="s">
        <v>59</v>
      </c>
      <c r="AA6642" s="1" t="s">
        <v>59</v>
      </c>
      <c r="AB6642" s="1" t="s">
        <v>59</v>
      </c>
      <c r="AC6642" s="1" t="s">
        <v>59</v>
      </c>
      <c r="AD6642" s="1" t="s">
        <v>2886</v>
      </c>
      <c r="AE6642">
        <v>26</v>
      </c>
      <c r="AF6642">
        <v>7</v>
      </c>
      <c r="AG6642">
        <v>2023</v>
      </c>
      <c r="AH6642">
        <v>2475991</v>
      </c>
      <c r="AI6642">
        <v>2475991</v>
      </c>
      <c r="AJ6642" s="1" t="s">
        <v>67</v>
      </c>
      <c r="AK6642" s="1" t="s">
        <v>1032</v>
      </c>
      <c r="AL6642" s="1" t="s">
        <v>1033</v>
      </c>
      <c r="AM6642" s="1" t="s">
        <v>15722</v>
      </c>
      <c r="AN6642" s="1" t="s">
        <v>59</v>
      </c>
      <c r="AO6642" s="1" t="s">
        <v>59</v>
      </c>
      <c r="AP6642" s="2"/>
      <c r="AQ6642" s="1" t="s">
        <v>920</v>
      </c>
      <c r="AR6642" s="1" t="s">
        <v>59</v>
      </c>
      <c r="AS6642" s="1" t="s">
        <v>9163</v>
      </c>
      <c r="AT6642" s="1" t="s">
        <v>59</v>
      </c>
      <c r="AU6642" s="1" t="s">
        <v>59</v>
      </c>
      <c r="AV6642" s="2">
        <v>45399.417951736112</v>
      </c>
      <c r="AW6642" s="1" t="s">
        <v>59</v>
      </c>
      <c r="AX6642" s="1" t="s">
        <v>1047</v>
      </c>
    </row>
    <row r="6643" spans="1:50" x14ac:dyDescent="0.35">
      <c r="A6643">
        <v>4700994328</v>
      </c>
      <c r="B6643" s="1" t="s">
        <v>1028</v>
      </c>
      <c r="C6643" s="1" t="s">
        <v>15723</v>
      </c>
      <c r="D6643" s="1" t="s">
        <v>52</v>
      </c>
      <c r="E6643" s="1" t="s">
        <v>53</v>
      </c>
      <c r="F6643" s="1" t="s">
        <v>54</v>
      </c>
      <c r="G6643" s="1" t="s">
        <v>55</v>
      </c>
      <c r="H6643" s="1" t="s">
        <v>56</v>
      </c>
      <c r="I6643" s="1" t="s">
        <v>57</v>
      </c>
      <c r="J6643" s="1" t="s">
        <v>342</v>
      </c>
      <c r="K6643" s="1" t="s">
        <v>59</v>
      </c>
      <c r="L6643" s="1" t="s">
        <v>60</v>
      </c>
      <c r="M6643" s="1" t="s">
        <v>343</v>
      </c>
      <c r="N6643" s="1" t="s">
        <v>342</v>
      </c>
      <c r="O6643" s="1" t="s">
        <v>59</v>
      </c>
      <c r="P6643" s="1" t="s">
        <v>62</v>
      </c>
      <c r="Q6643" s="1" t="s">
        <v>1225</v>
      </c>
      <c r="R6643" s="1" t="s">
        <v>479</v>
      </c>
      <c r="S6643" s="1" t="s">
        <v>64</v>
      </c>
      <c r="T6643">
        <v>3</v>
      </c>
      <c r="U6643" s="1" t="s">
        <v>1030</v>
      </c>
      <c r="V6643">
        <v>6.3665669999999999</v>
      </c>
      <c r="W6643">
        <v>99.818179999999998</v>
      </c>
      <c r="Y6643" s="1" t="s">
        <v>59</v>
      </c>
      <c r="Z6643" s="1" t="s">
        <v>59</v>
      </c>
      <c r="AA6643" s="1" t="s">
        <v>59</v>
      </c>
      <c r="AB6643" s="1" t="s">
        <v>59</v>
      </c>
      <c r="AC6643" s="1" t="s">
        <v>59</v>
      </c>
      <c r="AD6643" s="1" t="s">
        <v>5634</v>
      </c>
      <c r="AE6643">
        <v>10</v>
      </c>
      <c r="AF6643">
        <v>2</v>
      </c>
      <c r="AG6643">
        <v>2023</v>
      </c>
      <c r="AH6643">
        <v>2476012</v>
      </c>
      <c r="AI6643">
        <v>2476012</v>
      </c>
      <c r="AJ6643" s="1" t="s">
        <v>67</v>
      </c>
      <c r="AK6643" s="1" t="s">
        <v>1032</v>
      </c>
      <c r="AL6643" s="1" t="s">
        <v>1033</v>
      </c>
      <c r="AM6643" s="1" t="s">
        <v>15724</v>
      </c>
      <c r="AN6643" s="1" t="s">
        <v>59</v>
      </c>
      <c r="AO6643" s="1" t="s">
        <v>59</v>
      </c>
      <c r="AP6643" s="2"/>
      <c r="AQ6643" s="1" t="s">
        <v>920</v>
      </c>
      <c r="AR6643" s="1" t="s">
        <v>59</v>
      </c>
      <c r="AS6643" s="1" t="s">
        <v>1228</v>
      </c>
      <c r="AT6643" s="1" t="s">
        <v>59</v>
      </c>
      <c r="AU6643" s="1" t="s">
        <v>59</v>
      </c>
      <c r="AV6643" s="2">
        <v>45399.40219533565</v>
      </c>
      <c r="AW6643" s="1" t="s">
        <v>59</v>
      </c>
      <c r="AX6643" s="1" t="s">
        <v>1047</v>
      </c>
    </row>
    <row r="6644" spans="1:50" x14ac:dyDescent="0.35">
      <c r="A6644">
        <v>4700986845</v>
      </c>
      <c r="B6644" s="1" t="s">
        <v>1028</v>
      </c>
      <c r="C6644" s="1" t="s">
        <v>15725</v>
      </c>
      <c r="D6644" s="1" t="s">
        <v>52</v>
      </c>
      <c r="E6644" s="1" t="s">
        <v>53</v>
      </c>
      <c r="F6644" s="1" t="s">
        <v>54</v>
      </c>
      <c r="G6644" s="1" t="s">
        <v>55</v>
      </c>
      <c r="H6644" s="1" t="s">
        <v>56</v>
      </c>
      <c r="I6644" s="1" t="s">
        <v>57</v>
      </c>
      <c r="J6644" s="1" t="s">
        <v>58</v>
      </c>
      <c r="K6644" s="1" t="s">
        <v>59</v>
      </c>
      <c r="L6644" s="1" t="s">
        <v>60</v>
      </c>
      <c r="M6644" s="1" t="s">
        <v>61</v>
      </c>
      <c r="N6644" s="1" t="s">
        <v>58</v>
      </c>
      <c r="O6644" s="1" t="s">
        <v>59</v>
      </c>
      <c r="P6644" s="1" t="s">
        <v>62</v>
      </c>
      <c r="Q6644" s="1" t="s">
        <v>15726</v>
      </c>
      <c r="R6644" s="1" t="s">
        <v>63</v>
      </c>
      <c r="S6644" s="1" t="s">
        <v>64</v>
      </c>
      <c r="T6644">
        <v>5</v>
      </c>
      <c r="U6644" s="1" t="s">
        <v>1030</v>
      </c>
      <c r="V6644">
        <v>5.6228910000000001</v>
      </c>
      <c r="W6644">
        <v>117.092804</v>
      </c>
      <c r="Y6644" s="1" t="s">
        <v>59</v>
      </c>
      <c r="Z6644" s="1" t="s">
        <v>59</v>
      </c>
      <c r="AA6644" s="1" t="s">
        <v>59</v>
      </c>
      <c r="AB6644" s="1" t="s">
        <v>59</v>
      </c>
      <c r="AC6644" s="1" t="s">
        <v>59</v>
      </c>
      <c r="AD6644" s="1" t="s">
        <v>7297</v>
      </c>
      <c r="AE6644">
        <v>27</v>
      </c>
      <c r="AF6644">
        <v>2</v>
      </c>
      <c r="AG6644">
        <v>2023</v>
      </c>
      <c r="AH6644">
        <v>2476004</v>
      </c>
      <c r="AI6644">
        <v>2476004</v>
      </c>
      <c r="AJ6644" s="1" t="s">
        <v>67</v>
      </c>
      <c r="AK6644" s="1" t="s">
        <v>1032</v>
      </c>
      <c r="AL6644" s="1" t="s">
        <v>1033</v>
      </c>
      <c r="AM6644" s="1" t="s">
        <v>15727</v>
      </c>
      <c r="AN6644" s="1" t="s">
        <v>59</v>
      </c>
      <c r="AO6644" s="1" t="s">
        <v>59</v>
      </c>
      <c r="AP6644" s="2"/>
      <c r="AQ6644" s="1" t="s">
        <v>920</v>
      </c>
      <c r="AR6644" s="1" t="s">
        <v>59</v>
      </c>
      <c r="AS6644" s="1" t="s">
        <v>1362</v>
      </c>
      <c r="AT6644" s="1" t="s">
        <v>59</v>
      </c>
      <c r="AU6644" s="1" t="s">
        <v>59</v>
      </c>
      <c r="AV6644" s="2">
        <v>45399.463762384257</v>
      </c>
      <c r="AW6644" s="1" t="s">
        <v>59</v>
      </c>
      <c r="AX6644" s="1" t="s">
        <v>1047</v>
      </c>
    </row>
    <row r="6645" spans="1:50" x14ac:dyDescent="0.35">
      <c r="A6645">
        <v>4700984170</v>
      </c>
      <c r="B6645" s="1" t="s">
        <v>1028</v>
      </c>
      <c r="C6645" s="1" t="s">
        <v>15728</v>
      </c>
      <c r="D6645" s="1" t="s">
        <v>52</v>
      </c>
      <c r="E6645" s="1" t="s">
        <v>53</v>
      </c>
      <c r="F6645" s="1" t="s">
        <v>54</v>
      </c>
      <c r="G6645" s="1" t="s">
        <v>55</v>
      </c>
      <c r="H6645" s="1" t="s">
        <v>56</v>
      </c>
      <c r="I6645" s="1" t="s">
        <v>57</v>
      </c>
      <c r="J6645" s="1" t="s">
        <v>342</v>
      </c>
      <c r="K6645" s="1" t="s">
        <v>59</v>
      </c>
      <c r="L6645" s="1" t="s">
        <v>60</v>
      </c>
      <c r="M6645" s="1" t="s">
        <v>343</v>
      </c>
      <c r="N6645" s="1" t="s">
        <v>342</v>
      </c>
      <c r="O6645" s="1" t="s">
        <v>59</v>
      </c>
      <c r="P6645" s="1" t="s">
        <v>62</v>
      </c>
      <c r="Q6645" s="1" t="s">
        <v>9042</v>
      </c>
      <c r="R6645" s="1" t="s">
        <v>129</v>
      </c>
      <c r="S6645" s="1" t="s">
        <v>64</v>
      </c>
      <c r="T6645">
        <v>2</v>
      </c>
      <c r="U6645" s="1" t="s">
        <v>1030</v>
      </c>
      <c r="V6645">
        <v>3.6940750000000002</v>
      </c>
      <c r="W6645">
        <v>101.74849</v>
      </c>
      <c r="Y6645" s="1" t="s">
        <v>59</v>
      </c>
      <c r="Z6645" s="1" t="s">
        <v>59</v>
      </c>
      <c r="AA6645" s="1" t="s">
        <v>59</v>
      </c>
      <c r="AB6645" s="1" t="s">
        <v>59</v>
      </c>
      <c r="AC6645" s="1" t="s">
        <v>59</v>
      </c>
      <c r="AD6645" s="1" t="s">
        <v>4689</v>
      </c>
      <c r="AE6645">
        <v>4</v>
      </c>
      <c r="AF6645">
        <v>2</v>
      </c>
      <c r="AG6645">
        <v>2023</v>
      </c>
      <c r="AH6645">
        <v>2476012</v>
      </c>
      <c r="AI6645">
        <v>2476012</v>
      </c>
      <c r="AJ6645" s="1" t="s">
        <v>67</v>
      </c>
      <c r="AK6645" s="1" t="s">
        <v>1032</v>
      </c>
      <c r="AL6645" s="1" t="s">
        <v>1033</v>
      </c>
      <c r="AM6645" s="1" t="s">
        <v>15729</v>
      </c>
      <c r="AN6645" s="1" t="s">
        <v>59</v>
      </c>
      <c r="AO6645" s="1" t="s">
        <v>59</v>
      </c>
      <c r="AP6645" s="2"/>
      <c r="AQ6645" s="1" t="s">
        <v>920</v>
      </c>
      <c r="AR6645" s="1" t="s">
        <v>59</v>
      </c>
      <c r="AS6645" s="1" t="s">
        <v>12874</v>
      </c>
      <c r="AT6645" s="1" t="s">
        <v>59</v>
      </c>
      <c r="AU6645" s="1" t="s">
        <v>59</v>
      </c>
      <c r="AV6645" s="2">
        <v>45399.433106562501</v>
      </c>
      <c r="AW6645" s="1" t="s">
        <v>59</v>
      </c>
      <c r="AX6645" s="1" t="s">
        <v>1036</v>
      </c>
    </row>
    <row r="6646" spans="1:50" x14ac:dyDescent="0.35">
      <c r="A6646">
        <v>4700970066</v>
      </c>
      <c r="B6646" s="1" t="s">
        <v>1028</v>
      </c>
      <c r="C6646" s="1" t="s">
        <v>15730</v>
      </c>
      <c r="D6646" s="1" t="s">
        <v>52</v>
      </c>
      <c r="E6646" s="1" t="s">
        <v>53</v>
      </c>
      <c r="F6646" s="1" t="s">
        <v>54</v>
      </c>
      <c r="G6646" s="1" t="s">
        <v>55</v>
      </c>
      <c r="H6646" s="1" t="s">
        <v>56</v>
      </c>
      <c r="I6646" s="1" t="s">
        <v>908</v>
      </c>
      <c r="J6646" s="1" t="s">
        <v>909</v>
      </c>
      <c r="K6646" s="1" t="s">
        <v>59</v>
      </c>
      <c r="L6646" s="1" t="s">
        <v>60</v>
      </c>
      <c r="M6646" s="1" t="s">
        <v>910</v>
      </c>
      <c r="N6646" s="1" t="s">
        <v>909</v>
      </c>
      <c r="O6646" s="1" t="s">
        <v>59</v>
      </c>
      <c r="P6646" s="1" t="s">
        <v>62</v>
      </c>
      <c r="Q6646" s="1" t="s">
        <v>556</v>
      </c>
      <c r="R6646" s="1" t="s">
        <v>63</v>
      </c>
      <c r="S6646" s="1" t="s">
        <v>64</v>
      </c>
      <c r="T6646">
        <v>1</v>
      </c>
      <c r="U6646" s="1" t="s">
        <v>1030</v>
      </c>
      <c r="V6646">
        <v>5.2393409999999996</v>
      </c>
      <c r="W6646">
        <v>118.71002</v>
      </c>
      <c r="Y6646" s="1" t="s">
        <v>59</v>
      </c>
      <c r="Z6646" s="1" t="s">
        <v>59</v>
      </c>
      <c r="AA6646" s="1" t="s">
        <v>59</v>
      </c>
      <c r="AB6646" s="1" t="s">
        <v>59</v>
      </c>
      <c r="AC6646" s="1" t="s">
        <v>59</v>
      </c>
      <c r="AD6646" s="1" t="s">
        <v>3596</v>
      </c>
      <c r="AE6646">
        <v>10</v>
      </c>
      <c r="AF6646">
        <v>7</v>
      </c>
      <c r="AG6646">
        <v>2023</v>
      </c>
      <c r="AH6646">
        <v>2475916</v>
      </c>
      <c r="AI6646">
        <v>2475916</v>
      </c>
      <c r="AJ6646" s="1" t="s">
        <v>67</v>
      </c>
      <c r="AK6646" s="1" t="s">
        <v>1032</v>
      </c>
      <c r="AL6646" s="1" t="s">
        <v>1033</v>
      </c>
      <c r="AM6646" s="1" t="s">
        <v>15731</v>
      </c>
      <c r="AN6646" s="1" t="s">
        <v>59</v>
      </c>
      <c r="AO6646" s="1" t="s">
        <v>59</v>
      </c>
      <c r="AP6646" s="2"/>
      <c r="AQ6646" s="1" t="s">
        <v>920</v>
      </c>
      <c r="AR6646" s="1" t="s">
        <v>59</v>
      </c>
      <c r="AS6646" s="1" t="s">
        <v>7737</v>
      </c>
      <c r="AT6646" s="1" t="s">
        <v>59</v>
      </c>
      <c r="AU6646" s="1" t="s">
        <v>59</v>
      </c>
      <c r="AV6646" s="2">
        <v>45399.403303125</v>
      </c>
      <c r="AW6646" s="1" t="s">
        <v>59</v>
      </c>
      <c r="AX6646" s="1" t="s">
        <v>1036</v>
      </c>
    </row>
    <row r="6647" spans="1:50" x14ac:dyDescent="0.35">
      <c r="A6647">
        <v>4700954105</v>
      </c>
      <c r="B6647" s="1" t="s">
        <v>1028</v>
      </c>
      <c r="C6647" s="1" t="s">
        <v>15732</v>
      </c>
      <c r="D6647" s="1" t="s">
        <v>52</v>
      </c>
      <c r="E6647" s="1" t="s">
        <v>53</v>
      </c>
      <c r="F6647" s="1" t="s">
        <v>54</v>
      </c>
      <c r="G6647" s="1" t="s">
        <v>55</v>
      </c>
      <c r="H6647" s="1" t="s">
        <v>56</v>
      </c>
      <c r="I6647" s="1" t="s">
        <v>76</v>
      </c>
      <c r="J6647" s="1" t="s">
        <v>95</v>
      </c>
      <c r="K6647" s="1" t="s">
        <v>59</v>
      </c>
      <c r="L6647" s="1" t="s">
        <v>60</v>
      </c>
      <c r="M6647" s="1" t="s">
        <v>96</v>
      </c>
      <c r="N6647" s="1" t="s">
        <v>95</v>
      </c>
      <c r="O6647" s="1" t="s">
        <v>59</v>
      </c>
      <c r="P6647" s="1" t="s">
        <v>62</v>
      </c>
      <c r="Q6647" s="1" t="s">
        <v>2355</v>
      </c>
      <c r="R6647" s="1" t="s">
        <v>63</v>
      </c>
      <c r="S6647" s="1" t="s">
        <v>64</v>
      </c>
      <c r="T6647">
        <v>1</v>
      </c>
      <c r="U6647" s="1" t="s">
        <v>1030</v>
      </c>
      <c r="V6647">
        <v>5.8670520000000002</v>
      </c>
      <c r="W6647">
        <v>117.95081</v>
      </c>
      <c r="Y6647" s="1" t="s">
        <v>59</v>
      </c>
      <c r="Z6647" s="1" t="s">
        <v>59</v>
      </c>
      <c r="AA6647" s="1" t="s">
        <v>59</v>
      </c>
      <c r="AB6647" s="1" t="s">
        <v>59</v>
      </c>
      <c r="AC6647" s="1" t="s">
        <v>59</v>
      </c>
      <c r="AD6647" s="1" t="s">
        <v>2356</v>
      </c>
      <c r="AE6647">
        <v>2</v>
      </c>
      <c r="AF6647">
        <v>3</v>
      </c>
      <c r="AG6647">
        <v>2023</v>
      </c>
      <c r="AH6647">
        <v>2475991</v>
      </c>
      <c r="AI6647">
        <v>2475991</v>
      </c>
      <c r="AJ6647" s="1" t="s">
        <v>67</v>
      </c>
      <c r="AK6647" s="1" t="s">
        <v>1032</v>
      </c>
      <c r="AL6647" s="1" t="s">
        <v>1033</v>
      </c>
      <c r="AM6647" s="1" t="s">
        <v>15733</v>
      </c>
      <c r="AN6647" s="1" t="s">
        <v>59</v>
      </c>
      <c r="AO6647" s="1" t="s">
        <v>59</v>
      </c>
      <c r="AP6647" s="2"/>
      <c r="AQ6647" s="1" t="s">
        <v>920</v>
      </c>
      <c r="AR6647" s="1" t="s">
        <v>59</v>
      </c>
      <c r="AS6647" s="1" t="s">
        <v>3393</v>
      </c>
      <c r="AT6647" s="1" t="s">
        <v>59</v>
      </c>
      <c r="AU6647" s="1" t="s">
        <v>59</v>
      </c>
      <c r="AV6647" s="2">
        <v>45399.434328449075</v>
      </c>
      <c r="AW6647" s="1" t="s">
        <v>59</v>
      </c>
      <c r="AX6647" s="1" t="s">
        <v>1047</v>
      </c>
    </row>
    <row r="6648" spans="1:50" x14ac:dyDescent="0.35">
      <c r="A6648">
        <v>4700930813</v>
      </c>
      <c r="B6648" s="1" t="s">
        <v>1028</v>
      </c>
      <c r="C6648" s="1" t="s">
        <v>15734</v>
      </c>
      <c r="D6648" s="1" t="s">
        <v>52</v>
      </c>
      <c r="E6648" s="1" t="s">
        <v>53</v>
      </c>
      <c r="F6648" s="1" t="s">
        <v>54</v>
      </c>
      <c r="G6648" s="1" t="s">
        <v>55</v>
      </c>
      <c r="H6648" s="1" t="s">
        <v>56</v>
      </c>
      <c r="I6648" s="1" t="s">
        <v>76</v>
      </c>
      <c r="J6648" s="1" t="s">
        <v>77</v>
      </c>
      <c r="K6648" s="1" t="s">
        <v>59</v>
      </c>
      <c r="L6648" s="1" t="s">
        <v>60</v>
      </c>
      <c r="M6648" s="1" t="s">
        <v>78</v>
      </c>
      <c r="N6648" s="1" t="s">
        <v>77</v>
      </c>
      <c r="O6648" s="1" t="s">
        <v>59</v>
      </c>
      <c r="P6648" s="1" t="s">
        <v>62</v>
      </c>
      <c r="Q6648" s="1" t="s">
        <v>556</v>
      </c>
      <c r="R6648" s="1" t="s">
        <v>63</v>
      </c>
      <c r="S6648" s="1" t="s">
        <v>64</v>
      </c>
      <c r="T6648">
        <v>2</v>
      </c>
      <c r="U6648" s="1" t="s">
        <v>1030</v>
      </c>
      <c r="V6648">
        <v>5.2393409999999996</v>
      </c>
      <c r="W6648">
        <v>118.71002</v>
      </c>
      <c r="Y6648" s="1" t="s">
        <v>59</v>
      </c>
      <c r="Z6648" s="1" t="s">
        <v>59</v>
      </c>
      <c r="AA6648" s="1" t="s">
        <v>59</v>
      </c>
      <c r="AB6648" s="1" t="s">
        <v>59</v>
      </c>
      <c r="AC6648" s="1" t="s">
        <v>59</v>
      </c>
      <c r="AD6648" s="1" t="s">
        <v>2886</v>
      </c>
      <c r="AE6648">
        <v>26</v>
      </c>
      <c r="AF6648">
        <v>7</v>
      </c>
      <c r="AG6648">
        <v>2023</v>
      </c>
      <c r="AH6648">
        <v>2475989</v>
      </c>
      <c r="AI6648">
        <v>2475989</v>
      </c>
      <c r="AJ6648" s="1" t="s">
        <v>67</v>
      </c>
      <c r="AK6648" s="1" t="s">
        <v>1032</v>
      </c>
      <c r="AL6648" s="1" t="s">
        <v>1033</v>
      </c>
      <c r="AM6648" s="1" t="s">
        <v>15735</v>
      </c>
      <c r="AN6648" s="1" t="s">
        <v>59</v>
      </c>
      <c r="AO6648" s="1" t="s">
        <v>59</v>
      </c>
      <c r="AP6648" s="2"/>
      <c r="AQ6648" s="1" t="s">
        <v>920</v>
      </c>
      <c r="AR6648" s="1" t="s">
        <v>59</v>
      </c>
      <c r="AS6648" s="1" t="s">
        <v>3498</v>
      </c>
      <c r="AT6648" s="1" t="s">
        <v>59</v>
      </c>
      <c r="AU6648" s="1" t="s">
        <v>59</v>
      </c>
      <c r="AV6648" s="2">
        <v>45399.43323978009</v>
      </c>
      <c r="AW6648" s="1" t="s">
        <v>59</v>
      </c>
      <c r="AX6648" s="1" t="s">
        <v>1036</v>
      </c>
    </row>
    <row r="6649" spans="1:50" x14ac:dyDescent="0.35">
      <c r="A6649">
        <v>4700923843</v>
      </c>
      <c r="B6649" s="1" t="s">
        <v>1028</v>
      </c>
      <c r="C6649" s="1" t="s">
        <v>15736</v>
      </c>
      <c r="D6649" s="1" t="s">
        <v>52</v>
      </c>
      <c r="E6649" s="1" t="s">
        <v>53</v>
      </c>
      <c r="F6649" s="1" t="s">
        <v>54</v>
      </c>
      <c r="G6649" s="1" t="s">
        <v>55</v>
      </c>
      <c r="H6649" s="1" t="s">
        <v>56</v>
      </c>
      <c r="I6649" s="1" t="s">
        <v>117</v>
      </c>
      <c r="J6649" s="1" t="s">
        <v>118</v>
      </c>
      <c r="K6649" s="1" t="s">
        <v>59</v>
      </c>
      <c r="L6649" s="1" t="s">
        <v>60</v>
      </c>
      <c r="M6649" s="1" t="s">
        <v>119</v>
      </c>
      <c r="N6649" s="1" t="s">
        <v>118</v>
      </c>
      <c r="O6649" s="1" t="s">
        <v>59</v>
      </c>
      <c r="P6649" s="1" t="s">
        <v>62</v>
      </c>
      <c r="Q6649" s="1" t="s">
        <v>1092</v>
      </c>
      <c r="R6649" s="1" t="s">
        <v>63</v>
      </c>
      <c r="S6649" s="1" t="s">
        <v>64</v>
      </c>
      <c r="T6649">
        <v>4</v>
      </c>
      <c r="U6649" s="1" t="s">
        <v>1030</v>
      </c>
      <c r="V6649">
        <v>5.5375699999999997</v>
      </c>
      <c r="W6649">
        <v>118.297104</v>
      </c>
      <c r="Y6649" s="1" t="s">
        <v>59</v>
      </c>
      <c r="Z6649" s="1" t="s">
        <v>59</v>
      </c>
      <c r="AA6649" s="1" t="s">
        <v>59</v>
      </c>
      <c r="AB6649" s="1" t="s">
        <v>59</v>
      </c>
      <c r="AC6649" s="1" t="s">
        <v>59</v>
      </c>
      <c r="AD6649" s="1" t="s">
        <v>391</v>
      </c>
      <c r="AE6649">
        <v>25</v>
      </c>
      <c r="AF6649">
        <v>7</v>
      </c>
      <c r="AG6649">
        <v>2023</v>
      </c>
      <c r="AH6649">
        <v>8413441</v>
      </c>
      <c r="AI6649">
        <v>8413441</v>
      </c>
      <c r="AJ6649" s="1" t="s">
        <v>67</v>
      </c>
      <c r="AK6649" s="1" t="s">
        <v>1032</v>
      </c>
      <c r="AL6649" s="1" t="s">
        <v>1033</v>
      </c>
      <c r="AM6649" s="1" t="s">
        <v>15737</v>
      </c>
      <c r="AN6649" s="1" t="s">
        <v>59</v>
      </c>
      <c r="AO6649" s="1" t="s">
        <v>59</v>
      </c>
      <c r="AP6649" s="2"/>
      <c r="AQ6649" s="1" t="s">
        <v>920</v>
      </c>
      <c r="AR6649" s="1" t="s">
        <v>59</v>
      </c>
      <c r="AS6649" s="1" t="s">
        <v>3067</v>
      </c>
      <c r="AT6649" s="1" t="s">
        <v>59</v>
      </c>
      <c r="AU6649" s="1" t="s">
        <v>59</v>
      </c>
      <c r="AV6649" s="2">
        <v>45399.433819861108</v>
      </c>
      <c r="AW6649" s="1" t="s">
        <v>59</v>
      </c>
      <c r="AX6649" s="1" t="s">
        <v>1047</v>
      </c>
    </row>
    <row r="6650" spans="1:50" x14ac:dyDescent="0.35">
      <c r="A6650">
        <v>4700915346</v>
      </c>
      <c r="B6650" s="1" t="s">
        <v>1028</v>
      </c>
      <c r="C6650" s="1" t="s">
        <v>15738</v>
      </c>
      <c r="D6650" s="1" t="s">
        <v>52</v>
      </c>
      <c r="E6650" s="1" t="s">
        <v>53</v>
      </c>
      <c r="F6650" s="1" t="s">
        <v>54</v>
      </c>
      <c r="G6650" s="1" t="s">
        <v>55</v>
      </c>
      <c r="H6650" s="1" t="s">
        <v>56</v>
      </c>
      <c r="I6650" s="1" t="s">
        <v>111</v>
      </c>
      <c r="J6650" s="1" t="s">
        <v>112</v>
      </c>
      <c r="K6650" s="1" t="s">
        <v>59</v>
      </c>
      <c r="L6650" s="1" t="s">
        <v>60</v>
      </c>
      <c r="M6650" s="1" t="s">
        <v>113</v>
      </c>
      <c r="N6650" s="1" t="s">
        <v>112</v>
      </c>
      <c r="O6650" s="1" t="s">
        <v>59</v>
      </c>
      <c r="P6650" s="1" t="s">
        <v>62</v>
      </c>
      <c r="Q6650" s="1" t="s">
        <v>1053</v>
      </c>
      <c r="R6650" s="1" t="s">
        <v>275</v>
      </c>
      <c r="S6650" s="1" t="s">
        <v>64</v>
      </c>
      <c r="T6650">
        <v>2</v>
      </c>
      <c r="U6650" s="1" t="s">
        <v>1030</v>
      </c>
      <c r="V6650">
        <v>2.2998699999999999</v>
      </c>
      <c r="W6650">
        <v>103.65539</v>
      </c>
      <c r="Y6650" s="1" t="s">
        <v>59</v>
      </c>
      <c r="Z6650" s="1" t="s">
        <v>59</v>
      </c>
      <c r="AA6650" s="1" t="s">
        <v>59</v>
      </c>
      <c r="AB6650" s="1" t="s">
        <v>59</v>
      </c>
      <c r="AC6650" s="1" t="s">
        <v>59</v>
      </c>
      <c r="AD6650" s="1" t="s">
        <v>1582</v>
      </c>
      <c r="AE6650">
        <v>27</v>
      </c>
      <c r="AF6650">
        <v>7</v>
      </c>
      <c r="AG6650">
        <v>2023</v>
      </c>
      <c r="AH6650">
        <v>2475930</v>
      </c>
      <c r="AI6650">
        <v>2475930</v>
      </c>
      <c r="AJ6650" s="1" t="s">
        <v>67</v>
      </c>
      <c r="AK6650" s="1" t="s">
        <v>1032</v>
      </c>
      <c r="AL6650" s="1" t="s">
        <v>1033</v>
      </c>
      <c r="AM6650" s="1" t="s">
        <v>15739</v>
      </c>
      <c r="AN6650" s="1" t="s">
        <v>59</v>
      </c>
      <c r="AO6650" s="1" t="s">
        <v>59</v>
      </c>
      <c r="AP6650" s="2"/>
      <c r="AQ6650" s="1" t="s">
        <v>920</v>
      </c>
      <c r="AR6650" s="1" t="s">
        <v>59</v>
      </c>
      <c r="AS6650" s="1" t="s">
        <v>1080</v>
      </c>
      <c r="AT6650" s="1" t="s">
        <v>59</v>
      </c>
      <c r="AU6650" s="1" t="s">
        <v>59</v>
      </c>
      <c r="AV6650" s="2">
        <v>45399.418332384259</v>
      </c>
      <c r="AW6650" s="1" t="s">
        <v>59</v>
      </c>
      <c r="AX6650" s="1" t="s">
        <v>1036</v>
      </c>
    </row>
    <row r="6651" spans="1:50" x14ac:dyDescent="0.35">
      <c r="A6651">
        <v>4700812550</v>
      </c>
      <c r="B6651" s="1" t="s">
        <v>1028</v>
      </c>
      <c r="C6651" s="1" t="s">
        <v>15740</v>
      </c>
      <c r="D6651" s="1" t="s">
        <v>52</v>
      </c>
      <c r="E6651" s="1" t="s">
        <v>53</v>
      </c>
      <c r="F6651" s="1" t="s">
        <v>54</v>
      </c>
      <c r="G6651" s="1" t="s">
        <v>55</v>
      </c>
      <c r="H6651" s="1" t="s">
        <v>56</v>
      </c>
      <c r="I6651" s="1" t="s">
        <v>76</v>
      </c>
      <c r="J6651" s="1" t="s">
        <v>77</v>
      </c>
      <c r="K6651" s="1" t="s">
        <v>59</v>
      </c>
      <c r="L6651" s="1" t="s">
        <v>60</v>
      </c>
      <c r="M6651" s="1" t="s">
        <v>78</v>
      </c>
      <c r="N6651" s="1" t="s">
        <v>77</v>
      </c>
      <c r="O6651" s="1" t="s">
        <v>59</v>
      </c>
      <c r="P6651" s="1" t="s">
        <v>62</v>
      </c>
      <c r="Q6651" s="1" t="s">
        <v>1092</v>
      </c>
      <c r="R6651" s="1" t="s">
        <v>63</v>
      </c>
      <c r="S6651" s="1" t="s">
        <v>64</v>
      </c>
      <c r="T6651">
        <v>2</v>
      </c>
      <c r="U6651" s="1" t="s">
        <v>1030</v>
      </c>
      <c r="V6651">
        <v>5.5375699999999997</v>
      </c>
      <c r="W6651">
        <v>118.297104</v>
      </c>
      <c r="Y6651" s="1" t="s">
        <v>59</v>
      </c>
      <c r="Z6651" s="1" t="s">
        <v>59</v>
      </c>
      <c r="AA6651" s="1" t="s">
        <v>59</v>
      </c>
      <c r="AB6651" s="1" t="s">
        <v>59</v>
      </c>
      <c r="AC6651" s="1" t="s">
        <v>59</v>
      </c>
      <c r="AD6651" s="1" t="s">
        <v>421</v>
      </c>
      <c r="AE6651">
        <v>23</v>
      </c>
      <c r="AF6651">
        <v>7</v>
      </c>
      <c r="AG6651">
        <v>2023</v>
      </c>
      <c r="AH6651">
        <v>2475989</v>
      </c>
      <c r="AI6651">
        <v>2475989</v>
      </c>
      <c r="AJ6651" s="1" t="s">
        <v>67</v>
      </c>
      <c r="AK6651" s="1" t="s">
        <v>1032</v>
      </c>
      <c r="AL6651" s="1" t="s">
        <v>1033</v>
      </c>
      <c r="AM6651" s="1" t="s">
        <v>15741</v>
      </c>
      <c r="AN6651" s="1" t="s">
        <v>59</v>
      </c>
      <c r="AO6651" s="1" t="s">
        <v>59</v>
      </c>
      <c r="AP6651" s="2"/>
      <c r="AQ6651" s="1" t="s">
        <v>920</v>
      </c>
      <c r="AR6651" s="1" t="s">
        <v>59</v>
      </c>
      <c r="AS6651" s="1" t="s">
        <v>3067</v>
      </c>
      <c r="AT6651" s="1" t="s">
        <v>59</v>
      </c>
      <c r="AU6651" s="1" t="s">
        <v>59</v>
      </c>
      <c r="AV6651" s="2">
        <v>45399.463750451388</v>
      </c>
      <c r="AW6651" s="1" t="s">
        <v>59</v>
      </c>
      <c r="AX6651" s="1" t="s">
        <v>1047</v>
      </c>
    </row>
    <row r="6652" spans="1:50" x14ac:dyDescent="0.35">
      <c r="A6652">
        <v>4700811619</v>
      </c>
      <c r="B6652" s="1" t="s">
        <v>1028</v>
      </c>
      <c r="C6652" s="1" t="s">
        <v>15742</v>
      </c>
      <c r="D6652" s="1" t="s">
        <v>52</v>
      </c>
      <c r="E6652" s="1" t="s">
        <v>53</v>
      </c>
      <c r="F6652" s="1" t="s">
        <v>54</v>
      </c>
      <c r="G6652" s="1" t="s">
        <v>55</v>
      </c>
      <c r="H6652" s="1" t="s">
        <v>56</v>
      </c>
      <c r="I6652" s="1" t="s">
        <v>908</v>
      </c>
      <c r="J6652" s="1" t="s">
        <v>909</v>
      </c>
      <c r="K6652" s="1" t="s">
        <v>59</v>
      </c>
      <c r="L6652" s="1" t="s">
        <v>60</v>
      </c>
      <c r="M6652" s="1" t="s">
        <v>910</v>
      </c>
      <c r="N6652" s="1" t="s">
        <v>909</v>
      </c>
      <c r="O6652" s="1" t="s">
        <v>59</v>
      </c>
      <c r="P6652" s="1" t="s">
        <v>62</v>
      </c>
      <c r="Q6652" s="1" t="s">
        <v>1225</v>
      </c>
      <c r="R6652" s="1" t="s">
        <v>479</v>
      </c>
      <c r="S6652" s="1" t="s">
        <v>64</v>
      </c>
      <c r="T6652">
        <v>10</v>
      </c>
      <c r="U6652" s="1" t="s">
        <v>1030</v>
      </c>
      <c r="V6652">
        <v>6.3665669999999999</v>
      </c>
      <c r="W6652">
        <v>99.818179999999998</v>
      </c>
      <c r="Y6652" s="1" t="s">
        <v>59</v>
      </c>
      <c r="Z6652" s="1" t="s">
        <v>59</v>
      </c>
      <c r="AA6652" s="1" t="s">
        <v>59</v>
      </c>
      <c r="AB6652" s="1" t="s">
        <v>59</v>
      </c>
      <c r="AC6652" s="1" t="s">
        <v>59</v>
      </c>
      <c r="AD6652" s="1" t="s">
        <v>13968</v>
      </c>
      <c r="AE6652">
        <v>17</v>
      </c>
      <c r="AF6652">
        <v>2</v>
      </c>
      <c r="AG6652">
        <v>2023</v>
      </c>
      <c r="AH6652">
        <v>2475916</v>
      </c>
      <c r="AI6652">
        <v>2475916</v>
      </c>
      <c r="AJ6652" s="1" t="s">
        <v>67</v>
      </c>
      <c r="AK6652" s="1" t="s">
        <v>1032</v>
      </c>
      <c r="AL6652" s="1" t="s">
        <v>1033</v>
      </c>
      <c r="AM6652" s="1" t="s">
        <v>15743</v>
      </c>
      <c r="AN6652" s="1" t="s">
        <v>59</v>
      </c>
      <c r="AO6652" s="1" t="s">
        <v>59</v>
      </c>
      <c r="AP6652" s="2"/>
      <c r="AQ6652" s="1" t="s">
        <v>920</v>
      </c>
      <c r="AR6652" s="1" t="s">
        <v>59</v>
      </c>
      <c r="AS6652" s="1" t="s">
        <v>1228</v>
      </c>
      <c r="AT6652" s="1" t="s">
        <v>59</v>
      </c>
      <c r="AU6652" s="1" t="s">
        <v>59</v>
      </c>
      <c r="AV6652" s="2">
        <v>45399.416872384259</v>
      </c>
      <c r="AW6652" s="1" t="s">
        <v>59</v>
      </c>
      <c r="AX6652" s="1" t="s">
        <v>1047</v>
      </c>
    </row>
    <row r="6653" spans="1:50" x14ac:dyDescent="0.35">
      <c r="A6653">
        <v>4700786454</v>
      </c>
      <c r="B6653" s="1" t="s">
        <v>1028</v>
      </c>
      <c r="C6653" s="1" t="s">
        <v>15744</v>
      </c>
      <c r="D6653" s="1" t="s">
        <v>52</v>
      </c>
      <c r="E6653" s="1" t="s">
        <v>53</v>
      </c>
      <c r="F6653" s="1" t="s">
        <v>54</v>
      </c>
      <c r="G6653" s="1" t="s">
        <v>55</v>
      </c>
      <c r="H6653" s="1" t="s">
        <v>56</v>
      </c>
      <c r="I6653" s="1" t="s">
        <v>76</v>
      </c>
      <c r="J6653" s="1" t="s">
        <v>77</v>
      </c>
      <c r="K6653" s="1" t="s">
        <v>59</v>
      </c>
      <c r="L6653" s="1" t="s">
        <v>60</v>
      </c>
      <c r="M6653" s="1" t="s">
        <v>78</v>
      </c>
      <c r="N6653" s="1" t="s">
        <v>77</v>
      </c>
      <c r="O6653" s="1" t="s">
        <v>59</v>
      </c>
      <c r="P6653" s="1" t="s">
        <v>62</v>
      </c>
      <c r="Q6653" s="1" t="s">
        <v>2238</v>
      </c>
      <c r="R6653" s="1" t="s">
        <v>63</v>
      </c>
      <c r="S6653" s="1" t="s">
        <v>64</v>
      </c>
      <c r="T6653">
        <v>2</v>
      </c>
      <c r="U6653" s="1" t="s">
        <v>1030</v>
      </c>
      <c r="V6653">
        <v>5.4128819999999997</v>
      </c>
      <c r="W6653">
        <v>117.96478</v>
      </c>
      <c r="Y6653" s="1" t="s">
        <v>59</v>
      </c>
      <c r="Z6653" s="1" t="s">
        <v>59</v>
      </c>
      <c r="AA6653" s="1" t="s">
        <v>59</v>
      </c>
      <c r="AB6653" s="1" t="s">
        <v>59</v>
      </c>
      <c r="AC6653" s="1" t="s">
        <v>59</v>
      </c>
      <c r="AD6653" s="1" t="s">
        <v>4982</v>
      </c>
      <c r="AE6653">
        <v>5</v>
      </c>
      <c r="AF6653">
        <v>2</v>
      </c>
      <c r="AG6653">
        <v>2023</v>
      </c>
      <c r="AH6653">
        <v>2475989</v>
      </c>
      <c r="AI6653">
        <v>2475989</v>
      </c>
      <c r="AJ6653" s="1" t="s">
        <v>67</v>
      </c>
      <c r="AK6653" s="1" t="s">
        <v>1032</v>
      </c>
      <c r="AL6653" s="1" t="s">
        <v>1104</v>
      </c>
      <c r="AM6653" s="1" t="s">
        <v>15745</v>
      </c>
      <c r="AN6653" s="1" t="s">
        <v>59</v>
      </c>
      <c r="AO6653" s="1" t="s">
        <v>59</v>
      </c>
      <c r="AP6653" s="2"/>
      <c r="AQ6653" s="1" t="s">
        <v>920</v>
      </c>
      <c r="AR6653" s="1" t="s">
        <v>59</v>
      </c>
      <c r="AS6653" s="1" t="s">
        <v>1171</v>
      </c>
      <c r="AT6653" s="1" t="s">
        <v>59</v>
      </c>
      <c r="AU6653" s="1" t="s">
        <v>59</v>
      </c>
      <c r="AV6653" s="2">
        <v>45399.46432752315</v>
      </c>
      <c r="AW6653" s="1" t="s">
        <v>59</v>
      </c>
      <c r="AX6653" s="1" t="s">
        <v>1036</v>
      </c>
    </row>
    <row r="6654" spans="1:50" x14ac:dyDescent="0.35">
      <c r="A6654">
        <v>4700783590</v>
      </c>
      <c r="B6654" s="1" t="s">
        <v>1028</v>
      </c>
      <c r="C6654" s="1" t="s">
        <v>15746</v>
      </c>
      <c r="D6654" s="1" t="s">
        <v>52</v>
      </c>
      <c r="E6654" s="1" t="s">
        <v>53</v>
      </c>
      <c r="F6654" s="1" t="s">
        <v>54</v>
      </c>
      <c r="G6654" s="1" t="s">
        <v>55</v>
      </c>
      <c r="H6654" s="1" t="s">
        <v>56</v>
      </c>
      <c r="I6654" s="1" t="s">
        <v>76</v>
      </c>
      <c r="J6654" s="1" t="s">
        <v>77</v>
      </c>
      <c r="K6654" s="1" t="s">
        <v>59</v>
      </c>
      <c r="L6654" s="1" t="s">
        <v>60</v>
      </c>
      <c r="M6654" s="1" t="s">
        <v>78</v>
      </c>
      <c r="N6654" s="1" t="s">
        <v>77</v>
      </c>
      <c r="O6654" s="1" t="s">
        <v>59</v>
      </c>
      <c r="P6654" s="1" t="s">
        <v>62</v>
      </c>
      <c r="Q6654" s="1" t="s">
        <v>1136</v>
      </c>
      <c r="R6654" s="1" t="s">
        <v>63</v>
      </c>
      <c r="S6654" s="1" t="s">
        <v>64</v>
      </c>
      <c r="T6654">
        <v>1</v>
      </c>
      <c r="U6654" s="1" t="s">
        <v>1030</v>
      </c>
      <c r="V6654">
        <v>5.8761390000000002</v>
      </c>
      <c r="W6654">
        <v>117.94414500000001</v>
      </c>
      <c r="Y6654" s="1" t="s">
        <v>59</v>
      </c>
      <c r="Z6654" s="1" t="s">
        <v>59</v>
      </c>
      <c r="AA6654" s="1" t="s">
        <v>59</v>
      </c>
      <c r="AB6654" s="1" t="s">
        <v>59</v>
      </c>
      <c r="AC6654" s="1" t="s">
        <v>59</v>
      </c>
      <c r="AD6654" s="1" t="s">
        <v>3804</v>
      </c>
      <c r="AE6654">
        <v>1</v>
      </c>
      <c r="AF6654">
        <v>3</v>
      </c>
      <c r="AG6654">
        <v>2023</v>
      </c>
      <c r="AH6654">
        <v>2475989</v>
      </c>
      <c r="AI6654">
        <v>2475989</v>
      </c>
      <c r="AJ6654" s="1" t="s">
        <v>67</v>
      </c>
      <c r="AK6654" s="1" t="s">
        <v>1032</v>
      </c>
      <c r="AL6654" s="1" t="s">
        <v>1033</v>
      </c>
      <c r="AM6654" s="1" t="s">
        <v>15747</v>
      </c>
      <c r="AN6654" s="1" t="s">
        <v>59</v>
      </c>
      <c r="AO6654" s="1" t="s">
        <v>59</v>
      </c>
      <c r="AP6654" s="2"/>
      <c r="AQ6654" s="1" t="s">
        <v>920</v>
      </c>
      <c r="AR6654" s="1" t="s">
        <v>59</v>
      </c>
      <c r="AS6654" s="1" t="s">
        <v>2358</v>
      </c>
      <c r="AT6654" s="1" t="s">
        <v>59</v>
      </c>
      <c r="AU6654" s="1" t="s">
        <v>59</v>
      </c>
      <c r="AV6654" s="2">
        <v>45399.431565011575</v>
      </c>
      <c r="AW6654" s="1" t="s">
        <v>59</v>
      </c>
      <c r="AX6654" s="1" t="s">
        <v>1036</v>
      </c>
    </row>
    <row r="6655" spans="1:50" x14ac:dyDescent="0.35">
      <c r="A6655">
        <v>4700756875</v>
      </c>
      <c r="B6655" s="1" t="s">
        <v>1028</v>
      </c>
      <c r="C6655" s="1" t="s">
        <v>15748</v>
      </c>
      <c r="D6655" s="1" t="s">
        <v>52</v>
      </c>
      <c r="E6655" s="1" t="s">
        <v>53</v>
      </c>
      <c r="F6655" s="1" t="s">
        <v>54</v>
      </c>
      <c r="G6655" s="1" t="s">
        <v>55</v>
      </c>
      <c r="H6655" s="1" t="s">
        <v>56</v>
      </c>
      <c r="I6655" s="1" t="s">
        <v>76</v>
      </c>
      <c r="J6655" s="1" t="s">
        <v>95</v>
      </c>
      <c r="K6655" s="1" t="s">
        <v>59</v>
      </c>
      <c r="L6655" s="1" t="s">
        <v>60</v>
      </c>
      <c r="M6655" s="1" t="s">
        <v>96</v>
      </c>
      <c r="N6655" s="1" t="s">
        <v>95</v>
      </c>
      <c r="O6655" s="1" t="s">
        <v>59</v>
      </c>
      <c r="P6655" s="1" t="s">
        <v>62</v>
      </c>
      <c r="Q6655" s="1" t="s">
        <v>3595</v>
      </c>
      <c r="R6655" s="1" t="s">
        <v>63</v>
      </c>
      <c r="S6655" s="1" t="s">
        <v>64</v>
      </c>
      <c r="T6655">
        <v>1</v>
      </c>
      <c r="U6655" s="1" t="s">
        <v>1030</v>
      </c>
      <c r="V6655">
        <v>5.6870500000000002</v>
      </c>
      <c r="W6655">
        <v>118.40103000000001</v>
      </c>
      <c r="Y6655" s="1" t="s">
        <v>59</v>
      </c>
      <c r="Z6655" s="1" t="s">
        <v>59</v>
      </c>
      <c r="AA6655" s="1" t="s">
        <v>59</v>
      </c>
      <c r="AB6655" s="1" t="s">
        <v>59</v>
      </c>
      <c r="AC6655" s="1" t="s">
        <v>59</v>
      </c>
      <c r="AD6655" s="1" t="s">
        <v>7747</v>
      </c>
      <c r="AE6655">
        <v>6</v>
      </c>
      <c r="AF6655">
        <v>8</v>
      </c>
      <c r="AG6655">
        <v>2023</v>
      </c>
      <c r="AH6655">
        <v>2475991</v>
      </c>
      <c r="AI6655">
        <v>2475991</v>
      </c>
      <c r="AJ6655" s="1" t="s">
        <v>67</v>
      </c>
      <c r="AK6655" s="1" t="s">
        <v>1032</v>
      </c>
      <c r="AL6655" s="1" t="s">
        <v>1033</v>
      </c>
      <c r="AM6655" s="1" t="s">
        <v>15749</v>
      </c>
      <c r="AN6655" s="1" t="s">
        <v>59</v>
      </c>
      <c r="AO6655" s="1" t="s">
        <v>59</v>
      </c>
      <c r="AP6655" s="2"/>
      <c r="AQ6655" s="1" t="s">
        <v>920</v>
      </c>
      <c r="AR6655" s="1" t="s">
        <v>59</v>
      </c>
      <c r="AS6655" s="1" t="s">
        <v>8437</v>
      </c>
      <c r="AT6655" s="1" t="s">
        <v>59</v>
      </c>
      <c r="AU6655" s="1" t="s">
        <v>59</v>
      </c>
      <c r="AV6655" s="2">
        <v>45399.417579560184</v>
      </c>
      <c r="AW6655" s="1" t="s">
        <v>59</v>
      </c>
      <c r="AX6655" s="1" t="s">
        <v>1047</v>
      </c>
    </row>
    <row r="6656" spans="1:50" x14ac:dyDescent="0.35">
      <c r="A6656">
        <v>4700752991</v>
      </c>
      <c r="B6656" s="1" t="s">
        <v>1028</v>
      </c>
      <c r="C6656" s="1" t="s">
        <v>15750</v>
      </c>
      <c r="D6656" s="1" t="s">
        <v>52</v>
      </c>
      <c r="E6656" s="1" t="s">
        <v>53</v>
      </c>
      <c r="F6656" s="1" t="s">
        <v>54</v>
      </c>
      <c r="G6656" s="1" t="s">
        <v>55</v>
      </c>
      <c r="H6656" s="1" t="s">
        <v>56</v>
      </c>
      <c r="I6656" s="1" t="s">
        <v>57</v>
      </c>
      <c r="J6656" s="1" t="s">
        <v>342</v>
      </c>
      <c r="K6656" s="1" t="s">
        <v>59</v>
      </c>
      <c r="L6656" s="1" t="s">
        <v>60</v>
      </c>
      <c r="M6656" s="1" t="s">
        <v>343</v>
      </c>
      <c r="N6656" s="1" t="s">
        <v>342</v>
      </c>
      <c r="O6656" s="1" t="s">
        <v>59</v>
      </c>
      <c r="P6656" s="1" t="s">
        <v>62</v>
      </c>
      <c r="Q6656" s="1" t="s">
        <v>1758</v>
      </c>
      <c r="R6656" s="1" t="s">
        <v>82</v>
      </c>
      <c r="S6656" s="1" t="s">
        <v>64</v>
      </c>
      <c r="T6656">
        <v>2</v>
      </c>
      <c r="U6656" s="1" t="s">
        <v>1030</v>
      </c>
      <c r="V6656">
        <v>3.415753</v>
      </c>
      <c r="W6656">
        <v>101.84202000000001</v>
      </c>
      <c r="Y6656" s="1" t="s">
        <v>59</v>
      </c>
      <c r="Z6656" s="1" t="s">
        <v>59</v>
      </c>
      <c r="AA6656" s="1" t="s">
        <v>59</v>
      </c>
      <c r="AB6656" s="1" t="s">
        <v>59</v>
      </c>
      <c r="AC6656" s="1" t="s">
        <v>59</v>
      </c>
      <c r="AD6656" s="1" t="s">
        <v>2467</v>
      </c>
      <c r="AE6656">
        <v>7</v>
      </c>
      <c r="AF6656">
        <v>11</v>
      </c>
      <c r="AG6656">
        <v>2023</v>
      </c>
      <c r="AH6656">
        <v>2476012</v>
      </c>
      <c r="AI6656">
        <v>2476012</v>
      </c>
      <c r="AJ6656" s="1" t="s">
        <v>67</v>
      </c>
      <c r="AK6656" s="1" t="s">
        <v>1032</v>
      </c>
      <c r="AL6656" s="1" t="s">
        <v>1033</v>
      </c>
      <c r="AM6656" s="1" t="s">
        <v>15751</v>
      </c>
      <c r="AN6656" s="1" t="s">
        <v>59</v>
      </c>
      <c r="AO6656" s="1" t="s">
        <v>59</v>
      </c>
      <c r="AP6656" s="2"/>
      <c r="AQ6656" s="1" t="s">
        <v>920</v>
      </c>
      <c r="AR6656" s="1" t="s">
        <v>59</v>
      </c>
      <c r="AS6656" s="1" t="s">
        <v>6492</v>
      </c>
      <c r="AT6656" s="1" t="s">
        <v>59</v>
      </c>
      <c r="AU6656" s="1" t="s">
        <v>59</v>
      </c>
      <c r="AV6656" s="2">
        <v>45399.466656481483</v>
      </c>
      <c r="AW6656" s="1" t="s">
        <v>59</v>
      </c>
      <c r="AX6656" s="1" t="s">
        <v>1047</v>
      </c>
    </row>
    <row r="6657" spans="1:50" x14ac:dyDescent="0.35">
      <c r="A6657">
        <v>4700741540</v>
      </c>
      <c r="B6657" s="1" t="s">
        <v>1028</v>
      </c>
      <c r="C6657" s="1" t="s">
        <v>15752</v>
      </c>
      <c r="D6657" s="1" t="s">
        <v>52</v>
      </c>
      <c r="E6657" s="1" t="s">
        <v>53</v>
      </c>
      <c r="F6657" s="1" t="s">
        <v>54</v>
      </c>
      <c r="G6657" s="1" t="s">
        <v>55</v>
      </c>
      <c r="H6657" s="1" t="s">
        <v>56</v>
      </c>
      <c r="I6657" s="1" t="s">
        <v>57</v>
      </c>
      <c r="J6657" s="1" t="s">
        <v>58</v>
      </c>
      <c r="K6657" s="1" t="s">
        <v>59</v>
      </c>
      <c r="L6657" s="1" t="s">
        <v>60</v>
      </c>
      <c r="M6657" s="1" t="s">
        <v>61</v>
      </c>
      <c r="N6657" s="1" t="s">
        <v>58</v>
      </c>
      <c r="O6657" s="1" t="s">
        <v>59</v>
      </c>
      <c r="P6657" s="1" t="s">
        <v>62</v>
      </c>
      <c r="Q6657" s="1" t="s">
        <v>1466</v>
      </c>
      <c r="R6657" s="1" t="s">
        <v>63</v>
      </c>
      <c r="S6657" s="1" t="s">
        <v>64</v>
      </c>
      <c r="T6657">
        <v>2</v>
      </c>
      <c r="U6657" s="1" t="s">
        <v>1030</v>
      </c>
      <c r="V6657">
        <v>5.3675170000000003</v>
      </c>
      <c r="W6657">
        <v>117.42956</v>
      </c>
      <c r="Y6657" s="1" t="s">
        <v>59</v>
      </c>
      <c r="Z6657" s="1" t="s">
        <v>59</v>
      </c>
      <c r="AA6657" s="1" t="s">
        <v>59</v>
      </c>
      <c r="AB6657" s="1" t="s">
        <v>59</v>
      </c>
      <c r="AC6657" s="1" t="s">
        <v>59</v>
      </c>
      <c r="AD6657" s="1" t="s">
        <v>5478</v>
      </c>
      <c r="AE6657">
        <v>2</v>
      </c>
      <c r="AF6657">
        <v>9</v>
      </c>
      <c r="AG6657">
        <v>2023</v>
      </c>
      <c r="AH6657">
        <v>2476004</v>
      </c>
      <c r="AI6657">
        <v>2476004</v>
      </c>
      <c r="AJ6657" s="1" t="s">
        <v>67</v>
      </c>
      <c r="AK6657" s="1" t="s">
        <v>1032</v>
      </c>
      <c r="AL6657" s="1" t="s">
        <v>1033</v>
      </c>
      <c r="AM6657" s="1" t="s">
        <v>15753</v>
      </c>
      <c r="AN6657" s="1" t="s">
        <v>59</v>
      </c>
      <c r="AO6657" s="1" t="s">
        <v>59</v>
      </c>
      <c r="AP6657" s="2"/>
      <c r="AQ6657" s="1" t="s">
        <v>920</v>
      </c>
      <c r="AR6657" s="1" t="s">
        <v>59</v>
      </c>
      <c r="AS6657" s="1" t="s">
        <v>1232</v>
      </c>
      <c r="AT6657" s="1" t="s">
        <v>59</v>
      </c>
      <c r="AU6657" s="1" t="s">
        <v>59</v>
      </c>
      <c r="AV6657" s="2">
        <v>45399.404059363427</v>
      </c>
      <c r="AW6657" s="1" t="s">
        <v>59</v>
      </c>
      <c r="AX6657" s="1" t="s">
        <v>1047</v>
      </c>
    </row>
    <row r="6658" spans="1:50" x14ac:dyDescent="0.35">
      <c r="A6658">
        <v>4700741457</v>
      </c>
      <c r="B6658" s="1" t="s">
        <v>1028</v>
      </c>
      <c r="C6658" s="1" t="s">
        <v>15754</v>
      </c>
      <c r="D6658" s="1" t="s">
        <v>52</v>
      </c>
      <c r="E6658" s="1" t="s">
        <v>53</v>
      </c>
      <c r="F6658" s="1" t="s">
        <v>54</v>
      </c>
      <c r="G6658" s="1" t="s">
        <v>55</v>
      </c>
      <c r="H6658" s="1" t="s">
        <v>56</v>
      </c>
      <c r="I6658" s="1" t="s">
        <v>117</v>
      </c>
      <c r="J6658" s="1" t="s">
        <v>118</v>
      </c>
      <c r="K6658" s="1" t="s">
        <v>59</v>
      </c>
      <c r="L6658" s="1" t="s">
        <v>60</v>
      </c>
      <c r="M6658" s="1" t="s">
        <v>119</v>
      </c>
      <c r="N6658" s="1" t="s">
        <v>118</v>
      </c>
      <c r="O6658" s="1" t="s">
        <v>59</v>
      </c>
      <c r="P6658" s="1" t="s">
        <v>62</v>
      </c>
      <c r="Q6658" s="1" t="s">
        <v>6078</v>
      </c>
      <c r="R6658" s="1" t="s">
        <v>63</v>
      </c>
      <c r="S6658" s="1" t="s">
        <v>64</v>
      </c>
      <c r="T6658">
        <v>1</v>
      </c>
      <c r="U6658" s="1" t="s">
        <v>1030</v>
      </c>
      <c r="V6658">
        <v>5.5062300000000004</v>
      </c>
      <c r="W6658">
        <v>118.27725</v>
      </c>
      <c r="Y6658" s="1" t="s">
        <v>59</v>
      </c>
      <c r="Z6658" s="1" t="s">
        <v>59</v>
      </c>
      <c r="AA6658" s="1" t="s">
        <v>59</v>
      </c>
      <c r="AB6658" s="1" t="s">
        <v>59</v>
      </c>
      <c r="AC6658" s="1" t="s">
        <v>59</v>
      </c>
      <c r="AD6658" s="1" t="s">
        <v>3227</v>
      </c>
      <c r="AE6658">
        <v>3</v>
      </c>
      <c r="AF6658">
        <v>9</v>
      </c>
      <c r="AG6658">
        <v>2023</v>
      </c>
      <c r="AH6658">
        <v>8413441</v>
      </c>
      <c r="AI6658">
        <v>8413441</v>
      </c>
      <c r="AJ6658" s="1" t="s">
        <v>67</v>
      </c>
      <c r="AK6658" s="1" t="s">
        <v>1032</v>
      </c>
      <c r="AL6658" s="1" t="s">
        <v>1033</v>
      </c>
      <c r="AM6658" s="1" t="s">
        <v>15755</v>
      </c>
      <c r="AN6658" s="1" t="s">
        <v>59</v>
      </c>
      <c r="AO6658" s="1" t="s">
        <v>59</v>
      </c>
      <c r="AP6658" s="2"/>
      <c r="AQ6658" s="1" t="s">
        <v>920</v>
      </c>
      <c r="AR6658" s="1" t="s">
        <v>59</v>
      </c>
      <c r="AS6658" s="1" t="s">
        <v>2394</v>
      </c>
      <c r="AT6658" s="1" t="s">
        <v>59</v>
      </c>
      <c r="AU6658" s="1" t="s">
        <v>59</v>
      </c>
      <c r="AV6658" s="2">
        <v>45399.404543530094</v>
      </c>
      <c r="AW6658" s="1" t="s">
        <v>59</v>
      </c>
      <c r="AX6658" s="1" t="s">
        <v>1047</v>
      </c>
    </row>
    <row r="6659" spans="1:50" x14ac:dyDescent="0.35">
      <c r="A6659">
        <v>4700705173</v>
      </c>
      <c r="B6659" s="1" t="s">
        <v>1028</v>
      </c>
      <c r="C6659" s="1" t="s">
        <v>15756</v>
      </c>
      <c r="D6659" s="1" t="s">
        <v>52</v>
      </c>
      <c r="E6659" s="1" t="s">
        <v>53</v>
      </c>
      <c r="F6659" s="1" t="s">
        <v>54</v>
      </c>
      <c r="G6659" s="1" t="s">
        <v>55</v>
      </c>
      <c r="H6659" s="1" t="s">
        <v>56</v>
      </c>
      <c r="I6659" s="1" t="s">
        <v>908</v>
      </c>
      <c r="J6659" s="1" t="s">
        <v>909</v>
      </c>
      <c r="K6659" s="1" t="s">
        <v>59</v>
      </c>
      <c r="L6659" s="1" t="s">
        <v>60</v>
      </c>
      <c r="M6659" s="1" t="s">
        <v>910</v>
      </c>
      <c r="N6659" s="1" t="s">
        <v>909</v>
      </c>
      <c r="O6659" s="1" t="s">
        <v>59</v>
      </c>
      <c r="P6659" s="1" t="s">
        <v>62</v>
      </c>
      <c r="Q6659" s="1" t="s">
        <v>1225</v>
      </c>
      <c r="R6659" s="1" t="s">
        <v>479</v>
      </c>
      <c r="S6659" s="1" t="s">
        <v>64</v>
      </c>
      <c r="T6659">
        <v>2</v>
      </c>
      <c r="U6659" s="1" t="s">
        <v>1030</v>
      </c>
      <c r="V6659">
        <v>6.3665669999999999</v>
      </c>
      <c r="W6659">
        <v>99.818179999999998</v>
      </c>
      <c r="Y6659" s="1" t="s">
        <v>59</v>
      </c>
      <c r="Z6659" s="1" t="s">
        <v>59</v>
      </c>
      <c r="AA6659" s="1" t="s">
        <v>59</v>
      </c>
      <c r="AB6659" s="1" t="s">
        <v>59</v>
      </c>
      <c r="AC6659" s="1" t="s">
        <v>59</v>
      </c>
      <c r="AD6659" s="1" t="s">
        <v>3804</v>
      </c>
      <c r="AE6659">
        <v>1</v>
      </c>
      <c r="AF6659">
        <v>3</v>
      </c>
      <c r="AG6659">
        <v>2023</v>
      </c>
      <c r="AH6659">
        <v>2475916</v>
      </c>
      <c r="AI6659">
        <v>2475916</v>
      </c>
      <c r="AJ6659" s="1" t="s">
        <v>67</v>
      </c>
      <c r="AK6659" s="1" t="s">
        <v>1032</v>
      </c>
      <c r="AL6659" s="1" t="s">
        <v>1033</v>
      </c>
      <c r="AM6659" s="1" t="s">
        <v>15757</v>
      </c>
      <c r="AN6659" s="1" t="s">
        <v>59</v>
      </c>
      <c r="AO6659" s="1" t="s">
        <v>59</v>
      </c>
      <c r="AP6659" s="2"/>
      <c r="AQ6659" s="1" t="s">
        <v>920</v>
      </c>
      <c r="AR6659" s="1" t="s">
        <v>59</v>
      </c>
      <c r="AS6659" s="1" t="s">
        <v>1228</v>
      </c>
      <c r="AT6659" s="1" t="s">
        <v>59</v>
      </c>
      <c r="AU6659" s="1" t="s">
        <v>59</v>
      </c>
      <c r="AV6659" s="2">
        <v>45399.433714212966</v>
      </c>
      <c r="AW6659" s="1" t="s">
        <v>59</v>
      </c>
      <c r="AX6659" s="1" t="s">
        <v>1047</v>
      </c>
    </row>
    <row r="6660" spans="1:50" x14ac:dyDescent="0.35">
      <c r="A6660">
        <v>4700698581</v>
      </c>
      <c r="B6660" s="1" t="s">
        <v>1028</v>
      </c>
      <c r="C6660" s="1" t="s">
        <v>15758</v>
      </c>
      <c r="D6660" s="1" t="s">
        <v>52</v>
      </c>
      <c r="E6660" s="1" t="s">
        <v>53</v>
      </c>
      <c r="F6660" s="1" t="s">
        <v>54</v>
      </c>
      <c r="G6660" s="1" t="s">
        <v>55</v>
      </c>
      <c r="H6660" s="1" t="s">
        <v>56</v>
      </c>
      <c r="I6660" s="1" t="s">
        <v>117</v>
      </c>
      <c r="J6660" s="1" t="s">
        <v>118</v>
      </c>
      <c r="K6660" s="1" t="s">
        <v>59</v>
      </c>
      <c r="L6660" s="1" t="s">
        <v>60</v>
      </c>
      <c r="M6660" s="1" t="s">
        <v>119</v>
      </c>
      <c r="N6660" s="1" t="s">
        <v>118</v>
      </c>
      <c r="O6660" s="1" t="s">
        <v>59</v>
      </c>
      <c r="P6660" s="1" t="s">
        <v>62</v>
      </c>
      <c r="Q6660" s="1" t="s">
        <v>15759</v>
      </c>
      <c r="R6660" s="1" t="s">
        <v>63</v>
      </c>
      <c r="S6660" s="1" t="s">
        <v>64</v>
      </c>
      <c r="T6660">
        <v>2</v>
      </c>
      <c r="U6660" s="1" t="s">
        <v>1030</v>
      </c>
      <c r="V6660">
        <v>5.6443719999999997</v>
      </c>
      <c r="W6660">
        <v>117.00178</v>
      </c>
      <c r="Y6660" s="1" t="s">
        <v>59</v>
      </c>
      <c r="Z6660" s="1" t="s">
        <v>59</v>
      </c>
      <c r="AA6660" s="1" t="s">
        <v>59</v>
      </c>
      <c r="AB6660" s="1" t="s">
        <v>59</v>
      </c>
      <c r="AC6660" s="1" t="s">
        <v>59</v>
      </c>
      <c r="AD6660" s="1" t="s">
        <v>7872</v>
      </c>
      <c r="AE6660">
        <v>28</v>
      </c>
      <c r="AF6660">
        <v>6</v>
      </c>
      <c r="AG6660">
        <v>2023</v>
      </c>
      <c r="AH6660">
        <v>8413441</v>
      </c>
      <c r="AI6660">
        <v>8413441</v>
      </c>
      <c r="AJ6660" s="1" t="s">
        <v>67</v>
      </c>
      <c r="AK6660" s="1" t="s">
        <v>1032</v>
      </c>
      <c r="AL6660" s="1" t="s">
        <v>1033</v>
      </c>
      <c r="AM6660" s="1" t="s">
        <v>15760</v>
      </c>
      <c r="AN6660" s="1" t="s">
        <v>59</v>
      </c>
      <c r="AO6660" s="1" t="s">
        <v>59</v>
      </c>
      <c r="AP6660" s="2"/>
      <c r="AQ6660" s="1" t="s">
        <v>920</v>
      </c>
      <c r="AR6660" s="1" t="s">
        <v>59</v>
      </c>
      <c r="AS6660" s="1" t="s">
        <v>4203</v>
      </c>
      <c r="AT6660" s="1" t="s">
        <v>59</v>
      </c>
      <c r="AU6660" s="1" t="s">
        <v>59</v>
      </c>
      <c r="AV6660" s="2">
        <v>45399.403317013886</v>
      </c>
      <c r="AW6660" s="1" t="s">
        <v>59</v>
      </c>
      <c r="AX6660" s="1" t="s">
        <v>1047</v>
      </c>
    </row>
    <row r="6661" spans="1:50" x14ac:dyDescent="0.35">
      <c r="A6661">
        <v>4700669648</v>
      </c>
      <c r="B6661" s="1" t="s">
        <v>1028</v>
      </c>
      <c r="C6661" s="1" t="s">
        <v>15761</v>
      </c>
      <c r="D6661" s="1" t="s">
        <v>52</v>
      </c>
      <c r="E6661" s="1" t="s">
        <v>53</v>
      </c>
      <c r="F6661" s="1" t="s">
        <v>54</v>
      </c>
      <c r="G6661" s="1" t="s">
        <v>55</v>
      </c>
      <c r="H6661" s="1" t="s">
        <v>56</v>
      </c>
      <c r="I6661" s="1" t="s">
        <v>111</v>
      </c>
      <c r="J6661" s="1" t="s">
        <v>112</v>
      </c>
      <c r="K6661" s="1" t="s">
        <v>59</v>
      </c>
      <c r="L6661" s="1" t="s">
        <v>60</v>
      </c>
      <c r="M6661" s="1" t="s">
        <v>113</v>
      </c>
      <c r="N6661" s="1" t="s">
        <v>112</v>
      </c>
      <c r="O6661" s="1" t="s">
        <v>59</v>
      </c>
      <c r="P6661" s="1" t="s">
        <v>62</v>
      </c>
      <c r="Q6661" s="1" t="s">
        <v>7504</v>
      </c>
      <c r="R6661" s="1" t="s">
        <v>1800</v>
      </c>
      <c r="S6661" s="1" t="s">
        <v>64</v>
      </c>
      <c r="T6661">
        <v>2</v>
      </c>
      <c r="U6661" s="1" t="s">
        <v>1030</v>
      </c>
      <c r="V6661">
        <v>5.1509219999999996</v>
      </c>
      <c r="W6661">
        <v>102.60997</v>
      </c>
      <c r="Y6661" s="1" t="s">
        <v>59</v>
      </c>
      <c r="Z6661" s="1" t="s">
        <v>59</v>
      </c>
      <c r="AA6661" s="1" t="s">
        <v>59</v>
      </c>
      <c r="AB6661" s="1" t="s">
        <v>59</v>
      </c>
      <c r="AC6661" s="1" t="s">
        <v>59</v>
      </c>
      <c r="AD6661" s="1" t="s">
        <v>2405</v>
      </c>
      <c r="AE6661">
        <v>17</v>
      </c>
      <c r="AF6661">
        <v>7</v>
      </c>
      <c r="AG6661">
        <v>2023</v>
      </c>
      <c r="AH6661">
        <v>2475930</v>
      </c>
      <c r="AI6661">
        <v>2475930</v>
      </c>
      <c r="AJ6661" s="1" t="s">
        <v>67</v>
      </c>
      <c r="AK6661" s="1" t="s">
        <v>1032</v>
      </c>
      <c r="AL6661" s="1" t="s">
        <v>1104</v>
      </c>
      <c r="AM6661" s="1" t="s">
        <v>15762</v>
      </c>
      <c r="AN6661" s="1" t="s">
        <v>59</v>
      </c>
      <c r="AO6661" s="1" t="s">
        <v>59</v>
      </c>
      <c r="AP6661" s="2"/>
      <c r="AQ6661" s="1" t="s">
        <v>920</v>
      </c>
      <c r="AR6661" s="1" t="s">
        <v>59</v>
      </c>
      <c r="AS6661" s="1" t="s">
        <v>1386</v>
      </c>
      <c r="AT6661" s="1" t="s">
        <v>59</v>
      </c>
      <c r="AU6661" s="1" t="s">
        <v>59</v>
      </c>
      <c r="AV6661" s="2">
        <v>45399.43515902778</v>
      </c>
      <c r="AW6661" s="1" t="s">
        <v>59</v>
      </c>
      <c r="AX6661" s="1" t="s">
        <v>1047</v>
      </c>
    </row>
    <row r="6662" spans="1:50" x14ac:dyDescent="0.35">
      <c r="A6662">
        <v>4700669501</v>
      </c>
      <c r="B6662" s="1" t="s">
        <v>1028</v>
      </c>
      <c r="C6662" s="1" t="s">
        <v>15763</v>
      </c>
      <c r="D6662" s="1" t="s">
        <v>52</v>
      </c>
      <c r="E6662" s="1" t="s">
        <v>53</v>
      </c>
      <c r="F6662" s="1" t="s">
        <v>54</v>
      </c>
      <c r="G6662" s="1" t="s">
        <v>55</v>
      </c>
      <c r="H6662" s="1" t="s">
        <v>56</v>
      </c>
      <c r="I6662" s="1" t="s">
        <v>57</v>
      </c>
      <c r="J6662" s="1" t="s">
        <v>58</v>
      </c>
      <c r="K6662" s="1" t="s">
        <v>59</v>
      </c>
      <c r="L6662" s="1" t="s">
        <v>60</v>
      </c>
      <c r="M6662" s="1" t="s">
        <v>61</v>
      </c>
      <c r="N6662" s="1" t="s">
        <v>58</v>
      </c>
      <c r="O6662" s="1" t="s">
        <v>59</v>
      </c>
      <c r="P6662" s="1" t="s">
        <v>62</v>
      </c>
      <c r="Q6662" s="1" t="s">
        <v>556</v>
      </c>
      <c r="R6662" s="1" t="s">
        <v>63</v>
      </c>
      <c r="S6662" s="1" t="s">
        <v>64</v>
      </c>
      <c r="T6662">
        <v>30</v>
      </c>
      <c r="U6662" s="1" t="s">
        <v>1030</v>
      </c>
      <c r="V6662">
        <v>5.2393409999999996</v>
      </c>
      <c r="W6662">
        <v>118.71002</v>
      </c>
      <c r="Y6662" s="1" t="s">
        <v>59</v>
      </c>
      <c r="Z6662" s="1" t="s">
        <v>59</v>
      </c>
      <c r="AA6662" s="1" t="s">
        <v>59</v>
      </c>
      <c r="AB6662" s="1" t="s">
        <v>59</v>
      </c>
      <c r="AC6662" s="1" t="s">
        <v>59</v>
      </c>
      <c r="AD6662" s="1" t="s">
        <v>2538</v>
      </c>
      <c r="AE6662">
        <v>20</v>
      </c>
      <c r="AF6662">
        <v>4</v>
      </c>
      <c r="AG6662">
        <v>2023</v>
      </c>
      <c r="AH6662">
        <v>2476004</v>
      </c>
      <c r="AI6662">
        <v>2476004</v>
      </c>
      <c r="AJ6662" s="1" t="s">
        <v>67</v>
      </c>
      <c r="AK6662" s="1" t="s">
        <v>1032</v>
      </c>
      <c r="AL6662" s="1" t="s">
        <v>1033</v>
      </c>
      <c r="AM6662" s="1" t="s">
        <v>15764</v>
      </c>
      <c r="AN6662" s="1" t="s">
        <v>59</v>
      </c>
      <c r="AO6662" s="1" t="s">
        <v>59</v>
      </c>
      <c r="AP6662" s="2"/>
      <c r="AQ6662" s="1" t="s">
        <v>920</v>
      </c>
      <c r="AR6662" s="1" t="s">
        <v>59</v>
      </c>
      <c r="AS6662" s="1" t="s">
        <v>1070</v>
      </c>
      <c r="AT6662" s="1" t="s">
        <v>59</v>
      </c>
      <c r="AU6662" s="1" t="s">
        <v>59</v>
      </c>
      <c r="AV6662" s="2">
        <v>45399.417916550927</v>
      </c>
      <c r="AW6662" s="1" t="s">
        <v>59</v>
      </c>
      <c r="AX6662" s="1" t="s">
        <v>1036</v>
      </c>
    </row>
    <row r="6663" spans="1:50" x14ac:dyDescent="0.35">
      <c r="A6663">
        <v>4700666862</v>
      </c>
      <c r="B6663" s="1" t="s">
        <v>1028</v>
      </c>
      <c r="C6663" s="1" t="s">
        <v>15765</v>
      </c>
      <c r="D6663" s="1" t="s">
        <v>52</v>
      </c>
      <c r="E6663" s="1" t="s">
        <v>53</v>
      </c>
      <c r="F6663" s="1" t="s">
        <v>54</v>
      </c>
      <c r="G6663" s="1" t="s">
        <v>55</v>
      </c>
      <c r="H6663" s="1" t="s">
        <v>56</v>
      </c>
      <c r="I6663" s="1" t="s">
        <v>76</v>
      </c>
      <c r="J6663" s="1" t="s">
        <v>77</v>
      </c>
      <c r="K6663" s="1" t="s">
        <v>59</v>
      </c>
      <c r="L6663" s="1" t="s">
        <v>60</v>
      </c>
      <c r="M6663" s="1" t="s">
        <v>78</v>
      </c>
      <c r="N6663" s="1" t="s">
        <v>77</v>
      </c>
      <c r="O6663" s="1" t="s">
        <v>59</v>
      </c>
      <c r="P6663" s="1" t="s">
        <v>62</v>
      </c>
      <c r="Q6663" s="1" t="s">
        <v>1193</v>
      </c>
      <c r="R6663" s="1" t="s">
        <v>63</v>
      </c>
      <c r="S6663" s="1" t="s">
        <v>64</v>
      </c>
      <c r="T6663">
        <v>5</v>
      </c>
      <c r="U6663" s="1" t="s">
        <v>1030</v>
      </c>
      <c r="V6663">
        <v>5.4914319999999996</v>
      </c>
      <c r="W6663">
        <v>118.20993</v>
      </c>
      <c r="Y6663" s="1" t="s">
        <v>59</v>
      </c>
      <c r="Z6663" s="1" t="s">
        <v>59</v>
      </c>
      <c r="AA6663" s="1" t="s">
        <v>59</v>
      </c>
      <c r="AB6663" s="1" t="s">
        <v>59</v>
      </c>
      <c r="AC6663" s="1" t="s">
        <v>59</v>
      </c>
      <c r="AD6663" s="1" t="s">
        <v>2450</v>
      </c>
      <c r="AE6663">
        <v>13</v>
      </c>
      <c r="AF6663">
        <v>4</v>
      </c>
      <c r="AG6663">
        <v>2023</v>
      </c>
      <c r="AH6663">
        <v>2475989</v>
      </c>
      <c r="AI6663">
        <v>2475989</v>
      </c>
      <c r="AJ6663" s="1" t="s">
        <v>67</v>
      </c>
      <c r="AK6663" s="1" t="s">
        <v>1032</v>
      </c>
      <c r="AL6663" s="1" t="s">
        <v>1033</v>
      </c>
      <c r="AM6663" s="1" t="s">
        <v>15766</v>
      </c>
      <c r="AN6663" s="1" t="s">
        <v>59</v>
      </c>
      <c r="AO6663" s="1" t="s">
        <v>59</v>
      </c>
      <c r="AP6663" s="2"/>
      <c r="AQ6663" s="1" t="s">
        <v>920</v>
      </c>
      <c r="AR6663" s="1" t="s">
        <v>59</v>
      </c>
      <c r="AS6663" s="1" t="s">
        <v>1688</v>
      </c>
      <c r="AT6663" s="1" t="s">
        <v>59</v>
      </c>
      <c r="AU6663" s="1" t="s">
        <v>59</v>
      </c>
      <c r="AV6663" s="2">
        <v>45399.432951504627</v>
      </c>
      <c r="AW6663" s="1" t="s">
        <v>59</v>
      </c>
      <c r="AX6663" s="1" t="s">
        <v>1047</v>
      </c>
    </row>
    <row r="6664" spans="1:50" x14ac:dyDescent="0.35">
      <c r="A6664">
        <v>4700664854</v>
      </c>
      <c r="B6664" s="1" t="s">
        <v>1028</v>
      </c>
      <c r="C6664" s="1" t="s">
        <v>15767</v>
      </c>
      <c r="D6664" s="1" t="s">
        <v>52</v>
      </c>
      <c r="E6664" s="1" t="s">
        <v>53</v>
      </c>
      <c r="F6664" s="1" t="s">
        <v>54</v>
      </c>
      <c r="G6664" s="1" t="s">
        <v>55</v>
      </c>
      <c r="H6664" s="1" t="s">
        <v>56</v>
      </c>
      <c r="I6664" s="1" t="s">
        <v>57</v>
      </c>
      <c r="J6664" s="1" t="s">
        <v>58</v>
      </c>
      <c r="K6664" s="1" t="s">
        <v>59</v>
      </c>
      <c r="L6664" s="1" t="s">
        <v>60</v>
      </c>
      <c r="M6664" s="1" t="s">
        <v>61</v>
      </c>
      <c r="N6664" s="1" t="s">
        <v>58</v>
      </c>
      <c r="O6664" s="1" t="s">
        <v>59</v>
      </c>
      <c r="P6664" s="1" t="s">
        <v>62</v>
      </c>
      <c r="Q6664" s="1" t="s">
        <v>1097</v>
      </c>
      <c r="R6664" s="1" t="s">
        <v>63</v>
      </c>
      <c r="S6664" s="1" t="s">
        <v>64</v>
      </c>
      <c r="T6664">
        <v>4</v>
      </c>
      <c r="U6664" s="1" t="s">
        <v>1030</v>
      </c>
      <c r="V6664">
        <v>5.0198</v>
      </c>
      <c r="W6664">
        <v>117.7462</v>
      </c>
      <c r="Y6664" s="1" t="s">
        <v>59</v>
      </c>
      <c r="Z6664" s="1" t="s">
        <v>59</v>
      </c>
      <c r="AA6664" s="1" t="s">
        <v>59</v>
      </c>
      <c r="AB6664" s="1" t="s">
        <v>59</v>
      </c>
      <c r="AC6664" s="1" t="s">
        <v>59</v>
      </c>
      <c r="AD6664" s="1" t="s">
        <v>1921</v>
      </c>
      <c r="AE6664">
        <v>23</v>
      </c>
      <c r="AF6664">
        <v>4</v>
      </c>
      <c r="AG6664">
        <v>2023</v>
      </c>
      <c r="AH6664">
        <v>2476004</v>
      </c>
      <c r="AI6664">
        <v>2476004</v>
      </c>
      <c r="AJ6664" s="1" t="s">
        <v>67</v>
      </c>
      <c r="AK6664" s="1" t="s">
        <v>1032</v>
      </c>
      <c r="AL6664" s="1" t="s">
        <v>1033</v>
      </c>
      <c r="AM6664" s="1" t="s">
        <v>15768</v>
      </c>
      <c r="AN6664" s="1" t="s">
        <v>59</v>
      </c>
      <c r="AO6664" s="1" t="s">
        <v>59</v>
      </c>
      <c r="AP6664" s="2"/>
      <c r="AQ6664" s="1" t="s">
        <v>920</v>
      </c>
      <c r="AR6664" s="1" t="s">
        <v>59</v>
      </c>
      <c r="AS6664" s="1" t="s">
        <v>1070</v>
      </c>
      <c r="AT6664" s="1" t="s">
        <v>59</v>
      </c>
      <c r="AU6664" s="1" t="s">
        <v>59</v>
      </c>
      <c r="AV6664" s="2">
        <v>45399.436815636574</v>
      </c>
      <c r="AW6664" s="1" t="s">
        <v>59</v>
      </c>
      <c r="AX6664" s="1" t="s">
        <v>1047</v>
      </c>
    </row>
    <row r="6665" spans="1:50" x14ac:dyDescent="0.35">
      <c r="A6665">
        <v>4700633054</v>
      </c>
      <c r="B6665" s="1" t="s">
        <v>1028</v>
      </c>
      <c r="C6665" s="1" t="s">
        <v>15769</v>
      </c>
      <c r="D6665" s="1" t="s">
        <v>52</v>
      </c>
      <c r="E6665" s="1" t="s">
        <v>53</v>
      </c>
      <c r="F6665" s="1" t="s">
        <v>54</v>
      </c>
      <c r="G6665" s="1" t="s">
        <v>55</v>
      </c>
      <c r="H6665" s="1" t="s">
        <v>56</v>
      </c>
      <c r="I6665" s="1" t="s">
        <v>111</v>
      </c>
      <c r="J6665" s="1" t="s">
        <v>112</v>
      </c>
      <c r="K6665" s="1" t="s">
        <v>59</v>
      </c>
      <c r="L6665" s="1" t="s">
        <v>60</v>
      </c>
      <c r="M6665" s="1" t="s">
        <v>113</v>
      </c>
      <c r="N6665" s="1" t="s">
        <v>112</v>
      </c>
      <c r="O6665" s="1" t="s">
        <v>59</v>
      </c>
      <c r="P6665" s="1" t="s">
        <v>62</v>
      </c>
      <c r="Q6665" s="1" t="s">
        <v>1097</v>
      </c>
      <c r="R6665" s="1" t="s">
        <v>63</v>
      </c>
      <c r="S6665" s="1" t="s">
        <v>64</v>
      </c>
      <c r="T6665">
        <v>4</v>
      </c>
      <c r="U6665" s="1" t="s">
        <v>1030</v>
      </c>
      <c r="V6665">
        <v>5.0198</v>
      </c>
      <c r="W6665">
        <v>117.7462</v>
      </c>
      <c r="Y6665" s="1" t="s">
        <v>59</v>
      </c>
      <c r="Z6665" s="1" t="s">
        <v>59</v>
      </c>
      <c r="AA6665" s="1" t="s">
        <v>59</v>
      </c>
      <c r="AB6665" s="1" t="s">
        <v>59</v>
      </c>
      <c r="AC6665" s="1" t="s">
        <v>59</v>
      </c>
      <c r="AD6665" s="1" t="s">
        <v>2057</v>
      </c>
      <c r="AE6665">
        <v>24</v>
      </c>
      <c r="AF6665">
        <v>4</v>
      </c>
      <c r="AG6665">
        <v>2023</v>
      </c>
      <c r="AH6665">
        <v>2475930</v>
      </c>
      <c r="AI6665">
        <v>2475930</v>
      </c>
      <c r="AJ6665" s="1" t="s">
        <v>67</v>
      </c>
      <c r="AK6665" s="1" t="s">
        <v>1032</v>
      </c>
      <c r="AL6665" s="1" t="s">
        <v>1033</v>
      </c>
      <c r="AM6665" s="1" t="s">
        <v>15770</v>
      </c>
      <c r="AN6665" s="1" t="s">
        <v>59</v>
      </c>
      <c r="AO6665" s="1" t="s">
        <v>59</v>
      </c>
      <c r="AP6665" s="2"/>
      <c r="AQ6665" s="1" t="s">
        <v>920</v>
      </c>
      <c r="AR6665" s="1" t="s">
        <v>59</v>
      </c>
      <c r="AS6665" s="1" t="s">
        <v>1070</v>
      </c>
      <c r="AT6665" s="1" t="s">
        <v>59</v>
      </c>
      <c r="AU6665" s="1" t="s">
        <v>59</v>
      </c>
      <c r="AV6665" s="2">
        <v>45399.417149675923</v>
      </c>
      <c r="AW6665" s="1" t="s">
        <v>59</v>
      </c>
      <c r="AX6665" s="1" t="s">
        <v>1047</v>
      </c>
    </row>
    <row r="6666" spans="1:50" x14ac:dyDescent="0.35">
      <c r="A6666">
        <v>4700628301</v>
      </c>
      <c r="B6666" s="1" t="s">
        <v>1028</v>
      </c>
      <c r="C6666" s="1" t="s">
        <v>15771</v>
      </c>
      <c r="D6666" s="1" t="s">
        <v>52</v>
      </c>
      <c r="E6666" s="1" t="s">
        <v>53</v>
      </c>
      <c r="F6666" s="1" t="s">
        <v>54</v>
      </c>
      <c r="G6666" s="1" t="s">
        <v>55</v>
      </c>
      <c r="H6666" s="1" t="s">
        <v>56</v>
      </c>
      <c r="I6666" s="1" t="s">
        <v>57</v>
      </c>
      <c r="J6666" s="1" t="s">
        <v>58</v>
      </c>
      <c r="K6666" s="1" t="s">
        <v>59</v>
      </c>
      <c r="L6666" s="1" t="s">
        <v>60</v>
      </c>
      <c r="M6666" s="1" t="s">
        <v>61</v>
      </c>
      <c r="N6666" s="1" t="s">
        <v>58</v>
      </c>
      <c r="O6666" s="1" t="s">
        <v>59</v>
      </c>
      <c r="P6666" s="1" t="s">
        <v>62</v>
      </c>
      <c r="Q6666" s="1" t="s">
        <v>8368</v>
      </c>
      <c r="R6666" s="1" t="s">
        <v>1800</v>
      </c>
      <c r="S6666" s="1" t="s">
        <v>64</v>
      </c>
      <c r="T6666">
        <v>1</v>
      </c>
      <c r="U6666" s="1" t="s">
        <v>1030</v>
      </c>
      <c r="V6666">
        <v>5.1487299999999996</v>
      </c>
      <c r="W6666">
        <v>102.77199</v>
      </c>
      <c r="Y6666" s="1" t="s">
        <v>59</v>
      </c>
      <c r="Z6666" s="1" t="s">
        <v>59</v>
      </c>
      <c r="AA6666" s="1" t="s">
        <v>59</v>
      </c>
      <c r="AB6666" s="1" t="s">
        <v>59</v>
      </c>
      <c r="AC6666" s="1" t="s">
        <v>59</v>
      </c>
      <c r="AD6666" s="1" t="s">
        <v>7064</v>
      </c>
      <c r="AE6666">
        <v>19</v>
      </c>
      <c r="AF6666">
        <v>7</v>
      </c>
      <c r="AG6666">
        <v>2023</v>
      </c>
      <c r="AH6666">
        <v>2476004</v>
      </c>
      <c r="AI6666">
